v>
      </c>
      <c r="D184">
        <v>12718.21</v>
      </c>
      <c r="E184" t="s">
        <v>4692</v>
      </c>
      <c r="F184" t="s">
        <v>4695</v>
      </c>
      <c r="G184" t="s">
        <v>4714</v>
      </c>
      <c r="H184" s="8">
        <v>45085</v>
      </c>
      <c r="I184">
        <f>DATEDIF(Hosptials_datas[[#This Row],[Date of Birth]],Hosptials_datas[[#This Row],[Date of collection of dataset]],"Y")</f>
        <v>34</v>
      </c>
    </row>
    <row r="185" spans="1:9" x14ac:dyDescent="0.3">
      <c r="A185" t="s">
        <v>1666</v>
      </c>
      <c r="B185" s="8">
        <v>22891</v>
      </c>
      <c r="C185">
        <v>0</v>
      </c>
      <c r="D185">
        <v>12731</v>
      </c>
      <c r="E185" t="s">
        <v>4692</v>
      </c>
      <c r="F185" t="s">
        <v>4692</v>
      </c>
      <c r="G185" t="s">
        <v>4705</v>
      </c>
      <c r="H185" s="8">
        <v>45085</v>
      </c>
      <c r="I185">
        <f>DATEDIF(Hosptials_datas[[#This Row],[Date of Birth]],Hosptials_datas[[#This Row],[Date of collection of dataset]],"Y")</f>
        <v>60</v>
      </c>
    </row>
    <row r="186" spans="1:9" x14ac:dyDescent="0.3">
      <c r="A186" t="s">
        <v>1664</v>
      </c>
      <c r="B186" s="8">
        <v>22920</v>
      </c>
      <c r="C186">
        <v>0</v>
      </c>
      <c r="D186">
        <v>12741.17</v>
      </c>
      <c r="E186" t="s">
        <v>4692</v>
      </c>
      <c r="F186" t="s">
        <v>4695</v>
      </c>
      <c r="G186" t="s">
        <v>4712</v>
      </c>
      <c r="H186" s="8">
        <v>45085</v>
      </c>
      <c r="I186">
        <f>DATEDIF(Hosptials_datas[[#This Row],[Date of Birth]],Hosptials_datas[[#This Row],[Date of collection of dataset]],"Y")</f>
        <v>60</v>
      </c>
    </row>
    <row r="187" spans="1:9" x14ac:dyDescent="0.3">
      <c r="A187" t="s">
        <v>1662</v>
      </c>
      <c r="B187" s="8">
        <v>27662</v>
      </c>
      <c r="C187">
        <v>1</v>
      </c>
      <c r="D187">
        <v>12770.27</v>
      </c>
      <c r="E187" t="s">
        <v>4692</v>
      </c>
      <c r="F187" t="s">
        <v>4692</v>
      </c>
      <c r="G187" t="s">
        <v>4711</v>
      </c>
      <c r="H187" s="8">
        <v>45085</v>
      </c>
      <c r="I187">
        <f>DATEDIF(Hosptials_datas[[#This Row],[Date of Birth]],Hosptials_datas[[#This Row],[Date of collection of dataset]],"Y")</f>
        <v>47</v>
      </c>
    </row>
    <row r="188" spans="1:9" x14ac:dyDescent="0.3">
      <c r="A188" t="s">
        <v>1660</v>
      </c>
      <c r="B188" s="8">
        <v>26579</v>
      </c>
      <c r="C188">
        <v>0</v>
      </c>
      <c r="D188">
        <v>12776.05</v>
      </c>
      <c r="E188" t="s">
        <v>4692</v>
      </c>
      <c r="F188" t="s">
        <v>4692</v>
      </c>
      <c r="G188" t="s">
        <v>4714</v>
      </c>
      <c r="H188" s="8">
        <v>45085</v>
      </c>
      <c r="I188">
        <f>DATEDIF(Hosptials_datas[[#This Row],[Date of Birth]],Hosptials_datas[[#This Row],[Date of collection of dataset]],"Y")</f>
        <v>50</v>
      </c>
    </row>
    <row r="189" spans="1:9" x14ac:dyDescent="0.3">
      <c r="A189" t="s">
        <v>166</v>
      </c>
      <c r="B189" s="8">
        <v>23534</v>
      </c>
      <c r="C189">
        <v>0</v>
      </c>
      <c r="D189">
        <v>41250.39</v>
      </c>
      <c r="E189" t="s">
        <v>4695</v>
      </c>
      <c r="F189" t="s">
        <v>4692</v>
      </c>
      <c r="G189" t="s">
        <v>4702</v>
      </c>
      <c r="H189" s="8">
        <v>45085</v>
      </c>
      <c r="I189">
        <f>DATEDIF(Hosptials_datas[[#This Row],[Date of Birth]],Hosptials_datas[[#This Row],[Date of collection of dataset]],"Y")</f>
        <v>59</v>
      </c>
    </row>
    <row r="190" spans="1:9" x14ac:dyDescent="0.3">
      <c r="A190" t="s">
        <v>1658</v>
      </c>
      <c r="B190" s="8">
        <v>23350</v>
      </c>
      <c r="C190">
        <v>0</v>
      </c>
      <c r="D190">
        <v>12788.03</v>
      </c>
      <c r="E190" t="s">
        <v>4692</v>
      </c>
      <c r="F190" t="s">
        <v>4692</v>
      </c>
      <c r="G190" t="s">
        <v>4707</v>
      </c>
      <c r="H190" s="8">
        <v>45085</v>
      </c>
      <c r="I190">
        <f>DATEDIF(Hosptials_datas[[#This Row],[Date of Birth]],Hosptials_datas[[#This Row],[Date of collection of dataset]],"Y")</f>
        <v>59</v>
      </c>
    </row>
    <row r="191" spans="1:9" x14ac:dyDescent="0.3">
      <c r="A191" t="s">
        <v>1656</v>
      </c>
      <c r="B191" s="8">
        <v>30618</v>
      </c>
      <c r="C191">
        <v>3</v>
      </c>
      <c r="D191">
        <v>12788.18</v>
      </c>
      <c r="E191" t="s">
        <v>4692</v>
      </c>
      <c r="F191" t="s">
        <v>4695</v>
      </c>
      <c r="G191" t="s">
        <v>4714</v>
      </c>
      <c r="H191" s="8">
        <v>45085</v>
      </c>
      <c r="I191">
        <f>DATEDIF(Hosptials_datas[[#This Row],[Date of Birth]],Hosptials_datas[[#This Row],[Date of collection of dataset]],"Y")</f>
        <v>39</v>
      </c>
    </row>
    <row r="192" spans="1:9" x14ac:dyDescent="0.3">
      <c r="A192" t="s">
        <v>1654</v>
      </c>
      <c r="B192" s="8">
        <v>28695</v>
      </c>
      <c r="C192">
        <v>0</v>
      </c>
      <c r="D192">
        <v>12797.21</v>
      </c>
      <c r="E192" t="s">
        <v>4692</v>
      </c>
      <c r="F192" t="s">
        <v>4695</v>
      </c>
      <c r="G192" t="s">
        <v>4708</v>
      </c>
      <c r="H192" s="8">
        <v>45085</v>
      </c>
      <c r="I192">
        <f>DATEDIF(Hosptials_datas[[#This Row],[Date of Birth]],Hosptials_datas[[#This Row],[Date of collection of dataset]],"Y")</f>
        <v>44</v>
      </c>
    </row>
    <row r="193" spans="1:9" x14ac:dyDescent="0.3">
      <c r="A193" t="s">
        <v>1652</v>
      </c>
      <c r="B193" s="8">
        <v>23212</v>
      </c>
      <c r="C193">
        <v>0</v>
      </c>
      <c r="D193">
        <v>12815.44</v>
      </c>
      <c r="E193" t="s">
        <v>4692</v>
      </c>
      <c r="F193" t="s">
        <v>4692</v>
      </c>
      <c r="G193" t="s">
        <v>4708</v>
      </c>
      <c r="H193" s="8">
        <v>45085</v>
      </c>
      <c r="I193">
        <f>DATEDIF(Hosptials_datas[[#This Row],[Date of Birth]],Hosptials_datas[[#This Row],[Date of collection of dataset]],"Y")</f>
        <v>59</v>
      </c>
    </row>
    <row r="194" spans="1:9" x14ac:dyDescent="0.3">
      <c r="A194" t="s">
        <v>1650</v>
      </c>
      <c r="B194" s="8">
        <v>24740</v>
      </c>
      <c r="C194">
        <v>0</v>
      </c>
      <c r="D194">
        <v>12823.25</v>
      </c>
      <c r="E194" t="s">
        <v>4692</v>
      </c>
      <c r="F194" t="s">
        <v>4692</v>
      </c>
      <c r="G194" t="s">
        <v>4711</v>
      </c>
      <c r="H194" s="8">
        <v>45085</v>
      </c>
      <c r="I194">
        <f>DATEDIF(Hosptials_datas[[#This Row],[Date of Birth]],Hosptials_datas[[#This Row],[Date of collection of dataset]],"Y")</f>
        <v>55</v>
      </c>
    </row>
    <row r="195" spans="1:9" x14ac:dyDescent="0.3">
      <c r="A195" t="s">
        <v>1648</v>
      </c>
      <c r="B195" s="8">
        <v>38300</v>
      </c>
      <c r="C195">
        <v>2</v>
      </c>
      <c r="D195">
        <v>12829.46</v>
      </c>
      <c r="E195" t="s">
        <v>4692</v>
      </c>
      <c r="F195" t="s">
        <v>4692</v>
      </c>
      <c r="G195" t="s">
        <v>4705</v>
      </c>
      <c r="H195" s="8">
        <v>45085</v>
      </c>
      <c r="I195">
        <f>DATEDIF(Hosptials_datas[[#This Row],[Date of Birth]],Hosptials_datas[[#This Row],[Date of collection of dataset]],"Y")</f>
        <v>18</v>
      </c>
    </row>
    <row r="196" spans="1:9" x14ac:dyDescent="0.3">
      <c r="A196" t="s">
        <v>1646</v>
      </c>
      <c r="B196" s="8">
        <v>34239</v>
      </c>
      <c r="C196">
        <v>0</v>
      </c>
      <c r="D196">
        <v>12847.24</v>
      </c>
      <c r="E196" t="s">
        <v>4692</v>
      </c>
      <c r="F196" t="s">
        <v>4691</v>
      </c>
      <c r="G196" t="s">
        <v>4698</v>
      </c>
      <c r="H196" s="8">
        <v>45085</v>
      </c>
      <c r="I196">
        <f>DATEDIF(Hosptials_datas[[#This Row],[Date of Birth]],Hosptials_datas[[#This Row],[Date of collection of dataset]],"Y")</f>
        <v>29</v>
      </c>
    </row>
    <row r="197" spans="1:9" x14ac:dyDescent="0.3">
      <c r="A197" t="s">
        <v>1644</v>
      </c>
      <c r="B197" s="8">
        <v>26929</v>
      </c>
      <c r="C197">
        <v>0</v>
      </c>
      <c r="D197">
        <v>12852.37</v>
      </c>
      <c r="E197" t="s">
        <v>4692</v>
      </c>
      <c r="F197" t="s">
        <v>4695</v>
      </c>
      <c r="G197" t="s">
        <v>4698</v>
      </c>
      <c r="H197" s="8">
        <v>45085</v>
      </c>
      <c r="I197">
        <f>DATEDIF(Hosptials_datas[[#This Row],[Date of Birth]],Hosptials_datas[[#This Row],[Date of collection of dataset]],"Y")</f>
        <v>49</v>
      </c>
    </row>
    <row r="198" spans="1:9" x14ac:dyDescent="0.3">
      <c r="A198" t="s">
        <v>1642</v>
      </c>
      <c r="B198" s="8">
        <v>23281</v>
      </c>
      <c r="C198">
        <v>0</v>
      </c>
      <c r="D198">
        <v>12856.84</v>
      </c>
      <c r="E198" t="s">
        <v>4692</v>
      </c>
      <c r="F198" t="s">
        <v>4692</v>
      </c>
      <c r="G198" t="s">
        <v>4711</v>
      </c>
      <c r="H198" s="8">
        <v>45085</v>
      </c>
      <c r="I198">
        <f>DATEDIF(Hosptials_datas[[#This Row],[Date of Birth]],Hosptials_datas[[#This Row],[Date of collection of dataset]],"Y")</f>
        <v>59</v>
      </c>
    </row>
    <row r="199" spans="1:9" x14ac:dyDescent="0.3">
      <c r="A199" t="s">
        <v>1640</v>
      </c>
      <c r="B199" s="8">
        <v>30900</v>
      </c>
      <c r="C199">
        <v>3</v>
      </c>
      <c r="D199">
        <v>12870.31</v>
      </c>
      <c r="E199" t="s">
        <v>4692</v>
      </c>
      <c r="F199" t="s">
        <v>4692</v>
      </c>
      <c r="G199" t="s">
        <v>4698</v>
      </c>
      <c r="H199" s="8">
        <v>45085</v>
      </c>
      <c r="I199">
        <f>DATEDIF(Hosptials_datas[[#This Row],[Date of Birth]],Hosptials_datas[[#This Row],[Date of collection of dataset]],"Y")</f>
        <v>38</v>
      </c>
    </row>
    <row r="200" spans="1:9" x14ac:dyDescent="0.3">
      <c r="A200" t="s">
        <v>164</v>
      </c>
      <c r="B200" s="8">
        <v>28364</v>
      </c>
      <c r="C200">
        <v>2</v>
      </c>
      <c r="D200">
        <v>41271.5</v>
      </c>
      <c r="E200" t="s">
        <v>4695</v>
      </c>
      <c r="F200" t="s">
        <v>4691</v>
      </c>
      <c r="G200" t="s">
        <v>4702</v>
      </c>
      <c r="H200" s="8">
        <v>45085</v>
      </c>
      <c r="I200">
        <f>DATEDIF(Hosptials_datas[[#This Row],[Date of Birth]],Hosptials_datas[[#This Row],[Date of collection of dataset]],"Y")</f>
        <v>45</v>
      </c>
    </row>
    <row r="201" spans="1:9" x14ac:dyDescent="0.3">
      <c r="A201" t="s">
        <v>1638</v>
      </c>
      <c r="B201" s="8">
        <v>38177</v>
      </c>
      <c r="C201">
        <v>0</v>
      </c>
      <c r="D201">
        <v>12890.06</v>
      </c>
      <c r="E201" t="s">
        <v>4692</v>
      </c>
      <c r="F201" t="s">
        <v>4695</v>
      </c>
      <c r="G201" t="s">
        <v>4704</v>
      </c>
      <c r="H201" s="8">
        <v>45085</v>
      </c>
      <c r="I201">
        <f>DATEDIF(Hosptials_datas[[#This Row],[Date of Birth]],Hosptials_datas[[#This Row],[Date of collection of dataset]],"Y")</f>
        <v>18</v>
      </c>
    </row>
    <row r="202" spans="1:9" x14ac:dyDescent="0.3">
      <c r="A202" t="s">
        <v>1636</v>
      </c>
      <c r="B202" s="8">
        <v>23239</v>
      </c>
      <c r="C202">
        <v>1</v>
      </c>
      <c r="D202">
        <v>12913.99</v>
      </c>
      <c r="E202" t="s">
        <v>4692</v>
      </c>
      <c r="F202" t="s">
        <v>4691</v>
      </c>
      <c r="G202" t="s">
        <v>4705</v>
      </c>
      <c r="H202" s="8">
        <v>45085</v>
      </c>
      <c r="I202">
        <f>DATEDIF(Hosptials_datas[[#This Row],[Date of Birth]],Hosptials_datas[[#This Row],[Date of collection of dataset]],"Y")</f>
        <v>59</v>
      </c>
    </row>
    <row r="203" spans="1:9" x14ac:dyDescent="0.3">
      <c r="A203" t="s">
        <v>1634</v>
      </c>
      <c r="B203" s="8">
        <v>23255</v>
      </c>
      <c r="C203">
        <v>2</v>
      </c>
      <c r="D203">
        <v>12925.89</v>
      </c>
      <c r="E203" t="s">
        <v>4692</v>
      </c>
      <c r="F203" t="s">
        <v>4691</v>
      </c>
      <c r="G203" t="s">
        <v>4693</v>
      </c>
      <c r="H203" s="8">
        <v>45085</v>
      </c>
      <c r="I203">
        <f>DATEDIF(Hosptials_datas[[#This Row],[Date of Birth]],Hosptials_datas[[#This Row],[Date of collection of dataset]],"Y")</f>
        <v>59</v>
      </c>
    </row>
    <row r="204" spans="1:9" x14ac:dyDescent="0.3">
      <c r="A204" t="s">
        <v>1632</v>
      </c>
      <c r="B204" s="8">
        <v>23237</v>
      </c>
      <c r="C204">
        <v>2</v>
      </c>
      <c r="D204">
        <v>12928.79</v>
      </c>
      <c r="E204" t="s">
        <v>4692</v>
      </c>
      <c r="F204" t="s">
        <v>4691</v>
      </c>
      <c r="G204" t="s">
        <v>4693</v>
      </c>
      <c r="H204" s="8">
        <v>45085</v>
      </c>
      <c r="I204">
        <f>DATEDIF(Hosptials_datas[[#This Row],[Date of Birth]],Hosptials_datas[[#This Row],[Date of collection of dataset]],"Y")</f>
        <v>59</v>
      </c>
    </row>
    <row r="205" spans="1:9" x14ac:dyDescent="0.3">
      <c r="A205" t="s">
        <v>1630</v>
      </c>
      <c r="B205" s="8">
        <v>24463</v>
      </c>
      <c r="C205">
        <v>4</v>
      </c>
      <c r="D205">
        <v>12949.16</v>
      </c>
      <c r="E205" t="s">
        <v>4692</v>
      </c>
      <c r="F205" t="s">
        <v>4692</v>
      </c>
      <c r="G205" t="s">
        <v>4693</v>
      </c>
      <c r="H205" s="8">
        <v>45085</v>
      </c>
      <c r="I205">
        <f>DATEDIF(Hosptials_datas[[#This Row],[Date of Birth]],Hosptials_datas[[#This Row],[Date of collection of dataset]],"Y")</f>
        <v>56</v>
      </c>
    </row>
    <row r="206" spans="1:9" x14ac:dyDescent="0.3">
      <c r="A206" t="s">
        <v>1628</v>
      </c>
      <c r="B206" s="8">
        <v>22513</v>
      </c>
      <c r="C206">
        <v>0</v>
      </c>
      <c r="D206">
        <v>12950.07</v>
      </c>
      <c r="E206" t="s">
        <v>4692</v>
      </c>
      <c r="F206" t="s">
        <v>4695</v>
      </c>
      <c r="G206" t="s">
        <v>4698</v>
      </c>
      <c r="H206" s="8">
        <v>45085</v>
      </c>
      <c r="I206">
        <f>DATEDIF(Hosptials_datas[[#This Row],[Date of Birth]],Hosptials_datas[[#This Row],[Date of collection of dataset]],"Y")</f>
        <v>61</v>
      </c>
    </row>
    <row r="207" spans="1:9" x14ac:dyDescent="0.3">
      <c r="A207" t="s">
        <v>1626</v>
      </c>
      <c r="B207" s="8">
        <v>22224</v>
      </c>
      <c r="C207">
        <v>0</v>
      </c>
      <c r="D207">
        <v>12957.12</v>
      </c>
      <c r="E207" t="s">
        <v>4692</v>
      </c>
      <c r="F207" t="s">
        <v>4695</v>
      </c>
      <c r="G207" t="s">
        <v>4702</v>
      </c>
      <c r="H207" s="8">
        <v>45085</v>
      </c>
      <c r="I207">
        <f>DATEDIF(Hosptials_datas[[#This Row],[Date of Birth]],Hosptials_datas[[#This Row],[Date of collection of dataset]],"Y")</f>
        <v>62</v>
      </c>
    </row>
    <row r="208" spans="1:9" x14ac:dyDescent="0.3">
      <c r="A208" t="s">
        <v>1624</v>
      </c>
      <c r="B208" s="8">
        <v>22089</v>
      </c>
      <c r="C208">
        <v>0</v>
      </c>
      <c r="D208">
        <v>12979.36</v>
      </c>
      <c r="E208" t="s">
        <v>4692</v>
      </c>
      <c r="F208" t="s">
        <v>4695</v>
      </c>
      <c r="G208" t="s">
        <v>4702</v>
      </c>
      <c r="H208" s="8">
        <v>45085</v>
      </c>
      <c r="I208">
        <f>DATEDIF(Hosptials_datas[[#This Row],[Date of Birth]],Hosptials_datas[[#This Row],[Date of collection of dataset]],"Y")</f>
        <v>62</v>
      </c>
    </row>
    <row r="209" spans="1:9" x14ac:dyDescent="0.3">
      <c r="A209" t="s">
        <v>1622</v>
      </c>
      <c r="B209" s="8">
        <v>22182</v>
      </c>
      <c r="C209">
        <v>0</v>
      </c>
      <c r="D209">
        <v>12981.35</v>
      </c>
      <c r="E209" t="s">
        <v>4692</v>
      </c>
      <c r="F209" t="s">
        <v>4692</v>
      </c>
      <c r="G209" t="s">
        <v>4693</v>
      </c>
      <c r="H209" s="8">
        <v>45085</v>
      </c>
      <c r="I209">
        <f>DATEDIF(Hosptials_datas[[#This Row],[Date of Birth]],Hosptials_datas[[#This Row],[Date of collection of dataset]],"Y")</f>
        <v>62</v>
      </c>
    </row>
    <row r="210" spans="1:9" x14ac:dyDescent="0.3">
      <c r="A210" t="s">
        <v>1620</v>
      </c>
      <c r="B210" s="8">
        <v>22248</v>
      </c>
      <c r="C210">
        <v>0</v>
      </c>
      <c r="D210">
        <v>12982.87</v>
      </c>
      <c r="E210" t="s">
        <v>4692</v>
      </c>
      <c r="F210" t="s">
        <v>4695</v>
      </c>
      <c r="G210" t="s">
        <v>4693</v>
      </c>
      <c r="H210" s="8">
        <v>45085</v>
      </c>
      <c r="I210">
        <f>DATEDIF(Hosptials_datas[[#This Row],[Date of Birth]],Hosptials_datas[[#This Row],[Date of collection of dataset]],"Y")</f>
        <v>62</v>
      </c>
    </row>
    <row r="211" spans="1:9" x14ac:dyDescent="0.3">
      <c r="A211" t="s">
        <v>162</v>
      </c>
      <c r="B211" s="8">
        <v>23657</v>
      </c>
      <c r="C211">
        <v>0</v>
      </c>
      <c r="D211">
        <v>41331.79</v>
      </c>
      <c r="E211" t="s">
        <v>4695</v>
      </c>
      <c r="F211" t="s">
        <v>4691</v>
      </c>
      <c r="G211" t="s">
        <v>4702</v>
      </c>
      <c r="H211" s="8">
        <v>45085</v>
      </c>
      <c r="I211">
        <f>DATEDIF(Hosptials_datas[[#This Row],[Date of Birth]],Hosptials_datas[[#This Row],[Date of collection of dataset]],"Y")</f>
        <v>58</v>
      </c>
    </row>
    <row r="212" spans="1:9" x14ac:dyDescent="0.3">
      <c r="A212" t="s">
        <v>1618</v>
      </c>
      <c r="B212" s="8">
        <v>29186</v>
      </c>
      <c r="C212">
        <v>2</v>
      </c>
      <c r="D212">
        <v>12994.12</v>
      </c>
      <c r="E212" t="s">
        <v>4692</v>
      </c>
      <c r="F212" t="s">
        <v>4691</v>
      </c>
      <c r="G212" t="s">
        <v>4714</v>
      </c>
      <c r="H212" s="8">
        <v>45085</v>
      </c>
      <c r="I212">
        <f>DATEDIF(Hosptials_datas[[#This Row],[Date of Birth]],Hosptials_datas[[#This Row],[Date of collection of dataset]],"Y")</f>
        <v>43</v>
      </c>
    </row>
    <row r="213" spans="1:9" x14ac:dyDescent="0.3">
      <c r="A213" t="s">
        <v>1616</v>
      </c>
      <c r="B213" s="8">
        <v>29889</v>
      </c>
      <c r="C213">
        <v>1</v>
      </c>
      <c r="D213">
        <v>13002.91</v>
      </c>
      <c r="E213" t="s">
        <v>4692</v>
      </c>
      <c r="F213" t="s">
        <v>4695</v>
      </c>
      <c r="G213" t="s">
        <v>4698</v>
      </c>
      <c r="H213" s="8">
        <v>45085</v>
      </c>
      <c r="I213">
        <f>DATEDIF(Hosptials_datas[[#This Row],[Date of Birth]],Hosptials_datas[[#This Row],[Date of collection of dataset]],"Y")</f>
        <v>41</v>
      </c>
    </row>
    <row r="214" spans="1:9" x14ac:dyDescent="0.3">
      <c r="A214" t="s">
        <v>1614</v>
      </c>
      <c r="B214" s="8">
        <v>22821</v>
      </c>
      <c r="C214">
        <v>0</v>
      </c>
      <c r="D214">
        <v>13004.95</v>
      </c>
      <c r="E214" t="s">
        <v>4692</v>
      </c>
      <c r="F214" t="s">
        <v>4695</v>
      </c>
      <c r="G214" t="s">
        <v>4698</v>
      </c>
      <c r="H214" s="8">
        <v>45085</v>
      </c>
      <c r="I214">
        <f>DATEDIF(Hosptials_datas[[#This Row],[Date of Birth]],Hosptials_datas[[#This Row],[Date of collection of dataset]],"Y")</f>
        <v>60</v>
      </c>
    </row>
    <row r="215" spans="1:9" x14ac:dyDescent="0.3">
      <c r="A215" t="s">
        <v>1612</v>
      </c>
      <c r="B215" s="8">
        <v>25550</v>
      </c>
      <c r="C215">
        <v>0</v>
      </c>
      <c r="D215">
        <v>13008.07</v>
      </c>
      <c r="E215" t="s">
        <v>4692</v>
      </c>
      <c r="F215" t="s">
        <v>4692</v>
      </c>
      <c r="G215" t="s">
        <v>4698</v>
      </c>
      <c r="H215" s="8">
        <v>45085</v>
      </c>
      <c r="I215">
        <f>DATEDIF(Hosptials_datas[[#This Row],[Date of Birth]],Hosptials_datas[[#This Row],[Date of collection of dataset]],"Y")</f>
        <v>53</v>
      </c>
    </row>
    <row r="216" spans="1:9" x14ac:dyDescent="0.3">
      <c r="A216" t="s">
        <v>1610</v>
      </c>
      <c r="B216" s="8">
        <v>26569</v>
      </c>
      <c r="C216">
        <v>0</v>
      </c>
      <c r="D216">
        <v>13010.86</v>
      </c>
      <c r="E216" t="s">
        <v>4692</v>
      </c>
      <c r="F216" t="s">
        <v>4691</v>
      </c>
      <c r="G216" t="s">
        <v>4698</v>
      </c>
      <c r="H216" s="8">
        <v>45085</v>
      </c>
      <c r="I216">
        <f>DATEDIF(Hosptials_datas[[#This Row],[Date of Birth]],Hosptials_datas[[#This Row],[Date of collection of dataset]],"Y")</f>
        <v>50</v>
      </c>
    </row>
    <row r="217" spans="1:9" x14ac:dyDescent="0.3">
      <c r="A217" t="s">
        <v>1608</v>
      </c>
      <c r="B217" s="8">
        <v>22847</v>
      </c>
      <c r="C217">
        <v>0</v>
      </c>
      <c r="D217">
        <v>13012.21</v>
      </c>
      <c r="E217" t="s">
        <v>4692</v>
      </c>
      <c r="F217" t="s">
        <v>4695</v>
      </c>
      <c r="G217" t="s">
        <v>4698</v>
      </c>
      <c r="H217" s="8">
        <v>45085</v>
      </c>
      <c r="I217">
        <f>DATEDIF(Hosptials_datas[[#This Row],[Date of Birth]],Hosptials_datas[[#This Row],[Date of collection of dataset]],"Y")</f>
        <v>60</v>
      </c>
    </row>
    <row r="218" spans="1:9" x14ac:dyDescent="0.3">
      <c r="A218" t="s">
        <v>1606</v>
      </c>
      <c r="B218" s="8">
        <v>23643</v>
      </c>
      <c r="C218">
        <v>1</v>
      </c>
      <c r="D218">
        <v>13019.16</v>
      </c>
      <c r="E218" t="s">
        <v>4692</v>
      </c>
      <c r="F218" t="s">
        <v>4695</v>
      </c>
      <c r="G218" t="s">
        <v>4708</v>
      </c>
      <c r="H218" s="8">
        <v>45085</v>
      </c>
      <c r="I218">
        <f>DATEDIF(Hosptials_datas[[#This Row],[Date of Birth]],Hosptials_datas[[#This Row],[Date of collection of dataset]],"Y")</f>
        <v>58</v>
      </c>
    </row>
    <row r="219" spans="1:9" x14ac:dyDescent="0.3">
      <c r="A219" t="s">
        <v>1604</v>
      </c>
      <c r="B219" s="8">
        <v>24050</v>
      </c>
      <c r="C219">
        <v>0</v>
      </c>
      <c r="D219">
        <v>13023.93</v>
      </c>
      <c r="E219" t="s">
        <v>4692</v>
      </c>
      <c r="F219" t="s">
        <v>4691</v>
      </c>
      <c r="G219" t="s">
        <v>4707</v>
      </c>
      <c r="H219" s="8">
        <v>45085</v>
      </c>
      <c r="I219">
        <f>DATEDIF(Hosptials_datas[[#This Row],[Date of Birth]],Hosptials_datas[[#This Row],[Date of collection of dataset]],"Y")</f>
        <v>57</v>
      </c>
    </row>
    <row r="220" spans="1:9" x14ac:dyDescent="0.3">
      <c r="A220" t="s">
        <v>1602</v>
      </c>
      <c r="B220" s="8">
        <v>22594</v>
      </c>
      <c r="C220">
        <v>0</v>
      </c>
      <c r="D220">
        <v>13041.92</v>
      </c>
      <c r="E220" t="s">
        <v>4692</v>
      </c>
      <c r="F220" t="s">
        <v>4695</v>
      </c>
      <c r="G220" t="s">
        <v>4702</v>
      </c>
      <c r="H220" s="8">
        <v>45085</v>
      </c>
      <c r="I220">
        <f>DATEDIF(Hosptials_datas[[#This Row],[Date of Birth]],Hosptials_datas[[#This Row],[Date of collection of dataset]],"Y")</f>
        <v>61</v>
      </c>
    </row>
    <row r="221" spans="1:9" x14ac:dyDescent="0.3">
      <c r="A221" t="s">
        <v>1600</v>
      </c>
      <c r="B221" s="8">
        <v>25469</v>
      </c>
      <c r="C221">
        <v>0</v>
      </c>
      <c r="D221">
        <v>13044.41</v>
      </c>
      <c r="E221" t="s">
        <v>4692</v>
      </c>
      <c r="F221" t="s">
        <v>4695</v>
      </c>
      <c r="G221" t="s">
        <v>4698</v>
      </c>
      <c r="H221" s="8">
        <v>45085</v>
      </c>
      <c r="I221">
        <f>DATEDIF(Hosptials_datas[[#This Row],[Date of Birth]],Hosptials_datas[[#This Row],[Date of collection of dataset]],"Y")</f>
        <v>53</v>
      </c>
    </row>
    <row r="222" spans="1:9" x14ac:dyDescent="0.3">
      <c r="A222" t="s">
        <v>160</v>
      </c>
      <c r="B222" s="8">
        <v>26222</v>
      </c>
      <c r="C222">
        <v>0</v>
      </c>
      <c r="D222">
        <v>41351.879999999997</v>
      </c>
      <c r="E222" t="s">
        <v>4695</v>
      </c>
      <c r="F222" t="s">
        <v>4691</v>
      </c>
      <c r="G222" t="s">
        <v>4702</v>
      </c>
      <c r="H222" s="8">
        <v>45085</v>
      </c>
      <c r="I222">
        <f>DATEDIF(Hosptials_datas[[#This Row],[Date of Birth]],Hosptials_datas[[#This Row],[Date of collection of dataset]],"Y")</f>
        <v>51</v>
      </c>
    </row>
    <row r="223" spans="1:9" x14ac:dyDescent="0.3">
      <c r="A223" t="s">
        <v>16</v>
      </c>
      <c r="B223" s="8">
        <v>21363</v>
      </c>
      <c r="C223">
        <v>2</v>
      </c>
      <c r="D223">
        <v>49577.66</v>
      </c>
      <c r="E223" t="s">
        <v>4691</v>
      </c>
      <c r="F223" t="s">
        <v>4691</v>
      </c>
      <c r="G223" t="s">
        <v>4693</v>
      </c>
      <c r="H223" s="8">
        <v>45085</v>
      </c>
      <c r="I223">
        <f>DATEDIF(Hosptials_datas[[#This Row],[Date of Birth]],Hosptials_datas[[#This Row],[Date of collection of dataset]],"Y")</f>
        <v>64</v>
      </c>
    </row>
    <row r="224" spans="1:9" x14ac:dyDescent="0.3">
      <c r="A224" t="s">
        <v>1598</v>
      </c>
      <c r="B224" s="8">
        <v>24690</v>
      </c>
      <c r="C224">
        <v>3</v>
      </c>
      <c r="D224">
        <v>13047.33</v>
      </c>
      <c r="E224" t="s">
        <v>4692</v>
      </c>
      <c r="F224" t="s">
        <v>4692</v>
      </c>
      <c r="G224" t="s">
        <v>4708</v>
      </c>
      <c r="H224" s="8">
        <v>45085</v>
      </c>
      <c r="I224">
        <f>DATEDIF(Hosptials_datas[[#This Row],[Date of Birth]],Hosptials_datas[[#This Row],[Date of collection of dataset]],"Y")</f>
        <v>55</v>
      </c>
    </row>
    <row r="225" spans="1:9" x14ac:dyDescent="0.3">
      <c r="A225" t="s">
        <v>1596</v>
      </c>
      <c r="B225" s="8">
        <v>31346</v>
      </c>
      <c r="C225">
        <v>3</v>
      </c>
      <c r="D225">
        <v>13051.22</v>
      </c>
      <c r="E225" t="s">
        <v>4692</v>
      </c>
      <c r="F225" t="s">
        <v>4695</v>
      </c>
      <c r="G225" t="s">
        <v>4714</v>
      </c>
      <c r="H225" s="8">
        <v>45085</v>
      </c>
      <c r="I225">
        <f>DATEDIF(Hosptials_datas[[#This Row],[Date of Birth]],Hosptials_datas[[#This Row],[Date of collection of dataset]],"Y")</f>
        <v>37</v>
      </c>
    </row>
    <row r="226" spans="1:9" x14ac:dyDescent="0.3">
      <c r="A226" t="s">
        <v>1594</v>
      </c>
      <c r="B226" s="8">
        <v>22591</v>
      </c>
      <c r="C226">
        <v>0</v>
      </c>
      <c r="D226">
        <v>13063.88</v>
      </c>
      <c r="E226" t="s">
        <v>4692</v>
      </c>
      <c r="F226" t="s">
        <v>4691</v>
      </c>
      <c r="G226" t="s">
        <v>4702</v>
      </c>
      <c r="H226" s="8">
        <v>45085</v>
      </c>
      <c r="I226">
        <f>DATEDIF(Hosptials_datas[[#This Row],[Date of Birth]],Hosptials_datas[[#This Row],[Date of collection of dataset]],"Y")</f>
        <v>61</v>
      </c>
    </row>
    <row r="227" spans="1:9" x14ac:dyDescent="0.3">
      <c r="A227" t="s">
        <v>1592</v>
      </c>
      <c r="B227" s="8">
        <v>28688</v>
      </c>
      <c r="C227">
        <v>2</v>
      </c>
      <c r="D227">
        <v>13101.74</v>
      </c>
      <c r="E227" t="s">
        <v>4692</v>
      </c>
      <c r="F227" t="s">
        <v>4691</v>
      </c>
      <c r="G227" t="s">
        <v>4714</v>
      </c>
      <c r="H227" s="8">
        <v>45085</v>
      </c>
      <c r="I227">
        <f>DATEDIF(Hosptials_datas[[#This Row],[Date of Birth]],Hosptials_datas[[#This Row],[Date of collection of dataset]],"Y")</f>
        <v>44</v>
      </c>
    </row>
    <row r="228" spans="1:9" x14ac:dyDescent="0.3">
      <c r="A228" t="s">
        <v>1590</v>
      </c>
      <c r="B228" s="8">
        <v>26236</v>
      </c>
      <c r="C228">
        <v>0</v>
      </c>
      <c r="D228">
        <v>13110.79</v>
      </c>
      <c r="E228" t="s">
        <v>4692</v>
      </c>
      <c r="F228" t="s">
        <v>4691</v>
      </c>
      <c r="G228" t="s">
        <v>4702</v>
      </c>
      <c r="H228" s="8">
        <v>45085</v>
      </c>
      <c r="I228">
        <f>DATEDIF(Hosptials_datas[[#This Row],[Date of Birth]],Hosptials_datas[[#This Row],[Date of collection of dataset]],"Y")</f>
        <v>51</v>
      </c>
    </row>
    <row r="229" spans="1:9" x14ac:dyDescent="0.3">
      <c r="A229" t="s">
        <v>1588</v>
      </c>
      <c r="B229" s="8">
        <v>22860</v>
      </c>
      <c r="C229">
        <v>1</v>
      </c>
      <c r="D229">
        <v>13112.6</v>
      </c>
      <c r="E229" t="s">
        <v>4692</v>
      </c>
      <c r="F229" t="s">
        <v>4692</v>
      </c>
      <c r="G229" t="s">
        <v>4698</v>
      </c>
      <c r="H229" s="8">
        <v>45085</v>
      </c>
      <c r="I229">
        <f>DATEDIF(Hosptials_datas[[#This Row],[Date of Birth]],Hosptials_datas[[#This Row],[Date of collection of dataset]],"Y")</f>
        <v>60</v>
      </c>
    </row>
    <row r="230" spans="1:9" x14ac:dyDescent="0.3">
      <c r="A230" t="s">
        <v>1586</v>
      </c>
      <c r="B230" s="8">
        <v>33828</v>
      </c>
      <c r="C230">
        <v>0</v>
      </c>
      <c r="D230">
        <v>13113.51</v>
      </c>
      <c r="E230" t="s">
        <v>4692</v>
      </c>
      <c r="F230" t="s">
        <v>4691</v>
      </c>
      <c r="G230" t="s">
        <v>4714</v>
      </c>
      <c r="H230" s="8">
        <v>45085</v>
      </c>
      <c r="I230">
        <f>DATEDIF(Hosptials_datas[[#This Row],[Date of Birth]],Hosptials_datas[[#This Row],[Date of collection of dataset]],"Y")</f>
        <v>30</v>
      </c>
    </row>
    <row r="231" spans="1:9" x14ac:dyDescent="0.3">
      <c r="A231" t="s">
        <v>1584</v>
      </c>
      <c r="B231" s="8">
        <v>23268</v>
      </c>
      <c r="C231">
        <v>0</v>
      </c>
      <c r="D231">
        <v>13116.84</v>
      </c>
      <c r="E231" t="s">
        <v>4692</v>
      </c>
      <c r="F231" t="s">
        <v>4695</v>
      </c>
      <c r="G231" t="s">
        <v>4698</v>
      </c>
      <c r="H231" s="8">
        <v>45085</v>
      </c>
      <c r="I231">
        <f>DATEDIF(Hosptials_datas[[#This Row],[Date of Birth]],Hosptials_datas[[#This Row],[Date of collection of dataset]],"Y")</f>
        <v>59</v>
      </c>
    </row>
    <row r="232" spans="1:9" x14ac:dyDescent="0.3">
      <c r="A232" t="s">
        <v>1582</v>
      </c>
      <c r="B232" s="8">
        <v>36388</v>
      </c>
      <c r="C232">
        <v>0</v>
      </c>
      <c r="D232">
        <v>13126.68</v>
      </c>
      <c r="E232" t="s">
        <v>4692</v>
      </c>
      <c r="F232" t="s">
        <v>4692</v>
      </c>
      <c r="G232" t="s">
        <v>4702</v>
      </c>
      <c r="H232" s="8">
        <v>45085</v>
      </c>
      <c r="I232">
        <f>DATEDIF(Hosptials_datas[[#This Row],[Date of Birth]],Hosptials_datas[[#This Row],[Date of collection of dataset]],"Y")</f>
        <v>23</v>
      </c>
    </row>
    <row r="233" spans="1:9" x14ac:dyDescent="0.3">
      <c r="A233" t="s">
        <v>1580</v>
      </c>
      <c r="B233" s="8">
        <v>22531</v>
      </c>
      <c r="C233">
        <v>0</v>
      </c>
      <c r="D233">
        <v>13129.6</v>
      </c>
      <c r="E233" t="s">
        <v>4692</v>
      </c>
      <c r="F233" t="s">
        <v>4691</v>
      </c>
      <c r="G233" t="s">
        <v>4712</v>
      </c>
      <c r="H233" s="8">
        <v>45085</v>
      </c>
      <c r="I233">
        <f>DATEDIF(Hosptials_datas[[#This Row],[Date of Birth]],Hosptials_datas[[#This Row],[Date of collection of dataset]],"Y")</f>
        <v>61</v>
      </c>
    </row>
    <row r="234" spans="1:9" x14ac:dyDescent="0.3">
      <c r="A234" t="s">
        <v>158</v>
      </c>
      <c r="B234" s="8">
        <v>24828</v>
      </c>
      <c r="C234">
        <v>0</v>
      </c>
      <c r="D234">
        <v>41505.15</v>
      </c>
      <c r="E234" t="s">
        <v>4695</v>
      </c>
      <c r="F234" t="s">
        <v>4691</v>
      </c>
      <c r="G234" t="s">
        <v>4702</v>
      </c>
      <c r="H234" s="8">
        <v>45085</v>
      </c>
      <c r="I234">
        <f>DATEDIF(Hosptials_datas[[#This Row],[Date of Birth]],Hosptials_datas[[#This Row],[Date of collection of dataset]],"Y")</f>
        <v>55</v>
      </c>
    </row>
    <row r="235" spans="1:9" x14ac:dyDescent="0.3">
      <c r="A235" t="s">
        <v>1578</v>
      </c>
      <c r="B235" s="8">
        <v>22621</v>
      </c>
      <c r="C235">
        <v>0</v>
      </c>
      <c r="D235">
        <v>13143.34</v>
      </c>
      <c r="E235" t="s">
        <v>4692</v>
      </c>
      <c r="F235" t="s">
        <v>4691</v>
      </c>
      <c r="G235" t="s">
        <v>4713</v>
      </c>
      <c r="H235" s="8">
        <v>45085</v>
      </c>
      <c r="I235">
        <f>DATEDIF(Hosptials_datas[[#This Row],[Date of Birth]],Hosptials_datas[[#This Row],[Date of collection of dataset]],"Y")</f>
        <v>61</v>
      </c>
    </row>
    <row r="236" spans="1:9" x14ac:dyDescent="0.3">
      <c r="A236" t="s">
        <v>1576</v>
      </c>
      <c r="B236" s="8">
        <v>22621</v>
      </c>
      <c r="C236">
        <v>0</v>
      </c>
      <c r="D236">
        <v>13143.86</v>
      </c>
      <c r="E236" t="s">
        <v>4692</v>
      </c>
      <c r="F236" t="s">
        <v>4691</v>
      </c>
      <c r="G236" t="s">
        <v>4705</v>
      </c>
      <c r="H236" s="8">
        <v>45085</v>
      </c>
      <c r="I236">
        <f>DATEDIF(Hosptials_datas[[#This Row],[Date of Birth]],Hosptials_datas[[#This Row],[Date of collection of dataset]],"Y")</f>
        <v>61</v>
      </c>
    </row>
    <row r="237" spans="1:9" x14ac:dyDescent="0.3">
      <c r="A237" t="s">
        <v>1574</v>
      </c>
      <c r="B237" s="8">
        <v>22863</v>
      </c>
      <c r="C237">
        <v>0</v>
      </c>
      <c r="D237">
        <v>13204.29</v>
      </c>
      <c r="E237" t="s">
        <v>4692</v>
      </c>
      <c r="F237" t="s">
        <v>4695</v>
      </c>
      <c r="G237" t="s">
        <v>4708</v>
      </c>
      <c r="H237" s="8">
        <v>45085</v>
      </c>
      <c r="I237">
        <f>DATEDIF(Hosptials_datas[[#This Row],[Date of Birth]],Hosptials_datas[[#This Row],[Date of collection of dataset]],"Y")</f>
        <v>60</v>
      </c>
    </row>
    <row r="238" spans="1:9" x14ac:dyDescent="0.3">
      <c r="A238" t="s">
        <v>1572</v>
      </c>
      <c r="B238" s="8">
        <v>30239</v>
      </c>
      <c r="C238">
        <v>3</v>
      </c>
      <c r="D238">
        <v>13214.43</v>
      </c>
      <c r="E238" t="s">
        <v>4692</v>
      </c>
      <c r="F238" t="s">
        <v>4691</v>
      </c>
      <c r="G238" t="s">
        <v>4698</v>
      </c>
      <c r="H238" s="8">
        <v>45085</v>
      </c>
      <c r="I238">
        <f>DATEDIF(Hosptials_datas[[#This Row],[Date of Birth]],Hosptials_datas[[#This Row],[Date of collection of dataset]],"Y")</f>
        <v>40</v>
      </c>
    </row>
    <row r="239" spans="1:9" x14ac:dyDescent="0.3">
      <c r="A239" t="s">
        <v>1570</v>
      </c>
      <c r="B239" s="8">
        <v>22987</v>
      </c>
      <c r="C239">
        <v>0</v>
      </c>
      <c r="D239">
        <v>13217.09</v>
      </c>
      <c r="E239" t="s">
        <v>4692</v>
      </c>
      <c r="F239" t="s">
        <v>4695</v>
      </c>
      <c r="G239" t="s">
        <v>4708</v>
      </c>
      <c r="H239" s="8">
        <v>45085</v>
      </c>
      <c r="I239">
        <f>DATEDIF(Hosptials_datas[[#This Row],[Date of Birth]],Hosptials_datas[[#This Row],[Date of collection of dataset]],"Y")</f>
        <v>60</v>
      </c>
    </row>
    <row r="240" spans="1:9" x14ac:dyDescent="0.3">
      <c r="A240" t="s">
        <v>1568</v>
      </c>
      <c r="B240" s="8">
        <v>24059</v>
      </c>
      <c r="C240">
        <v>2</v>
      </c>
      <c r="D240">
        <v>13224.06</v>
      </c>
      <c r="E240" t="s">
        <v>4692</v>
      </c>
      <c r="F240" t="s">
        <v>4692</v>
      </c>
      <c r="G240" t="s">
        <v>4708</v>
      </c>
      <c r="H240" s="8">
        <v>45085</v>
      </c>
      <c r="I240">
        <f>DATEDIF(Hosptials_datas[[#This Row],[Date of Birth]],Hosptials_datas[[#This Row],[Date of collection of dataset]],"Y")</f>
        <v>57</v>
      </c>
    </row>
    <row r="241" spans="1:9" x14ac:dyDescent="0.3">
      <c r="A241" t="s">
        <v>1566</v>
      </c>
      <c r="B241" s="8">
        <v>22974</v>
      </c>
      <c r="C241">
        <v>1</v>
      </c>
      <c r="D241">
        <v>13224.69</v>
      </c>
      <c r="E241" t="s">
        <v>4692</v>
      </c>
      <c r="F241" t="s">
        <v>4691</v>
      </c>
      <c r="G241" t="s">
        <v>4702</v>
      </c>
      <c r="H241" s="8">
        <v>45085</v>
      </c>
      <c r="I241">
        <f>DATEDIF(Hosptials_datas[[#This Row],[Date of Birth]],Hosptials_datas[[#This Row],[Date of collection of dataset]],"Y")</f>
        <v>60</v>
      </c>
    </row>
    <row r="242" spans="1:9" x14ac:dyDescent="0.3">
      <c r="A242" t="s">
        <v>1564</v>
      </c>
      <c r="B242" s="8">
        <v>22930</v>
      </c>
      <c r="C242">
        <v>0</v>
      </c>
      <c r="D242">
        <v>13228.85</v>
      </c>
      <c r="E242" t="s">
        <v>4692</v>
      </c>
      <c r="F242" t="s">
        <v>4692</v>
      </c>
      <c r="G242" t="s">
        <v>4709</v>
      </c>
      <c r="H242" s="8">
        <v>45085</v>
      </c>
      <c r="I242">
        <f>DATEDIF(Hosptials_datas[[#This Row],[Date of Birth]],Hosptials_datas[[#This Row],[Date of collection of dataset]],"Y")</f>
        <v>60</v>
      </c>
    </row>
    <row r="243" spans="1:9" x14ac:dyDescent="0.3">
      <c r="A243" t="s">
        <v>1562</v>
      </c>
      <c r="B243" s="8">
        <v>34516</v>
      </c>
      <c r="C243">
        <v>0</v>
      </c>
      <c r="D243">
        <v>13292.52</v>
      </c>
      <c r="E243" t="s">
        <v>4692</v>
      </c>
      <c r="F243" t="s">
        <v>4692</v>
      </c>
      <c r="G243" t="s">
        <v>4698</v>
      </c>
      <c r="H243" s="8">
        <v>45085</v>
      </c>
      <c r="I243">
        <f>DATEDIF(Hosptials_datas[[#This Row],[Date of Birth]],Hosptials_datas[[#This Row],[Date of collection of dataset]],"Y")</f>
        <v>28</v>
      </c>
    </row>
    <row r="244" spans="1:9" x14ac:dyDescent="0.3">
      <c r="A244" t="s">
        <v>1560</v>
      </c>
      <c r="B244" s="8">
        <v>27995</v>
      </c>
      <c r="C244">
        <v>2</v>
      </c>
      <c r="D244">
        <v>13333.71</v>
      </c>
      <c r="E244" t="s">
        <v>4692</v>
      </c>
      <c r="F244" t="s">
        <v>4691</v>
      </c>
      <c r="G244" t="s">
        <v>4698</v>
      </c>
      <c r="H244" s="8">
        <v>45085</v>
      </c>
      <c r="I244">
        <f>DATEDIF(Hosptials_datas[[#This Row],[Date of Birth]],Hosptials_datas[[#This Row],[Date of collection of dataset]],"Y")</f>
        <v>46</v>
      </c>
    </row>
    <row r="245" spans="1:9" x14ac:dyDescent="0.3">
      <c r="A245" t="s">
        <v>156</v>
      </c>
      <c r="B245" s="8">
        <v>27357</v>
      </c>
      <c r="C245">
        <v>0</v>
      </c>
      <c r="D245">
        <v>41636.199999999997</v>
      </c>
      <c r="E245" t="s">
        <v>4695</v>
      </c>
      <c r="F245" t="s">
        <v>4695</v>
      </c>
      <c r="G245" t="s">
        <v>4702</v>
      </c>
      <c r="H245" s="8">
        <v>45085</v>
      </c>
      <c r="I245">
        <f>DATEDIF(Hosptials_datas[[#This Row],[Date of Birth]],Hosptials_datas[[#This Row],[Date of collection of dataset]],"Y")</f>
        <v>48</v>
      </c>
    </row>
    <row r="246" spans="1:9" x14ac:dyDescent="0.3">
      <c r="A246" t="s">
        <v>1558</v>
      </c>
      <c r="B246" s="8">
        <v>22231</v>
      </c>
      <c r="C246">
        <v>0</v>
      </c>
      <c r="D246">
        <v>13352.1</v>
      </c>
      <c r="E246" t="s">
        <v>4692</v>
      </c>
      <c r="F246" t="s">
        <v>4695</v>
      </c>
      <c r="G246" t="s">
        <v>4698</v>
      </c>
      <c r="H246" s="8">
        <v>45085</v>
      </c>
      <c r="I246">
        <f>DATEDIF(Hosptials_datas[[#This Row],[Date of Birth]],Hosptials_datas[[#This Row],[Date of collection of dataset]],"Y")</f>
        <v>62</v>
      </c>
    </row>
    <row r="247" spans="1:9" x14ac:dyDescent="0.3">
      <c r="A247" t="s">
        <v>1556</v>
      </c>
      <c r="B247" s="8">
        <v>33148</v>
      </c>
      <c r="C247">
        <v>3</v>
      </c>
      <c r="D247">
        <v>13360.94</v>
      </c>
      <c r="E247" t="s">
        <v>4692</v>
      </c>
      <c r="F247" t="s">
        <v>4695</v>
      </c>
      <c r="G247" t="s">
        <v>4698</v>
      </c>
      <c r="H247" s="8">
        <v>45085</v>
      </c>
      <c r="I247">
        <f>DATEDIF(Hosptials_datas[[#This Row],[Date of Birth]],Hosptials_datas[[#This Row],[Date of collection of dataset]],"Y")</f>
        <v>32</v>
      </c>
    </row>
    <row r="248" spans="1:9" x14ac:dyDescent="0.3">
      <c r="A248" t="s">
        <v>1554</v>
      </c>
      <c r="B248" s="8">
        <v>23644</v>
      </c>
      <c r="C248">
        <v>0</v>
      </c>
      <c r="D248">
        <v>13375.76</v>
      </c>
      <c r="E248" t="s">
        <v>4692</v>
      </c>
      <c r="F248" t="s">
        <v>4691</v>
      </c>
      <c r="G248" t="s">
        <v>4707</v>
      </c>
      <c r="H248" s="8">
        <v>45085</v>
      </c>
      <c r="I248">
        <f>DATEDIF(Hosptials_datas[[#This Row],[Date of Birth]],Hosptials_datas[[#This Row],[Date of collection of dataset]],"Y")</f>
        <v>58</v>
      </c>
    </row>
    <row r="249" spans="1:9" x14ac:dyDescent="0.3">
      <c r="A249" t="s">
        <v>1552</v>
      </c>
      <c r="B249" s="8">
        <v>29128</v>
      </c>
      <c r="C249">
        <v>2</v>
      </c>
      <c r="D249">
        <v>13377.41</v>
      </c>
      <c r="E249" t="s">
        <v>4692</v>
      </c>
      <c r="F249" t="s">
        <v>4692</v>
      </c>
      <c r="G249" t="s">
        <v>4714</v>
      </c>
      <c r="H249" s="8">
        <v>45085</v>
      </c>
      <c r="I249">
        <f>DATEDIF(Hosptials_datas[[#This Row],[Date of Birth]],Hosptials_datas[[#This Row],[Date of collection of dataset]],"Y")</f>
        <v>43</v>
      </c>
    </row>
    <row r="250" spans="1:9" x14ac:dyDescent="0.3">
      <c r="A250" t="s">
        <v>1550</v>
      </c>
      <c r="B250" s="8">
        <v>30839</v>
      </c>
      <c r="C250">
        <v>3</v>
      </c>
      <c r="D250">
        <v>13383.67</v>
      </c>
      <c r="E250" t="s">
        <v>4692</v>
      </c>
      <c r="F250" t="s">
        <v>4691</v>
      </c>
      <c r="G250" t="s">
        <v>4709</v>
      </c>
      <c r="H250" s="8">
        <v>45085</v>
      </c>
      <c r="I250">
        <f>DATEDIF(Hosptials_datas[[#This Row],[Date of Birth]],Hosptials_datas[[#This Row],[Date of collection of dataset]],"Y")</f>
        <v>39</v>
      </c>
    </row>
    <row r="251" spans="1:9" x14ac:dyDescent="0.3">
      <c r="A251" t="s">
        <v>1548</v>
      </c>
      <c r="B251" s="8">
        <v>21893</v>
      </c>
      <c r="C251">
        <v>0</v>
      </c>
      <c r="D251">
        <v>13390.56</v>
      </c>
      <c r="E251" t="s">
        <v>4692</v>
      </c>
      <c r="F251" t="s">
        <v>4692</v>
      </c>
      <c r="G251" t="s">
        <v>4702</v>
      </c>
      <c r="H251" s="8">
        <v>45085</v>
      </c>
      <c r="I251">
        <f>DATEDIF(Hosptials_datas[[#This Row],[Date of Birth]],Hosptials_datas[[#This Row],[Date of collection of dataset]],"Y")</f>
        <v>63</v>
      </c>
    </row>
    <row r="252" spans="1:9" x14ac:dyDescent="0.3">
      <c r="A252" t="s">
        <v>1546</v>
      </c>
      <c r="B252" s="8">
        <v>21879</v>
      </c>
      <c r="C252">
        <v>0</v>
      </c>
      <c r="D252">
        <v>13393.76</v>
      </c>
      <c r="E252" t="s">
        <v>4692</v>
      </c>
      <c r="F252" t="s">
        <v>4695</v>
      </c>
      <c r="G252" t="s">
        <v>4702</v>
      </c>
      <c r="H252" s="8">
        <v>45085</v>
      </c>
      <c r="I252">
        <f>DATEDIF(Hosptials_datas[[#This Row],[Date of Birth]],Hosptials_datas[[#This Row],[Date of collection of dataset]],"Y")</f>
        <v>63</v>
      </c>
    </row>
    <row r="253" spans="1:9" x14ac:dyDescent="0.3">
      <c r="A253" t="s">
        <v>1544</v>
      </c>
      <c r="B253" s="8">
        <v>21904</v>
      </c>
      <c r="C253">
        <v>0</v>
      </c>
      <c r="D253">
        <v>13405.39</v>
      </c>
      <c r="E253" t="s">
        <v>4692</v>
      </c>
      <c r="F253" t="s">
        <v>4692</v>
      </c>
      <c r="G253" t="s">
        <v>4693</v>
      </c>
      <c r="H253" s="8">
        <v>45085</v>
      </c>
      <c r="I253">
        <f>DATEDIF(Hosptials_datas[[#This Row],[Date of Birth]],Hosptials_datas[[#This Row],[Date of collection of dataset]],"Y")</f>
        <v>63</v>
      </c>
    </row>
    <row r="254" spans="1:9" x14ac:dyDescent="0.3">
      <c r="A254" t="s">
        <v>1542</v>
      </c>
      <c r="B254" s="8">
        <v>33957</v>
      </c>
      <c r="C254">
        <v>0</v>
      </c>
      <c r="D254">
        <v>13412.97</v>
      </c>
      <c r="E254" t="s">
        <v>4692</v>
      </c>
      <c r="F254" t="s">
        <v>4692</v>
      </c>
      <c r="G254" t="s">
        <v>4709</v>
      </c>
      <c r="H254" s="8">
        <v>45085</v>
      </c>
      <c r="I254">
        <f>DATEDIF(Hosptials_datas[[#This Row],[Date of Birth]],Hosptials_datas[[#This Row],[Date of collection of dataset]],"Y")</f>
        <v>30</v>
      </c>
    </row>
    <row r="255" spans="1:9" x14ac:dyDescent="0.3">
      <c r="A255" t="s">
        <v>1540</v>
      </c>
      <c r="B255" s="8">
        <v>22484</v>
      </c>
      <c r="C255">
        <v>0</v>
      </c>
      <c r="D255">
        <v>13415.04</v>
      </c>
      <c r="E255" t="s">
        <v>4692</v>
      </c>
      <c r="F255" t="s">
        <v>4691</v>
      </c>
      <c r="G255" t="s">
        <v>4698</v>
      </c>
      <c r="H255" s="8">
        <v>45085</v>
      </c>
      <c r="I255">
        <f>DATEDIF(Hosptials_datas[[#This Row],[Date of Birth]],Hosptials_datas[[#This Row],[Date of collection of dataset]],"Y")</f>
        <v>61</v>
      </c>
    </row>
    <row r="256" spans="1:9" x14ac:dyDescent="0.3">
      <c r="A256" t="s">
        <v>154</v>
      </c>
      <c r="B256" s="8">
        <v>28062</v>
      </c>
      <c r="C256">
        <v>1</v>
      </c>
      <c r="D256">
        <v>41661.599999999999</v>
      </c>
      <c r="E256" t="s">
        <v>4695</v>
      </c>
      <c r="F256" t="s">
        <v>4692</v>
      </c>
      <c r="G256" t="s">
        <v>4702</v>
      </c>
      <c r="H256" s="8">
        <v>45085</v>
      </c>
      <c r="I256">
        <f>DATEDIF(Hosptials_datas[[#This Row],[Date of Birth]],Hosptials_datas[[#This Row],[Date of collection of dataset]],"Y")</f>
        <v>46</v>
      </c>
    </row>
    <row r="257" spans="1:9" x14ac:dyDescent="0.3">
      <c r="A257" t="s">
        <v>1538</v>
      </c>
      <c r="B257" s="8">
        <v>34502</v>
      </c>
      <c r="C257">
        <v>0</v>
      </c>
      <c r="D257">
        <v>13417.05</v>
      </c>
      <c r="E257" t="s">
        <v>4692</v>
      </c>
      <c r="F257" t="s">
        <v>4692</v>
      </c>
      <c r="G257" t="s">
        <v>4698</v>
      </c>
      <c r="H257" s="8">
        <v>45085</v>
      </c>
      <c r="I257">
        <f>DATEDIF(Hosptials_datas[[#This Row],[Date of Birth]],Hosptials_datas[[#This Row],[Date of collection of dataset]],"Y")</f>
        <v>28</v>
      </c>
    </row>
    <row r="258" spans="1:9" x14ac:dyDescent="0.3">
      <c r="A258" t="s">
        <v>1536</v>
      </c>
      <c r="B258" s="8">
        <v>22588</v>
      </c>
      <c r="C258">
        <v>0</v>
      </c>
      <c r="D258">
        <v>13429.04</v>
      </c>
      <c r="E258" t="s">
        <v>4692</v>
      </c>
      <c r="F258" t="s">
        <v>4692</v>
      </c>
      <c r="G258" t="s">
        <v>4698</v>
      </c>
      <c r="H258" s="8">
        <v>45085</v>
      </c>
      <c r="I258">
        <f>DATEDIF(Hosptials_datas[[#This Row],[Date of Birth]],Hosptials_datas[[#This Row],[Date of collection of dataset]],"Y")</f>
        <v>61</v>
      </c>
    </row>
    <row r="259" spans="1:9" x14ac:dyDescent="0.3">
      <c r="A259" t="s">
        <v>1534</v>
      </c>
      <c r="B259" s="8">
        <v>24425</v>
      </c>
      <c r="C259">
        <v>3</v>
      </c>
      <c r="D259">
        <v>13430.27</v>
      </c>
      <c r="E259" t="s">
        <v>4692</v>
      </c>
      <c r="F259" t="s">
        <v>4692</v>
      </c>
      <c r="G259" t="s">
        <v>4708</v>
      </c>
      <c r="H259" s="8">
        <v>45085</v>
      </c>
      <c r="I259">
        <f>DATEDIF(Hosptials_datas[[#This Row],[Date of Birth]],Hosptials_datas[[#This Row],[Date of collection of dataset]],"Y")</f>
        <v>56</v>
      </c>
    </row>
    <row r="260" spans="1:9" x14ac:dyDescent="0.3">
      <c r="A260" t="s">
        <v>1532</v>
      </c>
      <c r="B260" s="8">
        <v>27574</v>
      </c>
      <c r="C260">
        <v>1</v>
      </c>
      <c r="D260">
        <v>13440.7</v>
      </c>
      <c r="E260" t="s">
        <v>4692</v>
      </c>
      <c r="F260" t="s">
        <v>4691</v>
      </c>
      <c r="G260" t="s">
        <v>4698</v>
      </c>
      <c r="H260" s="8">
        <v>45085</v>
      </c>
      <c r="I260">
        <f>DATEDIF(Hosptials_datas[[#This Row],[Date of Birth]],Hosptials_datas[[#This Row],[Date of collection of dataset]],"Y")</f>
        <v>47</v>
      </c>
    </row>
    <row r="261" spans="1:9" x14ac:dyDescent="0.3">
      <c r="A261" t="s">
        <v>1530</v>
      </c>
      <c r="B261" s="8">
        <v>22141</v>
      </c>
      <c r="C261">
        <v>0</v>
      </c>
      <c r="D261">
        <v>13451.12</v>
      </c>
      <c r="E261" t="s">
        <v>4692</v>
      </c>
      <c r="F261" t="s">
        <v>4695</v>
      </c>
      <c r="G261" t="s">
        <v>4702</v>
      </c>
      <c r="H261" s="8">
        <v>45085</v>
      </c>
      <c r="I261">
        <f>DATEDIF(Hosptials_datas[[#This Row],[Date of Birth]],Hosptials_datas[[#This Row],[Date of collection of dataset]],"Y")</f>
        <v>62</v>
      </c>
    </row>
    <row r="262" spans="1:9" x14ac:dyDescent="0.3">
      <c r="A262" t="s">
        <v>1528</v>
      </c>
      <c r="B262" s="8">
        <v>22108</v>
      </c>
      <c r="C262">
        <v>0</v>
      </c>
      <c r="D262">
        <v>13457.96</v>
      </c>
      <c r="E262" t="s">
        <v>4692</v>
      </c>
      <c r="F262" t="s">
        <v>4695</v>
      </c>
      <c r="G262" t="s">
        <v>4693</v>
      </c>
      <c r="H262" s="8">
        <v>45085</v>
      </c>
      <c r="I262">
        <f>DATEDIF(Hosptials_datas[[#This Row],[Date of Birth]],Hosptials_datas[[#This Row],[Date of collection of dataset]],"Y")</f>
        <v>62</v>
      </c>
    </row>
    <row r="263" spans="1:9" x14ac:dyDescent="0.3">
      <c r="A263" t="s">
        <v>1526</v>
      </c>
      <c r="B263" s="8">
        <v>22266</v>
      </c>
      <c r="C263">
        <v>0</v>
      </c>
      <c r="D263">
        <v>13462.52</v>
      </c>
      <c r="E263" t="s">
        <v>4692</v>
      </c>
      <c r="F263" t="s">
        <v>4691</v>
      </c>
      <c r="G263" t="s">
        <v>4702</v>
      </c>
      <c r="H263" s="8">
        <v>45085</v>
      </c>
      <c r="I263">
        <f>DATEDIF(Hosptials_datas[[#This Row],[Date of Birth]],Hosptials_datas[[#This Row],[Date of collection of dataset]],"Y")</f>
        <v>62</v>
      </c>
    </row>
    <row r="264" spans="1:9" x14ac:dyDescent="0.3">
      <c r="A264" t="s">
        <v>1524</v>
      </c>
      <c r="B264" s="8">
        <v>31278</v>
      </c>
      <c r="C264">
        <v>3</v>
      </c>
      <c r="D264">
        <v>13465.8</v>
      </c>
      <c r="E264" t="s">
        <v>4692</v>
      </c>
      <c r="F264" t="s">
        <v>4695</v>
      </c>
      <c r="G264" t="s">
        <v>4698</v>
      </c>
      <c r="H264" s="8">
        <v>45085</v>
      </c>
      <c r="I264">
        <f>DATEDIF(Hosptials_datas[[#This Row],[Date of Birth]],Hosptials_datas[[#This Row],[Date of collection of dataset]],"Y")</f>
        <v>37</v>
      </c>
    </row>
    <row r="265" spans="1:9" x14ac:dyDescent="0.3">
      <c r="A265" t="s">
        <v>1522</v>
      </c>
      <c r="B265" s="8">
        <v>22125</v>
      </c>
      <c r="C265">
        <v>0</v>
      </c>
      <c r="D265">
        <v>13470.8</v>
      </c>
      <c r="E265" t="s">
        <v>4692</v>
      </c>
      <c r="F265" t="s">
        <v>4691</v>
      </c>
      <c r="G265" t="s">
        <v>4693</v>
      </c>
      <c r="H265" s="8">
        <v>45085</v>
      </c>
      <c r="I265">
        <f>DATEDIF(Hosptials_datas[[#This Row],[Date of Birth]],Hosptials_datas[[#This Row],[Date of collection of dataset]],"Y")</f>
        <v>62</v>
      </c>
    </row>
    <row r="266" spans="1:9" x14ac:dyDescent="0.3">
      <c r="A266" t="s">
        <v>1520</v>
      </c>
      <c r="B266" s="8">
        <v>22121</v>
      </c>
      <c r="C266">
        <v>0</v>
      </c>
      <c r="D266">
        <v>13470.86</v>
      </c>
      <c r="E266" t="s">
        <v>4692</v>
      </c>
      <c r="F266" t="s">
        <v>4692</v>
      </c>
      <c r="G266" t="s">
        <v>4702</v>
      </c>
      <c r="H266" s="8">
        <v>45085</v>
      </c>
      <c r="I266">
        <f>DATEDIF(Hosptials_datas[[#This Row],[Date of Birth]],Hosptials_datas[[#This Row],[Date of collection of dataset]],"Y")</f>
        <v>62</v>
      </c>
    </row>
    <row r="267" spans="1:9" x14ac:dyDescent="0.3">
      <c r="A267" t="s">
        <v>152</v>
      </c>
      <c r="B267" s="8">
        <v>27712</v>
      </c>
      <c r="C267">
        <v>0</v>
      </c>
      <c r="D267">
        <v>41676.080000000002</v>
      </c>
      <c r="E267" t="s">
        <v>4695</v>
      </c>
      <c r="F267" t="s">
        <v>4691</v>
      </c>
      <c r="G267" t="s">
        <v>4693</v>
      </c>
      <c r="H267" s="8">
        <v>45085</v>
      </c>
      <c r="I267">
        <f>DATEDIF(Hosptials_datas[[#This Row],[Date of Birth]],Hosptials_datas[[#This Row],[Date of collection of dataset]],"Y")</f>
        <v>47</v>
      </c>
    </row>
    <row r="268" spans="1:9" x14ac:dyDescent="0.3">
      <c r="A268" t="s">
        <v>1518</v>
      </c>
      <c r="B268" s="8">
        <v>27613</v>
      </c>
      <c r="C268">
        <v>1</v>
      </c>
      <c r="D268">
        <v>13472.19</v>
      </c>
      <c r="E268" t="s">
        <v>4692</v>
      </c>
      <c r="F268" t="s">
        <v>4691</v>
      </c>
      <c r="G268" t="s">
        <v>4698</v>
      </c>
      <c r="H268" s="8">
        <v>45085</v>
      </c>
      <c r="I268">
        <f>DATEDIF(Hosptials_datas[[#This Row],[Date of Birth]],Hosptials_datas[[#This Row],[Date of collection of dataset]],"Y")</f>
        <v>47</v>
      </c>
    </row>
    <row r="269" spans="1:9" x14ac:dyDescent="0.3">
      <c r="A269" t="s">
        <v>1516</v>
      </c>
      <c r="B269" s="8">
        <v>33115</v>
      </c>
      <c r="C269">
        <v>3</v>
      </c>
      <c r="D269">
        <v>13480.83</v>
      </c>
      <c r="E269" t="s">
        <v>4692</v>
      </c>
      <c r="F269" t="s">
        <v>4691</v>
      </c>
      <c r="G269" t="s">
        <v>4709</v>
      </c>
      <c r="H269" s="8">
        <v>45085</v>
      </c>
      <c r="I269">
        <f>DATEDIF(Hosptials_datas[[#This Row],[Date of Birth]],Hosptials_datas[[#This Row],[Date of collection of dataset]],"Y")</f>
        <v>32</v>
      </c>
    </row>
    <row r="270" spans="1:9" x14ac:dyDescent="0.3">
      <c r="A270" t="s">
        <v>1514</v>
      </c>
      <c r="B270" s="8">
        <v>23298</v>
      </c>
      <c r="C270">
        <v>0</v>
      </c>
      <c r="D270">
        <v>13511.28</v>
      </c>
      <c r="E270" t="s">
        <v>4692</v>
      </c>
      <c r="F270" t="s">
        <v>4695</v>
      </c>
      <c r="G270" t="s">
        <v>4698</v>
      </c>
      <c r="H270" s="8">
        <v>45085</v>
      </c>
      <c r="I270">
        <f>DATEDIF(Hosptials_datas[[#This Row],[Date of Birth]],Hosptials_datas[[#This Row],[Date of collection of dataset]],"Y")</f>
        <v>59</v>
      </c>
    </row>
    <row r="271" spans="1:9" x14ac:dyDescent="0.3">
      <c r="A271" t="s">
        <v>1512</v>
      </c>
      <c r="B271" s="8">
        <v>22108</v>
      </c>
      <c r="C271">
        <v>0</v>
      </c>
      <c r="D271">
        <v>13555</v>
      </c>
      <c r="E271" t="s">
        <v>4692</v>
      </c>
      <c r="F271" t="s">
        <v>4692</v>
      </c>
      <c r="G271" t="s">
        <v>4712</v>
      </c>
      <c r="H271" s="8">
        <v>45085</v>
      </c>
      <c r="I271">
        <f>DATEDIF(Hosptials_datas[[#This Row],[Date of Birth]],Hosptials_datas[[#This Row],[Date of collection of dataset]],"Y")</f>
        <v>62</v>
      </c>
    </row>
    <row r="272" spans="1:9" x14ac:dyDescent="0.3">
      <c r="A272" t="s">
        <v>1510</v>
      </c>
      <c r="B272" s="8">
        <v>25034</v>
      </c>
      <c r="C272">
        <v>0</v>
      </c>
      <c r="D272">
        <v>13566.04</v>
      </c>
      <c r="E272" t="s">
        <v>4692</v>
      </c>
      <c r="F272" t="s">
        <v>4692</v>
      </c>
      <c r="G272" t="s">
        <v>4714</v>
      </c>
      <c r="H272" s="8">
        <v>45085</v>
      </c>
      <c r="I272">
        <f>DATEDIF(Hosptials_datas[[#This Row],[Date of Birth]],Hosptials_datas[[#This Row],[Date of collection of dataset]],"Y")</f>
        <v>54</v>
      </c>
    </row>
    <row r="273" spans="1:9" x14ac:dyDescent="0.3">
      <c r="A273" t="s">
        <v>1508</v>
      </c>
      <c r="B273" s="8">
        <v>33830</v>
      </c>
      <c r="C273">
        <v>0</v>
      </c>
      <c r="D273">
        <v>13588.17</v>
      </c>
      <c r="E273" t="s">
        <v>4692</v>
      </c>
      <c r="F273" t="s">
        <v>4695</v>
      </c>
      <c r="G273" t="s">
        <v>4698</v>
      </c>
      <c r="H273" s="8">
        <v>45085</v>
      </c>
      <c r="I273">
        <f>DATEDIF(Hosptials_datas[[#This Row],[Date of Birth]],Hosptials_datas[[#This Row],[Date of collection of dataset]],"Y")</f>
        <v>30</v>
      </c>
    </row>
    <row r="274" spans="1:9" x14ac:dyDescent="0.3">
      <c r="A274" t="s">
        <v>1506</v>
      </c>
      <c r="B274" s="8">
        <v>23630</v>
      </c>
      <c r="C274">
        <v>2</v>
      </c>
      <c r="D274">
        <v>13607.37</v>
      </c>
      <c r="E274" t="s">
        <v>4692</v>
      </c>
      <c r="F274" t="s">
        <v>4695</v>
      </c>
      <c r="G274" t="s">
        <v>4708</v>
      </c>
      <c r="H274" s="8">
        <v>45085</v>
      </c>
      <c r="I274">
        <f>DATEDIF(Hosptials_datas[[#This Row],[Date of Birth]],Hosptials_datas[[#This Row],[Date of collection of dataset]],"Y")</f>
        <v>58</v>
      </c>
    </row>
    <row r="275" spans="1:9" x14ac:dyDescent="0.3">
      <c r="A275" t="s">
        <v>1504</v>
      </c>
      <c r="B275" s="8">
        <v>22603</v>
      </c>
      <c r="C275">
        <v>0</v>
      </c>
      <c r="D275">
        <v>13616.36</v>
      </c>
      <c r="E275" t="s">
        <v>4692</v>
      </c>
      <c r="F275" t="s">
        <v>4692</v>
      </c>
      <c r="G275" t="s">
        <v>4708</v>
      </c>
      <c r="H275" s="8">
        <v>45085</v>
      </c>
      <c r="I275">
        <f>DATEDIF(Hosptials_datas[[#This Row],[Date of Birth]],Hosptials_datas[[#This Row],[Date of collection of dataset]],"Y")</f>
        <v>61</v>
      </c>
    </row>
    <row r="276" spans="1:9" x14ac:dyDescent="0.3">
      <c r="A276" t="s">
        <v>1502</v>
      </c>
      <c r="B276" s="8">
        <v>25410</v>
      </c>
      <c r="C276">
        <v>0</v>
      </c>
      <c r="D276">
        <v>13622.01</v>
      </c>
      <c r="E276" t="s">
        <v>4692</v>
      </c>
      <c r="F276" t="s">
        <v>4692</v>
      </c>
      <c r="G276" t="s">
        <v>4698</v>
      </c>
      <c r="H276" s="8">
        <v>45085</v>
      </c>
      <c r="I276">
        <f>DATEDIF(Hosptials_datas[[#This Row],[Date of Birth]],Hosptials_datas[[#This Row],[Date of collection of dataset]],"Y")</f>
        <v>53</v>
      </c>
    </row>
    <row r="277" spans="1:9" x14ac:dyDescent="0.3">
      <c r="A277" t="s">
        <v>1500</v>
      </c>
      <c r="B277" s="8">
        <v>22639</v>
      </c>
      <c r="C277">
        <v>0</v>
      </c>
      <c r="D277">
        <v>13635.64</v>
      </c>
      <c r="E277" t="s">
        <v>4692</v>
      </c>
      <c r="F277" t="s">
        <v>4692</v>
      </c>
      <c r="G277" t="s">
        <v>4708</v>
      </c>
      <c r="H277" s="8">
        <v>45085</v>
      </c>
      <c r="I277">
        <f>DATEDIF(Hosptials_datas[[#This Row],[Date of Birth]],Hosptials_datas[[#This Row],[Date of collection of dataset]],"Y")</f>
        <v>61</v>
      </c>
    </row>
    <row r="278" spans="1:9" x14ac:dyDescent="0.3">
      <c r="A278" t="s">
        <v>150</v>
      </c>
      <c r="B278" s="8">
        <v>27666</v>
      </c>
      <c r="C278">
        <v>1</v>
      </c>
      <c r="D278">
        <v>41681.86</v>
      </c>
      <c r="E278" t="s">
        <v>4695</v>
      </c>
      <c r="F278" t="s">
        <v>4695</v>
      </c>
      <c r="G278" t="s">
        <v>4702</v>
      </c>
      <c r="H278" s="8">
        <v>45085</v>
      </c>
      <c r="I278">
        <f>DATEDIF(Hosptials_datas[[#This Row],[Date of Birth]],Hosptials_datas[[#This Row],[Date of collection of dataset]],"Y")</f>
        <v>47</v>
      </c>
    </row>
    <row r="279" spans="1:9" x14ac:dyDescent="0.3">
      <c r="A279" t="s">
        <v>1498</v>
      </c>
      <c r="B279" s="8">
        <v>30883</v>
      </c>
      <c r="C279">
        <v>3</v>
      </c>
      <c r="D279">
        <v>13638.06</v>
      </c>
      <c r="E279" t="s">
        <v>4692</v>
      </c>
      <c r="F279" t="s">
        <v>4692</v>
      </c>
      <c r="G279" t="s">
        <v>4709</v>
      </c>
      <c r="H279" s="8">
        <v>45085</v>
      </c>
      <c r="I279">
        <f>DATEDIF(Hosptials_datas[[#This Row],[Date of Birth]],Hosptials_datas[[#This Row],[Date of collection of dataset]],"Y")</f>
        <v>38</v>
      </c>
    </row>
    <row r="280" spans="1:9" x14ac:dyDescent="0.3">
      <c r="A280" t="s">
        <v>1496</v>
      </c>
      <c r="B280" s="8">
        <v>23227</v>
      </c>
      <c r="C280">
        <v>0</v>
      </c>
      <c r="D280">
        <v>13677.68</v>
      </c>
      <c r="E280" t="s">
        <v>4692</v>
      </c>
      <c r="F280" t="s">
        <v>4691</v>
      </c>
      <c r="G280" t="s">
        <v>4711</v>
      </c>
      <c r="H280" s="8">
        <v>45085</v>
      </c>
      <c r="I280">
        <f>DATEDIF(Hosptials_datas[[#This Row],[Date of Birth]],Hosptials_datas[[#This Row],[Date of collection of dataset]],"Y")</f>
        <v>59</v>
      </c>
    </row>
    <row r="281" spans="1:9" x14ac:dyDescent="0.3">
      <c r="A281" t="s">
        <v>1494</v>
      </c>
      <c r="B281" s="8">
        <v>31304</v>
      </c>
      <c r="C281">
        <v>3</v>
      </c>
      <c r="D281">
        <v>13685.51</v>
      </c>
      <c r="E281" t="s">
        <v>4692</v>
      </c>
      <c r="F281" t="s">
        <v>4695</v>
      </c>
      <c r="G281" t="s">
        <v>4714</v>
      </c>
      <c r="H281" s="8">
        <v>45085</v>
      </c>
      <c r="I281">
        <f>DATEDIF(Hosptials_datas[[#This Row],[Date of Birth]],Hosptials_datas[[#This Row],[Date of collection of dataset]],"Y")</f>
        <v>37</v>
      </c>
    </row>
    <row r="282" spans="1:9" x14ac:dyDescent="0.3">
      <c r="A282" t="s">
        <v>1492</v>
      </c>
      <c r="B282" s="8">
        <v>31740</v>
      </c>
      <c r="C282">
        <v>3</v>
      </c>
      <c r="D282">
        <v>13714.55</v>
      </c>
      <c r="E282" t="s">
        <v>4692</v>
      </c>
      <c r="F282" t="s">
        <v>4691</v>
      </c>
      <c r="G282" t="s">
        <v>4709</v>
      </c>
      <c r="H282" s="8">
        <v>45085</v>
      </c>
      <c r="I282">
        <f>DATEDIF(Hosptials_datas[[#This Row],[Date of Birth]],Hosptials_datas[[#This Row],[Date of collection of dataset]],"Y")</f>
        <v>36</v>
      </c>
    </row>
    <row r="283" spans="1:9" x14ac:dyDescent="0.3">
      <c r="A283" t="s">
        <v>1490</v>
      </c>
      <c r="B283" s="8">
        <v>29800</v>
      </c>
      <c r="C283">
        <v>1</v>
      </c>
      <c r="D283">
        <v>13725.47</v>
      </c>
      <c r="E283" t="s">
        <v>4692</v>
      </c>
      <c r="F283" t="s">
        <v>4691</v>
      </c>
      <c r="G283" t="s">
        <v>4708</v>
      </c>
      <c r="H283" s="8">
        <v>45085</v>
      </c>
      <c r="I283">
        <f>DATEDIF(Hosptials_datas[[#This Row],[Date of Birth]],Hosptials_datas[[#This Row],[Date of collection of dataset]],"Y")</f>
        <v>41</v>
      </c>
    </row>
    <row r="284" spans="1:9" x14ac:dyDescent="0.3">
      <c r="A284" t="s">
        <v>1488</v>
      </c>
      <c r="B284" s="8">
        <v>31288</v>
      </c>
      <c r="C284">
        <v>3</v>
      </c>
      <c r="D284">
        <v>13726.21</v>
      </c>
      <c r="E284" t="s">
        <v>4692</v>
      </c>
      <c r="F284" t="s">
        <v>4692</v>
      </c>
      <c r="G284" t="s">
        <v>4714</v>
      </c>
      <c r="H284" s="8">
        <v>45085</v>
      </c>
      <c r="I284">
        <f>DATEDIF(Hosptials_datas[[#This Row],[Date of Birth]],Hosptials_datas[[#This Row],[Date of collection of dataset]],"Y")</f>
        <v>37</v>
      </c>
    </row>
    <row r="285" spans="1:9" x14ac:dyDescent="0.3">
      <c r="A285" t="s">
        <v>1486</v>
      </c>
      <c r="B285" s="8">
        <v>25499</v>
      </c>
      <c r="C285">
        <v>0</v>
      </c>
      <c r="D285">
        <v>13746.74</v>
      </c>
      <c r="E285" t="s">
        <v>4692</v>
      </c>
      <c r="F285" t="s">
        <v>4691</v>
      </c>
      <c r="G285" t="s">
        <v>4714</v>
      </c>
      <c r="H285" s="8">
        <v>45085</v>
      </c>
      <c r="I285">
        <f>DATEDIF(Hosptials_datas[[#This Row],[Date of Birth]],Hosptials_datas[[#This Row],[Date of collection of dataset]],"Y")</f>
        <v>53</v>
      </c>
    </row>
    <row r="286" spans="1:9" x14ac:dyDescent="0.3">
      <c r="A286" t="s">
        <v>1484</v>
      </c>
      <c r="B286" s="8">
        <v>38184</v>
      </c>
      <c r="C286">
        <v>0</v>
      </c>
      <c r="D286">
        <v>13747.87</v>
      </c>
      <c r="E286" t="s">
        <v>4692</v>
      </c>
      <c r="F286" t="s">
        <v>4691</v>
      </c>
      <c r="G286" t="s">
        <v>4706</v>
      </c>
      <c r="H286" s="8">
        <v>45085</v>
      </c>
      <c r="I286">
        <f>DATEDIF(Hosptials_datas[[#This Row],[Date of Birth]],Hosptials_datas[[#This Row],[Date of collection of dataset]],"Y")</f>
        <v>18</v>
      </c>
    </row>
    <row r="287" spans="1:9" x14ac:dyDescent="0.3">
      <c r="A287" t="s">
        <v>1482</v>
      </c>
      <c r="B287" s="8">
        <v>21768</v>
      </c>
      <c r="C287">
        <v>0</v>
      </c>
      <c r="D287">
        <v>13770.1</v>
      </c>
      <c r="E287" t="s">
        <v>4692</v>
      </c>
      <c r="F287" t="s">
        <v>4695</v>
      </c>
      <c r="G287" t="s">
        <v>4698</v>
      </c>
      <c r="H287" s="8">
        <v>45085</v>
      </c>
      <c r="I287">
        <f>DATEDIF(Hosptials_datas[[#This Row],[Date of Birth]],Hosptials_datas[[#This Row],[Date of collection of dataset]],"Y")</f>
        <v>63</v>
      </c>
    </row>
    <row r="288" spans="1:9" x14ac:dyDescent="0.3">
      <c r="A288" t="s">
        <v>1480</v>
      </c>
      <c r="B288" s="8">
        <v>24421</v>
      </c>
      <c r="C288">
        <v>0</v>
      </c>
      <c r="D288">
        <v>13801.61</v>
      </c>
      <c r="E288" t="s">
        <v>4692</v>
      </c>
      <c r="F288" t="s">
        <v>4692</v>
      </c>
      <c r="G288" t="s">
        <v>4714</v>
      </c>
      <c r="H288" s="8">
        <v>45085</v>
      </c>
      <c r="I288">
        <f>DATEDIF(Hosptials_datas[[#This Row],[Date of Birth]],Hosptials_datas[[#This Row],[Date of collection of dataset]],"Y")</f>
        <v>56</v>
      </c>
    </row>
    <row r="289" spans="1:9" x14ac:dyDescent="0.3">
      <c r="A289" t="s">
        <v>148</v>
      </c>
      <c r="B289" s="8">
        <v>22911</v>
      </c>
      <c r="C289">
        <v>0</v>
      </c>
      <c r="D289">
        <v>41794.629999999997</v>
      </c>
      <c r="E289" t="s">
        <v>4695</v>
      </c>
      <c r="F289" t="s">
        <v>4692</v>
      </c>
      <c r="G289" t="s">
        <v>4702</v>
      </c>
      <c r="H289" s="8">
        <v>45085</v>
      </c>
      <c r="I289">
        <f>DATEDIF(Hosptials_datas[[#This Row],[Date of Birth]],Hosptials_datas[[#This Row],[Date of collection of dataset]],"Y")</f>
        <v>60</v>
      </c>
    </row>
    <row r="290" spans="1:9" x14ac:dyDescent="0.3">
      <c r="A290" t="s">
        <v>1478</v>
      </c>
      <c r="B290" s="8">
        <v>31754</v>
      </c>
      <c r="C290">
        <v>3</v>
      </c>
      <c r="D290">
        <v>13819.49</v>
      </c>
      <c r="E290" t="s">
        <v>4692</v>
      </c>
      <c r="F290" t="s">
        <v>4691</v>
      </c>
      <c r="G290" t="s">
        <v>4698</v>
      </c>
      <c r="H290" s="8">
        <v>45085</v>
      </c>
      <c r="I290">
        <f>DATEDIF(Hosptials_datas[[#This Row],[Date of Birth]],Hosptials_datas[[#This Row],[Date of collection of dataset]],"Y")</f>
        <v>36</v>
      </c>
    </row>
    <row r="291" spans="1:9" x14ac:dyDescent="0.3">
      <c r="A291" t="s">
        <v>1476</v>
      </c>
      <c r="B291" s="8">
        <v>21514</v>
      </c>
      <c r="C291">
        <v>0</v>
      </c>
      <c r="D291">
        <v>13822.8</v>
      </c>
      <c r="E291" t="s">
        <v>4692</v>
      </c>
      <c r="F291" t="s">
        <v>4692</v>
      </c>
      <c r="G291" t="s">
        <v>4702</v>
      </c>
      <c r="H291" s="8">
        <v>45085</v>
      </c>
      <c r="I291">
        <f>DATEDIF(Hosptials_datas[[#This Row],[Date of Birth]],Hosptials_datas[[#This Row],[Date of collection of dataset]],"Y")</f>
        <v>64</v>
      </c>
    </row>
    <row r="292" spans="1:9" x14ac:dyDescent="0.3">
      <c r="A292" t="s">
        <v>1474</v>
      </c>
      <c r="B292" s="8">
        <v>21529</v>
      </c>
      <c r="C292">
        <v>0</v>
      </c>
      <c r="D292">
        <v>13831.12</v>
      </c>
      <c r="E292" t="s">
        <v>4692</v>
      </c>
      <c r="F292" t="s">
        <v>4695</v>
      </c>
      <c r="G292" t="s">
        <v>4693</v>
      </c>
      <c r="H292" s="8">
        <v>45085</v>
      </c>
      <c r="I292">
        <f>DATEDIF(Hosptials_datas[[#This Row],[Date of Birth]],Hosptials_datas[[#This Row],[Date of collection of dataset]],"Y")</f>
        <v>64</v>
      </c>
    </row>
    <row r="293" spans="1:9" x14ac:dyDescent="0.3">
      <c r="A293" t="s">
        <v>1472</v>
      </c>
      <c r="B293" s="8">
        <v>37779</v>
      </c>
      <c r="C293">
        <v>0</v>
      </c>
      <c r="D293">
        <v>13844.51</v>
      </c>
      <c r="E293" t="s">
        <v>4691</v>
      </c>
      <c r="F293" t="s">
        <v>4695</v>
      </c>
      <c r="G293" t="s">
        <v>4702</v>
      </c>
      <c r="H293" s="8">
        <v>45085</v>
      </c>
      <c r="I293">
        <f>DATEDIF(Hosptials_datas[[#This Row],[Date of Birth]],Hosptials_datas[[#This Row],[Date of collection of dataset]],"Y")</f>
        <v>20</v>
      </c>
    </row>
    <row r="294" spans="1:9" x14ac:dyDescent="0.3">
      <c r="A294" t="s">
        <v>1470</v>
      </c>
      <c r="B294" s="8">
        <v>22118</v>
      </c>
      <c r="C294">
        <v>0</v>
      </c>
      <c r="D294">
        <v>13844.8</v>
      </c>
      <c r="E294" t="s">
        <v>4691</v>
      </c>
      <c r="F294" t="s">
        <v>4691</v>
      </c>
      <c r="G294" t="s">
        <v>4698</v>
      </c>
      <c r="H294" s="8">
        <v>45085</v>
      </c>
      <c r="I294">
        <f>DATEDIF(Hosptials_datas[[#This Row],[Date of Birth]],Hosptials_datas[[#This Row],[Date of collection of dataset]],"Y")</f>
        <v>62</v>
      </c>
    </row>
    <row r="295" spans="1:9" x14ac:dyDescent="0.3">
      <c r="A295" t="s">
        <v>1468</v>
      </c>
      <c r="B295" s="8">
        <v>28843</v>
      </c>
      <c r="C295">
        <v>2</v>
      </c>
      <c r="D295">
        <v>13874.89</v>
      </c>
      <c r="E295" t="s">
        <v>4691</v>
      </c>
      <c r="F295" t="s">
        <v>4695</v>
      </c>
      <c r="G295" t="s">
        <v>4698</v>
      </c>
      <c r="H295" s="8">
        <v>45085</v>
      </c>
      <c r="I295">
        <f>DATEDIF(Hosptials_datas[[#This Row],[Date of Birth]],Hosptials_datas[[#This Row],[Date of collection of dataset]],"Y")</f>
        <v>44</v>
      </c>
    </row>
    <row r="296" spans="1:9" x14ac:dyDescent="0.3">
      <c r="A296" t="s">
        <v>1466</v>
      </c>
      <c r="B296" s="8">
        <v>21828</v>
      </c>
      <c r="C296">
        <v>0</v>
      </c>
      <c r="D296">
        <v>13880.95</v>
      </c>
      <c r="E296" t="s">
        <v>4691</v>
      </c>
      <c r="F296" t="s">
        <v>4691</v>
      </c>
      <c r="G296" t="s">
        <v>4702</v>
      </c>
      <c r="H296" s="8">
        <v>45085</v>
      </c>
      <c r="I296">
        <f>DATEDIF(Hosptials_datas[[#This Row],[Date of Birth]],Hosptials_datas[[#This Row],[Date of collection of dataset]],"Y")</f>
        <v>63</v>
      </c>
    </row>
    <row r="297" spans="1:9" x14ac:dyDescent="0.3">
      <c r="A297" t="s">
        <v>1464</v>
      </c>
      <c r="B297" s="8">
        <v>31315</v>
      </c>
      <c r="C297">
        <v>3</v>
      </c>
      <c r="D297">
        <v>13886.4</v>
      </c>
      <c r="E297" t="s">
        <v>4691</v>
      </c>
      <c r="F297" t="s">
        <v>4691</v>
      </c>
      <c r="G297" t="s">
        <v>4698</v>
      </c>
      <c r="H297" s="8">
        <v>45085</v>
      </c>
      <c r="I297">
        <f>DATEDIF(Hosptials_datas[[#This Row],[Date of Birth]],Hosptials_datas[[#This Row],[Date of collection of dataset]],"Y")</f>
        <v>37</v>
      </c>
    </row>
    <row r="298" spans="1:9" x14ac:dyDescent="0.3">
      <c r="A298" t="s">
        <v>1462</v>
      </c>
      <c r="B298" s="8">
        <v>21913</v>
      </c>
      <c r="C298">
        <v>0</v>
      </c>
      <c r="D298">
        <v>13887.2</v>
      </c>
      <c r="E298" t="s">
        <v>4691</v>
      </c>
      <c r="F298" t="s">
        <v>4692</v>
      </c>
      <c r="G298" t="s">
        <v>4693</v>
      </c>
      <c r="H298" s="8">
        <v>45085</v>
      </c>
      <c r="I298">
        <f>DATEDIF(Hosptials_datas[[#This Row],[Date of Birth]],Hosptials_datas[[#This Row],[Date of collection of dataset]],"Y")</f>
        <v>63</v>
      </c>
    </row>
    <row r="299" spans="1:9" x14ac:dyDescent="0.3">
      <c r="A299" t="s">
        <v>1460</v>
      </c>
      <c r="B299" s="8">
        <v>21738</v>
      </c>
      <c r="C299">
        <v>0</v>
      </c>
      <c r="D299">
        <v>13887.97</v>
      </c>
      <c r="E299" t="s">
        <v>4691</v>
      </c>
      <c r="F299" t="s">
        <v>4691</v>
      </c>
      <c r="G299" t="s">
        <v>4693</v>
      </c>
      <c r="H299" s="8">
        <v>45085</v>
      </c>
      <c r="I299">
        <f>DATEDIF(Hosptials_datas[[#This Row],[Date of Birth]],Hosptials_datas[[#This Row],[Date of collection of dataset]],"Y")</f>
        <v>63</v>
      </c>
    </row>
    <row r="300" spans="1:9" x14ac:dyDescent="0.3">
      <c r="A300" t="s">
        <v>146</v>
      </c>
      <c r="B300" s="8">
        <v>24371</v>
      </c>
      <c r="C300">
        <v>0</v>
      </c>
      <c r="D300">
        <v>41886.54</v>
      </c>
      <c r="E300" t="s">
        <v>4695</v>
      </c>
      <c r="F300" t="s">
        <v>4692</v>
      </c>
      <c r="G300" t="s">
        <v>4702</v>
      </c>
      <c r="H300" s="8">
        <v>45085</v>
      </c>
      <c r="I300">
        <f>DATEDIF(Hosptials_datas[[#This Row],[Date of Birth]],Hosptials_datas[[#This Row],[Date of collection of dataset]],"Y")</f>
        <v>56</v>
      </c>
    </row>
    <row r="301" spans="1:9" x14ac:dyDescent="0.3">
      <c r="A301" t="s">
        <v>1458</v>
      </c>
      <c r="B301" s="8">
        <v>22854</v>
      </c>
      <c r="C301">
        <v>3</v>
      </c>
      <c r="D301">
        <v>13919.82</v>
      </c>
      <c r="E301" t="s">
        <v>4691</v>
      </c>
      <c r="F301" t="s">
        <v>4691</v>
      </c>
      <c r="G301" t="s">
        <v>4693</v>
      </c>
      <c r="H301" s="8">
        <v>45085</v>
      </c>
      <c r="I301">
        <f>DATEDIF(Hosptials_datas[[#This Row],[Date of Birth]],Hosptials_datas[[#This Row],[Date of collection of dataset]],"Y")</f>
        <v>60</v>
      </c>
    </row>
    <row r="302" spans="1:9" x14ac:dyDescent="0.3">
      <c r="A302" t="s">
        <v>1456</v>
      </c>
      <c r="B302" s="8">
        <v>22085</v>
      </c>
      <c r="C302">
        <v>1</v>
      </c>
      <c r="D302">
        <v>13937.67</v>
      </c>
      <c r="E302" t="s">
        <v>4691</v>
      </c>
      <c r="F302" t="s">
        <v>4695</v>
      </c>
      <c r="G302" t="s">
        <v>4698</v>
      </c>
      <c r="H302" s="8">
        <v>45085</v>
      </c>
      <c r="I302">
        <f>DATEDIF(Hosptials_datas[[#This Row],[Date of Birth]],Hosptials_datas[[#This Row],[Date of collection of dataset]],"Y")</f>
        <v>62</v>
      </c>
    </row>
    <row r="303" spans="1:9" x14ac:dyDescent="0.3">
      <c r="A303" t="s">
        <v>1454</v>
      </c>
      <c r="B303" s="8">
        <v>21791</v>
      </c>
      <c r="C303">
        <v>0</v>
      </c>
      <c r="D303">
        <v>13974.46</v>
      </c>
      <c r="E303" t="s">
        <v>4691</v>
      </c>
      <c r="F303" t="s">
        <v>4691</v>
      </c>
      <c r="G303" t="s">
        <v>4704</v>
      </c>
      <c r="H303" s="8">
        <v>45085</v>
      </c>
      <c r="I303">
        <f>DATEDIF(Hosptials_datas[[#This Row],[Date of Birth]],Hosptials_datas[[#This Row],[Date of collection of dataset]],"Y")</f>
        <v>63</v>
      </c>
    </row>
    <row r="304" spans="1:9" x14ac:dyDescent="0.3">
      <c r="A304" t="s">
        <v>1452</v>
      </c>
      <c r="B304" s="8">
        <v>33067</v>
      </c>
      <c r="C304">
        <v>3</v>
      </c>
      <c r="D304">
        <v>13979.45</v>
      </c>
      <c r="E304" t="s">
        <v>4691</v>
      </c>
      <c r="F304" t="s">
        <v>4695</v>
      </c>
      <c r="G304" t="s">
        <v>4709</v>
      </c>
      <c r="H304" s="8">
        <v>45085</v>
      </c>
      <c r="I304">
        <f>DATEDIF(Hosptials_datas[[#This Row],[Date of Birth]],Hosptials_datas[[#This Row],[Date of collection of dataset]],"Y")</f>
        <v>32</v>
      </c>
    </row>
    <row r="305" spans="1:9" x14ac:dyDescent="0.3">
      <c r="A305" t="s">
        <v>1450</v>
      </c>
      <c r="B305" s="8">
        <v>21799</v>
      </c>
      <c r="C305">
        <v>0</v>
      </c>
      <c r="D305">
        <v>13981.85</v>
      </c>
      <c r="E305" t="s">
        <v>4691</v>
      </c>
      <c r="F305" t="s">
        <v>4695</v>
      </c>
      <c r="G305" t="s">
        <v>4705</v>
      </c>
      <c r="H305" s="8">
        <v>45085</v>
      </c>
      <c r="I305">
        <f>DATEDIF(Hosptials_datas[[#This Row],[Date of Birth]],Hosptials_datas[[#This Row],[Date of collection of dataset]],"Y")</f>
        <v>63</v>
      </c>
    </row>
    <row r="306" spans="1:9" x14ac:dyDescent="0.3">
      <c r="A306" t="s">
        <v>1448</v>
      </c>
      <c r="B306" s="8">
        <v>23368</v>
      </c>
      <c r="C306">
        <v>3</v>
      </c>
      <c r="D306">
        <v>14001.13</v>
      </c>
      <c r="E306" t="s">
        <v>4691</v>
      </c>
      <c r="F306" t="s">
        <v>4695</v>
      </c>
      <c r="G306" t="s">
        <v>4693</v>
      </c>
      <c r="H306" s="8">
        <v>45085</v>
      </c>
      <c r="I306">
        <f>DATEDIF(Hosptials_datas[[#This Row],[Date of Birth]],Hosptials_datas[[#This Row],[Date of collection of dataset]],"Y")</f>
        <v>59</v>
      </c>
    </row>
    <row r="307" spans="1:9" x14ac:dyDescent="0.3">
      <c r="A307" t="s">
        <v>1446</v>
      </c>
      <c r="B307" s="8">
        <v>23198</v>
      </c>
      <c r="C307">
        <v>3</v>
      </c>
      <c r="D307">
        <v>14001.29</v>
      </c>
      <c r="E307" t="s">
        <v>4691</v>
      </c>
      <c r="F307" t="s">
        <v>4691</v>
      </c>
      <c r="G307" t="s">
        <v>4693</v>
      </c>
      <c r="H307" s="8">
        <v>45085</v>
      </c>
      <c r="I307">
        <f>DATEDIF(Hosptials_datas[[#This Row],[Date of Birth]],Hosptials_datas[[#This Row],[Date of collection of dataset]],"Y")</f>
        <v>59</v>
      </c>
    </row>
    <row r="308" spans="1:9" x14ac:dyDescent="0.3">
      <c r="A308" t="s">
        <v>1444</v>
      </c>
      <c r="B308" s="8">
        <v>23200</v>
      </c>
      <c r="C308">
        <v>3</v>
      </c>
      <c r="D308">
        <v>14007.22</v>
      </c>
      <c r="E308" t="s">
        <v>4691</v>
      </c>
      <c r="F308" t="s">
        <v>4692</v>
      </c>
      <c r="G308" t="s">
        <v>4702</v>
      </c>
      <c r="H308" s="8">
        <v>45085</v>
      </c>
      <c r="I308">
        <f>DATEDIF(Hosptials_datas[[#This Row],[Date of Birth]],Hosptials_datas[[#This Row],[Date of collection of dataset]],"Y")</f>
        <v>59</v>
      </c>
    </row>
    <row r="309" spans="1:9" x14ac:dyDescent="0.3">
      <c r="A309" t="s">
        <v>1442</v>
      </c>
      <c r="B309" s="8">
        <v>22228</v>
      </c>
      <c r="C309">
        <v>0</v>
      </c>
      <c r="D309">
        <v>14043.48</v>
      </c>
      <c r="E309" t="s">
        <v>4691</v>
      </c>
      <c r="F309" t="s">
        <v>4692</v>
      </c>
      <c r="G309" t="s">
        <v>4708</v>
      </c>
      <c r="H309" s="8">
        <v>45085</v>
      </c>
      <c r="I309">
        <f>DATEDIF(Hosptials_datas[[#This Row],[Date of Birth]],Hosptials_datas[[#This Row],[Date of collection of dataset]],"Y")</f>
        <v>62</v>
      </c>
    </row>
    <row r="310" spans="1:9" x14ac:dyDescent="0.3">
      <c r="A310" t="s">
        <v>1440</v>
      </c>
      <c r="B310" s="8">
        <v>33493</v>
      </c>
      <c r="C310">
        <v>3</v>
      </c>
      <c r="D310">
        <v>14081.93</v>
      </c>
      <c r="E310" t="s">
        <v>4691</v>
      </c>
      <c r="F310" t="s">
        <v>4692</v>
      </c>
      <c r="G310" t="s">
        <v>4698</v>
      </c>
      <c r="H310" s="8">
        <v>45085</v>
      </c>
      <c r="I310">
        <f>DATEDIF(Hosptials_datas[[#This Row],[Date of Birth]],Hosptials_datas[[#This Row],[Date of collection of dataset]],"Y")</f>
        <v>31</v>
      </c>
    </row>
    <row r="311" spans="1:9" x14ac:dyDescent="0.3">
      <c r="A311" t="s">
        <v>144</v>
      </c>
      <c r="B311" s="8">
        <v>26458</v>
      </c>
      <c r="C311">
        <v>1</v>
      </c>
      <c r="D311">
        <v>41919.1</v>
      </c>
      <c r="E311" t="s">
        <v>4695</v>
      </c>
      <c r="F311" t="s">
        <v>4695</v>
      </c>
      <c r="G311" t="s">
        <v>4705</v>
      </c>
      <c r="H311" s="8">
        <v>45085</v>
      </c>
      <c r="I311">
        <f>DATEDIF(Hosptials_datas[[#This Row],[Date of Birth]],Hosptials_datas[[#This Row],[Date of collection of dataset]],"Y")</f>
        <v>51</v>
      </c>
    </row>
    <row r="312" spans="1:9" x14ac:dyDescent="0.3">
      <c r="A312" t="s">
        <v>1438</v>
      </c>
      <c r="B312" s="8">
        <v>28029</v>
      </c>
      <c r="C312">
        <v>2</v>
      </c>
      <c r="D312">
        <v>14098.07</v>
      </c>
      <c r="E312" t="s">
        <v>4691</v>
      </c>
      <c r="F312" t="s">
        <v>4692</v>
      </c>
      <c r="G312" t="s">
        <v>4709</v>
      </c>
      <c r="H312" s="8">
        <v>45085</v>
      </c>
      <c r="I312">
        <f>DATEDIF(Hosptials_datas[[#This Row],[Date of Birth]],Hosptials_datas[[#This Row],[Date of collection of dataset]],"Y")</f>
        <v>46</v>
      </c>
    </row>
    <row r="313" spans="1:9" x14ac:dyDescent="0.3">
      <c r="A313" t="s">
        <v>1436</v>
      </c>
      <c r="B313" s="8">
        <v>22446</v>
      </c>
      <c r="C313">
        <v>2</v>
      </c>
      <c r="D313">
        <v>14119.62</v>
      </c>
      <c r="E313" t="s">
        <v>4691</v>
      </c>
      <c r="F313" t="s">
        <v>4695</v>
      </c>
      <c r="G313" t="s">
        <v>4698</v>
      </c>
      <c r="H313" s="8">
        <v>45085</v>
      </c>
      <c r="I313">
        <f>DATEDIF(Hosptials_datas[[#This Row],[Date of Birth]],Hosptials_datas[[#This Row],[Date of collection of dataset]],"Y")</f>
        <v>61</v>
      </c>
    </row>
    <row r="314" spans="1:9" x14ac:dyDescent="0.3">
      <c r="A314" t="s">
        <v>1434</v>
      </c>
      <c r="B314" s="8">
        <v>38174</v>
      </c>
      <c r="C314">
        <v>0</v>
      </c>
      <c r="D314">
        <v>14133.04</v>
      </c>
      <c r="E314" t="s">
        <v>4691</v>
      </c>
      <c r="F314" t="s">
        <v>4692</v>
      </c>
      <c r="G314" t="s">
        <v>4693</v>
      </c>
      <c r="H314" s="8">
        <v>45085</v>
      </c>
      <c r="I314">
        <f>DATEDIF(Hosptials_datas[[#This Row],[Date of Birth]],Hosptials_datas[[#This Row],[Date of collection of dataset]],"Y")</f>
        <v>18</v>
      </c>
    </row>
    <row r="315" spans="1:9" x14ac:dyDescent="0.3">
      <c r="A315" t="s">
        <v>1432</v>
      </c>
      <c r="B315" s="8">
        <v>30870</v>
      </c>
      <c r="C315">
        <v>3</v>
      </c>
      <c r="D315">
        <v>14152.46</v>
      </c>
      <c r="E315" t="s">
        <v>4691</v>
      </c>
      <c r="F315" t="s">
        <v>4695</v>
      </c>
      <c r="G315" t="s">
        <v>4698</v>
      </c>
      <c r="H315" s="8">
        <v>45085</v>
      </c>
      <c r="I315">
        <f>DATEDIF(Hosptials_datas[[#This Row],[Date of Birth]],Hosptials_datas[[#This Row],[Date of collection of dataset]],"Y")</f>
        <v>38</v>
      </c>
    </row>
    <row r="316" spans="1:9" x14ac:dyDescent="0.3">
      <c r="A316" t="s">
        <v>1430</v>
      </c>
      <c r="B316" s="8">
        <v>25197</v>
      </c>
      <c r="C316">
        <v>0</v>
      </c>
      <c r="D316">
        <v>14193.55</v>
      </c>
      <c r="E316" t="s">
        <v>4691</v>
      </c>
      <c r="F316" t="s">
        <v>4695</v>
      </c>
      <c r="G316" t="s">
        <v>4714</v>
      </c>
      <c r="H316" s="8">
        <v>45085</v>
      </c>
      <c r="I316">
        <f>DATEDIF(Hosptials_datas[[#This Row],[Date of Birth]],Hosptials_datas[[#This Row],[Date of collection of dataset]],"Y")</f>
        <v>54</v>
      </c>
    </row>
    <row r="317" spans="1:9" x14ac:dyDescent="0.3">
      <c r="A317" t="s">
        <v>1428</v>
      </c>
      <c r="B317" s="8">
        <v>30637</v>
      </c>
      <c r="C317">
        <v>3</v>
      </c>
      <c r="D317">
        <v>14209.4</v>
      </c>
      <c r="E317" t="s">
        <v>4691</v>
      </c>
      <c r="F317" t="s">
        <v>4695</v>
      </c>
      <c r="G317" t="s">
        <v>4714</v>
      </c>
      <c r="H317" s="8">
        <v>45085</v>
      </c>
      <c r="I317">
        <f>DATEDIF(Hosptials_datas[[#This Row],[Date of Birth]],Hosptials_datas[[#This Row],[Date of collection of dataset]],"Y")</f>
        <v>39</v>
      </c>
    </row>
    <row r="318" spans="1:9" x14ac:dyDescent="0.3">
      <c r="A318" t="s">
        <v>1426</v>
      </c>
      <c r="B318" s="8">
        <v>21449</v>
      </c>
      <c r="C318">
        <v>0</v>
      </c>
      <c r="D318">
        <v>14210.54</v>
      </c>
      <c r="E318" t="s">
        <v>4691</v>
      </c>
      <c r="F318" t="s">
        <v>4691</v>
      </c>
      <c r="G318" t="s">
        <v>4698</v>
      </c>
      <c r="H318" s="8">
        <v>45085</v>
      </c>
      <c r="I318">
        <f>DATEDIF(Hosptials_datas[[#This Row],[Date of Birth]],Hosptials_datas[[#This Row],[Date of collection of dataset]],"Y")</f>
        <v>64</v>
      </c>
    </row>
    <row r="319" spans="1:9" x14ac:dyDescent="0.3">
      <c r="A319" t="s">
        <v>1424</v>
      </c>
      <c r="B319" s="8">
        <v>22549</v>
      </c>
      <c r="C319">
        <v>2</v>
      </c>
      <c r="D319">
        <v>14235.07</v>
      </c>
      <c r="E319" t="s">
        <v>4691</v>
      </c>
      <c r="F319" t="s">
        <v>4695</v>
      </c>
      <c r="G319" t="s">
        <v>4702</v>
      </c>
      <c r="H319" s="8">
        <v>45085</v>
      </c>
      <c r="I319">
        <f>DATEDIF(Hosptials_datas[[#This Row],[Date of Birth]],Hosptials_datas[[#This Row],[Date of collection of dataset]],"Y")</f>
        <v>61</v>
      </c>
    </row>
    <row r="320" spans="1:9" x14ac:dyDescent="0.3">
      <c r="A320" t="s">
        <v>1422</v>
      </c>
      <c r="B320" s="8">
        <v>21833</v>
      </c>
      <c r="C320">
        <v>0</v>
      </c>
      <c r="D320">
        <v>14254.61</v>
      </c>
      <c r="E320" t="s">
        <v>4691</v>
      </c>
      <c r="F320" t="s">
        <v>4695</v>
      </c>
      <c r="G320" t="s">
        <v>4698</v>
      </c>
      <c r="H320" s="8">
        <v>45085</v>
      </c>
      <c r="I320">
        <f>DATEDIF(Hosptials_datas[[#This Row],[Date of Birth]],Hosptials_datas[[#This Row],[Date of collection of dataset]],"Y")</f>
        <v>63</v>
      </c>
    </row>
    <row r="321" spans="1:9" x14ac:dyDescent="0.3">
      <c r="A321" t="s">
        <v>1420</v>
      </c>
      <c r="B321" s="8">
        <v>21862</v>
      </c>
      <c r="C321">
        <v>0</v>
      </c>
      <c r="D321">
        <v>14256.19</v>
      </c>
      <c r="E321" t="s">
        <v>4691</v>
      </c>
      <c r="F321" t="s">
        <v>4692</v>
      </c>
      <c r="G321" t="s">
        <v>4698</v>
      </c>
      <c r="H321" s="8">
        <v>45085</v>
      </c>
      <c r="I321">
        <f>DATEDIF(Hosptials_datas[[#This Row],[Date of Birth]],Hosptials_datas[[#This Row],[Date of collection of dataset]],"Y")</f>
        <v>63</v>
      </c>
    </row>
    <row r="322" spans="1:9" x14ac:dyDescent="0.3">
      <c r="A322" t="s">
        <v>142</v>
      </c>
      <c r="B322" s="8">
        <v>30996</v>
      </c>
      <c r="C322">
        <v>3</v>
      </c>
      <c r="D322">
        <v>41949.24</v>
      </c>
      <c r="E322" t="s">
        <v>4695</v>
      </c>
      <c r="F322" t="s">
        <v>4695</v>
      </c>
      <c r="G322" t="s">
        <v>4693</v>
      </c>
      <c r="H322" s="8">
        <v>45085</v>
      </c>
      <c r="I322">
        <f>DATEDIF(Hosptials_datas[[#This Row],[Date of Birth]],Hosptials_datas[[#This Row],[Date of collection of dataset]],"Y")</f>
        <v>38</v>
      </c>
    </row>
    <row r="323" spans="1:9" x14ac:dyDescent="0.3">
      <c r="A323" t="s">
        <v>1418</v>
      </c>
      <c r="B323" s="8">
        <v>27389</v>
      </c>
      <c r="C323">
        <v>0</v>
      </c>
      <c r="D323">
        <v>14256.79</v>
      </c>
      <c r="E323" t="s">
        <v>4691</v>
      </c>
      <c r="F323" t="s">
        <v>4691</v>
      </c>
      <c r="G323" t="s">
        <v>4714</v>
      </c>
      <c r="H323" s="8">
        <v>45085</v>
      </c>
      <c r="I323">
        <f>DATEDIF(Hosptials_datas[[#This Row],[Date of Birth]],Hosptials_datas[[#This Row],[Date of collection of dataset]],"Y")</f>
        <v>48</v>
      </c>
    </row>
    <row r="324" spans="1:9" x14ac:dyDescent="0.3">
      <c r="A324" t="s">
        <v>1416</v>
      </c>
      <c r="B324" s="8">
        <v>26493</v>
      </c>
      <c r="C324">
        <v>0</v>
      </c>
      <c r="D324">
        <v>14258.33</v>
      </c>
      <c r="E324" t="s">
        <v>4691</v>
      </c>
      <c r="F324" t="s">
        <v>4691</v>
      </c>
      <c r="G324" t="s">
        <v>4714</v>
      </c>
      <c r="H324" s="8">
        <v>45085</v>
      </c>
      <c r="I324">
        <f>DATEDIF(Hosptials_datas[[#This Row],[Date of Birth]],Hosptials_datas[[#This Row],[Date of collection of dataset]],"Y")</f>
        <v>50</v>
      </c>
    </row>
    <row r="325" spans="1:9" x14ac:dyDescent="0.3">
      <c r="A325" t="s">
        <v>1414</v>
      </c>
      <c r="B325" s="8">
        <v>38236</v>
      </c>
      <c r="C325">
        <v>0</v>
      </c>
      <c r="D325">
        <v>14283.46</v>
      </c>
      <c r="E325" t="s">
        <v>4691</v>
      </c>
      <c r="F325" t="s">
        <v>4691</v>
      </c>
      <c r="G325" t="s">
        <v>4708</v>
      </c>
      <c r="H325" s="8">
        <v>45085</v>
      </c>
      <c r="I325">
        <f>DATEDIF(Hosptials_datas[[#This Row],[Date of Birth]],Hosptials_datas[[#This Row],[Date of collection of dataset]],"Y")</f>
        <v>18</v>
      </c>
    </row>
    <row r="326" spans="1:9" x14ac:dyDescent="0.3">
      <c r="A326" t="s">
        <v>1412</v>
      </c>
      <c r="B326" s="8">
        <v>25187</v>
      </c>
      <c r="C326">
        <v>0</v>
      </c>
      <c r="D326">
        <v>14285.9</v>
      </c>
      <c r="E326" t="s">
        <v>4691</v>
      </c>
      <c r="F326" t="s">
        <v>4692</v>
      </c>
      <c r="G326" t="s">
        <v>4698</v>
      </c>
      <c r="H326" s="8">
        <v>45085</v>
      </c>
      <c r="I326">
        <f>DATEDIF(Hosptials_datas[[#This Row],[Date of Birth]],Hosptials_datas[[#This Row],[Date of collection of dataset]],"Y")</f>
        <v>54</v>
      </c>
    </row>
    <row r="327" spans="1:9" x14ac:dyDescent="0.3">
      <c r="A327" t="s">
        <v>1410</v>
      </c>
      <c r="B327" s="8">
        <v>21473</v>
      </c>
      <c r="C327">
        <v>0</v>
      </c>
      <c r="D327">
        <v>14313.85</v>
      </c>
      <c r="E327" t="s">
        <v>4691</v>
      </c>
      <c r="F327" t="s">
        <v>4692</v>
      </c>
      <c r="G327" t="s">
        <v>4693</v>
      </c>
      <c r="H327" s="8">
        <v>45085</v>
      </c>
      <c r="I327">
        <f>DATEDIF(Hosptials_datas[[#This Row],[Date of Birth]],Hosptials_datas[[#This Row],[Date of collection of dataset]],"Y")</f>
        <v>64</v>
      </c>
    </row>
    <row r="328" spans="1:9" x14ac:dyDescent="0.3">
      <c r="A328" t="s">
        <v>1408</v>
      </c>
      <c r="B328" s="8">
        <v>21376</v>
      </c>
      <c r="C328">
        <v>0</v>
      </c>
      <c r="D328">
        <v>14319.03</v>
      </c>
      <c r="E328" t="s">
        <v>4691</v>
      </c>
      <c r="F328" t="s">
        <v>4691</v>
      </c>
      <c r="G328" t="s">
        <v>4702</v>
      </c>
      <c r="H328" s="8">
        <v>45085</v>
      </c>
      <c r="I328">
        <f>DATEDIF(Hosptials_datas[[#This Row],[Date of Birth]],Hosptials_datas[[#This Row],[Date of collection of dataset]],"Y")</f>
        <v>64</v>
      </c>
    </row>
    <row r="329" spans="1:9" x14ac:dyDescent="0.3">
      <c r="A329" t="s">
        <v>1406</v>
      </c>
      <c r="B329" s="8">
        <v>25472</v>
      </c>
      <c r="C329">
        <v>0</v>
      </c>
      <c r="D329">
        <v>14337.91</v>
      </c>
      <c r="E329" t="s">
        <v>4691</v>
      </c>
      <c r="F329" t="s">
        <v>4692</v>
      </c>
      <c r="G329" t="s">
        <v>4715</v>
      </c>
      <c r="H329" s="8">
        <v>45085</v>
      </c>
      <c r="I329">
        <f>DATEDIF(Hosptials_datas[[#This Row],[Date of Birth]],Hosptials_datas[[#This Row],[Date of collection of dataset]],"Y")</f>
        <v>53</v>
      </c>
    </row>
    <row r="330" spans="1:9" x14ac:dyDescent="0.3">
      <c r="A330" t="s">
        <v>1404</v>
      </c>
      <c r="B330" s="8">
        <v>21908</v>
      </c>
      <c r="C330">
        <v>1</v>
      </c>
      <c r="D330">
        <v>14349.85</v>
      </c>
      <c r="E330" t="s">
        <v>4691</v>
      </c>
      <c r="F330" t="s">
        <v>4691</v>
      </c>
      <c r="G330" t="s">
        <v>4698</v>
      </c>
      <c r="H330" s="8">
        <v>45085</v>
      </c>
      <c r="I330">
        <f>DATEDIF(Hosptials_datas[[#This Row],[Date of Birth]],Hosptials_datas[[#This Row],[Date of collection of dataset]],"Y")</f>
        <v>63</v>
      </c>
    </row>
    <row r="331" spans="1:9" x14ac:dyDescent="0.3">
      <c r="A331" t="s">
        <v>1402</v>
      </c>
      <c r="B331" s="8">
        <v>24755</v>
      </c>
      <c r="C331">
        <v>0</v>
      </c>
      <c r="D331">
        <v>14355.43</v>
      </c>
      <c r="E331" t="s">
        <v>4691</v>
      </c>
      <c r="F331" t="s">
        <v>4695</v>
      </c>
      <c r="G331" t="s">
        <v>4714</v>
      </c>
      <c r="H331" s="8">
        <v>45085</v>
      </c>
      <c r="I331">
        <f>DATEDIF(Hosptials_datas[[#This Row],[Date of Birth]],Hosptials_datas[[#This Row],[Date of collection of dataset]],"Y")</f>
        <v>55</v>
      </c>
    </row>
    <row r="332" spans="1:9" x14ac:dyDescent="0.3">
      <c r="A332" t="s">
        <v>1400</v>
      </c>
      <c r="B332" s="8">
        <v>32463</v>
      </c>
      <c r="C332">
        <v>1</v>
      </c>
      <c r="D332">
        <v>14358.36</v>
      </c>
      <c r="E332" t="s">
        <v>4691</v>
      </c>
      <c r="F332" t="s">
        <v>4691</v>
      </c>
      <c r="G332" t="s">
        <v>4702</v>
      </c>
      <c r="H332" s="8">
        <v>45085</v>
      </c>
      <c r="I332">
        <f>DATEDIF(Hosptials_datas[[#This Row],[Date of Birth]],Hosptials_datas[[#This Row],[Date of collection of dataset]],"Y")</f>
        <v>34</v>
      </c>
    </row>
    <row r="333" spans="1:9" x14ac:dyDescent="0.3">
      <c r="A333" t="s">
        <v>140</v>
      </c>
      <c r="B333" s="8">
        <v>25191</v>
      </c>
      <c r="C333">
        <v>1</v>
      </c>
      <c r="D333">
        <v>41999.519999999997</v>
      </c>
      <c r="E333" t="s">
        <v>4695</v>
      </c>
      <c r="F333" t="s">
        <v>4692</v>
      </c>
      <c r="G333" t="s">
        <v>4693</v>
      </c>
      <c r="H333" s="8">
        <v>45085</v>
      </c>
      <c r="I333">
        <f>DATEDIF(Hosptials_datas[[#This Row],[Date of Birth]],Hosptials_datas[[#This Row],[Date of collection of dataset]],"Y")</f>
        <v>54</v>
      </c>
    </row>
    <row r="334" spans="1:9" x14ac:dyDescent="0.3">
      <c r="A334" t="s">
        <v>14</v>
      </c>
      <c r="B334" s="8">
        <v>34634</v>
      </c>
      <c r="C334">
        <v>1</v>
      </c>
      <c r="D334">
        <v>51194.559999999998</v>
      </c>
      <c r="E334" t="s">
        <v>4695</v>
      </c>
      <c r="F334" t="s">
        <v>4692</v>
      </c>
      <c r="G334" t="s">
        <v>4702</v>
      </c>
      <c r="H334" s="8">
        <v>45085</v>
      </c>
      <c r="I334">
        <f>DATEDIF(Hosptials_datas[[#This Row],[Date of Birth]],Hosptials_datas[[#This Row],[Date of collection of dataset]],"Y")</f>
        <v>28</v>
      </c>
    </row>
    <row r="335" spans="1:9" x14ac:dyDescent="0.3">
      <c r="A335" t="s">
        <v>1398</v>
      </c>
      <c r="B335" s="8">
        <v>23208</v>
      </c>
      <c r="C335">
        <v>3</v>
      </c>
      <c r="D335">
        <v>14382.71</v>
      </c>
      <c r="E335" t="s">
        <v>4691</v>
      </c>
      <c r="F335" t="s">
        <v>4691</v>
      </c>
      <c r="G335" t="s">
        <v>4698</v>
      </c>
      <c r="H335" s="8">
        <v>45085</v>
      </c>
      <c r="I335">
        <f>DATEDIF(Hosptials_datas[[#This Row],[Date of Birth]],Hosptials_datas[[#This Row],[Date of collection of dataset]],"Y")</f>
        <v>59</v>
      </c>
    </row>
    <row r="336" spans="1:9" x14ac:dyDescent="0.3">
      <c r="A336" t="s">
        <v>1396</v>
      </c>
      <c r="B336" s="8">
        <v>23915</v>
      </c>
      <c r="C336">
        <v>4</v>
      </c>
      <c r="D336">
        <v>14394.4</v>
      </c>
      <c r="E336" t="s">
        <v>4691</v>
      </c>
      <c r="F336" t="s">
        <v>4692</v>
      </c>
      <c r="G336" t="s">
        <v>4708</v>
      </c>
      <c r="H336" s="8">
        <v>45085</v>
      </c>
      <c r="I336">
        <f>DATEDIF(Hosptials_datas[[#This Row],[Date of Birth]],Hosptials_datas[[#This Row],[Date of collection of dataset]],"Y")</f>
        <v>57</v>
      </c>
    </row>
    <row r="337" spans="1:9" x14ac:dyDescent="0.3">
      <c r="A337" t="s">
        <v>1394</v>
      </c>
      <c r="B337" s="8">
        <v>21442</v>
      </c>
      <c r="C337">
        <v>0</v>
      </c>
      <c r="D337">
        <v>14394.56</v>
      </c>
      <c r="E337" t="s">
        <v>4691</v>
      </c>
      <c r="F337" t="s">
        <v>4695</v>
      </c>
      <c r="G337" t="s">
        <v>4706</v>
      </c>
      <c r="H337" s="8">
        <v>45085</v>
      </c>
      <c r="I337">
        <f>DATEDIF(Hosptials_datas[[#This Row],[Date of Birth]],Hosptials_datas[[#This Row],[Date of collection of dataset]],"Y")</f>
        <v>64</v>
      </c>
    </row>
    <row r="338" spans="1:9" x14ac:dyDescent="0.3">
      <c r="A338" t="s">
        <v>1392</v>
      </c>
      <c r="B338" s="8">
        <v>21395</v>
      </c>
      <c r="C338">
        <v>0</v>
      </c>
      <c r="D338">
        <v>14410.93</v>
      </c>
      <c r="E338" t="s">
        <v>4691</v>
      </c>
      <c r="F338" t="s">
        <v>4691</v>
      </c>
      <c r="G338" t="s">
        <v>4705</v>
      </c>
      <c r="H338" s="8">
        <v>45085</v>
      </c>
      <c r="I338">
        <f>DATEDIF(Hosptials_datas[[#This Row],[Date of Birth]],Hosptials_datas[[#This Row],[Date of collection of dataset]],"Y")</f>
        <v>64</v>
      </c>
    </row>
    <row r="339" spans="1:9" x14ac:dyDescent="0.3">
      <c r="A339" t="s">
        <v>1390</v>
      </c>
      <c r="B339" s="8">
        <v>21448</v>
      </c>
      <c r="C339">
        <v>1</v>
      </c>
      <c r="D339">
        <v>14418.28</v>
      </c>
      <c r="E339" t="s">
        <v>4691</v>
      </c>
      <c r="F339" t="s">
        <v>4692</v>
      </c>
      <c r="G339" t="s">
        <v>4693</v>
      </c>
      <c r="H339" s="8">
        <v>45085</v>
      </c>
      <c r="I339">
        <f>DATEDIF(Hosptials_datas[[#This Row],[Date of Birth]],Hosptials_datas[[#This Row],[Date of collection of dataset]],"Y")</f>
        <v>64</v>
      </c>
    </row>
    <row r="340" spans="1:9" x14ac:dyDescent="0.3">
      <c r="A340" t="s">
        <v>1388</v>
      </c>
      <c r="B340" s="8">
        <v>36382</v>
      </c>
      <c r="C340">
        <v>2</v>
      </c>
      <c r="D340">
        <v>14426.07</v>
      </c>
      <c r="E340" t="s">
        <v>4691</v>
      </c>
      <c r="F340" t="s">
        <v>4695</v>
      </c>
      <c r="G340" t="s">
        <v>4698</v>
      </c>
      <c r="H340" s="8">
        <v>45085</v>
      </c>
      <c r="I340">
        <f>DATEDIF(Hosptials_datas[[#This Row],[Date of Birth]],Hosptials_datas[[#This Row],[Date of collection of dataset]],"Y")</f>
        <v>23</v>
      </c>
    </row>
    <row r="341" spans="1:9" x14ac:dyDescent="0.3">
      <c r="A341" t="s">
        <v>1386</v>
      </c>
      <c r="B341" s="8">
        <v>24699</v>
      </c>
      <c r="C341">
        <v>0</v>
      </c>
      <c r="D341">
        <v>14426.66</v>
      </c>
      <c r="E341" t="s">
        <v>4691</v>
      </c>
      <c r="F341" t="s">
        <v>4691</v>
      </c>
      <c r="G341" t="s">
        <v>4714</v>
      </c>
      <c r="H341" s="8">
        <v>45085</v>
      </c>
      <c r="I341">
        <f>DATEDIF(Hosptials_datas[[#This Row],[Date of Birth]],Hosptials_datas[[#This Row],[Date of collection of dataset]],"Y")</f>
        <v>55</v>
      </c>
    </row>
    <row r="342" spans="1:9" x14ac:dyDescent="0.3">
      <c r="A342" t="s">
        <v>1384</v>
      </c>
      <c r="B342" s="8">
        <v>24780</v>
      </c>
      <c r="C342">
        <v>0</v>
      </c>
      <c r="D342">
        <v>14427.63</v>
      </c>
      <c r="E342" t="s">
        <v>4691</v>
      </c>
      <c r="F342" t="s">
        <v>4691</v>
      </c>
      <c r="G342" t="s">
        <v>4711</v>
      </c>
      <c r="H342" s="8">
        <v>45085</v>
      </c>
      <c r="I342">
        <f>DATEDIF(Hosptials_datas[[#This Row],[Date of Birth]],Hosptials_datas[[#This Row],[Date of collection of dataset]],"Y")</f>
        <v>55</v>
      </c>
    </row>
    <row r="343" spans="1:9" x14ac:dyDescent="0.3">
      <c r="A343" t="s">
        <v>1382</v>
      </c>
      <c r="B343" s="8">
        <v>21730</v>
      </c>
      <c r="C343">
        <v>0</v>
      </c>
      <c r="D343">
        <v>14449.85</v>
      </c>
      <c r="E343" t="s">
        <v>4691</v>
      </c>
      <c r="F343" t="s">
        <v>4695</v>
      </c>
      <c r="G343" t="s">
        <v>4708</v>
      </c>
      <c r="H343" s="8">
        <v>45085</v>
      </c>
      <c r="I343">
        <f>DATEDIF(Hosptials_datas[[#This Row],[Date of Birth]],Hosptials_datas[[#This Row],[Date of collection of dataset]],"Y")</f>
        <v>63</v>
      </c>
    </row>
    <row r="344" spans="1:9" x14ac:dyDescent="0.3">
      <c r="A344" t="s">
        <v>1380</v>
      </c>
      <c r="B344" s="8">
        <v>21765</v>
      </c>
      <c r="C344">
        <v>0</v>
      </c>
      <c r="D344">
        <v>14451.84</v>
      </c>
      <c r="E344" t="s">
        <v>4691</v>
      </c>
      <c r="F344" t="s">
        <v>4692</v>
      </c>
      <c r="G344" t="s">
        <v>4709</v>
      </c>
      <c r="H344" s="8">
        <v>45085</v>
      </c>
      <c r="I344">
        <f>DATEDIF(Hosptials_datas[[#This Row],[Date of Birth]],Hosptials_datas[[#This Row],[Date of collection of dataset]],"Y")</f>
        <v>63</v>
      </c>
    </row>
    <row r="345" spans="1:9" x14ac:dyDescent="0.3">
      <c r="A345" t="s">
        <v>138</v>
      </c>
      <c r="B345" s="8">
        <v>28092</v>
      </c>
      <c r="C345">
        <v>0</v>
      </c>
      <c r="D345">
        <v>42111.66</v>
      </c>
      <c r="E345" t="s">
        <v>4695</v>
      </c>
      <c r="F345" t="s">
        <v>4695</v>
      </c>
      <c r="G345" t="s">
        <v>4708</v>
      </c>
      <c r="H345" s="8">
        <v>45085</v>
      </c>
      <c r="I345">
        <f>DATEDIF(Hosptials_datas[[#This Row],[Date of Birth]],Hosptials_datas[[#This Row],[Date of collection of dataset]],"Y")</f>
        <v>46</v>
      </c>
    </row>
    <row r="346" spans="1:9" x14ac:dyDescent="0.3">
      <c r="A346" t="s">
        <v>1378</v>
      </c>
      <c r="B346" s="8">
        <v>35379</v>
      </c>
      <c r="C346">
        <v>2</v>
      </c>
      <c r="D346">
        <v>14455.64</v>
      </c>
      <c r="E346" t="s">
        <v>4691</v>
      </c>
      <c r="F346" t="s">
        <v>4692</v>
      </c>
      <c r="G346" t="s">
        <v>4708</v>
      </c>
      <c r="H346" s="8">
        <v>45085</v>
      </c>
      <c r="I346">
        <f>DATEDIF(Hosptials_datas[[#This Row],[Date of Birth]],Hosptials_datas[[#This Row],[Date of collection of dataset]],"Y")</f>
        <v>26</v>
      </c>
    </row>
    <row r="347" spans="1:9" x14ac:dyDescent="0.3">
      <c r="A347" t="s">
        <v>1376</v>
      </c>
      <c r="B347" s="8">
        <v>28091</v>
      </c>
      <c r="C347">
        <v>2</v>
      </c>
      <c r="D347">
        <v>14470.01</v>
      </c>
      <c r="E347" t="s">
        <v>4691</v>
      </c>
      <c r="F347" t="s">
        <v>4692</v>
      </c>
      <c r="G347" t="s">
        <v>4698</v>
      </c>
      <c r="H347" s="8">
        <v>45085</v>
      </c>
      <c r="I347">
        <f>DATEDIF(Hosptials_datas[[#This Row],[Date of Birth]],Hosptials_datas[[#This Row],[Date of collection of dataset]],"Y")</f>
        <v>46</v>
      </c>
    </row>
    <row r="348" spans="1:9" x14ac:dyDescent="0.3">
      <c r="A348" t="s">
        <v>1374</v>
      </c>
      <c r="B348" s="8">
        <v>21874</v>
      </c>
      <c r="C348">
        <v>1</v>
      </c>
      <c r="D348">
        <v>14474.68</v>
      </c>
      <c r="E348" t="s">
        <v>4691</v>
      </c>
      <c r="F348" t="s">
        <v>4691</v>
      </c>
      <c r="G348" t="s">
        <v>4693</v>
      </c>
      <c r="H348" s="8">
        <v>45085</v>
      </c>
      <c r="I348">
        <f>DATEDIF(Hosptials_datas[[#This Row],[Date of Birth]],Hosptials_datas[[#This Row],[Date of collection of dataset]],"Y")</f>
        <v>63</v>
      </c>
    </row>
    <row r="349" spans="1:9" x14ac:dyDescent="0.3">
      <c r="A349" t="s">
        <v>1372</v>
      </c>
      <c r="B349" s="8">
        <v>29148</v>
      </c>
      <c r="C349">
        <v>5</v>
      </c>
      <c r="D349">
        <v>14478.33</v>
      </c>
      <c r="E349" t="s">
        <v>4691</v>
      </c>
      <c r="F349" t="s">
        <v>4691</v>
      </c>
      <c r="G349" t="s">
        <v>4693</v>
      </c>
      <c r="H349" s="8">
        <v>45085</v>
      </c>
      <c r="I349">
        <f>DATEDIF(Hosptials_datas[[#This Row],[Date of Birth]],Hosptials_datas[[#This Row],[Date of collection of dataset]],"Y")</f>
        <v>43</v>
      </c>
    </row>
    <row r="350" spans="1:9" x14ac:dyDescent="0.3">
      <c r="A350" t="s">
        <v>1370</v>
      </c>
      <c r="B350" s="8">
        <v>32711</v>
      </c>
      <c r="C350">
        <v>3</v>
      </c>
      <c r="D350">
        <v>14507.46</v>
      </c>
      <c r="E350" t="s">
        <v>4691</v>
      </c>
      <c r="F350" t="s">
        <v>4692</v>
      </c>
      <c r="G350" t="s">
        <v>4698</v>
      </c>
      <c r="H350" s="8">
        <v>45085</v>
      </c>
      <c r="I350">
        <f>DATEDIF(Hosptials_datas[[#This Row],[Date of Birth]],Hosptials_datas[[#This Row],[Date of collection of dataset]],"Y")</f>
        <v>33</v>
      </c>
    </row>
    <row r="351" spans="1:9" x14ac:dyDescent="0.3">
      <c r="A351" t="s">
        <v>1368</v>
      </c>
      <c r="B351" s="8">
        <v>32703</v>
      </c>
      <c r="C351">
        <v>3</v>
      </c>
      <c r="D351">
        <v>14547.26</v>
      </c>
      <c r="E351" t="s">
        <v>4691</v>
      </c>
      <c r="F351" t="s">
        <v>4692</v>
      </c>
      <c r="G351" t="s">
        <v>4702</v>
      </c>
      <c r="H351" s="8">
        <v>45085</v>
      </c>
      <c r="I351">
        <f>DATEDIF(Hosptials_datas[[#This Row],[Date of Birth]],Hosptials_datas[[#This Row],[Date of collection of dataset]],"Y")</f>
        <v>33</v>
      </c>
    </row>
    <row r="352" spans="1:9" x14ac:dyDescent="0.3">
      <c r="A352" t="s">
        <v>1366</v>
      </c>
      <c r="B352" s="8">
        <v>36050</v>
      </c>
      <c r="C352">
        <v>0</v>
      </c>
      <c r="D352">
        <v>14571.89</v>
      </c>
      <c r="E352" t="s">
        <v>4691</v>
      </c>
      <c r="F352" t="s">
        <v>4695</v>
      </c>
      <c r="G352" t="s">
        <v>4708</v>
      </c>
      <c r="H352" s="8">
        <v>45085</v>
      </c>
      <c r="I352">
        <f>DATEDIF(Hosptials_datas[[#This Row],[Date of Birth]],Hosptials_datas[[#This Row],[Date of collection of dataset]],"Y")</f>
        <v>24</v>
      </c>
    </row>
    <row r="353" spans="1:9" x14ac:dyDescent="0.3">
      <c r="A353" t="s">
        <v>1364</v>
      </c>
      <c r="B353" s="8">
        <v>22983</v>
      </c>
      <c r="C353">
        <v>0</v>
      </c>
      <c r="D353">
        <v>14574.64</v>
      </c>
      <c r="E353" t="s">
        <v>4691</v>
      </c>
      <c r="F353" t="s">
        <v>4695</v>
      </c>
      <c r="G353" t="s">
        <v>4707</v>
      </c>
      <c r="H353" s="8">
        <v>45085</v>
      </c>
      <c r="I353">
        <f>DATEDIF(Hosptials_datas[[#This Row],[Date of Birth]],Hosptials_datas[[#This Row],[Date of collection of dataset]],"Y")</f>
        <v>60</v>
      </c>
    </row>
    <row r="354" spans="1:9" x14ac:dyDescent="0.3">
      <c r="A354" t="s">
        <v>1362</v>
      </c>
      <c r="B354" s="8">
        <v>23298</v>
      </c>
      <c r="C354">
        <v>3</v>
      </c>
      <c r="D354">
        <v>14590.63</v>
      </c>
      <c r="E354" t="s">
        <v>4691</v>
      </c>
      <c r="F354" t="s">
        <v>4695</v>
      </c>
      <c r="G354" t="s">
        <v>4708</v>
      </c>
      <c r="H354" s="8">
        <v>45085</v>
      </c>
      <c r="I354">
        <f>DATEDIF(Hosptials_datas[[#This Row],[Date of Birth]],Hosptials_datas[[#This Row],[Date of collection of dataset]],"Y")</f>
        <v>59</v>
      </c>
    </row>
    <row r="355" spans="1:9" x14ac:dyDescent="0.3">
      <c r="A355" t="s">
        <v>1360</v>
      </c>
      <c r="B355" s="8">
        <v>24671</v>
      </c>
      <c r="C355">
        <v>0</v>
      </c>
      <c r="D355">
        <v>14600.62</v>
      </c>
      <c r="E355" t="s">
        <v>4691</v>
      </c>
      <c r="F355" t="s">
        <v>4692</v>
      </c>
      <c r="G355" t="s">
        <v>4715</v>
      </c>
      <c r="H355" s="8">
        <v>45085</v>
      </c>
      <c r="I355">
        <f>DATEDIF(Hosptials_datas[[#This Row],[Date of Birth]],Hosptials_datas[[#This Row],[Date of collection of dataset]],"Y")</f>
        <v>55</v>
      </c>
    </row>
    <row r="356" spans="1:9" x14ac:dyDescent="0.3">
      <c r="A356" t="s">
        <v>136</v>
      </c>
      <c r="B356" s="8">
        <v>35773</v>
      </c>
      <c r="C356">
        <v>2</v>
      </c>
      <c r="D356">
        <v>42112.24</v>
      </c>
      <c r="E356" t="s">
        <v>4695</v>
      </c>
      <c r="F356" t="s">
        <v>4692</v>
      </c>
      <c r="G356" t="s">
        <v>4693</v>
      </c>
      <c r="H356" s="8">
        <v>45085</v>
      </c>
      <c r="I356">
        <f>DATEDIF(Hosptials_datas[[#This Row],[Date of Birth]],Hosptials_datas[[#This Row],[Date of collection of dataset]],"Y")</f>
        <v>25</v>
      </c>
    </row>
    <row r="357" spans="1:9" x14ac:dyDescent="0.3">
      <c r="A357" t="s">
        <v>1358</v>
      </c>
      <c r="B357" s="8">
        <v>24054</v>
      </c>
      <c r="C357">
        <v>0</v>
      </c>
      <c r="D357">
        <v>14612.33</v>
      </c>
      <c r="E357" t="s">
        <v>4691</v>
      </c>
      <c r="F357" t="s">
        <v>4692</v>
      </c>
      <c r="G357" t="s">
        <v>4711</v>
      </c>
      <c r="H357" s="8">
        <v>45085</v>
      </c>
      <c r="I357">
        <f>DATEDIF(Hosptials_datas[[#This Row],[Date of Birth]],Hosptials_datas[[#This Row],[Date of collection of dataset]],"Y")</f>
        <v>57</v>
      </c>
    </row>
    <row r="358" spans="1:9" x14ac:dyDescent="0.3">
      <c r="A358" t="s">
        <v>1356</v>
      </c>
      <c r="B358" s="8">
        <v>33471</v>
      </c>
      <c r="C358">
        <v>3</v>
      </c>
      <c r="D358">
        <v>14630.52</v>
      </c>
      <c r="E358" t="s">
        <v>4691</v>
      </c>
      <c r="F358" t="s">
        <v>4692</v>
      </c>
      <c r="G358" t="s">
        <v>4702</v>
      </c>
      <c r="H358" s="8">
        <v>45085</v>
      </c>
      <c r="I358">
        <f>DATEDIF(Hosptials_datas[[#This Row],[Date of Birth]],Hosptials_datas[[#This Row],[Date of collection of dataset]],"Y")</f>
        <v>31</v>
      </c>
    </row>
    <row r="359" spans="1:9" x14ac:dyDescent="0.3">
      <c r="A359" t="s">
        <v>1354</v>
      </c>
      <c r="B359" s="8">
        <v>24716</v>
      </c>
      <c r="C359">
        <v>0</v>
      </c>
      <c r="D359">
        <v>14640.35</v>
      </c>
      <c r="E359" t="s">
        <v>4691</v>
      </c>
      <c r="F359" t="s">
        <v>4692</v>
      </c>
      <c r="G359" t="s">
        <v>4714</v>
      </c>
      <c r="H359" s="8">
        <v>45085</v>
      </c>
      <c r="I359">
        <f>DATEDIF(Hosptials_datas[[#This Row],[Date of Birth]],Hosptials_datas[[#This Row],[Date of collection of dataset]],"Y")</f>
        <v>55</v>
      </c>
    </row>
    <row r="360" spans="1:9" x14ac:dyDescent="0.3">
      <c r="A360" t="s">
        <v>1352</v>
      </c>
      <c r="B360" s="8">
        <v>29903</v>
      </c>
      <c r="C360">
        <v>1</v>
      </c>
      <c r="D360">
        <v>14657.2</v>
      </c>
      <c r="E360" t="s">
        <v>4691</v>
      </c>
      <c r="F360" t="s">
        <v>4695</v>
      </c>
      <c r="G360" t="s">
        <v>4698</v>
      </c>
      <c r="H360" s="8">
        <v>45085</v>
      </c>
      <c r="I360">
        <f>DATEDIF(Hosptials_datas[[#This Row],[Date of Birth]],Hosptials_datas[[#This Row],[Date of collection of dataset]],"Y")</f>
        <v>41</v>
      </c>
    </row>
    <row r="361" spans="1:9" x14ac:dyDescent="0.3">
      <c r="A361" t="s">
        <v>1350</v>
      </c>
      <c r="B361" s="8">
        <v>25496</v>
      </c>
      <c r="C361">
        <v>0</v>
      </c>
      <c r="D361">
        <v>14665.75</v>
      </c>
      <c r="E361" t="s">
        <v>4691</v>
      </c>
      <c r="F361" t="s">
        <v>4695</v>
      </c>
      <c r="G361" t="s">
        <v>4698</v>
      </c>
      <c r="H361" s="8">
        <v>45085</v>
      </c>
      <c r="I361">
        <f>DATEDIF(Hosptials_datas[[#This Row],[Date of Birth]],Hosptials_datas[[#This Row],[Date of collection of dataset]],"Y")</f>
        <v>53</v>
      </c>
    </row>
    <row r="362" spans="1:9" x14ac:dyDescent="0.3">
      <c r="A362" t="s">
        <v>1348</v>
      </c>
      <c r="B362" s="8">
        <v>21389</v>
      </c>
      <c r="C362">
        <v>0</v>
      </c>
      <c r="D362">
        <v>14692.67</v>
      </c>
      <c r="E362" t="s">
        <v>4691</v>
      </c>
      <c r="F362" t="s">
        <v>4695</v>
      </c>
      <c r="G362" t="s">
        <v>4698</v>
      </c>
      <c r="H362" s="8">
        <v>45085</v>
      </c>
      <c r="I362">
        <f>DATEDIF(Hosptials_datas[[#This Row],[Date of Birth]],Hosptials_datas[[#This Row],[Date of collection of dataset]],"Y")</f>
        <v>64</v>
      </c>
    </row>
    <row r="363" spans="1:9" x14ac:dyDescent="0.3">
      <c r="A363" t="s">
        <v>1346</v>
      </c>
      <c r="B363" s="8">
        <v>30198</v>
      </c>
      <c r="C363">
        <v>3</v>
      </c>
      <c r="D363">
        <v>14696.77</v>
      </c>
      <c r="E363" t="s">
        <v>4691</v>
      </c>
      <c r="F363" t="s">
        <v>4691</v>
      </c>
      <c r="G363" t="s">
        <v>4702</v>
      </c>
      <c r="H363" s="8">
        <v>45085</v>
      </c>
      <c r="I363">
        <f>DATEDIF(Hosptials_datas[[#This Row],[Date of Birth]],Hosptials_datas[[#This Row],[Date of collection of dataset]],"Y")</f>
        <v>40</v>
      </c>
    </row>
    <row r="364" spans="1:9" x14ac:dyDescent="0.3">
      <c r="A364" t="s">
        <v>1344</v>
      </c>
      <c r="B364" s="8">
        <v>37523</v>
      </c>
      <c r="C364">
        <v>0</v>
      </c>
      <c r="D364">
        <v>14711.74</v>
      </c>
      <c r="E364" t="s">
        <v>4691</v>
      </c>
      <c r="F364" t="s">
        <v>4691</v>
      </c>
      <c r="G364" t="s">
        <v>4698</v>
      </c>
      <c r="H364" s="8">
        <v>45085</v>
      </c>
      <c r="I364">
        <f>DATEDIF(Hosptials_datas[[#This Row],[Date of Birth]],Hosptials_datas[[#This Row],[Date of collection of dataset]],"Y")</f>
        <v>20</v>
      </c>
    </row>
    <row r="365" spans="1:9" x14ac:dyDescent="0.3">
      <c r="A365" t="s">
        <v>1342</v>
      </c>
      <c r="B365" s="8">
        <v>22856</v>
      </c>
      <c r="C365">
        <v>0</v>
      </c>
      <c r="D365">
        <v>14738.43</v>
      </c>
      <c r="E365" t="s">
        <v>4691</v>
      </c>
      <c r="F365" t="s">
        <v>4692</v>
      </c>
      <c r="G365" t="s">
        <v>4711</v>
      </c>
      <c r="H365" s="8">
        <v>45085</v>
      </c>
      <c r="I365">
        <f>DATEDIF(Hosptials_datas[[#This Row],[Date of Birth]],Hosptials_datas[[#This Row],[Date of collection of dataset]],"Y")</f>
        <v>60</v>
      </c>
    </row>
    <row r="366" spans="1:9" x14ac:dyDescent="0.3">
      <c r="A366" t="s">
        <v>1340</v>
      </c>
      <c r="B366" s="8">
        <v>23950</v>
      </c>
      <c r="C366">
        <v>0</v>
      </c>
      <c r="D366">
        <v>14750.42</v>
      </c>
      <c r="E366" t="s">
        <v>4691</v>
      </c>
      <c r="F366" t="s">
        <v>4691</v>
      </c>
      <c r="G366" t="s">
        <v>4714</v>
      </c>
      <c r="H366" s="8">
        <v>45085</v>
      </c>
      <c r="I366">
        <f>DATEDIF(Hosptials_datas[[#This Row],[Date of Birth]],Hosptials_datas[[#This Row],[Date of collection of dataset]],"Y")</f>
        <v>57</v>
      </c>
    </row>
    <row r="367" spans="1:9" x14ac:dyDescent="0.3">
      <c r="A367" t="s">
        <v>134</v>
      </c>
      <c r="B367" s="8">
        <v>29039</v>
      </c>
      <c r="C367">
        <v>3</v>
      </c>
      <c r="D367">
        <v>42124.52</v>
      </c>
      <c r="E367" t="s">
        <v>4695</v>
      </c>
      <c r="F367" t="s">
        <v>4695</v>
      </c>
      <c r="G367" t="s">
        <v>4693</v>
      </c>
      <c r="H367" s="8">
        <v>45085</v>
      </c>
      <c r="I367">
        <f>DATEDIF(Hosptials_datas[[#This Row],[Date of Birth]],Hosptials_datas[[#This Row],[Date of collection of dataset]],"Y")</f>
        <v>43</v>
      </c>
    </row>
    <row r="368" spans="1:9" x14ac:dyDescent="0.3">
      <c r="A368" t="s">
        <v>1338</v>
      </c>
      <c r="B368" s="8">
        <v>27738</v>
      </c>
      <c r="C368">
        <v>1</v>
      </c>
      <c r="D368">
        <v>14819</v>
      </c>
      <c r="E368" t="s">
        <v>4691</v>
      </c>
      <c r="F368" t="s">
        <v>4692</v>
      </c>
      <c r="G368" t="s">
        <v>4709</v>
      </c>
      <c r="H368" s="8">
        <v>45085</v>
      </c>
      <c r="I368">
        <f>DATEDIF(Hosptials_datas[[#This Row],[Date of Birth]],Hosptials_datas[[#This Row],[Date of collection of dataset]],"Y")</f>
        <v>47</v>
      </c>
    </row>
    <row r="369" spans="1:9" x14ac:dyDescent="0.3">
      <c r="A369" t="s">
        <v>1336</v>
      </c>
      <c r="B369" s="8">
        <v>29146</v>
      </c>
      <c r="C369">
        <v>2</v>
      </c>
      <c r="D369">
        <v>14839.34</v>
      </c>
      <c r="E369" t="s">
        <v>4691</v>
      </c>
      <c r="F369" t="s">
        <v>4692</v>
      </c>
      <c r="G369" t="s">
        <v>4714</v>
      </c>
      <c r="H369" s="8">
        <v>45085</v>
      </c>
      <c r="I369">
        <f>DATEDIF(Hosptials_datas[[#This Row],[Date of Birth]],Hosptials_datas[[#This Row],[Date of collection of dataset]],"Y")</f>
        <v>43</v>
      </c>
    </row>
    <row r="370" spans="1:9" x14ac:dyDescent="0.3">
      <c r="A370" t="s">
        <v>1334</v>
      </c>
      <c r="B370" s="8">
        <v>29742</v>
      </c>
      <c r="C370">
        <v>1</v>
      </c>
      <c r="D370">
        <v>14843.96</v>
      </c>
      <c r="E370" t="s">
        <v>4691</v>
      </c>
      <c r="F370" t="s">
        <v>4692</v>
      </c>
      <c r="G370" t="s">
        <v>4714</v>
      </c>
      <c r="H370" s="8">
        <v>45085</v>
      </c>
      <c r="I370">
        <f>DATEDIF(Hosptials_datas[[#This Row],[Date of Birth]],Hosptials_datas[[#This Row],[Date of collection of dataset]],"Y")</f>
        <v>42</v>
      </c>
    </row>
    <row r="371" spans="1:9" x14ac:dyDescent="0.3">
      <c r="A371" t="s">
        <v>1332</v>
      </c>
      <c r="B371" s="8">
        <v>25883</v>
      </c>
      <c r="C371">
        <v>0</v>
      </c>
      <c r="D371">
        <v>14847.63</v>
      </c>
      <c r="E371" t="s">
        <v>4691</v>
      </c>
      <c r="F371" t="s">
        <v>4691</v>
      </c>
      <c r="G371" t="s">
        <v>4709</v>
      </c>
      <c r="H371" s="8">
        <v>45085</v>
      </c>
      <c r="I371">
        <f>DATEDIF(Hosptials_datas[[#This Row],[Date of Birth]],Hosptials_datas[[#This Row],[Date of collection of dataset]],"Y")</f>
        <v>52</v>
      </c>
    </row>
    <row r="372" spans="1:9" x14ac:dyDescent="0.3">
      <c r="A372" t="s">
        <v>1330</v>
      </c>
      <c r="B372" s="8">
        <v>21475</v>
      </c>
      <c r="C372">
        <v>0</v>
      </c>
      <c r="D372">
        <v>14901.52</v>
      </c>
      <c r="E372" t="s">
        <v>4691</v>
      </c>
      <c r="F372" t="s">
        <v>4691</v>
      </c>
      <c r="G372" t="s">
        <v>4708</v>
      </c>
      <c r="H372" s="8">
        <v>45085</v>
      </c>
      <c r="I372">
        <f>DATEDIF(Hosptials_datas[[#This Row],[Date of Birth]],Hosptials_datas[[#This Row],[Date of collection of dataset]],"Y")</f>
        <v>64</v>
      </c>
    </row>
    <row r="373" spans="1:9" x14ac:dyDescent="0.3">
      <c r="A373" t="s">
        <v>1328</v>
      </c>
      <c r="B373" s="8">
        <v>29771</v>
      </c>
      <c r="C373">
        <v>1</v>
      </c>
      <c r="D373">
        <v>14908.27</v>
      </c>
      <c r="E373" t="s">
        <v>4691</v>
      </c>
      <c r="F373" t="s">
        <v>4695</v>
      </c>
      <c r="G373" t="s">
        <v>4702</v>
      </c>
      <c r="H373" s="8">
        <v>45085</v>
      </c>
      <c r="I373">
        <f>DATEDIF(Hosptials_datas[[#This Row],[Date of Birth]],Hosptials_datas[[#This Row],[Date of collection of dataset]],"Y")</f>
        <v>41</v>
      </c>
    </row>
    <row r="374" spans="1:9" x14ac:dyDescent="0.3">
      <c r="A374" t="s">
        <v>1326</v>
      </c>
      <c r="B374" s="8">
        <v>25150</v>
      </c>
      <c r="C374">
        <v>0</v>
      </c>
      <c r="D374">
        <v>14926.97</v>
      </c>
      <c r="E374" t="s">
        <v>4691</v>
      </c>
      <c r="F374" t="s">
        <v>4691</v>
      </c>
      <c r="G374" t="s">
        <v>4698</v>
      </c>
      <c r="H374" s="8">
        <v>45085</v>
      </c>
      <c r="I374">
        <f>DATEDIF(Hosptials_datas[[#This Row],[Date of Birth]],Hosptials_datas[[#This Row],[Date of collection of dataset]],"Y")</f>
        <v>54</v>
      </c>
    </row>
    <row r="375" spans="1:9" x14ac:dyDescent="0.3">
      <c r="A375" t="s">
        <v>1324</v>
      </c>
      <c r="B375" s="8">
        <v>22979</v>
      </c>
      <c r="C375">
        <v>0</v>
      </c>
      <c r="D375">
        <v>14945.34</v>
      </c>
      <c r="E375" t="s">
        <v>4691</v>
      </c>
      <c r="F375" t="s">
        <v>4695</v>
      </c>
      <c r="G375" t="s">
        <v>4711</v>
      </c>
      <c r="H375" s="8">
        <v>45085</v>
      </c>
      <c r="I375">
        <f>DATEDIF(Hosptials_datas[[#This Row],[Date of Birth]],Hosptials_datas[[#This Row],[Date of collection of dataset]],"Y")</f>
        <v>60</v>
      </c>
    </row>
    <row r="376" spans="1:9" x14ac:dyDescent="0.3">
      <c r="A376" t="s">
        <v>1322</v>
      </c>
      <c r="B376" s="8">
        <v>21395</v>
      </c>
      <c r="C376">
        <v>2</v>
      </c>
      <c r="D376">
        <v>14988.43</v>
      </c>
      <c r="E376" t="s">
        <v>4691</v>
      </c>
      <c r="F376" t="s">
        <v>4692</v>
      </c>
      <c r="G376" t="s">
        <v>4702</v>
      </c>
      <c r="H376" s="8">
        <v>45085</v>
      </c>
      <c r="I376">
        <f>DATEDIF(Hosptials_datas[[#This Row],[Date of Birth]],Hosptials_datas[[#This Row],[Date of collection of dataset]],"Y")</f>
        <v>64</v>
      </c>
    </row>
    <row r="377" spans="1:9" x14ac:dyDescent="0.3">
      <c r="A377" t="s">
        <v>1320</v>
      </c>
      <c r="B377" s="8">
        <v>34913</v>
      </c>
      <c r="C377">
        <v>2</v>
      </c>
      <c r="D377">
        <v>15006.58</v>
      </c>
      <c r="E377" t="s">
        <v>4691</v>
      </c>
      <c r="F377" t="s">
        <v>4691</v>
      </c>
      <c r="G377" t="s">
        <v>4708</v>
      </c>
      <c r="H377" s="8">
        <v>45085</v>
      </c>
      <c r="I377">
        <f>DATEDIF(Hosptials_datas[[#This Row],[Date of Birth]],Hosptials_datas[[#This Row],[Date of collection of dataset]],"Y")</f>
        <v>27</v>
      </c>
    </row>
    <row r="378" spans="1:9" x14ac:dyDescent="0.3">
      <c r="A378" t="s">
        <v>132</v>
      </c>
      <c r="B378" s="8">
        <v>26925</v>
      </c>
      <c r="C378">
        <v>0</v>
      </c>
      <c r="D378">
        <v>42188.15</v>
      </c>
      <c r="E378" t="s">
        <v>4695</v>
      </c>
      <c r="F378" t="s">
        <v>4695</v>
      </c>
      <c r="G378" t="s">
        <v>4702</v>
      </c>
      <c r="H378" s="8">
        <v>45085</v>
      </c>
      <c r="I378">
        <f>DATEDIF(Hosptials_datas[[#This Row],[Date of Birth]],Hosptials_datas[[#This Row],[Date of collection of dataset]],"Y")</f>
        <v>49</v>
      </c>
    </row>
    <row r="379" spans="1:9" x14ac:dyDescent="0.3">
      <c r="A379" t="s">
        <v>1318</v>
      </c>
      <c r="B379" s="8">
        <v>22136</v>
      </c>
      <c r="C379">
        <v>2</v>
      </c>
      <c r="D379">
        <v>15019.76</v>
      </c>
      <c r="E379" t="s">
        <v>4691</v>
      </c>
      <c r="F379" t="s">
        <v>4691</v>
      </c>
      <c r="G379" t="s">
        <v>4698</v>
      </c>
      <c r="H379" s="8">
        <v>45085</v>
      </c>
      <c r="I379">
        <f>DATEDIF(Hosptials_datas[[#This Row],[Date of Birth]],Hosptials_datas[[#This Row],[Date of collection of dataset]],"Y")</f>
        <v>62</v>
      </c>
    </row>
    <row r="380" spans="1:9" x14ac:dyDescent="0.3">
      <c r="A380" t="s">
        <v>1316</v>
      </c>
      <c r="B380" s="8">
        <v>29184</v>
      </c>
      <c r="C380">
        <v>2</v>
      </c>
      <c r="D380">
        <v>15025.76</v>
      </c>
      <c r="E380" t="s">
        <v>4691</v>
      </c>
      <c r="F380" t="s">
        <v>4695</v>
      </c>
      <c r="G380" t="s">
        <v>4702</v>
      </c>
      <c r="H380" s="8">
        <v>45085</v>
      </c>
      <c r="I380">
        <f>DATEDIF(Hosptials_datas[[#This Row],[Date of Birth]],Hosptials_datas[[#This Row],[Date of collection of dataset]],"Y")</f>
        <v>43</v>
      </c>
    </row>
    <row r="381" spans="1:9" x14ac:dyDescent="0.3">
      <c r="A381" t="s">
        <v>1314</v>
      </c>
      <c r="B381" s="8">
        <v>25822</v>
      </c>
      <c r="C381">
        <v>0</v>
      </c>
      <c r="D381">
        <v>15026.3</v>
      </c>
      <c r="E381" t="s">
        <v>4691</v>
      </c>
      <c r="F381" t="s">
        <v>4692</v>
      </c>
      <c r="G381" t="s">
        <v>4702</v>
      </c>
      <c r="H381" s="8">
        <v>45085</v>
      </c>
      <c r="I381">
        <f>DATEDIF(Hosptials_datas[[#This Row],[Date of Birth]],Hosptials_datas[[#This Row],[Date of collection of dataset]],"Y")</f>
        <v>52</v>
      </c>
    </row>
    <row r="382" spans="1:9" x14ac:dyDescent="0.3">
      <c r="A382" t="s">
        <v>1312</v>
      </c>
      <c r="B382" s="8">
        <v>26160</v>
      </c>
      <c r="C382">
        <v>0</v>
      </c>
      <c r="D382">
        <v>15038.51</v>
      </c>
      <c r="E382" t="s">
        <v>4691</v>
      </c>
      <c r="F382" t="s">
        <v>4692</v>
      </c>
      <c r="G382" t="s">
        <v>4709</v>
      </c>
      <c r="H382" s="8">
        <v>45085</v>
      </c>
      <c r="I382">
        <f>DATEDIF(Hosptials_datas[[#This Row],[Date of Birth]],Hosptials_datas[[#This Row],[Date of collection of dataset]],"Y")</f>
        <v>51</v>
      </c>
    </row>
    <row r="383" spans="1:9" x14ac:dyDescent="0.3">
      <c r="A383" t="s">
        <v>1310</v>
      </c>
      <c r="B383" s="8">
        <v>25001</v>
      </c>
      <c r="C383">
        <v>0</v>
      </c>
      <c r="D383">
        <v>15052.68</v>
      </c>
      <c r="E383" t="s">
        <v>4691</v>
      </c>
      <c r="F383" t="s">
        <v>4691</v>
      </c>
      <c r="G383" t="s">
        <v>4715</v>
      </c>
      <c r="H383" s="8">
        <v>45085</v>
      </c>
      <c r="I383">
        <f>DATEDIF(Hosptials_datas[[#This Row],[Date of Birth]],Hosptials_datas[[#This Row],[Date of collection of dataset]],"Y")</f>
        <v>54</v>
      </c>
    </row>
    <row r="384" spans="1:9" x14ac:dyDescent="0.3">
      <c r="A384" t="s">
        <v>1308</v>
      </c>
      <c r="B384" s="8">
        <v>27693</v>
      </c>
      <c r="C384">
        <v>1</v>
      </c>
      <c r="D384">
        <v>15090.35</v>
      </c>
      <c r="E384" t="s">
        <v>4691</v>
      </c>
      <c r="F384" t="s">
        <v>4695</v>
      </c>
      <c r="G384" t="s">
        <v>4709</v>
      </c>
      <c r="H384" s="8">
        <v>45085</v>
      </c>
      <c r="I384">
        <f>DATEDIF(Hosptials_datas[[#This Row],[Date of Birth]],Hosptials_datas[[#This Row],[Date of collection of dataset]],"Y")</f>
        <v>47</v>
      </c>
    </row>
    <row r="385" spans="1:9" x14ac:dyDescent="0.3">
      <c r="A385" t="s">
        <v>1306</v>
      </c>
      <c r="B385" s="8">
        <v>26610</v>
      </c>
      <c r="C385">
        <v>0</v>
      </c>
      <c r="D385">
        <v>15103.69</v>
      </c>
      <c r="E385" t="s">
        <v>4691</v>
      </c>
      <c r="F385" t="s">
        <v>4695</v>
      </c>
      <c r="G385" t="s">
        <v>4698</v>
      </c>
      <c r="H385" s="8">
        <v>45085</v>
      </c>
      <c r="I385">
        <f>DATEDIF(Hosptials_datas[[#This Row],[Date of Birth]],Hosptials_datas[[#This Row],[Date of collection of dataset]],"Y")</f>
        <v>50</v>
      </c>
    </row>
    <row r="386" spans="1:9" x14ac:dyDescent="0.3">
      <c r="A386" t="s">
        <v>1304</v>
      </c>
      <c r="B386" s="8">
        <v>28738</v>
      </c>
      <c r="C386">
        <v>2</v>
      </c>
      <c r="D386">
        <v>15123.19</v>
      </c>
      <c r="E386" t="s">
        <v>4691</v>
      </c>
      <c r="F386" t="s">
        <v>4695</v>
      </c>
      <c r="G386" t="s">
        <v>4702</v>
      </c>
      <c r="H386" s="8">
        <v>45085</v>
      </c>
      <c r="I386">
        <f>DATEDIF(Hosptials_datas[[#This Row],[Date of Birth]],Hosptials_datas[[#This Row],[Date of collection of dataset]],"Y")</f>
        <v>44</v>
      </c>
    </row>
    <row r="387" spans="1:9" x14ac:dyDescent="0.3">
      <c r="A387" t="s">
        <v>1302</v>
      </c>
      <c r="B387" s="8">
        <v>26262</v>
      </c>
      <c r="C387">
        <v>0</v>
      </c>
      <c r="D387">
        <v>15150.44</v>
      </c>
      <c r="E387" t="s">
        <v>4691</v>
      </c>
      <c r="F387" t="s">
        <v>4695</v>
      </c>
      <c r="G387" t="s">
        <v>4709</v>
      </c>
      <c r="H387" s="8">
        <v>45085</v>
      </c>
      <c r="I387">
        <f>DATEDIF(Hosptials_datas[[#This Row],[Date of Birth]],Hosptials_datas[[#This Row],[Date of collection of dataset]],"Y")</f>
        <v>51</v>
      </c>
    </row>
    <row r="388" spans="1:9" x14ac:dyDescent="0.3">
      <c r="A388" t="s">
        <v>1300</v>
      </c>
      <c r="B388" s="8">
        <v>22944</v>
      </c>
      <c r="C388">
        <v>0</v>
      </c>
      <c r="D388">
        <v>15161.25</v>
      </c>
      <c r="E388" t="s">
        <v>4691</v>
      </c>
      <c r="F388" t="s">
        <v>4691</v>
      </c>
      <c r="G388" t="s">
        <v>4698</v>
      </c>
      <c r="H388" s="8">
        <v>45085</v>
      </c>
      <c r="I388">
        <f>DATEDIF(Hosptials_datas[[#This Row],[Date of Birth]],Hosptials_datas[[#This Row],[Date of collection of dataset]],"Y")</f>
        <v>60</v>
      </c>
    </row>
    <row r="389" spans="1:9" x14ac:dyDescent="0.3">
      <c r="A389" t="s">
        <v>130</v>
      </c>
      <c r="B389" s="8">
        <v>27621</v>
      </c>
      <c r="C389">
        <v>1</v>
      </c>
      <c r="D389">
        <v>42211.14</v>
      </c>
      <c r="E389" t="s">
        <v>4695</v>
      </c>
      <c r="F389" t="s">
        <v>4692</v>
      </c>
      <c r="G389" t="s">
        <v>4693</v>
      </c>
      <c r="H389" s="8">
        <v>45085</v>
      </c>
      <c r="I389">
        <f>DATEDIF(Hosptials_datas[[#This Row],[Date of Birth]],Hosptials_datas[[#This Row],[Date of collection of dataset]],"Y")</f>
        <v>47</v>
      </c>
    </row>
    <row r="390" spans="1:9" x14ac:dyDescent="0.3">
      <c r="A390" t="s">
        <v>1298</v>
      </c>
      <c r="B390" s="8">
        <v>21705</v>
      </c>
      <c r="C390">
        <v>3</v>
      </c>
      <c r="D390">
        <v>15161.53</v>
      </c>
      <c r="E390" t="s">
        <v>4691</v>
      </c>
      <c r="F390" t="s">
        <v>4695</v>
      </c>
      <c r="G390" t="s">
        <v>4693</v>
      </c>
      <c r="H390" s="8">
        <v>45085</v>
      </c>
      <c r="I390">
        <f>DATEDIF(Hosptials_datas[[#This Row],[Date of Birth]],Hosptials_datas[[#This Row],[Date of collection of dataset]],"Y")</f>
        <v>64</v>
      </c>
    </row>
    <row r="391" spans="1:9" x14ac:dyDescent="0.3">
      <c r="A391" t="s">
        <v>1296</v>
      </c>
      <c r="B391" s="8">
        <v>21887</v>
      </c>
      <c r="C391">
        <v>3</v>
      </c>
      <c r="D391">
        <v>15170.07</v>
      </c>
      <c r="E391" t="s">
        <v>4691</v>
      </c>
      <c r="F391" t="s">
        <v>4692</v>
      </c>
      <c r="G391" t="s">
        <v>4702</v>
      </c>
      <c r="H391" s="8">
        <v>45085</v>
      </c>
      <c r="I391">
        <f>DATEDIF(Hosptials_datas[[#This Row],[Date of Birth]],Hosptials_datas[[#This Row],[Date of collection of dataset]],"Y")</f>
        <v>63</v>
      </c>
    </row>
    <row r="392" spans="1:9" x14ac:dyDescent="0.3">
      <c r="A392" t="s">
        <v>1294</v>
      </c>
      <c r="B392" s="8">
        <v>22814</v>
      </c>
      <c r="C392">
        <v>0</v>
      </c>
      <c r="D392">
        <v>15174.81</v>
      </c>
      <c r="E392" t="s">
        <v>4691</v>
      </c>
      <c r="F392" t="s">
        <v>4695</v>
      </c>
      <c r="G392" t="s">
        <v>4698</v>
      </c>
      <c r="H392" s="8">
        <v>45085</v>
      </c>
      <c r="I392">
        <f>DATEDIF(Hosptials_datas[[#This Row],[Date of Birth]],Hosptials_datas[[#This Row],[Date of collection of dataset]],"Y")</f>
        <v>60</v>
      </c>
    </row>
    <row r="393" spans="1:9" x14ac:dyDescent="0.3">
      <c r="A393" t="s">
        <v>1292</v>
      </c>
      <c r="B393" s="8">
        <v>28817</v>
      </c>
      <c r="C393">
        <v>2</v>
      </c>
      <c r="D393">
        <v>15207.92</v>
      </c>
      <c r="E393" t="s">
        <v>4691</v>
      </c>
      <c r="F393" t="s">
        <v>4695</v>
      </c>
      <c r="G393" t="s">
        <v>4698</v>
      </c>
      <c r="H393" s="8">
        <v>45085</v>
      </c>
      <c r="I393">
        <f>DATEDIF(Hosptials_datas[[#This Row],[Date of Birth]],Hosptials_datas[[#This Row],[Date of collection of dataset]],"Y")</f>
        <v>44</v>
      </c>
    </row>
    <row r="394" spans="1:9" x14ac:dyDescent="0.3">
      <c r="A394" t="s">
        <v>1290</v>
      </c>
      <c r="B394" s="8">
        <v>22122</v>
      </c>
      <c r="C394">
        <v>2</v>
      </c>
      <c r="D394">
        <v>15230.32</v>
      </c>
      <c r="E394" t="s">
        <v>4691</v>
      </c>
      <c r="F394" t="s">
        <v>4691</v>
      </c>
      <c r="G394" t="s">
        <v>4708</v>
      </c>
      <c r="H394" s="8">
        <v>45085</v>
      </c>
      <c r="I394">
        <f>DATEDIF(Hosptials_datas[[#This Row],[Date of Birth]],Hosptials_datas[[#This Row],[Date of collection of dataset]],"Y")</f>
        <v>62</v>
      </c>
    </row>
    <row r="395" spans="1:9" x14ac:dyDescent="0.3">
      <c r="A395" t="s">
        <v>1288</v>
      </c>
      <c r="B395" s="8">
        <v>25462</v>
      </c>
      <c r="C395">
        <v>0</v>
      </c>
      <c r="D395">
        <v>15260.52</v>
      </c>
      <c r="E395" t="s">
        <v>4691</v>
      </c>
      <c r="F395" t="s">
        <v>4691</v>
      </c>
      <c r="G395" t="s">
        <v>4709</v>
      </c>
      <c r="H395" s="8">
        <v>45085</v>
      </c>
      <c r="I395">
        <f>DATEDIF(Hosptials_datas[[#This Row],[Date of Birth]],Hosptials_datas[[#This Row],[Date of collection of dataset]],"Y")</f>
        <v>53</v>
      </c>
    </row>
    <row r="396" spans="1:9" x14ac:dyDescent="0.3">
      <c r="A396" t="s">
        <v>1286</v>
      </c>
      <c r="B396" s="8">
        <v>23358</v>
      </c>
      <c r="C396">
        <v>0</v>
      </c>
      <c r="D396">
        <v>15322.77</v>
      </c>
      <c r="E396" t="s">
        <v>4691</v>
      </c>
      <c r="F396" t="s">
        <v>4692</v>
      </c>
      <c r="G396" t="s">
        <v>4711</v>
      </c>
      <c r="H396" s="8">
        <v>45085</v>
      </c>
      <c r="I396">
        <f>DATEDIF(Hosptials_datas[[#This Row],[Date of Birth]],Hosptials_datas[[#This Row],[Date of collection of dataset]],"Y")</f>
        <v>59</v>
      </c>
    </row>
    <row r="397" spans="1:9" x14ac:dyDescent="0.3">
      <c r="A397" t="s">
        <v>1284</v>
      </c>
      <c r="B397" s="8">
        <v>37086</v>
      </c>
      <c r="C397">
        <v>1</v>
      </c>
      <c r="D397">
        <v>15359.1</v>
      </c>
      <c r="E397" t="s">
        <v>4691</v>
      </c>
      <c r="F397" t="s">
        <v>4692</v>
      </c>
      <c r="G397" t="s">
        <v>4708</v>
      </c>
      <c r="H397" s="8">
        <v>45085</v>
      </c>
      <c r="I397">
        <f>DATEDIF(Hosptials_datas[[#This Row],[Date of Birth]],Hosptials_datas[[#This Row],[Date of collection of dataset]],"Y")</f>
        <v>21</v>
      </c>
    </row>
    <row r="398" spans="1:9" x14ac:dyDescent="0.3">
      <c r="A398" t="s">
        <v>1282</v>
      </c>
      <c r="B398" s="8">
        <v>32494</v>
      </c>
      <c r="C398">
        <v>3</v>
      </c>
      <c r="D398">
        <v>15361.5</v>
      </c>
      <c r="E398" t="s">
        <v>4691</v>
      </c>
      <c r="F398" t="s">
        <v>4692</v>
      </c>
      <c r="G398" t="s">
        <v>4709</v>
      </c>
      <c r="H398" s="8">
        <v>45085</v>
      </c>
      <c r="I398">
        <f>DATEDIF(Hosptials_datas[[#This Row],[Date of Birth]],Hosptials_datas[[#This Row],[Date of collection of dataset]],"Y")</f>
        <v>34</v>
      </c>
    </row>
    <row r="399" spans="1:9" x14ac:dyDescent="0.3">
      <c r="A399" t="s">
        <v>1280</v>
      </c>
      <c r="B399" s="8">
        <v>25037</v>
      </c>
      <c r="C399">
        <v>0</v>
      </c>
      <c r="D399">
        <v>15363.77</v>
      </c>
      <c r="E399" t="s">
        <v>4691</v>
      </c>
      <c r="F399" t="s">
        <v>4695</v>
      </c>
      <c r="G399" t="s">
        <v>4714</v>
      </c>
      <c r="H399" s="8">
        <v>45085</v>
      </c>
      <c r="I399">
        <f>DATEDIF(Hosptials_datas[[#This Row],[Date of Birth]],Hosptials_datas[[#This Row],[Date of collection of dataset]],"Y")</f>
        <v>54</v>
      </c>
    </row>
    <row r="400" spans="1:9" x14ac:dyDescent="0.3">
      <c r="A400" t="s">
        <v>128</v>
      </c>
      <c r="B400" s="8">
        <v>24651</v>
      </c>
      <c r="C400">
        <v>0</v>
      </c>
      <c r="D400">
        <v>42303.69</v>
      </c>
      <c r="E400" t="s">
        <v>4695</v>
      </c>
      <c r="F400" t="s">
        <v>4691</v>
      </c>
      <c r="G400" t="s">
        <v>4705</v>
      </c>
      <c r="H400" s="8">
        <v>45085</v>
      </c>
      <c r="I400">
        <f>DATEDIF(Hosptials_datas[[#This Row],[Date of Birth]],Hosptials_datas[[#This Row],[Date of collection of dataset]],"Y")</f>
        <v>55</v>
      </c>
    </row>
    <row r="401" spans="1:9" x14ac:dyDescent="0.3">
      <c r="A401" t="s">
        <v>1278</v>
      </c>
      <c r="B401" s="8">
        <v>22895</v>
      </c>
      <c r="C401">
        <v>0</v>
      </c>
      <c r="D401">
        <v>15368.22</v>
      </c>
      <c r="E401" t="s">
        <v>4691</v>
      </c>
      <c r="F401" t="s">
        <v>4691</v>
      </c>
      <c r="G401" t="s">
        <v>4702</v>
      </c>
      <c r="H401" s="8">
        <v>45085</v>
      </c>
      <c r="I401">
        <f>DATEDIF(Hosptials_datas[[#This Row],[Date of Birth]],Hosptials_datas[[#This Row],[Date of collection of dataset]],"Y")</f>
        <v>60</v>
      </c>
    </row>
    <row r="402" spans="1:9" x14ac:dyDescent="0.3">
      <c r="A402" t="s">
        <v>1276</v>
      </c>
      <c r="B402" s="8">
        <v>23624</v>
      </c>
      <c r="C402">
        <v>0</v>
      </c>
      <c r="D402">
        <v>15377.77</v>
      </c>
      <c r="E402" t="s">
        <v>4691</v>
      </c>
      <c r="F402" t="s">
        <v>4691</v>
      </c>
      <c r="G402" t="s">
        <v>4698</v>
      </c>
      <c r="H402" s="8">
        <v>45085</v>
      </c>
      <c r="I402">
        <f>DATEDIF(Hosptials_datas[[#This Row],[Date of Birth]],Hosptials_datas[[#This Row],[Date of collection of dataset]],"Y")</f>
        <v>58</v>
      </c>
    </row>
    <row r="403" spans="1:9" x14ac:dyDescent="0.3">
      <c r="A403" t="s">
        <v>1274</v>
      </c>
      <c r="B403" s="8">
        <v>33171</v>
      </c>
      <c r="C403">
        <v>3</v>
      </c>
      <c r="D403">
        <v>15440.2</v>
      </c>
      <c r="E403" t="s">
        <v>4691</v>
      </c>
      <c r="F403" t="s">
        <v>4695</v>
      </c>
      <c r="G403" t="s">
        <v>4698</v>
      </c>
      <c r="H403" s="8">
        <v>45085</v>
      </c>
      <c r="I403">
        <f>DATEDIF(Hosptials_datas[[#This Row],[Date of Birth]],Hosptials_datas[[#This Row],[Date of collection of dataset]],"Y")</f>
        <v>32</v>
      </c>
    </row>
    <row r="404" spans="1:9" x14ac:dyDescent="0.3">
      <c r="A404" t="s">
        <v>1272</v>
      </c>
      <c r="B404" s="8">
        <v>27961</v>
      </c>
      <c r="C404">
        <v>2</v>
      </c>
      <c r="D404">
        <v>15450.48</v>
      </c>
      <c r="E404" t="s">
        <v>4691</v>
      </c>
      <c r="F404" t="s">
        <v>4695</v>
      </c>
      <c r="G404" t="s">
        <v>4714</v>
      </c>
      <c r="H404" s="8">
        <v>45085</v>
      </c>
      <c r="I404">
        <f>DATEDIF(Hosptials_datas[[#This Row],[Date of Birth]],Hosptials_datas[[#This Row],[Date of collection of dataset]],"Y")</f>
        <v>46</v>
      </c>
    </row>
    <row r="405" spans="1:9" x14ac:dyDescent="0.3">
      <c r="A405" t="s">
        <v>1270</v>
      </c>
      <c r="B405" s="8">
        <v>38185</v>
      </c>
      <c r="C405">
        <v>0</v>
      </c>
      <c r="D405">
        <v>15518.18</v>
      </c>
      <c r="E405" t="s">
        <v>4691</v>
      </c>
      <c r="F405" t="s">
        <v>4692</v>
      </c>
      <c r="G405" t="s">
        <v>4703</v>
      </c>
      <c r="H405" s="8">
        <v>45085</v>
      </c>
      <c r="I405">
        <f>DATEDIF(Hosptials_datas[[#This Row],[Date of Birth]],Hosptials_datas[[#This Row],[Date of collection of dataset]],"Y")</f>
        <v>18</v>
      </c>
    </row>
    <row r="406" spans="1:9" x14ac:dyDescent="0.3">
      <c r="A406" t="s">
        <v>1268</v>
      </c>
      <c r="B406" s="8">
        <v>27208</v>
      </c>
      <c r="C406">
        <v>0</v>
      </c>
      <c r="D406">
        <v>15532.16</v>
      </c>
      <c r="E406" t="s">
        <v>4691</v>
      </c>
      <c r="F406" t="s">
        <v>4691</v>
      </c>
      <c r="G406" t="s">
        <v>4714</v>
      </c>
      <c r="H406" s="8">
        <v>45085</v>
      </c>
      <c r="I406">
        <f>DATEDIF(Hosptials_datas[[#This Row],[Date of Birth]],Hosptials_datas[[#This Row],[Date of collection of dataset]],"Y")</f>
        <v>48</v>
      </c>
    </row>
    <row r="407" spans="1:9" x14ac:dyDescent="0.3">
      <c r="A407" t="s">
        <v>1266</v>
      </c>
      <c r="B407" s="8">
        <v>21825</v>
      </c>
      <c r="C407">
        <v>3</v>
      </c>
      <c r="D407">
        <v>15555.19</v>
      </c>
      <c r="E407" t="s">
        <v>4691</v>
      </c>
      <c r="F407" t="s">
        <v>4692</v>
      </c>
      <c r="G407" t="s">
        <v>4698</v>
      </c>
      <c r="H407" s="8">
        <v>45085</v>
      </c>
      <c r="I407">
        <f>DATEDIF(Hosptials_datas[[#This Row],[Date of Birth]],Hosptials_datas[[#This Row],[Date of collection of dataset]],"Y")</f>
        <v>63</v>
      </c>
    </row>
    <row r="408" spans="1:9" x14ac:dyDescent="0.3">
      <c r="A408" t="s">
        <v>1264</v>
      </c>
      <c r="B408" s="8">
        <v>27240</v>
      </c>
      <c r="C408">
        <v>0</v>
      </c>
      <c r="D408">
        <v>15556.67</v>
      </c>
      <c r="E408" t="s">
        <v>4691</v>
      </c>
      <c r="F408" t="s">
        <v>4691</v>
      </c>
      <c r="G408" t="s">
        <v>4698</v>
      </c>
      <c r="H408" s="8">
        <v>45085</v>
      </c>
      <c r="I408">
        <f>DATEDIF(Hosptials_datas[[#This Row],[Date of Birth]],Hosptials_datas[[#This Row],[Date of collection of dataset]],"Y")</f>
        <v>48</v>
      </c>
    </row>
    <row r="409" spans="1:9" x14ac:dyDescent="0.3">
      <c r="A409" t="s">
        <v>1262</v>
      </c>
      <c r="B409" s="8">
        <v>24043</v>
      </c>
      <c r="C409">
        <v>0</v>
      </c>
      <c r="D409">
        <v>15608.58</v>
      </c>
      <c r="E409" t="s">
        <v>4691</v>
      </c>
      <c r="F409" t="s">
        <v>4691</v>
      </c>
      <c r="G409" t="s">
        <v>4714</v>
      </c>
      <c r="H409" s="8">
        <v>45085</v>
      </c>
      <c r="I409">
        <f>DATEDIF(Hosptials_datas[[#This Row],[Date of Birth]],Hosptials_datas[[#This Row],[Date of collection of dataset]],"Y")</f>
        <v>57</v>
      </c>
    </row>
    <row r="410" spans="1:9" x14ac:dyDescent="0.3">
      <c r="A410" t="s">
        <v>1260</v>
      </c>
      <c r="B410" s="8">
        <v>22073</v>
      </c>
      <c r="C410">
        <v>3</v>
      </c>
      <c r="D410">
        <v>15612.19</v>
      </c>
      <c r="E410" t="s">
        <v>4691</v>
      </c>
      <c r="F410" t="s">
        <v>4691</v>
      </c>
      <c r="G410" t="s">
        <v>4698</v>
      </c>
      <c r="H410" s="8">
        <v>45085</v>
      </c>
      <c r="I410">
        <f>DATEDIF(Hosptials_datas[[#This Row],[Date of Birth]],Hosptials_datas[[#This Row],[Date of collection of dataset]],"Y")</f>
        <v>63</v>
      </c>
    </row>
    <row r="411" spans="1:9" x14ac:dyDescent="0.3">
      <c r="A411" t="s">
        <v>126</v>
      </c>
      <c r="B411" s="8">
        <v>25053</v>
      </c>
      <c r="C411">
        <v>0</v>
      </c>
      <c r="D411">
        <v>42478.6</v>
      </c>
      <c r="E411" t="s">
        <v>4695</v>
      </c>
      <c r="F411" t="s">
        <v>4691</v>
      </c>
      <c r="G411" t="s">
        <v>4702</v>
      </c>
      <c r="H411" s="8">
        <v>45085</v>
      </c>
      <c r="I411">
        <f>DATEDIF(Hosptials_datas[[#This Row],[Date of Birth]],Hosptials_datas[[#This Row],[Date of collection of dataset]],"Y")</f>
        <v>54</v>
      </c>
    </row>
    <row r="412" spans="1:9" x14ac:dyDescent="0.3">
      <c r="A412" t="s">
        <v>1258</v>
      </c>
      <c r="B412" s="8">
        <v>32499</v>
      </c>
      <c r="C412">
        <v>3</v>
      </c>
      <c r="D412">
        <v>15646.28</v>
      </c>
      <c r="E412" t="s">
        <v>4691</v>
      </c>
      <c r="F412" t="s">
        <v>4691</v>
      </c>
      <c r="G412" t="s">
        <v>4702</v>
      </c>
      <c r="H412" s="8">
        <v>45085</v>
      </c>
      <c r="I412">
        <f>DATEDIF(Hosptials_datas[[#This Row],[Date of Birth]],Hosptials_datas[[#This Row],[Date of collection of dataset]],"Y")</f>
        <v>34</v>
      </c>
    </row>
    <row r="413" spans="1:9" x14ac:dyDescent="0.3">
      <c r="A413" t="s">
        <v>1256</v>
      </c>
      <c r="B413" s="8">
        <v>26841</v>
      </c>
      <c r="C413">
        <v>0</v>
      </c>
      <c r="D413">
        <v>15670.3</v>
      </c>
      <c r="E413" t="s">
        <v>4691</v>
      </c>
      <c r="F413" t="s">
        <v>4691</v>
      </c>
      <c r="G413" t="s">
        <v>4714</v>
      </c>
      <c r="H413" s="8">
        <v>45085</v>
      </c>
      <c r="I413">
        <f>DATEDIF(Hosptials_datas[[#This Row],[Date of Birth]],Hosptials_datas[[#This Row],[Date of collection of dataset]],"Y")</f>
        <v>49</v>
      </c>
    </row>
    <row r="414" spans="1:9" x14ac:dyDescent="0.3">
      <c r="A414" t="s">
        <v>1254</v>
      </c>
      <c r="B414" s="8">
        <v>28023</v>
      </c>
      <c r="C414">
        <v>2</v>
      </c>
      <c r="D414">
        <v>15698.86</v>
      </c>
      <c r="E414" t="s">
        <v>4691</v>
      </c>
      <c r="F414" t="s">
        <v>4691</v>
      </c>
      <c r="G414" t="s">
        <v>4698</v>
      </c>
      <c r="H414" s="8">
        <v>45085</v>
      </c>
      <c r="I414">
        <f>DATEDIF(Hosptials_datas[[#This Row],[Date of Birth]],Hosptials_datas[[#This Row],[Date of collection of dataset]],"Y")</f>
        <v>46</v>
      </c>
    </row>
    <row r="415" spans="1:9" x14ac:dyDescent="0.3">
      <c r="A415" t="s">
        <v>1252</v>
      </c>
      <c r="B415" s="8">
        <v>27270</v>
      </c>
      <c r="C415">
        <v>0</v>
      </c>
      <c r="D415">
        <v>15746.62</v>
      </c>
      <c r="E415" t="s">
        <v>4691</v>
      </c>
      <c r="F415" t="s">
        <v>4695</v>
      </c>
      <c r="G415" t="s">
        <v>4698</v>
      </c>
      <c r="H415" s="8">
        <v>45085</v>
      </c>
      <c r="I415">
        <f>DATEDIF(Hosptials_datas[[#This Row],[Date of Birth]],Hosptials_datas[[#This Row],[Date of collection of dataset]],"Y")</f>
        <v>48</v>
      </c>
    </row>
    <row r="416" spans="1:9" x14ac:dyDescent="0.3">
      <c r="A416" t="s">
        <v>1250</v>
      </c>
      <c r="B416" s="8">
        <v>35712</v>
      </c>
      <c r="C416">
        <v>0</v>
      </c>
      <c r="D416">
        <v>15817.99</v>
      </c>
      <c r="E416" t="s">
        <v>4691</v>
      </c>
      <c r="F416" t="s">
        <v>4691</v>
      </c>
      <c r="G416" t="s">
        <v>4698</v>
      </c>
      <c r="H416" s="8">
        <v>45085</v>
      </c>
      <c r="I416">
        <f>DATEDIF(Hosptials_datas[[#This Row],[Date of Birth]],Hosptials_datas[[#This Row],[Date of collection of dataset]],"Y")</f>
        <v>25</v>
      </c>
    </row>
    <row r="417" spans="1:9" x14ac:dyDescent="0.3">
      <c r="A417" t="s">
        <v>1248</v>
      </c>
      <c r="B417" s="8">
        <v>30859</v>
      </c>
      <c r="C417">
        <v>0</v>
      </c>
      <c r="D417">
        <v>15820.7</v>
      </c>
      <c r="E417" t="s">
        <v>4691</v>
      </c>
      <c r="F417" t="s">
        <v>4692</v>
      </c>
      <c r="G417" t="s">
        <v>4702</v>
      </c>
      <c r="H417" s="8">
        <v>45085</v>
      </c>
      <c r="I417">
        <f>DATEDIF(Hosptials_datas[[#This Row],[Date of Birth]],Hosptials_datas[[#This Row],[Date of collection of dataset]],"Y")</f>
        <v>38</v>
      </c>
    </row>
    <row r="418" spans="1:9" x14ac:dyDescent="0.3">
      <c r="A418" t="s">
        <v>1246</v>
      </c>
      <c r="B418" s="8">
        <v>30266</v>
      </c>
      <c r="C418">
        <v>4</v>
      </c>
      <c r="D418">
        <v>15828.82</v>
      </c>
      <c r="E418" t="s">
        <v>4691</v>
      </c>
      <c r="F418" t="s">
        <v>4692</v>
      </c>
      <c r="G418" t="s">
        <v>4702</v>
      </c>
      <c r="H418" s="8">
        <v>45085</v>
      </c>
      <c r="I418">
        <f>DATEDIF(Hosptials_datas[[#This Row],[Date of Birth]],Hosptials_datas[[#This Row],[Date of collection of dataset]],"Y")</f>
        <v>40</v>
      </c>
    </row>
    <row r="419" spans="1:9" x14ac:dyDescent="0.3">
      <c r="A419" t="s">
        <v>1244</v>
      </c>
      <c r="B419" s="8">
        <v>23005</v>
      </c>
      <c r="C419">
        <v>0</v>
      </c>
      <c r="D419">
        <v>15840.81</v>
      </c>
      <c r="E419" t="s">
        <v>4691</v>
      </c>
      <c r="F419" t="s">
        <v>4695</v>
      </c>
      <c r="G419" t="s">
        <v>4715</v>
      </c>
      <c r="H419" s="8">
        <v>45085</v>
      </c>
      <c r="I419">
        <f>DATEDIF(Hosptials_datas[[#This Row],[Date of Birth]],Hosptials_datas[[#This Row],[Date of collection of dataset]],"Y")</f>
        <v>60</v>
      </c>
    </row>
    <row r="420" spans="1:9" x14ac:dyDescent="0.3">
      <c r="A420" t="s">
        <v>1242</v>
      </c>
      <c r="B420" s="8">
        <v>29506</v>
      </c>
      <c r="C420">
        <v>2</v>
      </c>
      <c r="D420">
        <v>15922.29</v>
      </c>
      <c r="E420" t="s">
        <v>4691</v>
      </c>
      <c r="F420" t="s">
        <v>4692</v>
      </c>
      <c r="G420" t="s">
        <v>4714</v>
      </c>
      <c r="H420" s="8">
        <v>45085</v>
      </c>
      <c r="I420">
        <f>DATEDIF(Hosptials_datas[[#This Row],[Date of Birth]],Hosptials_datas[[#This Row],[Date of collection of dataset]],"Y")</f>
        <v>42</v>
      </c>
    </row>
    <row r="421" spans="1:9" x14ac:dyDescent="0.3">
      <c r="A421" t="s">
        <v>1240</v>
      </c>
      <c r="B421" s="8">
        <v>30156</v>
      </c>
      <c r="C421">
        <v>3</v>
      </c>
      <c r="D421">
        <v>15965.29</v>
      </c>
      <c r="E421" t="s">
        <v>4691</v>
      </c>
      <c r="F421" t="s">
        <v>4695</v>
      </c>
      <c r="G421" t="s">
        <v>4698</v>
      </c>
      <c r="H421" s="8">
        <v>45085</v>
      </c>
      <c r="I421">
        <f>DATEDIF(Hosptials_datas[[#This Row],[Date of Birth]],Hosptials_datas[[#This Row],[Date of collection of dataset]],"Y")</f>
        <v>40</v>
      </c>
    </row>
    <row r="422" spans="1:9" x14ac:dyDescent="0.3">
      <c r="A422" t="s">
        <v>124</v>
      </c>
      <c r="B422" s="8">
        <v>24650</v>
      </c>
      <c r="C422">
        <v>0</v>
      </c>
      <c r="D422">
        <v>42538.720000000001</v>
      </c>
      <c r="E422" t="s">
        <v>4695</v>
      </c>
      <c r="F422" t="s">
        <v>4692</v>
      </c>
      <c r="G422" t="s">
        <v>4702</v>
      </c>
      <c r="H422" s="8">
        <v>45085</v>
      </c>
      <c r="I422">
        <f>DATEDIF(Hosptials_datas[[#This Row],[Date of Birth]],Hosptials_datas[[#This Row],[Date of collection of dataset]],"Y")</f>
        <v>55</v>
      </c>
    </row>
    <row r="423" spans="1:9" x14ac:dyDescent="0.3">
      <c r="A423" t="s">
        <v>1238</v>
      </c>
      <c r="B423" s="8">
        <v>29483</v>
      </c>
      <c r="C423">
        <v>2</v>
      </c>
      <c r="D423">
        <v>15966.19</v>
      </c>
      <c r="E423" t="s">
        <v>4691</v>
      </c>
      <c r="F423" t="s">
        <v>4691</v>
      </c>
      <c r="G423" t="s">
        <v>4698</v>
      </c>
      <c r="H423" s="8">
        <v>45085</v>
      </c>
      <c r="I423">
        <f>DATEDIF(Hosptials_datas[[#This Row],[Date of Birth]],Hosptials_datas[[#This Row],[Date of collection of dataset]],"Y")</f>
        <v>42</v>
      </c>
    </row>
    <row r="424" spans="1:9" x14ac:dyDescent="0.3">
      <c r="A424" t="s">
        <v>1236</v>
      </c>
      <c r="B424" s="8">
        <v>32482</v>
      </c>
      <c r="C424">
        <v>3</v>
      </c>
      <c r="D424">
        <v>16059.06</v>
      </c>
      <c r="E424" t="s">
        <v>4691</v>
      </c>
      <c r="F424" t="s">
        <v>4692</v>
      </c>
      <c r="G424" t="s">
        <v>4698</v>
      </c>
      <c r="H424" s="8">
        <v>45085</v>
      </c>
      <c r="I424">
        <f>DATEDIF(Hosptials_datas[[#This Row],[Date of Birth]],Hosptials_datas[[#This Row],[Date of collection of dataset]],"Y")</f>
        <v>34</v>
      </c>
    </row>
    <row r="425" spans="1:9" x14ac:dyDescent="0.3">
      <c r="A425" t="s">
        <v>1234</v>
      </c>
      <c r="B425" s="8">
        <v>28749</v>
      </c>
      <c r="C425">
        <v>2</v>
      </c>
      <c r="D425">
        <v>16062.89</v>
      </c>
      <c r="E425" t="s">
        <v>4691</v>
      </c>
      <c r="F425" t="s">
        <v>4691</v>
      </c>
      <c r="G425" t="s">
        <v>4714</v>
      </c>
      <c r="H425" s="8">
        <v>45085</v>
      </c>
      <c r="I425">
        <f>DATEDIF(Hosptials_datas[[#This Row],[Date of Birth]],Hosptials_datas[[#This Row],[Date of collection of dataset]],"Y")</f>
        <v>44</v>
      </c>
    </row>
    <row r="426" spans="1:9" x14ac:dyDescent="0.3">
      <c r="A426" t="s">
        <v>1232</v>
      </c>
      <c r="B426" s="8">
        <v>21480</v>
      </c>
      <c r="C426">
        <v>2</v>
      </c>
      <c r="D426">
        <v>16069.08</v>
      </c>
      <c r="E426" t="s">
        <v>4691</v>
      </c>
      <c r="F426" t="s">
        <v>4691</v>
      </c>
      <c r="G426" t="s">
        <v>4708</v>
      </c>
      <c r="H426" s="8">
        <v>45085</v>
      </c>
      <c r="I426">
        <f>DATEDIF(Hosptials_datas[[#This Row],[Date of Birth]],Hosptials_datas[[#This Row],[Date of collection of dataset]],"Y")</f>
        <v>64</v>
      </c>
    </row>
    <row r="427" spans="1:9" x14ac:dyDescent="0.3">
      <c r="A427" t="s">
        <v>1230</v>
      </c>
      <c r="B427" s="8">
        <v>21357</v>
      </c>
      <c r="C427">
        <v>3</v>
      </c>
      <c r="D427">
        <v>16085.13</v>
      </c>
      <c r="E427" t="s">
        <v>4691</v>
      </c>
      <c r="F427" t="s">
        <v>4691</v>
      </c>
      <c r="G427" t="s">
        <v>4693</v>
      </c>
      <c r="H427" s="8">
        <v>45085</v>
      </c>
      <c r="I427">
        <f>DATEDIF(Hosptials_datas[[#This Row],[Date of Birth]],Hosptials_datas[[#This Row],[Date of collection of dataset]],"Y")</f>
        <v>64</v>
      </c>
    </row>
    <row r="428" spans="1:9" x14ac:dyDescent="0.3">
      <c r="A428" t="s">
        <v>1228</v>
      </c>
      <c r="B428" s="8">
        <v>31286</v>
      </c>
      <c r="C428">
        <v>3</v>
      </c>
      <c r="D428">
        <v>16097.94</v>
      </c>
      <c r="E428" t="s">
        <v>4691</v>
      </c>
      <c r="F428" t="s">
        <v>4692</v>
      </c>
      <c r="G428" t="s">
        <v>4698</v>
      </c>
      <c r="H428" s="8">
        <v>45085</v>
      </c>
      <c r="I428">
        <f>DATEDIF(Hosptials_datas[[#This Row],[Date of Birth]],Hosptials_datas[[#This Row],[Date of collection of dataset]],"Y")</f>
        <v>37</v>
      </c>
    </row>
    <row r="429" spans="1:9" x14ac:dyDescent="0.3">
      <c r="A429" t="s">
        <v>1226</v>
      </c>
      <c r="B429" s="8">
        <v>34189</v>
      </c>
      <c r="C429">
        <v>0</v>
      </c>
      <c r="D429">
        <v>16115.3</v>
      </c>
      <c r="E429" t="s">
        <v>4691</v>
      </c>
      <c r="F429" t="s">
        <v>4695</v>
      </c>
      <c r="G429" t="s">
        <v>4708</v>
      </c>
      <c r="H429" s="8">
        <v>45085</v>
      </c>
      <c r="I429">
        <f>DATEDIF(Hosptials_datas[[#This Row],[Date of Birth]],Hosptials_datas[[#This Row],[Date of collection of dataset]],"Y")</f>
        <v>29</v>
      </c>
    </row>
    <row r="430" spans="1:9" x14ac:dyDescent="0.3">
      <c r="A430" t="s">
        <v>1224</v>
      </c>
      <c r="B430" s="8">
        <v>32056</v>
      </c>
      <c r="C430">
        <v>3</v>
      </c>
      <c r="D430">
        <v>16122.65</v>
      </c>
      <c r="E430" t="s">
        <v>4691</v>
      </c>
      <c r="F430" t="s">
        <v>4695</v>
      </c>
      <c r="G430" t="s">
        <v>4702</v>
      </c>
      <c r="H430" s="8">
        <v>45085</v>
      </c>
      <c r="I430">
        <f>DATEDIF(Hosptials_datas[[#This Row],[Date of Birth]],Hosptials_datas[[#This Row],[Date of collection of dataset]],"Y")</f>
        <v>35</v>
      </c>
    </row>
    <row r="431" spans="1:9" x14ac:dyDescent="0.3">
      <c r="A431" t="s">
        <v>1222</v>
      </c>
      <c r="B431" s="8">
        <v>34315</v>
      </c>
      <c r="C431">
        <v>0</v>
      </c>
      <c r="D431">
        <v>16138.76</v>
      </c>
      <c r="E431" t="s">
        <v>4691</v>
      </c>
      <c r="F431" t="s">
        <v>4692</v>
      </c>
      <c r="G431" t="s">
        <v>4712</v>
      </c>
      <c r="H431" s="8">
        <v>45085</v>
      </c>
      <c r="I431">
        <f>DATEDIF(Hosptials_datas[[#This Row],[Date of Birth]],Hosptials_datas[[#This Row],[Date of collection of dataset]],"Y")</f>
        <v>29</v>
      </c>
    </row>
    <row r="432" spans="1:9" x14ac:dyDescent="0.3">
      <c r="A432" t="s">
        <v>1220</v>
      </c>
      <c r="B432" s="8">
        <v>30138</v>
      </c>
      <c r="C432">
        <v>3</v>
      </c>
      <c r="D432">
        <v>16152.04</v>
      </c>
      <c r="E432" t="s">
        <v>4691</v>
      </c>
      <c r="F432" t="s">
        <v>4695</v>
      </c>
      <c r="G432" t="s">
        <v>4714</v>
      </c>
      <c r="H432" s="8">
        <v>45085</v>
      </c>
      <c r="I432">
        <f>DATEDIF(Hosptials_datas[[#This Row],[Date of Birth]],Hosptials_datas[[#This Row],[Date of collection of dataset]],"Y")</f>
        <v>40</v>
      </c>
    </row>
    <row r="433" spans="1:9" x14ac:dyDescent="0.3">
      <c r="A433" t="s">
        <v>122</v>
      </c>
      <c r="B433" s="8">
        <v>29216</v>
      </c>
      <c r="C433">
        <v>2</v>
      </c>
      <c r="D433">
        <v>42560.43</v>
      </c>
      <c r="E433" t="s">
        <v>4695</v>
      </c>
      <c r="F433" t="s">
        <v>4692</v>
      </c>
      <c r="G433" t="s">
        <v>4693</v>
      </c>
      <c r="H433" s="8">
        <v>45085</v>
      </c>
      <c r="I433">
        <f>DATEDIF(Hosptials_datas[[#This Row],[Date of Birth]],Hosptials_datas[[#This Row],[Date of collection of dataset]],"Y")</f>
        <v>43</v>
      </c>
    </row>
    <row r="434" spans="1:9" x14ac:dyDescent="0.3">
      <c r="A434" t="s">
        <v>1218</v>
      </c>
      <c r="B434" s="8">
        <v>27283</v>
      </c>
      <c r="C434">
        <v>0</v>
      </c>
      <c r="D434">
        <v>16190.97</v>
      </c>
      <c r="E434" t="s">
        <v>4691</v>
      </c>
      <c r="F434" t="s">
        <v>4692</v>
      </c>
      <c r="G434" t="s">
        <v>4698</v>
      </c>
      <c r="H434" s="8">
        <v>45085</v>
      </c>
      <c r="I434">
        <f>DATEDIF(Hosptials_datas[[#This Row],[Date of Birth]],Hosptials_datas[[#This Row],[Date of collection of dataset]],"Y")</f>
        <v>48</v>
      </c>
    </row>
    <row r="435" spans="1:9" x14ac:dyDescent="0.3">
      <c r="A435" t="s">
        <v>1216</v>
      </c>
      <c r="B435" s="8">
        <v>32361</v>
      </c>
      <c r="C435">
        <v>3</v>
      </c>
      <c r="D435">
        <v>16199.1</v>
      </c>
      <c r="E435" t="s">
        <v>4691</v>
      </c>
      <c r="F435" t="s">
        <v>4691</v>
      </c>
      <c r="G435" t="s">
        <v>4698</v>
      </c>
      <c r="H435" s="8">
        <v>45085</v>
      </c>
      <c r="I435">
        <f>DATEDIF(Hosptials_datas[[#This Row],[Date of Birth]],Hosptials_datas[[#This Row],[Date of collection of dataset]],"Y")</f>
        <v>34</v>
      </c>
    </row>
    <row r="436" spans="1:9" x14ac:dyDescent="0.3">
      <c r="A436" t="s">
        <v>1214</v>
      </c>
      <c r="B436" s="8">
        <v>32376</v>
      </c>
      <c r="C436">
        <v>3</v>
      </c>
      <c r="D436">
        <v>16205.88</v>
      </c>
      <c r="E436" t="s">
        <v>4691</v>
      </c>
      <c r="F436" t="s">
        <v>4695</v>
      </c>
      <c r="G436" t="s">
        <v>4698</v>
      </c>
      <c r="H436" s="8">
        <v>45085</v>
      </c>
      <c r="I436">
        <f>DATEDIF(Hosptials_datas[[#This Row],[Date of Birth]],Hosptials_datas[[#This Row],[Date of collection of dataset]],"Y")</f>
        <v>34</v>
      </c>
    </row>
    <row r="437" spans="1:9" x14ac:dyDescent="0.3">
      <c r="A437" t="s">
        <v>1212</v>
      </c>
      <c r="B437" s="8">
        <v>37507</v>
      </c>
      <c r="C437">
        <v>0</v>
      </c>
      <c r="D437">
        <v>16232.85</v>
      </c>
      <c r="E437" t="s">
        <v>4691</v>
      </c>
      <c r="F437" t="s">
        <v>4695</v>
      </c>
      <c r="G437" t="s">
        <v>4702</v>
      </c>
      <c r="H437" s="8">
        <v>45085</v>
      </c>
      <c r="I437">
        <f>DATEDIF(Hosptials_datas[[#This Row],[Date of Birth]],Hosptials_datas[[#This Row],[Date of collection of dataset]],"Y")</f>
        <v>20</v>
      </c>
    </row>
    <row r="438" spans="1:9" x14ac:dyDescent="0.3">
      <c r="A438" t="s">
        <v>1210</v>
      </c>
      <c r="B438" s="8">
        <v>26510</v>
      </c>
      <c r="C438">
        <v>0</v>
      </c>
      <c r="D438">
        <v>16267.32</v>
      </c>
      <c r="E438" t="s">
        <v>4691</v>
      </c>
      <c r="F438" t="s">
        <v>4691</v>
      </c>
      <c r="G438" t="s">
        <v>4709</v>
      </c>
      <c r="H438" s="8">
        <v>45085</v>
      </c>
      <c r="I438">
        <f>DATEDIF(Hosptials_datas[[#This Row],[Date of Birth]],Hosptials_datas[[#This Row],[Date of collection of dataset]],"Y")</f>
        <v>50</v>
      </c>
    </row>
    <row r="439" spans="1:9" x14ac:dyDescent="0.3">
      <c r="A439" t="s">
        <v>1208</v>
      </c>
      <c r="B439" s="8">
        <v>37857</v>
      </c>
      <c r="C439">
        <v>0</v>
      </c>
      <c r="D439">
        <v>16297.85</v>
      </c>
      <c r="E439" t="s">
        <v>4691</v>
      </c>
      <c r="F439" t="s">
        <v>4692</v>
      </c>
      <c r="G439" t="s">
        <v>4702</v>
      </c>
      <c r="H439" s="8">
        <v>45085</v>
      </c>
      <c r="I439">
        <f>DATEDIF(Hosptials_datas[[#This Row],[Date of Birth]],Hosptials_datas[[#This Row],[Date of collection of dataset]],"Y")</f>
        <v>19</v>
      </c>
    </row>
    <row r="440" spans="1:9" x14ac:dyDescent="0.3">
      <c r="A440" t="s">
        <v>1206</v>
      </c>
      <c r="B440" s="8">
        <v>25423</v>
      </c>
      <c r="C440">
        <v>0</v>
      </c>
      <c r="D440">
        <v>16311.05</v>
      </c>
      <c r="E440" t="s">
        <v>4691</v>
      </c>
      <c r="F440" t="s">
        <v>4692</v>
      </c>
      <c r="G440" t="s">
        <v>4714</v>
      </c>
      <c r="H440" s="8">
        <v>45085</v>
      </c>
      <c r="I440">
        <f>DATEDIF(Hosptials_datas[[#This Row],[Date of Birth]],Hosptials_datas[[#This Row],[Date of collection of dataset]],"Y")</f>
        <v>53</v>
      </c>
    </row>
    <row r="441" spans="1:9" x14ac:dyDescent="0.3">
      <c r="A441" t="s">
        <v>1204</v>
      </c>
      <c r="B441" s="8">
        <v>24081</v>
      </c>
      <c r="C441">
        <v>0</v>
      </c>
      <c r="D441">
        <v>16351.42</v>
      </c>
      <c r="E441" t="s">
        <v>4691</v>
      </c>
      <c r="F441" t="s">
        <v>4692</v>
      </c>
      <c r="G441" t="s">
        <v>4714</v>
      </c>
      <c r="H441" s="8">
        <v>45085</v>
      </c>
      <c r="I441">
        <f>DATEDIF(Hosptials_datas[[#This Row],[Date of Birth]],Hosptials_datas[[#This Row],[Date of collection of dataset]],"Y")</f>
        <v>57</v>
      </c>
    </row>
    <row r="442" spans="1:9" x14ac:dyDescent="0.3">
      <c r="A442" t="s">
        <v>1202</v>
      </c>
      <c r="B442" s="8">
        <v>34970</v>
      </c>
      <c r="C442">
        <v>3</v>
      </c>
      <c r="D442">
        <v>16420.490000000002</v>
      </c>
      <c r="E442" t="s">
        <v>4691</v>
      </c>
      <c r="F442" t="s">
        <v>4692</v>
      </c>
      <c r="G442" t="s">
        <v>4698</v>
      </c>
      <c r="H442" s="8">
        <v>45085</v>
      </c>
      <c r="I442">
        <f>DATEDIF(Hosptials_datas[[#This Row],[Date of Birth]],Hosptials_datas[[#This Row],[Date of collection of dataset]],"Y")</f>
        <v>27</v>
      </c>
    </row>
    <row r="443" spans="1:9" x14ac:dyDescent="0.3">
      <c r="A443" t="s">
        <v>1200</v>
      </c>
      <c r="B443" s="8">
        <v>37975</v>
      </c>
      <c r="C443">
        <v>1</v>
      </c>
      <c r="D443">
        <v>16450.89</v>
      </c>
      <c r="E443" t="s">
        <v>4691</v>
      </c>
      <c r="F443" t="s">
        <v>4695</v>
      </c>
      <c r="G443" t="s">
        <v>4698</v>
      </c>
      <c r="H443" s="8">
        <v>45085</v>
      </c>
      <c r="I443">
        <f>DATEDIF(Hosptials_datas[[#This Row],[Date of Birth]],Hosptials_datas[[#This Row],[Date of collection of dataset]],"Y")</f>
        <v>19</v>
      </c>
    </row>
    <row r="444" spans="1:9" x14ac:dyDescent="0.3">
      <c r="A444" t="s">
        <v>120</v>
      </c>
      <c r="B444" s="8">
        <v>26240</v>
      </c>
      <c r="C444">
        <v>0</v>
      </c>
      <c r="D444">
        <v>42644.2</v>
      </c>
      <c r="E444" t="s">
        <v>4695</v>
      </c>
      <c r="F444" t="s">
        <v>4692</v>
      </c>
      <c r="G444" t="s">
        <v>4702</v>
      </c>
      <c r="H444" s="8">
        <v>45085</v>
      </c>
      <c r="I444">
        <f>DATEDIF(Hosptials_datas[[#This Row],[Date of Birth]],Hosptials_datas[[#This Row],[Date of collection of dataset]],"Y")</f>
        <v>51</v>
      </c>
    </row>
    <row r="445" spans="1:9" x14ac:dyDescent="0.3">
      <c r="A445" t="s">
        <v>12</v>
      </c>
      <c r="B445" s="8">
        <v>22862</v>
      </c>
      <c r="C445">
        <v>0</v>
      </c>
      <c r="D445">
        <v>52590.83</v>
      </c>
      <c r="E445" t="s">
        <v>4695</v>
      </c>
      <c r="F445" t="s">
        <v>4692</v>
      </c>
      <c r="G445" t="s">
        <v>4702</v>
      </c>
      <c r="H445" s="8">
        <v>45085</v>
      </c>
      <c r="I445">
        <f>DATEDIF(Hosptials_datas[[#This Row],[Date of Birth]],Hosptials_datas[[#This Row],[Date of collection of dataset]],"Y")</f>
        <v>60</v>
      </c>
    </row>
    <row r="446" spans="1:9" x14ac:dyDescent="0.3">
      <c r="A446" t="s">
        <v>1198</v>
      </c>
      <c r="B446" s="8">
        <v>21468</v>
      </c>
      <c r="C446">
        <v>3</v>
      </c>
      <c r="D446">
        <v>16455.71</v>
      </c>
      <c r="E446" t="s">
        <v>4691</v>
      </c>
      <c r="F446" t="s">
        <v>4691</v>
      </c>
      <c r="G446" t="s">
        <v>4698</v>
      </c>
      <c r="H446" s="8">
        <v>45085</v>
      </c>
      <c r="I446">
        <f>DATEDIF(Hosptials_datas[[#This Row],[Date of Birth]],Hosptials_datas[[#This Row],[Date of collection of dataset]],"Y")</f>
        <v>64</v>
      </c>
    </row>
    <row r="447" spans="1:9" x14ac:dyDescent="0.3">
      <c r="A447" t="s">
        <v>1196</v>
      </c>
      <c r="B447" s="8">
        <v>35056</v>
      </c>
      <c r="C447">
        <v>0</v>
      </c>
      <c r="D447">
        <v>16577.78</v>
      </c>
      <c r="E447" t="s">
        <v>4691</v>
      </c>
      <c r="F447" t="s">
        <v>4695</v>
      </c>
      <c r="G447" t="s">
        <v>4693</v>
      </c>
      <c r="H447" s="8">
        <v>45085</v>
      </c>
      <c r="I447">
        <f>DATEDIF(Hosptials_datas[[#This Row],[Date of Birth]],Hosptials_datas[[#This Row],[Date of collection of dataset]],"Y")</f>
        <v>27</v>
      </c>
    </row>
    <row r="448" spans="1:9" x14ac:dyDescent="0.3">
      <c r="A448" t="s">
        <v>1194</v>
      </c>
      <c r="B448" s="8">
        <v>37067</v>
      </c>
      <c r="C448">
        <v>0</v>
      </c>
      <c r="D448">
        <v>16586.5</v>
      </c>
      <c r="E448" t="s">
        <v>4691</v>
      </c>
      <c r="F448" t="s">
        <v>4695</v>
      </c>
      <c r="G448" t="s">
        <v>4693</v>
      </c>
      <c r="H448" s="8">
        <v>45085</v>
      </c>
      <c r="I448">
        <f>DATEDIF(Hosptials_datas[[#This Row],[Date of Birth]],Hosptials_datas[[#This Row],[Date of collection of dataset]],"Y")</f>
        <v>21</v>
      </c>
    </row>
    <row r="449" spans="1:9" x14ac:dyDescent="0.3">
      <c r="A449" t="s">
        <v>1192</v>
      </c>
      <c r="B449" s="8">
        <v>23187</v>
      </c>
      <c r="C449">
        <v>0</v>
      </c>
      <c r="D449">
        <v>16587.96</v>
      </c>
      <c r="E449" t="s">
        <v>4691</v>
      </c>
      <c r="F449" t="s">
        <v>4691</v>
      </c>
      <c r="G449" t="s">
        <v>4709</v>
      </c>
      <c r="H449" s="8">
        <v>45085</v>
      </c>
      <c r="I449">
        <f>DATEDIF(Hosptials_datas[[#This Row],[Date of Birth]],Hosptials_datas[[#This Row],[Date of collection of dataset]],"Y")</f>
        <v>59</v>
      </c>
    </row>
    <row r="450" spans="1:9" x14ac:dyDescent="0.3">
      <c r="A450" t="s">
        <v>1190</v>
      </c>
      <c r="B450" s="8">
        <v>25759</v>
      </c>
      <c r="C450">
        <v>0</v>
      </c>
      <c r="D450">
        <v>16600.16</v>
      </c>
      <c r="E450" t="s">
        <v>4691</v>
      </c>
      <c r="F450" t="s">
        <v>4691</v>
      </c>
      <c r="G450" t="s">
        <v>4702</v>
      </c>
      <c r="H450" s="8">
        <v>45085</v>
      </c>
      <c r="I450">
        <f>DATEDIF(Hosptials_datas[[#This Row],[Date of Birth]],Hosptials_datas[[#This Row],[Date of collection of dataset]],"Y")</f>
        <v>52</v>
      </c>
    </row>
    <row r="451" spans="1:9" x14ac:dyDescent="0.3">
      <c r="A451" t="s">
        <v>1188</v>
      </c>
      <c r="B451" s="8">
        <v>27599</v>
      </c>
      <c r="C451">
        <v>1</v>
      </c>
      <c r="D451">
        <v>16602.18</v>
      </c>
      <c r="E451" t="s">
        <v>4691</v>
      </c>
      <c r="F451" t="s">
        <v>4695</v>
      </c>
      <c r="G451" t="s">
        <v>4714</v>
      </c>
      <c r="H451" s="8">
        <v>45085</v>
      </c>
      <c r="I451">
        <f>DATEDIF(Hosptials_datas[[#This Row],[Date of Birth]],Hosptials_datas[[#This Row],[Date of collection of dataset]],"Y")</f>
        <v>47</v>
      </c>
    </row>
    <row r="452" spans="1:9" x14ac:dyDescent="0.3">
      <c r="A452" t="s">
        <v>1186</v>
      </c>
      <c r="B452" s="8">
        <v>28393</v>
      </c>
      <c r="C452">
        <v>2</v>
      </c>
      <c r="D452">
        <v>16631.61</v>
      </c>
      <c r="E452" t="s">
        <v>4691</v>
      </c>
      <c r="F452" t="s">
        <v>4695</v>
      </c>
      <c r="G452" t="s">
        <v>4698</v>
      </c>
      <c r="H452" s="8">
        <v>45085</v>
      </c>
      <c r="I452">
        <f>DATEDIF(Hosptials_datas[[#This Row],[Date of Birth]],Hosptials_datas[[#This Row],[Date of collection of dataset]],"Y")</f>
        <v>45</v>
      </c>
    </row>
    <row r="453" spans="1:9" x14ac:dyDescent="0.3">
      <c r="A453" t="s">
        <v>1184</v>
      </c>
      <c r="B453" s="8">
        <v>34278</v>
      </c>
      <c r="C453">
        <v>1</v>
      </c>
      <c r="D453">
        <v>16657.72</v>
      </c>
      <c r="E453" t="s">
        <v>4691</v>
      </c>
      <c r="F453" t="s">
        <v>4695</v>
      </c>
      <c r="G453" t="s">
        <v>4708</v>
      </c>
      <c r="H453" s="8">
        <v>45085</v>
      </c>
      <c r="I453">
        <f>DATEDIF(Hosptials_datas[[#This Row],[Date of Birth]],Hosptials_datas[[#This Row],[Date of collection of dataset]],"Y")</f>
        <v>29</v>
      </c>
    </row>
    <row r="454" spans="1:9" x14ac:dyDescent="0.3">
      <c r="A454" t="s">
        <v>1182</v>
      </c>
      <c r="B454" s="8">
        <v>27269</v>
      </c>
      <c r="C454">
        <v>0</v>
      </c>
      <c r="D454">
        <v>16770.990000000002</v>
      </c>
      <c r="E454" t="s">
        <v>4691</v>
      </c>
      <c r="F454" t="s">
        <v>4695</v>
      </c>
      <c r="G454" t="s">
        <v>4698</v>
      </c>
      <c r="H454" s="8">
        <v>45085</v>
      </c>
      <c r="I454">
        <f>DATEDIF(Hosptials_datas[[#This Row],[Date of Birth]],Hosptials_datas[[#This Row],[Date of collection of dataset]],"Y")</f>
        <v>48</v>
      </c>
    </row>
    <row r="455" spans="1:9" x14ac:dyDescent="0.3">
      <c r="A455" t="s">
        <v>1180</v>
      </c>
      <c r="B455" s="8">
        <v>32774</v>
      </c>
      <c r="C455">
        <v>2</v>
      </c>
      <c r="D455">
        <v>16776.3</v>
      </c>
      <c r="E455" t="s">
        <v>4691</v>
      </c>
      <c r="F455" t="s">
        <v>4691</v>
      </c>
      <c r="G455" t="s">
        <v>4708</v>
      </c>
      <c r="H455" s="8">
        <v>45085</v>
      </c>
      <c r="I455">
        <f>DATEDIF(Hosptials_datas[[#This Row],[Date of Birth]],Hosptials_datas[[#This Row],[Date of collection of dataset]],"Y")</f>
        <v>33</v>
      </c>
    </row>
    <row r="456" spans="1:9" x14ac:dyDescent="0.3">
      <c r="A456" t="s">
        <v>118</v>
      </c>
      <c r="B456" s="8">
        <v>28419</v>
      </c>
      <c r="C456">
        <v>2</v>
      </c>
      <c r="D456">
        <v>42760.5</v>
      </c>
      <c r="E456" t="s">
        <v>4695</v>
      </c>
      <c r="F456" t="s">
        <v>4691</v>
      </c>
      <c r="G456" t="s">
        <v>4698</v>
      </c>
      <c r="H456" s="8">
        <v>45085</v>
      </c>
      <c r="I456">
        <f>DATEDIF(Hosptials_datas[[#This Row],[Date of Birth]],Hosptials_datas[[#This Row],[Date of collection of dataset]],"Y")</f>
        <v>45</v>
      </c>
    </row>
    <row r="457" spans="1:9" x14ac:dyDescent="0.3">
      <c r="A457" t="s">
        <v>1178</v>
      </c>
      <c r="B457" s="8">
        <v>22856</v>
      </c>
      <c r="C457">
        <v>0</v>
      </c>
      <c r="D457">
        <v>16779.400000000001</v>
      </c>
      <c r="E457" t="s">
        <v>4691</v>
      </c>
      <c r="F457" t="s">
        <v>4691</v>
      </c>
      <c r="G457" t="s">
        <v>4714</v>
      </c>
      <c r="H457" s="8">
        <v>45085</v>
      </c>
      <c r="I457">
        <f>DATEDIF(Hosptials_datas[[#This Row],[Date of Birth]],Hosptials_datas[[#This Row],[Date of collection of dataset]],"Y")</f>
        <v>60</v>
      </c>
    </row>
    <row r="458" spans="1:9" x14ac:dyDescent="0.3">
      <c r="A458" t="s">
        <v>1176</v>
      </c>
      <c r="B458" s="8">
        <v>34991</v>
      </c>
      <c r="C458">
        <v>1</v>
      </c>
      <c r="D458">
        <v>16796.41</v>
      </c>
      <c r="E458" t="s">
        <v>4691</v>
      </c>
      <c r="F458" t="s">
        <v>4692</v>
      </c>
      <c r="G458" t="s">
        <v>4708</v>
      </c>
      <c r="H458" s="8">
        <v>45085</v>
      </c>
      <c r="I458">
        <f>DATEDIF(Hosptials_datas[[#This Row],[Date of Birth]],Hosptials_datas[[#This Row],[Date of collection of dataset]],"Y")</f>
        <v>27</v>
      </c>
    </row>
    <row r="459" spans="1:9" x14ac:dyDescent="0.3">
      <c r="A459" t="s">
        <v>1174</v>
      </c>
      <c r="B459" s="8">
        <v>27249</v>
      </c>
      <c r="C459">
        <v>0</v>
      </c>
      <c r="D459">
        <v>16841.32</v>
      </c>
      <c r="E459" t="s">
        <v>4691</v>
      </c>
      <c r="F459" t="s">
        <v>4692</v>
      </c>
      <c r="G459" t="s">
        <v>4702</v>
      </c>
      <c r="H459" s="8">
        <v>45085</v>
      </c>
      <c r="I459">
        <f>DATEDIF(Hosptials_datas[[#This Row],[Date of Birth]],Hosptials_datas[[#This Row],[Date of collection of dataset]],"Y")</f>
        <v>48</v>
      </c>
    </row>
    <row r="460" spans="1:9" x14ac:dyDescent="0.3">
      <c r="A460" t="s">
        <v>1172</v>
      </c>
      <c r="B460" s="8">
        <v>37874</v>
      </c>
      <c r="C460">
        <v>0</v>
      </c>
      <c r="D460">
        <v>16884.919999999998</v>
      </c>
      <c r="E460" t="s">
        <v>4691</v>
      </c>
      <c r="F460" t="s">
        <v>4691</v>
      </c>
      <c r="G460" t="s">
        <v>4702</v>
      </c>
      <c r="H460" s="8">
        <v>45085</v>
      </c>
      <c r="I460">
        <f>DATEDIF(Hosptials_datas[[#This Row],[Date of Birth]],Hosptials_datas[[#This Row],[Date of collection of dataset]],"Y")</f>
        <v>19</v>
      </c>
    </row>
    <row r="461" spans="1:9" x14ac:dyDescent="0.3">
      <c r="A461" t="s">
        <v>1170</v>
      </c>
      <c r="B461" s="8">
        <v>25132</v>
      </c>
      <c r="C461">
        <v>0</v>
      </c>
      <c r="D461">
        <v>16903.5</v>
      </c>
      <c r="E461" t="s">
        <v>4691</v>
      </c>
      <c r="F461" t="s">
        <v>4692</v>
      </c>
      <c r="G461" t="s">
        <v>4698</v>
      </c>
      <c r="H461" s="8">
        <v>45085</v>
      </c>
      <c r="I461">
        <f>DATEDIF(Hosptials_datas[[#This Row],[Date of Birth]],Hosptials_datas[[#This Row],[Date of collection of dataset]],"Y")</f>
        <v>54</v>
      </c>
    </row>
    <row r="462" spans="1:9" x14ac:dyDescent="0.3">
      <c r="A462" t="s">
        <v>1168</v>
      </c>
      <c r="B462" s="8">
        <v>28362</v>
      </c>
      <c r="C462">
        <v>2</v>
      </c>
      <c r="D462">
        <v>16921.09</v>
      </c>
      <c r="E462" t="s">
        <v>4691</v>
      </c>
      <c r="F462" t="s">
        <v>4692</v>
      </c>
      <c r="G462" t="s">
        <v>4709</v>
      </c>
      <c r="H462" s="8">
        <v>45085</v>
      </c>
      <c r="I462">
        <f>DATEDIF(Hosptials_datas[[#This Row],[Date of Birth]],Hosptials_datas[[#This Row],[Date of collection of dataset]],"Y")</f>
        <v>45</v>
      </c>
    </row>
    <row r="463" spans="1:9" x14ac:dyDescent="0.3">
      <c r="A463" t="s">
        <v>1166</v>
      </c>
      <c r="B463" s="8">
        <v>29418</v>
      </c>
      <c r="C463">
        <v>2</v>
      </c>
      <c r="D463">
        <v>16990.55</v>
      </c>
      <c r="E463" t="s">
        <v>4691</v>
      </c>
      <c r="F463" t="s">
        <v>4692</v>
      </c>
      <c r="G463" t="s">
        <v>4698</v>
      </c>
      <c r="H463" s="8">
        <v>45085</v>
      </c>
      <c r="I463">
        <f>DATEDIF(Hosptials_datas[[#This Row],[Date of Birth]],Hosptials_datas[[#This Row],[Date of collection of dataset]],"Y")</f>
        <v>42</v>
      </c>
    </row>
    <row r="464" spans="1:9" x14ac:dyDescent="0.3">
      <c r="A464" t="s">
        <v>1164</v>
      </c>
      <c r="B464" s="8">
        <v>26167</v>
      </c>
      <c r="C464">
        <v>0</v>
      </c>
      <c r="D464">
        <v>17016.009999999998</v>
      </c>
      <c r="E464" t="s">
        <v>4691</v>
      </c>
      <c r="F464" t="s">
        <v>4691</v>
      </c>
      <c r="G464" t="s">
        <v>4709</v>
      </c>
      <c r="H464" s="8">
        <v>45085</v>
      </c>
      <c r="I464">
        <f>DATEDIF(Hosptials_datas[[#This Row],[Date of Birth]],Hosptials_datas[[#This Row],[Date of collection of dataset]],"Y")</f>
        <v>51</v>
      </c>
    </row>
    <row r="465" spans="1:9" x14ac:dyDescent="0.3">
      <c r="A465" t="s">
        <v>1162</v>
      </c>
      <c r="B465" s="8">
        <v>35226</v>
      </c>
      <c r="C465">
        <v>0</v>
      </c>
      <c r="D465">
        <v>17043.34</v>
      </c>
      <c r="E465" t="s">
        <v>4691</v>
      </c>
      <c r="F465" t="s">
        <v>4692</v>
      </c>
      <c r="G465" t="s">
        <v>4693</v>
      </c>
      <c r="H465" s="8">
        <v>45085</v>
      </c>
      <c r="I465">
        <f>DATEDIF(Hosptials_datas[[#This Row],[Date of Birth]],Hosptials_datas[[#This Row],[Date of collection of dataset]],"Y")</f>
        <v>26</v>
      </c>
    </row>
    <row r="466" spans="1:9" x14ac:dyDescent="0.3">
      <c r="A466" t="s">
        <v>1160</v>
      </c>
      <c r="B466" s="8">
        <v>37981</v>
      </c>
      <c r="C466">
        <v>0</v>
      </c>
      <c r="D466">
        <v>17081.080000000002</v>
      </c>
      <c r="E466" t="s">
        <v>4691</v>
      </c>
      <c r="F466" t="s">
        <v>4691</v>
      </c>
      <c r="G466" t="s">
        <v>4702</v>
      </c>
      <c r="H466" s="8">
        <v>45085</v>
      </c>
      <c r="I466">
        <f>DATEDIF(Hosptials_datas[[#This Row],[Date of Birth]],Hosptials_datas[[#This Row],[Date of collection of dataset]],"Y")</f>
        <v>19</v>
      </c>
    </row>
    <row r="467" spans="1:9" x14ac:dyDescent="0.3">
      <c r="A467" t="s">
        <v>116</v>
      </c>
      <c r="B467" s="8">
        <v>24044</v>
      </c>
      <c r="C467">
        <v>0</v>
      </c>
      <c r="D467">
        <v>42764.12</v>
      </c>
      <c r="E467" t="s">
        <v>4695</v>
      </c>
      <c r="F467" t="s">
        <v>4691</v>
      </c>
      <c r="G467" t="s">
        <v>4702</v>
      </c>
      <c r="H467" s="8">
        <v>45085</v>
      </c>
      <c r="I467">
        <f>DATEDIF(Hosptials_datas[[#This Row],[Date of Birth]],Hosptials_datas[[#This Row],[Date of collection of dataset]],"Y")</f>
        <v>57</v>
      </c>
    </row>
    <row r="468" spans="1:9" x14ac:dyDescent="0.3">
      <c r="A468" t="s">
        <v>1158</v>
      </c>
      <c r="B468" s="8">
        <v>37435</v>
      </c>
      <c r="C468">
        <v>1</v>
      </c>
      <c r="D468">
        <v>17085.27</v>
      </c>
      <c r="E468" t="s">
        <v>4691</v>
      </c>
      <c r="F468" t="s">
        <v>4692</v>
      </c>
      <c r="G468" t="s">
        <v>4693</v>
      </c>
      <c r="H468" s="8">
        <v>45085</v>
      </c>
      <c r="I468">
        <f>DATEDIF(Hosptials_datas[[#This Row],[Date of Birth]],Hosptials_datas[[#This Row],[Date of collection of dataset]],"Y")</f>
        <v>20</v>
      </c>
    </row>
    <row r="469" spans="1:9" x14ac:dyDescent="0.3">
      <c r="A469" t="s">
        <v>1156</v>
      </c>
      <c r="B469" s="8">
        <v>35949</v>
      </c>
      <c r="C469">
        <v>4</v>
      </c>
      <c r="D469">
        <v>17128.43</v>
      </c>
      <c r="E469" t="s">
        <v>4691</v>
      </c>
      <c r="F469" t="s">
        <v>4692</v>
      </c>
      <c r="G469" t="s">
        <v>4705</v>
      </c>
      <c r="H469" s="8">
        <v>45085</v>
      </c>
      <c r="I469">
        <f>DATEDIF(Hosptials_datas[[#This Row],[Date of Birth]],Hosptials_datas[[#This Row],[Date of collection of dataset]],"Y")</f>
        <v>25</v>
      </c>
    </row>
    <row r="470" spans="1:9" x14ac:dyDescent="0.3">
      <c r="A470" t="s">
        <v>1154</v>
      </c>
      <c r="B470" s="8">
        <v>24001</v>
      </c>
      <c r="C470">
        <v>0</v>
      </c>
      <c r="D470">
        <v>17172.27</v>
      </c>
      <c r="E470" t="s">
        <v>4691</v>
      </c>
      <c r="F470" t="s">
        <v>4691</v>
      </c>
      <c r="G470" t="s">
        <v>4714</v>
      </c>
      <c r="H470" s="8">
        <v>45085</v>
      </c>
      <c r="I470">
        <f>DATEDIF(Hosptials_datas[[#This Row],[Date of Birth]],Hosptials_datas[[#This Row],[Date of collection of dataset]],"Y")</f>
        <v>57</v>
      </c>
    </row>
    <row r="471" spans="1:9" x14ac:dyDescent="0.3">
      <c r="A471" t="s">
        <v>1152</v>
      </c>
      <c r="B471" s="8">
        <v>23535</v>
      </c>
      <c r="C471">
        <v>0</v>
      </c>
      <c r="D471">
        <v>17174.52</v>
      </c>
      <c r="E471" t="s">
        <v>4691</v>
      </c>
      <c r="F471" t="s">
        <v>4691</v>
      </c>
      <c r="G471" t="s">
        <v>4698</v>
      </c>
      <c r="H471" s="8">
        <v>45085</v>
      </c>
      <c r="I471">
        <f>DATEDIF(Hosptials_datas[[#This Row],[Date of Birth]],Hosptials_datas[[#This Row],[Date of collection of dataset]],"Y")</f>
        <v>59</v>
      </c>
    </row>
    <row r="472" spans="1:9" x14ac:dyDescent="0.3">
      <c r="A472" t="s">
        <v>1150</v>
      </c>
      <c r="B472" s="8">
        <v>38217</v>
      </c>
      <c r="C472">
        <v>1</v>
      </c>
      <c r="D472">
        <v>17178.68</v>
      </c>
      <c r="E472" t="s">
        <v>4691</v>
      </c>
      <c r="F472" t="s">
        <v>4691</v>
      </c>
      <c r="G472" t="s">
        <v>4704</v>
      </c>
      <c r="H472" s="8">
        <v>45085</v>
      </c>
      <c r="I472">
        <f>DATEDIF(Hosptials_datas[[#This Row],[Date of Birth]],Hosptials_datas[[#This Row],[Date of collection of dataset]],"Y")</f>
        <v>18</v>
      </c>
    </row>
    <row r="473" spans="1:9" x14ac:dyDescent="0.3">
      <c r="A473" t="s">
        <v>1148</v>
      </c>
      <c r="B473" s="8">
        <v>30246</v>
      </c>
      <c r="C473">
        <v>1</v>
      </c>
      <c r="D473">
        <v>17179.52</v>
      </c>
      <c r="E473" t="s">
        <v>4691</v>
      </c>
      <c r="F473" t="s">
        <v>4695</v>
      </c>
      <c r="G473" t="s">
        <v>4693</v>
      </c>
      <c r="H473" s="8">
        <v>45085</v>
      </c>
      <c r="I473">
        <f>DATEDIF(Hosptials_datas[[#This Row],[Date of Birth]],Hosptials_datas[[#This Row],[Date of collection of dataset]],"Y")</f>
        <v>40</v>
      </c>
    </row>
    <row r="474" spans="1:9" x14ac:dyDescent="0.3">
      <c r="A474" t="s">
        <v>1146</v>
      </c>
      <c r="B474" s="8">
        <v>27631</v>
      </c>
      <c r="C474">
        <v>1</v>
      </c>
      <c r="D474">
        <v>17253.43</v>
      </c>
      <c r="E474" t="s">
        <v>4691</v>
      </c>
      <c r="F474" t="s">
        <v>4692</v>
      </c>
      <c r="G474" t="s">
        <v>4714</v>
      </c>
      <c r="H474" s="8">
        <v>45085</v>
      </c>
      <c r="I474">
        <f>DATEDIF(Hosptials_datas[[#This Row],[Date of Birth]],Hosptials_datas[[#This Row],[Date of collection of dataset]],"Y")</f>
        <v>47</v>
      </c>
    </row>
    <row r="475" spans="1:9" x14ac:dyDescent="0.3">
      <c r="A475" t="s">
        <v>1144</v>
      </c>
      <c r="B475" s="8">
        <v>23204</v>
      </c>
      <c r="C475">
        <v>0</v>
      </c>
      <c r="D475">
        <v>17337.580000000002</v>
      </c>
      <c r="E475" t="s">
        <v>4691</v>
      </c>
      <c r="F475" t="s">
        <v>4692</v>
      </c>
      <c r="G475" t="s">
        <v>4709</v>
      </c>
      <c r="H475" s="8">
        <v>45085</v>
      </c>
      <c r="I475">
        <f>DATEDIF(Hosptials_datas[[#This Row],[Date of Birth]],Hosptials_datas[[#This Row],[Date of collection of dataset]],"Y")</f>
        <v>59</v>
      </c>
    </row>
    <row r="476" spans="1:9" x14ac:dyDescent="0.3">
      <c r="A476" t="s">
        <v>1142</v>
      </c>
      <c r="B476" s="8">
        <v>37926</v>
      </c>
      <c r="C476">
        <v>0</v>
      </c>
      <c r="D476">
        <v>17352.68</v>
      </c>
      <c r="E476" t="s">
        <v>4691</v>
      </c>
      <c r="F476" t="s">
        <v>4692</v>
      </c>
      <c r="G476" t="s">
        <v>4698</v>
      </c>
      <c r="H476" s="8">
        <v>45085</v>
      </c>
      <c r="I476">
        <f>DATEDIF(Hosptials_datas[[#This Row],[Date of Birth]],Hosptials_datas[[#This Row],[Date of collection of dataset]],"Y")</f>
        <v>19</v>
      </c>
    </row>
    <row r="477" spans="1:9" x14ac:dyDescent="0.3">
      <c r="A477" t="s">
        <v>1140</v>
      </c>
      <c r="B477" s="8">
        <v>33895</v>
      </c>
      <c r="C477">
        <v>2</v>
      </c>
      <c r="D477">
        <v>17361.77</v>
      </c>
      <c r="E477" t="s">
        <v>4691</v>
      </c>
      <c r="F477" t="s">
        <v>4695</v>
      </c>
      <c r="G477" t="s">
        <v>4698</v>
      </c>
      <c r="H477" s="8">
        <v>45085</v>
      </c>
      <c r="I477">
        <f>DATEDIF(Hosptials_datas[[#This Row],[Date of Birth]],Hosptials_datas[[#This Row],[Date of collection of dataset]],"Y")</f>
        <v>30</v>
      </c>
    </row>
    <row r="478" spans="1:9" x14ac:dyDescent="0.3">
      <c r="A478" t="s">
        <v>114</v>
      </c>
      <c r="B478" s="8">
        <v>26552</v>
      </c>
      <c r="C478">
        <v>2</v>
      </c>
      <c r="D478">
        <v>42856.84</v>
      </c>
      <c r="E478" t="s">
        <v>4695</v>
      </c>
      <c r="F478" t="s">
        <v>4695</v>
      </c>
      <c r="G478" t="s">
        <v>4702</v>
      </c>
      <c r="H478" s="8">
        <v>45085</v>
      </c>
      <c r="I478">
        <f>DATEDIF(Hosptials_datas[[#This Row],[Date of Birth]],Hosptials_datas[[#This Row],[Date of collection of dataset]],"Y")</f>
        <v>50</v>
      </c>
    </row>
    <row r="479" spans="1:9" x14ac:dyDescent="0.3">
      <c r="A479" t="s">
        <v>1138</v>
      </c>
      <c r="B479" s="8">
        <v>37927</v>
      </c>
      <c r="C479">
        <v>0</v>
      </c>
      <c r="D479">
        <v>17468.98</v>
      </c>
      <c r="E479" t="s">
        <v>4691</v>
      </c>
      <c r="F479" t="s">
        <v>4695</v>
      </c>
      <c r="G479" t="s">
        <v>4698</v>
      </c>
      <c r="H479" s="8">
        <v>45085</v>
      </c>
      <c r="I479">
        <f>DATEDIF(Hosptials_datas[[#This Row],[Date of Birth]],Hosptials_datas[[#This Row],[Date of collection of dataset]],"Y")</f>
        <v>19</v>
      </c>
    </row>
    <row r="480" spans="1:9" x14ac:dyDescent="0.3">
      <c r="A480" t="s">
        <v>1136</v>
      </c>
      <c r="B480" s="8">
        <v>26092</v>
      </c>
      <c r="C480">
        <v>0</v>
      </c>
      <c r="D480">
        <v>17479.53</v>
      </c>
      <c r="E480" t="s">
        <v>4695</v>
      </c>
      <c r="F480" t="s">
        <v>4695</v>
      </c>
      <c r="G480" t="s">
        <v>4698</v>
      </c>
      <c r="H480" s="8">
        <v>45085</v>
      </c>
      <c r="I480">
        <f>DATEDIF(Hosptials_datas[[#This Row],[Date of Birth]],Hosptials_datas[[#This Row],[Date of collection of dataset]],"Y")</f>
        <v>52</v>
      </c>
    </row>
    <row r="481" spans="1:9" x14ac:dyDescent="0.3">
      <c r="A481" t="s">
        <v>1134</v>
      </c>
      <c r="B481" s="8">
        <v>33236</v>
      </c>
      <c r="C481">
        <v>0</v>
      </c>
      <c r="D481">
        <v>17496.310000000001</v>
      </c>
      <c r="E481" t="s">
        <v>4695</v>
      </c>
      <c r="F481" t="s">
        <v>4691</v>
      </c>
      <c r="G481" t="s">
        <v>4702</v>
      </c>
      <c r="H481" s="8">
        <v>45085</v>
      </c>
      <c r="I481">
        <f>DATEDIF(Hosptials_datas[[#This Row],[Date of Birth]],Hosptials_datas[[#This Row],[Date of collection of dataset]],"Y")</f>
        <v>32</v>
      </c>
    </row>
    <row r="482" spans="1:9" x14ac:dyDescent="0.3">
      <c r="A482" t="s">
        <v>1132</v>
      </c>
      <c r="B482" s="8">
        <v>23909</v>
      </c>
      <c r="C482">
        <v>0</v>
      </c>
      <c r="D482">
        <v>17505.650000000001</v>
      </c>
      <c r="E482" t="s">
        <v>4695</v>
      </c>
      <c r="F482" t="s">
        <v>4691</v>
      </c>
      <c r="G482" t="s">
        <v>4709</v>
      </c>
      <c r="H482" s="8">
        <v>45085</v>
      </c>
      <c r="I482">
        <f>DATEDIF(Hosptials_datas[[#This Row],[Date of Birth]],Hosptials_datas[[#This Row],[Date of collection of dataset]],"Y")</f>
        <v>57</v>
      </c>
    </row>
    <row r="483" spans="1:9" x14ac:dyDescent="0.3">
      <c r="A483" t="s">
        <v>1130</v>
      </c>
      <c r="B483" s="8">
        <v>25031</v>
      </c>
      <c r="C483">
        <v>0</v>
      </c>
      <c r="D483">
        <v>17507.47</v>
      </c>
      <c r="E483" t="s">
        <v>4695</v>
      </c>
      <c r="F483" t="s">
        <v>4695</v>
      </c>
      <c r="G483" t="s">
        <v>4714</v>
      </c>
      <c r="H483" s="8">
        <v>45085</v>
      </c>
      <c r="I483">
        <f>DATEDIF(Hosptials_datas[[#This Row],[Date of Birth]],Hosptials_datas[[#This Row],[Date of collection of dataset]],"Y")</f>
        <v>54</v>
      </c>
    </row>
    <row r="484" spans="1:9" x14ac:dyDescent="0.3">
      <c r="A484" t="s">
        <v>1128</v>
      </c>
      <c r="B484" s="8">
        <v>23331</v>
      </c>
      <c r="C484">
        <v>0</v>
      </c>
      <c r="D484">
        <v>17556.88</v>
      </c>
      <c r="E484" t="s">
        <v>4695</v>
      </c>
      <c r="F484" t="s">
        <v>4691</v>
      </c>
      <c r="G484" t="s">
        <v>4698</v>
      </c>
      <c r="H484" s="8">
        <v>45085</v>
      </c>
      <c r="I484">
        <f>DATEDIF(Hosptials_datas[[#This Row],[Date of Birth]],Hosptials_datas[[#This Row],[Date of collection of dataset]],"Y")</f>
        <v>59</v>
      </c>
    </row>
    <row r="485" spans="1:9" x14ac:dyDescent="0.3">
      <c r="A485" t="s">
        <v>1126</v>
      </c>
      <c r="B485" s="8">
        <v>37493</v>
      </c>
      <c r="C485">
        <v>1</v>
      </c>
      <c r="D485">
        <v>17560.38</v>
      </c>
      <c r="E485" t="s">
        <v>4695</v>
      </c>
      <c r="F485" t="s">
        <v>4695</v>
      </c>
      <c r="G485" t="s">
        <v>4698</v>
      </c>
      <c r="H485" s="8">
        <v>45085</v>
      </c>
      <c r="I485">
        <f>DATEDIF(Hosptials_datas[[#This Row],[Date of Birth]],Hosptials_datas[[#This Row],[Date of collection of dataset]],"Y")</f>
        <v>20</v>
      </c>
    </row>
    <row r="486" spans="1:9" x14ac:dyDescent="0.3">
      <c r="A486" t="s">
        <v>1124</v>
      </c>
      <c r="B486" s="8">
        <v>25775</v>
      </c>
      <c r="C486">
        <v>0</v>
      </c>
      <c r="D486">
        <v>17584.72</v>
      </c>
      <c r="E486" t="s">
        <v>4695</v>
      </c>
      <c r="F486" t="s">
        <v>4692</v>
      </c>
      <c r="G486" t="s">
        <v>4698</v>
      </c>
      <c r="H486" s="8">
        <v>45085</v>
      </c>
      <c r="I486">
        <f>DATEDIF(Hosptials_datas[[#This Row],[Date of Birth]],Hosptials_datas[[#This Row],[Date of collection of dataset]],"Y")</f>
        <v>52</v>
      </c>
    </row>
    <row r="487" spans="1:9" x14ac:dyDescent="0.3">
      <c r="A487" t="s">
        <v>1122</v>
      </c>
      <c r="B487" s="8">
        <v>33171</v>
      </c>
      <c r="C487">
        <v>1</v>
      </c>
      <c r="D487">
        <v>17626.240000000002</v>
      </c>
      <c r="E487" t="s">
        <v>4695</v>
      </c>
      <c r="F487" t="s">
        <v>4692</v>
      </c>
      <c r="G487" t="s">
        <v>4693</v>
      </c>
      <c r="H487" s="8">
        <v>45085</v>
      </c>
      <c r="I487">
        <f>DATEDIF(Hosptials_datas[[#This Row],[Date of Birth]],Hosptials_datas[[#This Row],[Date of collection of dataset]],"Y")</f>
        <v>32</v>
      </c>
    </row>
    <row r="488" spans="1:9" x14ac:dyDescent="0.3">
      <c r="A488" t="s">
        <v>1120</v>
      </c>
      <c r="B488" s="8">
        <v>34516</v>
      </c>
      <c r="C488">
        <v>3</v>
      </c>
      <c r="D488">
        <v>17663.14</v>
      </c>
      <c r="E488" t="s">
        <v>4695</v>
      </c>
      <c r="F488" t="s">
        <v>4692</v>
      </c>
      <c r="G488" t="s">
        <v>4693</v>
      </c>
      <c r="H488" s="8">
        <v>45085</v>
      </c>
      <c r="I488">
        <f>DATEDIF(Hosptials_datas[[#This Row],[Date of Birth]],Hosptials_datas[[#This Row],[Date of collection of dataset]],"Y")</f>
        <v>28</v>
      </c>
    </row>
    <row r="489" spans="1:9" x14ac:dyDescent="0.3">
      <c r="A489" t="s">
        <v>112</v>
      </c>
      <c r="B489" s="8">
        <v>27690</v>
      </c>
      <c r="C489">
        <v>1</v>
      </c>
      <c r="D489">
        <v>42969.85</v>
      </c>
      <c r="E489" t="s">
        <v>4695</v>
      </c>
      <c r="F489" t="s">
        <v>4692</v>
      </c>
      <c r="G489" t="s">
        <v>4693</v>
      </c>
      <c r="H489" s="8">
        <v>45085</v>
      </c>
      <c r="I489">
        <f>DATEDIF(Hosptials_datas[[#This Row],[Date of Birth]],Hosptials_datas[[#This Row],[Date of collection of dataset]],"Y")</f>
        <v>47</v>
      </c>
    </row>
    <row r="490" spans="1:9" x14ac:dyDescent="0.3">
      <c r="A490" t="s">
        <v>1118</v>
      </c>
      <c r="B490" s="8">
        <v>37816</v>
      </c>
      <c r="C490">
        <v>0</v>
      </c>
      <c r="D490">
        <v>17748.509999999998</v>
      </c>
      <c r="E490" t="s">
        <v>4695</v>
      </c>
      <c r="F490" t="s">
        <v>4695</v>
      </c>
      <c r="G490" t="s">
        <v>4698</v>
      </c>
      <c r="H490" s="8">
        <v>45085</v>
      </c>
      <c r="I490">
        <f>DATEDIF(Hosptials_datas[[#This Row],[Date of Birth]],Hosptials_datas[[#This Row],[Date of collection of dataset]],"Y")</f>
        <v>19</v>
      </c>
    </row>
    <row r="491" spans="1:9" x14ac:dyDescent="0.3">
      <c r="A491" t="s">
        <v>1116</v>
      </c>
      <c r="B491" s="8">
        <v>24279</v>
      </c>
      <c r="C491">
        <v>0</v>
      </c>
      <c r="D491">
        <v>17777.73</v>
      </c>
      <c r="E491" t="s">
        <v>4695</v>
      </c>
      <c r="F491" t="s">
        <v>4692</v>
      </c>
      <c r="G491" t="s">
        <v>4698</v>
      </c>
      <c r="H491" s="8">
        <v>45085</v>
      </c>
      <c r="I491">
        <f>DATEDIF(Hosptials_datas[[#This Row],[Date of Birth]],Hosptials_datas[[#This Row],[Date of collection of dataset]],"Y")</f>
        <v>56</v>
      </c>
    </row>
    <row r="492" spans="1:9" x14ac:dyDescent="0.3">
      <c r="A492" t="s">
        <v>1114</v>
      </c>
      <c r="B492" s="8">
        <v>29138</v>
      </c>
      <c r="C492">
        <v>2</v>
      </c>
      <c r="D492">
        <v>17779.939999999999</v>
      </c>
      <c r="E492" t="s">
        <v>4695</v>
      </c>
      <c r="F492" t="s">
        <v>4691</v>
      </c>
      <c r="G492" t="s">
        <v>4698</v>
      </c>
      <c r="H492" s="8">
        <v>45085</v>
      </c>
      <c r="I492">
        <f>DATEDIF(Hosptials_datas[[#This Row],[Date of Birth]],Hosptials_datas[[#This Row],[Date of collection of dataset]],"Y")</f>
        <v>43</v>
      </c>
    </row>
    <row r="493" spans="1:9" x14ac:dyDescent="0.3">
      <c r="A493" t="s">
        <v>1112</v>
      </c>
      <c r="B493" s="8">
        <v>23353</v>
      </c>
      <c r="C493">
        <v>0</v>
      </c>
      <c r="D493">
        <v>17832.599999999999</v>
      </c>
      <c r="E493" t="s">
        <v>4695</v>
      </c>
      <c r="F493" t="s">
        <v>4691</v>
      </c>
      <c r="G493" t="s">
        <v>4698</v>
      </c>
      <c r="H493" s="8">
        <v>45085</v>
      </c>
      <c r="I493">
        <f>DATEDIF(Hosptials_datas[[#This Row],[Date of Birth]],Hosptials_datas[[#This Row],[Date of collection of dataset]],"Y")</f>
        <v>59</v>
      </c>
    </row>
    <row r="494" spans="1:9" x14ac:dyDescent="0.3">
      <c r="A494" t="s">
        <v>1110</v>
      </c>
      <c r="B494" s="8">
        <v>28106</v>
      </c>
      <c r="C494">
        <v>2</v>
      </c>
      <c r="D494">
        <v>17862.919999999998</v>
      </c>
      <c r="E494" t="s">
        <v>4695</v>
      </c>
      <c r="F494" t="s">
        <v>4691</v>
      </c>
      <c r="G494" t="s">
        <v>4698</v>
      </c>
      <c r="H494" s="8">
        <v>45085</v>
      </c>
      <c r="I494">
        <f>DATEDIF(Hosptials_datas[[#This Row],[Date of Birth]],Hosptials_datas[[#This Row],[Date of collection of dataset]],"Y")</f>
        <v>46</v>
      </c>
    </row>
    <row r="495" spans="1:9" x14ac:dyDescent="0.3">
      <c r="A495" t="s">
        <v>1108</v>
      </c>
      <c r="B495" s="8">
        <v>35668</v>
      </c>
      <c r="C495">
        <v>0</v>
      </c>
      <c r="D495">
        <v>17878.900000000001</v>
      </c>
      <c r="E495" t="s">
        <v>4695</v>
      </c>
      <c r="F495" t="s">
        <v>4691</v>
      </c>
      <c r="G495" t="s">
        <v>4708</v>
      </c>
      <c r="H495" s="8">
        <v>45085</v>
      </c>
      <c r="I495">
        <f>DATEDIF(Hosptials_datas[[#This Row],[Date of Birth]],Hosptials_datas[[#This Row],[Date of collection of dataset]],"Y")</f>
        <v>25</v>
      </c>
    </row>
    <row r="496" spans="1:9" x14ac:dyDescent="0.3">
      <c r="A496" t="s">
        <v>1106</v>
      </c>
      <c r="B496" s="8">
        <v>29171</v>
      </c>
      <c r="C496">
        <v>2</v>
      </c>
      <c r="D496">
        <v>17882.669999999998</v>
      </c>
      <c r="E496" t="s">
        <v>4695</v>
      </c>
      <c r="F496" t="s">
        <v>4692</v>
      </c>
      <c r="G496" t="s">
        <v>4698</v>
      </c>
      <c r="H496" s="8">
        <v>45085</v>
      </c>
      <c r="I496">
        <f>DATEDIF(Hosptials_datas[[#This Row],[Date of Birth]],Hosptials_datas[[#This Row],[Date of collection of dataset]],"Y")</f>
        <v>43</v>
      </c>
    </row>
    <row r="497" spans="1:9" x14ac:dyDescent="0.3">
      <c r="A497" t="s">
        <v>1104</v>
      </c>
      <c r="B497" s="8">
        <v>32846</v>
      </c>
      <c r="C497">
        <v>0</v>
      </c>
      <c r="D497">
        <v>17904.53</v>
      </c>
      <c r="E497" t="s">
        <v>4695</v>
      </c>
      <c r="F497" t="s">
        <v>4691</v>
      </c>
      <c r="G497" t="s">
        <v>4712</v>
      </c>
      <c r="H497" s="8">
        <v>45085</v>
      </c>
      <c r="I497">
        <f>DATEDIF(Hosptials_datas[[#This Row],[Date of Birth]],Hosptials_datas[[#This Row],[Date of collection of dataset]],"Y")</f>
        <v>33</v>
      </c>
    </row>
    <row r="498" spans="1:9" x14ac:dyDescent="0.3">
      <c r="A498" t="s">
        <v>1102</v>
      </c>
      <c r="B498" s="8">
        <v>28415</v>
      </c>
      <c r="C498">
        <v>0</v>
      </c>
      <c r="D498">
        <v>17929.3</v>
      </c>
      <c r="E498" t="s">
        <v>4695</v>
      </c>
      <c r="F498" t="s">
        <v>4691</v>
      </c>
      <c r="G498" t="s">
        <v>4693</v>
      </c>
      <c r="H498" s="8">
        <v>45085</v>
      </c>
      <c r="I498">
        <f>DATEDIF(Hosptials_datas[[#This Row],[Date of Birth]],Hosptials_datas[[#This Row],[Date of collection of dataset]],"Y")</f>
        <v>45</v>
      </c>
    </row>
    <row r="499" spans="1:9" x14ac:dyDescent="0.3">
      <c r="A499" t="s">
        <v>1100</v>
      </c>
      <c r="B499" s="8">
        <v>37162</v>
      </c>
      <c r="C499">
        <v>4</v>
      </c>
      <c r="D499">
        <v>17942.11</v>
      </c>
      <c r="E499" t="s">
        <v>4695</v>
      </c>
      <c r="F499" t="s">
        <v>4691</v>
      </c>
      <c r="G499" t="s">
        <v>4702</v>
      </c>
      <c r="H499" s="8">
        <v>45085</v>
      </c>
      <c r="I499">
        <f>DATEDIF(Hosptials_datas[[#This Row],[Date of Birth]],Hosptials_datas[[#This Row],[Date of collection of dataset]],"Y")</f>
        <v>21</v>
      </c>
    </row>
    <row r="500" spans="1:9" x14ac:dyDescent="0.3">
      <c r="A500" t="s">
        <v>110</v>
      </c>
      <c r="B500" s="8">
        <v>28798</v>
      </c>
      <c r="C500">
        <v>0</v>
      </c>
      <c r="D500">
        <v>42983.46</v>
      </c>
      <c r="E500" t="s">
        <v>4695</v>
      </c>
      <c r="F500" t="s">
        <v>4691</v>
      </c>
      <c r="G500" t="s">
        <v>4698</v>
      </c>
      <c r="H500" s="8">
        <v>45085</v>
      </c>
      <c r="I500">
        <f>DATEDIF(Hosptials_datas[[#This Row],[Date of Birth]],Hosptials_datas[[#This Row],[Date of collection of dataset]],"Y")</f>
        <v>44</v>
      </c>
    </row>
    <row r="501" spans="1:9" x14ac:dyDescent="0.3">
      <c r="A501" t="s">
        <v>1098</v>
      </c>
      <c r="B501" s="8">
        <v>27572</v>
      </c>
      <c r="C501">
        <v>1</v>
      </c>
      <c r="D501">
        <v>18031.16</v>
      </c>
      <c r="E501" t="s">
        <v>4695</v>
      </c>
      <c r="F501" t="s">
        <v>4692</v>
      </c>
      <c r="G501" t="s">
        <v>4709</v>
      </c>
      <c r="H501" s="8">
        <v>45085</v>
      </c>
      <c r="I501">
        <f>DATEDIF(Hosptials_datas[[#This Row],[Date of Birth]],Hosptials_datas[[#This Row],[Date of collection of dataset]],"Y")</f>
        <v>47</v>
      </c>
    </row>
    <row r="502" spans="1:9" x14ac:dyDescent="0.3">
      <c r="A502" t="s">
        <v>1096</v>
      </c>
      <c r="B502" s="8">
        <v>24032</v>
      </c>
      <c r="C502">
        <v>0</v>
      </c>
      <c r="D502">
        <v>18031.189999999999</v>
      </c>
      <c r="E502" t="s">
        <v>4695</v>
      </c>
      <c r="F502" t="s">
        <v>4691</v>
      </c>
      <c r="G502" t="s">
        <v>4698</v>
      </c>
      <c r="H502" s="8">
        <v>45085</v>
      </c>
      <c r="I502">
        <f>DATEDIF(Hosptials_datas[[#This Row],[Date of Birth]],Hosptials_datas[[#This Row],[Date of collection of dataset]],"Y")</f>
        <v>57</v>
      </c>
    </row>
    <row r="503" spans="1:9" x14ac:dyDescent="0.3">
      <c r="A503" t="s">
        <v>1094</v>
      </c>
      <c r="B503" s="8">
        <v>36457</v>
      </c>
      <c r="C503">
        <v>0</v>
      </c>
      <c r="D503">
        <v>18033.97</v>
      </c>
      <c r="E503" t="s">
        <v>4695</v>
      </c>
      <c r="F503" t="s">
        <v>4695</v>
      </c>
      <c r="G503" t="s">
        <v>4698</v>
      </c>
      <c r="H503" s="8">
        <v>45085</v>
      </c>
      <c r="I503">
        <f>DATEDIF(Hosptials_datas[[#This Row],[Date of Birth]],Hosptials_datas[[#This Row],[Date of collection of dataset]],"Y")</f>
        <v>23</v>
      </c>
    </row>
    <row r="504" spans="1:9" x14ac:dyDescent="0.3">
      <c r="A504" t="s">
        <v>1092</v>
      </c>
      <c r="B504" s="8">
        <v>34162</v>
      </c>
      <c r="C504">
        <v>2</v>
      </c>
      <c r="D504">
        <v>18157.88</v>
      </c>
      <c r="E504" t="s">
        <v>4695</v>
      </c>
      <c r="F504" t="s">
        <v>4695</v>
      </c>
      <c r="G504" t="s">
        <v>4698</v>
      </c>
      <c r="H504" s="8">
        <v>45085</v>
      </c>
      <c r="I504">
        <f>DATEDIF(Hosptials_datas[[#This Row],[Date of Birth]],Hosptials_datas[[#This Row],[Date of collection of dataset]],"Y")</f>
        <v>29</v>
      </c>
    </row>
    <row r="505" spans="1:9" x14ac:dyDescent="0.3">
      <c r="A505" t="s">
        <v>1090</v>
      </c>
      <c r="B505" s="8">
        <v>23196</v>
      </c>
      <c r="C505">
        <v>0</v>
      </c>
      <c r="D505">
        <v>18208.34</v>
      </c>
      <c r="E505" t="s">
        <v>4695</v>
      </c>
      <c r="F505" t="s">
        <v>4691</v>
      </c>
      <c r="G505" t="s">
        <v>4714</v>
      </c>
      <c r="H505" s="8">
        <v>45085</v>
      </c>
      <c r="I505">
        <f>DATEDIF(Hosptials_datas[[#This Row],[Date of Birth]],Hosptials_datas[[#This Row],[Date of collection of dataset]],"Y")</f>
        <v>59</v>
      </c>
    </row>
    <row r="506" spans="1:9" x14ac:dyDescent="0.3">
      <c r="A506" t="s">
        <v>1088</v>
      </c>
      <c r="B506" s="8">
        <v>35596</v>
      </c>
      <c r="C506">
        <v>1</v>
      </c>
      <c r="D506">
        <v>18218.16</v>
      </c>
      <c r="E506" t="s">
        <v>4695</v>
      </c>
      <c r="F506" t="s">
        <v>4695</v>
      </c>
      <c r="G506" t="s">
        <v>4693</v>
      </c>
      <c r="H506" s="8">
        <v>45085</v>
      </c>
      <c r="I506">
        <f>DATEDIF(Hosptials_datas[[#This Row],[Date of Birth]],Hosptials_datas[[#This Row],[Date of collection of dataset]],"Y")</f>
        <v>25</v>
      </c>
    </row>
    <row r="507" spans="1:9" x14ac:dyDescent="0.3">
      <c r="A507" t="s">
        <v>1086</v>
      </c>
      <c r="B507" s="8">
        <v>38240</v>
      </c>
      <c r="C507">
        <v>3</v>
      </c>
      <c r="D507">
        <v>18223.45</v>
      </c>
      <c r="E507" t="s">
        <v>4695</v>
      </c>
      <c r="F507" t="s">
        <v>4692</v>
      </c>
      <c r="G507" t="s">
        <v>4693</v>
      </c>
      <c r="H507" s="8">
        <v>45085</v>
      </c>
      <c r="I507">
        <f>DATEDIF(Hosptials_datas[[#This Row],[Date of Birth]],Hosptials_datas[[#This Row],[Date of collection of dataset]],"Y")</f>
        <v>18</v>
      </c>
    </row>
    <row r="508" spans="1:9" x14ac:dyDescent="0.3">
      <c r="A508" t="s">
        <v>1084</v>
      </c>
      <c r="B508" s="8">
        <v>34914</v>
      </c>
      <c r="C508">
        <v>0</v>
      </c>
      <c r="D508">
        <v>18246.5</v>
      </c>
      <c r="E508" t="s">
        <v>4695</v>
      </c>
      <c r="F508" t="s">
        <v>4695</v>
      </c>
      <c r="G508" t="s">
        <v>4693</v>
      </c>
      <c r="H508" s="8">
        <v>45085</v>
      </c>
      <c r="I508">
        <f>DATEDIF(Hosptials_datas[[#This Row],[Date of Birth]],Hosptials_datas[[#This Row],[Date of collection of dataset]],"Y")</f>
        <v>27</v>
      </c>
    </row>
    <row r="509" spans="1:9" x14ac:dyDescent="0.3">
      <c r="A509" t="s">
        <v>1082</v>
      </c>
      <c r="B509" s="8">
        <v>33963</v>
      </c>
      <c r="C509">
        <v>3</v>
      </c>
      <c r="D509">
        <v>18259.22</v>
      </c>
      <c r="E509" t="s">
        <v>4695</v>
      </c>
      <c r="F509" t="s">
        <v>4692</v>
      </c>
      <c r="G509" t="s">
        <v>4702</v>
      </c>
      <c r="H509" s="8">
        <v>45085</v>
      </c>
      <c r="I509">
        <f>DATEDIF(Hosptials_datas[[#This Row],[Date of Birth]],Hosptials_datas[[#This Row],[Date of collection of dataset]],"Y")</f>
        <v>30</v>
      </c>
    </row>
    <row r="510" spans="1:9" x14ac:dyDescent="0.3">
      <c r="A510" t="s">
        <v>1080</v>
      </c>
      <c r="B510" s="8">
        <v>34884</v>
      </c>
      <c r="C510">
        <v>0</v>
      </c>
      <c r="D510">
        <v>18310.740000000002</v>
      </c>
      <c r="E510" t="s">
        <v>4695</v>
      </c>
      <c r="F510" t="s">
        <v>4692</v>
      </c>
      <c r="G510" t="s">
        <v>4698</v>
      </c>
      <c r="H510" s="8">
        <v>45085</v>
      </c>
      <c r="I510">
        <f>DATEDIF(Hosptials_datas[[#This Row],[Date of Birth]],Hosptials_datas[[#This Row],[Date of collection of dataset]],"Y")</f>
        <v>27</v>
      </c>
    </row>
    <row r="511" spans="1:9" x14ac:dyDescent="0.3">
      <c r="A511" t="s">
        <v>108</v>
      </c>
      <c r="B511" s="8">
        <v>24075</v>
      </c>
      <c r="C511">
        <v>0</v>
      </c>
      <c r="D511">
        <v>43073.760000000002</v>
      </c>
      <c r="E511" t="s">
        <v>4691</v>
      </c>
      <c r="F511" t="s">
        <v>4691</v>
      </c>
      <c r="G511" t="s">
        <v>4702</v>
      </c>
      <c r="H511" s="8">
        <v>45085</v>
      </c>
      <c r="I511">
        <f>DATEDIF(Hosptials_datas[[#This Row],[Date of Birth]],Hosptials_datas[[#This Row],[Date of collection of dataset]],"Y")</f>
        <v>57</v>
      </c>
    </row>
    <row r="512" spans="1:9" x14ac:dyDescent="0.3">
      <c r="A512" t="s">
        <v>1078</v>
      </c>
      <c r="B512" s="8">
        <v>36509</v>
      </c>
      <c r="C512">
        <v>1</v>
      </c>
      <c r="D512">
        <v>18328.240000000002</v>
      </c>
      <c r="E512" t="s">
        <v>4695</v>
      </c>
      <c r="F512" t="s">
        <v>4691</v>
      </c>
      <c r="G512" t="s">
        <v>4693</v>
      </c>
      <c r="H512" s="8">
        <v>45085</v>
      </c>
      <c r="I512">
        <f>DATEDIF(Hosptials_datas[[#This Row],[Date of Birth]],Hosptials_datas[[#This Row],[Date of collection of dataset]],"Y")</f>
        <v>23</v>
      </c>
    </row>
    <row r="513" spans="1:9" x14ac:dyDescent="0.3">
      <c r="A513" t="s">
        <v>1076</v>
      </c>
      <c r="B513" s="8">
        <v>23646</v>
      </c>
      <c r="C513">
        <v>0</v>
      </c>
      <c r="D513">
        <v>18443.11</v>
      </c>
      <c r="E513" t="s">
        <v>4695</v>
      </c>
      <c r="F513" t="s">
        <v>4691</v>
      </c>
      <c r="G513" t="s">
        <v>4698</v>
      </c>
      <c r="H513" s="8">
        <v>45085</v>
      </c>
      <c r="I513">
        <f>DATEDIF(Hosptials_datas[[#This Row],[Date of Birth]],Hosptials_datas[[#This Row],[Date of collection of dataset]],"Y")</f>
        <v>58</v>
      </c>
    </row>
    <row r="514" spans="1:9" x14ac:dyDescent="0.3">
      <c r="A514" t="s">
        <v>1074</v>
      </c>
      <c r="B514" s="8">
        <v>31636</v>
      </c>
      <c r="C514">
        <v>2</v>
      </c>
      <c r="D514">
        <v>18608.259999999998</v>
      </c>
      <c r="E514" t="s">
        <v>4695</v>
      </c>
      <c r="F514" t="s">
        <v>4692</v>
      </c>
      <c r="G514" t="s">
        <v>4702</v>
      </c>
      <c r="H514" s="8">
        <v>45085</v>
      </c>
      <c r="I514">
        <f>DATEDIF(Hosptials_datas[[#This Row],[Date of Birth]],Hosptials_datas[[#This Row],[Date of collection of dataset]],"Y")</f>
        <v>36</v>
      </c>
    </row>
    <row r="515" spans="1:9" x14ac:dyDescent="0.3">
      <c r="A515" t="s">
        <v>1072</v>
      </c>
      <c r="B515" s="8">
        <v>36061</v>
      </c>
      <c r="C515">
        <v>0</v>
      </c>
      <c r="D515">
        <v>18648.419999999998</v>
      </c>
      <c r="E515" t="s">
        <v>4695</v>
      </c>
      <c r="F515" t="s">
        <v>4695</v>
      </c>
      <c r="G515" t="s">
        <v>4704</v>
      </c>
      <c r="H515" s="8">
        <v>45085</v>
      </c>
      <c r="I515">
        <f>DATEDIF(Hosptials_datas[[#This Row],[Date of Birth]],Hosptials_datas[[#This Row],[Date of collection of dataset]],"Y")</f>
        <v>24</v>
      </c>
    </row>
    <row r="516" spans="1:9" x14ac:dyDescent="0.3">
      <c r="A516" t="s">
        <v>1070</v>
      </c>
      <c r="B516" s="8">
        <v>25858</v>
      </c>
      <c r="C516">
        <v>0</v>
      </c>
      <c r="D516">
        <v>18682.740000000002</v>
      </c>
      <c r="E516" t="s">
        <v>4695</v>
      </c>
      <c r="F516" t="s">
        <v>4692</v>
      </c>
      <c r="G516" t="s">
        <v>4698</v>
      </c>
      <c r="H516" s="8">
        <v>45085</v>
      </c>
      <c r="I516">
        <f>DATEDIF(Hosptials_datas[[#This Row],[Date of Birth]],Hosptials_datas[[#This Row],[Date of collection of dataset]],"Y")</f>
        <v>52</v>
      </c>
    </row>
    <row r="517" spans="1:9" x14ac:dyDescent="0.3">
      <c r="A517" t="s">
        <v>1068</v>
      </c>
      <c r="B517" s="8">
        <v>24714</v>
      </c>
      <c r="C517">
        <v>0</v>
      </c>
      <c r="D517">
        <v>18694.689999999999</v>
      </c>
      <c r="E517" t="s">
        <v>4695</v>
      </c>
      <c r="F517" t="s">
        <v>4695</v>
      </c>
      <c r="G517" t="s">
        <v>4709</v>
      </c>
      <c r="H517" s="8">
        <v>45085</v>
      </c>
      <c r="I517">
        <f>DATEDIF(Hosptials_datas[[#This Row],[Date of Birth]],Hosptials_datas[[#This Row],[Date of collection of dataset]],"Y")</f>
        <v>55</v>
      </c>
    </row>
    <row r="518" spans="1:9" x14ac:dyDescent="0.3">
      <c r="A518" t="s">
        <v>1066</v>
      </c>
      <c r="B518" s="8">
        <v>33965</v>
      </c>
      <c r="C518">
        <v>3</v>
      </c>
      <c r="D518">
        <v>18765.88</v>
      </c>
      <c r="E518" t="s">
        <v>4695</v>
      </c>
      <c r="F518" t="s">
        <v>4691</v>
      </c>
      <c r="G518" t="s">
        <v>4698</v>
      </c>
      <c r="H518" s="8">
        <v>45085</v>
      </c>
      <c r="I518">
        <f>DATEDIF(Hosptials_datas[[#This Row],[Date of Birth]],Hosptials_datas[[#This Row],[Date of collection of dataset]],"Y")</f>
        <v>30</v>
      </c>
    </row>
    <row r="519" spans="1:9" x14ac:dyDescent="0.3">
      <c r="A519" t="s">
        <v>1064</v>
      </c>
      <c r="B519" s="8">
        <v>29178</v>
      </c>
      <c r="C519">
        <v>2</v>
      </c>
      <c r="D519">
        <v>18767.740000000002</v>
      </c>
      <c r="E519" t="s">
        <v>4695</v>
      </c>
      <c r="F519" t="s">
        <v>4695</v>
      </c>
      <c r="G519" t="s">
        <v>4693</v>
      </c>
      <c r="H519" s="8">
        <v>45085</v>
      </c>
      <c r="I519">
        <f>DATEDIF(Hosptials_datas[[#This Row],[Date of Birth]],Hosptials_datas[[#This Row],[Date of collection of dataset]],"Y")</f>
        <v>43</v>
      </c>
    </row>
    <row r="520" spans="1:9" x14ac:dyDescent="0.3">
      <c r="A520" t="s">
        <v>1062</v>
      </c>
      <c r="B520" s="8">
        <v>35031</v>
      </c>
      <c r="C520">
        <v>3</v>
      </c>
      <c r="D520">
        <v>18804.75</v>
      </c>
      <c r="E520" t="s">
        <v>4695</v>
      </c>
      <c r="F520" t="s">
        <v>4695</v>
      </c>
      <c r="G520" t="s">
        <v>4698</v>
      </c>
      <c r="H520" s="8">
        <v>45085</v>
      </c>
      <c r="I520">
        <f>DATEDIF(Hosptials_datas[[#This Row],[Date of Birth]],Hosptials_datas[[#This Row],[Date of collection of dataset]],"Y")</f>
        <v>27</v>
      </c>
    </row>
    <row r="521" spans="1:9" x14ac:dyDescent="0.3">
      <c r="A521" t="s">
        <v>1060</v>
      </c>
      <c r="B521" s="8">
        <v>29143</v>
      </c>
      <c r="C521">
        <v>2</v>
      </c>
      <c r="D521">
        <v>18806.150000000001</v>
      </c>
      <c r="E521" t="s">
        <v>4695</v>
      </c>
      <c r="F521" t="s">
        <v>4691</v>
      </c>
      <c r="G521" t="s">
        <v>4693</v>
      </c>
      <c r="H521" s="8">
        <v>45085</v>
      </c>
      <c r="I521">
        <f>DATEDIF(Hosptials_datas[[#This Row],[Date of Birth]],Hosptials_datas[[#This Row],[Date of collection of dataset]],"Y")</f>
        <v>43</v>
      </c>
    </row>
    <row r="522" spans="1:9" x14ac:dyDescent="0.3">
      <c r="A522" t="s">
        <v>106</v>
      </c>
      <c r="B522" s="8">
        <v>25540</v>
      </c>
      <c r="C522">
        <v>0</v>
      </c>
      <c r="D522">
        <v>43254.42</v>
      </c>
      <c r="E522" t="s">
        <v>4691</v>
      </c>
      <c r="F522" t="s">
        <v>4691</v>
      </c>
      <c r="G522" t="s">
        <v>4705</v>
      </c>
      <c r="H522" s="8">
        <v>45085</v>
      </c>
      <c r="I522">
        <f>DATEDIF(Hosptials_datas[[#This Row],[Date of Birth]],Hosptials_datas[[#This Row],[Date of collection of dataset]],"Y")</f>
        <v>53</v>
      </c>
    </row>
    <row r="523" spans="1:9" x14ac:dyDescent="0.3">
      <c r="A523" t="s">
        <v>1058</v>
      </c>
      <c r="B523" s="8">
        <v>22998</v>
      </c>
      <c r="C523">
        <v>0</v>
      </c>
      <c r="D523">
        <v>18815.53</v>
      </c>
      <c r="E523" t="s">
        <v>4695</v>
      </c>
      <c r="F523" t="s">
        <v>4695</v>
      </c>
      <c r="G523" t="s">
        <v>4709</v>
      </c>
      <c r="H523" s="8">
        <v>45085</v>
      </c>
      <c r="I523">
        <f>DATEDIF(Hosptials_datas[[#This Row],[Date of Birth]],Hosptials_datas[[#This Row],[Date of collection of dataset]],"Y")</f>
        <v>60</v>
      </c>
    </row>
    <row r="524" spans="1:9" x14ac:dyDescent="0.3">
      <c r="A524" t="s">
        <v>1056</v>
      </c>
      <c r="B524" s="8">
        <v>37826</v>
      </c>
      <c r="C524">
        <v>3</v>
      </c>
      <c r="D524">
        <v>18838.7</v>
      </c>
      <c r="E524" t="s">
        <v>4695</v>
      </c>
      <c r="F524" t="s">
        <v>4692</v>
      </c>
      <c r="G524" t="s">
        <v>4698</v>
      </c>
      <c r="H524" s="8">
        <v>45085</v>
      </c>
      <c r="I524">
        <f>DATEDIF(Hosptials_datas[[#This Row],[Date of Birth]],Hosptials_datas[[#This Row],[Date of collection of dataset]],"Y")</f>
        <v>19</v>
      </c>
    </row>
    <row r="525" spans="1:9" x14ac:dyDescent="0.3">
      <c r="A525" t="s">
        <v>1054</v>
      </c>
      <c r="B525" s="8">
        <v>23351</v>
      </c>
      <c r="C525">
        <v>0</v>
      </c>
      <c r="D525">
        <v>18883.330000000002</v>
      </c>
      <c r="E525" t="s">
        <v>4695</v>
      </c>
      <c r="F525" t="s">
        <v>4695</v>
      </c>
      <c r="G525" t="s">
        <v>4714</v>
      </c>
      <c r="H525" s="8">
        <v>45085</v>
      </c>
      <c r="I525">
        <f>DATEDIF(Hosptials_datas[[#This Row],[Date of Birth]],Hosptials_datas[[#This Row],[Date of collection of dataset]],"Y")</f>
        <v>59</v>
      </c>
    </row>
    <row r="526" spans="1:9" x14ac:dyDescent="0.3">
      <c r="A526" t="s">
        <v>1052</v>
      </c>
      <c r="B526" s="8">
        <v>34969</v>
      </c>
      <c r="C526">
        <v>1</v>
      </c>
      <c r="D526">
        <v>18903.490000000002</v>
      </c>
      <c r="E526" t="s">
        <v>4695</v>
      </c>
      <c r="F526" t="s">
        <v>4691</v>
      </c>
      <c r="G526" t="s">
        <v>4708</v>
      </c>
      <c r="H526" s="8">
        <v>45085</v>
      </c>
      <c r="I526">
        <f>DATEDIF(Hosptials_datas[[#This Row],[Date of Birth]],Hosptials_datas[[#This Row],[Date of collection of dataset]],"Y")</f>
        <v>27</v>
      </c>
    </row>
    <row r="527" spans="1:9" x14ac:dyDescent="0.3">
      <c r="A527" t="s">
        <v>1050</v>
      </c>
      <c r="B527" s="8">
        <v>25418</v>
      </c>
      <c r="C527">
        <v>0</v>
      </c>
      <c r="D527">
        <v>18932.810000000001</v>
      </c>
      <c r="E527" t="s">
        <v>4695</v>
      </c>
      <c r="F527" t="s">
        <v>4692</v>
      </c>
      <c r="G527" t="s">
        <v>4698</v>
      </c>
      <c r="H527" s="8">
        <v>45085</v>
      </c>
      <c r="I527">
        <f>DATEDIF(Hosptials_datas[[#This Row],[Date of Birth]],Hosptials_datas[[#This Row],[Date of collection of dataset]],"Y")</f>
        <v>53</v>
      </c>
    </row>
    <row r="528" spans="1:9" x14ac:dyDescent="0.3">
      <c r="A528" t="s">
        <v>1048</v>
      </c>
      <c r="B528" s="8">
        <v>23304</v>
      </c>
      <c r="C528">
        <v>0</v>
      </c>
      <c r="D528">
        <v>18954.560000000001</v>
      </c>
      <c r="E528" t="s">
        <v>4695</v>
      </c>
      <c r="F528" t="s">
        <v>4695</v>
      </c>
      <c r="G528" t="s">
        <v>4714</v>
      </c>
      <c r="H528" s="8">
        <v>45085</v>
      </c>
      <c r="I528">
        <f>DATEDIF(Hosptials_datas[[#This Row],[Date of Birth]],Hosptials_datas[[#This Row],[Date of collection of dataset]],"Y")</f>
        <v>59</v>
      </c>
    </row>
    <row r="529" spans="1:9" x14ac:dyDescent="0.3">
      <c r="A529" t="s">
        <v>1046</v>
      </c>
      <c r="B529" s="8">
        <v>36013</v>
      </c>
      <c r="C529">
        <v>0</v>
      </c>
      <c r="D529">
        <v>18955.22</v>
      </c>
      <c r="E529" t="s">
        <v>4695</v>
      </c>
      <c r="F529" t="s">
        <v>4692</v>
      </c>
      <c r="G529" t="s">
        <v>4702</v>
      </c>
      <c r="H529" s="8">
        <v>45085</v>
      </c>
      <c r="I529">
        <f>DATEDIF(Hosptials_datas[[#This Row],[Date of Birth]],Hosptials_datas[[#This Row],[Date of collection of dataset]],"Y")</f>
        <v>24</v>
      </c>
    </row>
    <row r="530" spans="1:9" x14ac:dyDescent="0.3">
      <c r="A530" t="s">
        <v>1044</v>
      </c>
      <c r="B530" s="8">
        <v>33938</v>
      </c>
      <c r="C530">
        <v>1</v>
      </c>
      <c r="D530">
        <v>18963.169999999998</v>
      </c>
      <c r="E530" t="s">
        <v>4695</v>
      </c>
      <c r="F530" t="s">
        <v>4695</v>
      </c>
      <c r="G530" t="s">
        <v>4693</v>
      </c>
      <c r="H530" s="8">
        <v>45085</v>
      </c>
      <c r="I530">
        <f>DATEDIF(Hosptials_datas[[#This Row],[Date of Birth]],Hosptials_datas[[#This Row],[Date of collection of dataset]],"Y")</f>
        <v>30</v>
      </c>
    </row>
    <row r="531" spans="1:9" x14ac:dyDescent="0.3">
      <c r="A531" t="s">
        <v>1042</v>
      </c>
      <c r="B531" s="8">
        <v>32440</v>
      </c>
      <c r="C531">
        <v>2</v>
      </c>
      <c r="D531">
        <v>18972.5</v>
      </c>
      <c r="E531" t="s">
        <v>4695</v>
      </c>
      <c r="F531" t="s">
        <v>4692</v>
      </c>
      <c r="G531" t="s">
        <v>4693</v>
      </c>
      <c r="H531" s="8">
        <v>45085</v>
      </c>
      <c r="I531">
        <f>DATEDIF(Hosptials_datas[[#This Row],[Date of Birth]],Hosptials_datas[[#This Row],[Date of collection of dataset]],"Y")</f>
        <v>34</v>
      </c>
    </row>
    <row r="532" spans="1:9" x14ac:dyDescent="0.3">
      <c r="A532" t="s">
        <v>1040</v>
      </c>
      <c r="B532" s="8">
        <v>30669</v>
      </c>
      <c r="C532">
        <v>5</v>
      </c>
      <c r="D532">
        <v>19023.259999999998</v>
      </c>
      <c r="E532" t="s">
        <v>4695</v>
      </c>
      <c r="F532" t="s">
        <v>4692</v>
      </c>
      <c r="G532" t="s">
        <v>4702</v>
      </c>
      <c r="H532" s="8">
        <v>45085</v>
      </c>
      <c r="I532">
        <f>DATEDIF(Hosptials_datas[[#This Row],[Date of Birth]],Hosptials_datas[[#This Row],[Date of collection of dataset]],"Y")</f>
        <v>39</v>
      </c>
    </row>
    <row r="533" spans="1:9" x14ac:dyDescent="0.3">
      <c r="A533" t="s">
        <v>104</v>
      </c>
      <c r="B533" s="8">
        <v>23976</v>
      </c>
      <c r="C533">
        <v>0</v>
      </c>
      <c r="D533">
        <v>43578.94</v>
      </c>
      <c r="E533" t="s">
        <v>4691</v>
      </c>
      <c r="F533" t="s">
        <v>4691</v>
      </c>
      <c r="G533" t="s">
        <v>4698</v>
      </c>
      <c r="H533" s="8">
        <v>45085</v>
      </c>
      <c r="I533">
        <f>DATEDIF(Hosptials_datas[[#This Row],[Date of Birth]],Hosptials_datas[[#This Row],[Date of collection of dataset]],"Y")</f>
        <v>57</v>
      </c>
    </row>
    <row r="534" spans="1:9" x14ac:dyDescent="0.3">
      <c r="A534" t="s">
        <v>1038</v>
      </c>
      <c r="B534" s="8">
        <v>32664</v>
      </c>
      <c r="C534">
        <v>1</v>
      </c>
      <c r="D534">
        <v>19040.88</v>
      </c>
      <c r="E534" t="s">
        <v>4695</v>
      </c>
      <c r="F534" t="s">
        <v>4692</v>
      </c>
      <c r="G534" t="s">
        <v>4702</v>
      </c>
      <c r="H534" s="8">
        <v>45085</v>
      </c>
      <c r="I534">
        <f>DATEDIF(Hosptials_datas[[#This Row],[Date of Birth]],Hosptials_datas[[#This Row],[Date of collection of dataset]],"Y")</f>
        <v>34</v>
      </c>
    </row>
    <row r="535" spans="1:9" x14ac:dyDescent="0.3">
      <c r="A535" t="s">
        <v>1036</v>
      </c>
      <c r="B535" s="8">
        <v>34240</v>
      </c>
      <c r="C535">
        <v>1</v>
      </c>
      <c r="D535">
        <v>19107.78</v>
      </c>
      <c r="E535" t="s">
        <v>4695</v>
      </c>
      <c r="F535" t="s">
        <v>4691</v>
      </c>
      <c r="G535" t="s">
        <v>4693</v>
      </c>
      <c r="H535" s="8">
        <v>45085</v>
      </c>
      <c r="I535">
        <f>DATEDIF(Hosptials_datas[[#This Row],[Date of Birth]],Hosptials_datas[[#This Row],[Date of collection of dataset]],"Y")</f>
        <v>29</v>
      </c>
    </row>
    <row r="536" spans="1:9" x14ac:dyDescent="0.3">
      <c r="A536" t="s">
        <v>1034</v>
      </c>
      <c r="B536" s="8">
        <v>29038</v>
      </c>
      <c r="C536">
        <v>2</v>
      </c>
      <c r="D536">
        <v>19144.580000000002</v>
      </c>
      <c r="E536" t="s">
        <v>4695</v>
      </c>
      <c r="F536" t="s">
        <v>4695</v>
      </c>
      <c r="G536" t="s">
        <v>4708</v>
      </c>
      <c r="H536" s="8">
        <v>45085</v>
      </c>
      <c r="I536">
        <f>DATEDIF(Hosptials_datas[[#This Row],[Date of Birth]],Hosptials_datas[[#This Row],[Date of collection of dataset]],"Y")</f>
        <v>43</v>
      </c>
    </row>
    <row r="537" spans="1:9" x14ac:dyDescent="0.3">
      <c r="A537" t="s">
        <v>1032</v>
      </c>
      <c r="B537" s="8">
        <v>33497</v>
      </c>
      <c r="C537">
        <v>3</v>
      </c>
      <c r="D537">
        <v>19199.939999999999</v>
      </c>
      <c r="E537" t="s">
        <v>4695</v>
      </c>
      <c r="F537" t="s">
        <v>4692</v>
      </c>
      <c r="G537" t="s">
        <v>4702</v>
      </c>
      <c r="H537" s="8">
        <v>45085</v>
      </c>
      <c r="I537">
        <f>DATEDIF(Hosptials_datas[[#This Row],[Date of Birth]],Hosptials_datas[[#This Row],[Date of collection of dataset]],"Y")</f>
        <v>31</v>
      </c>
    </row>
    <row r="538" spans="1:9" x14ac:dyDescent="0.3">
      <c r="A538" t="s">
        <v>1030</v>
      </c>
      <c r="B538" s="8">
        <v>31409</v>
      </c>
      <c r="C538">
        <v>0</v>
      </c>
      <c r="D538">
        <v>19214.71</v>
      </c>
      <c r="E538" t="s">
        <v>4695</v>
      </c>
      <c r="F538" t="s">
        <v>4692</v>
      </c>
      <c r="G538" t="s">
        <v>4693</v>
      </c>
      <c r="H538" s="8">
        <v>45085</v>
      </c>
      <c r="I538">
        <f>DATEDIF(Hosptials_datas[[#This Row],[Date of Birth]],Hosptials_datas[[#This Row],[Date of collection of dataset]],"Y")</f>
        <v>37</v>
      </c>
    </row>
    <row r="539" spans="1:9" x14ac:dyDescent="0.3">
      <c r="A539" t="s">
        <v>1028</v>
      </c>
      <c r="B539" s="8">
        <v>24682</v>
      </c>
      <c r="C539">
        <v>0</v>
      </c>
      <c r="D539">
        <v>19259.96</v>
      </c>
      <c r="E539" t="s">
        <v>4695</v>
      </c>
      <c r="F539" t="s">
        <v>4695</v>
      </c>
      <c r="G539" t="s">
        <v>4698</v>
      </c>
      <c r="H539" s="8">
        <v>45085</v>
      </c>
      <c r="I539">
        <f>DATEDIF(Hosptials_datas[[#This Row],[Date of Birth]],Hosptials_datas[[#This Row],[Date of collection of dataset]],"Y")</f>
        <v>55</v>
      </c>
    </row>
    <row r="540" spans="1:9" x14ac:dyDescent="0.3">
      <c r="A540" t="s">
        <v>1026</v>
      </c>
      <c r="B540" s="8">
        <v>24426</v>
      </c>
      <c r="C540">
        <v>0</v>
      </c>
      <c r="D540">
        <v>19321.060000000001</v>
      </c>
      <c r="E540" t="s">
        <v>4695</v>
      </c>
      <c r="F540" t="s">
        <v>4695</v>
      </c>
      <c r="G540" t="s">
        <v>4698</v>
      </c>
      <c r="H540" s="8">
        <v>45085</v>
      </c>
      <c r="I540">
        <f>DATEDIF(Hosptials_datas[[#This Row],[Date of Birth]],Hosptials_datas[[#This Row],[Date of collection of dataset]],"Y")</f>
        <v>56</v>
      </c>
    </row>
    <row r="541" spans="1:9" x14ac:dyDescent="0.3">
      <c r="A541" t="s">
        <v>1024</v>
      </c>
      <c r="B541" s="8">
        <v>33474</v>
      </c>
      <c r="C541">
        <v>0</v>
      </c>
      <c r="D541">
        <v>19350.37</v>
      </c>
      <c r="E541" t="s">
        <v>4695</v>
      </c>
      <c r="F541" t="s">
        <v>4692</v>
      </c>
      <c r="G541" t="s">
        <v>4693</v>
      </c>
      <c r="H541" s="8">
        <v>45085</v>
      </c>
      <c r="I541">
        <f>DATEDIF(Hosptials_datas[[#This Row],[Date of Birth]],Hosptials_datas[[#This Row],[Date of collection of dataset]],"Y")</f>
        <v>31</v>
      </c>
    </row>
    <row r="542" spans="1:9" x14ac:dyDescent="0.3">
      <c r="A542" t="s">
        <v>1022</v>
      </c>
      <c r="B542" s="8">
        <v>31958</v>
      </c>
      <c r="C542">
        <v>3</v>
      </c>
      <c r="D542">
        <v>19362</v>
      </c>
      <c r="E542" t="s">
        <v>4695</v>
      </c>
      <c r="F542" t="s">
        <v>4692</v>
      </c>
      <c r="G542" t="s">
        <v>4693</v>
      </c>
      <c r="H542" s="8">
        <v>45085</v>
      </c>
      <c r="I542">
        <f>DATEDIF(Hosptials_datas[[#This Row],[Date of Birth]],Hosptials_datas[[#This Row],[Date of collection of dataset]],"Y")</f>
        <v>35</v>
      </c>
    </row>
    <row r="543" spans="1:9" x14ac:dyDescent="0.3">
      <c r="A543" t="s">
        <v>1020</v>
      </c>
      <c r="B543" s="8">
        <v>34218</v>
      </c>
      <c r="C543">
        <v>2</v>
      </c>
      <c r="D543">
        <v>19442.349999999999</v>
      </c>
      <c r="E543" t="s">
        <v>4695</v>
      </c>
      <c r="F543" t="s">
        <v>4692</v>
      </c>
      <c r="G543" t="s">
        <v>4698</v>
      </c>
      <c r="H543" s="8">
        <v>45085</v>
      </c>
      <c r="I543">
        <f>DATEDIF(Hosptials_datas[[#This Row],[Date of Birth]],Hosptials_datas[[#This Row],[Date of collection of dataset]],"Y")</f>
        <v>29</v>
      </c>
    </row>
    <row r="544" spans="1:9" x14ac:dyDescent="0.3">
      <c r="A544" t="s">
        <v>102</v>
      </c>
      <c r="B544" s="8">
        <v>31775</v>
      </c>
      <c r="C544">
        <v>3</v>
      </c>
      <c r="D544">
        <v>43753.34</v>
      </c>
      <c r="E544" t="s">
        <v>4691</v>
      </c>
      <c r="F544" t="s">
        <v>4695</v>
      </c>
      <c r="G544" t="s">
        <v>4703</v>
      </c>
      <c r="H544" s="8">
        <v>45085</v>
      </c>
      <c r="I544">
        <f>DATEDIF(Hosptials_datas[[#This Row],[Date of Birth]],Hosptials_datas[[#This Row],[Date of collection of dataset]],"Y")</f>
        <v>36</v>
      </c>
    </row>
    <row r="545" spans="1:9" x14ac:dyDescent="0.3">
      <c r="A545" t="s">
        <v>1018</v>
      </c>
      <c r="B545" s="8">
        <v>30300</v>
      </c>
      <c r="C545">
        <v>2</v>
      </c>
      <c r="D545">
        <v>19444.27</v>
      </c>
      <c r="E545" t="s">
        <v>4695</v>
      </c>
      <c r="F545" t="s">
        <v>4695</v>
      </c>
      <c r="G545" t="s">
        <v>4693</v>
      </c>
      <c r="H545" s="8">
        <v>45085</v>
      </c>
      <c r="I545">
        <f>DATEDIF(Hosptials_datas[[#This Row],[Date of Birth]],Hosptials_datas[[#This Row],[Date of collection of dataset]],"Y")</f>
        <v>40</v>
      </c>
    </row>
    <row r="546" spans="1:9" x14ac:dyDescent="0.3">
      <c r="A546" t="s">
        <v>1016</v>
      </c>
      <c r="B546" s="8">
        <v>32111</v>
      </c>
      <c r="C546">
        <v>4</v>
      </c>
      <c r="D546">
        <v>19496.72</v>
      </c>
      <c r="E546" t="s">
        <v>4695</v>
      </c>
      <c r="F546" t="s">
        <v>4692</v>
      </c>
      <c r="G546" t="s">
        <v>4704</v>
      </c>
      <c r="H546" s="8">
        <v>45085</v>
      </c>
      <c r="I546">
        <f>DATEDIF(Hosptials_datas[[#This Row],[Date of Birth]],Hosptials_datas[[#This Row],[Date of collection of dataset]],"Y")</f>
        <v>35</v>
      </c>
    </row>
    <row r="547" spans="1:9" x14ac:dyDescent="0.3">
      <c r="A547" t="s">
        <v>1014</v>
      </c>
      <c r="B547" s="8">
        <v>29533</v>
      </c>
      <c r="C547">
        <v>0</v>
      </c>
      <c r="D547">
        <v>19515.54</v>
      </c>
      <c r="E547" t="s">
        <v>4695</v>
      </c>
      <c r="F547" t="s">
        <v>4695</v>
      </c>
      <c r="G547" t="s">
        <v>4693</v>
      </c>
      <c r="H547" s="8">
        <v>45085</v>
      </c>
      <c r="I547">
        <f>DATEDIF(Hosptials_datas[[#This Row],[Date of Birth]],Hosptials_datas[[#This Row],[Date of collection of dataset]],"Y")</f>
        <v>42</v>
      </c>
    </row>
    <row r="548" spans="1:9" x14ac:dyDescent="0.3">
      <c r="A548" t="s">
        <v>1012</v>
      </c>
      <c r="B548" s="8">
        <v>33835</v>
      </c>
      <c r="C548">
        <v>1</v>
      </c>
      <c r="D548">
        <v>19521.97</v>
      </c>
      <c r="E548" t="s">
        <v>4695</v>
      </c>
      <c r="F548" t="s">
        <v>4691</v>
      </c>
      <c r="G548" t="s">
        <v>4693</v>
      </c>
      <c r="H548" s="8">
        <v>45085</v>
      </c>
      <c r="I548">
        <f>DATEDIF(Hosptials_datas[[#This Row],[Date of Birth]],Hosptials_datas[[#This Row],[Date of collection of dataset]],"Y")</f>
        <v>30</v>
      </c>
    </row>
    <row r="549" spans="1:9" x14ac:dyDescent="0.3">
      <c r="A549" t="s">
        <v>1010</v>
      </c>
      <c r="B549" s="8">
        <v>31307</v>
      </c>
      <c r="C549">
        <v>0</v>
      </c>
      <c r="D549">
        <v>19539.240000000002</v>
      </c>
      <c r="E549" t="s">
        <v>4695</v>
      </c>
      <c r="F549" t="s">
        <v>4695</v>
      </c>
      <c r="G549" t="s">
        <v>4693</v>
      </c>
      <c r="H549" s="8">
        <v>45085</v>
      </c>
      <c r="I549">
        <f>DATEDIF(Hosptials_datas[[#This Row],[Date of Birth]],Hosptials_datas[[#This Row],[Date of collection of dataset]],"Y")</f>
        <v>37</v>
      </c>
    </row>
    <row r="550" spans="1:9" x14ac:dyDescent="0.3">
      <c r="A550" t="s">
        <v>1008</v>
      </c>
      <c r="B550" s="8">
        <v>23206</v>
      </c>
      <c r="C550">
        <v>0</v>
      </c>
      <c r="D550">
        <v>19551.34</v>
      </c>
      <c r="E550" t="s">
        <v>4695</v>
      </c>
      <c r="F550" t="s">
        <v>4692</v>
      </c>
      <c r="G550" t="s">
        <v>4698</v>
      </c>
      <c r="H550" s="8">
        <v>45085</v>
      </c>
      <c r="I550">
        <f>DATEDIF(Hosptials_datas[[#This Row],[Date of Birth]],Hosptials_datas[[#This Row],[Date of collection of dataset]],"Y")</f>
        <v>59</v>
      </c>
    </row>
    <row r="551" spans="1:9" x14ac:dyDescent="0.3">
      <c r="A551" t="s">
        <v>1006</v>
      </c>
      <c r="B551" s="8">
        <v>28757</v>
      </c>
      <c r="C551">
        <v>1</v>
      </c>
      <c r="D551">
        <v>19594.810000000001</v>
      </c>
      <c r="E551" t="s">
        <v>4695</v>
      </c>
      <c r="F551" t="s">
        <v>4695</v>
      </c>
      <c r="G551" t="s">
        <v>4708</v>
      </c>
      <c r="H551" s="8">
        <v>45085</v>
      </c>
      <c r="I551">
        <f>DATEDIF(Hosptials_datas[[#This Row],[Date of Birth]],Hosptials_datas[[#This Row],[Date of collection of dataset]],"Y")</f>
        <v>44</v>
      </c>
    </row>
    <row r="552" spans="1:9" x14ac:dyDescent="0.3">
      <c r="A552" t="s">
        <v>1004</v>
      </c>
      <c r="B552" s="8">
        <v>34573</v>
      </c>
      <c r="C552">
        <v>0</v>
      </c>
      <c r="D552">
        <v>19673.34</v>
      </c>
      <c r="E552" t="s">
        <v>4695</v>
      </c>
      <c r="F552" t="s">
        <v>4691</v>
      </c>
      <c r="G552" t="s">
        <v>4698</v>
      </c>
      <c r="H552" s="8">
        <v>45085</v>
      </c>
      <c r="I552">
        <f>DATEDIF(Hosptials_datas[[#This Row],[Date of Birth]],Hosptials_datas[[#This Row],[Date of collection of dataset]],"Y")</f>
        <v>28</v>
      </c>
    </row>
    <row r="553" spans="1:9" x14ac:dyDescent="0.3">
      <c r="A553" t="s">
        <v>1002</v>
      </c>
      <c r="B553" s="8">
        <v>33093</v>
      </c>
      <c r="C553">
        <v>1</v>
      </c>
      <c r="D553">
        <v>19719.689999999999</v>
      </c>
      <c r="E553" t="s">
        <v>4695</v>
      </c>
      <c r="F553" t="s">
        <v>4691</v>
      </c>
      <c r="G553" t="s">
        <v>4693</v>
      </c>
      <c r="H553" s="8">
        <v>45085</v>
      </c>
      <c r="I553">
        <f>DATEDIF(Hosptials_datas[[#This Row],[Date of Birth]],Hosptials_datas[[#This Row],[Date of collection of dataset]],"Y")</f>
        <v>32</v>
      </c>
    </row>
    <row r="554" spans="1:9" x14ac:dyDescent="0.3">
      <c r="A554" t="s">
        <v>1000</v>
      </c>
      <c r="B554" s="8">
        <v>26464</v>
      </c>
      <c r="C554">
        <v>3</v>
      </c>
      <c r="D554">
        <v>19749.38</v>
      </c>
      <c r="E554" t="s">
        <v>4695</v>
      </c>
      <c r="F554" t="s">
        <v>4692</v>
      </c>
      <c r="G554" t="s">
        <v>4693</v>
      </c>
      <c r="H554" s="8">
        <v>45085</v>
      </c>
      <c r="I554">
        <f>DATEDIF(Hosptials_datas[[#This Row],[Date of Birth]],Hosptials_datas[[#This Row],[Date of collection of dataset]],"Y")</f>
        <v>50</v>
      </c>
    </row>
    <row r="555" spans="1:9" x14ac:dyDescent="0.3">
      <c r="A555" t="s">
        <v>100</v>
      </c>
      <c r="B555" s="8">
        <v>24405</v>
      </c>
      <c r="C555">
        <v>2</v>
      </c>
      <c r="D555">
        <v>43813.87</v>
      </c>
      <c r="E555" t="s">
        <v>4691</v>
      </c>
      <c r="F555" t="s">
        <v>4691</v>
      </c>
      <c r="G555" t="s">
        <v>4693</v>
      </c>
      <c r="H555" s="8">
        <v>45085</v>
      </c>
      <c r="I555">
        <f>DATEDIF(Hosptials_datas[[#This Row],[Date of Birth]],Hosptials_datas[[#This Row],[Date of collection of dataset]],"Y")</f>
        <v>56</v>
      </c>
    </row>
    <row r="556" spans="1:9" x14ac:dyDescent="0.3">
      <c r="A556" t="s">
        <v>10</v>
      </c>
      <c r="B556" s="8">
        <v>32678</v>
      </c>
      <c r="C556">
        <v>0</v>
      </c>
      <c r="D556">
        <v>55135.4</v>
      </c>
      <c r="E556" t="s">
        <v>4695</v>
      </c>
      <c r="F556" t="s">
        <v>4691</v>
      </c>
      <c r="G556" t="s">
        <v>4698</v>
      </c>
      <c r="H556" s="8">
        <v>45085</v>
      </c>
      <c r="I556">
        <f>DATEDIF(Hosptials_datas[[#This Row],[Date of Birth]],Hosptials_datas[[#This Row],[Date of collection of dataset]],"Y")</f>
        <v>33</v>
      </c>
    </row>
    <row r="557" spans="1:9" x14ac:dyDescent="0.3">
      <c r="A557" t="s">
        <v>998</v>
      </c>
      <c r="B557" s="8">
        <v>29158</v>
      </c>
      <c r="C557">
        <v>2</v>
      </c>
      <c r="D557">
        <v>19798.05</v>
      </c>
      <c r="E557" t="s">
        <v>4695</v>
      </c>
      <c r="F557" t="s">
        <v>4695</v>
      </c>
      <c r="G557" t="s">
        <v>4708</v>
      </c>
      <c r="H557" s="8">
        <v>45085</v>
      </c>
      <c r="I557">
        <f>DATEDIF(Hosptials_datas[[#This Row],[Date of Birth]],Hosptials_datas[[#This Row],[Date of collection of dataset]],"Y")</f>
        <v>43</v>
      </c>
    </row>
    <row r="558" spans="1:9" x14ac:dyDescent="0.3">
      <c r="A558" t="s">
        <v>996</v>
      </c>
      <c r="B558" s="8">
        <v>35721</v>
      </c>
      <c r="C558">
        <v>3</v>
      </c>
      <c r="D558">
        <v>19933.46</v>
      </c>
      <c r="E558" t="s">
        <v>4695</v>
      </c>
      <c r="F558" t="s">
        <v>4692</v>
      </c>
      <c r="G558" t="s">
        <v>4702</v>
      </c>
      <c r="H558" s="8">
        <v>45085</v>
      </c>
      <c r="I558">
        <f>DATEDIF(Hosptials_datas[[#This Row],[Date of Birth]],Hosptials_datas[[#This Row],[Date of collection of dataset]],"Y")</f>
        <v>25</v>
      </c>
    </row>
    <row r="559" spans="1:9" x14ac:dyDescent="0.3">
      <c r="A559" t="s">
        <v>994</v>
      </c>
      <c r="B559" s="8">
        <v>29503</v>
      </c>
      <c r="C559">
        <v>0</v>
      </c>
      <c r="D559">
        <v>19964.75</v>
      </c>
      <c r="E559" t="s">
        <v>4695</v>
      </c>
      <c r="F559" t="s">
        <v>4691</v>
      </c>
      <c r="G559" t="s">
        <v>4708</v>
      </c>
      <c r="H559" s="8">
        <v>45085</v>
      </c>
      <c r="I559">
        <f>DATEDIF(Hosptials_datas[[#This Row],[Date of Birth]],Hosptials_datas[[#This Row],[Date of collection of dataset]],"Y")</f>
        <v>42</v>
      </c>
    </row>
    <row r="560" spans="1:9" x14ac:dyDescent="0.3">
      <c r="A560" t="s">
        <v>992</v>
      </c>
      <c r="B560" s="8">
        <v>24329</v>
      </c>
      <c r="C560">
        <v>0</v>
      </c>
      <c r="D560">
        <v>19995.29</v>
      </c>
      <c r="E560" t="s">
        <v>4695</v>
      </c>
      <c r="F560" t="s">
        <v>4692</v>
      </c>
      <c r="G560" t="s">
        <v>4714</v>
      </c>
      <c r="H560" s="8">
        <v>45085</v>
      </c>
      <c r="I560">
        <f>DATEDIF(Hosptials_datas[[#This Row],[Date of Birth]],Hosptials_datas[[#This Row],[Date of collection of dataset]],"Y")</f>
        <v>56</v>
      </c>
    </row>
    <row r="561" spans="1:9" x14ac:dyDescent="0.3">
      <c r="A561" t="s">
        <v>990</v>
      </c>
      <c r="B561" s="8">
        <v>32349</v>
      </c>
      <c r="C561">
        <v>1</v>
      </c>
      <c r="D561">
        <v>20009.63</v>
      </c>
      <c r="E561" t="s">
        <v>4691</v>
      </c>
      <c r="F561" t="s">
        <v>4695</v>
      </c>
      <c r="G561" t="s">
        <v>4698</v>
      </c>
      <c r="H561" s="8">
        <v>45085</v>
      </c>
      <c r="I561">
        <f>DATEDIF(Hosptials_datas[[#This Row],[Date of Birth]],Hosptials_datas[[#This Row],[Date of collection of dataset]],"Y")</f>
        <v>34</v>
      </c>
    </row>
    <row r="562" spans="1:9" x14ac:dyDescent="0.3">
      <c r="A562" t="s">
        <v>988</v>
      </c>
      <c r="B562" s="8">
        <v>30595</v>
      </c>
      <c r="C562">
        <v>0</v>
      </c>
      <c r="D562">
        <v>20149.32</v>
      </c>
      <c r="E562" t="s">
        <v>4691</v>
      </c>
      <c r="F562" t="s">
        <v>4695</v>
      </c>
      <c r="G562" t="s">
        <v>4705</v>
      </c>
      <c r="H562" s="8">
        <v>45085</v>
      </c>
      <c r="I562">
        <f>DATEDIF(Hosptials_datas[[#This Row],[Date of Birth]],Hosptials_datas[[#This Row],[Date of collection of dataset]],"Y")</f>
        <v>39</v>
      </c>
    </row>
    <row r="563" spans="1:9" x14ac:dyDescent="0.3">
      <c r="A563" t="s">
        <v>986</v>
      </c>
      <c r="B563" s="8">
        <v>37446</v>
      </c>
      <c r="C563">
        <v>0</v>
      </c>
      <c r="D563">
        <v>20167.34</v>
      </c>
      <c r="E563" t="s">
        <v>4692</v>
      </c>
      <c r="F563" t="s">
        <v>4692</v>
      </c>
      <c r="G563" t="s">
        <v>4702</v>
      </c>
      <c r="H563" s="8">
        <v>45085</v>
      </c>
      <c r="I563">
        <f>DATEDIF(Hosptials_datas[[#This Row],[Date of Birth]],Hosptials_datas[[#This Row],[Date of collection of dataset]],"Y")</f>
        <v>20</v>
      </c>
    </row>
    <row r="564" spans="1:9" x14ac:dyDescent="0.3">
      <c r="A564" t="s">
        <v>984</v>
      </c>
      <c r="B564" s="8">
        <v>34493</v>
      </c>
      <c r="C564">
        <v>2</v>
      </c>
      <c r="D564">
        <v>20177.669999999998</v>
      </c>
      <c r="E564" t="s">
        <v>4691</v>
      </c>
      <c r="F564" t="s">
        <v>4695</v>
      </c>
      <c r="G564" t="s">
        <v>4702</v>
      </c>
      <c r="H564" s="8">
        <v>45085</v>
      </c>
      <c r="I564">
        <f>DATEDIF(Hosptials_datas[[#This Row],[Date of Birth]],Hosptials_datas[[#This Row],[Date of collection of dataset]],"Y")</f>
        <v>29</v>
      </c>
    </row>
    <row r="565" spans="1:9" x14ac:dyDescent="0.3">
      <c r="A565" t="s">
        <v>982</v>
      </c>
      <c r="B565" s="8">
        <v>32067</v>
      </c>
      <c r="C565">
        <v>0</v>
      </c>
      <c r="D565">
        <v>20234.849999999999</v>
      </c>
      <c r="E565" t="s">
        <v>4691</v>
      </c>
      <c r="F565" t="s">
        <v>4692</v>
      </c>
      <c r="G565" t="s">
        <v>4698</v>
      </c>
      <c r="H565" s="8">
        <v>45085</v>
      </c>
      <c r="I565">
        <f>DATEDIF(Hosptials_datas[[#This Row],[Date of Birth]],Hosptials_datas[[#This Row],[Date of collection of dataset]],"Y")</f>
        <v>35</v>
      </c>
    </row>
    <row r="566" spans="1:9" x14ac:dyDescent="0.3">
      <c r="A566" t="s">
        <v>980</v>
      </c>
      <c r="B566" s="8">
        <v>24341</v>
      </c>
      <c r="C566">
        <v>0</v>
      </c>
      <c r="D566">
        <v>20253.84</v>
      </c>
      <c r="E566" t="s">
        <v>4691</v>
      </c>
      <c r="F566" t="s">
        <v>4692</v>
      </c>
      <c r="G566" t="s">
        <v>4698</v>
      </c>
      <c r="H566" s="8">
        <v>45085</v>
      </c>
      <c r="I566">
        <f>DATEDIF(Hosptials_datas[[#This Row],[Date of Birth]],Hosptials_datas[[#This Row],[Date of collection of dataset]],"Y")</f>
        <v>56</v>
      </c>
    </row>
    <row r="567" spans="1:9" x14ac:dyDescent="0.3">
      <c r="A567" t="s">
        <v>98</v>
      </c>
      <c r="B567" s="8">
        <v>24290</v>
      </c>
      <c r="C567">
        <v>0</v>
      </c>
      <c r="D567">
        <v>43817.45</v>
      </c>
      <c r="E567" t="s">
        <v>4691</v>
      </c>
      <c r="F567" t="s">
        <v>4692</v>
      </c>
      <c r="G567" t="s">
        <v>4698</v>
      </c>
      <c r="H567" s="8">
        <v>45085</v>
      </c>
      <c r="I567">
        <f>DATEDIF(Hosptials_datas[[#This Row],[Date of Birth]],Hosptials_datas[[#This Row],[Date of collection of dataset]],"Y")</f>
        <v>56</v>
      </c>
    </row>
    <row r="568" spans="1:9" x14ac:dyDescent="0.3">
      <c r="A568" t="s">
        <v>978</v>
      </c>
      <c r="B568" s="8">
        <v>34219</v>
      </c>
      <c r="C568">
        <v>1</v>
      </c>
      <c r="D568">
        <v>20277.810000000001</v>
      </c>
      <c r="E568" t="s">
        <v>4692</v>
      </c>
      <c r="F568" t="s">
        <v>4692</v>
      </c>
      <c r="G568" t="s">
        <v>4705</v>
      </c>
      <c r="H568" s="8">
        <v>45085</v>
      </c>
      <c r="I568">
        <f>DATEDIF(Hosptials_datas[[#This Row],[Date of Birth]],Hosptials_datas[[#This Row],[Date of collection of dataset]],"Y")</f>
        <v>29</v>
      </c>
    </row>
    <row r="569" spans="1:9" x14ac:dyDescent="0.3">
      <c r="A569" t="s">
        <v>976</v>
      </c>
      <c r="B569" s="8">
        <v>31307</v>
      </c>
      <c r="C569">
        <v>1</v>
      </c>
      <c r="D569">
        <v>20296.86</v>
      </c>
      <c r="E569" t="s">
        <v>4692</v>
      </c>
      <c r="F569" t="s">
        <v>4695</v>
      </c>
      <c r="G569" t="s">
        <v>4708</v>
      </c>
      <c r="H569" s="8">
        <v>45085</v>
      </c>
      <c r="I569">
        <f>DATEDIF(Hosptials_datas[[#This Row],[Date of Birth]],Hosptials_datas[[#This Row],[Date of collection of dataset]],"Y")</f>
        <v>37</v>
      </c>
    </row>
    <row r="570" spans="1:9" x14ac:dyDescent="0.3">
      <c r="A570" t="s">
        <v>974</v>
      </c>
      <c r="B570" s="8">
        <v>22829</v>
      </c>
      <c r="C570">
        <v>0</v>
      </c>
      <c r="D570">
        <v>20354.5</v>
      </c>
      <c r="E570" t="s">
        <v>4692</v>
      </c>
      <c r="F570" t="s">
        <v>4691</v>
      </c>
      <c r="G570" t="s">
        <v>4714</v>
      </c>
      <c r="H570" s="8">
        <v>45085</v>
      </c>
      <c r="I570">
        <f>DATEDIF(Hosptials_datas[[#This Row],[Date of Birth]],Hosptials_datas[[#This Row],[Date of collection of dataset]],"Y")</f>
        <v>60</v>
      </c>
    </row>
    <row r="571" spans="1:9" x14ac:dyDescent="0.3">
      <c r="A571" t="s">
        <v>972</v>
      </c>
      <c r="B571" s="8">
        <v>31240</v>
      </c>
      <c r="C571">
        <v>0</v>
      </c>
      <c r="D571">
        <v>20420.599999999999</v>
      </c>
      <c r="E571" t="s">
        <v>4692</v>
      </c>
      <c r="F571" t="s">
        <v>4691</v>
      </c>
      <c r="G571" t="s">
        <v>4702</v>
      </c>
      <c r="H571" s="8">
        <v>45085</v>
      </c>
      <c r="I571">
        <f>DATEDIF(Hosptials_datas[[#This Row],[Date of Birth]],Hosptials_datas[[#This Row],[Date of collection of dataset]],"Y")</f>
        <v>37</v>
      </c>
    </row>
    <row r="572" spans="1:9" x14ac:dyDescent="0.3">
      <c r="A572" t="s">
        <v>970</v>
      </c>
      <c r="B572" s="8">
        <v>22937</v>
      </c>
      <c r="C572">
        <v>0</v>
      </c>
      <c r="D572">
        <v>20446.849999999999</v>
      </c>
      <c r="E572" t="s">
        <v>4691</v>
      </c>
      <c r="F572" t="s">
        <v>4695</v>
      </c>
      <c r="G572" t="s">
        <v>4698</v>
      </c>
      <c r="H572" s="8">
        <v>45085</v>
      </c>
      <c r="I572">
        <f>DATEDIF(Hosptials_datas[[#This Row],[Date of Birth]],Hosptials_datas[[#This Row],[Date of collection of dataset]],"Y")</f>
        <v>60</v>
      </c>
    </row>
    <row r="573" spans="1:9" x14ac:dyDescent="0.3">
      <c r="A573" t="s">
        <v>968</v>
      </c>
      <c r="B573" s="8">
        <v>25489</v>
      </c>
      <c r="C573">
        <v>3</v>
      </c>
      <c r="D573">
        <v>20463</v>
      </c>
      <c r="E573" t="s">
        <v>4691</v>
      </c>
      <c r="F573" t="s">
        <v>4691</v>
      </c>
      <c r="G573" t="s">
        <v>4693</v>
      </c>
      <c r="H573" s="8">
        <v>45085</v>
      </c>
      <c r="I573">
        <f>DATEDIF(Hosptials_datas[[#This Row],[Date of Birth]],Hosptials_datas[[#This Row],[Date of collection of dataset]],"Y")</f>
        <v>53</v>
      </c>
    </row>
    <row r="574" spans="1:9" x14ac:dyDescent="0.3">
      <c r="A574" t="s">
        <v>966</v>
      </c>
      <c r="B574" s="8">
        <v>24297</v>
      </c>
      <c r="C574">
        <v>0</v>
      </c>
      <c r="D574">
        <v>20568.32</v>
      </c>
      <c r="E574" t="s">
        <v>4692</v>
      </c>
      <c r="F574" t="s">
        <v>4691</v>
      </c>
      <c r="G574" t="s">
        <v>4698</v>
      </c>
      <c r="H574" s="8">
        <v>45085</v>
      </c>
      <c r="I574">
        <f>DATEDIF(Hosptials_datas[[#This Row],[Date of Birth]],Hosptials_datas[[#This Row],[Date of collection of dataset]],"Y")</f>
        <v>56</v>
      </c>
    </row>
    <row r="575" spans="1:9" x14ac:dyDescent="0.3">
      <c r="A575" t="s">
        <v>964</v>
      </c>
      <c r="B575" s="8">
        <v>24823</v>
      </c>
      <c r="C575">
        <v>0</v>
      </c>
      <c r="D575">
        <v>20630.28</v>
      </c>
      <c r="E575" t="s">
        <v>4691</v>
      </c>
      <c r="F575" t="s">
        <v>4692</v>
      </c>
      <c r="G575" t="s">
        <v>4702</v>
      </c>
      <c r="H575" s="8">
        <v>45085</v>
      </c>
      <c r="I575">
        <f>DATEDIF(Hosptials_datas[[#This Row],[Date of Birth]],Hosptials_datas[[#This Row],[Date of collection of dataset]],"Y")</f>
        <v>55</v>
      </c>
    </row>
    <row r="576" spans="1:9" x14ac:dyDescent="0.3">
      <c r="A576" t="s">
        <v>962</v>
      </c>
      <c r="B576" s="8">
        <v>23955</v>
      </c>
      <c r="C576">
        <v>0</v>
      </c>
      <c r="D576">
        <v>20709.02</v>
      </c>
      <c r="E576" t="s">
        <v>4692</v>
      </c>
      <c r="F576" t="s">
        <v>4691</v>
      </c>
      <c r="G576" t="s">
        <v>4704</v>
      </c>
      <c r="H576" s="8">
        <v>45085</v>
      </c>
      <c r="I576">
        <f>DATEDIF(Hosptials_datas[[#This Row],[Date of Birth]],Hosptials_datas[[#This Row],[Date of collection of dataset]],"Y")</f>
        <v>57</v>
      </c>
    </row>
    <row r="577" spans="1:9" x14ac:dyDescent="0.3">
      <c r="A577" t="s">
        <v>960</v>
      </c>
      <c r="B577" s="8">
        <v>33861</v>
      </c>
      <c r="C577">
        <v>3</v>
      </c>
      <c r="D577">
        <v>20745.990000000002</v>
      </c>
      <c r="E577" t="s">
        <v>4692</v>
      </c>
      <c r="F577" t="s">
        <v>4695</v>
      </c>
      <c r="G577" t="s">
        <v>4698</v>
      </c>
      <c r="H577" s="8">
        <v>45085</v>
      </c>
      <c r="I577">
        <f>DATEDIF(Hosptials_datas[[#This Row],[Date of Birth]],Hosptials_datas[[#This Row],[Date of collection of dataset]],"Y")</f>
        <v>30</v>
      </c>
    </row>
    <row r="578" spans="1:9" x14ac:dyDescent="0.3">
      <c r="A578" t="s">
        <v>96</v>
      </c>
      <c r="B578" s="8">
        <v>29535</v>
      </c>
      <c r="C578">
        <v>2</v>
      </c>
      <c r="D578">
        <v>43896.38</v>
      </c>
      <c r="E578" t="s">
        <v>4691</v>
      </c>
      <c r="F578" t="s">
        <v>4695</v>
      </c>
      <c r="G578" t="s">
        <v>4693</v>
      </c>
      <c r="H578" s="8">
        <v>45085</v>
      </c>
      <c r="I578">
        <f>DATEDIF(Hosptials_datas[[#This Row],[Date of Birth]],Hosptials_datas[[#This Row],[Date of collection of dataset]],"Y")</f>
        <v>42</v>
      </c>
    </row>
    <row r="579" spans="1:9" x14ac:dyDescent="0.3">
      <c r="A579" t="s">
        <v>958</v>
      </c>
      <c r="B579" s="8">
        <v>31628</v>
      </c>
      <c r="C579">
        <v>1</v>
      </c>
      <c r="D579">
        <v>20773.63</v>
      </c>
      <c r="E579" t="s">
        <v>4691</v>
      </c>
      <c r="F579" t="s">
        <v>4692</v>
      </c>
      <c r="G579" t="s">
        <v>4712</v>
      </c>
      <c r="H579" s="8">
        <v>45085</v>
      </c>
      <c r="I579">
        <f>DATEDIF(Hosptials_datas[[#This Row],[Date of Birth]],Hosptials_datas[[#This Row],[Date of collection of dataset]],"Y")</f>
        <v>36</v>
      </c>
    </row>
    <row r="580" spans="1:9" x14ac:dyDescent="0.3">
      <c r="A580" t="s">
        <v>956</v>
      </c>
      <c r="B580" s="8">
        <v>24723</v>
      </c>
      <c r="C580">
        <v>0</v>
      </c>
      <c r="D580">
        <v>20781.490000000002</v>
      </c>
      <c r="E580" t="s">
        <v>4691</v>
      </c>
      <c r="F580" t="s">
        <v>4692</v>
      </c>
      <c r="G580" t="s">
        <v>4693</v>
      </c>
      <c r="H580" s="8">
        <v>45085</v>
      </c>
      <c r="I580">
        <f>DATEDIF(Hosptials_datas[[#This Row],[Date of Birth]],Hosptials_datas[[#This Row],[Date of collection of dataset]],"Y")</f>
        <v>55</v>
      </c>
    </row>
    <row r="581" spans="1:9" x14ac:dyDescent="0.3">
      <c r="A581" t="s">
        <v>954</v>
      </c>
      <c r="B581" s="8">
        <v>27736</v>
      </c>
      <c r="C581">
        <v>0</v>
      </c>
      <c r="D581">
        <v>20878.78</v>
      </c>
      <c r="E581" t="s">
        <v>4691</v>
      </c>
      <c r="F581" t="s">
        <v>4695</v>
      </c>
      <c r="G581" t="s">
        <v>4708</v>
      </c>
      <c r="H581" s="8">
        <v>45085</v>
      </c>
      <c r="I581">
        <f>DATEDIF(Hosptials_datas[[#This Row],[Date of Birth]],Hosptials_datas[[#This Row],[Date of collection of dataset]],"Y")</f>
        <v>47</v>
      </c>
    </row>
    <row r="582" spans="1:9" x14ac:dyDescent="0.3">
      <c r="A582" t="s">
        <v>952</v>
      </c>
      <c r="B582" s="8">
        <v>23700</v>
      </c>
      <c r="C582">
        <v>0</v>
      </c>
      <c r="D582">
        <v>20893.060000000001</v>
      </c>
      <c r="E582" t="s">
        <v>4691</v>
      </c>
      <c r="F582" t="s">
        <v>4692</v>
      </c>
      <c r="G582" t="s">
        <v>4698</v>
      </c>
      <c r="H582" s="8">
        <v>45085</v>
      </c>
      <c r="I582">
        <f>DATEDIF(Hosptials_datas[[#This Row],[Date of Birth]],Hosptials_datas[[#This Row],[Date of collection of dataset]],"Y")</f>
        <v>58</v>
      </c>
    </row>
    <row r="583" spans="1:9" x14ac:dyDescent="0.3">
      <c r="A583" t="s">
        <v>950</v>
      </c>
      <c r="B583" s="8">
        <v>30499</v>
      </c>
      <c r="C583">
        <v>1</v>
      </c>
      <c r="D583">
        <v>21082.16</v>
      </c>
      <c r="E583" t="s">
        <v>4692</v>
      </c>
      <c r="F583" t="s">
        <v>4691</v>
      </c>
      <c r="G583" t="s">
        <v>4702</v>
      </c>
      <c r="H583" s="8">
        <v>45085</v>
      </c>
      <c r="I583">
        <f>DATEDIF(Hosptials_datas[[#This Row],[Date of Birth]],Hosptials_datas[[#This Row],[Date of collection of dataset]],"Y")</f>
        <v>39</v>
      </c>
    </row>
    <row r="584" spans="1:9" x14ac:dyDescent="0.3">
      <c r="A584" t="s">
        <v>948</v>
      </c>
      <c r="B584" s="8">
        <v>28452</v>
      </c>
      <c r="C584">
        <v>2</v>
      </c>
      <c r="D584">
        <v>21098.55</v>
      </c>
      <c r="E584" t="s">
        <v>4692</v>
      </c>
      <c r="F584" t="s">
        <v>4692</v>
      </c>
      <c r="G584" t="s">
        <v>4698</v>
      </c>
      <c r="H584" s="8">
        <v>45085</v>
      </c>
      <c r="I584">
        <f>DATEDIF(Hosptials_datas[[#This Row],[Date of Birth]],Hosptials_datas[[#This Row],[Date of collection of dataset]],"Y")</f>
        <v>45</v>
      </c>
    </row>
    <row r="585" spans="1:9" x14ac:dyDescent="0.3">
      <c r="A585" t="s">
        <v>946</v>
      </c>
      <c r="B585" s="8">
        <v>25441</v>
      </c>
      <c r="C585">
        <v>0</v>
      </c>
      <c r="D585">
        <v>21195.82</v>
      </c>
      <c r="E585" t="s">
        <v>4692</v>
      </c>
      <c r="F585" t="s">
        <v>4695</v>
      </c>
      <c r="G585" t="s">
        <v>4693</v>
      </c>
      <c r="H585" s="8">
        <v>45085</v>
      </c>
      <c r="I585">
        <f>DATEDIF(Hosptials_datas[[#This Row],[Date of Birth]],Hosptials_datas[[#This Row],[Date of collection of dataset]],"Y")</f>
        <v>53</v>
      </c>
    </row>
    <row r="586" spans="1:9" x14ac:dyDescent="0.3">
      <c r="A586" t="s">
        <v>944</v>
      </c>
      <c r="B586" s="8">
        <v>27316</v>
      </c>
      <c r="C586">
        <v>0</v>
      </c>
      <c r="D586">
        <v>21223.68</v>
      </c>
      <c r="E586" t="s">
        <v>4692</v>
      </c>
      <c r="F586" t="s">
        <v>4691</v>
      </c>
      <c r="G586" t="s">
        <v>4693</v>
      </c>
      <c r="H586" s="8">
        <v>45085</v>
      </c>
      <c r="I586">
        <f>DATEDIF(Hosptials_datas[[#This Row],[Date of Birth]],Hosptials_datas[[#This Row],[Date of collection of dataset]],"Y")</f>
        <v>48</v>
      </c>
    </row>
    <row r="587" spans="1:9" x14ac:dyDescent="0.3">
      <c r="A587" t="s">
        <v>942</v>
      </c>
      <c r="B587" s="8">
        <v>27275</v>
      </c>
      <c r="C587">
        <v>0</v>
      </c>
      <c r="D587">
        <v>21232.18</v>
      </c>
      <c r="E587" t="s">
        <v>4692</v>
      </c>
      <c r="F587" t="s">
        <v>4691</v>
      </c>
      <c r="G587" t="s">
        <v>4702</v>
      </c>
      <c r="H587" s="8">
        <v>45085</v>
      </c>
      <c r="I587">
        <f>DATEDIF(Hosptials_datas[[#This Row],[Date of Birth]],Hosptials_datas[[#This Row],[Date of collection of dataset]],"Y")</f>
        <v>48</v>
      </c>
    </row>
    <row r="588" spans="1:9" x14ac:dyDescent="0.3">
      <c r="A588" t="s">
        <v>940</v>
      </c>
      <c r="B588" s="8">
        <v>29565</v>
      </c>
      <c r="C588">
        <v>2</v>
      </c>
      <c r="D588">
        <v>21259.38</v>
      </c>
      <c r="E588" t="s">
        <v>4692</v>
      </c>
      <c r="F588" t="s">
        <v>4692</v>
      </c>
      <c r="G588" t="s">
        <v>4704</v>
      </c>
      <c r="H588" s="8">
        <v>45085</v>
      </c>
      <c r="I588">
        <f>DATEDIF(Hosptials_datas[[#This Row],[Date of Birth]],Hosptials_datas[[#This Row],[Date of collection of dataset]],"Y")</f>
        <v>42</v>
      </c>
    </row>
    <row r="589" spans="1:9" x14ac:dyDescent="0.3">
      <c r="A589" t="s">
        <v>94</v>
      </c>
      <c r="B589" s="8">
        <v>24385</v>
      </c>
      <c r="C589">
        <v>0</v>
      </c>
      <c r="D589">
        <v>43921.18</v>
      </c>
      <c r="E589" t="s">
        <v>4691</v>
      </c>
      <c r="F589" t="s">
        <v>4691</v>
      </c>
      <c r="G589" t="s">
        <v>4698</v>
      </c>
      <c r="H589" s="8">
        <v>45085</v>
      </c>
      <c r="I589">
        <f>DATEDIF(Hosptials_datas[[#This Row],[Date of Birth]],Hosptials_datas[[#This Row],[Date of collection of dataset]],"Y")</f>
        <v>56</v>
      </c>
    </row>
    <row r="590" spans="1:9" x14ac:dyDescent="0.3">
      <c r="A590" t="s">
        <v>938</v>
      </c>
      <c r="B590" s="8">
        <v>38203</v>
      </c>
      <c r="C590">
        <v>0</v>
      </c>
      <c r="D590">
        <v>21344.85</v>
      </c>
      <c r="E590" t="s">
        <v>4692</v>
      </c>
      <c r="F590" t="s">
        <v>4695</v>
      </c>
      <c r="G590" t="s">
        <v>4708</v>
      </c>
      <c r="H590" s="8">
        <v>45085</v>
      </c>
      <c r="I590">
        <f>DATEDIF(Hosptials_datas[[#This Row],[Date of Birth]],Hosptials_datas[[#This Row],[Date of collection of dataset]],"Y")</f>
        <v>18</v>
      </c>
    </row>
    <row r="591" spans="1:9" x14ac:dyDescent="0.3">
      <c r="A591" t="s">
        <v>936</v>
      </c>
      <c r="B591" s="8">
        <v>29468</v>
      </c>
      <c r="C591">
        <v>0</v>
      </c>
      <c r="D591">
        <v>21348.71</v>
      </c>
      <c r="E591" t="s">
        <v>4691</v>
      </c>
      <c r="F591" t="s">
        <v>4695</v>
      </c>
      <c r="G591" t="s">
        <v>4698</v>
      </c>
      <c r="H591" s="8">
        <v>45085</v>
      </c>
      <c r="I591">
        <f>DATEDIF(Hosptials_datas[[#This Row],[Date of Birth]],Hosptials_datas[[#This Row],[Date of collection of dataset]],"Y")</f>
        <v>42</v>
      </c>
    </row>
    <row r="592" spans="1:9" x14ac:dyDescent="0.3">
      <c r="A592" t="s">
        <v>934</v>
      </c>
      <c r="B592" s="8">
        <v>33198</v>
      </c>
      <c r="C592">
        <v>4</v>
      </c>
      <c r="D592">
        <v>21472.48</v>
      </c>
      <c r="E592" t="s">
        <v>4691</v>
      </c>
      <c r="F592" t="s">
        <v>4691</v>
      </c>
      <c r="G592" t="s">
        <v>4698</v>
      </c>
      <c r="H592" s="8">
        <v>45085</v>
      </c>
      <c r="I592">
        <f>DATEDIF(Hosptials_datas[[#This Row],[Date of Birth]],Hosptials_datas[[#This Row],[Date of collection of dataset]],"Y")</f>
        <v>32</v>
      </c>
    </row>
    <row r="593" spans="1:9" x14ac:dyDescent="0.3">
      <c r="A593" t="s">
        <v>932</v>
      </c>
      <c r="B593" s="8">
        <v>36323</v>
      </c>
      <c r="C593">
        <v>0</v>
      </c>
      <c r="D593">
        <v>21595.38</v>
      </c>
      <c r="E593" t="s">
        <v>4691</v>
      </c>
      <c r="F593" t="s">
        <v>4692</v>
      </c>
      <c r="G593" t="s">
        <v>4698</v>
      </c>
      <c r="H593" s="8">
        <v>45085</v>
      </c>
      <c r="I593">
        <f>DATEDIF(Hosptials_datas[[#This Row],[Date of Birth]],Hosptials_datas[[#This Row],[Date of collection of dataset]],"Y")</f>
        <v>23</v>
      </c>
    </row>
    <row r="594" spans="1:9" x14ac:dyDescent="0.3">
      <c r="A594" t="s">
        <v>930</v>
      </c>
      <c r="B594" s="8">
        <v>30675</v>
      </c>
      <c r="C594">
        <v>3</v>
      </c>
      <c r="D594">
        <v>21659.93</v>
      </c>
      <c r="E594" t="s">
        <v>4692</v>
      </c>
      <c r="F594" t="s">
        <v>4692</v>
      </c>
      <c r="G594" t="s">
        <v>4708</v>
      </c>
      <c r="H594" s="8">
        <v>45085</v>
      </c>
      <c r="I594">
        <f>DATEDIF(Hosptials_datas[[#This Row],[Date of Birth]],Hosptials_datas[[#This Row],[Date of collection of dataset]],"Y")</f>
        <v>39</v>
      </c>
    </row>
    <row r="595" spans="1:9" x14ac:dyDescent="0.3">
      <c r="A595" t="s">
        <v>928</v>
      </c>
      <c r="B595" s="8">
        <v>22966</v>
      </c>
      <c r="C595">
        <v>0</v>
      </c>
      <c r="D595">
        <v>21661.16</v>
      </c>
      <c r="E595" t="s">
        <v>4691</v>
      </c>
      <c r="F595" t="s">
        <v>4691</v>
      </c>
      <c r="G595" t="s">
        <v>4698</v>
      </c>
      <c r="H595" s="8">
        <v>45085</v>
      </c>
      <c r="I595">
        <f>DATEDIF(Hosptials_datas[[#This Row],[Date of Birth]],Hosptials_datas[[#This Row],[Date of collection of dataset]],"Y")</f>
        <v>60</v>
      </c>
    </row>
    <row r="596" spans="1:9" x14ac:dyDescent="0.3">
      <c r="A596" t="s">
        <v>926</v>
      </c>
      <c r="B596" s="8">
        <v>27959</v>
      </c>
      <c r="C596">
        <v>1</v>
      </c>
      <c r="D596">
        <v>21677.279999999999</v>
      </c>
      <c r="E596" t="s">
        <v>4692</v>
      </c>
      <c r="F596" t="s">
        <v>4695</v>
      </c>
      <c r="G596" t="s">
        <v>4698</v>
      </c>
      <c r="H596" s="8">
        <v>45085</v>
      </c>
      <c r="I596">
        <f>DATEDIF(Hosptials_datas[[#This Row],[Date of Birth]],Hosptials_datas[[#This Row],[Date of collection of dataset]],"Y")</f>
        <v>46</v>
      </c>
    </row>
    <row r="597" spans="1:9" x14ac:dyDescent="0.3">
      <c r="A597" t="s">
        <v>924</v>
      </c>
      <c r="B597" s="8">
        <v>29118</v>
      </c>
      <c r="C597">
        <v>1</v>
      </c>
      <c r="D597">
        <v>21771.34</v>
      </c>
      <c r="E597" t="s">
        <v>4692</v>
      </c>
      <c r="F597" t="s">
        <v>4695</v>
      </c>
      <c r="G597" t="s">
        <v>4708</v>
      </c>
      <c r="H597" s="8">
        <v>45085</v>
      </c>
      <c r="I597">
        <f>DATEDIF(Hosptials_datas[[#This Row],[Date of Birth]],Hosptials_datas[[#This Row],[Date of collection of dataset]],"Y")</f>
        <v>43</v>
      </c>
    </row>
    <row r="598" spans="1:9" x14ac:dyDescent="0.3">
      <c r="A598" t="s">
        <v>922</v>
      </c>
      <c r="B598" s="8">
        <v>29126</v>
      </c>
      <c r="C598">
        <v>0</v>
      </c>
      <c r="D598">
        <v>21774.32</v>
      </c>
      <c r="E598" t="s">
        <v>4692</v>
      </c>
      <c r="F598" t="s">
        <v>4691</v>
      </c>
      <c r="G598" t="s">
        <v>4698</v>
      </c>
      <c r="H598" s="8">
        <v>45085</v>
      </c>
      <c r="I598">
        <f>DATEDIF(Hosptials_datas[[#This Row],[Date of Birth]],Hosptials_datas[[#This Row],[Date of collection of dataset]],"Y")</f>
        <v>43</v>
      </c>
    </row>
    <row r="599" spans="1:9" x14ac:dyDescent="0.3">
      <c r="A599" t="s">
        <v>920</v>
      </c>
      <c r="B599" s="8">
        <v>23250</v>
      </c>
      <c r="C599">
        <v>0</v>
      </c>
      <c r="D599">
        <v>21797</v>
      </c>
      <c r="E599" t="s">
        <v>4692</v>
      </c>
      <c r="F599" t="s">
        <v>4695</v>
      </c>
      <c r="G599" t="s">
        <v>4702</v>
      </c>
      <c r="H599" s="8">
        <v>45085</v>
      </c>
      <c r="I599">
        <f>DATEDIF(Hosptials_datas[[#This Row],[Date of Birth]],Hosptials_datas[[#This Row],[Date of collection of dataset]],"Y")</f>
        <v>59</v>
      </c>
    </row>
    <row r="600" spans="1:9" x14ac:dyDescent="0.3">
      <c r="A600" t="s">
        <v>92</v>
      </c>
      <c r="B600" s="8">
        <v>32340</v>
      </c>
      <c r="C600">
        <v>1</v>
      </c>
      <c r="D600">
        <v>43943.88</v>
      </c>
      <c r="E600" t="s">
        <v>4691</v>
      </c>
      <c r="F600" t="s">
        <v>4695</v>
      </c>
      <c r="G600" t="s">
        <v>4698</v>
      </c>
      <c r="H600" s="8">
        <v>45085</v>
      </c>
      <c r="I600">
        <f>DATEDIF(Hosptials_datas[[#This Row],[Date of Birth]],Hosptials_datas[[#This Row],[Date of collection of dataset]],"Y")</f>
        <v>34</v>
      </c>
    </row>
    <row r="601" spans="1:9" x14ac:dyDescent="0.3">
      <c r="A601" t="s">
        <v>918</v>
      </c>
      <c r="B601" s="8">
        <v>29084</v>
      </c>
      <c r="C601">
        <v>2</v>
      </c>
      <c r="D601">
        <v>21880.82</v>
      </c>
      <c r="E601" t="s">
        <v>4692</v>
      </c>
      <c r="F601" t="s">
        <v>4695</v>
      </c>
      <c r="G601" t="s">
        <v>4698</v>
      </c>
      <c r="H601" s="8">
        <v>45085</v>
      </c>
      <c r="I601">
        <f>DATEDIF(Hosptials_datas[[#This Row],[Date of Birth]],Hosptials_datas[[#This Row],[Date of collection of dataset]],"Y")</f>
        <v>43</v>
      </c>
    </row>
    <row r="602" spans="1:9" x14ac:dyDescent="0.3">
      <c r="A602" t="s">
        <v>916</v>
      </c>
      <c r="B602" s="8">
        <v>37892</v>
      </c>
      <c r="C602">
        <v>0</v>
      </c>
      <c r="D602">
        <v>21882.400000000001</v>
      </c>
      <c r="E602" t="s">
        <v>4691</v>
      </c>
      <c r="F602" t="s">
        <v>4695</v>
      </c>
      <c r="G602" t="s">
        <v>4702</v>
      </c>
      <c r="H602" s="8">
        <v>45085</v>
      </c>
      <c r="I602">
        <f>DATEDIF(Hosptials_datas[[#This Row],[Date of Birth]],Hosptials_datas[[#This Row],[Date of collection of dataset]],"Y")</f>
        <v>19</v>
      </c>
    </row>
    <row r="603" spans="1:9" x14ac:dyDescent="0.3">
      <c r="A603" t="s">
        <v>914</v>
      </c>
      <c r="B603" s="8">
        <v>27747</v>
      </c>
      <c r="C603">
        <v>1</v>
      </c>
      <c r="D603">
        <v>21978.68</v>
      </c>
      <c r="E603" t="s">
        <v>4692</v>
      </c>
      <c r="F603" t="s">
        <v>4692</v>
      </c>
      <c r="G603" t="s">
        <v>4693</v>
      </c>
      <c r="H603" s="8">
        <v>45085</v>
      </c>
      <c r="I603">
        <f>DATEDIF(Hosptials_datas[[#This Row],[Date of Birth]],Hosptials_datas[[#This Row],[Date of collection of dataset]],"Y")</f>
        <v>47</v>
      </c>
    </row>
    <row r="604" spans="1:9" x14ac:dyDescent="0.3">
      <c r="A604" t="s">
        <v>912</v>
      </c>
      <c r="B604" s="8">
        <v>32795</v>
      </c>
      <c r="C604">
        <v>0</v>
      </c>
      <c r="D604">
        <v>21984.47</v>
      </c>
      <c r="E604" t="s">
        <v>4692</v>
      </c>
      <c r="F604" t="s">
        <v>4695</v>
      </c>
      <c r="G604" t="s">
        <v>4698</v>
      </c>
      <c r="H604" s="8">
        <v>45085</v>
      </c>
      <c r="I604">
        <f>DATEDIF(Hosptials_datas[[#This Row],[Date of Birth]],Hosptials_datas[[#This Row],[Date of collection of dataset]],"Y")</f>
        <v>33</v>
      </c>
    </row>
    <row r="605" spans="1:9" x14ac:dyDescent="0.3">
      <c r="A605" t="s">
        <v>910</v>
      </c>
      <c r="B605" s="8">
        <v>37131</v>
      </c>
      <c r="C605">
        <v>0</v>
      </c>
      <c r="D605">
        <v>22097.62</v>
      </c>
      <c r="E605" t="s">
        <v>4692</v>
      </c>
      <c r="F605" t="s">
        <v>4695</v>
      </c>
      <c r="G605" t="s">
        <v>4702</v>
      </c>
      <c r="H605" s="8">
        <v>45085</v>
      </c>
      <c r="I605">
        <f>DATEDIF(Hosptials_datas[[#This Row],[Date of Birth]],Hosptials_datas[[#This Row],[Date of collection of dataset]],"Y")</f>
        <v>21</v>
      </c>
    </row>
    <row r="606" spans="1:9" x14ac:dyDescent="0.3">
      <c r="A606" t="s">
        <v>908</v>
      </c>
      <c r="B606" s="8">
        <v>29476</v>
      </c>
      <c r="C606">
        <v>0</v>
      </c>
      <c r="D606">
        <v>22144.03</v>
      </c>
      <c r="E606" t="s">
        <v>4691</v>
      </c>
      <c r="F606" t="s">
        <v>4691</v>
      </c>
      <c r="G606" t="s">
        <v>4702</v>
      </c>
      <c r="H606" s="8">
        <v>45085</v>
      </c>
      <c r="I606">
        <f>DATEDIF(Hosptials_datas[[#This Row],[Date of Birth]],Hosptials_datas[[#This Row],[Date of collection of dataset]],"Y")</f>
        <v>42</v>
      </c>
    </row>
    <row r="607" spans="1:9" x14ac:dyDescent="0.3">
      <c r="A607" t="s">
        <v>906</v>
      </c>
      <c r="B607" s="8">
        <v>23978</v>
      </c>
      <c r="C607">
        <v>1</v>
      </c>
      <c r="D607">
        <v>22192.44</v>
      </c>
      <c r="E607" t="s">
        <v>4692</v>
      </c>
      <c r="F607" t="s">
        <v>4695</v>
      </c>
      <c r="G607" t="s">
        <v>4693</v>
      </c>
      <c r="H607" s="8">
        <v>45085</v>
      </c>
      <c r="I607">
        <f>DATEDIF(Hosptials_datas[[#This Row],[Date of Birth]],Hosptials_datas[[#This Row],[Date of collection of dataset]],"Y")</f>
        <v>57</v>
      </c>
    </row>
    <row r="608" spans="1:9" x14ac:dyDescent="0.3">
      <c r="A608" t="s">
        <v>904</v>
      </c>
      <c r="B608" s="8">
        <v>26100</v>
      </c>
      <c r="C608">
        <v>1</v>
      </c>
      <c r="D608">
        <v>22218.11</v>
      </c>
      <c r="E608" t="s">
        <v>4691</v>
      </c>
      <c r="F608" t="s">
        <v>4692</v>
      </c>
      <c r="G608" t="s">
        <v>4693</v>
      </c>
      <c r="H608" s="8">
        <v>45085</v>
      </c>
      <c r="I608">
        <f>DATEDIF(Hosptials_datas[[#This Row],[Date of Birth]],Hosptials_datas[[#This Row],[Date of collection of dataset]],"Y")</f>
        <v>51</v>
      </c>
    </row>
    <row r="609" spans="1:9" x14ac:dyDescent="0.3">
      <c r="A609" t="s">
        <v>902</v>
      </c>
      <c r="B609" s="8">
        <v>30312</v>
      </c>
      <c r="C609">
        <v>1</v>
      </c>
      <c r="D609">
        <v>22331.57</v>
      </c>
      <c r="E609" t="s">
        <v>4691</v>
      </c>
      <c r="F609" t="s">
        <v>4692</v>
      </c>
      <c r="G609" t="s">
        <v>4708</v>
      </c>
      <c r="H609" s="8">
        <v>45085</v>
      </c>
      <c r="I609">
        <f>DATEDIF(Hosptials_datas[[#This Row],[Date of Birth]],Hosptials_datas[[#This Row],[Date of collection of dataset]],"Y")</f>
        <v>40</v>
      </c>
    </row>
    <row r="610" spans="1:9" x14ac:dyDescent="0.3">
      <c r="A610" t="s">
        <v>900</v>
      </c>
      <c r="B610" s="8">
        <v>36398</v>
      </c>
      <c r="C610">
        <v>2</v>
      </c>
      <c r="D610">
        <v>22395.74</v>
      </c>
      <c r="E610" t="s">
        <v>4692</v>
      </c>
      <c r="F610" t="s">
        <v>4691</v>
      </c>
      <c r="G610" t="s">
        <v>4708</v>
      </c>
      <c r="H610" s="8">
        <v>45085</v>
      </c>
      <c r="I610">
        <f>DATEDIF(Hosptials_datas[[#This Row],[Date of Birth]],Hosptials_datas[[#This Row],[Date of collection of dataset]],"Y")</f>
        <v>23</v>
      </c>
    </row>
    <row r="611" spans="1:9" x14ac:dyDescent="0.3">
      <c r="A611" t="s">
        <v>90</v>
      </c>
      <c r="B611" s="8">
        <v>27546</v>
      </c>
      <c r="C611">
        <v>2</v>
      </c>
      <c r="D611">
        <v>44202.65</v>
      </c>
      <c r="E611" t="s">
        <v>4691</v>
      </c>
      <c r="F611" t="s">
        <v>4691</v>
      </c>
      <c r="G611" t="s">
        <v>4693</v>
      </c>
      <c r="H611" s="8">
        <v>45085</v>
      </c>
      <c r="I611">
        <f>DATEDIF(Hosptials_datas[[#This Row],[Date of Birth]],Hosptials_datas[[#This Row],[Date of collection of dataset]],"Y")</f>
        <v>48</v>
      </c>
    </row>
    <row r="612" spans="1:9" x14ac:dyDescent="0.3">
      <c r="A612" t="s">
        <v>898</v>
      </c>
      <c r="B612" s="8">
        <v>24337</v>
      </c>
      <c r="C612">
        <v>0</v>
      </c>
      <c r="D612">
        <v>22412.65</v>
      </c>
      <c r="E612" t="s">
        <v>4692</v>
      </c>
      <c r="F612" t="s">
        <v>4692</v>
      </c>
      <c r="G612" t="s">
        <v>4710</v>
      </c>
      <c r="H612" s="8">
        <v>45085</v>
      </c>
      <c r="I612">
        <f>DATEDIF(Hosptials_datas[[#This Row],[Date of Birth]],Hosptials_datas[[#This Row],[Date of collection of dataset]],"Y")</f>
        <v>56</v>
      </c>
    </row>
    <row r="613" spans="1:9" x14ac:dyDescent="0.3">
      <c r="A613" t="s">
        <v>896</v>
      </c>
      <c r="B613" s="8">
        <v>30671</v>
      </c>
      <c r="C613">
        <v>1</v>
      </c>
      <c r="D613">
        <v>22462.04</v>
      </c>
      <c r="E613" t="s">
        <v>4692</v>
      </c>
      <c r="F613" t="s">
        <v>4695</v>
      </c>
      <c r="G613" t="s">
        <v>4704</v>
      </c>
      <c r="H613" s="8">
        <v>45085</v>
      </c>
      <c r="I613">
        <f>DATEDIF(Hosptials_datas[[#This Row],[Date of Birth]],Hosptials_datas[[#This Row],[Date of collection of dataset]],"Y")</f>
        <v>39</v>
      </c>
    </row>
    <row r="614" spans="1:9" x14ac:dyDescent="0.3">
      <c r="A614" t="s">
        <v>894</v>
      </c>
      <c r="B614" s="8">
        <v>29173</v>
      </c>
      <c r="C614">
        <v>2</v>
      </c>
      <c r="D614">
        <v>22478.6</v>
      </c>
      <c r="E614" t="s">
        <v>4692</v>
      </c>
      <c r="F614" t="s">
        <v>4691</v>
      </c>
      <c r="G614" t="s">
        <v>4702</v>
      </c>
      <c r="H614" s="8">
        <v>45085</v>
      </c>
      <c r="I614">
        <f>DATEDIF(Hosptials_datas[[#This Row],[Date of Birth]],Hosptials_datas[[#This Row],[Date of collection of dataset]],"Y")</f>
        <v>43</v>
      </c>
    </row>
    <row r="615" spans="1:9" x14ac:dyDescent="0.3">
      <c r="A615" t="s">
        <v>892</v>
      </c>
      <c r="B615" s="8">
        <v>37827</v>
      </c>
      <c r="C615">
        <v>2</v>
      </c>
      <c r="D615">
        <v>22493.66</v>
      </c>
      <c r="E615" t="s">
        <v>4691</v>
      </c>
      <c r="F615" t="s">
        <v>4695</v>
      </c>
      <c r="G615" t="s">
        <v>4698</v>
      </c>
      <c r="H615" s="8">
        <v>45085</v>
      </c>
      <c r="I615">
        <f>DATEDIF(Hosptials_datas[[#This Row],[Date of Birth]],Hosptials_datas[[#This Row],[Date of collection of dataset]],"Y")</f>
        <v>19</v>
      </c>
    </row>
    <row r="616" spans="1:9" x14ac:dyDescent="0.3">
      <c r="A616" t="s">
        <v>890</v>
      </c>
      <c r="B616" s="8">
        <v>25881</v>
      </c>
      <c r="C616">
        <v>0</v>
      </c>
      <c r="D616">
        <v>23045.57</v>
      </c>
      <c r="E616" t="s">
        <v>4691</v>
      </c>
      <c r="F616" t="s">
        <v>4691</v>
      </c>
      <c r="G616" t="s">
        <v>4708</v>
      </c>
      <c r="H616" s="8">
        <v>45085</v>
      </c>
      <c r="I616">
        <f>DATEDIF(Hosptials_datas[[#This Row],[Date of Birth]],Hosptials_datas[[#This Row],[Date of collection of dataset]],"Y")</f>
        <v>52</v>
      </c>
    </row>
    <row r="617" spans="1:9" x14ac:dyDescent="0.3">
      <c r="A617" t="s">
        <v>888</v>
      </c>
      <c r="B617" s="8">
        <v>27646</v>
      </c>
      <c r="C617">
        <v>0</v>
      </c>
      <c r="D617">
        <v>23065.42</v>
      </c>
      <c r="E617" t="s">
        <v>4691</v>
      </c>
      <c r="F617" t="s">
        <v>4691</v>
      </c>
      <c r="G617" t="s">
        <v>4693</v>
      </c>
      <c r="H617" s="8">
        <v>45085</v>
      </c>
      <c r="I617">
        <f>DATEDIF(Hosptials_datas[[#This Row],[Date of Birth]],Hosptials_datas[[#This Row],[Date of collection of dataset]],"Y")</f>
        <v>47</v>
      </c>
    </row>
    <row r="618" spans="1:9" x14ac:dyDescent="0.3">
      <c r="A618" t="s">
        <v>886</v>
      </c>
      <c r="B618" s="8">
        <v>37969</v>
      </c>
      <c r="C618">
        <v>0</v>
      </c>
      <c r="D618">
        <v>23082.959999999999</v>
      </c>
      <c r="E618" t="s">
        <v>4691</v>
      </c>
      <c r="F618" t="s">
        <v>4691</v>
      </c>
      <c r="G618" t="s">
        <v>4702</v>
      </c>
      <c r="H618" s="8">
        <v>45085</v>
      </c>
      <c r="I618">
        <f>DATEDIF(Hosptials_datas[[#This Row],[Date of Birth]],Hosptials_datas[[#This Row],[Date of collection of dataset]],"Y")</f>
        <v>19</v>
      </c>
    </row>
    <row r="619" spans="1:9" x14ac:dyDescent="0.3">
      <c r="A619" t="s">
        <v>884</v>
      </c>
      <c r="B619" s="8">
        <v>35649</v>
      </c>
      <c r="C619">
        <v>2</v>
      </c>
      <c r="D619">
        <v>23241.47</v>
      </c>
      <c r="E619" t="s">
        <v>4691</v>
      </c>
      <c r="F619" t="s">
        <v>4692</v>
      </c>
      <c r="G619" t="s">
        <v>4706</v>
      </c>
      <c r="H619" s="8">
        <v>45085</v>
      </c>
      <c r="I619">
        <f>DATEDIF(Hosptials_datas[[#This Row],[Date of Birth]],Hosptials_datas[[#This Row],[Date of collection of dataset]],"Y")</f>
        <v>25</v>
      </c>
    </row>
    <row r="620" spans="1:9" x14ac:dyDescent="0.3">
      <c r="A620" t="s">
        <v>882</v>
      </c>
      <c r="B620" s="8">
        <v>25521</v>
      </c>
      <c r="C620">
        <v>1</v>
      </c>
      <c r="D620">
        <v>23244.79</v>
      </c>
      <c r="E620" t="s">
        <v>4691</v>
      </c>
      <c r="F620" t="s">
        <v>4692</v>
      </c>
      <c r="G620" t="s">
        <v>4693</v>
      </c>
      <c r="H620" s="8">
        <v>45085</v>
      </c>
      <c r="I620">
        <f>DATEDIF(Hosptials_datas[[#This Row],[Date of Birth]],Hosptials_datas[[#This Row],[Date of collection of dataset]],"Y")</f>
        <v>53</v>
      </c>
    </row>
    <row r="621" spans="1:9" x14ac:dyDescent="0.3">
      <c r="A621" t="s">
        <v>880</v>
      </c>
      <c r="B621" s="8">
        <v>34610</v>
      </c>
      <c r="C621">
        <v>1</v>
      </c>
      <c r="D621">
        <v>23288.93</v>
      </c>
      <c r="E621" t="s">
        <v>4691</v>
      </c>
      <c r="F621" t="s">
        <v>4692</v>
      </c>
      <c r="G621" t="s">
        <v>4708</v>
      </c>
      <c r="H621" s="8">
        <v>45085</v>
      </c>
      <c r="I621">
        <f>DATEDIF(Hosptials_datas[[#This Row],[Date of Birth]],Hosptials_datas[[#This Row],[Date of collection of dataset]],"Y")</f>
        <v>28</v>
      </c>
    </row>
    <row r="622" spans="1:9" x14ac:dyDescent="0.3">
      <c r="A622" t="s">
        <v>88</v>
      </c>
      <c r="B622" s="8">
        <v>25166</v>
      </c>
      <c r="C622">
        <v>2</v>
      </c>
      <c r="D622">
        <v>44260.75</v>
      </c>
      <c r="E622" t="s">
        <v>4691</v>
      </c>
      <c r="F622" t="s">
        <v>4695</v>
      </c>
      <c r="G622" t="s">
        <v>4693</v>
      </c>
      <c r="H622" s="8">
        <v>45085</v>
      </c>
      <c r="I622">
        <f>DATEDIF(Hosptials_datas[[#This Row],[Date of Birth]],Hosptials_datas[[#This Row],[Date of collection of dataset]],"Y")</f>
        <v>54</v>
      </c>
    </row>
    <row r="623" spans="1:9" x14ac:dyDescent="0.3">
      <c r="A623" t="s">
        <v>878</v>
      </c>
      <c r="B623" s="8">
        <v>26959</v>
      </c>
      <c r="C623">
        <v>2</v>
      </c>
      <c r="D623">
        <v>23306.55</v>
      </c>
      <c r="E623" t="s">
        <v>4691</v>
      </c>
      <c r="F623" t="s">
        <v>4691</v>
      </c>
      <c r="G623" t="s">
        <v>4702</v>
      </c>
      <c r="H623" s="8">
        <v>45085</v>
      </c>
      <c r="I623">
        <f>DATEDIF(Hosptials_datas[[#This Row],[Date of Birth]],Hosptials_datas[[#This Row],[Date of collection of dataset]],"Y")</f>
        <v>49</v>
      </c>
    </row>
    <row r="624" spans="1:9" x14ac:dyDescent="0.3">
      <c r="A624" t="s">
        <v>876</v>
      </c>
      <c r="B624" s="8">
        <v>27711</v>
      </c>
      <c r="C624">
        <v>1</v>
      </c>
      <c r="D624">
        <v>23401.31</v>
      </c>
      <c r="E624" t="s">
        <v>4691</v>
      </c>
      <c r="F624" t="s">
        <v>4692</v>
      </c>
      <c r="G624" t="s">
        <v>4708</v>
      </c>
      <c r="H624" s="8">
        <v>45085</v>
      </c>
      <c r="I624">
        <f>DATEDIF(Hosptials_datas[[#This Row],[Date of Birth]],Hosptials_datas[[#This Row],[Date of collection of dataset]],"Y")</f>
        <v>47</v>
      </c>
    </row>
    <row r="625" spans="1:9" x14ac:dyDescent="0.3">
      <c r="A625" t="s">
        <v>874</v>
      </c>
      <c r="B625" s="8">
        <v>30554</v>
      </c>
      <c r="C625">
        <v>2</v>
      </c>
      <c r="D625">
        <v>23563.02</v>
      </c>
      <c r="E625" t="s">
        <v>4691</v>
      </c>
      <c r="F625" t="s">
        <v>4691</v>
      </c>
      <c r="G625" t="s">
        <v>4693</v>
      </c>
      <c r="H625" s="8">
        <v>45085</v>
      </c>
      <c r="I625">
        <f>DATEDIF(Hosptials_datas[[#This Row],[Date of Birth]],Hosptials_datas[[#This Row],[Date of collection of dataset]],"Y")</f>
        <v>39</v>
      </c>
    </row>
    <row r="626" spans="1:9" x14ac:dyDescent="0.3">
      <c r="A626" t="s">
        <v>872</v>
      </c>
      <c r="B626" s="8">
        <v>27182</v>
      </c>
      <c r="C626">
        <v>1</v>
      </c>
      <c r="D626">
        <v>23568.27</v>
      </c>
      <c r="E626" t="s">
        <v>4691</v>
      </c>
      <c r="F626" t="s">
        <v>4691</v>
      </c>
      <c r="G626" t="s">
        <v>4702</v>
      </c>
      <c r="H626" s="8">
        <v>45085</v>
      </c>
      <c r="I626">
        <f>DATEDIF(Hosptials_datas[[#This Row],[Date of Birth]],Hosptials_datas[[#This Row],[Date of collection of dataset]],"Y")</f>
        <v>49</v>
      </c>
    </row>
    <row r="627" spans="1:9" x14ac:dyDescent="0.3">
      <c r="A627" t="s">
        <v>870</v>
      </c>
      <c r="B627" s="8">
        <v>26842</v>
      </c>
      <c r="C627">
        <v>2</v>
      </c>
      <c r="D627">
        <v>23807.24</v>
      </c>
      <c r="E627" t="s">
        <v>4691</v>
      </c>
      <c r="F627" t="s">
        <v>4692</v>
      </c>
      <c r="G627" t="s">
        <v>4698</v>
      </c>
      <c r="H627" s="8">
        <v>45085</v>
      </c>
      <c r="I627">
        <f>DATEDIF(Hosptials_datas[[#This Row],[Date of Birth]],Hosptials_datas[[#This Row],[Date of collection of dataset]],"Y")</f>
        <v>49</v>
      </c>
    </row>
    <row r="628" spans="1:9" x14ac:dyDescent="0.3">
      <c r="A628" t="s">
        <v>868</v>
      </c>
      <c r="B628" s="8">
        <v>25788</v>
      </c>
      <c r="C628">
        <v>1</v>
      </c>
      <c r="D628">
        <v>23887.66</v>
      </c>
      <c r="E628" t="s">
        <v>4691</v>
      </c>
      <c r="F628" t="s">
        <v>4692</v>
      </c>
      <c r="G628" t="s">
        <v>4698</v>
      </c>
      <c r="H628" s="8">
        <v>45085</v>
      </c>
      <c r="I628">
        <f>DATEDIF(Hosptials_datas[[#This Row],[Date of Birth]],Hosptials_datas[[#This Row],[Date of collection of dataset]],"Y")</f>
        <v>52</v>
      </c>
    </row>
    <row r="629" spans="1:9" x14ac:dyDescent="0.3">
      <c r="A629" t="s">
        <v>866</v>
      </c>
      <c r="B629" s="8">
        <v>26124</v>
      </c>
      <c r="C629">
        <v>2</v>
      </c>
      <c r="D629">
        <v>23967.38</v>
      </c>
      <c r="E629" t="s">
        <v>4691</v>
      </c>
      <c r="F629" t="s">
        <v>4691</v>
      </c>
      <c r="G629" t="s">
        <v>4698</v>
      </c>
      <c r="H629" s="8">
        <v>45085</v>
      </c>
      <c r="I629">
        <f>DATEDIF(Hosptials_datas[[#This Row],[Date of Birth]],Hosptials_datas[[#This Row],[Date of collection of dataset]],"Y")</f>
        <v>51</v>
      </c>
    </row>
    <row r="630" spans="1:9" x14ac:dyDescent="0.3">
      <c r="A630" t="s">
        <v>864</v>
      </c>
      <c r="B630" s="8">
        <v>37985</v>
      </c>
      <c r="C630">
        <v>2</v>
      </c>
      <c r="D630">
        <v>24059.68</v>
      </c>
      <c r="E630" t="s">
        <v>4691</v>
      </c>
      <c r="F630" t="s">
        <v>4691</v>
      </c>
      <c r="G630" t="s">
        <v>4698</v>
      </c>
      <c r="H630" s="8">
        <v>45085</v>
      </c>
      <c r="I630">
        <f>DATEDIF(Hosptials_datas[[#This Row],[Date of Birth]],Hosptials_datas[[#This Row],[Date of collection of dataset]],"Y")</f>
        <v>19</v>
      </c>
    </row>
    <row r="631" spans="1:9" x14ac:dyDescent="0.3">
      <c r="A631" t="s">
        <v>862</v>
      </c>
      <c r="B631" s="8">
        <v>26828</v>
      </c>
      <c r="C631">
        <v>3</v>
      </c>
      <c r="D631">
        <v>24106.91</v>
      </c>
      <c r="E631" t="s">
        <v>4691</v>
      </c>
      <c r="F631" t="s">
        <v>4691</v>
      </c>
      <c r="G631" t="s">
        <v>4708</v>
      </c>
      <c r="H631" s="8">
        <v>45085</v>
      </c>
      <c r="I631">
        <f>DATEDIF(Hosptials_datas[[#This Row],[Date of Birth]],Hosptials_datas[[#This Row],[Date of collection of dataset]],"Y")</f>
        <v>49</v>
      </c>
    </row>
    <row r="632" spans="1:9" x14ac:dyDescent="0.3">
      <c r="A632" t="s">
        <v>860</v>
      </c>
      <c r="B632" s="8">
        <v>27282</v>
      </c>
      <c r="C632">
        <v>3</v>
      </c>
      <c r="D632">
        <v>24180.93</v>
      </c>
      <c r="E632" t="s">
        <v>4691</v>
      </c>
      <c r="F632" t="s">
        <v>4695</v>
      </c>
      <c r="G632" t="s">
        <v>4693</v>
      </c>
      <c r="H632" s="8">
        <v>45085</v>
      </c>
      <c r="I632">
        <f>DATEDIF(Hosptials_datas[[#This Row],[Date of Birth]],Hosptials_datas[[#This Row],[Date of collection of dataset]],"Y")</f>
        <v>48</v>
      </c>
    </row>
    <row r="633" spans="1:9" x14ac:dyDescent="0.3">
      <c r="A633" t="s">
        <v>86</v>
      </c>
      <c r="B633" s="8">
        <v>26235</v>
      </c>
      <c r="C633">
        <v>0</v>
      </c>
      <c r="D633">
        <v>44400.41</v>
      </c>
      <c r="E633" t="s">
        <v>4691</v>
      </c>
      <c r="F633" t="s">
        <v>4691</v>
      </c>
      <c r="G633" t="s">
        <v>4693</v>
      </c>
      <c r="H633" s="8">
        <v>45085</v>
      </c>
      <c r="I633">
        <f>DATEDIF(Hosptials_datas[[#This Row],[Date of Birth]],Hosptials_datas[[#This Row],[Date of collection of dataset]],"Y")</f>
        <v>51</v>
      </c>
    </row>
    <row r="634" spans="1:9" x14ac:dyDescent="0.3">
      <c r="A634" t="s">
        <v>858</v>
      </c>
      <c r="B634" s="8">
        <v>23727</v>
      </c>
      <c r="C634">
        <v>0</v>
      </c>
      <c r="D634">
        <v>24227.34</v>
      </c>
      <c r="E634" t="s">
        <v>4691</v>
      </c>
      <c r="F634" t="s">
        <v>4695</v>
      </c>
      <c r="G634" t="s">
        <v>4693</v>
      </c>
      <c r="H634" s="8">
        <v>45085</v>
      </c>
      <c r="I634">
        <f>DATEDIF(Hosptials_datas[[#This Row],[Date of Birth]],Hosptials_datas[[#This Row],[Date of collection of dataset]],"Y")</f>
        <v>58</v>
      </c>
    </row>
    <row r="635" spans="1:9" x14ac:dyDescent="0.3">
      <c r="A635" t="s">
        <v>856</v>
      </c>
      <c r="B635" s="8">
        <v>38202</v>
      </c>
      <c r="C635">
        <v>0</v>
      </c>
      <c r="D635">
        <v>24294.02</v>
      </c>
      <c r="E635" t="s">
        <v>4691</v>
      </c>
      <c r="F635" t="s">
        <v>4695</v>
      </c>
      <c r="G635" t="s">
        <v>4702</v>
      </c>
      <c r="H635" s="8">
        <v>45085</v>
      </c>
      <c r="I635">
        <f>DATEDIF(Hosptials_datas[[#This Row],[Date of Birth]],Hosptials_datas[[#This Row],[Date of collection of dataset]],"Y")</f>
        <v>18</v>
      </c>
    </row>
    <row r="636" spans="1:9" x14ac:dyDescent="0.3">
      <c r="A636" t="s">
        <v>854</v>
      </c>
      <c r="B636" s="8">
        <v>36440</v>
      </c>
      <c r="C636">
        <v>0</v>
      </c>
      <c r="D636">
        <v>24387.74</v>
      </c>
      <c r="E636" t="s">
        <v>4691</v>
      </c>
      <c r="F636" t="s">
        <v>4695</v>
      </c>
      <c r="G636" t="s">
        <v>4702</v>
      </c>
      <c r="H636" s="8">
        <v>45085</v>
      </c>
      <c r="I636">
        <f>DATEDIF(Hosptials_datas[[#This Row],[Date of Birth]],Hosptials_datas[[#This Row],[Date of collection of dataset]],"Y")</f>
        <v>23</v>
      </c>
    </row>
    <row r="637" spans="1:9" x14ac:dyDescent="0.3">
      <c r="A637" t="s">
        <v>852</v>
      </c>
      <c r="B637" s="8">
        <v>25902</v>
      </c>
      <c r="C637">
        <v>0</v>
      </c>
      <c r="D637">
        <v>24393.62</v>
      </c>
      <c r="E637" t="s">
        <v>4691</v>
      </c>
      <c r="F637" t="s">
        <v>4692</v>
      </c>
      <c r="G637" t="s">
        <v>4698</v>
      </c>
      <c r="H637" s="8">
        <v>45085</v>
      </c>
      <c r="I637">
        <f>DATEDIF(Hosptials_datas[[#This Row],[Date of Birth]],Hosptials_datas[[#This Row],[Date of collection of dataset]],"Y")</f>
        <v>52</v>
      </c>
    </row>
    <row r="638" spans="1:9" x14ac:dyDescent="0.3">
      <c r="A638" t="s">
        <v>850</v>
      </c>
      <c r="B638" s="8">
        <v>25025</v>
      </c>
      <c r="C638">
        <v>0</v>
      </c>
      <c r="D638">
        <v>24476.48</v>
      </c>
      <c r="E638" t="s">
        <v>4691</v>
      </c>
      <c r="F638" t="s">
        <v>4691</v>
      </c>
      <c r="G638" t="s">
        <v>4698</v>
      </c>
      <c r="H638" s="8">
        <v>45085</v>
      </c>
      <c r="I638">
        <f>DATEDIF(Hosptials_datas[[#This Row],[Date of Birth]],Hosptials_datas[[#This Row],[Date of collection of dataset]],"Y")</f>
        <v>54</v>
      </c>
    </row>
    <row r="639" spans="1:9" x14ac:dyDescent="0.3">
      <c r="A639" t="s">
        <v>848</v>
      </c>
      <c r="B639" s="8">
        <v>22575</v>
      </c>
      <c r="C639">
        <v>0</v>
      </c>
      <c r="D639">
        <v>24513.09</v>
      </c>
      <c r="E639" t="s">
        <v>4691</v>
      </c>
      <c r="F639" t="s">
        <v>4691</v>
      </c>
      <c r="G639" t="s">
        <v>4693</v>
      </c>
      <c r="H639" s="8">
        <v>45085</v>
      </c>
      <c r="I639">
        <f>DATEDIF(Hosptials_datas[[#This Row],[Date of Birth]],Hosptials_datas[[#This Row],[Date of collection of dataset]],"Y")</f>
        <v>61</v>
      </c>
    </row>
    <row r="640" spans="1:9" x14ac:dyDescent="0.3">
      <c r="A640" t="s">
        <v>846</v>
      </c>
      <c r="B640" s="8">
        <v>26556</v>
      </c>
      <c r="C640">
        <v>1</v>
      </c>
      <c r="D640">
        <v>24520.26</v>
      </c>
      <c r="E640" t="s">
        <v>4691</v>
      </c>
      <c r="F640" t="s">
        <v>4692</v>
      </c>
      <c r="G640" t="s">
        <v>4702</v>
      </c>
      <c r="H640" s="8">
        <v>45085</v>
      </c>
      <c r="I640">
        <f>DATEDIF(Hosptials_datas[[#This Row],[Date of Birth]],Hosptials_datas[[#This Row],[Date of collection of dataset]],"Y")</f>
        <v>50</v>
      </c>
    </row>
    <row r="641" spans="1:9" x14ac:dyDescent="0.3">
      <c r="A641" t="s">
        <v>844</v>
      </c>
      <c r="B641" s="8">
        <v>27558</v>
      </c>
      <c r="C641">
        <v>2</v>
      </c>
      <c r="D641">
        <v>24535.7</v>
      </c>
      <c r="E641" t="s">
        <v>4691</v>
      </c>
      <c r="F641" t="s">
        <v>4691</v>
      </c>
      <c r="G641" t="s">
        <v>4698</v>
      </c>
      <c r="H641" s="8">
        <v>45085</v>
      </c>
      <c r="I641">
        <f>DATEDIF(Hosptials_datas[[#This Row],[Date of Birth]],Hosptials_datas[[#This Row],[Date of collection of dataset]],"Y")</f>
        <v>47</v>
      </c>
    </row>
    <row r="642" spans="1:9" x14ac:dyDescent="0.3">
      <c r="A642" t="s">
        <v>842</v>
      </c>
      <c r="B642" s="8">
        <v>28045</v>
      </c>
      <c r="C642">
        <v>0</v>
      </c>
      <c r="D642">
        <v>24603.05</v>
      </c>
      <c r="E642" t="s">
        <v>4691</v>
      </c>
      <c r="F642" t="s">
        <v>4691</v>
      </c>
      <c r="G642" t="s">
        <v>4702</v>
      </c>
      <c r="H642" s="8">
        <v>45085</v>
      </c>
      <c r="I642">
        <f>DATEDIF(Hosptials_datas[[#This Row],[Date of Birth]],Hosptials_datas[[#This Row],[Date of collection of dataset]],"Y")</f>
        <v>46</v>
      </c>
    </row>
    <row r="643" spans="1:9" x14ac:dyDescent="0.3">
      <c r="A643" t="s">
        <v>840</v>
      </c>
      <c r="B643" s="8">
        <v>25731</v>
      </c>
      <c r="C643">
        <v>2</v>
      </c>
      <c r="D643">
        <v>24667.42</v>
      </c>
      <c r="E643" t="s">
        <v>4691</v>
      </c>
      <c r="F643" t="s">
        <v>4692</v>
      </c>
      <c r="G643" t="s">
        <v>4693</v>
      </c>
      <c r="H643" s="8">
        <v>45085</v>
      </c>
      <c r="I643">
        <f>DATEDIF(Hosptials_datas[[#This Row],[Date of Birth]],Hosptials_datas[[#This Row],[Date of collection of dataset]],"Y")</f>
        <v>52</v>
      </c>
    </row>
    <row r="644" spans="1:9" x14ac:dyDescent="0.3">
      <c r="A644" t="s">
        <v>84</v>
      </c>
      <c r="B644" s="8">
        <v>24729</v>
      </c>
      <c r="C644">
        <v>0</v>
      </c>
      <c r="D644">
        <v>44423.8</v>
      </c>
      <c r="E644" t="s">
        <v>4691</v>
      </c>
      <c r="F644" t="s">
        <v>4692</v>
      </c>
      <c r="G644" t="s">
        <v>4693</v>
      </c>
      <c r="H644" s="8">
        <v>45085</v>
      </c>
      <c r="I644">
        <f>DATEDIF(Hosptials_datas[[#This Row],[Date of Birth]],Hosptials_datas[[#This Row],[Date of collection of dataset]],"Y")</f>
        <v>55</v>
      </c>
    </row>
    <row r="645" spans="1:9" x14ac:dyDescent="0.3">
      <c r="A645" t="s">
        <v>838</v>
      </c>
      <c r="B645" s="8">
        <v>35305</v>
      </c>
      <c r="C645">
        <v>4</v>
      </c>
      <c r="D645">
        <v>24671.66</v>
      </c>
      <c r="E645" t="s">
        <v>4691</v>
      </c>
      <c r="F645" t="s">
        <v>4695</v>
      </c>
      <c r="G645" t="s">
        <v>4708</v>
      </c>
      <c r="H645" s="8">
        <v>45085</v>
      </c>
      <c r="I645">
        <f>DATEDIF(Hosptials_datas[[#This Row],[Date of Birth]],Hosptials_datas[[#This Row],[Date of collection of dataset]],"Y")</f>
        <v>26</v>
      </c>
    </row>
    <row r="646" spans="1:9" x14ac:dyDescent="0.3">
      <c r="A646" t="s">
        <v>836</v>
      </c>
      <c r="B646" s="8">
        <v>33888</v>
      </c>
      <c r="C646">
        <v>0</v>
      </c>
      <c r="D646">
        <v>24795.040000000001</v>
      </c>
      <c r="E646" t="s">
        <v>4691</v>
      </c>
      <c r="F646" t="s">
        <v>4692</v>
      </c>
      <c r="G646" t="s">
        <v>4702</v>
      </c>
      <c r="H646" s="8">
        <v>45085</v>
      </c>
      <c r="I646">
        <f>DATEDIF(Hosptials_datas[[#This Row],[Date of Birth]],Hosptials_datas[[#This Row],[Date of collection of dataset]],"Y")</f>
        <v>30</v>
      </c>
    </row>
    <row r="647" spans="1:9" x14ac:dyDescent="0.3">
      <c r="A647" t="s">
        <v>834</v>
      </c>
      <c r="B647" s="8">
        <v>34586</v>
      </c>
      <c r="C647">
        <v>0</v>
      </c>
      <c r="D647">
        <v>24817.25</v>
      </c>
      <c r="E647" t="s">
        <v>4691</v>
      </c>
      <c r="F647" t="s">
        <v>4691</v>
      </c>
      <c r="G647" t="s">
        <v>4702</v>
      </c>
      <c r="H647" s="8">
        <v>45085</v>
      </c>
      <c r="I647">
        <f>DATEDIF(Hosptials_datas[[#This Row],[Date of Birth]],Hosptials_datas[[#This Row],[Date of collection of dataset]],"Y")</f>
        <v>28</v>
      </c>
    </row>
    <row r="648" spans="1:9" x14ac:dyDescent="0.3">
      <c r="A648" t="s">
        <v>832</v>
      </c>
      <c r="B648" s="8">
        <v>34860</v>
      </c>
      <c r="C648">
        <v>0</v>
      </c>
      <c r="D648">
        <v>24863.25</v>
      </c>
      <c r="E648" t="s">
        <v>4691</v>
      </c>
      <c r="F648" t="s">
        <v>4692</v>
      </c>
      <c r="G648" t="s">
        <v>4702</v>
      </c>
      <c r="H648" s="8">
        <v>45085</v>
      </c>
      <c r="I648">
        <f>DATEDIF(Hosptials_datas[[#This Row],[Date of Birth]],Hosptials_datas[[#This Row],[Date of collection of dataset]],"Y")</f>
        <v>27</v>
      </c>
    </row>
    <row r="649" spans="1:9" x14ac:dyDescent="0.3">
      <c r="A649" t="s">
        <v>830</v>
      </c>
      <c r="B649" s="8">
        <v>25898</v>
      </c>
      <c r="C649">
        <v>3</v>
      </c>
      <c r="D649">
        <v>24869.84</v>
      </c>
      <c r="E649" t="s">
        <v>4691</v>
      </c>
      <c r="F649" t="s">
        <v>4691</v>
      </c>
      <c r="G649" t="s">
        <v>4705</v>
      </c>
      <c r="H649" s="8">
        <v>45085</v>
      </c>
      <c r="I649">
        <f>DATEDIF(Hosptials_datas[[#This Row],[Date of Birth]],Hosptials_datas[[#This Row],[Date of collection of dataset]],"Y")</f>
        <v>52</v>
      </c>
    </row>
    <row r="650" spans="1:9" x14ac:dyDescent="0.3">
      <c r="A650" t="s">
        <v>828</v>
      </c>
      <c r="B650" s="8">
        <v>25407</v>
      </c>
      <c r="C650">
        <v>3</v>
      </c>
      <c r="D650">
        <v>24873.38</v>
      </c>
      <c r="E650" t="s">
        <v>4691</v>
      </c>
      <c r="F650" t="s">
        <v>4695</v>
      </c>
      <c r="G650" t="s">
        <v>4708</v>
      </c>
      <c r="H650" s="8">
        <v>45085</v>
      </c>
      <c r="I650">
        <f>DATEDIF(Hosptials_datas[[#This Row],[Date of Birth]],Hosptials_datas[[#This Row],[Date of collection of dataset]],"Y")</f>
        <v>53</v>
      </c>
    </row>
    <row r="651" spans="1:9" x14ac:dyDescent="0.3">
      <c r="A651" t="s">
        <v>826</v>
      </c>
      <c r="B651" s="8">
        <v>31942</v>
      </c>
      <c r="C651">
        <v>2</v>
      </c>
      <c r="D651">
        <v>24915.05</v>
      </c>
      <c r="E651" t="s">
        <v>4691</v>
      </c>
      <c r="F651" t="s">
        <v>4695</v>
      </c>
      <c r="G651" t="s">
        <v>4708</v>
      </c>
      <c r="H651" s="8">
        <v>45085</v>
      </c>
      <c r="I651">
        <f>DATEDIF(Hosptials_datas[[#This Row],[Date of Birth]],Hosptials_datas[[#This Row],[Date of collection of dataset]],"Y")</f>
        <v>35</v>
      </c>
    </row>
    <row r="652" spans="1:9" x14ac:dyDescent="0.3">
      <c r="A652" t="s">
        <v>824</v>
      </c>
      <c r="B652" s="8">
        <v>27712</v>
      </c>
      <c r="C652">
        <v>3</v>
      </c>
      <c r="D652">
        <v>24915.22</v>
      </c>
      <c r="E652" t="s">
        <v>4691</v>
      </c>
      <c r="F652" t="s">
        <v>4692</v>
      </c>
      <c r="G652" t="s">
        <v>4698</v>
      </c>
      <c r="H652" s="8">
        <v>45085</v>
      </c>
      <c r="I652">
        <f>DATEDIF(Hosptials_datas[[#This Row],[Date of Birth]],Hosptials_datas[[#This Row],[Date of collection of dataset]],"Y")</f>
        <v>47</v>
      </c>
    </row>
    <row r="653" spans="1:9" x14ac:dyDescent="0.3">
      <c r="A653" t="s">
        <v>822</v>
      </c>
      <c r="B653" s="8">
        <v>35037</v>
      </c>
      <c r="C653">
        <v>0</v>
      </c>
      <c r="D653">
        <v>25075.97</v>
      </c>
      <c r="E653" t="s">
        <v>4691</v>
      </c>
      <c r="F653" t="s">
        <v>4691</v>
      </c>
      <c r="G653" t="s">
        <v>4702</v>
      </c>
      <c r="H653" s="8">
        <v>45085</v>
      </c>
      <c r="I653">
        <f>DATEDIF(Hosptials_datas[[#This Row],[Date of Birth]],Hosptials_datas[[#This Row],[Date of collection of dataset]],"Y")</f>
        <v>27</v>
      </c>
    </row>
    <row r="654" spans="1:9" x14ac:dyDescent="0.3">
      <c r="A654" t="s">
        <v>820</v>
      </c>
      <c r="B654" s="8">
        <v>35960</v>
      </c>
      <c r="C654">
        <v>0</v>
      </c>
      <c r="D654">
        <v>25081.77</v>
      </c>
      <c r="E654" t="s">
        <v>4691</v>
      </c>
      <c r="F654" t="s">
        <v>4691</v>
      </c>
      <c r="G654" t="s">
        <v>4693</v>
      </c>
      <c r="H654" s="8">
        <v>45085</v>
      </c>
      <c r="I654">
        <f>DATEDIF(Hosptials_datas[[#This Row],[Date of Birth]],Hosptials_datas[[#This Row],[Date of collection of dataset]],"Y")</f>
        <v>24</v>
      </c>
    </row>
    <row r="655" spans="1:9" x14ac:dyDescent="0.3">
      <c r="A655" t="s">
        <v>82</v>
      </c>
      <c r="B655" s="8">
        <v>36740</v>
      </c>
      <c r="C655">
        <v>1</v>
      </c>
      <c r="D655">
        <v>44501.4</v>
      </c>
      <c r="E655" t="s">
        <v>4691</v>
      </c>
      <c r="F655" t="s">
        <v>4692</v>
      </c>
      <c r="G655" t="s">
        <v>4693</v>
      </c>
      <c r="H655" s="8">
        <v>45085</v>
      </c>
      <c r="I655">
        <f>DATEDIF(Hosptials_datas[[#This Row],[Date of Birth]],Hosptials_datas[[#This Row],[Date of collection of dataset]],"Y")</f>
        <v>22</v>
      </c>
    </row>
    <row r="656" spans="1:9" x14ac:dyDescent="0.3">
      <c r="A656" t="s">
        <v>818</v>
      </c>
      <c r="B656" s="8">
        <v>36123</v>
      </c>
      <c r="C656">
        <v>0</v>
      </c>
      <c r="D656">
        <v>25127.22</v>
      </c>
      <c r="E656" t="s">
        <v>4691</v>
      </c>
      <c r="F656" t="s">
        <v>4692</v>
      </c>
      <c r="G656" t="s">
        <v>4702</v>
      </c>
      <c r="H656" s="8">
        <v>45085</v>
      </c>
      <c r="I656">
        <f>DATEDIF(Hosptials_datas[[#This Row],[Date of Birth]],Hosptials_datas[[#This Row],[Date of collection of dataset]],"Y")</f>
        <v>24</v>
      </c>
    </row>
    <row r="657" spans="1:9" x14ac:dyDescent="0.3">
      <c r="A657" t="s">
        <v>816</v>
      </c>
      <c r="B657" s="8">
        <v>27742</v>
      </c>
      <c r="C657">
        <v>3</v>
      </c>
      <c r="D657">
        <v>25309.49</v>
      </c>
      <c r="E657" t="s">
        <v>4691</v>
      </c>
      <c r="F657" t="s">
        <v>4695</v>
      </c>
      <c r="G657" t="s">
        <v>4702</v>
      </c>
      <c r="H657" s="8">
        <v>45085</v>
      </c>
      <c r="I657">
        <f>DATEDIF(Hosptials_datas[[#This Row],[Date of Birth]],Hosptials_datas[[#This Row],[Date of collection of dataset]],"Y")</f>
        <v>47</v>
      </c>
    </row>
    <row r="658" spans="1:9" x14ac:dyDescent="0.3">
      <c r="A658" t="s">
        <v>814</v>
      </c>
      <c r="B658" s="8">
        <v>26568</v>
      </c>
      <c r="C658">
        <v>2</v>
      </c>
      <c r="D658">
        <v>25333.33</v>
      </c>
      <c r="E658" t="s">
        <v>4691</v>
      </c>
      <c r="F658" t="s">
        <v>4691</v>
      </c>
      <c r="G658" t="s">
        <v>4712</v>
      </c>
      <c r="H658" s="8">
        <v>45085</v>
      </c>
      <c r="I658">
        <f>DATEDIF(Hosptials_datas[[#This Row],[Date of Birth]],Hosptials_datas[[#This Row],[Date of collection of dataset]],"Y")</f>
        <v>50</v>
      </c>
    </row>
    <row r="659" spans="1:9" x14ac:dyDescent="0.3">
      <c r="A659" t="s">
        <v>812</v>
      </c>
      <c r="B659" s="8">
        <v>25072</v>
      </c>
      <c r="C659">
        <v>3</v>
      </c>
      <c r="D659">
        <v>25382.3</v>
      </c>
      <c r="E659" t="s">
        <v>4691</v>
      </c>
      <c r="F659" t="s">
        <v>4691</v>
      </c>
      <c r="G659" t="s">
        <v>4702</v>
      </c>
      <c r="H659" s="8">
        <v>45085</v>
      </c>
      <c r="I659">
        <f>DATEDIF(Hosptials_datas[[#This Row],[Date of Birth]],Hosptials_datas[[#This Row],[Date of collection of dataset]],"Y")</f>
        <v>54</v>
      </c>
    </row>
    <row r="660" spans="1:9" x14ac:dyDescent="0.3">
      <c r="A660" t="s">
        <v>810</v>
      </c>
      <c r="B660" s="8">
        <v>25183</v>
      </c>
      <c r="C660">
        <v>1</v>
      </c>
      <c r="D660">
        <v>25517.11</v>
      </c>
      <c r="E660" t="s">
        <v>4691</v>
      </c>
      <c r="F660" t="s">
        <v>4692</v>
      </c>
      <c r="G660" t="s">
        <v>4712</v>
      </c>
      <c r="H660" s="8">
        <v>45085</v>
      </c>
      <c r="I660">
        <f>DATEDIF(Hosptials_datas[[#This Row],[Date of Birth]],Hosptials_datas[[#This Row],[Date of collection of dataset]],"Y")</f>
        <v>54</v>
      </c>
    </row>
    <row r="661" spans="1:9" x14ac:dyDescent="0.3">
      <c r="A661" t="s">
        <v>808</v>
      </c>
      <c r="B661" s="8">
        <v>37105</v>
      </c>
      <c r="C661">
        <v>0</v>
      </c>
      <c r="D661">
        <v>25648.98</v>
      </c>
      <c r="E661" t="s">
        <v>4691</v>
      </c>
      <c r="F661" t="s">
        <v>4695</v>
      </c>
      <c r="G661" t="s">
        <v>4702</v>
      </c>
      <c r="H661" s="8">
        <v>45085</v>
      </c>
      <c r="I661">
        <f>DATEDIF(Hosptials_datas[[#This Row],[Date of Birth]],Hosptials_datas[[#This Row],[Date of collection of dataset]],"Y")</f>
        <v>21</v>
      </c>
    </row>
    <row r="662" spans="1:9" x14ac:dyDescent="0.3">
      <c r="A662" t="s">
        <v>806</v>
      </c>
      <c r="B662" s="8">
        <v>26497</v>
      </c>
      <c r="C662">
        <v>0</v>
      </c>
      <c r="D662">
        <v>25656.58</v>
      </c>
      <c r="E662" t="s">
        <v>4691</v>
      </c>
      <c r="F662" t="s">
        <v>4692</v>
      </c>
      <c r="G662" t="s">
        <v>4708</v>
      </c>
      <c r="H662" s="8">
        <v>45085</v>
      </c>
      <c r="I662">
        <f>DATEDIF(Hosptials_datas[[#This Row],[Date of Birth]],Hosptials_datas[[#This Row],[Date of collection of dataset]],"Y")</f>
        <v>50</v>
      </c>
    </row>
    <row r="663" spans="1:9" x14ac:dyDescent="0.3">
      <c r="A663" t="s">
        <v>804</v>
      </c>
      <c r="B663" s="8">
        <v>23244</v>
      </c>
      <c r="C663">
        <v>0</v>
      </c>
      <c r="D663">
        <v>25678.78</v>
      </c>
      <c r="E663" t="s">
        <v>4691</v>
      </c>
      <c r="F663" t="s">
        <v>4692</v>
      </c>
      <c r="G663" t="s">
        <v>4698</v>
      </c>
      <c r="H663" s="8">
        <v>45085</v>
      </c>
      <c r="I663">
        <f>DATEDIF(Hosptials_datas[[#This Row],[Date of Birth]],Hosptials_datas[[#This Row],[Date of collection of dataset]],"Y")</f>
        <v>59</v>
      </c>
    </row>
    <row r="664" spans="1:9" x14ac:dyDescent="0.3">
      <c r="A664" t="s">
        <v>802</v>
      </c>
      <c r="B664" s="8">
        <v>25905</v>
      </c>
      <c r="C664">
        <v>3</v>
      </c>
      <c r="D664">
        <v>25992.82</v>
      </c>
      <c r="E664" t="s">
        <v>4691</v>
      </c>
      <c r="F664" t="s">
        <v>4691</v>
      </c>
      <c r="G664" t="s">
        <v>4693</v>
      </c>
      <c r="H664" s="8">
        <v>45085</v>
      </c>
      <c r="I664">
        <f>DATEDIF(Hosptials_datas[[#This Row],[Date of Birth]],Hosptials_datas[[#This Row],[Date of collection of dataset]],"Y")</f>
        <v>52</v>
      </c>
    </row>
    <row r="665" spans="1:9" x14ac:dyDescent="0.3">
      <c r="A665" t="s">
        <v>800</v>
      </c>
      <c r="B665" s="8">
        <v>37047</v>
      </c>
      <c r="C665">
        <v>2</v>
      </c>
      <c r="D665">
        <v>26018.95</v>
      </c>
      <c r="E665" t="s">
        <v>4691</v>
      </c>
      <c r="F665" t="s">
        <v>4691</v>
      </c>
      <c r="G665" t="s">
        <v>4698</v>
      </c>
      <c r="H665" s="8">
        <v>45085</v>
      </c>
      <c r="I665">
        <f>DATEDIF(Hosptials_datas[[#This Row],[Date of Birth]],Hosptials_datas[[#This Row],[Date of collection of dataset]],"Y")</f>
        <v>22</v>
      </c>
    </row>
    <row r="666" spans="1:9" x14ac:dyDescent="0.3">
      <c r="A666" t="s">
        <v>80</v>
      </c>
      <c r="B666" s="8">
        <v>34253</v>
      </c>
      <c r="C666">
        <v>2</v>
      </c>
      <c r="D666">
        <v>44585.46</v>
      </c>
      <c r="E666" t="s">
        <v>4691</v>
      </c>
      <c r="F666" t="s">
        <v>4691</v>
      </c>
      <c r="G666" t="s">
        <v>4702</v>
      </c>
      <c r="H666" s="8">
        <v>45085</v>
      </c>
      <c r="I666">
        <f>DATEDIF(Hosptials_datas[[#This Row],[Date of Birth]],Hosptials_datas[[#This Row],[Date of collection of dataset]],"Y")</f>
        <v>29</v>
      </c>
    </row>
    <row r="667" spans="1:9" x14ac:dyDescent="0.3">
      <c r="A667" t="s">
        <v>8</v>
      </c>
      <c r="B667" s="8">
        <v>33395</v>
      </c>
      <c r="C667">
        <v>1</v>
      </c>
      <c r="D667">
        <v>58571.07</v>
      </c>
      <c r="E667" t="s">
        <v>4695</v>
      </c>
      <c r="F667" t="s">
        <v>4692</v>
      </c>
      <c r="G667" t="s">
        <v>4708</v>
      </c>
      <c r="H667" s="8">
        <v>45085</v>
      </c>
      <c r="I667">
        <f>DATEDIF(Hosptials_datas[[#This Row],[Date of Birth]],Hosptials_datas[[#This Row],[Date of collection of dataset]],"Y")</f>
        <v>32</v>
      </c>
    </row>
    <row r="668" spans="1:9" x14ac:dyDescent="0.3">
      <c r="A668" t="s">
        <v>798</v>
      </c>
      <c r="B668" s="8">
        <v>36886</v>
      </c>
      <c r="C668">
        <v>0</v>
      </c>
      <c r="D668">
        <v>26026.97</v>
      </c>
      <c r="E668" t="s">
        <v>4691</v>
      </c>
      <c r="F668" t="s">
        <v>4692</v>
      </c>
      <c r="G668" t="s">
        <v>4702</v>
      </c>
      <c r="H668" s="8">
        <v>45085</v>
      </c>
      <c r="I668">
        <f>DATEDIF(Hosptials_datas[[#This Row],[Date of Birth]],Hosptials_datas[[#This Row],[Date of collection of dataset]],"Y")</f>
        <v>22</v>
      </c>
    </row>
    <row r="669" spans="1:9" x14ac:dyDescent="0.3">
      <c r="A669" t="s">
        <v>796</v>
      </c>
      <c r="B669" s="8">
        <v>24297</v>
      </c>
      <c r="C669">
        <v>1</v>
      </c>
      <c r="D669">
        <v>26109.33</v>
      </c>
      <c r="E669" t="s">
        <v>4691</v>
      </c>
      <c r="F669" t="s">
        <v>4692</v>
      </c>
      <c r="G669" t="s">
        <v>4698</v>
      </c>
      <c r="H669" s="8">
        <v>45085</v>
      </c>
      <c r="I669">
        <f>DATEDIF(Hosptials_datas[[#This Row],[Date of Birth]],Hosptials_datas[[#This Row],[Date of collection of dataset]],"Y")</f>
        <v>56</v>
      </c>
    </row>
    <row r="670" spans="1:9" x14ac:dyDescent="0.3">
      <c r="A670" t="s">
        <v>794</v>
      </c>
      <c r="B670" s="8">
        <v>37540</v>
      </c>
      <c r="C670">
        <v>0</v>
      </c>
      <c r="D670">
        <v>26125.67</v>
      </c>
      <c r="E670" t="s">
        <v>4691</v>
      </c>
      <c r="F670" t="s">
        <v>4695</v>
      </c>
      <c r="G670" t="s">
        <v>4693</v>
      </c>
      <c r="H670" s="8">
        <v>45085</v>
      </c>
      <c r="I670">
        <f>DATEDIF(Hosptials_datas[[#This Row],[Date of Birth]],Hosptials_datas[[#This Row],[Date of collection of dataset]],"Y")</f>
        <v>20</v>
      </c>
    </row>
    <row r="671" spans="1:9" x14ac:dyDescent="0.3">
      <c r="A671" t="s">
        <v>792</v>
      </c>
      <c r="B671" s="8">
        <v>26852</v>
      </c>
      <c r="C671">
        <v>1</v>
      </c>
      <c r="D671">
        <v>26140.36</v>
      </c>
      <c r="E671" t="s">
        <v>4691</v>
      </c>
      <c r="F671" t="s">
        <v>4692</v>
      </c>
      <c r="G671" t="s">
        <v>4702</v>
      </c>
      <c r="H671" s="8">
        <v>45085</v>
      </c>
      <c r="I671">
        <f>DATEDIF(Hosptials_datas[[#This Row],[Date of Birth]],Hosptials_datas[[#This Row],[Date of collection of dataset]],"Y")</f>
        <v>49</v>
      </c>
    </row>
    <row r="672" spans="1:9" x14ac:dyDescent="0.3">
      <c r="A672" t="s">
        <v>790</v>
      </c>
      <c r="B672" s="8">
        <v>27549</v>
      </c>
      <c r="C672">
        <v>1</v>
      </c>
      <c r="D672">
        <v>26236.58</v>
      </c>
      <c r="E672" t="s">
        <v>4691</v>
      </c>
      <c r="F672" t="s">
        <v>4695</v>
      </c>
      <c r="G672" t="s">
        <v>4702</v>
      </c>
      <c r="H672" s="8">
        <v>45085</v>
      </c>
      <c r="I672">
        <f>DATEDIF(Hosptials_datas[[#This Row],[Date of Birth]],Hosptials_datas[[#This Row],[Date of collection of dataset]],"Y")</f>
        <v>48</v>
      </c>
    </row>
    <row r="673" spans="1:9" x14ac:dyDescent="0.3">
      <c r="A673" t="s">
        <v>788</v>
      </c>
      <c r="B673" s="8">
        <v>38326</v>
      </c>
      <c r="C673">
        <v>0</v>
      </c>
      <c r="D673">
        <v>26316.59</v>
      </c>
      <c r="E673" t="s">
        <v>4691</v>
      </c>
      <c r="F673" t="s">
        <v>4692</v>
      </c>
      <c r="G673" t="s">
        <v>4702</v>
      </c>
      <c r="H673" s="8">
        <v>45085</v>
      </c>
      <c r="I673">
        <f>DATEDIF(Hosptials_datas[[#This Row],[Date of Birth]],Hosptials_datas[[#This Row],[Date of collection of dataset]],"Y")</f>
        <v>18</v>
      </c>
    </row>
    <row r="674" spans="1:9" x14ac:dyDescent="0.3">
      <c r="A674" t="s">
        <v>786</v>
      </c>
      <c r="B674" s="8">
        <v>27293</v>
      </c>
      <c r="C674">
        <v>1</v>
      </c>
      <c r="D674">
        <v>26392.26</v>
      </c>
      <c r="E674" t="s">
        <v>4691</v>
      </c>
      <c r="F674" t="s">
        <v>4691</v>
      </c>
      <c r="G674" t="s">
        <v>4708</v>
      </c>
      <c r="H674" s="8">
        <v>45085</v>
      </c>
      <c r="I674">
        <f>DATEDIF(Hosptials_datas[[#This Row],[Date of Birth]],Hosptials_datas[[#This Row],[Date of collection of dataset]],"Y")</f>
        <v>48</v>
      </c>
    </row>
    <row r="675" spans="1:9" x14ac:dyDescent="0.3">
      <c r="A675" t="s">
        <v>784</v>
      </c>
      <c r="B675" s="8">
        <v>25807</v>
      </c>
      <c r="C675">
        <v>2</v>
      </c>
      <c r="D675">
        <v>26467.1</v>
      </c>
      <c r="E675" t="s">
        <v>4691</v>
      </c>
      <c r="F675" t="s">
        <v>4692</v>
      </c>
      <c r="G675" t="s">
        <v>4698</v>
      </c>
      <c r="H675" s="8">
        <v>45085</v>
      </c>
      <c r="I675">
        <f>DATEDIF(Hosptials_datas[[#This Row],[Date of Birth]],Hosptials_datas[[#This Row],[Date of collection of dataset]],"Y")</f>
        <v>52</v>
      </c>
    </row>
    <row r="676" spans="1:9" x14ac:dyDescent="0.3">
      <c r="A676" t="s">
        <v>782</v>
      </c>
      <c r="B676" s="8">
        <v>38235</v>
      </c>
      <c r="C676">
        <v>0</v>
      </c>
      <c r="D676">
        <v>26479.4</v>
      </c>
      <c r="E676" t="s">
        <v>4691</v>
      </c>
      <c r="F676" t="s">
        <v>4691</v>
      </c>
      <c r="G676" t="s">
        <v>4702</v>
      </c>
      <c r="H676" s="8">
        <v>45085</v>
      </c>
      <c r="I676">
        <f>DATEDIF(Hosptials_datas[[#This Row],[Date of Birth]],Hosptials_datas[[#This Row],[Date of collection of dataset]],"Y")</f>
        <v>18</v>
      </c>
    </row>
    <row r="677" spans="1:9" x14ac:dyDescent="0.3">
      <c r="A677" t="s">
        <v>780</v>
      </c>
      <c r="B677" s="8">
        <v>32346</v>
      </c>
      <c r="C677">
        <v>3</v>
      </c>
      <c r="D677">
        <v>26607.89</v>
      </c>
      <c r="E677" t="s">
        <v>4691</v>
      </c>
      <c r="F677" t="s">
        <v>4695</v>
      </c>
      <c r="G677" t="s">
        <v>4702</v>
      </c>
      <c r="H677" s="8">
        <v>45085</v>
      </c>
      <c r="I677">
        <f>DATEDIF(Hosptials_datas[[#This Row],[Date of Birth]],Hosptials_datas[[#This Row],[Date of collection of dataset]],"Y")</f>
        <v>34</v>
      </c>
    </row>
    <row r="678" spans="1:9" x14ac:dyDescent="0.3">
      <c r="A678" t="s">
        <v>78</v>
      </c>
      <c r="B678" s="8">
        <v>26158</v>
      </c>
      <c r="C678">
        <v>2</v>
      </c>
      <c r="D678">
        <v>44641.2</v>
      </c>
      <c r="E678" t="s">
        <v>4691</v>
      </c>
      <c r="F678" t="s">
        <v>4692</v>
      </c>
      <c r="G678" t="s">
        <v>4708</v>
      </c>
      <c r="H678" s="8">
        <v>45085</v>
      </c>
      <c r="I678">
        <f>DATEDIF(Hosptials_datas[[#This Row],[Date of Birth]],Hosptials_datas[[#This Row],[Date of collection of dataset]],"Y")</f>
        <v>51</v>
      </c>
    </row>
    <row r="679" spans="1:9" x14ac:dyDescent="0.3">
      <c r="A679" t="s">
        <v>778</v>
      </c>
      <c r="B679" s="8">
        <v>33472</v>
      </c>
      <c r="C679">
        <v>3</v>
      </c>
      <c r="D679">
        <v>26912.560000000001</v>
      </c>
      <c r="E679" t="s">
        <v>4691</v>
      </c>
      <c r="F679" t="s">
        <v>4691</v>
      </c>
      <c r="G679" t="s">
        <v>4702</v>
      </c>
      <c r="H679" s="8">
        <v>45085</v>
      </c>
      <c r="I679">
        <f>DATEDIF(Hosptials_datas[[#This Row],[Date of Birth]],Hosptials_datas[[#This Row],[Date of collection of dataset]],"Y")</f>
        <v>31</v>
      </c>
    </row>
    <row r="680" spans="1:9" x14ac:dyDescent="0.3">
      <c r="A680" t="s">
        <v>776</v>
      </c>
      <c r="B680" s="8">
        <v>21544</v>
      </c>
      <c r="C680">
        <v>0</v>
      </c>
      <c r="D680">
        <v>26926.51</v>
      </c>
      <c r="E680" t="s">
        <v>4691</v>
      </c>
      <c r="F680" t="s">
        <v>4695</v>
      </c>
      <c r="G680" t="s">
        <v>4693</v>
      </c>
      <c r="H680" s="8">
        <v>45085</v>
      </c>
      <c r="I680">
        <f>DATEDIF(Hosptials_datas[[#This Row],[Date of Birth]],Hosptials_datas[[#This Row],[Date of collection of dataset]],"Y")</f>
        <v>64</v>
      </c>
    </row>
    <row r="681" spans="1:9" x14ac:dyDescent="0.3">
      <c r="A681" t="s">
        <v>774</v>
      </c>
      <c r="B681" s="8">
        <v>37424</v>
      </c>
      <c r="C681">
        <v>0</v>
      </c>
      <c r="D681">
        <v>26927.69</v>
      </c>
      <c r="E681" t="s">
        <v>4691</v>
      </c>
      <c r="F681" t="s">
        <v>4691</v>
      </c>
      <c r="G681" t="s">
        <v>4702</v>
      </c>
      <c r="H681" s="8">
        <v>45085</v>
      </c>
      <c r="I681">
        <f>DATEDIF(Hosptials_datas[[#This Row],[Date of Birth]],Hosptials_datas[[#This Row],[Date of collection of dataset]],"Y")</f>
        <v>20</v>
      </c>
    </row>
    <row r="682" spans="1:9" x14ac:dyDescent="0.3">
      <c r="A682" t="s">
        <v>772</v>
      </c>
      <c r="B682" s="8">
        <v>36839</v>
      </c>
      <c r="C682">
        <v>0</v>
      </c>
      <c r="D682">
        <v>26936.98</v>
      </c>
      <c r="E682" t="s">
        <v>4691</v>
      </c>
      <c r="F682" t="s">
        <v>4692</v>
      </c>
      <c r="G682" t="s">
        <v>4702</v>
      </c>
      <c r="H682" s="8">
        <v>45085</v>
      </c>
      <c r="I682">
        <f>DATEDIF(Hosptials_datas[[#This Row],[Date of Birth]],Hosptials_datas[[#This Row],[Date of collection of dataset]],"Y")</f>
        <v>22</v>
      </c>
    </row>
    <row r="683" spans="1:9" x14ac:dyDescent="0.3">
      <c r="A683" t="s">
        <v>770</v>
      </c>
      <c r="B683" s="8">
        <v>22106</v>
      </c>
      <c r="C683">
        <v>1</v>
      </c>
      <c r="D683">
        <v>27000.98</v>
      </c>
      <c r="E683" t="s">
        <v>4691</v>
      </c>
      <c r="F683" t="s">
        <v>4691</v>
      </c>
      <c r="G683" t="s">
        <v>4693</v>
      </c>
      <c r="H683" s="8">
        <v>45085</v>
      </c>
      <c r="I683">
        <f>DATEDIF(Hosptials_datas[[#This Row],[Date of Birth]],Hosptials_datas[[#This Row],[Date of collection of dataset]],"Y")</f>
        <v>62</v>
      </c>
    </row>
    <row r="684" spans="1:9" x14ac:dyDescent="0.3">
      <c r="A684" t="s">
        <v>768</v>
      </c>
      <c r="B684" s="8">
        <v>21366</v>
      </c>
      <c r="C684">
        <v>0</v>
      </c>
      <c r="D684">
        <v>27037.91</v>
      </c>
      <c r="E684" t="s">
        <v>4691</v>
      </c>
      <c r="F684" t="s">
        <v>4691</v>
      </c>
      <c r="G684" t="s">
        <v>4693</v>
      </c>
      <c r="H684" s="8">
        <v>45085</v>
      </c>
      <c r="I684">
        <f>DATEDIF(Hosptials_datas[[#This Row],[Date of Birth]],Hosptials_datas[[#This Row],[Date of collection of dataset]],"Y")</f>
        <v>64</v>
      </c>
    </row>
    <row r="685" spans="1:9" x14ac:dyDescent="0.3">
      <c r="A685" t="s">
        <v>766</v>
      </c>
      <c r="B685" s="8">
        <v>34517</v>
      </c>
      <c r="C685">
        <v>0</v>
      </c>
      <c r="D685">
        <v>27080.639999999999</v>
      </c>
      <c r="E685" t="s">
        <v>4691</v>
      </c>
      <c r="F685" t="s">
        <v>4691</v>
      </c>
      <c r="G685" t="s">
        <v>4702</v>
      </c>
      <c r="H685" s="8">
        <v>45085</v>
      </c>
      <c r="I685">
        <f>DATEDIF(Hosptials_datas[[#This Row],[Date of Birth]],Hosptials_datas[[#This Row],[Date of collection of dataset]],"Y")</f>
        <v>28</v>
      </c>
    </row>
    <row r="686" spans="1:9" x14ac:dyDescent="0.3">
      <c r="A686" t="s">
        <v>764</v>
      </c>
      <c r="B686" s="8">
        <v>33220</v>
      </c>
      <c r="C686">
        <v>3</v>
      </c>
      <c r="D686">
        <v>27092.38</v>
      </c>
      <c r="E686" t="s">
        <v>4691</v>
      </c>
      <c r="F686" t="s">
        <v>4692</v>
      </c>
      <c r="G686" t="s">
        <v>4702</v>
      </c>
      <c r="H686" s="8">
        <v>45085</v>
      </c>
      <c r="I686">
        <f>DATEDIF(Hosptials_datas[[#This Row],[Date of Birth]],Hosptials_datas[[#This Row],[Date of collection of dataset]],"Y")</f>
        <v>32</v>
      </c>
    </row>
    <row r="687" spans="1:9" x14ac:dyDescent="0.3">
      <c r="A687" t="s">
        <v>762</v>
      </c>
      <c r="B687" s="8">
        <v>25843</v>
      </c>
      <c r="C687">
        <v>0</v>
      </c>
      <c r="D687">
        <v>27117.99</v>
      </c>
      <c r="E687" t="s">
        <v>4691</v>
      </c>
      <c r="F687" t="s">
        <v>4691</v>
      </c>
      <c r="G687" t="s">
        <v>4693</v>
      </c>
      <c r="H687" s="8">
        <v>45085</v>
      </c>
      <c r="I687">
        <f>DATEDIF(Hosptials_datas[[#This Row],[Date of Birth]],Hosptials_datas[[#This Row],[Date of collection of dataset]],"Y")</f>
        <v>52</v>
      </c>
    </row>
    <row r="688" spans="1:9" x14ac:dyDescent="0.3">
      <c r="A688" t="s">
        <v>760</v>
      </c>
      <c r="B688" s="8">
        <v>24097</v>
      </c>
      <c r="C688">
        <v>0</v>
      </c>
      <c r="D688">
        <v>27218.44</v>
      </c>
      <c r="E688" t="s">
        <v>4691</v>
      </c>
      <c r="F688" t="s">
        <v>4695</v>
      </c>
      <c r="G688" t="s">
        <v>4712</v>
      </c>
      <c r="H688" s="8">
        <v>45085</v>
      </c>
      <c r="I688">
        <f>DATEDIF(Hosptials_datas[[#This Row],[Date of Birth]],Hosptials_datas[[#This Row],[Date of collection of dataset]],"Y")</f>
        <v>57</v>
      </c>
    </row>
    <row r="689" spans="1:9" x14ac:dyDescent="0.3">
      <c r="A689" t="s">
        <v>76</v>
      </c>
      <c r="B689" s="8">
        <v>22997</v>
      </c>
      <c r="C689">
        <v>0</v>
      </c>
      <c r="D689">
        <v>45008.959999999999</v>
      </c>
      <c r="E689" t="s">
        <v>4691</v>
      </c>
      <c r="F689" t="s">
        <v>4691</v>
      </c>
      <c r="G689" t="s">
        <v>4693</v>
      </c>
      <c r="H689" s="8">
        <v>45085</v>
      </c>
      <c r="I689">
        <f>DATEDIF(Hosptials_datas[[#This Row],[Date of Birth]],Hosptials_datas[[#This Row],[Date of collection of dataset]],"Y")</f>
        <v>60</v>
      </c>
    </row>
    <row r="690" spans="1:9" x14ac:dyDescent="0.3">
      <c r="A690" t="s">
        <v>758</v>
      </c>
      <c r="B690" s="8">
        <v>36496</v>
      </c>
      <c r="C690">
        <v>0</v>
      </c>
      <c r="D690">
        <v>27236.959999999999</v>
      </c>
      <c r="E690" t="s">
        <v>4691</v>
      </c>
      <c r="F690" t="s">
        <v>4695</v>
      </c>
      <c r="G690" t="s">
        <v>4702</v>
      </c>
      <c r="H690" s="8">
        <v>45085</v>
      </c>
      <c r="I690">
        <f>DATEDIF(Hosptials_datas[[#This Row],[Date of Birth]],Hosptials_datas[[#This Row],[Date of collection of dataset]],"Y")</f>
        <v>23</v>
      </c>
    </row>
    <row r="691" spans="1:9" x14ac:dyDescent="0.3">
      <c r="A691" t="s">
        <v>756</v>
      </c>
      <c r="B691" s="8">
        <v>24995</v>
      </c>
      <c r="C691">
        <v>3</v>
      </c>
      <c r="D691">
        <v>27322.73</v>
      </c>
      <c r="E691" t="s">
        <v>4691</v>
      </c>
      <c r="F691" t="s">
        <v>4691</v>
      </c>
      <c r="G691" t="s">
        <v>4693</v>
      </c>
      <c r="H691" s="8">
        <v>45085</v>
      </c>
      <c r="I691">
        <f>DATEDIF(Hosptials_datas[[#This Row],[Date of Birth]],Hosptials_datas[[#This Row],[Date of collection of dataset]],"Y")</f>
        <v>55</v>
      </c>
    </row>
    <row r="692" spans="1:9" x14ac:dyDescent="0.3">
      <c r="A692" t="s">
        <v>754</v>
      </c>
      <c r="B692" s="8">
        <v>25492</v>
      </c>
      <c r="C692">
        <v>0</v>
      </c>
      <c r="D692">
        <v>27346.04</v>
      </c>
      <c r="E692" t="s">
        <v>4691</v>
      </c>
      <c r="F692" t="s">
        <v>4691</v>
      </c>
      <c r="G692" t="s">
        <v>4693</v>
      </c>
      <c r="H692" s="8">
        <v>45085</v>
      </c>
      <c r="I692">
        <f>DATEDIF(Hosptials_datas[[#This Row],[Date of Birth]],Hosptials_datas[[#This Row],[Date of collection of dataset]],"Y")</f>
        <v>53</v>
      </c>
    </row>
    <row r="693" spans="1:9" x14ac:dyDescent="0.3">
      <c r="A693" t="s">
        <v>752</v>
      </c>
      <c r="B693" s="8">
        <v>32401</v>
      </c>
      <c r="C693">
        <v>2</v>
      </c>
      <c r="D693">
        <v>27375.9</v>
      </c>
      <c r="E693" t="s">
        <v>4691</v>
      </c>
      <c r="F693" t="s">
        <v>4692</v>
      </c>
      <c r="G693" t="s">
        <v>4703</v>
      </c>
      <c r="H693" s="8">
        <v>45085</v>
      </c>
      <c r="I693">
        <f>DATEDIF(Hosptials_datas[[#This Row],[Date of Birth]],Hosptials_datas[[#This Row],[Date of collection of dataset]],"Y")</f>
        <v>34</v>
      </c>
    </row>
    <row r="694" spans="1:9" x14ac:dyDescent="0.3">
      <c r="A694" t="s">
        <v>750</v>
      </c>
      <c r="B694" s="8">
        <v>31386</v>
      </c>
      <c r="C694">
        <v>3</v>
      </c>
      <c r="D694">
        <v>27432.73</v>
      </c>
      <c r="E694" t="s">
        <v>4691</v>
      </c>
      <c r="F694" t="s">
        <v>4695</v>
      </c>
      <c r="G694" t="s">
        <v>4702</v>
      </c>
      <c r="H694" s="8">
        <v>45085</v>
      </c>
      <c r="I694">
        <f>DATEDIF(Hosptials_datas[[#This Row],[Date of Birth]],Hosptials_datas[[#This Row],[Date of collection of dataset]],"Y")</f>
        <v>37</v>
      </c>
    </row>
    <row r="695" spans="1:9" x14ac:dyDescent="0.3">
      <c r="A695" t="s">
        <v>748</v>
      </c>
      <c r="B695" s="8">
        <v>29862</v>
      </c>
      <c r="C695">
        <v>1</v>
      </c>
      <c r="D695">
        <v>27495.59</v>
      </c>
      <c r="E695" t="s">
        <v>4691</v>
      </c>
      <c r="F695" t="s">
        <v>4695</v>
      </c>
      <c r="G695" t="s">
        <v>4702</v>
      </c>
      <c r="H695" s="8">
        <v>45085</v>
      </c>
      <c r="I695">
        <f>DATEDIF(Hosptials_datas[[#This Row],[Date of Birth]],Hosptials_datas[[#This Row],[Date of collection of dataset]],"Y")</f>
        <v>41</v>
      </c>
    </row>
    <row r="696" spans="1:9" x14ac:dyDescent="0.3">
      <c r="A696" t="s">
        <v>746</v>
      </c>
      <c r="B696" s="8">
        <v>24034</v>
      </c>
      <c r="C696">
        <v>0</v>
      </c>
      <c r="D696">
        <v>27533.91</v>
      </c>
      <c r="E696" t="s">
        <v>4691</v>
      </c>
      <c r="F696" t="s">
        <v>4692</v>
      </c>
      <c r="G696" t="s">
        <v>4693</v>
      </c>
      <c r="H696" s="8">
        <v>45085</v>
      </c>
      <c r="I696">
        <f>DATEDIF(Hosptials_datas[[#This Row],[Date of Birth]],Hosptials_datas[[#This Row],[Date of collection of dataset]],"Y")</f>
        <v>57</v>
      </c>
    </row>
    <row r="697" spans="1:9" x14ac:dyDescent="0.3">
      <c r="A697" t="s">
        <v>744</v>
      </c>
      <c r="B697" s="8">
        <v>30885</v>
      </c>
      <c r="C697">
        <v>3</v>
      </c>
      <c r="D697">
        <v>27534.53</v>
      </c>
      <c r="E697" t="s">
        <v>4691</v>
      </c>
      <c r="F697" t="s">
        <v>4691</v>
      </c>
      <c r="G697" t="s">
        <v>4702</v>
      </c>
      <c r="H697" s="8">
        <v>45085</v>
      </c>
      <c r="I697">
        <f>DATEDIF(Hosptials_datas[[#This Row],[Date of Birth]],Hosptials_datas[[#This Row],[Date of collection of dataset]],"Y")</f>
        <v>38</v>
      </c>
    </row>
    <row r="698" spans="1:9" x14ac:dyDescent="0.3">
      <c r="A698" t="s">
        <v>742</v>
      </c>
      <c r="B698" s="8">
        <v>31357</v>
      </c>
      <c r="C698">
        <v>3</v>
      </c>
      <c r="D698">
        <v>27598.93</v>
      </c>
      <c r="E698" t="s">
        <v>4691</v>
      </c>
      <c r="F698" t="s">
        <v>4695</v>
      </c>
      <c r="G698" t="s">
        <v>4702</v>
      </c>
      <c r="H698" s="8">
        <v>45085</v>
      </c>
      <c r="I698">
        <f>DATEDIF(Hosptials_datas[[#This Row],[Date of Birth]],Hosptials_datas[[#This Row],[Date of collection of dataset]],"Y")</f>
        <v>37</v>
      </c>
    </row>
    <row r="699" spans="1:9" x14ac:dyDescent="0.3">
      <c r="A699" t="s">
        <v>740</v>
      </c>
      <c r="B699" s="8">
        <v>33766</v>
      </c>
      <c r="C699">
        <v>0</v>
      </c>
      <c r="D699">
        <v>27614.71</v>
      </c>
      <c r="E699" t="s">
        <v>4691</v>
      </c>
      <c r="F699" t="s">
        <v>4692</v>
      </c>
      <c r="G699" t="s">
        <v>4702</v>
      </c>
      <c r="H699" s="8">
        <v>45085</v>
      </c>
      <c r="I699">
        <f>DATEDIF(Hosptials_datas[[#This Row],[Date of Birth]],Hosptials_datas[[#This Row],[Date of collection of dataset]],"Y")</f>
        <v>30</v>
      </c>
    </row>
    <row r="700" spans="1:9" x14ac:dyDescent="0.3">
      <c r="A700" t="s">
        <v>74</v>
      </c>
      <c r="B700" s="8">
        <v>27250</v>
      </c>
      <c r="C700">
        <v>2</v>
      </c>
      <c r="D700">
        <v>45702.02</v>
      </c>
      <c r="E700" t="s">
        <v>4691</v>
      </c>
      <c r="F700" t="s">
        <v>4691</v>
      </c>
      <c r="G700" t="s">
        <v>4698</v>
      </c>
      <c r="H700" s="8">
        <v>45085</v>
      </c>
      <c r="I700">
        <f>DATEDIF(Hosptials_datas[[#This Row],[Date of Birth]],Hosptials_datas[[#This Row],[Date of collection of dataset]],"Y")</f>
        <v>48</v>
      </c>
    </row>
    <row r="701" spans="1:9" x14ac:dyDescent="0.3">
      <c r="A701" t="s">
        <v>738</v>
      </c>
      <c r="B701" s="8">
        <v>35682</v>
      </c>
      <c r="C701">
        <v>0</v>
      </c>
      <c r="D701">
        <v>27619.360000000001</v>
      </c>
      <c r="E701" t="s">
        <v>4691</v>
      </c>
      <c r="F701" t="s">
        <v>4692</v>
      </c>
      <c r="G701" t="s">
        <v>4702</v>
      </c>
      <c r="H701" s="8">
        <v>45085</v>
      </c>
      <c r="I701">
        <f>DATEDIF(Hosptials_datas[[#This Row],[Date of Birth]],Hosptials_datas[[#This Row],[Date of collection of dataset]],"Y")</f>
        <v>25</v>
      </c>
    </row>
    <row r="702" spans="1:9" x14ac:dyDescent="0.3">
      <c r="A702" t="s">
        <v>736</v>
      </c>
      <c r="B702" s="8">
        <v>35710</v>
      </c>
      <c r="C702">
        <v>0</v>
      </c>
      <c r="D702">
        <v>27625.17</v>
      </c>
      <c r="E702" t="s">
        <v>4695</v>
      </c>
      <c r="F702" t="s">
        <v>4695</v>
      </c>
      <c r="G702" t="s">
        <v>4702</v>
      </c>
      <c r="H702" s="8">
        <v>45085</v>
      </c>
      <c r="I702">
        <f>DATEDIF(Hosptials_datas[[#This Row],[Date of Birth]],Hosptials_datas[[#This Row],[Date of collection of dataset]],"Y")</f>
        <v>25</v>
      </c>
    </row>
    <row r="703" spans="1:9" x14ac:dyDescent="0.3">
      <c r="A703" t="s">
        <v>734</v>
      </c>
      <c r="B703" s="8">
        <v>33788</v>
      </c>
      <c r="C703">
        <v>0</v>
      </c>
      <c r="D703">
        <v>27696.11</v>
      </c>
      <c r="E703" t="s">
        <v>4695</v>
      </c>
      <c r="F703" t="s">
        <v>4691</v>
      </c>
      <c r="G703" t="s">
        <v>4702</v>
      </c>
      <c r="H703" s="8">
        <v>45085</v>
      </c>
      <c r="I703">
        <f>DATEDIF(Hosptials_datas[[#This Row],[Date of Birth]],Hosptials_datas[[#This Row],[Date of collection of dataset]],"Y")</f>
        <v>30</v>
      </c>
    </row>
    <row r="704" spans="1:9" x14ac:dyDescent="0.3">
      <c r="A704" t="s">
        <v>732</v>
      </c>
      <c r="B704" s="8">
        <v>37596</v>
      </c>
      <c r="C704">
        <v>1</v>
      </c>
      <c r="D704">
        <v>27724.29</v>
      </c>
      <c r="E704" t="s">
        <v>4695</v>
      </c>
      <c r="F704" t="s">
        <v>4692</v>
      </c>
      <c r="G704" t="s">
        <v>4693</v>
      </c>
      <c r="H704" s="8">
        <v>45085</v>
      </c>
      <c r="I704">
        <f>DATEDIF(Hosptials_datas[[#This Row],[Date of Birth]],Hosptials_datas[[#This Row],[Date of collection of dataset]],"Y")</f>
        <v>20</v>
      </c>
    </row>
    <row r="705" spans="1:9" x14ac:dyDescent="0.3">
      <c r="A705" t="s">
        <v>730</v>
      </c>
      <c r="B705" s="8">
        <v>22103</v>
      </c>
      <c r="C705">
        <v>0</v>
      </c>
      <c r="D705">
        <v>27808.73</v>
      </c>
      <c r="E705" t="s">
        <v>4695</v>
      </c>
      <c r="F705" t="s">
        <v>4695</v>
      </c>
      <c r="G705" t="s">
        <v>4693</v>
      </c>
      <c r="H705" s="8">
        <v>45085</v>
      </c>
      <c r="I705">
        <f>DATEDIF(Hosptials_datas[[#This Row],[Date of Birth]],Hosptials_datas[[#This Row],[Date of collection of dataset]],"Y")</f>
        <v>62</v>
      </c>
    </row>
    <row r="706" spans="1:9" x14ac:dyDescent="0.3">
      <c r="A706" t="s">
        <v>728</v>
      </c>
      <c r="B706" s="8">
        <v>31385</v>
      </c>
      <c r="C706">
        <v>3</v>
      </c>
      <c r="D706">
        <v>27849.94</v>
      </c>
      <c r="E706" t="s">
        <v>4695</v>
      </c>
      <c r="F706" t="s">
        <v>4695</v>
      </c>
      <c r="G706" t="s">
        <v>4702</v>
      </c>
      <c r="H706" s="8">
        <v>45085</v>
      </c>
      <c r="I706">
        <f>DATEDIF(Hosptials_datas[[#This Row],[Date of Birth]],Hosptials_datas[[#This Row],[Date of collection of dataset]],"Y")</f>
        <v>37</v>
      </c>
    </row>
    <row r="707" spans="1:9" x14ac:dyDescent="0.3">
      <c r="A707" t="s">
        <v>726</v>
      </c>
      <c r="B707" s="8">
        <v>32833</v>
      </c>
      <c r="C707">
        <v>3</v>
      </c>
      <c r="D707">
        <v>27925.86</v>
      </c>
      <c r="E707" t="s">
        <v>4695</v>
      </c>
      <c r="F707" t="s">
        <v>4691</v>
      </c>
      <c r="G707" t="s">
        <v>4702</v>
      </c>
      <c r="H707" s="8">
        <v>45085</v>
      </c>
      <c r="I707">
        <f>DATEDIF(Hosptials_datas[[#This Row],[Date of Birth]],Hosptials_datas[[#This Row],[Date of collection of dataset]],"Y")</f>
        <v>33</v>
      </c>
    </row>
    <row r="708" spans="1:9" x14ac:dyDescent="0.3">
      <c r="A708" t="s">
        <v>724</v>
      </c>
      <c r="B708" s="8">
        <v>33393</v>
      </c>
      <c r="C708">
        <v>3</v>
      </c>
      <c r="D708">
        <v>27931.11</v>
      </c>
      <c r="E708" t="s">
        <v>4695</v>
      </c>
      <c r="F708" t="s">
        <v>4692</v>
      </c>
      <c r="G708" t="s">
        <v>4702</v>
      </c>
      <c r="H708" s="8">
        <v>45085</v>
      </c>
      <c r="I708">
        <f>DATEDIF(Hosptials_datas[[#This Row],[Date of Birth]],Hosptials_datas[[#This Row],[Date of collection of dataset]],"Y")</f>
        <v>32</v>
      </c>
    </row>
    <row r="709" spans="1:9" x14ac:dyDescent="0.3">
      <c r="A709" t="s">
        <v>722</v>
      </c>
      <c r="B709" s="8">
        <v>22490</v>
      </c>
      <c r="C709">
        <v>3</v>
      </c>
      <c r="D709">
        <v>27941.29</v>
      </c>
      <c r="E709" t="s">
        <v>4695</v>
      </c>
      <c r="F709" t="s">
        <v>4692</v>
      </c>
      <c r="G709" t="s">
        <v>4702</v>
      </c>
      <c r="H709" s="8">
        <v>45085</v>
      </c>
      <c r="I709">
        <f>DATEDIF(Hosptials_datas[[#This Row],[Date of Birth]],Hosptials_datas[[#This Row],[Date of collection of dataset]],"Y")</f>
        <v>61</v>
      </c>
    </row>
    <row r="710" spans="1:9" x14ac:dyDescent="0.3">
      <c r="A710" t="s">
        <v>720</v>
      </c>
      <c r="B710" s="8">
        <v>36515</v>
      </c>
      <c r="C710">
        <v>0</v>
      </c>
      <c r="D710">
        <v>27980.77</v>
      </c>
      <c r="E710" t="s">
        <v>4695</v>
      </c>
      <c r="F710" t="s">
        <v>4695</v>
      </c>
      <c r="G710" t="s">
        <v>4702</v>
      </c>
      <c r="H710" s="8">
        <v>45085</v>
      </c>
      <c r="I710">
        <f>DATEDIF(Hosptials_datas[[#This Row],[Date of Birth]],Hosptials_datas[[#This Row],[Date of collection of dataset]],"Y")</f>
        <v>23</v>
      </c>
    </row>
    <row r="711" spans="1:9" x14ac:dyDescent="0.3">
      <c r="A711" t="s">
        <v>72</v>
      </c>
      <c r="B711" s="8">
        <v>22271</v>
      </c>
      <c r="C711">
        <v>0</v>
      </c>
      <c r="D711">
        <v>45710.21</v>
      </c>
      <c r="E711" t="s">
        <v>4691</v>
      </c>
      <c r="F711" t="s">
        <v>4691</v>
      </c>
      <c r="G711" t="s">
        <v>4705</v>
      </c>
      <c r="H711" s="8">
        <v>45085</v>
      </c>
      <c r="I711">
        <f>DATEDIF(Hosptials_datas[[#This Row],[Date of Birth]],Hosptials_datas[[#This Row],[Date of collection of dataset]],"Y")</f>
        <v>62</v>
      </c>
    </row>
    <row r="712" spans="1:9" x14ac:dyDescent="0.3">
      <c r="A712" t="s">
        <v>718</v>
      </c>
      <c r="B712" s="8">
        <v>31380</v>
      </c>
      <c r="C712">
        <v>3</v>
      </c>
      <c r="D712">
        <v>28006.94</v>
      </c>
      <c r="E712" t="s">
        <v>4695</v>
      </c>
      <c r="F712" t="s">
        <v>4691</v>
      </c>
      <c r="G712" t="s">
        <v>4702</v>
      </c>
      <c r="H712" s="8">
        <v>45085</v>
      </c>
      <c r="I712">
        <f>DATEDIF(Hosptials_datas[[#This Row],[Date of Birth]],Hosptials_datas[[#This Row],[Date of collection of dataset]],"Y")</f>
        <v>37</v>
      </c>
    </row>
    <row r="713" spans="1:9" x14ac:dyDescent="0.3">
      <c r="A713" t="s">
        <v>716</v>
      </c>
      <c r="B713" s="8">
        <v>22242</v>
      </c>
      <c r="C713">
        <v>0</v>
      </c>
      <c r="D713">
        <v>28101.33</v>
      </c>
      <c r="E713" t="s">
        <v>4695</v>
      </c>
      <c r="F713" t="s">
        <v>4691</v>
      </c>
      <c r="G713" t="s">
        <v>4704</v>
      </c>
      <c r="H713" s="8">
        <v>45085</v>
      </c>
      <c r="I713">
        <f>DATEDIF(Hosptials_datas[[#This Row],[Date of Birth]],Hosptials_datas[[#This Row],[Date of collection of dataset]],"Y")</f>
        <v>62</v>
      </c>
    </row>
    <row r="714" spans="1:9" x14ac:dyDescent="0.3">
      <c r="A714" t="s">
        <v>714</v>
      </c>
      <c r="B714" s="8">
        <v>36409</v>
      </c>
      <c r="C714">
        <v>0</v>
      </c>
      <c r="D714">
        <v>28245.34</v>
      </c>
      <c r="E714" t="s">
        <v>4695</v>
      </c>
      <c r="F714" t="s">
        <v>4692</v>
      </c>
      <c r="G714" t="s">
        <v>4702</v>
      </c>
      <c r="H714" s="8">
        <v>45085</v>
      </c>
      <c r="I714">
        <f>DATEDIF(Hosptials_datas[[#This Row],[Date of Birth]],Hosptials_datas[[#This Row],[Date of collection of dataset]],"Y")</f>
        <v>23</v>
      </c>
    </row>
    <row r="715" spans="1:9" x14ac:dyDescent="0.3">
      <c r="A715" t="s">
        <v>712</v>
      </c>
      <c r="B715" s="8">
        <v>23340</v>
      </c>
      <c r="C715">
        <v>1</v>
      </c>
      <c r="D715">
        <v>28287.9</v>
      </c>
      <c r="E715" t="s">
        <v>4695</v>
      </c>
      <c r="F715" t="s">
        <v>4695</v>
      </c>
      <c r="G715" t="s">
        <v>4693</v>
      </c>
      <c r="H715" s="8">
        <v>45085</v>
      </c>
      <c r="I715">
        <f>DATEDIF(Hosptials_datas[[#This Row],[Date of Birth]],Hosptials_datas[[#This Row],[Date of collection of dataset]],"Y")</f>
        <v>59</v>
      </c>
    </row>
    <row r="716" spans="1:9" x14ac:dyDescent="0.3">
      <c r="A716" t="s">
        <v>710</v>
      </c>
      <c r="B716" s="8">
        <v>33231</v>
      </c>
      <c r="C716">
        <v>3</v>
      </c>
      <c r="D716">
        <v>28302.33</v>
      </c>
      <c r="E716" t="s">
        <v>4695</v>
      </c>
      <c r="F716" t="s">
        <v>4691</v>
      </c>
      <c r="G716" t="s">
        <v>4702</v>
      </c>
      <c r="H716" s="8">
        <v>45085</v>
      </c>
      <c r="I716">
        <f>DATEDIF(Hosptials_datas[[#This Row],[Date of Birth]],Hosptials_datas[[#This Row],[Date of collection of dataset]],"Y")</f>
        <v>32</v>
      </c>
    </row>
    <row r="717" spans="1:9" x14ac:dyDescent="0.3">
      <c r="A717" t="s">
        <v>708</v>
      </c>
      <c r="B717" s="8">
        <v>28461</v>
      </c>
      <c r="C717">
        <v>1</v>
      </c>
      <c r="D717">
        <v>28340.19</v>
      </c>
      <c r="E717" t="s">
        <v>4695</v>
      </c>
      <c r="F717" t="s">
        <v>4691</v>
      </c>
      <c r="G717" t="s">
        <v>4698</v>
      </c>
      <c r="H717" s="8">
        <v>45085</v>
      </c>
      <c r="I717">
        <f>DATEDIF(Hosptials_datas[[#This Row],[Date of Birth]],Hosptials_datas[[#This Row],[Date of collection of dataset]],"Y")</f>
        <v>45</v>
      </c>
    </row>
    <row r="718" spans="1:9" x14ac:dyDescent="0.3">
      <c r="A718" t="s">
        <v>706</v>
      </c>
      <c r="B718" s="8">
        <v>27288</v>
      </c>
      <c r="C718">
        <v>1</v>
      </c>
      <c r="D718">
        <v>28468.92</v>
      </c>
      <c r="E718" t="s">
        <v>4695</v>
      </c>
      <c r="F718" t="s">
        <v>4695</v>
      </c>
      <c r="G718" t="s">
        <v>4698</v>
      </c>
      <c r="H718" s="8">
        <v>45085</v>
      </c>
      <c r="I718">
        <f>DATEDIF(Hosptials_datas[[#This Row],[Date of Birth]],Hosptials_datas[[#This Row],[Date of collection of dataset]],"Y")</f>
        <v>48</v>
      </c>
    </row>
    <row r="719" spans="1:9" x14ac:dyDescent="0.3">
      <c r="A719" t="s">
        <v>704</v>
      </c>
      <c r="B719" s="8">
        <v>30296</v>
      </c>
      <c r="C719">
        <v>1</v>
      </c>
      <c r="D719">
        <v>28476.73</v>
      </c>
      <c r="E719" t="s">
        <v>4695</v>
      </c>
      <c r="F719" t="s">
        <v>4691</v>
      </c>
      <c r="G719" t="s">
        <v>4698</v>
      </c>
      <c r="H719" s="8">
        <v>45085</v>
      </c>
      <c r="I719">
        <f>DATEDIF(Hosptials_datas[[#This Row],[Date of Birth]],Hosptials_datas[[#This Row],[Date of collection of dataset]],"Y")</f>
        <v>40</v>
      </c>
    </row>
    <row r="720" spans="1:9" x14ac:dyDescent="0.3">
      <c r="A720" t="s">
        <v>702</v>
      </c>
      <c r="B720" s="8">
        <v>31317</v>
      </c>
      <c r="C720">
        <v>3</v>
      </c>
      <c r="D720">
        <v>28542.86</v>
      </c>
      <c r="E720" t="s">
        <v>4695</v>
      </c>
      <c r="F720" t="s">
        <v>4692</v>
      </c>
      <c r="G720" t="s">
        <v>4702</v>
      </c>
      <c r="H720" s="8">
        <v>45085</v>
      </c>
      <c r="I720">
        <f>DATEDIF(Hosptials_datas[[#This Row],[Date of Birth]],Hosptials_datas[[#This Row],[Date of collection of dataset]],"Y")</f>
        <v>37</v>
      </c>
    </row>
    <row r="721" spans="1:9" x14ac:dyDescent="0.3">
      <c r="A721" t="s">
        <v>700</v>
      </c>
      <c r="B721" s="8">
        <v>33212</v>
      </c>
      <c r="C721">
        <v>3</v>
      </c>
      <c r="D721">
        <v>28716.14</v>
      </c>
      <c r="E721" t="s">
        <v>4695</v>
      </c>
      <c r="F721" t="s">
        <v>4692</v>
      </c>
      <c r="G721" t="s">
        <v>4702</v>
      </c>
      <c r="H721" s="8">
        <v>45085</v>
      </c>
      <c r="I721">
        <f>DATEDIF(Hosptials_datas[[#This Row],[Date of Birth]],Hosptials_datas[[#This Row],[Date of collection of dataset]],"Y")</f>
        <v>32</v>
      </c>
    </row>
    <row r="722" spans="1:9" x14ac:dyDescent="0.3">
      <c r="A722" t="s">
        <v>70</v>
      </c>
      <c r="B722" s="8">
        <v>29079</v>
      </c>
      <c r="C722">
        <v>0</v>
      </c>
      <c r="D722">
        <v>45863.21</v>
      </c>
      <c r="E722" t="s">
        <v>4691</v>
      </c>
      <c r="F722" t="s">
        <v>4695</v>
      </c>
      <c r="G722" t="s">
        <v>4693</v>
      </c>
      <c r="H722" s="8">
        <v>45085</v>
      </c>
      <c r="I722">
        <f>DATEDIF(Hosptials_datas[[#This Row],[Date of Birth]],Hosptials_datas[[#This Row],[Date of collection of dataset]],"Y")</f>
        <v>43</v>
      </c>
    </row>
    <row r="723" spans="1:9" x14ac:dyDescent="0.3">
      <c r="A723" t="s">
        <v>698</v>
      </c>
      <c r="B723" s="8">
        <v>22496</v>
      </c>
      <c r="C723">
        <v>1</v>
      </c>
      <c r="D723">
        <v>28868.66</v>
      </c>
      <c r="E723" t="s">
        <v>4695</v>
      </c>
      <c r="F723" t="s">
        <v>4691</v>
      </c>
      <c r="G723" t="s">
        <v>4698</v>
      </c>
      <c r="H723" s="8">
        <v>45085</v>
      </c>
      <c r="I723">
        <f>DATEDIF(Hosptials_datas[[#This Row],[Date of Birth]],Hosptials_datas[[#This Row],[Date of collection of dataset]],"Y")</f>
        <v>61</v>
      </c>
    </row>
    <row r="724" spans="1:9" x14ac:dyDescent="0.3">
      <c r="A724" t="s">
        <v>696</v>
      </c>
      <c r="B724" s="8">
        <v>22852</v>
      </c>
      <c r="C724">
        <v>0</v>
      </c>
      <c r="D724">
        <v>28923.14</v>
      </c>
      <c r="E724" t="s">
        <v>4695</v>
      </c>
      <c r="F724" t="s">
        <v>4695</v>
      </c>
      <c r="G724" t="s">
        <v>4698</v>
      </c>
      <c r="H724" s="8">
        <v>45085</v>
      </c>
      <c r="I724">
        <f>DATEDIF(Hosptials_datas[[#This Row],[Date of Birth]],Hosptials_datas[[#This Row],[Date of collection of dataset]],"Y")</f>
        <v>60</v>
      </c>
    </row>
    <row r="725" spans="1:9" x14ac:dyDescent="0.3">
      <c r="A725" t="s">
        <v>694</v>
      </c>
      <c r="B725" s="8">
        <v>21889</v>
      </c>
      <c r="C725">
        <v>0</v>
      </c>
      <c r="D725">
        <v>28950.47</v>
      </c>
      <c r="E725" t="s">
        <v>4695</v>
      </c>
      <c r="F725" t="s">
        <v>4695</v>
      </c>
      <c r="G725" t="s">
        <v>4698</v>
      </c>
      <c r="H725" s="8">
        <v>45085</v>
      </c>
      <c r="I725">
        <f>DATEDIF(Hosptials_datas[[#This Row],[Date of Birth]],Hosptials_datas[[#This Row],[Date of collection of dataset]],"Y")</f>
        <v>63</v>
      </c>
    </row>
    <row r="726" spans="1:9" x14ac:dyDescent="0.3">
      <c r="A726" t="s">
        <v>692</v>
      </c>
      <c r="B726" s="8">
        <v>37865</v>
      </c>
      <c r="C726">
        <v>0</v>
      </c>
      <c r="D726">
        <v>28998.68</v>
      </c>
      <c r="E726" t="s">
        <v>4695</v>
      </c>
      <c r="F726" t="s">
        <v>4692</v>
      </c>
      <c r="G726" t="s">
        <v>4702</v>
      </c>
      <c r="H726" s="8">
        <v>45085</v>
      </c>
      <c r="I726">
        <f>DATEDIF(Hosptials_datas[[#This Row],[Date of Birth]],Hosptials_datas[[#This Row],[Date of collection of dataset]],"Y")</f>
        <v>19</v>
      </c>
    </row>
    <row r="727" spans="1:9" x14ac:dyDescent="0.3">
      <c r="A727" t="s">
        <v>690</v>
      </c>
      <c r="B727" s="8">
        <v>33792</v>
      </c>
      <c r="C727">
        <v>0</v>
      </c>
      <c r="D727">
        <v>29007.82</v>
      </c>
      <c r="E727" t="s">
        <v>4695</v>
      </c>
      <c r="F727" t="s">
        <v>4692</v>
      </c>
      <c r="G727" t="s">
        <v>4702</v>
      </c>
      <c r="H727" s="8">
        <v>45085</v>
      </c>
      <c r="I727">
        <f>DATEDIF(Hosptials_datas[[#This Row],[Date of Birth]],Hosptials_datas[[#This Row],[Date of collection of dataset]],"Y")</f>
        <v>30</v>
      </c>
    </row>
    <row r="728" spans="1:9" x14ac:dyDescent="0.3">
      <c r="A728" t="s">
        <v>4717</v>
      </c>
      <c r="B728" s="8">
        <v>38292</v>
      </c>
      <c r="C728">
        <v>2</v>
      </c>
      <c r="D728">
        <v>34303.17</v>
      </c>
      <c r="E728" t="s">
        <v>4695</v>
      </c>
      <c r="F728" t="s">
        <v>4692</v>
      </c>
      <c r="G728" t="s">
        <v>4693</v>
      </c>
      <c r="H728" s="8">
        <v>45085</v>
      </c>
      <c r="I728">
        <f>DATEDIF(Hosptials_datas[[#This Row],[Date of Birth]],Hosptials_datas[[#This Row],[Date of collection of dataset]],"Y")</f>
        <v>18</v>
      </c>
    </row>
    <row r="729" spans="1:9" x14ac:dyDescent="0.3">
      <c r="A729" t="s">
        <v>688</v>
      </c>
      <c r="B729" s="8">
        <v>29416</v>
      </c>
      <c r="C729">
        <v>2</v>
      </c>
      <c r="D729">
        <v>29114.21</v>
      </c>
      <c r="E729" t="s">
        <v>4695</v>
      </c>
      <c r="F729" t="s">
        <v>4692</v>
      </c>
      <c r="G729" t="s">
        <v>4702</v>
      </c>
      <c r="H729" s="8">
        <v>45085</v>
      </c>
      <c r="I729">
        <f>DATEDIF(Hosptials_datas[[#This Row],[Date of Birth]],Hosptials_datas[[#This Row],[Date of collection of dataset]],"Y")</f>
        <v>42</v>
      </c>
    </row>
    <row r="730" spans="1:9" x14ac:dyDescent="0.3">
      <c r="A730" t="s">
        <v>686</v>
      </c>
      <c r="B730" s="8">
        <v>28823</v>
      </c>
      <c r="C730">
        <v>2</v>
      </c>
      <c r="D730">
        <v>29114.77</v>
      </c>
      <c r="E730" t="s">
        <v>4695</v>
      </c>
      <c r="F730" t="s">
        <v>4695</v>
      </c>
      <c r="G730" t="s">
        <v>4702</v>
      </c>
      <c r="H730" s="8">
        <v>45085</v>
      </c>
      <c r="I730">
        <f>DATEDIF(Hosptials_datas[[#This Row],[Date of Birth]],Hosptials_datas[[#This Row],[Date of collection of dataset]],"Y")</f>
        <v>44</v>
      </c>
    </row>
    <row r="731" spans="1:9" x14ac:dyDescent="0.3">
      <c r="A731" t="s">
        <v>684</v>
      </c>
      <c r="B731" s="8">
        <v>22639</v>
      </c>
      <c r="C731">
        <v>0</v>
      </c>
      <c r="D731">
        <v>29141.360000000001</v>
      </c>
      <c r="E731" t="s">
        <v>4695</v>
      </c>
      <c r="F731" t="s">
        <v>4692</v>
      </c>
      <c r="G731" t="s">
        <v>4698</v>
      </c>
      <c r="H731" s="8">
        <v>45085</v>
      </c>
      <c r="I731">
        <f>DATEDIF(Hosptials_datas[[#This Row],[Date of Birth]],Hosptials_datas[[#This Row],[Date of collection of dataset]],"Y")</f>
        <v>61</v>
      </c>
    </row>
    <row r="732" spans="1:9" x14ac:dyDescent="0.3">
      <c r="A732" t="s">
        <v>682</v>
      </c>
      <c r="B732" s="8">
        <v>28072</v>
      </c>
      <c r="C732">
        <v>2</v>
      </c>
      <c r="D732">
        <v>29160.39</v>
      </c>
      <c r="E732" t="s">
        <v>4695</v>
      </c>
      <c r="F732" t="s">
        <v>4691</v>
      </c>
      <c r="G732" t="s">
        <v>4702</v>
      </c>
      <c r="H732" s="8">
        <v>45085</v>
      </c>
      <c r="I732">
        <f>DATEDIF(Hosptials_datas[[#This Row],[Date of Birth]],Hosptials_datas[[#This Row],[Date of collection of dataset]],"Y")</f>
        <v>46</v>
      </c>
    </row>
    <row r="733" spans="1:9" x14ac:dyDescent="0.3">
      <c r="A733" t="s">
        <v>680</v>
      </c>
      <c r="B733" s="8">
        <v>25393</v>
      </c>
      <c r="C733">
        <v>2</v>
      </c>
      <c r="D733">
        <v>29186.48</v>
      </c>
      <c r="E733" t="s">
        <v>4695</v>
      </c>
      <c r="F733" t="s">
        <v>4692</v>
      </c>
      <c r="G733" t="s">
        <v>4708</v>
      </c>
      <c r="H733" s="8">
        <v>45085</v>
      </c>
      <c r="I733">
        <f>DATEDIF(Hosptials_datas[[#This Row],[Date of Birth]],Hosptials_datas[[#This Row],[Date of collection of dataset]],"Y")</f>
        <v>53</v>
      </c>
    </row>
    <row r="734" spans="1:9" x14ac:dyDescent="0.3">
      <c r="A734" t="s">
        <v>68</v>
      </c>
      <c r="B734" s="8">
        <v>31320</v>
      </c>
      <c r="C734">
        <v>2</v>
      </c>
      <c r="D734">
        <v>46113.51</v>
      </c>
      <c r="E734" t="s">
        <v>4691</v>
      </c>
      <c r="F734" t="s">
        <v>4692</v>
      </c>
      <c r="G734" t="s">
        <v>4702</v>
      </c>
      <c r="H734" s="8">
        <v>45085</v>
      </c>
      <c r="I734">
        <f>DATEDIF(Hosptials_datas[[#This Row],[Date of Birth]],Hosptials_datas[[#This Row],[Date of collection of dataset]],"Y")</f>
        <v>37</v>
      </c>
    </row>
    <row r="735" spans="1:9" x14ac:dyDescent="0.3">
      <c r="A735" t="s">
        <v>678</v>
      </c>
      <c r="B735" s="8">
        <v>28692</v>
      </c>
      <c r="C735">
        <v>2</v>
      </c>
      <c r="D735">
        <v>29227.599999999999</v>
      </c>
      <c r="E735" t="s">
        <v>4695</v>
      </c>
      <c r="F735" t="s">
        <v>4692</v>
      </c>
      <c r="G735" t="s">
        <v>4698</v>
      </c>
      <c r="H735" s="8">
        <v>45085</v>
      </c>
      <c r="I735">
        <f>DATEDIF(Hosptials_datas[[#This Row],[Date of Birth]],Hosptials_datas[[#This Row],[Date of collection of dataset]],"Y")</f>
        <v>44</v>
      </c>
    </row>
    <row r="736" spans="1:9" x14ac:dyDescent="0.3">
      <c r="A736" t="s">
        <v>676</v>
      </c>
      <c r="B736" s="8">
        <v>21341</v>
      </c>
      <c r="C736">
        <v>0</v>
      </c>
      <c r="D736">
        <v>29330.98</v>
      </c>
      <c r="E736" t="s">
        <v>4695</v>
      </c>
      <c r="F736" t="s">
        <v>4691</v>
      </c>
      <c r="G736" t="s">
        <v>4698</v>
      </c>
      <c r="H736" s="8">
        <v>45085</v>
      </c>
      <c r="I736">
        <f>DATEDIF(Hosptials_datas[[#This Row],[Date of Birth]],Hosptials_datas[[#This Row],[Date of collection of dataset]],"Y")</f>
        <v>65</v>
      </c>
    </row>
    <row r="737" spans="1:9" x14ac:dyDescent="0.3">
      <c r="A737" t="s">
        <v>674</v>
      </c>
      <c r="B737" s="8">
        <v>31358</v>
      </c>
      <c r="C737">
        <v>3</v>
      </c>
      <c r="D737">
        <v>29352.560000000001</v>
      </c>
      <c r="E737" t="s">
        <v>4695</v>
      </c>
      <c r="F737" t="s">
        <v>4695</v>
      </c>
      <c r="G737" t="s">
        <v>4702</v>
      </c>
      <c r="H737" s="8">
        <v>45085</v>
      </c>
      <c r="I737">
        <f>DATEDIF(Hosptials_datas[[#This Row],[Date of Birth]],Hosptials_datas[[#This Row],[Date of collection of dataset]],"Y")</f>
        <v>37</v>
      </c>
    </row>
    <row r="738" spans="1:9" x14ac:dyDescent="0.3">
      <c r="A738" t="s">
        <v>672</v>
      </c>
      <c r="B738" s="8">
        <v>31974</v>
      </c>
      <c r="C738">
        <v>3</v>
      </c>
      <c r="D738">
        <v>29443.59</v>
      </c>
      <c r="E738" t="s">
        <v>4695</v>
      </c>
      <c r="F738" t="s">
        <v>4695</v>
      </c>
      <c r="G738" t="s">
        <v>4702</v>
      </c>
      <c r="H738" s="8">
        <v>45085</v>
      </c>
      <c r="I738">
        <f>DATEDIF(Hosptials_datas[[#This Row],[Date of Birth]],Hosptials_datas[[#This Row],[Date of collection of dataset]],"Y")</f>
        <v>35</v>
      </c>
    </row>
    <row r="739" spans="1:9" x14ac:dyDescent="0.3">
      <c r="A739" t="s">
        <v>670</v>
      </c>
      <c r="B739" s="8">
        <v>21843</v>
      </c>
      <c r="C739">
        <v>0</v>
      </c>
      <c r="D739">
        <v>29523.17</v>
      </c>
      <c r="E739" t="s">
        <v>4695</v>
      </c>
      <c r="F739" t="s">
        <v>4691</v>
      </c>
      <c r="G739" t="s">
        <v>4708</v>
      </c>
      <c r="H739" s="8">
        <v>45085</v>
      </c>
      <c r="I739">
        <f>DATEDIF(Hosptials_datas[[#This Row],[Date of Birth]],Hosptials_datas[[#This Row],[Date of collection of dataset]],"Y")</f>
        <v>63</v>
      </c>
    </row>
    <row r="740" spans="1:9" x14ac:dyDescent="0.3">
      <c r="A740" t="s">
        <v>668</v>
      </c>
      <c r="B740" s="8">
        <v>27701</v>
      </c>
      <c r="C740">
        <v>1</v>
      </c>
      <c r="D740">
        <v>29583.8</v>
      </c>
      <c r="E740" t="s">
        <v>4695</v>
      </c>
      <c r="F740" t="s">
        <v>4695</v>
      </c>
      <c r="G740" t="s">
        <v>4702</v>
      </c>
      <c r="H740" s="8">
        <v>45085</v>
      </c>
      <c r="I740">
        <f>DATEDIF(Hosptials_datas[[#This Row],[Date of Birth]],Hosptials_datas[[#This Row],[Date of collection of dataset]],"Y")</f>
        <v>47</v>
      </c>
    </row>
    <row r="741" spans="1:9" x14ac:dyDescent="0.3">
      <c r="A741" t="s">
        <v>666</v>
      </c>
      <c r="B741" s="8">
        <v>34177</v>
      </c>
      <c r="C741">
        <v>0</v>
      </c>
      <c r="D741">
        <v>29622.69</v>
      </c>
      <c r="E741" t="s">
        <v>4695</v>
      </c>
      <c r="F741" t="s">
        <v>4695</v>
      </c>
      <c r="G741" t="s">
        <v>4702</v>
      </c>
      <c r="H741" s="8">
        <v>45085</v>
      </c>
      <c r="I741">
        <f>DATEDIF(Hosptials_datas[[#This Row],[Date of Birth]],Hosptials_datas[[#This Row],[Date of collection of dataset]],"Y")</f>
        <v>29</v>
      </c>
    </row>
    <row r="742" spans="1:9" x14ac:dyDescent="0.3">
      <c r="A742" t="s">
        <v>664</v>
      </c>
      <c r="B742" s="8">
        <v>26899</v>
      </c>
      <c r="C742">
        <v>0</v>
      </c>
      <c r="D742">
        <v>29757.69</v>
      </c>
      <c r="E742" t="s">
        <v>4695</v>
      </c>
      <c r="F742" t="s">
        <v>4692</v>
      </c>
      <c r="G742" t="s">
        <v>4702</v>
      </c>
      <c r="H742" s="8">
        <v>45085</v>
      </c>
      <c r="I742">
        <f>DATEDIF(Hosptials_datas[[#This Row],[Date of Birth]],Hosptials_datas[[#This Row],[Date of collection of dataset]],"Y")</f>
        <v>49</v>
      </c>
    </row>
    <row r="743" spans="1:9" x14ac:dyDescent="0.3">
      <c r="A743" t="s">
        <v>662</v>
      </c>
      <c r="B743" s="8">
        <v>35966</v>
      </c>
      <c r="C743">
        <v>0</v>
      </c>
      <c r="D743">
        <v>29760.6</v>
      </c>
      <c r="E743" t="s">
        <v>4695</v>
      </c>
      <c r="F743" t="s">
        <v>4691</v>
      </c>
      <c r="G743" t="s">
        <v>4702</v>
      </c>
      <c r="H743" s="8">
        <v>45085</v>
      </c>
      <c r="I743">
        <f>DATEDIF(Hosptials_datas[[#This Row],[Date of Birth]],Hosptials_datas[[#This Row],[Date of collection of dataset]],"Y")</f>
        <v>24</v>
      </c>
    </row>
    <row r="744" spans="1:9" x14ac:dyDescent="0.3">
      <c r="A744" t="s">
        <v>660</v>
      </c>
      <c r="B744" s="8">
        <v>29811</v>
      </c>
      <c r="C744">
        <v>1</v>
      </c>
      <c r="D744">
        <v>29816.639999999999</v>
      </c>
      <c r="E744" t="s">
        <v>4695</v>
      </c>
      <c r="F744" t="s">
        <v>4691</v>
      </c>
      <c r="G744" t="s">
        <v>4702</v>
      </c>
      <c r="H744" s="8">
        <v>45085</v>
      </c>
      <c r="I744">
        <f>DATEDIF(Hosptials_datas[[#This Row],[Date of Birth]],Hosptials_datas[[#This Row],[Date of collection of dataset]],"Y")</f>
        <v>41</v>
      </c>
    </row>
    <row r="745" spans="1:9" x14ac:dyDescent="0.3">
      <c r="A745" t="s">
        <v>66</v>
      </c>
      <c r="B745" s="8">
        <v>22984</v>
      </c>
      <c r="C745">
        <v>3</v>
      </c>
      <c r="D745">
        <v>46130.53</v>
      </c>
      <c r="E745" t="s">
        <v>4695</v>
      </c>
      <c r="F745" t="s">
        <v>4695</v>
      </c>
      <c r="G745" t="s">
        <v>4698</v>
      </c>
      <c r="H745" s="8">
        <v>45085</v>
      </c>
      <c r="I745">
        <f>DATEDIF(Hosptials_datas[[#This Row],[Date of Birth]],Hosptials_datas[[#This Row],[Date of collection of dataset]],"Y")</f>
        <v>60</v>
      </c>
    </row>
    <row r="746" spans="1:9" x14ac:dyDescent="0.3">
      <c r="A746" t="s">
        <v>658</v>
      </c>
      <c r="B746" s="8">
        <v>30253</v>
      </c>
      <c r="C746">
        <v>3</v>
      </c>
      <c r="D746">
        <v>29818.76</v>
      </c>
      <c r="E746" t="s">
        <v>4695</v>
      </c>
      <c r="F746" t="s">
        <v>4695</v>
      </c>
      <c r="G746" t="s">
        <v>4698</v>
      </c>
      <c r="H746" s="8">
        <v>45085</v>
      </c>
      <c r="I746">
        <f>DATEDIF(Hosptials_datas[[#This Row],[Date of Birth]],Hosptials_datas[[#This Row],[Date of collection of dataset]],"Y")</f>
        <v>40</v>
      </c>
    </row>
    <row r="747" spans="1:9" x14ac:dyDescent="0.3">
      <c r="A747" t="s">
        <v>656</v>
      </c>
      <c r="B747" s="8">
        <v>32872</v>
      </c>
      <c r="C747">
        <v>3</v>
      </c>
      <c r="D747">
        <v>29852.48</v>
      </c>
      <c r="E747" t="s">
        <v>4695</v>
      </c>
      <c r="F747" t="s">
        <v>4692</v>
      </c>
      <c r="G747" t="s">
        <v>4702</v>
      </c>
      <c r="H747" s="8">
        <v>45085</v>
      </c>
      <c r="I747">
        <f>DATEDIF(Hosptials_datas[[#This Row],[Date of Birth]],Hosptials_datas[[#This Row],[Date of collection of dataset]],"Y")</f>
        <v>33</v>
      </c>
    </row>
    <row r="748" spans="1:9" x14ac:dyDescent="0.3">
      <c r="A748" t="s">
        <v>654</v>
      </c>
      <c r="B748" s="8">
        <v>27625</v>
      </c>
      <c r="C748">
        <v>1</v>
      </c>
      <c r="D748">
        <v>29899.25</v>
      </c>
      <c r="E748" t="s">
        <v>4695</v>
      </c>
      <c r="F748" t="s">
        <v>4692</v>
      </c>
      <c r="G748" t="s">
        <v>4702</v>
      </c>
      <c r="H748" s="8">
        <v>45085</v>
      </c>
      <c r="I748">
        <f>DATEDIF(Hosptials_datas[[#This Row],[Date of Birth]],Hosptials_datas[[#This Row],[Date of collection of dataset]],"Y")</f>
        <v>47</v>
      </c>
    </row>
    <row r="749" spans="1:9" x14ac:dyDescent="0.3">
      <c r="A749" t="s">
        <v>652</v>
      </c>
      <c r="B749" s="8">
        <v>32507</v>
      </c>
      <c r="C749">
        <v>3</v>
      </c>
      <c r="D749">
        <v>29929.56</v>
      </c>
      <c r="E749" t="s">
        <v>4695</v>
      </c>
      <c r="F749" t="s">
        <v>4695</v>
      </c>
      <c r="G749" t="s">
        <v>4702</v>
      </c>
      <c r="H749" s="8">
        <v>45085</v>
      </c>
      <c r="I749">
        <f>DATEDIF(Hosptials_datas[[#This Row],[Date of Birth]],Hosptials_datas[[#This Row],[Date of collection of dataset]],"Y")</f>
        <v>34</v>
      </c>
    </row>
    <row r="750" spans="1:9" x14ac:dyDescent="0.3">
      <c r="A750" t="s">
        <v>650</v>
      </c>
      <c r="B750" s="8">
        <v>27923</v>
      </c>
      <c r="C750">
        <v>2</v>
      </c>
      <c r="D750">
        <v>29933.75</v>
      </c>
      <c r="E750" t="s">
        <v>4695</v>
      </c>
      <c r="F750" t="s">
        <v>4695</v>
      </c>
      <c r="G750" t="s">
        <v>4702</v>
      </c>
      <c r="H750" s="8">
        <v>45085</v>
      </c>
      <c r="I750">
        <f>DATEDIF(Hosptials_datas[[#This Row],[Date of Birth]],Hosptials_datas[[#This Row],[Date of collection of dataset]],"Y")</f>
        <v>46</v>
      </c>
    </row>
    <row r="751" spans="1:9" x14ac:dyDescent="0.3">
      <c r="A751" t="s">
        <v>648</v>
      </c>
      <c r="B751" s="8">
        <v>33516</v>
      </c>
      <c r="C751">
        <v>3</v>
      </c>
      <c r="D751">
        <v>29969.67</v>
      </c>
      <c r="E751" t="s">
        <v>4695</v>
      </c>
      <c r="F751" t="s">
        <v>4695</v>
      </c>
      <c r="G751" t="s">
        <v>4702</v>
      </c>
      <c r="H751" s="8">
        <v>45085</v>
      </c>
      <c r="I751">
        <f>DATEDIF(Hosptials_datas[[#This Row],[Date of Birth]],Hosptials_datas[[#This Row],[Date of collection of dataset]],"Y")</f>
        <v>31</v>
      </c>
    </row>
    <row r="752" spans="1:9" x14ac:dyDescent="0.3">
      <c r="A752" t="s">
        <v>646</v>
      </c>
      <c r="B752" s="8">
        <v>29802</v>
      </c>
      <c r="C752">
        <v>1</v>
      </c>
      <c r="D752">
        <v>30026.87</v>
      </c>
      <c r="E752" t="s">
        <v>4691</v>
      </c>
      <c r="F752" t="s">
        <v>4692</v>
      </c>
      <c r="G752" t="s">
        <v>4698</v>
      </c>
      <c r="H752" s="8">
        <v>45085</v>
      </c>
      <c r="I752">
        <f>DATEDIF(Hosptials_datas[[#This Row],[Date of Birth]],Hosptials_datas[[#This Row],[Date of collection of dataset]],"Y")</f>
        <v>41</v>
      </c>
    </row>
    <row r="753" spans="1:9" x14ac:dyDescent="0.3">
      <c r="A753" t="s">
        <v>644</v>
      </c>
      <c r="B753" s="8">
        <v>24639</v>
      </c>
      <c r="C753">
        <v>3</v>
      </c>
      <c r="D753">
        <v>30063.58</v>
      </c>
      <c r="E753" t="s">
        <v>4695</v>
      </c>
      <c r="F753" t="s">
        <v>4695</v>
      </c>
      <c r="G753" t="s">
        <v>4698</v>
      </c>
      <c r="H753" s="8">
        <v>45085</v>
      </c>
      <c r="I753">
        <f>DATEDIF(Hosptials_datas[[#This Row],[Date of Birth]],Hosptials_datas[[#This Row],[Date of collection of dataset]],"Y")</f>
        <v>55</v>
      </c>
    </row>
    <row r="754" spans="1:9" x14ac:dyDescent="0.3">
      <c r="A754" t="s">
        <v>642</v>
      </c>
      <c r="B754" s="8">
        <v>29100</v>
      </c>
      <c r="C754">
        <v>2</v>
      </c>
      <c r="D754">
        <v>30095.97</v>
      </c>
      <c r="E754" t="s">
        <v>4691</v>
      </c>
      <c r="F754" t="s">
        <v>4692</v>
      </c>
      <c r="G754" t="s">
        <v>4702</v>
      </c>
      <c r="H754" s="8">
        <v>45085</v>
      </c>
      <c r="I754">
        <f>DATEDIF(Hosptials_datas[[#This Row],[Date of Birth]],Hosptials_datas[[#This Row],[Date of collection of dataset]],"Y")</f>
        <v>43</v>
      </c>
    </row>
    <row r="755" spans="1:9" x14ac:dyDescent="0.3">
      <c r="A755" t="s">
        <v>640</v>
      </c>
      <c r="B755" s="8">
        <v>26292</v>
      </c>
      <c r="C755">
        <v>0</v>
      </c>
      <c r="D755">
        <v>30134.75</v>
      </c>
      <c r="E755" t="s">
        <v>4691</v>
      </c>
      <c r="F755" t="s">
        <v>4692</v>
      </c>
      <c r="G755" t="s">
        <v>4702</v>
      </c>
      <c r="H755" s="8">
        <v>45085</v>
      </c>
      <c r="I755">
        <f>DATEDIF(Hosptials_datas[[#This Row],[Date of Birth]],Hosptials_datas[[#This Row],[Date of collection of dataset]],"Y")</f>
        <v>51</v>
      </c>
    </row>
    <row r="756" spans="1:9" x14ac:dyDescent="0.3">
      <c r="A756" t="s">
        <v>64</v>
      </c>
      <c r="B756" s="8">
        <v>28096</v>
      </c>
      <c r="C756">
        <v>3</v>
      </c>
      <c r="D756">
        <v>46151.12</v>
      </c>
      <c r="E756" t="s">
        <v>4695</v>
      </c>
      <c r="F756" t="s">
        <v>4692</v>
      </c>
      <c r="G756" t="s">
        <v>4693</v>
      </c>
      <c r="H756" s="8">
        <v>45085</v>
      </c>
      <c r="I756">
        <f>DATEDIF(Hosptials_datas[[#This Row],[Date of Birth]],Hosptials_datas[[#This Row],[Date of collection of dataset]],"Y")</f>
        <v>46</v>
      </c>
    </row>
    <row r="757" spans="1:9" x14ac:dyDescent="0.3">
      <c r="A757" t="s">
        <v>638</v>
      </c>
      <c r="B757" s="8">
        <v>21408</v>
      </c>
      <c r="C757">
        <v>1</v>
      </c>
      <c r="D757">
        <v>30166.62</v>
      </c>
      <c r="E757" t="s">
        <v>4695</v>
      </c>
      <c r="F757" t="s">
        <v>4692</v>
      </c>
      <c r="G757" t="s">
        <v>4698</v>
      </c>
      <c r="H757" s="8">
        <v>45085</v>
      </c>
      <c r="I757">
        <f>DATEDIF(Hosptials_datas[[#This Row],[Date of Birth]],Hosptials_datas[[#This Row],[Date of collection of dataset]],"Y")</f>
        <v>64</v>
      </c>
    </row>
    <row r="758" spans="1:9" x14ac:dyDescent="0.3">
      <c r="A758" t="s">
        <v>636</v>
      </c>
      <c r="B758" s="8">
        <v>23267</v>
      </c>
      <c r="C758">
        <v>3</v>
      </c>
      <c r="D758">
        <v>30184.94</v>
      </c>
      <c r="E758" t="s">
        <v>4695</v>
      </c>
      <c r="F758" t="s">
        <v>4695</v>
      </c>
      <c r="G758" t="s">
        <v>4710</v>
      </c>
      <c r="H758" s="8">
        <v>45085</v>
      </c>
      <c r="I758">
        <f>DATEDIF(Hosptials_datas[[#This Row],[Date of Birth]],Hosptials_datas[[#This Row],[Date of collection of dataset]],"Y")</f>
        <v>59</v>
      </c>
    </row>
    <row r="759" spans="1:9" x14ac:dyDescent="0.3">
      <c r="A759" t="s">
        <v>634</v>
      </c>
      <c r="B759" s="8">
        <v>22904</v>
      </c>
      <c r="C759">
        <v>0</v>
      </c>
      <c r="D759">
        <v>30260</v>
      </c>
      <c r="E759" t="s">
        <v>4695</v>
      </c>
      <c r="F759" t="s">
        <v>4695</v>
      </c>
      <c r="G759" t="s">
        <v>4710</v>
      </c>
      <c r="H759" s="8">
        <v>45085</v>
      </c>
      <c r="I759">
        <f>DATEDIF(Hosptials_datas[[#This Row],[Date of Birth]],Hosptials_datas[[#This Row],[Date of collection of dataset]],"Y")</f>
        <v>60</v>
      </c>
    </row>
    <row r="760" spans="1:9" x14ac:dyDescent="0.3">
      <c r="A760" t="s">
        <v>632</v>
      </c>
      <c r="B760" s="8">
        <v>26504</v>
      </c>
      <c r="C760">
        <v>2</v>
      </c>
      <c r="D760">
        <v>30284.639999999999</v>
      </c>
      <c r="E760" t="s">
        <v>4695</v>
      </c>
      <c r="F760" t="s">
        <v>4695</v>
      </c>
      <c r="G760" t="s">
        <v>4698</v>
      </c>
      <c r="H760" s="8">
        <v>45085</v>
      </c>
      <c r="I760">
        <f>DATEDIF(Hosptials_datas[[#This Row],[Date of Birth]],Hosptials_datas[[#This Row],[Date of collection of dataset]],"Y")</f>
        <v>50</v>
      </c>
    </row>
    <row r="761" spans="1:9" x14ac:dyDescent="0.3">
      <c r="A761" t="s">
        <v>630</v>
      </c>
      <c r="B761" s="8">
        <v>38139</v>
      </c>
      <c r="C761">
        <v>0</v>
      </c>
      <c r="D761">
        <v>30328.27</v>
      </c>
      <c r="E761" t="s">
        <v>4691</v>
      </c>
      <c r="F761" t="s">
        <v>4691</v>
      </c>
      <c r="G761" t="s">
        <v>4702</v>
      </c>
      <c r="H761" s="8">
        <v>45085</v>
      </c>
      <c r="I761">
        <f>DATEDIF(Hosptials_datas[[#This Row],[Date of Birth]],Hosptials_datas[[#This Row],[Date of collection of dataset]],"Y")</f>
        <v>19</v>
      </c>
    </row>
    <row r="762" spans="1:9" x14ac:dyDescent="0.3">
      <c r="A762" t="s">
        <v>628</v>
      </c>
      <c r="B762" s="8">
        <v>25414</v>
      </c>
      <c r="C762">
        <v>0</v>
      </c>
      <c r="D762">
        <v>30366.93</v>
      </c>
      <c r="E762" t="s">
        <v>4691</v>
      </c>
      <c r="F762" t="s">
        <v>4691</v>
      </c>
      <c r="G762" t="s">
        <v>4702</v>
      </c>
      <c r="H762" s="8">
        <v>45085</v>
      </c>
      <c r="I762">
        <f>DATEDIF(Hosptials_datas[[#This Row],[Date of Birth]],Hosptials_datas[[#This Row],[Date of collection of dataset]],"Y")</f>
        <v>53</v>
      </c>
    </row>
    <row r="763" spans="1:9" x14ac:dyDescent="0.3">
      <c r="A763" t="s">
        <v>626</v>
      </c>
      <c r="B763" s="8">
        <v>28006</v>
      </c>
      <c r="C763">
        <v>2</v>
      </c>
      <c r="D763">
        <v>30409.53</v>
      </c>
      <c r="E763" t="s">
        <v>4691</v>
      </c>
      <c r="F763" t="s">
        <v>4692</v>
      </c>
      <c r="G763" t="s">
        <v>4698</v>
      </c>
      <c r="H763" s="8">
        <v>45085</v>
      </c>
      <c r="I763">
        <f>DATEDIF(Hosptials_datas[[#This Row],[Date of Birth]],Hosptials_datas[[#This Row],[Date of collection of dataset]],"Y")</f>
        <v>46</v>
      </c>
    </row>
    <row r="764" spans="1:9" x14ac:dyDescent="0.3">
      <c r="A764" t="s">
        <v>624</v>
      </c>
      <c r="B764" s="8">
        <v>36096</v>
      </c>
      <c r="C764">
        <v>0</v>
      </c>
      <c r="D764">
        <v>30422.03</v>
      </c>
      <c r="E764" t="s">
        <v>4691</v>
      </c>
      <c r="F764" t="s">
        <v>4692</v>
      </c>
      <c r="G764" t="s">
        <v>4702</v>
      </c>
      <c r="H764" s="8">
        <v>45085</v>
      </c>
      <c r="I764">
        <f>DATEDIF(Hosptials_datas[[#This Row],[Date of Birth]],Hosptials_datas[[#This Row],[Date of collection of dataset]],"Y")</f>
        <v>24</v>
      </c>
    </row>
    <row r="765" spans="1:9" x14ac:dyDescent="0.3">
      <c r="A765" t="s">
        <v>622</v>
      </c>
      <c r="B765" s="8">
        <v>30562</v>
      </c>
      <c r="C765">
        <v>3</v>
      </c>
      <c r="D765">
        <v>30457.37</v>
      </c>
      <c r="E765" t="s">
        <v>4691</v>
      </c>
      <c r="F765" t="s">
        <v>4695</v>
      </c>
      <c r="G765" t="s">
        <v>4698</v>
      </c>
      <c r="H765" s="8">
        <v>45085</v>
      </c>
      <c r="I765">
        <f>DATEDIF(Hosptials_datas[[#This Row],[Date of Birth]],Hosptials_datas[[#This Row],[Date of collection of dataset]],"Y")</f>
        <v>39</v>
      </c>
    </row>
    <row r="766" spans="1:9" x14ac:dyDescent="0.3">
      <c r="A766" t="s">
        <v>620</v>
      </c>
      <c r="B766" s="8">
        <v>31634</v>
      </c>
      <c r="C766">
        <v>3</v>
      </c>
      <c r="D766">
        <v>30530.5</v>
      </c>
      <c r="E766" t="s">
        <v>4691</v>
      </c>
      <c r="F766" t="s">
        <v>4695</v>
      </c>
      <c r="G766" t="s">
        <v>4702</v>
      </c>
      <c r="H766" s="8">
        <v>45085</v>
      </c>
      <c r="I766">
        <f>DATEDIF(Hosptials_datas[[#This Row],[Date of Birth]],Hosptials_datas[[#This Row],[Date of collection of dataset]],"Y")</f>
        <v>36</v>
      </c>
    </row>
    <row r="767" spans="1:9" x14ac:dyDescent="0.3">
      <c r="A767" t="s">
        <v>62</v>
      </c>
      <c r="B767" s="8">
        <v>28719</v>
      </c>
      <c r="C767">
        <v>2</v>
      </c>
      <c r="D767">
        <v>46200.99</v>
      </c>
      <c r="E767" t="s">
        <v>4695</v>
      </c>
      <c r="F767" t="s">
        <v>4695</v>
      </c>
      <c r="G767" t="s">
        <v>4693</v>
      </c>
      <c r="H767" s="8">
        <v>45085</v>
      </c>
      <c r="I767">
        <f>DATEDIF(Hosptials_datas[[#This Row],[Date of Birth]],Hosptials_datas[[#This Row],[Date of collection of dataset]],"Y")</f>
        <v>44</v>
      </c>
    </row>
    <row r="768" spans="1:9" x14ac:dyDescent="0.3">
      <c r="A768" t="s">
        <v>618</v>
      </c>
      <c r="B768" s="8">
        <v>25883</v>
      </c>
      <c r="C768">
        <v>0</v>
      </c>
      <c r="D768">
        <v>30625.65</v>
      </c>
      <c r="E768" t="s">
        <v>4691</v>
      </c>
      <c r="F768" t="s">
        <v>4692</v>
      </c>
      <c r="G768" t="s">
        <v>4702</v>
      </c>
      <c r="H768" s="8">
        <v>45085</v>
      </c>
      <c r="I768">
        <f>DATEDIF(Hosptials_datas[[#This Row],[Date of Birth]],Hosptials_datas[[#This Row],[Date of collection of dataset]],"Y")</f>
        <v>52</v>
      </c>
    </row>
    <row r="769" spans="1:9" x14ac:dyDescent="0.3">
      <c r="A769" t="s">
        <v>616</v>
      </c>
      <c r="B769" s="8">
        <v>36424</v>
      </c>
      <c r="C769">
        <v>0</v>
      </c>
      <c r="D769">
        <v>30697.71</v>
      </c>
      <c r="E769" t="s">
        <v>4695</v>
      </c>
      <c r="F769" t="s">
        <v>4691</v>
      </c>
      <c r="G769" t="s">
        <v>4702</v>
      </c>
      <c r="H769" s="8">
        <v>45085</v>
      </c>
      <c r="I769">
        <f>DATEDIF(Hosptials_datas[[#This Row],[Date of Birth]],Hosptials_datas[[#This Row],[Date of collection of dataset]],"Y")</f>
        <v>23</v>
      </c>
    </row>
    <row r="770" spans="1:9" x14ac:dyDescent="0.3">
      <c r="A770" t="s">
        <v>614</v>
      </c>
      <c r="B770" s="8">
        <v>30671</v>
      </c>
      <c r="C770">
        <v>3</v>
      </c>
      <c r="D770">
        <v>30724.44</v>
      </c>
      <c r="E770" t="s">
        <v>4691</v>
      </c>
      <c r="F770" t="s">
        <v>4692</v>
      </c>
      <c r="G770" t="s">
        <v>4702</v>
      </c>
      <c r="H770" s="8">
        <v>45085</v>
      </c>
      <c r="I770">
        <f>DATEDIF(Hosptials_datas[[#This Row],[Date of Birth]],Hosptials_datas[[#This Row],[Date of collection of dataset]],"Y")</f>
        <v>39</v>
      </c>
    </row>
    <row r="771" spans="1:9" x14ac:dyDescent="0.3">
      <c r="A771" t="s">
        <v>612</v>
      </c>
      <c r="B771" s="8">
        <v>32391</v>
      </c>
      <c r="C771">
        <v>3</v>
      </c>
      <c r="D771">
        <v>30763.01</v>
      </c>
      <c r="E771" t="s">
        <v>4691</v>
      </c>
      <c r="F771" t="s">
        <v>4695</v>
      </c>
      <c r="G771" t="s">
        <v>4702</v>
      </c>
      <c r="H771" s="8">
        <v>45085</v>
      </c>
      <c r="I771">
        <f>DATEDIF(Hosptials_datas[[#This Row],[Date of Birth]],Hosptials_datas[[#This Row],[Date of collection of dataset]],"Y")</f>
        <v>34</v>
      </c>
    </row>
    <row r="772" spans="1:9" x14ac:dyDescent="0.3">
      <c r="A772" t="s">
        <v>610</v>
      </c>
      <c r="B772" s="8">
        <v>22533</v>
      </c>
      <c r="C772">
        <v>3</v>
      </c>
      <c r="D772">
        <v>30942.19</v>
      </c>
      <c r="E772" t="s">
        <v>4691</v>
      </c>
      <c r="F772" t="s">
        <v>4691</v>
      </c>
      <c r="G772" t="s">
        <v>4693</v>
      </c>
      <c r="H772" s="8">
        <v>45085</v>
      </c>
      <c r="I772">
        <f>DATEDIF(Hosptials_datas[[#This Row],[Date of Birth]],Hosptials_datas[[#This Row],[Date of collection of dataset]],"Y")</f>
        <v>61</v>
      </c>
    </row>
    <row r="773" spans="1:9" x14ac:dyDescent="0.3">
      <c r="A773" t="s">
        <v>608</v>
      </c>
      <c r="B773" s="8">
        <v>38300</v>
      </c>
      <c r="C773">
        <v>0</v>
      </c>
      <c r="D773">
        <v>31196.61</v>
      </c>
      <c r="E773" t="s">
        <v>4691</v>
      </c>
      <c r="F773" t="s">
        <v>4695</v>
      </c>
      <c r="G773" t="s">
        <v>4702</v>
      </c>
      <c r="H773" s="8">
        <v>45085</v>
      </c>
      <c r="I773">
        <f>DATEDIF(Hosptials_datas[[#This Row],[Date of Birth]],Hosptials_datas[[#This Row],[Date of collection of dataset]],"Y")</f>
        <v>18</v>
      </c>
    </row>
    <row r="774" spans="1:9" x14ac:dyDescent="0.3">
      <c r="A774" t="s">
        <v>606</v>
      </c>
      <c r="B774" s="8">
        <v>36729</v>
      </c>
      <c r="C774">
        <v>0</v>
      </c>
      <c r="D774">
        <v>31234.560000000001</v>
      </c>
      <c r="E774" t="s">
        <v>4695</v>
      </c>
      <c r="F774" t="s">
        <v>4695</v>
      </c>
      <c r="G774" t="s">
        <v>4702</v>
      </c>
      <c r="H774" s="8">
        <v>45085</v>
      </c>
      <c r="I774">
        <f>DATEDIF(Hosptials_datas[[#This Row],[Date of Birth]],Hosptials_datas[[#This Row],[Date of collection of dataset]],"Y")</f>
        <v>22</v>
      </c>
    </row>
    <row r="775" spans="1:9" x14ac:dyDescent="0.3">
      <c r="A775" t="s">
        <v>604</v>
      </c>
      <c r="B775" s="8">
        <v>25028</v>
      </c>
      <c r="C775">
        <v>0</v>
      </c>
      <c r="D775">
        <v>31322.53</v>
      </c>
      <c r="E775" t="s">
        <v>4691</v>
      </c>
      <c r="F775" t="s">
        <v>4695</v>
      </c>
      <c r="G775" t="s">
        <v>4702</v>
      </c>
      <c r="H775" s="8">
        <v>45085</v>
      </c>
      <c r="I775">
        <f>DATEDIF(Hosptials_datas[[#This Row],[Date of Birth]],Hosptials_datas[[#This Row],[Date of collection of dataset]],"Y")</f>
        <v>54</v>
      </c>
    </row>
    <row r="776" spans="1:9" x14ac:dyDescent="0.3">
      <c r="A776" t="s">
        <v>602</v>
      </c>
      <c r="B776" s="8">
        <v>34969</v>
      </c>
      <c r="C776">
        <v>0</v>
      </c>
      <c r="D776">
        <v>31328.27</v>
      </c>
      <c r="E776" t="s">
        <v>4691</v>
      </c>
      <c r="F776" t="s">
        <v>4691</v>
      </c>
      <c r="G776" t="s">
        <v>4702</v>
      </c>
      <c r="H776" s="8">
        <v>45085</v>
      </c>
      <c r="I776">
        <f>DATEDIF(Hosptials_datas[[#This Row],[Date of Birth]],Hosptials_datas[[#This Row],[Date of collection of dataset]],"Y")</f>
        <v>27</v>
      </c>
    </row>
    <row r="777" spans="1:9" x14ac:dyDescent="0.3">
      <c r="A777" t="s">
        <v>600</v>
      </c>
      <c r="B777" s="8">
        <v>27310</v>
      </c>
      <c r="C777">
        <v>0</v>
      </c>
      <c r="D777">
        <v>31368.81</v>
      </c>
      <c r="E777" t="s">
        <v>4691</v>
      </c>
      <c r="F777" t="s">
        <v>4692</v>
      </c>
      <c r="G777" t="s">
        <v>4702</v>
      </c>
      <c r="H777" s="8">
        <v>45085</v>
      </c>
      <c r="I777">
        <f>DATEDIF(Hosptials_datas[[#This Row],[Date of Birth]],Hosptials_datas[[#This Row],[Date of collection of dataset]],"Y")</f>
        <v>48</v>
      </c>
    </row>
    <row r="778" spans="1:9" x14ac:dyDescent="0.3">
      <c r="A778" t="s">
        <v>60</v>
      </c>
      <c r="B778" s="8">
        <v>26273</v>
      </c>
      <c r="C778">
        <v>3</v>
      </c>
      <c r="D778">
        <v>46255.11</v>
      </c>
      <c r="E778" t="s">
        <v>4695</v>
      </c>
      <c r="F778" t="s">
        <v>4692</v>
      </c>
      <c r="G778" t="s">
        <v>4708</v>
      </c>
      <c r="H778" s="8">
        <v>45085</v>
      </c>
      <c r="I778">
        <f>DATEDIF(Hosptials_datas[[#This Row],[Date of Birth]],Hosptials_datas[[#This Row],[Date of collection of dataset]],"Y")</f>
        <v>51</v>
      </c>
    </row>
    <row r="779" spans="1:9" x14ac:dyDescent="0.3">
      <c r="A779" t="s">
        <v>6</v>
      </c>
      <c r="B779" s="8">
        <v>25822</v>
      </c>
      <c r="C779">
        <v>3</v>
      </c>
      <c r="D779">
        <v>60021.4</v>
      </c>
      <c r="E779" t="s">
        <v>4695</v>
      </c>
      <c r="F779" t="s">
        <v>4695</v>
      </c>
      <c r="G779" t="s">
        <v>4698</v>
      </c>
      <c r="H779" s="8">
        <v>45085</v>
      </c>
      <c r="I779">
        <f>DATEDIF(Hosptials_datas[[#This Row],[Date of Birth]],Hosptials_datas[[#This Row],[Date of collection of dataset]],"Y")</f>
        <v>52</v>
      </c>
    </row>
    <row r="780" spans="1:9" x14ac:dyDescent="0.3">
      <c r="A780" t="s">
        <v>598</v>
      </c>
      <c r="B780" s="8">
        <v>27696</v>
      </c>
      <c r="C780">
        <v>1</v>
      </c>
      <c r="D780">
        <v>31591.82</v>
      </c>
      <c r="E780" t="s">
        <v>4691</v>
      </c>
      <c r="F780" t="s">
        <v>4695</v>
      </c>
      <c r="G780" t="s">
        <v>4702</v>
      </c>
      <c r="H780" s="8">
        <v>45085</v>
      </c>
      <c r="I780">
        <f>DATEDIF(Hosptials_datas[[#This Row],[Date of Birth]],Hosptials_datas[[#This Row],[Date of collection of dataset]],"Y")</f>
        <v>47</v>
      </c>
    </row>
    <row r="781" spans="1:9" x14ac:dyDescent="0.3">
      <c r="A781" t="s">
        <v>596</v>
      </c>
      <c r="B781" s="8">
        <v>22263</v>
      </c>
      <c r="C781">
        <v>1</v>
      </c>
      <c r="D781">
        <v>31620</v>
      </c>
      <c r="E781" t="s">
        <v>4691</v>
      </c>
      <c r="F781" t="s">
        <v>4695</v>
      </c>
      <c r="G781" t="s">
        <v>4708</v>
      </c>
      <c r="H781" s="8">
        <v>45085</v>
      </c>
      <c r="I781">
        <f>DATEDIF(Hosptials_datas[[#This Row],[Date of Birth]],Hosptials_datas[[#This Row],[Date of collection of dataset]],"Y")</f>
        <v>62</v>
      </c>
    </row>
    <row r="782" spans="1:9" x14ac:dyDescent="0.3">
      <c r="A782" t="s">
        <v>594</v>
      </c>
      <c r="B782" s="8">
        <v>28412</v>
      </c>
      <c r="C782">
        <v>2</v>
      </c>
      <c r="D782">
        <v>31736.7</v>
      </c>
      <c r="E782" t="s">
        <v>4691</v>
      </c>
      <c r="F782" t="s">
        <v>4691</v>
      </c>
      <c r="G782" t="s">
        <v>4698</v>
      </c>
      <c r="H782" s="8">
        <v>45085</v>
      </c>
      <c r="I782">
        <f>DATEDIF(Hosptials_datas[[#This Row],[Date of Birth]],Hosptials_datas[[#This Row],[Date of collection of dataset]],"Y")</f>
        <v>45</v>
      </c>
    </row>
    <row r="783" spans="1:9" x14ac:dyDescent="0.3">
      <c r="A783" t="s">
        <v>592</v>
      </c>
      <c r="B783" s="8">
        <v>30935</v>
      </c>
      <c r="C783">
        <v>3</v>
      </c>
      <c r="D783">
        <v>31743.919999999998</v>
      </c>
      <c r="E783" t="s">
        <v>4691</v>
      </c>
      <c r="F783" t="s">
        <v>4695</v>
      </c>
      <c r="G783" t="s">
        <v>4702</v>
      </c>
      <c r="H783" s="8">
        <v>45085</v>
      </c>
      <c r="I783">
        <f>DATEDIF(Hosptials_datas[[#This Row],[Date of Birth]],Hosptials_datas[[#This Row],[Date of collection of dataset]],"Y")</f>
        <v>38</v>
      </c>
    </row>
    <row r="784" spans="1:9" x14ac:dyDescent="0.3">
      <c r="A784" t="s">
        <v>590</v>
      </c>
      <c r="B784" s="8">
        <v>27662</v>
      </c>
      <c r="C784">
        <v>1</v>
      </c>
      <c r="D784">
        <v>31897.1</v>
      </c>
      <c r="E784" t="s">
        <v>4691</v>
      </c>
      <c r="F784" t="s">
        <v>4692</v>
      </c>
      <c r="G784" t="s">
        <v>4702</v>
      </c>
      <c r="H784" s="8">
        <v>45085</v>
      </c>
      <c r="I784">
        <f>DATEDIF(Hosptials_datas[[#This Row],[Date of Birth]],Hosptials_datas[[#This Row],[Date of collection of dataset]],"Y")</f>
        <v>47</v>
      </c>
    </row>
    <row r="785" spans="1:9" x14ac:dyDescent="0.3">
      <c r="A785" t="s">
        <v>588</v>
      </c>
      <c r="B785" s="8">
        <v>26563</v>
      </c>
      <c r="C785">
        <v>0</v>
      </c>
      <c r="D785">
        <v>31980.89</v>
      </c>
      <c r="E785" t="s">
        <v>4691</v>
      </c>
      <c r="F785" t="s">
        <v>4695</v>
      </c>
      <c r="G785" t="s">
        <v>4702</v>
      </c>
      <c r="H785" s="8">
        <v>45085</v>
      </c>
      <c r="I785">
        <f>DATEDIF(Hosptials_datas[[#This Row],[Date of Birth]],Hosptials_datas[[#This Row],[Date of collection of dataset]],"Y")</f>
        <v>50</v>
      </c>
    </row>
    <row r="786" spans="1:9" x14ac:dyDescent="0.3">
      <c r="A786" t="s">
        <v>586</v>
      </c>
      <c r="B786" s="8">
        <v>34225</v>
      </c>
      <c r="C786">
        <v>0</v>
      </c>
      <c r="D786">
        <v>32086.21</v>
      </c>
      <c r="E786" t="s">
        <v>4695</v>
      </c>
      <c r="F786" t="s">
        <v>4692</v>
      </c>
      <c r="G786" t="s">
        <v>4702</v>
      </c>
      <c r="H786" s="8">
        <v>45085</v>
      </c>
      <c r="I786">
        <f>DATEDIF(Hosptials_datas[[#This Row],[Date of Birth]],Hosptials_datas[[#This Row],[Date of collection of dataset]],"Y")</f>
        <v>29</v>
      </c>
    </row>
    <row r="787" spans="1:9" x14ac:dyDescent="0.3">
      <c r="A787" t="s">
        <v>584</v>
      </c>
      <c r="B787" s="8">
        <v>28804</v>
      </c>
      <c r="C787">
        <v>2</v>
      </c>
      <c r="D787">
        <v>32108.66</v>
      </c>
      <c r="E787" t="s">
        <v>4695</v>
      </c>
      <c r="F787" t="s">
        <v>4692</v>
      </c>
      <c r="G787" t="s">
        <v>4712</v>
      </c>
      <c r="H787" s="8">
        <v>45085</v>
      </c>
      <c r="I787">
        <f>DATEDIF(Hosptials_datas[[#This Row],[Date of Birth]],Hosptials_datas[[#This Row],[Date of collection of dataset]],"Y")</f>
        <v>44</v>
      </c>
    </row>
    <row r="788" spans="1:9" x14ac:dyDescent="0.3">
      <c r="A788" t="s">
        <v>582</v>
      </c>
      <c r="B788" s="8">
        <v>25457</v>
      </c>
      <c r="C788">
        <v>0</v>
      </c>
      <c r="D788">
        <v>32192.76</v>
      </c>
      <c r="E788" t="s">
        <v>4695</v>
      </c>
      <c r="F788" t="s">
        <v>4691</v>
      </c>
      <c r="G788" t="s">
        <v>4702</v>
      </c>
      <c r="H788" s="8">
        <v>45085</v>
      </c>
      <c r="I788">
        <f>DATEDIF(Hosptials_datas[[#This Row],[Date of Birth]],Hosptials_datas[[#This Row],[Date of collection of dataset]],"Y")</f>
        <v>53</v>
      </c>
    </row>
    <row r="789" spans="1:9" x14ac:dyDescent="0.3">
      <c r="A789" t="s">
        <v>580</v>
      </c>
      <c r="B789" s="8">
        <v>34585</v>
      </c>
      <c r="C789">
        <v>0</v>
      </c>
      <c r="D789">
        <v>32222.81</v>
      </c>
      <c r="E789" t="s">
        <v>4691</v>
      </c>
      <c r="F789" t="s">
        <v>4695</v>
      </c>
      <c r="G789" t="s">
        <v>4702</v>
      </c>
      <c r="H789" s="8">
        <v>45085</v>
      </c>
      <c r="I789">
        <f>DATEDIF(Hosptials_datas[[#This Row],[Date of Birth]],Hosptials_datas[[#This Row],[Date of collection of dataset]],"Y")</f>
        <v>28</v>
      </c>
    </row>
    <row r="790" spans="1:9" x14ac:dyDescent="0.3">
      <c r="A790" t="s">
        <v>58</v>
      </c>
      <c r="B790" s="8">
        <v>22501</v>
      </c>
      <c r="C790">
        <v>0</v>
      </c>
      <c r="D790">
        <v>46599.11</v>
      </c>
      <c r="E790" t="s">
        <v>4695</v>
      </c>
      <c r="F790" t="s">
        <v>4695</v>
      </c>
      <c r="G790" t="s">
        <v>4693</v>
      </c>
      <c r="H790" s="8">
        <v>45085</v>
      </c>
      <c r="I790">
        <f>DATEDIF(Hosptials_datas[[#This Row],[Date of Birth]],Hosptials_datas[[#This Row],[Date of collection of dataset]],"Y")</f>
        <v>61</v>
      </c>
    </row>
    <row r="791" spans="1:9" x14ac:dyDescent="0.3">
      <c r="A791" t="s">
        <v>578</v>
      </c>
      <c r="B791" s="8">
        <v>27745</v>
      </c>
      <c r="C791">
        <v>1</v>
      </c>
      <c r="D791">
        <v>32259.96</v>
      </c>
      <c r="E791" t="s">
        <v>4691</v>
      </c>
      <c r="F791" t="s">
        <v>4692</v>
      </c>
      <c r="G791" t="s">
        <v>4698</v>
      </c>
      <c r="H791" s="8">
        <v>45085</v>
      </c>
      <c r="I791">
        <f>DATEDIF(Hosptials_datas[[#This Row],[Date of Birth]],Hosptials_datas[[#This Row],[Date of collection of dataset]],"Y")</f>
        <v>47</v>
      </c>
    </row>
    <row r="792" spans="1:9" x14ac:dyDescent="0.3">
      <c r="A792" t="s">
        <v>576</v>
      </c>
      <c r="B792" s="8">
        <v>31748</v>
      </c>
      <c r="C792">
        <v>3</v>
      </c>
      <c r="D792">
        <v>32288.49</v>
      </c>
      <c r="E792" t="s">
        <v>4691</v>
      </c>
      <c r="F792" t="s">
        <v>4691</v>
      </c>
      <c r="G792" t="s">
        <v>4702</v>
      </c>
      <c r="H792" s="8">
        <v>45085</v>
      </c>
      <c r="I792">
        <f>DATEDIF(Hosptials_datas[[#This Row],[Date of Birth]],Hosptials_datas[[#This Row],[Date of collection of dataset]],"Y")</f>
        <v>36</v>
      </c>
    </row>
    <row r="793" spans="1:9" x14ac:dyDescent="0.3">
      <c r="A793" t="s">
        <v>574</v>
      </c>
      <c r="B793" s="8">
        <v>26591</v>
      </c>
      <c r="C793">
        <v>0</v>
      </c>
      <c r="D793">
        <v>32428.63</v>
      </c>
      <c r="E793" t="s">
        <v>4691</v>
      </c>
      <c r="F793" t="s">
        <v>4691</v>
      </c>
      <c r="G793" t="s">
        <v>4702</v>
      </c>
      <c r="H793" s="8">
        <v>45085</v>
      </c>
      <c r="I793">
        <f>DATEDIF(Hosptials_datas[[#This Row],[Date of Birth]],Hosptials_datas[[#This Row],[Date of collection of dataset]],"Y")</f>
        <v>50</v>
      </c>
    </row>
    <row r="794" spans="1:9" x14ac:dyDescent="0.3">
      <c r="A794" t="s">
        <v>572</v>
      </c>
      <c r="B794" s="8">
        <v>27981</v>
      </c>
      <c r="C794">
        <v>2</v>
      </c>
      <c r="D794">
        <v>32430.22</v>
      </c>
      <c r="E794" t="s">
        <v>4691</v>
      </c>
      <c r="F794" t="s">
        <v>4692</v>
      </c>
      <c r="G794" t="s">
        <v>4702</v>
      </c>
      <c r="H794" s="8">
        <v>45085</v>
      </c>
      <c r="I794">
        <f>DATEDIF(Hosptials_datas[[#This Row],[Date of Birth]],Hosptials_datas[[#This Row],[Date of collection of dataset]],"Y")</f>
        <v>46</v>
      </c>
    </row>
    <row r="795" spans="1:9" x14ac:dyDescent="0.3">
      <c r="A795" t="s">
        <v>570</v>
      </c>
      <c r="B795" s="8">
        <v>29856</v>
      </c>
      <c r="C795">
        <v>1</v>
      </c>
      <c r="D795">
        <v>32462.35</v>
      </c>
      <c r="E795" t="s">
        <v>4691</v>
      </c>
      <c r="F795" t="s">
        <v>4691</v>
      </c>
      <c r="G795" t="s">
        <v>4702</v>
      </c>
      <c r="H795" s="8">
        <v>45085</v>
      </c>
      <c r="I795">
        <f>DATEDIF(Hosptials_datas[[#This Row],[Date of Birth]],Hosptials_datas[[#This Row],[Date of collection of dataset]],"Y")</f>
        <v>41</v>
      </c>
    </row>
    <row r="796" spans="1:9" x14ac:dyDescent="0.3">
      <c r="A796" t="s">
        <v>568</v>
      </c>
      <c r="B796" s="8">
        <v>28022</v>
      </c>
      <c r="C796">
        <v>2</v>
      </c>
      <c r="D796">
        <v>32485.46</v>
      </c>
      <c r="E796" t="s">
        <v>4691</v>
      </c>
      <c r="F796" t="s">
        <v>4695</v>
      </c>
      <c r="G796" t="s">
        <v>4702</v>
      </c>
      <c r="H796" s="8">
        <v>45085</v>
      </c>
      <c r="I796">
        <f>DATEDIF(Hosptials_datas[[#This Row],[Date of Birth]],Hosptials_datas[[#This Row],[Date of collection of dataset]],"Y")</f>
        <v>46</v>
      </c>
    </row>
    <row r="797" spans="1:9" x14ac:dyDescent="0.3">
      <c r="A797" t="s">
        <v>566</v>
      </c>
      <c r="B797" s="8">
        <v>37902</v>
      </c>
      <c r="C797">
        <v>0</v>
      </c>
      <c r="D797">
        <v>32548.34</v>
      </c>
      <c r="E797" t="s">
        <v>4695</v>
      </c>
      <c r="F797" t="s">
        <v>4691</v>
      </c>
      <c r="G797" t="s">
        <v>4693</v>
      </c>
      <c r="H797" s="8">
        <v>45085</v>
      </c>
      <c r="I797">
        <f>DATEDIF(Hosptials_datas[[#This Row],[Date of Birth]],Hosptials_datas[[#This Row],[Date of collection of dataset]],"Y")</f>
        <v>19</v>
      </c>
    </row>
    <row r="798" spans="1:9" x14ac:dyDescent="0.3">
      <c r="A798" t="s">
        <v>564</v>
      </c>
      <c r="B798" s="8">
        <v>33067</v>
      </c>
      <c r="C798">
        <v>3</v>
      </c>
      <c r="D798">
        <v>32672.11</v>
      </c>
      <c r="E798" t="s">
        <v>4695</v>
      </c>
      <c r="F798" t="s">
        <v>4695</v>
      </c>
      <c r="G798" t="s">
        <v>4702</v>
      </c>
      <c r="H798" s="8">
        <v>45085</v>
      </c>
      <c r="I798">
        <f>DATEDIF(Hosptials_datas[[#This Row],[Date of Birth]],Hosptials_datas[[#This Row],[Date of collection of dataset]],"Y")</f>
        <v>32</v>
      </c>
    </row>
    <row r="799" spans="1:9" x14ac:dyDescent="0.3">
      <c r="A799" t="s">
        <v>562</v>
      </c>
      <c r="B799" s="8">
        <v>25143</v>
      </c>
      <c r="C799">
        <v>0</v>
      </c>
      <c r="D799">
        <v>32686.080000000002</v>
      </c>
      <c r="E799" t="s">
        <v>4691</v>
      </c>
      <c r="F799" t="s">
        <v>4692</v>
      </c>
      <c r="G799" t="s">
        <v>4702</v>
      </c>
      <c r="H799" s="8">
        <v>45085</v>
      </c>
      <c r="I799">
        <f>DATEDIF(Hosptials_datas[[#This Row],[Date of Birth]],Hosptials_datas[[#This Row],[Date of collection of dataset]],"Y")</f>
        <v>54</v>
      </c>
    </row>
    <row r="800" spans="1:9" x14ac:dyDescent="0.3">
      <c r="A800" t="s">
        <v>560</v>
      </c>
      <c r="B800" s="8">
        <v>33146</v>
      </c>
      <c r="C800">
        <v>3</v>
      </c>
      <c r="D800">
        <v>32716.2</v>
      </c>
      <c r="E800" t="s">
        <v>4695</v>
      </c>
      <c r="F800" t="s">
        <v>4691</v>
      </c>
      <c r="G800" t="s">
        <v>4702</v>
      </c>
      <c r="H800" s="8">
        <v>45085</v>
      </c>
      <c r="I800">
        <f>DATEDIF(Hosptials_datas[[#This Row],[Date of Birth]],Hosptials_datas[[#This Row],[Date of collection of dataset]],"Y")</f>
        <v>32</v>
      </c>
    </row>
    <row r="801" spans="1:9" x14ac:dyDescent="0.3">
      <c r="A801" t="s">
        <v>56</v>
      </c>
      <c r="B801" s="8">
        <v>25377</v>
      </c>
      <c r="C801">
        <v>3</v>
      </c>
      <c r="D801">
        <v>46661.440000000002</v>
      </c>
      <c r="E801" t="s">
        <v>4695</v>
      </c>
      <c r="F801" t="s">
        <v>4692</v>
      </c>
      <c r="G801" t="s">
        <v>4698</v>
      </c>
      <c r="H801" s="8">
        <v>45085</v>
      </c>
      <c r="I801">
        <f>DATEDIF(Hosptials_datas[[#This Row],[Date of Birth]],Hosptials_datas[[#This Row],[Date of collection of dataset]],"Y")</f>
        <v>53</v>
      </c>
    </row>
    <row r="802" spans="1:9" x14ac:dyDescent="0.3">
      <c r="A802" t="s">
        <v>558</v>
      </c>
      <c r="B802" s="8">
        <v>33063</v>
      </c>
      <c r="C802">
        <v>2</v>
      </c>
      <c r="D802">
        <v>32734.19</v>
      </c>
      <c r="E802" t="s">
        <v>4691</v>
      </c>
      <c r="F802" t="s">
        <v>4695</v>
      </c>
      <c r="G802" t="s">
        <v>4698</v>
      </c>
      <c r="H802" s="8">
        <v>45085</v>
      </c>
      <c r="I802">
        <f>DATEDIF(Hosptials_datas[[#This Row],[Date of Birth]],Hosptials_datas[[#This Row],[Date of collection of dataset]],"Y")</f>
        <v>32</v>
      </c>
    </row>
    <row r="803" spans="1:9" x14ac:dyDescent="0.3">
      <c r="A803" t="s">
        <v>556</v>
      </c>
      <c r="B803" s="8">
        <v>27369</v>
      </c>
      <c r="C803">
        <v>0</v>
      </c>
      <c r="D803">
        <v>32760.48</v>
      </c>
      <c r="E803" t="s">
        <v>4695</v>
      </c>
      <c r="F803" t="s">
        <v>4695</v>
      </c>
      <c r="G803" t="s">
        <v>4702</v>
      </c>
      <c r="H803" s="8">
        <v>45085</v>
      </c>
      <c r="I803">
        <f>DATEDIF(Hosptials_datas[[#This Row],[Date of Birth]],Hosptials_datas[[#This Row],[Date of collection of dataset]],"Y")</f>
        <v>48</v>
      </c>
    </row>
    <row r="804" spans="1:9" x14ac:dyDescent="0.3">
      <c r="A804" t="s">
        <v>554</v>
      </c>
      <c r="B804" s="8">
        <v>26610</v>
      </c>
      <c r="C804">
        <v>0</v>
      </c>
      <c r="D804">
        <v>32765.33</v>
      </c>
      <c r="E804" t="s">
        <v>4691</v>
      </c>
      <c r="F804" t="s">
        <v>4691</v>
      </c>
      <c r="G804" t="s">
        <v>4698</v>
      </c>
      <c r="H804" s="8">
        <v>45085</v>
      </c>
      <c r="I804">
        <f>DATEDIF(Hosptials_datas[[#This Row],[Date of Birth]],Hosptials_datas[[#This Row],[Date of collection of dataset]],"Y")</f>
        <v>50</v>
      </c>
    </row>
    <row r="805" spans="1:9" x14ac:dyDescent="0.3">
      <c r="A805" t="s">
        <v>552</v>
      </c>
      <c r="B805" s="8">
        <v>29567</v>
      </c>
      <c r="C805">
        <v>3</v>
      </c>
      <c r="D805">
        <v>32787.46</v>
      </c>
      <c r="E805" t="s">
        <v>4695</v>
      </c>
      <c r="F805" t="s">
        <v>4692</v>
      </c>
      <c r="G805" t="s">
        <v>4698</v>
      </c>
      <c r="H805" s="8">
        <v>45085</v>
      </c>
      <c r="I805">
        <f>DATEDIF(Hosptials_datas[[#This Row],[Date of Birth]],Hosptials_datas[[#This Row],[Date of collection of dataset]],"Y")</f>
        <v>42</v>
      </c>
    </row>
    <row r="806" spans="1:9" x14ac:dyDescent="0.3">
      <c r="A806" t="s">
        <v>550</v>
      </c>
      <c r="B806" s="8">
        <v>35037</v>
      </c>
      <c r="C806">
        <v>0</v>
      </c>
      <c r="D806">
        <v>32827.51</v>
      </c>
      <c r="E806" t="s">
        <v>4695</v>
      </c>
      <c r="F806" t="s">
        <v>4691</v>
      </c>
      <c r="G806" t="s">
        <v>4702</v>
      </c>
      <c r="H806" s="8">
        <v>45085</v>
      </c>
      <c r="I806">
        <f>DATEDIF(Hosptials_datas[[#This Row],[Date of Birth]],Hosptials_datas[[#This Row],[Date of collection of dataset]],"Y")</f>
        <v>27</v>
      </c>
    </row>
    <row r="807" spans="1:9" x14ac:dyDescent="0.3">
      <c r="A807" t="s">
        <v>548</v>
      </c>
      <c r="B807" s="8">
        <v>29907</v>
      </c>
      <c r="C807">
        <v>1</v>
      </c>
      <c r="D807">
        <v>32906.69</v>
      </c>
      <c r="E807" t="s">
        <v>4691</v>
      </c>
      <c r="F807" t="s">
        <v>4692</v>
      </c>
      <c r="G807" t="s">
        <v>4702</v>
      </c>
      <c r="H807" s="8">
        <v>45085</v>
      </c>
      <c r="I807">
        <f>DATEDIF(Hosptials_datas[[#This Row],[Date of Birth]],Hosptials_datas[[#This Row],[Date of collection of dataset]],"Y")</f>
        <v>41</v>
      </c>
    </row>
    <row r="808" spans="1:9" x14ac:dyDescent="0.3">
      <c r="A808" t="s">
        <v>546</v>
      </c>
      <c r="B808" s="8">
        <v>26169</v>
      </c>
      <c r="C808">
        <v>0</v>
      </c>
      <c r="D808">
        <v>32947.629999999997</v>
      </c>
      <c r="E808" t="s">
        <v>4691</v>
      </c>
      <c r="F808" t="s">
        <v>4695</v>
      </c>
      <c r="G808" t="s">
        <v>4702</v>
      </c>
      <c r="H808" s="8">
        <v>45085</v>
      </c>
      <c r="I808">
        <f>DATEDIF(Hosptials_datas[[#This Row],[Date of Birth]],Hosptials_datas[[#This Row],[Date of collection of dataset]],"Y")</f>
        <v>51</v>
      </c>
    </row>
    <row r="809" spans="1:9" x14ac:dyDescent="0.3">
      <c r="A809" t="s">
        <v>544</v>
      </c>
      <c r="B809" s="8">
        <v>34888</v>
      </c>
      <c r="C809">
        <v>0</v>
      </c>
      <c r="D809">
        <v>33017.46</v>
      </c>
      <c r="E809" t="s">
        <v>4695</v>
      </c>
      <c r="F809" t="s">
        <v>4695</v>
      </c>
      <c r="G809" t="s">
        <v>4702</v>
      </c>
      <c r="H809" s="8">
        <v>45085</v>
      </c>
      <c r="I809">
        <f>DATEDIF(Hosptials_datas[[#This Row],[Date of Birth]],Hosptials_datas[[#This Row],[Date of collection of dataset]],"Y")</f>
        <v>27</v>
      </c>
    </row>
    <row r="810" spans="1:9" x14ac:dyDescent="0.3">
      <c r="A810" t="s">
        <v>542</v>
      </c>
      <c r="B810" s="8">
        <v>24663</v>
      </c>
      <c r="C810">
        <v>0</v>
      </c>
      <c r="D810">
        <v>33025.32</v>
      </c>
      <c r="E810" t="s">
        <v>4691</v>
      </c>
      <c r="F810" t="s">
        <v>4692</v>
      </c>
      <c r="G810" t="s">
        <v>4702</v>
      </c>
      <c r="H810" s="8">
        <v>45085</v>
      </c>
      <c r="I810">
        <f>DATEDIF(Hosptials_datas[[#This Row],[Date of Birth]],Hosptials_datas[[#This Row],[Date of collection of dataset]],"Y")</f>
        <v>55</v>
      </c>
    </row>
    <row r="811" spans="1:9" x14ac:dyDescent="0.3">
      <c r="A811" t="s">
        <v>540</v>
      </c>
      <c r="B811" s="8">
        <v>34543</v>
      </c>
      <c r="C811">
        <v>0</v>
      </c>
      <c r="D811">
        <v>33057.230000000003</v>
      </c>
      <c r="E811" t="s">
        <v>4695</v>
      </c>
      <c r="F811" t="s">
        <v>4691</v>
      </c>
      <c r="G811" t="s">
        <v>4702</v>
      </c>
      <c r="H811" s="8">
        <v>45085</v>
      </c>
      <c r="I811">
        <f>DATEDIF(Hosptials_datas[[#This Row],[Date of Birth]],Hosptials_datas[[#This Row],[Date of collection of dataset]],"Y")</f>
        <v>28</v>
      </c>
    </row>
    <row r="812" spans="1:9" x14ac:dyDescent="0.3">
      <c r="A812" t="s">
        <v>54</v>
      </c>
      <c r="B812" s="8">
        <v>22237</v>
      </c>
      <c r="C812">
        <v>3</v>
      </c>
      <c r="D812">
        <v>46718.16</v>
      </c>
      <c r="E812" t="s">
        <v>4695</v>
      </c>
      <c r="F812" t="s">
        <v>4695</v>
      </c>
      <c r="G812" t="s">
        <v>4698</v>
      </c>
      <c r="H812" s="8">
        <v>45085</v>
      </c>
      <c r="I812">
        <f>DATEDIF(Hosptials_datas[[#This Row],[Date of Birth]],Hosptials_datas[[#This Row],[Date of collection of dataset]],"Y")</f>
        <v>62</v>
      </c>
    </row>
    <row r="813" spans="1:9" x14ac:dyDescent="0.3">
      <c r="A813" t="s">
        <v>538</v>
      </c>
      <c r="B813" s="8">
        <v>22828</v>
      </c>
      <c r="C813">
        <v>0</v>
      </c>
      <c r="D813">
        <v>33074.94</v>
      </c>
      <c r="E813" t="s">
        <v>4695</v>
      </c>
      <c r="F813" t="s">
        <v>4691</v>
      </c>
      <c r="G813" t="s">
        <v>4702</v>
      </c>
      <c r="H813" s="8">
        <v>45085</v>
      </c>
      <c r="I813">
        <f>DATEDIF(Hosptials_datas[[#This Row],[Date of Birth]],Hosptials_datas[[#This Row],[Date of collection of dataset]],"Y")</f>
        <v>60</v>
      </c>
    </row>
    <row r="814" spans="1:9" x14ac:dyDescent="0.3">
      <c r="A814" t="s">
        <v>536</v>
      </c>
      <c r="B814" s="8">
        <v>25506</v>
      </c>
      <c r="C814">
        <v>0</v>
      </c>
      <c r="D814">
        <v>33090.660000000003</v>
      </c>
      <c r="E814" t="s">
        <v>4691</v>
      </c>
      <c r="F814" t="s">
        <v>4691</v>
      </c>
      <c r="G814" t="s">
        <v>4702</v>
      </c>
      <c r="H814" s="8">
        <v>45085</v>
      </c>
      <c r="I814">
        <f>DATEDIF(Hosptials_datas[[#This Row],[Date of Birth]],Hosptials_datas[[#This Row],[Date of collection of dataset]],"Y")</f>
        <v>53</v>
      </c>
    </row>
    <row r="815" spans="1:9" x14ac:dyDescent="0.3">
      <c r="A815" t="s">
        <v>534</v>
      </c>
      <c r="B815" s="8">
        <v>31243</v>
      </c>
      <c r="C815">
        <v>3</v>
      </c>
      <c r="D815">
        <v>33121</v>
      </c>
      <c r="E815" t="s">
        <v>4691</v>
      </c>
      <c r="F815" t="s">
        <v>4695</v>
      </c>
      <c r="G815" t="s">
        <v>4702</v>
      </c>
      <c r="H815" s="8">
        <v>45085</v>
      </c>
      <c r="I815">
        <f>DATEDIF(Hosptials_datas[[#This Row],[Date of Birth]],Hosptials_datas[[#This Row],[Date of collection of dataset]],"Y")</f>
        <v>37</v>
      </c>
    </row>
    <row r="816" spans="1:9" x14ac:dyDescent="0.3">
      <c r="A816" t="s">
        <v>532</v>
      </c>
      <c r="B816" s="8">
        <v>33158</v>
      </c>
      <c r="C816">
        <v>3</v>
      </c>
      <c r="D816">
        <v>33292.83</v>
      </c>
      <c r="E816" t="s">
        <v>4691</v>
      </c>
      <c r="F816" t="s">
        <v>4695</v>
      </c>
      <c r="G816" t="s">
        <v>4702</v>
      </c>
      <c r="H816" s="8">
        <v>45085</v>
      </c>
      <c r="I816">
        <f>DATEDIF(Hosptials_datas[[#This Row],[Date of Birth]],Hosptials_datas[[#This Row],[Date of collection of dataset]],"Y")</f>
        <v>32</v>
      </c>
    </row>
    <row r="817" spans="1:9" x14ac:dyDescent="0.3">
      <c r="A817" t="s">
        <v>530</v>
      </c>
      <c r="B817" s="8">
        <v>37953</v>
      </c>
      <c r="C817">
        <v>0</v>
      </c>
      <c r="D817">
        <v>33307.550000000003</v>
      </c>
      <c r="E817" t="s">
        <v>4691</v>
      </c>
      <c r="F817" t="s">
        <v>4692</v>
      </c>
      <c r="G817" t="s">
        <v>4698</v>
      </c>
      <c r="H817" s="8">
        <v>45085</v>
      </c>
      <c r="I817">
        <f>DATEDIF(Hosptials_datas[[#This Row],[Date of Birth]],Hosptials_datas[[#This Row],[Date of collection of dataset]],"Y")</f>
        <v>19</v>
      </c>
    </row>
    <row r="818" spans="1:9" x14ac:dyDescent="0.3">
      <c r="A818" t="s">
        <v>528</v>
      </c>
      <c r="B818" s="8">
        <v>26547</v>
      </c>
      <c r="C818">
        <v>0</v>
      </c>
      <c r="D818">
        <v>33344.449999999997</v>
      </c>
      <c r="E818" t="s">
        <v>4691</v>
      </c>
      <c r="F818" t="s">
        <v>4692</v>
      </c>
      <c r="G818" t="s">
        <v>4702</v>
      </c>
      <c r="H818" s="8">
        <v>45085</v>
      </c>
      <c r="I818">
        <f>DATEDIF(Hosptials_datas[[#This Row],[Date of Birth]],Hosptials_datas[[#This Row],[Date of collection of dataset]],"Y")</f>
        <v>50</v>
      </c>
    </row>
    <row r="819" spans="1:9" x14ac:dyDescent="0.3">
      <c r="A819" t="s">
        <v>526</v>
      </c>
      <c r="B819" s="8">
        <v>31388</v>
      </c>
      <c r="C819">
        <v>3</v>
      </c>
      <c r="D819">
        <v>33450.99</v>
      </c>
      <c r="E819" t="s">
        <v>4691</v>
      </c>
      <c r="F819" t="s">
        <v>4691</v>
      </c>
      <c r="G819" t="s">
        <v>4702</v>
      </c>
      <c r="H819" s="8">
        <v>45085</v>
      </c>
      <c r="I819">
        <f>DATEDIF(Hosptials_datas[[#This Row],[Date of Birth]],Hosptials_datas[[#This Row],[Date of collection of dataset]],"Y")</f>
        <v>37</v>
      </c>
    </row>
    <row r="820" spans="1:9" x14ac:dyDescent="0.3">
      <c r="A820" t="s">
        <v>524</v>
      </c>
      <c r="B820" s="8">
        <v>25737</v>
      </c>
      <c r="C820">
        <v>2</v>
      </c>
      <c r="D820">
        <v>33471.97</v>
      </c>
      <c r="E820" t="s">
        <v>4691</v>
      </c>
      <c r="F820" t="s">
        <v>4691</v>
      </c>
      <c r="G820" t="s">
        <v>4698</v>
      </c>
      <c r="H820" s="8">
        <v>45085</v>
      </c>
      <c r="I820">
        <f>DATEDIF(Hosptials_datas[[#This Row],[Date of Birth]],Hosptials_datas[[#This Row],[Date of collection of dataset]],"Y")</f>
        <v>52</v>
      </c>
    </row>
    <row r="821" spans="1:9" x14ac:dyDescent="0.3">
      <c r="A821" t="s">
        <v>522</v>
      </c>
      <c r="B821" s="8">
        <v>37493</v>
      </c>
      <c r="C821">
        <v>0</v>
      </c>
      <c r="D821">
        <v>33475.82</v>
      </c>
      <c r="E821" t="s">
        <v>4695</v>
      </c>
      <c r="F821" t="s">
        <v>4695</v>
      </c>
      <c r="G821" t="s">
        <v>4706</v>
      </c>
      <c r="H821" s="8">
        <v>45085</v>
      </c>
      <c r="I821">
        <f>DATEDIF(Hosptials_datas[[#This Row],[Date of Birth]],Hosptials_datas[[#This Row],[Date of collection of dataset]],"Y")</f>
        <v>20</v>
      </c>
    </row>
    <row r="822" spans="1:9" x14ac:dyDescent="0.3">
      <c r="A822" t="s">
        <v>520</v>
      </c>
      <c r="B822" s="8">
        <v>30885</v>
      </c>
      <c r="C822">
        <v>3</v>
      </c>
      <c r="D822">
        <v>33527.1</v>
      </c>
      <c r="E822" t="s">
        <v>4691</v>
      </c>
      <c r="F822" t="s">
        <v>4692</v>
      </c>
      <c r="G822" t="s">
        <v>4702</v>
      </c>
      <c r="H822" s="8">
        <v>45085</v>
      </c>
      <c r="I822">
        <f>DATEDIF(Hosptials_datas[[#This Row],[Date of Birth]],Hosptials_datas[[#This Row],[Date of collection of dataset]],"Y")</f>
        <v>38</v>
      </c>
    </row>
    <row r="823" spans="1:9" x14ac:dyDescent="0.3">
      <c r="A823" t="s">
        <v>52</v>
      </c>
      <c r="B823" s="8">
        <v>21443</v>
      </c>
      <c r="C823">
        <v>0</v>
      </c>
      <c r="D823">
        <v>46889.26</v>
      </c>
      <c r="E823" t="s">
        <v>4691</v>
      </c>
      <c r="F823" t="s">
        <v>4692</v>
      </c>
      <c r="G823" t="s">
        <v>4693</v>
      </c>
      <c r="H823" s="8">
        <v>45085</v>
      </c>
      <c r="I823">
        <f>DATEDIF(Hosptials_datas[[#This Row],[Date of Birth]],Hosptials_datas[[#This Row],[Date of collection of dataset]],"Y")</f>
        <v>64</v>
      </c>
    </row>
    <row r="824" spans="1:9" x14ac:dyDescent="0.3">
      <c r="A824" t="s">
        <v>518</v>
      </c>
      <c r="B824" s="8">
        <v>37873</v>
      </c>
      <c r="C824">
        <v>0</v>
      </c>
      <c r="D824">
        <v>33611.71</v>
      </c>
      <c r="E824" t="s">
        <v>4695</v>
      </c>
      <c r="F824" t="s">
        <v>4691</v>
      </c>
      <c r="G824" t="s">
        <v>4702</v>
      </c>
      <c r="H824" s="8">
        <v>45085</v>
      </c>
      <c r="I824">
        <f>DATEDIF(Hosptials_datas[[#This Row],[Date of Birth]],Hosptials_datas[[#This Row],[Date of collection of dataset]],"Y")</f>
        <v>19</v>
      </c>
    </row>
    <row r="825" spans="1:9" x14ac:dyDescent="0.3">
      <c r="A825" t="s">
        <v>516</v>
      </c>
      <c r="B825" s="8">
        <v>34301</v>
      </c>
      <c r="C825">
        <v>0</v>
      </c>
      <c r="D825">
        <v>33707.550000000003</v>
      </c>
      <c r="E825" t="s">
        <v>4691</v>
      </c>
      <c r="F825" t="s">
        <v>4691</v>
      </c>
      <c r="G825" t="s">
        <v>4702</v>
      </c>
      <c r="H825" s="8">
        <v>45085</v>
      </c>
      <c r="I825">
        <f>DATEDIF(Hosptials_datas[[#This Row],[Date of Birth]],Hosptials_datas[[#This Row],[Date of collection of dataset]],"Y")</f>
        <v>29</v>
      </c>
    </row>
    <row r="826" spans="1:9" x14ac:dyDescent="0.3">
      <c r="A826" t="s">
        <v>514</v>
      </c>
      <c r="B826" s="8">
        <v>38292</v>
      </c>
      <c r="C826">
        <v>0</v>
      </c>
      <c r="D826">
        <v>33732.69</v>
      </c>
      <c r="E826" t="s">
        <v>4695</v>
      </c>
      <c r="F826" t="s">
        <v>4695</v>
      </c>
      <c r="G826" t="s">
        <v>4712</v>
      </c>
      <c r="H826" s="8">
        <v>45085</v>
      </c>
      <c r="I826">
        <f>DATEDIF(Hosptials_datas[[#This Row],[Date of Birth]],Hosptials_datas[[#This Row],[Date of collection of dataset]],"Y")</f>
        <v>18</v>
      </c>
    </row>
    <row r="827" spans="1:9" x14ac:dyDescent="0.3">
      <c r="A827" t="s">
        <v>512</v>
      </c>
      <c r="B827" s="8">
        <v>37876</v>
      </c>
      <c r="C827">
        <v>0</v>
      </c>
      <c r="D827">
        <v>33750.29</v>
      </c>
      <c r="E827" t="s">
        <v>4695</v>
      </c>
      <c r="F827" t="s">
        <v>4692</v>
      </c>
      <c r="G827" t="s">
        <v>4698</v>
      </c>
      <c r="H827" s="8">
        <v>45085</v>
      </c>
      <c r="I827">
        <f>DATEDIF(Hosptials_datas[[#This Row],[Date of Birth]],Hosptials_datas[[#This Row],[Date of collection of dataset]],"Y")</f>
        <v>19</v>
      </c>
    </row>
    <row r="828" spans="1:9" x14ac:dyDescent="0.3">
      <c r="A828" t="s">
        <v>510</v>
      </c>
      <c r="B828" s="8">
        <v>22991</v>
      </c>
      <c r="C828">
        <v>0</v>
      </c>
      <c r="D828">
        <v>33753.32</v>
      </c>
      <c r="E828" t="s">
        <v>4695</v>
      </c>
      <c r="F828" t="s">
        <v>4692</v>
      </c>
      <c r="G828" t="s">
        <v>4702</v>
      </c>
      <c r="H828" s="8">
        <v>45085</v>
      </c>
      <c r="I828">
        <f>DATEDIF(Hosptials_datas[[#This Row],[Date of Birth]],Hosptials_datas[[#This Row],[Date of collection of dataset]],"Y")</f>
        <v>60</v>
      </c>
    </row>
    <row r="829" spans="1:9" x14ac:dyDescent="0.3">
      <c r="A829" t="s">
        <v>508</v>
      </c>
      <c r="B829" s="8">
        <v>36825</v>
      </c>
      <c r="C829">
        <v>0</v>
      </c>
      <c r="D829">
        <v>33829.39</v>
      </c>
      <c r="E829" t="s">
        <v>4691</v>
      </c>
      <c r="F829" t="s">
        <v>4692</v>
      </c>
      <c r="G829" t="s">
        <v>4702</v>
      </c>
      <c r="H829" s="8">
        <v>45085</v>
      </c>
      <c r="I829">
        <f>DATEDIF(Hosptials_datas[[#This Row],[Date of Birth]],Hosptials_datas[[#This Row],[Date of collection of dataset]],"Y")</f>
        <v>22</v>
      </c>
    </row>
    <row r="830" spans="1:9" x14ac:dyDescent="0.3">
      <c r="A830" t="s">
        <v>506</v>
      </c>
      <c r="B830" s="8">
        <v>35651</v>
      </c>
      <c r="C830">
        <v>0</v>
      </c>
      <c r="D830">
        <v>33900.65</v>
      </c>
      <c r="E830" t="s">
        <v>4691</v>
      </c>
      <c r="F830" t="s">
        <v>4692</v>
      </c>
      <c r="G830" t="s">
        <v>4702</v>
      </c>
      <c r="H830" s="8">
        <v>45085</v>
      </c>
      <c r="I830">
        <f>DATEDIF(Hosptials_datas[[#This Row],[Date of Birth]],Hosptials_datas[[#This Row],[Date of collection of dataset]],"Y")</f>
        <v>25</v>
      </c>
    </row>
    <row r="831" spans="1:9" x14ac:dyDescent="0.3">
      <c r="A831" t="s">
        <v>504</v>
      </c>
      <c r="B831" s="8">
        <v>36887</v>
      </c>
      <c r="C831">
        <v>0</v>
      </c>
      <c r="D831">
        <v>33907.550000000003</v>
      </c>
      <c r="E831" t="s">
        <v>4691</v>
      </c>
      <c r="F831" t="s">
        <v>4691</v>
      </c>
      <c r="G831" t="s">
        <v>4698</v>
      </c>
      <c r="H831" s="8">
        <v>45085</v>
      </c>
      <c r="I831">
        <f>DATEDIF(Hosptials_datas[[#This Row],[Date of Birth]],Hosptials_datas[[#This Row],[Date of collection of dataset]],"Y")</f>
        <v>22</v>
      </c>
    </row>
    <row r="832" spans="1:9" x14ac:dyDescent="0.3">
      <c r="A832" t="s">
        <v>502</v>
      </c>
      <c r="B832" s="8">
        <v>34602</v>
      </c>
      <c r="C832">
        <v>0</v>
      </c>
      <c r="D832">
        <v>33975.47</v>
      </c>
      <c r="E832" t="s">
        <v>4691</v>
      </c>
      <c r="F832" t="s">
        <v>4691</v>
      </c>
      <c r="G832" t="s">
        <v>4702</v>
      </c>
      <c r="H832" s="8">
        <v>45085</v>
      </c>
      <c r="I832">
        <f>DATEDIF(Hosptials_datas[[#This Row],[Date of Birth]],Hosptials_datas[[#This Row],[Date of collection of dataset]],"Y")</f>
        <v>28</v>
      </c>
    </row>
    <row r="833" spans="1:9" x14ac:dyDescent="0.3">
      <c r="A833" t="s">
        <v>500</v>
      </c>
      <c r="B833" s="8">
        <v>26506</v>
      </c>
      <c r="C833">
        <v>0</v>
      </c>
      <c r="D833">
        <v>34053.360000000001</v>
      </c>
      <c r="E833" t="s">
        <v>4691</v>
      </c>
      <c r="F833" t="s">
        <v>4691</v>
      </c>
      <c r="G833" t="s">
        <v>4702</v>
      </c>
      <c r="H833" s="8">
        <v>45085</v>
      </c>
      <c r="I833">
        <f>DATEDIF(Hosptials_datas[[#This Row],[Date of Birth]],Hosptials_datas[[#This Row],[Date of collection of dataset]],"Y")</f>
        <v>50</v>
      </c>
    </row>
    <row r="834" spans="1:9" x14ac:dyDescent="0.3">
      <c r="A834" t="s">
        <v>50</v>
      </c>
      <c r="B834" s="8">
        <v>21745</v>
      </c>
      <c r="C834">
        <v>0</v>
      </c>
      <c r="D834">
        <v>47055.53</v>
      </c>
      <c r="E834" t="s">
        <v>4691</v>
      </c>
      <c r="F834" t="s">
        <v>4695</v>
      </c>
      <c r="G834" t="s">
        <v>4693</v>
      </c>
      <c r="H834" s="8">
        <v>45085</v>
      </c>
      <c r="I834">
        <f>DATEDIF(Hosptials_datas[[#This Row],[Date of Birth]],Hosptials_datas[[#This Row],[Date of collection of dataset]],"Y")</f>
        <v>63</v>
      </c>
    </row>
    <row r="835" spans="1:9" x14ac:dyDescent="0.3">
      <c r="A835" t="s">
        <v>498</v>
      </c>
      <c r="B835" s="8">
        <v>37616</v>
      </c>
      <c r="C835">
        <v>0</v>
      </c>
      <c r="D835">
        <v>34084.68</v>
      </c>
      <c r="E835" t="s">
        <v>4691</v>
      </c>
      <c r="F835" t="s">
        <v>4692</v>
      </c>
      <c r="G835" t="s">
        <v>4702</v>
      </c>
      <c r="H835" s="8">
        <v>45085</v>
      </c>
      <c r="I835">
        <f>DATEDIF(Hosptials_datas[[#This Row],[Date of Birth]],Hosptials_datas[[#This Row],[Date of collection of dataset]],"Y")</f>
        <v>20</v>
      </c>
    </row>
    <row r="836" spans="1:9" x14ac:dyDescent="0.3">
      <c r="A836" t="s">
        <v>496</v>
      </c>
      <c r="B836" s="8">
        <v>36470</v>
      </c>
      <c r="C836">
        <v>0</v>
      </c>
      <c r="D836">
        <v>34166.269999999997</v>
      </c>
      <c r="E836" t="s">
        <v>4691</v>
      </c>
      <c r="F836" t="s">
        <v>4692</v>
      </c>
      <c r="G836" t="s">
        <v>4702</v>
      </c>
      <c r="H836" s="8">
        <v>45085</v>
      </c>
      <c r="I836">
        <f>DATEDIF(Hosptials_datas[[#This Row],[Date of Birth]],Hosptials_datas[[#This Row],[Date of collection of dataset]],"Y")</f>
        <v>23</v>
      </c>
    </row>
    <row r="837" spans="1:9" x14ac:dyDescent="0.3">
      <c r="A837" t="s">
        <v>494</v>
      </c>
      <c r="B837" s="8">
        <v>26170</v>
      </c>
      <c r="C837">
        <v>0</v>
      </c>
      <c r="D837">
        <v>34205.07</v>
      </c>
      <c r="E837" t="s">
        <v>4691</v>
      </c>
      <c r="F837" t="s">
        <v>4691</v>
      </c>
      <c r="G837" t="s">
        <v>4702</v>
      </c>
      <c r="H837" s="8">
        <v>45085</v>
      </c>
      <c r="I837">
        <f>DATEDIF(Hosptials_datas[[#This Row],[Date of Birth]],Hosptials_datas[[#This Row],[Date of collection of dataset]],"Y")</f>
        <v>51</v>
      </c>
    </row>
    <row r="838" spans="1:9" x14ac:dyDescent="0.3">
      <c r="A838" t="s">
        <v>492</v>
      </c>
      <c r="B838" s="8">
        <v>27596</v>
      </c>
      <c r="C838">
        <v>1</v>
      </c>
      <c r="D838">
        <v>34210.33</v>
      </c>
      <c r="E838" t="s">
        <v>4691</v>
      </c>
      <c r="F838" t="s">
        <v>4695</v>
      </c>
      <c r="G838" t="s">
        <v>4698</v>
      </c>
      <c r="H838" s="8">
        <v>45085</v>
      </c>
      <c r="I838">
        <f>DATEDIF(Hosptials_datas[[#This Row],[Date of Birth]],Hosptials_datas[[#This Row],[Date of collection of dataset]],"Y")</f>
        <v>47</v>
      </c>
    </row>
    <row r="839" spans="1:9" x14ac:dyDescent="0.3">
      <c r="A839" t="s">
        <v>490</v>
      </c>
      <c r="B839" s="8">
        <v>22832</v>
      </c>
      <c r="C839">
        <v>0</v>
      </c>
      <c r="D839">
        <v>34218.019999999997</v>
      </c>
      <c r="E839" t="s">
        <v>4695</v>
      </c>
      <c r="F839" t="s">
        <v>4695</v>
      </c>
      <c r="G839" t="s">
        <v>4702</v>
      </c>
      <c r="H839" s="8">
        <v>45085</v>
      </c>
      <c r="I839">
        <f>DATEDIF(Hosptials_datas[[#This Row],[Date of Birth]],Hosptials_datas[[#This Row],[Date of collection of dataset]],"Y")</f>
        <v>60</v>
      </c>
    </row>
    <row r="840" spans="1:9" x14ac:dyDescent="0.3">
      <c r="A840" t="s">
        <v>4716</v>
      </c>
      <c r="B840" s="8">
        <v>32108</v>
      </c>
      <c r="C840">
        <v>2</v>
      </c>
      <c r="D840">
        <v>20984.09</v>
      </c>
      <c r="E840" t="s">
        <v>4691</v>
      </c>
      <c r="F840" t="s">
        <v>4691</v>
      </c>
      <c r="G840" t="s">
        <v>4703</v>
      </c>
      <c r="H840" s="8">
        <v>45085</v>
      </c>
      <c r="I840">
        <f>DATEDIF(Hosptials_datas[[#This Row],[Date of Birth]],Hosptials_datas[[#This Row],[Date of collection of dataset]],"Y")</f>
        <v>35</v>
      </c>
    </row>
    <row r="841" spans="1:9" x14ac:dyDescent="0.3">
      <c r="A841" t="s">
        <v>488</v>
      </c>
      <c r="B841" s="8">
        <v>35957</v>
      </c>
      <c r="C841">
        <v>0</v>
      </c>
      <c r="D841">
        <v>34254.050000000003</v>
      </c>
      <c r="E841" t="s">
        <v>4695</v>
      </c>
      <c r="F841" t="s">
        <v>4692</v>
      </c>
      <c r="G841" t="s">
        <v>4704</v>
      </c>
      <c r="H841" s="8">
        <v>45085</v>
      </c>
      <c r="I841">
        <f>DATEDIF(Hosptials_datas[[#This Row],[Date of Birth]],Hosptials_datas[[#This Row],[Date of collection of dataset]],"Y")</f>
        <v>24</v>
      </c>
    </row>
    <row r="842" spans="1:9" x14ac:dyDescent="0.3">
      <c r="A842" t="s">
        <v>486</v>
      </c>
      <c r="B842" s="8">
        <v>35002</v>
      </c>
      <c r="C842">
        <v>0</v>
      </c>
      <c r="D842">
        <v>34289.43</v>
      </c>
      <c r="E842" t="s">
        <v>4695</v>
      </c>
      <c r="F842" t="s">
        <v>4695</v>
      </c>
      <c r="G842" t="s">
        <v>4702</v>
      </c>
      <c r="H842" s="8">
        <v>45085</v>
      </c>
      <c r="I842">
        <f>DATEDIF(Hosptials_datas[[#This Row],[Date of Birth]],Hosptials_datas[[#This Row],[Date of collection of dataset]],"Y")</f>
        <v>27</v>
      </c>
    </row>
    <row r="843" spans="1:9" x14ac:dyDescent="0.3">
      <c r="A843" t="s">
        <v>484</v>
      </c>
      <c r="B843" s="8">
        <v>31696</v>
      </c>
      <c r="C843">
        <v>3</v>
      </c>
      <c r="D843">
        <v>34293.120000000003</v>
      </c>
      <c r="E843" t="s">
        <v>4695</v>
      </c>
      <c r="F843" t="s">
        <v>4691</v>
      </c>
      <c r="G843" t="s">
        <v>4702</v>
      </c>
      <c r="H843" s="8">
        <v>45085</v>
      </c>
      <c r="I843">
        <f>DATEDIF(Hosptials_datas[[#This Row],[Date of Birth]],Hosptials_datas[[#This Row],[Date of collection of dataset]],"Y")</f>
        <v>36</v>
      </c>
    </row>
    <row r="844" spans="1:9" x14ac:dyDescent="0.3">
      <c r="A844" t="s">
        <v>482</v>
      </c>
      <c r="B844" s="8">
        <v>30591</v>
      </c>
      <c r="C844">
        <v>3</v>
      </c>
      <c r="D844">
        <v>34307.22</v>
      </c>
      <c r="E844" t="s">
        <v>4691</v>
      </c>
      <c r="F844" t="s">
        <v>4691</v>
      </c>
      <c r="G844" t="s">
        <v>4698</v>
      </c>
      <c r="H844" s="8">
        <v>45085</v>
      </c>
      <c r="I844">
        <f>DATEDIF(Hosptials_datas[[#This Row],[Date of Birth]],Hosptials_datas[[#This Row],[Date of collection of dataset]],"Y")</f>
        <v>39</v>
      </c>
    </row>
    <row r="845" spans="1:9" x14ac:dyDescent="0.3">
      <c r="A845" t="s">
        <v>480</v>
      </c>
      <c r="B845" s="8">
        <v>30956</v>
      </c>
      <c r="C845">
        <v>3</v>
      </c>
      <c r="D845">
        <v>34402.22</v>
      </c>
      <c r="E845" t="s">
        <v>4691</v>
      </c>
      <c r="F845" t="s">
        <v>4692</v>
      </c>
      <c r="G845" t="s">
        <v>4702</v>
      </c>
      <c r="H845" s="8">
        <v>45085</v>
      </c>
      <c r="I845">
        <f>DATEDIF(Hosptials_datas[[#This Row],[Date of Birth]],Hosptials_datas[[#This Row],[Date of collection of dataset]],"Y")</f>
        <v>38</v>
      </c>
    </row>
    <row r="846" spans="1:9" x14ac:dyDescent="0.3">
      <c r="A846" t="s">
        <v>48</v>
      </c>
      <c r="B846" s="8">
        <v>25930</v>
      </c>
      <c r="C846">
        <v>2</v>
      </c>
      <c r="D846">
        <v>47269.85</v>
      </c>
      <c r="E846" t="s">
        <v>4695</v>
      </c>
      <c r="F846" t="s">
        <v>4691</v>
      </c>
      <c r="G846" t="s">
        <v>4693</v>
      </c>
      <c r="H846" s="8">
        <v>45085</v>
      </c>
      <c r="I846">
        <f>DATEDIF(Hosptials_datas[[#This Row],[Date of Birth]],Hosptials_datas[[#This Row],[Date of collection of dataset]],"Y")</f>
        <v>52</v>
      </c>
    </row>
    <row r="847" spans="1:9" x14ac:dyDescent="0.3">
      <c r="A847" t="s">
        <v>478</v>
      </c>
      <c r="B847" s="8">
        <v>37899</v>
      </c>
      <c r="C847">
        <v>0</v>
      </c>
      <c r="D847">
        <v>34439.86</v>
      </c>
      <c r="E847" t="s">
        <v>4691</v>
      </c>
      <c r="F847" t="s">
        <v>4695</v>
      </c>
      <c r="G847" t="s">
        <v>4693</v>
      </c>
      <c r="H847" s="8">
        <v>45085</v>
      </c>
      <c r="I847">
        <f>DATEDIF(Hosptials_datas[[#This Row],[Date of Birth]],Hosptials_datas[[#This Row],[Date of collection of dataset]],"Y")</f>
        <v>19</v>
      </c>
    </row>
    <row r="848" spans="1:9" x14ac:dyDescent="0.3">
      <c r="A848" t="s">
        <v>476</v>
      </c>
      <c r="B848" s="8">
        <v>33140</v>
      </c>
      <c r="C848">
        <v>3</v>
      </c>
      <c r="D848">
        <v>34456.269999999997</v>
      </c>
      <c r="E848" t="s">
        <v>4695</v>
      </c>
      <c r="F848" t="s">
        <v>4691</v>
      </c>
      <c r="G848" t="s">
        <v>4702</v>
      </c>
      <c r="H848" s="8">
        <v>45085</v>
      </c>
      <c r="I848">
        <f>DATEDIF(Hosptials_datas[[#This Row],[Date of Birth]],Hosptials_datas[[#This Row],[Date of collection of dataset]],"Y")</f>
        <v>32</v>
      </c>
    </row>
    <row r="849" spans="1:9" x14ac:dyDescent="0.3">
      <c r="A849" t="s">
        <v>474</v>
      </c>
      <c r="B849" s="8">
        <v>35970</v>
      </c>
      <c r="C849">
        <v>0</v>
      </c>
      <c r="D849">
        <v>34472.839999999997</v>
      </c>
      <c r="E849" t="s">
        <v>4695</v>
      </c>
      <c r="F849" t="s">
        <v>4692</v>
      </c>
      <c r="G849" t="s">
        <v>4702</v>
      </c>
      <c r="H849" s="8">
        <v>45085</v>
      </c>
      <c r="I849">
        <f>DATEDIF(Hosptials_datas[[#This Row],[Date of Birth]],Hosptials_datas[[#This Row],[Date of collection of dataset]],"Y")</f>
        <v>24</v>
      </c>
    </row>
    <row r="850" spans="1:9" x14ac:dyDescent="0.3">
      <c r="A850" t="s">
        <v>472</v>
      </c>
      <c r="B850" s="8">
        <v>28089</v>
      </c>
      <c r="C850">
        <v>2</v>
      </c>
      <c r="D850">
        <v>34543.39</v>
      </c>
      <c r="E850" t="s">
        <v>4691</v>
      </c>
      <c r="F850" t="s">
        <v>4692</v>
      </c>
      <c r="G850" t="s">
        <v>4702</v>
      </c>
      <c r="H850" s="8">
        <v>45085</v>
      </c>
      <c r="I850">
        <f>DATEDIF(Hosptials_datas[[#This Row],[Date of Birth]],Hosptials_datas[[#This Row],[Date of collection of dataset]],"Y")</f>
        <v>46</v>
      </c>
    </row>
    <row r="851" spans="1:9" x14ac:dyDescent="0.3">
      <c r="A851" t="s">
        <v>470</v>
      </c>
      <c r="B851" s="8">
        <v>38269</v>
      </c>
      <c r="C851">
        <v>0</v>
      </c>
      <c r="D851">
        <v>34617.839999999997</v>
      </c>
      <c r="E851" t="s">
        <v>4695</v>
      </c>
      <c r="F851" t="s">
        <v>4692</v>
      </c>
      <c r="G851" t="s">
        <v>4705</v>
      </c>
      <c r="H851" s="8">
        <v>45085</v>
      </c>
      <c r="I851">
        <f>DATEDIF(Hosptials_datas[[#This Row],[Date of Birth]],Hosptials_datas[[#This Row],[Date of collection of dataset]],"Y")</f>
        <v>18</v>
      </c>
    </row>
    <row r="852" spans="1:9" x14ac:dyDescent="0.3">
      <c r="A852" t="s">
        <v>468</v>
      </c>
      <c r="B852" s="8">
        <v>34522</v>
      </c>
      <c r="C852">
        <v>0</v>
      </c>
      <c r="D852">
        <v>34672.15</v>
      </c>
      <c r="E852" t="s">
        <v>4695</v>
      </c>
      <c r="F852" t="s">
        <v>4692</v>
      </c>
      <c r="G852" t="s">
        <v>4693</v>
      </c>
      <c r="H852" s="8">
        <v>45085</v>
      </c>
      <c r="I852">
        <f>DATEDIF(Hosptials_datas[[#This Row],[Date of Birth]],Hosptials_datas[[#This Row],[Date of collection of dataset]],"Y")</f>
        <v>28</v>
      </c>
    </row>
    <row r="853" spans="1:9" x14ac:dyDescent="0.3">
      <c r="A853" t="s">
        <v>4670</v>
      </c>
      <c r="B853" s="8">
        <v>33794</v>
      </c>
      <c r="C853">
        <v>0</v>
      </c>
      <c r="D853">
        <v>563.84</v>
      </c>
      <c r="E853" t="s">
        <v>4691</v>
      </c>
      <c r="F853" t="s">
        <v>4692</v>
      </c>
      <c r="G853" t="s">
        <v>4693</v>
      </c>
      <c r="H853" s="8">
        <v>45085</v>
      </c>
      <c r="I853">
        <f>DATEDIF(Hosptials_datas[[#This Row],[Date of Birth]],Hosptials_datas[[#This Row],[Date of collection of dataset]],"Y")</f>
        <v>30</v>
      </c>
    </row>
    <row r="854" spans="1:9" x14ac:dyDescent="0.3">
      <c r="A854" t="s">
        <v>4668</v>
      </c>
      <c r="B854" s="8">
        <v>33938</v>
      </c>
      <c r="C854">
        <v>0</v>
      </c>
      <c r="D854">
        <v>570.62</v>
      </c>
      <c r="E854" t="s">
        <v>4691</v>
      </c>
      <c r="F854" t="s">
        <v>4695</v>
      </c>
      <c r="G854" t="s">
        <v>4693</v>
      </c>
      <c r="H854" s="8">
        <v>45085</v>
      </c>
      <c r="I854">
        <f>DATEDIF(Hosptials_datas[[#This Row],[Date of Birth]],Hosptials_datas[[#This Row],[Date of collection of dataset]],"Y")</f>
        <v>30</v>
      </c>
    </row>
    <row r="855" spans="1:9" x14ac:dyDescent="0.3">
      <c r="A855" t="s">
        <v>4666</v>
      </c>
      <c r="B855" s="8">
        <v>34150</v>
      </c>
      <c r="C855">
        <v>0</v>
      </c>
      <c r="D855">
        <v>600</v>
      </c>
      <c r="E855" t="s">
        <v>4691</v>
      </c>
      <c r="F855" t="s">
        <v>4695</v>
      </c>
      <c r="G855" t="s">
        <v>4693</v>
      </c>
      <c r="H855" s="8">
        <v>45085</v>
      </c>
      <c r="I855">
        <f>DATEDIF(Hosptials_datas[[#This Row],[Date of Birth]],Hosptials_datas[[#This Row],[Date of collection of dataset]],"Y")</f>
        <v>29</v>
      </c>
    </row>
    <row r="856" spans="1:9" x14ac:dyDescent="0.3">
      <c r="A856" t="s">
        <v>4664</v>
      </c>
      <c r="B856" s="8">
        <v>33860</v>
      </c>
      <c r="C856">
        <v>0</v>
      </c>
      <c r="D856">
        <v>604.54</v>
      </c>
      <c r="E856" t="s">
        <v>4692</v>
      </c>
      <c r="F856" t="s">
        <v>4692</v>
      </c>
      <c r="G856" t="s">
        <v>4693</v>
      </c>
      <c r="H856" s="8">
        <v>45085</v>
      </c>
      <c r="I856">
        <f>DATEDIF(Hosptials_datas[[#This Row],[Date of Birth]],Hosptials_datas[[#This Row],[Date of collection of dataset]],"Y")</f>
        <v>30</v>
      </c>
    </row>
    <row r="857" spans="1:9" x14ac:dyDescent="0.3">
      <c r="A857" t="s">
        <v>4662</v>
      </c>
      <c r="B857" s="8">
        <v>36003</v>
      </c>
      <c r="C857">
        <v>0</v>
      </c>
      <c r="D857">
        <v>637.26</v>
      </c>
      <c r="E857" t="s">
        <v>4692</v>
      </c>
      <c r="F857" t="s">
        <v>4692</v>
      </c>
      <c r="G857" t="s">
        <v>4693</v>
      </c>
      <c r="H857" s="8">
        <v>45085</v>
      </c>
      <c r="I857">
        <f>DATEDIF(Hosptials_datas[[#This Row],[Date of Birth]],Hosptials_datas[[#This Row],[Date of collection of dataset]],"Y")</f>
        <v>24</v>
      </c>
    </row>
    <row r="858" spans="1:9" x14ac:dyDescent="0.3">
      <c r="A858" t="s">
        <v>4660</v>
      </c>
      <c r="B858" s="8">
        <v>37215</v>
      </c>
      <c r="C858">
        <v>0</v>
      </c>
      <c r="D858">
        <v>646.14</v>
      </c>
      <c r="E858" t="s">
        <v>4692</v>
      </c>
      <c r="F858" t="s">
        <v>4692</v>
      </c>
      <c r="G858" t="s">
        <v>4698</v>
      </c>
      <c r="H858" s="8">
        <v>45085</v>
      </c>
      <c r="I858">
        <f>DATEDIF(Hosptials_datas[[#This Row],[Date of Birth]],Hosptials_datas[[#This Row],[Date of collection of dataset]],"Y")</f>
        <v>21</v>
      </c>
    </row>
    <row r="859" spans="1:9" x14ac:dyDescent="0.3">
      <c r="A859" t="s">
        <v>466</v>
      </c>
      <c r="B859" s="8">
        <v>37805</v>
      </c>
      <c r="C859">
        <v>0</v>
      </c>
      <c r="D859">
        <v>34779.620000000003</v>
      </c>
      <c r="E859" t="s">
        <v>4695</v>
      </c>
      <c r="F859" t="s">
        <v>4691</v>
      </c>
      <c r="G859" t="s">
        <v>4702</v>
      </c>
      <c r="H859" s="8">
        <v>45085</v>
      </c>
      <c r="I859">
        <f>DATEDIF(Hosptials_datas[[#This Row],[Date of Birth]],Hosptials_datas[[#This Row],[Date of collection of dataset]],"Y")</f>
        <v>19</v>
      </c>
    </row>
    <row r="860" spans="1:9" x14ac:dyDescent="0.3">
      <c r="A860" t="s">
        <v>4658</v>
      </c>
      <c r="B860" s="8">
        <v>34121</v>
      </c>
      <c r="C860">
        <v>0</v>
      </c>
      <c r="D860">
        <v>650</v>
      </c>
      <c r="E860" t="s">
        <v>4692</v>
      </c>
      <c r="F860" t="s">
        <v>4692</v>
      </c>
      <c r="G860" t="s">
        <v>4693</v>
      </c>
      <c r="H860" s="8">
        <v>45085</v>
      </c>
      <c r="I860">
        <f>DATEDIF(Hosptials_datas[[#This Row],[Date of Birth]],Hosptials_datas[[#This Row],[Date of collection of dataset]],"Y")</f>
        <v>30</v>
      </c>
    </row>
    <row r="861" spans="1:9" x14ac:dyDescent="0.3">
      <c r="A861" t="s">
        <v>4656</v>
      </c>
      <c r="B861" s="8">
        <v>34884</v>
      </c>
      <c r="C861">
        <v>0</v>
      </c>
      <c r="D861">
        <v>650</v>
      </c>
      <c r="E861" t="s">
        <v>4692</v>
      </c>
      <c r="F861" t="s">
        <v>4692</v>
      </c>
      <c r="G861" t="s">
        <v>4693</v>
      </c>
      <c r="H861" s="8">
        <v>45085</v>
      </c>
      <c r="I861">
        <f>DATEDIF(Hosptials_datas[[#This Row],[Date of Birth]],Hosptials_datas[[#This Row],[Date of collection of dataset]],"Y")</f>
        <v>27</v>
      </c>
    </row>
    <row r="862" spans="1:9" x14ac:dyDescent="0.3">
      <c r="A862" t="s">
        <v>4654</v>
      </c>
      <c r="B862" s="8">
        <v>37589</v>
      </c>
      <c r="C862">
        <v>0</v>
      </c>
      <c r="D862">
        <v>668</v>
      </c>
      <c r="E862" t="s">
        <v>4692</v>
      </c>
      <c r="F862" t="s">
        <v>4691</v>
      </c>
      <c r="G862" t="s">
        <v>4698</v>
      </c>
      <c r="H862" s="8">
        <v>45085</v>
      </c>
      <c r="I862">
        <f>DATEDIF(Hosptials_datas[[#This Row],[Date of Birth]],Hosptials_datas[[#This Row],[Date of collection of dataset]],"Y")</f>
        <v>20</v>
      </c>
    </row>
    <row r="863" spans="1:9" x14ac:dyDescent="0.3">
      <c r="A863" t="s">
        <v>4652</v>
      </c>
      <c r="B863" s="8">
        <v>35743</v>
      </c>
      <c r="C863">
        <v>0</v>
      </c>
      <c r="D863">
        <v>670</v>
      </c>
      <c r="E863" t="s">
        <v>4692</v>
      </c>
      <c r="F863" t="s">
        <v>4692</v>
      </c>
      <c r="G863" t="s">
        <v>4693</v>
      </c>
      <c r="H863" s="8">
        <v>45085</v>
      </c>
      <c r="I863">
        <f>DATEDIF(Hosptials_datas[[#This Row],[Date of Birth]],Hosptials_datas[[#This Row],[Date of collection of dataset]],"Y")</f>
        <v>25</v>
      </c>
    </row>
    <row r="864" spans="1:9" x14ac:dyDescent="0.3">
      <c r="A864" t="s">
        <v>4650</v>
      </c>
      <c r="B864" s="8">
        <v>37146</v>
      </c>
      <c r="C864">
        <v>0</v>
      </c>
      <c r="D864">
        <v>687.54</v>
      </c>
      <c r="E864" t="s">
        <v>4692</v>
      </c>
      <c r="F864" t="s">
        <v>4691</v>
      </c>
      <c r="G864" t="s">
        <v>4693</v>
      </c>
      <c r="H864" s="8">
        <v>45085</v>
      </c>
      <c r="I864">
        <f>DATEDIF(Hosptials_datas[[#This Row],[Date of Birth]],Hosptials_datas[[#This Row],[Date of collection of dataset]],"Y")</f>
        <v>21</v>
      </c>
    </row>
    <row r="865" spans="1:9" x14ac:dyDescent="0.3">
      <c r="A865" t="s">
        <v>4648</v>
      </c>
      <c r="B865" s="8">
        <v>36520</v>
      </c>
      <c r="C865">
        <v>0</v>
      </c>
      <c r="D865">
        <v>700</v>
      </c>
      <c r="E865" t="s">
        <v>4691</v>
      </c>
      <c r="F865" t="s">
        <v>4692</v>
      </c>
      <c r="G865" t="s">
        <v>4693</v>
      </c>
      <c r="H865" s="8">
        <v>45085</v>
      </c>
      <c r="I865">
        <f>DATEDIF(Hosptials_datas[[#This Row],[Date of Birth]],Hosptials_datas[[#This Row],[Date of collection of dataset]],"Y")</f>
        <v>23</v>
      </c>
    </row>
    <row r="866" spans="1:9" x14ac:dyDescent="0.3">
      <c r="A866" t="s">
        <v>4646</v>
      </c>
      <c r="B866" s="8">
        <v>36508</v>
      </c>
      <c r="C866">
        <v>0</v>
      </c>
      <c r="D866">
        <v>722.99</v>
      </c>
      <c r="E866" t="s">
        <v>4692</v>
      </c>
      <c r="F866" t="s">
        <v>4695</v>
      </c>
      <c r="G866" t="s">
        <v>4693</v>
      </c>
      <c r="H866" s="8">
        <v>45085</v>
      </c>
      <c r="I866">
        <f>DATEDIF(Hosptials_datas[[#This Row],[Date of Birth]],Hosptials_datas[[#This Row],[Date of collection of dataset]],"Y")</f>
        <v>23</v>
      </c>
    </row>
    <row r="867" spans="1:9" x14ac:dyDescent="0.3">
      <c r="A867" t="s">
        <v>4644</v>
      </c>
      <c r="B867" s="8">
        <v>37518</v>
      </c>
      <c r="C867">
        <v>0</v>
      </c>
      <c r="D867">
        <v>750</v>
      </c>
      <c r="E867" t="s">
        <v>4692</v>
      </c>
      <c r="F867" t="s">
        <v>4695</v>
      </c>
      <c r="G867" t="s">
        <v>4698</v>
      </c>
      <c r="H867" s="8">
        <v>45085</v>
      </c>
      <c r="I867">
        <f>DATEDIF(Hosptials_datas[[#This Row],[Date of Birth]],Hosptials_datas[[#This Row],[Date of collection of dataset]],"Y")</f>
        <v>20</v>
      </c>
    </row>
    <row r="868" spans="1:9" x14ac:dyDescent="0.3">
      <c r="A868" t="s">
        <v>4642</v>
      </c>
      <c r="B868" s="8">
        <v>34190</v>
      </c>
      <c r="C868">
        <v>0</v>
      </c>
      <c r="D868">
        <v>760</v>
      </c>
      <c r="E868" t="s">
        <v>4692</v>
      </c>
      <c r="F868" t="s">
        <v>4695</v>
      </c>
      <c r="G868" t="s">
        <v>4693</v>
      </c>
      <c r="H868" s="8">
        <v>45085</v>
      </c>
      <c r="I868">
        <f>DATEDIF(Hosptials_datas[[#This Row],[Date of Birth]],Hosptials_datas[[#This Row],[Date of collection of dataset]],"Y")</f>
        <v>29</v>
      </c>
    </row>
    <row r="869" spans="1:9" x14ac:dyDescent="0.3">
      <c r="A869" t="s">
        <v>4640</v>
      </c>
      <c r="B869" s="8">
        <v>35360</v>
      </c>
      <c r="C869">
        <v>0</v>
      </c>
      <c r="D869">
        <v>760</v>
      </c>
      <c r="E869" t="s">
        <v>4692</v>
      </c>
      <c r="F869" t="s">
        <v>4692</v>
      </c>
      <c r="G869" t="s">
        <v>4693</v>
      </c>
      <c r="H869" s="8">
        <v>45085</v>
      </c>
      <c r="I869">
        <f>DATEDIF(Hosptials_datas[[#This Row],[Date of Birth]],Hosptials_datas[[#This Row],[Date of collection of dataset]],"Y")</f>
        <v>26</v>
      </c>
    </row>
    <row r="870" spans="1:9" x14ac:dyDescent="0.3">
      <c r="A870" t="s">
        <v>464</v>
      </c>
      <c r="B870" s="8">
        <v>35060</v>
      </c>
      <c r="C870">
        <v>1</v>
      </c>
      <c r="D870">
        <v>34806.47</v>
      </c>
      <c r="E870" t="s">
        <v>4695</v>
      </c>
      <c r="F870" t="s">
        <v>4691</v>
      </c>
      <c r="G870" t="s">
        <v>4693</v>
      </c>
      <c r="H870" s="8">
        <v>45085</v>
      </c>
      <c r="I870">
        <f>DATEDIF(Hosptials_datas[[#This Row],[Date of Birth]],Hosptials_datas[[#This Row],[Date of collection of dataset]],"Y")</f>
        <v>27</v>
      </c>
    </row>
    <row r="871" spans="1:9" x14ac:dyDescent="0.3">
      <c r="A871" t="s">
        <v>4638</v>
      </c>
      <c r="B871" s="8">
        <v>34148</v>
      </c>
      <c r="C871">
        <v>0</v>
      </c>
      <c r="D871">
        <v>770</v>
      </c>
      <c r="E871" t="s">
        <v>4692</v>
      </c>
      <c r="F871" t="s">
        <v>4692</v>
      </c>
      <c r="G871" t="s">
        <v>4693</v>
      </c>
      <c r="H871" s="8">
        <v>45085</v>
      </c>
      <c r="I871">
        <f>DATEDIF(Hosptials_datas[[#This Row],[Date of Birth]],Hosptials_datas[[#This Row],[Date of collection of dataset]],"Y")</f>
        <v>29</v>
      </c>
    </row>
    <row r="872" spans="1:9" x14ac:dyDescent="0.3">
      <c r="A872" t="s">
        <v>4636</v>
      </c>
      <c r="B872" s="8">
        <v>35326</v>
      </c>
      <c r="C872">
        <v>0</v>
      </c>
      <c r="D872">
        <v>770.38</v>
      </c>
      <c r="E872" t="s">
        <v>4692</v>
      </c>
      <c r="F872" t="s">
        <v>4691</v>
      </c>
      <c r="G872" t="s">
        <v>4698</v>
      </c>
      <c r="H872" s="8">
        <v>45085</v>
      </c>
      <c r="I872">
        <f>DATEDIF(Hosptials_datas[[#This Row],[Date of Birth]],Hosptials_datas[[#This Row],[Date of collection of dataset]],"Y")</f>
        <v>26</v>
      </c>
    </row>
    <row r="873" spans="1:9" x14ac:dyDescent="0.3">
      <c r="A873" t="s">
        <v>4634</v>
      </c>
      <c r="B873" s="8">
        <v>35040</v>
      </c>
      <c r="C873">
        <v>0</v>
      </c>
      <c r="D873">
        <v>773.54</v>
      </c>
      <c r="E873" t="s">
        <v>4692</v>
      </c>
      <c r="F873" t="s">
        <v>4691</v>
      </c>
      <c r="G873" t="s">
        <v>4693</v>
      </c>
      <c r="H873" s="8">
        <v>45085</v>
      </c>
      <c r="I873">
        <f>DATEDIF(Hosptials_datas[[#This Row],[Date of Birth]],Hosptials_datas[[#This Row],[Date of collection of dataset]],"Y")</f>
        <v>27</v>
      </c>
    </row>
    <row r="874" spans="1:9" x14ac:dyDescent="0.3">
      <c r="A874" t="s">
        <v>4632</v>
      </c>
      <c r="B874" s="8">
        <v>38267</v>
      </c>
      <c r="C874">
        <v>0</v>
      </c>
      <c r="D874">
        <v>830.52</v>
      </c>
      <c r="E874" t="s">
        <v>4692</v>
      </c>
      <c r="F874" t="s">
        <v>4691</v>
      </c>
      <c r="G874" t="s">
        <v>4702</v>
      </c>
      <c r="H874" s="8">
        <v>45085</v>
      </c>
      <c r="I874">
        <f>DATEDIF(Hosptials_datas[[#This Row],[Date of Birth]],Hosptials_datas[[#This Row],[Date of collection of dataset]],"Y")</f>
        <v>18</v>
      </c>
    </row>
    <row r="875" spans="1:9" x14ac:dyDescent="0.3">
      <c r="A875" t="s">
        <v>4630</v>
      </c>
      <c r="B875" s="8">
        <v>36848</v>
      </c>
      <c r="C875">
        <v>0</v>
      </c>
      <c r="D875">
        <v>865.41</v>
      </c>
      <c r="E875" t="s">
        <v>4692</v>
      </c>
      <c r="F875" t="s">
        <v>4695</v>
      </c>
      <c r="G875" t="s">
        <v>4693</v>
      </c>
      <c r="H875" s="8">
        <v>45085</v>
      </c>
      <c r="I875">
        <f>DATEDIF(Hosptials_datas[[#This Row],[Date of Birth]],Hosptials_datas[[#This Row],[Date of collection of dataset]],"Y")</f>
        <v>22</v>
      </c>
    </row>
    <row r="876" spans="1:9" x14ac:dyDescent="0.3">
      <c r="A876" t="s">
        <v>4628</v>
      </c>
      <c r="B876" s="8">
        <v>34300</v>
      </c>
      <c r="C876">
        <v>0</v>
      </c>
      <c r="D876">
        <v>896.21</v>
      </c>
      <c r="E876" t="s">
        <v>4692</v>
      </c>
      <c r="F876" t="s">
        <v>4695</v>
      </c>
      <c r="G876" t="s">
        <v>4693</v>
      </c>
      <c r="H876" s="8">
        <v>45085</v>
      </c>
      <c r="I876">
        <f>DATEDIF(Hosptials_datas[[#This Row],[Date of Birth]],Hosptials_datas[[#This Row],[Date of collection of dataset]],"Y")</f>
        <v>29</v>
      </c>
    </row>
    <row r="877" spans="1:9" x14ac:dyDescent="0.3">
      <c r="A877" t="s">
        <v>4626</v>
      </c>
      <c r="B877" s="8">
        <v>34637</v>
      </c>
      <c r="C877">
        <v>0</v>
      </c>
      <c r="D877">
        <v>915.07</v>
      </c>
      <c r="E877" t="s">
        <v>4692</v>
      </c>
      <c r="F877" t="s">
        <v>4695</v>
      </c>
      <c r="G877" t="s">
        <v>4693</v>
      </c>
      <c r="H877" s="8">
        <v>45085</v>
      </c>
      <c r="I877">
        <f>DATEDIF(Hosptials_datas[[#This Row],[Date of Birth]],Hosptials_datas[[#This Row],[Date of collection of dataset]],"Y")</f>
        <v>28</v>
      </c>
    </row>
    <row r="878" spans="1:9" x14ac:dyDescent="0.3">
      <c r="A878" t="s">
        <v>4624</v>
      </c>
      <c r="B878" s="8">
        <v>35000</v>
      </c>
      <c r="C878">
        <v>0</v>
      </c>
      <c r="D878">
        <v>928.59</v>
      </c>
      <c r="E878" t="s">
        <v>4692</v>
      </c>
      <c r="F878" t="s">
        <v>4695</v>
      </c>
      <c r="G878" t="s">
        <v>4693</v>
      </c>
      <c r="H878" s="8">
        <v>45085</v>
      </c>
      <c r="I878">
        <f>DATEDIF(Hosptials_datas[[#This Row],[Date of Birth]],Hosptials_datas[[#This Row],[Date of collection of dataset]],"Y")</f>
        <v>27</v>
      </c>
    </row>
    <row r="879" spans="1:9" x14ac:dyDescent="0.3">
      <c r="A879" t="s">
        <v>4622</v>
      </c>
      <c r="B879" s="8">
        <v>37122</v>
      </c>
      <c r="C879">
        <v>0</v>
      </c>
      <c r="D879">
        <v>964.71</v>
      </c>
      <c r="E879" t="s">
        <v>4692</v>
      </c>
      <c r="F879" t="s">
        <v>4691</v>
      </c>
      <c r="G879" t="s">
        <v>4693</v>
      </c>
      <c r="H879" s="8">
        <v>45085</v>
      </c>
      <c r="I879">
        <f>DATEDIF(Hosptials_datas[[#This Row],[Date of Birth]],Hosptials_datas[[#This Row],[Date of collection of dataset]],"Y")</f>
        <v>21</v>
      </c>
    </row>
    <row r="880" spans="1:9" x14ac:dyDescent="0.3">
      <c r="A880" t="s">
        <v>4620</v>
      </c>
      <c r="B880" s="8">
        <v>34660</v>
      </c>
      <c r="C880">
        <v>0</v>
      </c>
      <c r="D880">
        <v>1006.65</v>
      </c>
      <c r="E880" t="s">
        <v>4692</v>
      </c>
      <c r="F880" t="s">
        <v>4691</v>
      </c>
      <c r="G880" t="s">
        <v>4693</v>
      </c>
      <c r="H880" s="8">
        <v>45085</v>
      </c>
      <c r="I880">
        <f>DATEDIF(Hosptials_datas[[#This Row],[Date of Birth]],Hosptials_datas[[#This Row],[Date of collection of dataset]],"Y")</f>
        <v>28</v>
      </c>
    </row>
    <row r="881" spans="1:9" x14ac:dyDescent="0.3">
      <c r="A881" t="s">
        <v>462</v>
      </c>
      <c r="B881" s="8">
        <v>37881</v>
      </c>
      <c r="C881">
        <v>0</v>
      </c>
      <c r="D881">
        <v>34828.65</v>
      </c>
      <c r="E881" t="s">
        <v>4695</v>
      </c>
      <c r="F881" t="s">
        <v>4692</v>
      </c>
      <c r="G881" t="s">
        <v>4702</v>
      </c>
      <c r="H881" s="8">
        <v>45085</v>
      </c>
      <c r="I881">
        <f>DATEDIF(Hosptials_datas[[#This Row],[Date of Birth]],Hosptials_datas[[#This Row],[Date of collection of dataset]],"Y")</f>
        <v>19</v>
      </c>
    </row>
    <row r="882" spans="1:9" x14ac:dyDescent="0.3">
      <c r="A882" t="s">
        <v>4618</v>
      </c>
      <c r="B882" s="8">
        <v>36808</v>
      </c>
      <c r="C882">
        <v>0</v>
      </c>
      <c r="D882">
        <v>1012</v>
      </c>
      <c r="E882" t="s">
        <v>4692</v>
      </c>
      <c r="F882" t="s">
        <v>4691</v>
      </c>
      <c r="G882" t="s">
        <v>4693</v>
      </c>
      <c r="H882" s="8">
        <v>45085</v>
      </c>
      <c r="I882">
        <f>DATEDIF(Hosptials_datas[[#This Row],[Date of Birth]],Hosptials_datas[[#This Row],[Date of collection of dataset]],"Y")</f>
        <v>22</v>
      </c>
    </row>
    <row r="883" spans="1:9" x14ac:dyDescent="0.3">
      <c r="A883" t="s">
        <v>4616</v>
      </c>
      <c r="B883" s="8">
        <v>36377</v>
      </c>
      <c r="C883">
        <v>0</v>
      </c>
      <c r="D883">
        <v>1019</v>
      </c>
      <c r="E883" t="s">
        <v>4692</v>
      </c>
      <c r="F883" t="s">
        <v>4691</v>
      </c>
      <c r="G883" t="s">
        <v>4693</v>
      </c>
      <c r="H883" s="8">
        <v>45085</v>
      </c>
      <c r="I883">
        <f>DATEDIF(Hosptials_datas[[#This Row],[Date of Birth]],Hosptials_datas[[#This Row],[Date of collection of dataset]],"Y")</f>
        <v>23</v>
      </c>
    </row>
    <row r="884" spans="1:9" x14ac:dyDescent="0.3">
      <c r="A884" t="s">
        <v>4614</v>
      </c>
      <c r="B884" s="8">
        <v>34977</v>
      </c>
      <c r="C884">
        <v>0</v>
      </c>
      <c r="D884">
        <v>1033.74</v>
      </c>
      <c r="E884" t="s">
        <v>4692</v>
      </c>
      <c r="F884" t="s">
        <v>4695</v>
      </c>
      <c r="G884" t="s">
        <v>4693</v>
      </c>
      <c r="H884" s="8">
        <v>45085</v>
      </c>
      <c r="I884">
        <f>DATEDIF(Hosptials_datas[[#This Row],[Date of Birth]],Hosptials_datas[[#This Row],[Date of collection of dataset]],"Y")</f>
        <v>27</v>
      </c>
    </row>
    <row r="885" spans="1:9" x14ac:dyDescent="0.3">
      <c r="A885" t="s">
        <v>4612</v>
      </c>
      <c r="B885" s="8">
        <v>34655</v>
      </c>
      <c r="C885">
        <v>0</v>
      </c>
      <c r="D885">
        <v>1044</v>
      </c>
      <c r="E885" t="s">
        <v>4692</v>
      </c>
      <c r="F885" t="s">
        <v>4691</v>
      </c>
      <c r="G885" t="s">
        <v>4693</v>
      </c>
      <c r="H885" s="8">
        <v>45085</v>
      </c>
      <c r="I885">
        <f>DATEDIF(Hosptials_datas[[#This Row],[Date of Birth]],Hosptials_datas[[#This Row],[Date of collection of dataset]],"Y")</f>
        <v>28</v>
      </c>
    </row>
    <row r="886" spans="1:9" x14ac:dyDescent="0.3">
      <c r="A886" t="s">
        <v>4610</v>
      </c>
      <c r="B886" s="8">
        <v>37457</v>
      </c>
      <c r="C886">
        <v>0</v>
      </c>
      <c r="D886">
        <v>1047</v>
      </c>
      <c r="E886" t="s">
        <v>4692</v>
      </c>
      <c r="F886" t="s">
        <v>4695</v>
      </c>
      <c r="G886" t="s">
        <v>4693</v>
      </c>
      <c r="H886" s="8">
        <v>45085</v>
      </c>
      <c r="I886">
        <f>DATEDIF(Hosptials_datas[[#This Row],[Date of Birth]],Hosptials_datas[[#This Row],[Date of collection of dataset]],"Y")</f>
        <v>20</v>
      </c>
    </row>
    <row r="887" spans="1:9" x14ac:dyDescent="0.3">
      <c r="A887" t="s">
        <v>4608</v>
      </c>
      <c r="B887" s="8">
        <v>37438</v>
      </c>
      <c r="C887">
        <v>0</v>
      </c>
      <c r="D887">
        <v>1049</v>
      </c>
      <c r="E887" t="s">
        <v>4692</v>
      </c>
      <c r="F887" t="s">
        <v>4691</v>
      </c>
      <c r="G887" t="s">
        <v>4698</v>
      </c>
      <c r="H887" s="8">
        <v>45085</v>
      </c>
      <c r="I887">
        <f>DATEDIF(Hosptials_datas[[#This Row],[Date of Birth]],Hosptials_datas[[#This Row],[Date of collection of dataset]],"Y")</f>
        <v>20</v>
      </c>
    </row>
    <row r="888" spans="1:9" x14ac:dyDescent="0.3">
      <c r="A888" t="s">
        <v>4606</v>
      </c>
      <c r="B888" s="8">
        <v>34851</v>
      </c>
      <c r="C888">
        <v>0</v>
      </c>
      <c r="D888">
        <v>1056</v>
      </c>
      <c r="E888" t="s">
        <v>4692</v>
      </c>
      <c r="F888" t="s">
        <v>4691</v>
      </c>
      <c r="G888" t="s">
        <v>4693</v>
      </c>
      <c r="H888" s="8">
        <v>45085</v>
      </c>
      <c r="I888">
        <f>DATEDIF(Hosptials_datas[[#This Row],[Date of Birth]],Hosptials_datas[[#This Row],[Date of collection of dataset]],"Y")</f>
        <v>28</v>
      </c>
    </row>
    <row r="889" spans="1:9" x14ac:dyDescent="0.3">
      <c r="A889" t="s">
        <v>4604</v>
      </c>
      <c r="B889" s="8">
        <v>34240</v>
      </c>
      <c r="C889">
        <v>0</v>
      </c>
      <c r="D889">
        <v>1068</v>
      </c>
      <c r="E889" t="s">
        <v>4692</v>
      </c>
      <c r="F889" t="s">
        <v>4695</v>
      </c>
      <c r="G889" t="s">
        <v>4693</v>
      </c>
      <c r="H889" s="8">
        <v>45085</v>
      </c>
      <c r="I889">
        <f>DATEDIF(Hosptials_datas[[#This Row],[Date of Birth]],Hosptials_datas[[#This Row],[Date of collection of dataset]],"Y")</f>
        <v>29</v>
      </c>
    </row>
    <row r="890" spans="1:9" x14ac:dyDescent="0.3">
      <c r="A890" t="s">
        <v>4602</v>
      </c>
      <c r="B890" s="8">
        <v>38223</v>
      </c>
      <c r="C890">
        <v>0</v>
      </c>
      <c r="D890">
        <v>1070</v>
      </c>
      <c r="E890" t="s">
        <v>4692</v>
      </c>
      <c r="F890" t="s">
        <v>4692</v>
      </c>
      <c r="G890" t="s">
        <v>4693</v>
      </c>
      <c r="H890" s="8">
        <v>45085</v>
      </c>
      <c r="I890">
        <f>DATEDIF(Hosptials_datas[[#This Row],[Date of Birth]],Hosptials_datas[[#This Row],[Date of collection of dataset]],"Y")</f>
        <v>18</v>
      </c>
    </row>
    <row r="891" spans="1:9" x14ac:dyDescent="0.3">
      <c r="A891" t="s">
        <v>4600</v>
      </c>
      <c r="B891" s="8">
        <v>35655</v>
      </c>
      <c r="C891">
        <v>0</v>
      </c>
      <c r="D891">
        <v>1071</v>
      </c>
      <c r="E891" t="s">
        <v>4692</v>
      </c>
      <c r="F891" t="s">
        <v>4692</v>
      </c>
      <c r="G891" t="s">
        <v>4693</v>
      </c>
      <c r="H891" s="8">
        <v>45085</v>
      </c>
      <c r="I891">
        <f>DATEDIF(Hosptials_datas[[#This Row],[Date of Birth]],Hosptials_datas[[#This Row],[Date of collection of dataset]],"Y")</f>
        <v>25</v>
      </c>
    </row>
    <row r="892" spans="1:9" x14ac:dyDescent="0.3">
      <c r="A892" t="s">
        <v>460</v>
      </c>
      <c r="B892" s="8">
        <v>34989</v>
      </c>
      <c r="C892">
        <v>0</v>
      </c>
      <c r="D892">
        <v>34838.870000000003</v>
      </c>
      <c r="E892" t="s">
        <v>4691</v>
      </c>
      <c r="F892" t="s">
        <v>4692</v>
      </c>
      <c r="G892" t="s">
        <v>4702</v>
      </c>
      <c r="H892" s="8">
        <v>45085</v>
      </c>
      <c r="I892">
        <f>DATEDIF(Hosptials_datas[[#This Row],[Date of Birth]],Hosptials_datas[[#This Row],[Date of collection of dataset]],"Y")</f>
        <v>27</v>
      </c>
    </row>
    <row r="893" spans="1:9" x14ac:dyDescent="0.3">
      <c r="A893" t="s">
        <v>46</v>
      </c>
      <c r="B893" s="8">
        <v>21431</v>
      </c>
      <c r="C893">
        <v>2</v>
      </c>
      <c r="D893">
        <v>47291.06</v>
      </c>
      <c r="E893" t="s">
        <v>4691</v>
      </c>
      <c r="F893" t="s">
        <v>4695</v>
      </c>
      <c r="G893" t="s">
        <v>4702</v>
      </c>
      <c r="H893" s="8">
        <v>45085</v>
      </c>
      <c r="I893">
        <f>DATEDIF(Hosptials_datas[[#This Row],[Date of Birth]],Hosptials_datas[[#This Row],[Date of collection of dataset]],"Y")</f>
        <v>64</v>
      </c>
    </row>
    <row r="894" spans="1:9" x14ac:dyDescent="0.3">
      <c r="A894" t="s">
        <v>4598</v>
      </c>
      <c r="B894" s="8">
        <v>36155</v>
      </c>
      <c r="C894">
        <v>0</v>
      </c>
      <c r="D894">
        <v>1082</v>
      </c>
      <c r="E894" t="s">
        <v>4692</v>
      </c>
      <c r="F894" t="s">
        <v>4691</v>
      </c>
      <c r="G894" t="s">
        <v>4693</v>
      </c>
      <c r="H894" s="8">
        <v>45085</v>
      </c>
      <c r="I894">
        <f>DATEDIF(Hosptials_datas[[#This Row],[Date of Birth]],Hosptials_datas[[#This Row],[Date of collection of dataset]],"Y")</f>
        <v>24</v>
      </c>
    </row>
    <row r="895" spans="1:9" x14ac:dyDescent="0.3">
      <c r="A895" t="s">
        <v>4596</v>
      </c>
      <c r="B895" s="8">
        <v>37481</v>
      </c>
      <c r="C895">
        <v>0</v>
      </c>
      <c r="D895">
        <v>1086</v>
      </c>
      <c r="E895" t="s">
        <v>4692</v>
      </c>
      <c r="F895" t="s">
        <v>4692</v>
      </c>
      <c r="G895" t="s">
        <v>4693</v>
      </c>
      <c r="H895" s="8">
        <v>45085</v>
      </c>
      <c r="I895">
        <f>DATEDIF(Hosptials_datas[[#This Row],[Date of Birth]],Hosptials_datas[[#This Row],[Date of collection of dataset]],"Y")</f>
        <v>20</v>
      </c>
    </row>
    <row r="896" spans="1:9" x14ac:dyDescent="0.3">
      <c r="A896" t="s">
        <v>4594</v>
      </c>
      <c r="B896" s="8">
        <v>38303</v>
      </c>
      <c r="C896">
        <v>0</v>
      </c>
      <c r="D896">
        <v>1121.8699999999999</v>
      </c>
      <c r="E896" t="s">
        <v>4692</v>
      </c>
      <c r="F896" t="s">
        <v>4695</v>
      </c>
      <c r="G896" t="s">
        <v>4693</v>
      </c>
      <c r="H896" s="8">
        <v>45085</v>
      </c>
      <c r="I896">
        <f>DATEDIF(Hosptials_datas[[#This Row],[Date of Birth]],Hosptials_datas[[#This Row],[Date of collection of dataset]],"Y")</f>
        <v>18</v>
      </c>
    </row>
    <row r="897" spans="1:9" x14ac:dyDescent="0.3">
      <c r="A897" t="s">
        <v>4592</v>
      </c>
      <c r="B897" s="8">
        <v>38152</v>
      </c>
      <c r="C897">
        <v>0</v>
      </c>
      <c r="D897">
        <v>1131.51</v>
      </c>
      <c r="E897" t="s">
        <v>4692</v>
      </c>
      <c r="F897" t="s">
        <v>4695</v>
      </c>
      <c r="G897" t="s">
        <v>4693</v>
      </c>
      <c r="H897" s="8">
        <v>45085</v>
      </c>
      <c r="I897">
        <f>DATEDIF(Hosptials_datas[[#This Row],[Date of Birth]],Hosptials_datas[[#This Row],[Date of collection of dataset]],"Y")</f>
        <v>18</v>
      </c>
    </row>
    <row r="898" spans="1:9" x14ac:dyDescent="0.3">
      <c r="A898" t="s">
        <v>4590</v>
      </c>
      <c r="B898" s="8">
        <v>37456</v>
      </c>
      <c r="C898">
        <v>0</v>
      </c>
      <c r="D898">
        <v>1132</v>
      </c>
      <c r="E898" t="s">
        <v>4692</v>
      </c>
      <c r="F898" t="s">
        <v>4695</v>
      </c>
      <c r="G898" t="s">
        <v>4693</v>
      </c>
      <c r="H898" s="8">
        <v>45085</v>
      </c>
      <c r="I898">
        <f>DATEDIF(Hosptials_datas[[#This Row],[Date of Birth]],Hosptials_datas[[#This Row],[Date of collection of dataset]],"Y")</f>
        <v>20</v>
      </c>
    </row>
    <row r="899" spans="1:9" x14ac:dyDescent="0.3">
      <c r="A899" t="s">
        <v>4588</v>
      </c>
      <c r="B899" s="8">
        <v>38266</v>
      </c>
      <c r="C899">
        <v>0</v>
      </c>
      <c r="D899">
        <v>1135</v>
      </c>
      <c r="E899" t="s">
        <v>4692</v>
      </c>
      <c r="F899" t="s">
        <v>4692</v>
      </c>
      <c r="G899" t="s">
        <v>4693</v>
      </c>
      <c r="H899" s="8">
        <v>45085</v>
      </c>
      <c r="I899">
        <f>DATEDIF(Hosptials_datas[[#This Row],[Date of Birth]],Hosptials_datas[[#This Row],[Date of collection of dataset]],"Y")</f>
        <v>18</v>
      </c>
    </row>
    <row r="900" spans="1:9" x14ac:dyDescent="0.3">
      <c r="A900" t="s">
        <v>4586</v>
      </c>
      <c r="B900" s="8">
        <v>38149</v>
      </c>
      <c r="C900">
        <v>0</v>
      </c>
      <c r="D900">
        <v>1135.94</v>
      </c>
      <c r="E900" t="s">
        <v>4692</v>
      </c>
      <c r="F900" t="s">
        <v>4692</v>
      </c>
      <c r="G900" t="s">
        <v>4693</v>
      </c>
      <c r="H900" s="8">
        <v>45085</v>
      </c>
      <c r="I900">
        <f>DATEDIF(Hosptials_datas[[#This Row],[Date of Birth]],Hosptials_datas[[#This Row],[Date of collection of dataset]],"Y")</f>
        <v>18</v>
      </c>
    </row>
    <row r="901" spans="1:9" x14ac:dyDescent="0.3">
      <c r="A901" t="s">
        <v>4584</v>
      </c>
      <c r="B901" s="8">
        <v>38319</v>
      </c>
      <c r="C901">
        <v>0</v>
      </c>
      <c r="D901">
        <v>1136.4000000000001</v>
      </c>
      <c r="E901" t="s">
        <v>4692</v>
      </c>
      <c r="F901" t="s">
        <v>4692</v>
      </c>
      <c r="G901" t="s">
        <v>4693</v>
      </c>
      <c r="H901" s="8">
        <v>45085</v>
      </c>
      <c r="I901">
        <f>DATEDIF(Hosptials_datas[[#This Row],[Date of Birth]],Hosptials_datas[[#This Row],[Date of collection of dataset]],"Y")</f>
        <v>18</v>
      </c>
    </row>
    <row r="902" spans="1:9" x14ac:dyDescent="0.3">
      <c r="A902" t="s">
        <v>4582</v>
      </c>
      <c r="B902" s="8">
        <v>37479</v>
      </c>
      <c r="C902">
        <v>0</v>
      </c>
      <c r="D902">
        <v>1137</v>
      </c>
      <c r="E902" t="s">
        <v>4692</v>
      </c>
      <c r="F902" t="s">
        <v>4695</v>
      </c>
      <c r="G902" t="s">
        <v>4693</v>
      </c>
      <c r="H902" s="8">
        <v>45085</v>
      </c>
      <c r="I902">
        <f>DATEDIF(Hosptials_datas[[#This Row],[Date of Birth]],Hosptials_datas[[#This Row],[Date of collection of dataset]],"Y")</f>
        <v>20</v>
      </c>
    </row>
    <row r="903" spans="1:9" x14ac:dyDescent="0.3">
      <c r="A903" t="s">
        <v>4580</v>
      </c>
      <c r="B903" s="8">
        <v>38275</v>
      </c>
      <c r="C903">
        <v>0</v>
      </c>
      <c r="D903">
        <v>1137.01</v>
      </c>
      <c r="E903" t="s">
        <v>4692</v>
      </c>
      <c r="F903" t="s">
        <v>4695</v>
      </c>
      <c r="G903" t="s">
        <v>4693</v>
      </c>
      <c r="H903" s="8">
        <v>45085</v>
      </c>
      <c r="I903">
        <f>DATEDIF(Hosptials_datas[[#This Row],[Date of Birth]],Hosptials_datas[[#This Row],[Date of collection of dataset]],"Y")</f>
        <v>18</v>
      </c>
    </row>
    <row r="904" spans="1:9" x14ac:dyDescent="0.3">
      <c r="A904" t="s">
        <v>458</v>
      </c>
      <c r="B904" s="8">
        <v>30526</v>
      </c>
      <c r="C904">
        <v>3</v>
      </c>
      <c r="D904">
        <v>34940.61</v>
      </c>
      <c r="E904" t="s">
        <v>4691</v>
      </c>
      <c r="F904" t="s">
        <v>4692</v>
      </c>
      <c r="G904" t="s">
        <v>4702</v>
      </c>
      <c r="H904" s="8">
        <v>45085</v>
      </c>
      <c r="I904">
        <f>DATEDIF(Hosptials_datas[[#This Row],[Date of Birth]],Hosptials_datas[[#This Row],[Date of collection of dataset]],"Y")</f>
        <v>39</v>
      </c>
    </row>
    <row r="905" spans="1:9" x14ac:dyDescent="0.3">
      <c r="A905" t="s">
        <v>4578</v>
      </c>
      <c r="B905" s="8">
        <v>38318</v>
      </c>
      <c r="C905">
        <v>0</v>
      </c>
      <c r="D905">
        <v>1137.47</v>
      </c>
      <c r="E905" t="s">
        <v>4692</v>
      </c>
      <c r="F905" t="s">
        <v>4691</v>
      </c>
      <c r="G905" t="s">
        <v>4693</v>
      </c>
      <c r="H905" s="8">
        <v>45085</v>
      </c>
      <c r="I905">
        <f>DATEDIF(Hosptials_datas[[#This Row],[Date of Birth]],Hosptials_datas[[#This Row],[Date of collection of dataset]],"Y")</f>
        <v>18</v>
      </c>
    </row>
    <row r="906" spans="1:9" x14ac:dyDescent="0.3">
      <c r="A906" t="s">
        <v>4576</v>
      </c>
      <c r="B906" s="8">
        <v>37189</v>
      </c>
      <c r="C906">
        <v>0</v>
      </c>
      <c r="D906">
        <v>1141</v>
      </c>
      <c r="E906" t="s">
        <v>4692</v>
      </c>
      <c r="F906" t="s">
        <v>4695</v>
      </c>
      <c r="G906" t="s">
        <v>4693</v>
      </c>
      <c r="H906" s="8">
        <v>45085</v>
      </c>
      <c r="I906">
        <f>DATEDIF(Hosptials_datas[[#This Row],[Date of Birth]],Hosptials_datas[[#This Row],[Date of collection of dataset]],"Y")</f>
        <v>21</v>
      </c>
    </row>
    <row r="907" spans="1:9" x14ac:dyDescent="0.3">
      <c r="A907" t="s">
        <v>4574</v>
      </c>
      <c r="B907" s="8">
        <v>38242</v>
      </c>
      <c r="C907">
        <v>0</v>
      </c>
      <c r="D907">
        <v>1141.45</v>
      </c>
      <c r="E907" t="s">
        <v>4692</v>
      </c>
      <c r="F907" t="s">
        <v>4692</v>
      </c>
      <c r="G907" t="s">
        <v>4693</v>
      </c>
      <c r="H907" s="8">
        <v>45085</v>
      </c>
      <c r="I907">
        <f>DATEDIF(Hosptials_datas[[#This Row],[Date of Birth]],Hosptials_datas[[#This Row],[Date of collection of dataset]],"Y")</f>
        <v>18</v>
      </c>
    </row>
    <row r="908" spans="1:9" x14ac:dyDescent="0.3">
      <c r="A908" t="s">
        <v>4572</v>
      </c>
      <c r="B908" s="8">
        <v>37530</v>
      </c>
      <c r="C908">
        <v>0</v>
      </c>
      <c r="D908">
        <v>1142</v>
      </c>
      <c r="E908" t="s">
        <v>4692</v>
      </c>
      <c r="F908" t="s">
        <v>4691</v>
      </c>
      <c r="G908" t="s">
        <v>4702</v>
      </c>
      <c r="H908" s="8">
        <v>45085</v>
      </c>
      <c r="I908">
        <f>DATEDIF(Hosptials_datas[[#This Row],[Date of Birth]],Hosptials_datas[[#This Row],[Date of collection of dataset]],"Y")</f>
        <v>20</v>
      </c>
    </row>
    <row r="909" spans="1:9" x14ac:dyDescent="0.3">
      <c r="A909" t="s">
        <v>4570</v>
      </c>
      <c r="B909" s="8">
        <v>38148</v>
      </c>
      <c r="C909">
        <v>0</v>
      </c>
      <c r="D909">
        <v>1146.8</v>
      </c>
      <c r="E909" t="s">
        <v>4691</v>
      </c>
      <c r="F909" t="s">
        <v>4691</v>
      </c>
      <c r="G909" t="s">
        <v>4693</v>
      </c>
      <c r="H909" s="8">
        <v>45085</v>
      </c>
      <c r="I909">
        <f>DATEDIF(Hosptials_datas[[#This Row],[Date of Birth]],Hosptials_datas[[#This Row],[Date of collection of dataset]],"Y")</f>
        <v>18</v>
      </c>
    </row>
    <row r="910" spans="1:9" x14ac:dyDescent="0.3">
      <c r="A910" t="s">
        <v>4568</v>
      </c>
      <c r="B910" s="8">
        <v>37784</v>
      </c>
      <c r="C910">
        <v>0</v>
      </c>
      <c r="D910">
        <v>1149</v>
      </c>
      <c r="E910" t="s">
        <v>4691</v>
      </c>
      <c r="F910" t="s">
        <v>4695</v>
      </c>
      <c r="G910" t="s">
        <v>4698</v>
      </c>
      <c r="H910" s="8">
        <v>45085</v>
      </c>
      <c r="I910">
        <f>DATEDIF(Hosptials_datas[[#This Row],[Date of Birth]],Hosptials_datas[[#This Row],[Date of collection of dataset]],"Y")</f>
        <v>19</v>
      </c>
    </row>
    <row r="911" spans="1:9" x14ac:dyDescent="0.3">
      <c r="A911" t="s">
        <v>4566</v>
      </c>
      <c r="B911" s="8">
        <v>38186</v>
      </c>
      <c r="C911">
        <v>0</v>
      </c>
      <c r="D911">
        <v>1149.4000000000001</v>
      </c>
      <c r="E911" t="s">
        <v>4691</v>
      </c>
      <c r="F911" t="s">
        <v>4691</v>
      </c>
      <c r="G911" t="s">
        <v>4693</v>
      </c>
      <c r="H911" s="8">
        <v>45085</v>
      </c>
      <c r="I911">
        <f>DATEDIF(Hosptials_datas[[#This Row],[Date of Birth]],Hosptials_datas[[#This Row],[Date of collection of dataset]],"Y")</f>
        <v>18</v>
      </c>
    </row>
    <row r="912" spans="1:9" x14ac:dyDescent="0.3">
      <c r="A912" t="s">
        <v>4564</v>
      </c>
      <c r="B912" s="8">
        <v>34541</v>
      </c>
      <c r="C912">
        <v>0</v>
      </c>
      <c r="D912">
        <v>1158.32</v>
      </c>
      <c r="E912" t="s">
        <v>4691</v>
      </c>
      <c r="F912" t="s">
        <v>4695</v>
      </c>
      <c r="G912" t="s">
        <v>4693</v>
      </c>
      <c r="H912" s="8">
        <v>45085</v>
      </c>
      <c r="I912">
        <f>DATEDIF(Hosptials_datas[[#This Row],[Date of Birth]],Hosptials_datas[[#This Row],[Date of collection of dataset]],"Y")</f>
        <v>28</v>
      </c>
    </row>
    <row r="913" spans="1:9" x14ac:dyDescent="0.3">
      <c r="A913" t="s">
        <v>4562</v>
      </c>
      <c r="B913" s="8">
        <v>38302</v>
      </c>
      <c r="C913">
        <v>0</v>
      </c>
      <c r="D913">
        <v>1163.46</v>
      </c>
      <c r="E913" t="s">
        <v>4691</v>
      </c>
      <c r="F913" t="s">
        <v>4692</v>
      </c>
      <c r="G913" t="s">
        <v>4693</v>
      </c>
      <c r="H913" s="8">
        <v>45085</v>
      </c>
      <c r="I913">
        <f>DATEDIF(Hosptials_datas[[#This Row],[Date of Birth]],Hosptials_datas[[#This Row],[Date of collection of dataset]],"Y")</f>
        <v>18</v>
      </c>
    </row>
    <row r="914" spans="1:9" x14ac:dyDescent="0.3">
      <c r="A914" t="s">
        <v>4560</v>
      </c>
      <c r="B914" s="8">
        <v>37418</v>
      </c>
      <c r="C914">
        <v>0</v>
      </c>
      <c r="D914">
        <v>1165</v>
      </c>
      <c r="E914" t="s">
        <v>4691</v>
      </c>
      <c r="F914" t="s">
        <v>4692</v>
      </c>
      <c r="G914" t="s">
        <v>4698</v>
      </c>
      <c r="H914" s="8">
        <v>45085</v>
      </c>
      <c r="I914">
        <f>DATEDIF(Hosptials_datas[[#This Row],[Date of Birth]],Hosptials_datas[[#This Row],[Date of collection of dataset]],"Y")</f>
        <v>20</v>
      </c>
    </row>
    <row r="915" spans="1:9" x14ac:dyDescent="0.3">
      <c r="A915" t="s">
        <v>456</v>
      </c>
      <c r="B915" s="8">
        <v>24752</v>
      </c>
      <c r="C915">
        <v>0</v>
      </c>
      <c r="D915">
        <v>34975.68</v>
      </c>
      <c r="E915" t="s">
        <v>4691</v>
      </c>
      <c r="F915" t="s">
        <v>4691</v>
      </c>
      <c r="G915" t="s">
        <v>4702</v>
      </c>
      <c r="H915" s="8">
        <v>45085</v>
      </c>
      <c r="I915">
        <f>DATEDIF(Hosptials_datas[[#This Row],[Date of Birth]],Hosptials_datas[[#This Row],[Date of collection of dataset]],"Y")</f>
        <v>55</v>
      </c>
    </row>
    <row r="916" spans="1:9" x14ac:dyDescent="0.3">
      <c r="A916" t="s">
        <v>4558</v>
      </c>
      <c r="B916" s="8">
        <v>37207</v>
      </c>
      <c r="C916">
        <v>0</v>
      </c>
      <c r="D916">
        <v>1167</v>
      </c>
      <c r="E916" t="s">
        <v>4691</v>
      </c>
      <c r="F916" t="s">
        <v>4695</v>
      </c>
      <c r="G916" t="s">
        <v>4693</v>
      </c>
      <c r="H916" s="8">
        <v>45085</v>
      </c>
      <c r="I916">
        <f>DATEDIF(Hosptials_datas[[#This Row],[Date of Birth]],Hosptials_datas[[#This Row],[Date of collection of dataset]],"Y")</f>
        <v>21</v>
      </c>
    </row>
    <row r="917" spans="1:9" x14ac:dyDescent="0.3">
      <c r="A917" t="s">
        <v>4556</v>
      </c>
      <c r="B917" s="8">
        <v>35288</v>
      </c>
      <c r="C917">
        <v>0</v>
      </c>
      <c r="D917">
        <v>1178</v>
      </c>
      <c r="E917" t="s">
        <v>4691</v>
      </c>
      <c r="F917" t="s">
        <v>4692</v>
      </c>
      <c r="G917" t="s">
        <v>4693</v>
      </c>
      <c r="H917" s="8">
        <v>45085</v>
      </c>
      <c r="I917">
        <f>DATEDIF(Hosptials_datas[[#This Row],[Date of Birth]],Hosptials_datas[[#This Row],[Date of collection of dataset]],"Y")</f>
        <v>26</v>
      </c>
    </row>
    <row r="918" spans="1:9" x14ac:dyDescent="0.3">
      <c r="A918" t="s">
        <v>4554</v>
      </c>
      <c r="B918" s="8">
        <v>35609</v>
      </c>
      <c r="C918">
        <v>0</v>
      </c>
      <c r="D918">
        <v>1178.07</v>
      </c>
      <c r="E918" t="s">
        <v>4691</v>
      </c>
      <c r="F918" t="s">
        <v>4691</v>
      </c>
      <c r="G918" t="s">
        <v>4693</v>
      </c>
      <c r="H918" s="8">
        <v>45085</v>
      </c>
      <c r="I918">
        <f>DATEDIF(Hosptials_datas[[#This Row],[Date of Birth]],Hosptials_datas[[#This Row],[Date of collection of dataset]],"Y")</f>
        <v>25</v>
      </c>
    </row>
    <row r="919" spans="1:9" x14ac:dyDescent="0.3">
      <c r="A919" t="s">
        <v>4552</v>
      </c>
      <c r="B919" s="8">
        <v>37494</v>
      </c>
      <c r="C919">
        <v>0</v>
      </c>
      <c r="D919">
        <v>1191</v>
      </c>
      <c r="E919" t="s">
        <v>4691</v>
      </c>
      <c r="F919" t="s">
        <v>4695</v>
      </c>
      <c r="G919" t="s">
        <v>4693</v>
      </c>
      <c r="H919" s="8">
        <v>45085</v>
      </c>
      <c r="I919">
        <f>DATEDIF(Hosptials_datas[[#This Row],[Date of Birth]],Hosptials_datas[[#This Row],[Date of collection of dataset]],"Y")</f>
        <v>20</v>
      </c>
    </row>
    <row r="920" spans="1:9" x14ac:dyDescent="0.3">
      <c r="A920" t="s">
        <v>4550</v>
      </c>
      <c r="B920" s="8">
        <v>36339</v>
      </c>
      <c r="C920">
        <v>0</v>
      </c>
      <c r="D920">
        <v>1200</v>
      </c>
      <c r="E920" t="s">
        <v>4691</v>
      </c>
      <c r="F920" t="s">
        <v>4692</v>
      </c>
      <c r="G920" t="s">
        <v>4698</v>
      </c>
      <c r="H920" s="8">
        <v>45085</v>
      </c>
      <c r="I920">
        <f>DATEDIF(Hosptials_datas[[#This Row],[Date of Birth]],Hosptials_datas[[#This Row],[Date of collection of dataset]],"Y")</f>
        <v>23</v>
      </c>
    </row>
    <row r="921" spans="1:9" x14ac:dyDescent="0.3">
      <c r="A921" t="s">
        <v>4548</v>
      </c>
      <c r="B921" s="8">
        <v>33883</v>
      </c>
      <c r="C921">
        <v>0</v>
      </c>
      <c r="D921">
        <v>1200.55</v>
      </c>
      <c r="E921" t="s">
        <v>4691</v>
      </c>
      <c r="F921" t="s">
        <v>4692</v>
      </c>
      <c r="G921" t="s">
        <v>4693</v>
      </c>
      <c r="H921" s="8">
        <v>45085</v>
      </c>
      <c r="I921">
        <f>DATEDIF(Hosptials_datas[[#This Row],[Date of Birth]],Hosptials_datas[[#This Row],[Date of collection of dataset]],"Y")</f>
        <v>30</v>
      </c>
    </row>
    <row r="922" spans="1:9" x14ac:dyDescent="0.3">
      <c r="A922" t="s">
        <v>4546</v>
      </c>
      <c r="B922" s="8">
        <v>38140</v>
      </c>
      <c r="C922">
        <v>0</v>
      </c>
      <c r="D922">
        <v>1210</v>
      </c>
      <c r="E922" t="s">
        <v>4691</v>
      </c>
      <c r="F922" t="s">
        <v>4695</v>
      </c>
      <c r="G922" t="s">
        <v>4693</v>
      </c>
      <c r="H922" s="8">
        <v>45085</v>
      </c>
      <c r="I922">
        <f>DATEDIF(Hosptials_datas[[#This Row],[Date of Birth]],Hosptials_datas[[#This Row],[Date of collection of dataset]],"Y")</f>
        <v>19</v>
      </c>
    </row>
    <row r="923" spans="1:9" x14ac:dyDescent="0.3">
      <c r="A923" t="s">
        <v>4544</v>
      </c>
      <c r="B923" s="8">
        <v>35373</v>
      </c>
      <c r="C923">
        <v>0</v>
      </c>
      <c r="D923">
        <v>1220</v>
      </c>
      <c r="E923" t="s">
        <v>4691</v>
      </c>
      <c r="F923" t="s">
        <v>4692</v>
      </c>
      <c r="G923" t="s">
        <v>4698</v>
      </c>
      <c r="H923" s="8">
        <v>45085</v>
      </c>
      <c r="I923">
        <f>DATEDIF(Hosptials_datas[[#This Row],[Date of Birth]],Hosptials_datas[[#This Row],[Date of collection of dataset]],"Y")</f>
        <v>26</v>
      </c>
    </row>
    <row r="924" spans="1:9" x14ac:dyDescent="0.3">
      <c r="A924" t="s">
        <v>4542</v>
      </c>
      <c r="B924" s="8">
        <v>38177</v>
      </c>
      <c r="C924">
        <v>0</v>
      </c>
      <c r="D924">
        <v>1224</v>
      </c>
      <c r="E924" t="s">
        <v>4691</v>
      </c>
      <c r="F924" t="s">
        <v>4695</v>
      </c>
      <c r="G924" t="s">
        <v>4693</v>
      </c>
      <c r="H924" s="8">
        <v>45085</v>
      </c>
      <c r="I924">
        <f>DATEDIF(Hosptials_datas[[#This Row],[Date of Birth]],Hosptials_datas[[#This Row],[Date of collection of dataset]],"Y")</f>
        <v>18</v>
      </c>
    </row>
    <row r="925" spans="1:9" x14ac:dyDescent="0.3">
      <c r="A925" t="s">
        <v>4540</v>
      </c>
      <c r="B925" s="8">
        <v>38276</v>
      </c>
      <c r="C925">
        <v>0</v>
      </c>
      <c r="D925">
        <v>1228</v>
      </c>
      <c r="E925" t="s">
        <v>4691</v>
      </c>
      <c r="F925" t="s">
        <v>4695</v>
      </c>
      <c r="G925" t="s">
        <v>4698</v>
      </c>
      <c r="H925" s="8">
        <v>45085</v>
      </c>
      <c r="I925">
        <f>DATEDIF(Hosptials_datas[[#This Row],[Date of Birth]],Hosptials_datas[[#This Row],[Date of collection of dataset]],"Y")</f>
        <v>18</v>
      </c>
    </row>
    <row r="926" spans="1:9" x14ac:dyDescent="0.3">
      <c r="A926" t="s">
        <v>454</v>
      </c>
      <c r="B926" s="8">
        <v>36029</v>
      </c>
      <c r="C926">
        <v>0</v>
      </c>
      <c r="D926">
        <v>34976.42</v>
      </c>
      <c r="E926" t="s">
        <v>4691</v>
      </c>
      <c r="F926" t="s">
        <v>4695</v>
      </c>
      <c r="G926" t="s">
        <v>4702</v>
      </c>
      <c r="H926" s="8">
        <v>45085</v>
      </c>
      <c r="I926">
        <f>DATEDIF(Hosptials_datas[[#This Row],[Date of Birth]],Hosptials_datas[[#This Row],[Date of collection of dataset]],"Y")</f>
        <v>24</v>
      </c>
    </row>
    <row r="927" spans="1:9" x14ac:dyDescent="0.3">
      <c r="A927" t="s">
        <v>4538</v>
      </c>
      <c r="B927" s="8">
        <v>35989</v>
      </c>
      <c r="C927">
        <v>0</v>
      </c>
      <c r="D927">
        <v>1234</v>
      </c>
      <c r="E927" t="s">
        <v>4691</v>
      </c>
      <c r="F927" t="s">
        <v>4695</v>
      </c>
      <c r="G927" t="s">
        <v>4693</v>
      </c>
      <c r="H927" s="8">
        <v>45085</v>
      </c>
      <c r="I927">
        <f>DATEDIF(Hosptials_datas[[#This Row],[Date of Birth]],Hosptials_datas[[#This Row],[Date of collection of dataset]],"Y")</f>
        <v>24</v>
      </c>
    </row>
    <row r="928" spans="1:9" x14ac:dyDescent="0.3">
      <c r="A928" t="s">
        <v>4536</v>
      </c>
      <c r="B928" s="8">
        <v>37602</v>
      </c>
      <c r="C928">
        <v>0</v>
      </c>
      <c r="D928">
        <v>1237</v>
      </c>
      <c r="E928" t="s">
        <v>4691</v>
      </c>
      <c r="F928" t="s">
        <v>4691</v>
      </c>
      <c r="G928" t="s">
        <v>4693</v>
      </c>
      <c r="H928" s="8">
        <v>45085</v>
      </c>
      <c r="I928">
        <f>DATEDIF(Hosptials_datas[[#This Row],[Date of Birth]],Hosptials_datas[[#This Row],[Date of collection of dataset]],"Y")</f>
        <v>20</v>
      </c>
    </row>
    <row r="929" spans="1:9" x14ac:dyDescent="0.3">
      <c r="A929" t="s">
        <v>4534</v>
      </c>
      <c r="B929" s="8">
        <v>36079</v>
      </c>
      <c r="C929">
        <v>0</v>
      </c>
      <c r="D929">
        <v>1240</v>
      </c>
      <c r="E929" t="s">
        <v>4691</v>
      </c>
      <c r="F929" t="s">
        <v>4695</v>
      </c>
      <c r="G929" t="s">
        <v>4698</v>
      </c>
      <c r="H929" s="8">
        <v>45085</v>
      </c>
      <c r="I929">
        <f>DATEDIF(Hosptials_datas[[#This Row],[Date of Birth]],Hosptials_datas[[#This Row],[Date of collection of dataset]],"Y")</f>
        <v>24</v>
      </c>
    </row>
    <row r="930" spans="1:9" x14ac:dyDescent="0.3">
      <c r="A930" t="s">
        <v>4532</v>
      </c>
      <c r="B930" s="8">
        <v>37438</v>
      </c>
      <c r="C930">
        <v>0</v>
      </c>
      <c r="D930">
        <v>1241</v>
      </c>
      <c r="E930" t="s">
        <v>4691</v>
      </c>
      <c r="F930" t="s">
        <v>4691</v>
      </c>
      <c r="G930" t="s">
        <v>4693</v>
      </c>
      <c r="H930" s="8">
        <v>45085</v>
      </c>
      <c r="I930">
        <f>DATEDIF(Hosptials_datas[[#This Row],[Date of Birth]],Hosptials_datas[[#This Row],[Date of collection of dataset]],"Y")</f>
        <v>20</v>
      </c>
    </row>
    <row r="931" spans="1:9" x14ac:dyDescent="0.3">
      <c r="A931" t="s">
        <v>4530</v>
      </c>
      <c r="B931" s="8">
        <v>37835</v>
      </c>
      <c r="C931">
        <v>0</v>
      </c>
      <c r="D931">
        <v>1241.57</v>
      </c>
      <c r="E931" t="s">
        <v>4691</v>
      </c>
      <c r="F931" t="s">
        <v>4691</v>
      </c>
      <c r="G931" t="s">
        <v>4702</v>
      </c>
      <c r="H931" s="8">
        <v>45085</v>
      </c>
      <c r="I931">
        <f>DATEDIF(Hosptials_datas[[#This Row],[Date of Birth]],Hosptials_datas[[#This Row],[Date of collection of dataset]],"Y")</f>
        <v>19</v>
      </c>
    </row>
    <row r="932" spans="1:9" x14ac:dyDescent="0.3">
      <c r="A932" t="s">
        <v>4528</v>
      </c>
      <c r="B932" s="8">
        <v>37879</v>
      </c>
      <c r="C932">
        <v>0</v>
      </c>
      <c r="D932">
        <v>1242.26</v>
      </c>
      <c r="E932" t="s">
        <v>4691</v>
      </c>
      <c r="F932" t="s">
        <v>4695</v>
      </c>
      <c r="G932" t="s">
        <v>4702</v>
      </c>
      <c r="H932" s="8">
        <v>45085</v>
      </c>
      <c r="I932">
        <f>DATEDIF(Hosptials_datas[[#This Row],[Date of Birth]],Hosptials_datas[[#This Row],[Date of collection of dataset]],"Y")</f>
        <v>19</v>
      </c>
    </row>
    <row r="933" spans="1:9" x14ac:dyDescent="0.3">
      <c r="A933" t="s">
        <v>4526</v>
      </c>
      <c r="B933" s="8">
        <v>37872</v>
      </c>
      <c r="C933">
        <v>0</v>
      </c>
      <c r="D933">
        <v>1242.82</v>
      </c>
      <c r="E933" t="s">
        <v>4691</v>
      </c>
      <c r="F933" t="s">
        <v>4695</v>
      </c>
      <c r="G933" t="s">
        <v>4702</v>
      </c>
      <c r="H933" s="8">
        <v>45085</v>
      </c>
      <c r="I933">
        <f>DATEDIF(Hosptials_datas[[#This Row],[Date of Birth]],Hosptials_datas[[#This Row],[Date of collection of dataset]],"Y")</f>
        <v>19</v>
      </c>
    </row>
    <row r="934" spans="1:9" x14ac:dyDescent="0.3">
      <c r="A934" t="s">
        <v>4524</v>
      </c>
      <c r="B934" s="8">
        <v>37879</v>
      </c>
      <c r="C934">
        <v>0</v>
      </c>
      <c r="D934">
        <v>1252.4100000000001</v>
      </c>
      <c r="E934" t="s">
        <v>4691</v>
      </c>
      <c r="F934" t="s">
        <v>4692</v>
      </c>
      <c r="G934" t="s">
        <v>4702</v>
      </c>
      <c r="H934" s="8">
        <v>45085</v>
      </c>
      <c r="I934">
        <f>DATEDIF(Hosptials_datas[[#This Row],[Date of Birth]],Hosptials_datas[[#This Row],[Date of collection of dataset]],"Y")</f>
        <v>19</v>
      </c>
    </row>
    <row r="935" spans="1:9" x14ac:dyDescent="0.3">
      <c r="A935" t="s">
        <v>4522</v>
      </c>
      <c r="B935" s="8">
        <v>35738</v>
      </c>
      <c r="C935">
        <v>0</v>
      </c>
      <c r="D935">
        <v>1253</v>
      </c>
      <c r="E935" t="s">
        <v>4691</v>
      </c>
      <c r="F935" t="s">
        <v>4691</v>
      </c>
      <c r="G935" t="s">
        <v>4693</v>
      </c>
      <c r="H935" s="8">
        <v>45085</v>
      </c>
      <c r="I935">
        <f>DATEDIF(Hosptials_datas[[#This Row],[Date of Birth]],Hosptials_datas[[#This Row],[Date of collection of dataset]],"Y")</f>
        <v>25</v>
      </c>
    </row>
    <row r="936" spans="1:9" x14ac:dyDescent="0.3">
      <c r="A936" t="s">
        <v>4520</v>
      </c>
      <c r="B936" s="8">
        <v>37965</v>
      </c>
      <c r="C936">
        <v>0</v>
      </c>
      <c r="D936">
        <v>1253.94</v>
      </c>
      <c r="E936" t="s">
        <v>4691</v>
      </c>
      <c r="F936" t="s">
        <v>4691</v>
      </c>
      <c r="G936" t="s">
        <v>4702</v>
      </c>
      <c r="H936" s="8">
        <v>45085</v>
      </c>
      <c r="I936">
        <f>DATEDIF(Hosptials_datas[[#This Row],[Date of Birth]],Hosptials_datas[[#This Row],[Date of collection of dataset]],"Y")</f>
        <v>19</v>
      </c>
    </row>
    <row r="937" spans="1:9" x14ac:dyDescent="0.3">
      <c r="A937" t="s">
        <v>452</v>
      </c>
      <c r="B937" s="8">
        <v>35664</v>
      </c>
      <c r="C937">
        <v>0</v>
      </c>
      <c r="D937">
        <v>34979.86</v>
      </c>
      <c r="E937" t="s">
        <v>4691</v>
      </c>
      <c r="F937" t="s">
        <v>4691</v>
      </c>
      <c r="G937" t="s">
        <v>4702</v>
      </c>
      <c r="H937" s="8">
        <v>45085</v>
      </c>
      <c r="I937">
        <f>DATEDIF(Hosptials_datas[[#This Row],[Date of Birth]],Hosptials_datas[[#This Row],[Date of collection of dataset]],"Y")</f>
        <v>25</v>
      </c>
    </row>
    <row r="938" spans="1:9" x14ac:dyDescent="0.3">
      <c r="A938" t="s">
        <v>4518</v>
      </c>
      <c r="B938" s="8">
        <v>37907</v>
      </c>
      <c r="C938">
        <v>0</v>
      </c>
      <c r="D938">
        <v>1256.3</v>
      </c>
      <c r="E938" t="s">
        <v>4691</v>
      </c>
      <c r="F938" t="s">
        <v>4692</v>
      </c>
      <c r="G938" t="s">
        <v>4702</v>
      </c>
      <c r="H938" s="8">
        <v>45085</v>
      </c>
      <c r="I938">
        <f>DATEDIF(Hosptials_datas[[#This Row],[Date of Birth]],Hosptials_datas[[#This Row],[Date of collection of dataset]],"Y")</f>
        <v>19</v>
      </c>
    </row>
    <row r="939" spans="1:9" x14ac:dyDescent="0.3">
      <c r="A939" t="s">
        <v>4516</v>
      </c>
      <c r="B939" s="8">
        <v>37924</v>
      </c>
      <c r="C939">
        <v>0</v>
      </c>
      <c r="D939">
        <v>1261.44</v>
      </c>
      <c r="E939" t="s">
        <v>4691</v>
      </c>
      <c r="F939" t="s">
        <v>4692</v>
      </c>
      <c r="G939" t="s">
        <v>4702</v>
      </c>
      <c r="H939" s="8">
        <v>45085</v>
      </c>
      <c r="I939">
        <f>DATEDIF(Hosptials_datas[[#This Row],[Date of Birth]],Hosptials_datas[[#This Row],[Date of collection of dataset]],"Y")</f>
        <v>19</v>
      </c>
    </row>
    <row r="940" spans="1:9" x14ac:dyDescent="0.3">
      <c r="A940" t="s">
        <v>4514</v>
      </c>
      <c r="B940" s="8">
        <v>37848</v>
      </c>
      <c r="C940">
        <v>0</v>
      </c>
      <c r="D940">
        <v>1261.8599999999999</v>
      </c>
      <c r="E940" t="s">
        <v>4691</v>
      </c>
      <c r="F940" t="s">
        <v>4692</v>
      </c>
      <c r="G940" t="s">
        <v>4702</v>
      </c>
      <c r="H940" s="8">
        <v>45085</v>
      </c>
      <c r="I940">
        <f>DATEDIF(Hosptials_datas[[#This Row],[Date of Birth]],Hosptials_datas[[#This Row],[Date of collection of dataset]],"Y")</f>
        <v>19</v>
      </c>
    </row>
    <row r="941" spans="1:9" x14ac:dyDescent="0.3">
      <c r="A941" t="s">
        <v>4512</v>
      </c>
      <c r="B941" s="8">
        <v>37946</v>
      </c>
      <c r="C941">
        <v>0</v>
      </c>
      <c r="D941">
        <v>1263.25</v>
      </c>
      <c r="E941" t="s">
        <v>4691</v>
      </c>
      <c r="F941" t="s">
        <v>4692</v>
      </c>
      <c r="G941" t="s">
        <v>4702</v>
      </c>
      <c r="H941" s="8">
        <v>45085</v>
      </c>
      <c r="I941">
        <f>DATEDIF(Hosptials_datas[[#This Row],[Date of Birth]],Hosptials_datas[[#This Row],[Date of collection of dataset]],"Y")</f>
        <v>19</v>
      </c>
    </row>
    <row r="942" spans="1:9" x14ac:dyDescent="0.3">
      <c r="A942" t="s">
        <v>4510</v>
      </c>
      <c r="B942" s="8">
        <v>37594</v>
      </c>
      <c r="C942">
        <v>0</v>
      </c>
      <c r="D942">
        <v>1267</v>
      </c>
      <c r="E942" t="s">
        <v>4691</v>
      </c>
      <c r="F942" t="s">
        <v>4695</v>
      </c>
      <c r="G942" t="s">
        <v>4693</v>
      </c>
      <c r="H942" s="8">
        <v>45085</v>
      </c>
      <c r="I942">
        <f>DATEDIF(Hosptials_datas[[#This Row],[Date of Birth]],Hosptials_datas[[#This Row],[Date of collection of dataset]],"Y")</f>
        <v>20</v>
      </c>
    </row>
    <row r="943" spans="1:9" x14ac:dyDescent="0.3">
      <c r="A943" t="s">
        <v>4508</v>
      </c>
      <c r="B943" s="8">
        <v>35729</v>
      </c>
      <c r="C943">
        <v>0</v>
      </c>
      <c r="D943">
        <v>1276</v>
      </c>
      <c r="E943" t="s">
        <v>4691</v>
      </c>
      <c r="F943" t="s">
        <v>4691</v>
      </c>
      <c r="G943" t="s">
        <v>4698</v>
      </c>
      <c r="H943" s="8">
        <v>45085</v>
      </c>
      <c r="I943">
        <f>DATEDIF(Hosptials_datas[[#This Row],[Date of Birth]],Hosptials_datas[[#This Row],[Date of collection of dataset]],"Y")</f>
        <v>25</v>
      </c>
    </row>
    <row r="944" spans="1:9" x14ac:dyDescent="0.3">
      <c r="A944" t="s">
        <v>4506</v>
      </c>
      <c r="B944" s="8">
        <v>38260</v>
      </c>
      <c r="C944">
        <v>0</v>
      </c>
      <c r="D944">
        <v>1283</v>
      </c>
      <c r="E944" t="s">
        <v>4691</v>
      </c>
      <c r="F944" t="s">
        <v>4695</v>
      </c>
      <c r="G944" t="s">
        <v>4693</v>
      </c>
      <c r="H944" s="8">
        <v>45085</v>
      </c>
      <c r="I944">
        <f>DATEDIF(Hosptials_datas[[#This Row],[Date of Birth]],Hosptials_datas[[#This Row],[Date of collection of dataset]],"Y")</f>
        <v>18</v>
      </c>
    </row>
    <row r="945" spans="1:9" x14ac:dyDescent="0.3">
      <c r="A945" t="s">
        <v>4504</v>
      </c>
      <c r="B945" s="8">
        <v>38196</v>
      </c>
      <c r="C945">
        <v>0</v>
      </c>
      <c r="D945">
        <v>1285</v>
      </c>
      <c r="E945" t="s">
        <v>4691</v>
      </c>
      <c r="F945" t="s">
        <v>4692</v>
      </c>
      <c r="G945" t="s">
        <v>4693</v>
      </c>
      <c r="H945" s="8">
        <v>45085</v>
      </c>
      <c r="I945">
        <f>DATEDIF(Hosptials_datas[[#This Row],[Date of Birth]],Hosptials_datas[[#This Row],[Date of collection of dataset]],"Y")</f>
        <v>18</v>
      </c>
    </row>
    <row r="946" spans="1:9" x14ac:dyDescent="0.3">
      <c r="A946" t="s">
        <v>4502</v>
      </c>
      <c r="B946" s="8">
        <v>36703</v>
      </c>
      <c r="C946">
        <v>0</v>
      </c>
      <c r="D946">
        <v>1286</v>
      </c>
      <c r="E946" t="s">
        <v>4691</v>
      </c>
      <c r="F946" t="s">
        <v>4691</v>
      </c>
      <c r="G946" t="s">
        <v>4693</v>
      </c>
      <c r="H946" s="8">
        <v>45085</v>
      </c>
      <c r="I946">
        <f>DATEDIF(Hosptials_datas[[#This Row],[Date of Birth]],Hosptials_datas[[#This Row],[Date of collection of dataset]],"Y")</f>
        <v>22</v>
      </c>
    </row>
    <row r="947" spans="1:9" x14ac:dyDescent="0.3">
      <c r="A947" t="s">
        <v>4500</v>
      </c>
      <c r="B947" s="8">
        <v>35950</v>
      </c>
      <c r="C947">
        <v>0</v>
      </c>
      <c r="D947">
        <v>1290.93</v>
      </c>
      <c r="E947" t="s">
        <v>4691</v>
      </c>
      <c r="F947" t="s">
        <v>4691</v>
      </c>
      <c r="G947" t="s">
        <v>4693</v>
      </c>
      <c r="H947" s="8">
        <v>45085</v>
      </c>
      <c r="I947">
        <f>DATEDIF(Hosptials_datas[[#This Row],[Date of Birth]],Hosptials_datas[[#This Row],[Date of collection of dataset]],"Y")</f>
        <v>25</v>
      </c>
    </row>
    <row r="948" spans="1:9" x14ac:dyDescent="0.3">
      <c r="A948" t="s">
        <v>450</v>
      </c>
      <c r="B948" s="8">
        <v>30137</v>
      </c>
      <c r="C948">
        <v>3</v>
      </c>
      <c r="D948">
        <v>35000.730000000003</v>
      </c>
      <c r="E948" t="s">
        <v>4691</v>
      </c>
      <c r="F948" t="s">
        <v>4692</v>
      </c>
      <c r="G948" t="s">
        <v>4702</v>
      </c>
      <c r="H948" s="8">
        <v>45085</v>
      </c>
      <c r="I948">
        <f>DATEDIF(Hosptials_datas[[#This Row],[Date of Birth]],Hosptials_datas[[#This Row],[Date of collection of dataset]],"Y")</f>
        <v>40</v>
      </c>
    </row>
    <row r="949" spans="1:9" x14ac:dyDescent="0.3">
      <c r="A949" t="s">
        <v>4498</v>
      </c>
      <c r="B949" s="8">
        <v>37224</v>
      </c>
      <c r="C949">
        <v>0</v>
      </c>
      <c r="D949">
        <v>1293</v>
      </c>
      <c r="E949" t="s">
        <v>4691</v>
      </c>
      <c r="F949" t="s">
        <v>4692</v>
      </c>
      <c r="G949" t="s">
        <v>4698</v>
      </c>
      <c r="H949" s="8">
        <v>45085</v>
      </c>
      <c r="I949">
        <f>DATEDIF(Hosptials_datas[[#This Row],[Date of Birth]],Hosptials_datas[[#This Row],[Date of collection of dataset]],"Y")</f>
        <v>21</v>
      </c>
    </row>
    <row r="950" spans="1:9" x14ac:dyDescent="0.3">
      <c r="A950" t="s">
        <v>4496</v>
      </c>
      <c r="B950" s="8">
        <v>37600</v>
      </c>
      <c r="C950">
        <v>0</v>
      </c>
      <c r="D950">
        <v>1304</v>
      </c>
      <c r="E950" t="s">
        <v>4691</v>
      </c>
      <c r="F950" t="s">
        <v>4691</v>
      </c>
      <c r="G950" t="s">
        <v>4698</v>
      </c>
      <c r="H950" s="8">
        <v>45085</v>
      </c>
      <c r="I950">
        <f>DATEDIF(Hosptials_datas[[#This Row],[Date of Birth]],Hosptials_datas[[#This Row],[Date of collection of dataset]],"Y")</f>
        <v>20</v>
      </c>
    </row>
    <row r="951" spans="1:9" x14ac:dyDescent="0.3">
      <c r="A951" t="s">
        <v>4494</v>
      </c>
      <c r="B951" s="8">
        <v>36496</v>
      </c>
      <c r="C951">
        <v>0</v>
      </c>
      <c r="D951">
        <v>1304</v>
      </c>
      <c r="E951" t="s">
        <v>4691</v>
      </c>
      <c r="F951" t="s">
        <v>4691</v>
      </c>
      <c r="G951" t="s">
        <v>4693</v>
      </c>
      <c r="H951" s="8">
        <v>45085</v>
      </c>
      <c r="I951">
        <f>DATEDIF(Hosptials_datas[[#This Row],[Date of Birth]],Hosptials_datas[[#This Row],[Date of collection of dataset]],"Y")</f>
        <v>23</v>
      </c>
    </row>
    <row r="952" spans="1:9" x14ac:dyDescent="0.3">
      <c r="A952" t="s">
        <v>4492</v>
      </c>
      <c r="B952" s="8">
        <v>37542</v>
      </c>
      <c r="C952">
        <v>0</v>
      </c>
      <c r="D952">
        <v>1315</v>
      </c>
      <c r="E952" t="s">
        <v>4691</v>
      </c>
      <c r="F952" t="s">
        <v>4691</v>
      </c>
      <c r="G952" t="s">
        <v>4693</v>
      </c>
      <c r="H952" s="8">
        <v>45085</v>
      </c>
      <c r="I952">
        <f>DATEDIF(Hosptials_datas[[#This Row],[Date of Birth]],Hosptials_datas[[#This Row],[Date of collection of dataset]],"Y")</f>
        <v>20</v>
      </c>
    </row>
    <row r="953" spans="1:9" x14ac:dyDescent="0.3">
      <c r="A953" t="s">
        <v>4490</v>
      </c>
      <c r="B953" s="8">
        <v>36447</v>
      </c>
      <c r="C953">
        <v>0</v>
      </c>
      <c r="D953">
        <v>1329.17</v>
      </c>
      <c r="E953" t="s">
        <v>4691</v>
      </c>
      <c r="F953" t="s">
        <v>4692</v>
      </c>
      <c r="G953" t="s">
        <v>4693</v>
      </c>
      <c r="H953" s="8">
        <v>45085</v>
      </c>
      <c r="I953">
        <f>DATEDIF(Hosptials_datas[[#This Row],[Date of Birth]],Hosptials_datas[[#This Row],[Date of collection of dataset]],"Y")</f>
        <v>23</v>
      </c>
    </row>
    <row r="954" spans="1:9" x14ac:dyDescent="0.3">
      <c r="A954" t="s">
        <v>4488</v>
      </c>
      <c r="B954" s="8">
        <v>35988</v>
      </c>
      <c r="C954">
        <v>0</v>
      </c>
      <c r="D954">
        <v>1332.61</v>
      </c>
      <c r="E954" t="s">
        <v>4691</v>
      </c>
      <c r="F954" t="s">
        <v>4692</v>
      </c>
      <c r="G954" t="s">
        <v>4693</v>
      </c>
      <c r="H954" s="8">
        <v>45085</v>
      </c>
      <c r="I954">
        <f>DATEDIF(Hosptials_datas[[#This Row],[Date of Birth]],Hosptials_datas[[#This Row],[Date of collection of dataset]],"Y")</f>
        <v>24</v>
      </c>
    </row>
    <row r="955" spans="1:9" x14ac:dyDescent="0.3">
      <c r="A955" t="s">
        <v>4486</v>
      </c>
      <c r="B955" s="8">
        <v>34910</v>
      </c>
      <c r="C955">
        <v>0</v>
      </c>
      <c r="D955">
        <v>1338</v>
      </c>
      <c r="E955" t="s">
        <v>4691</v>
      </c>
      <c r="F955" t="s">
        <v>4692</v>
      </c>
      <c r="G955" t="s">
        <v>4698</v>
      </c>
      <c r="H955" s="8">
        <v>45085</v>
      </c>
      <c r="I955">
        <f>DATEDIF(Hosptials_datas[[#This Row],[Date of Birth]],Hosptials_datas[[#This Row],[Date of collection of dataset]],"Y")</f>
        <v>27</v>
      </c>
    </row>
    <row r="956" spans="1:9" x14ac:dyDescent="0.3">
      <c r="A956" t="s">
        <v>4484</v>
      </c>
      <c r="B956" s="8">
        <v>35741</v>
      </c>
      <c r="C956">
        <v>0</v>
      </c>
      <c r="D956">
        <v>1341.16</v>
      </c>
      <c r="E956" t="s">
        <v>4691</v>
      </c>
      <c r="F956" t="s">
        <v>4691</v>
      </c>
      <c r="G956" t="s">
        <v>4698</v>
      </c>
      <c r="H956" s="8">
        <v>45085</v>
      </c>
      <c r="I956">
        <f>DATEDIF(Hosptials_datas[[#This Row],[Date of Birth]],Hosptials_datas[[#This Row],[Date of collection of dataset]],"Y")</f>
        <v>25</v>
      </c>
    </row>
    <row r="957" spans="1:9" x14ac:dyDescent="0.3">
      <c r="A957" t="s">
        <v>4482</v>
      </c>
      <c r="B957" s="8">
        <v>36132</v>
      </c>
      <c r="C957">
        <v>0</v>
      </c>
      <c r="D957">
        <v>1359</v>
      </c>
      <c r="E957" t="s">
        <v>4691</v>
      </c>
      <c r="F957" t="s">
        <v>4695</v>
      </c>
      <c r="G957" t="s">
        <v>4693</v>
      </c>
      <c r="H957" s="8">
        <v>45085</v>
      </c>
      <c r="I957">
        <f>DATEDIF(Hosptials_datas[[#This Row],[Date of Birth]],Hosptials_datas[[#This Row],[Date of collection of dataset]],"Y")</f>
        <v>24</v>
      </c>
    </row>
    <row r="958" spans="1:9" x14ac:dyDescent="0.3">
      <c r="A958" t="s">
        <v>4480</v>
      </c>
      <c r="B958" s="8">
        <v>37483</v>
      </c>
      <c r="C958">
        <v>0</v>
      </c>
      <c r="D958">
        <v>1382</v>
      </c>
      <c r="E958" t="s">
        <v>4691</v>
      </c>
      <c r="F958" t="s">
        <v>4695</v>
      </c>
      <c r="G958" t="s">
        <v>4693</v>
      </c>
      <c r="H958" s="8">
        <v>45085</v>
      </c>
      <c r="I958">
        <f>DATEDIF(Hosptials_datas[[#This Row],[Date of Birth]],Hosptials_datas[[#This Row],[Date of collection of dataset]],"Y")</f>
        <v>20</v>
      </c>
    </row>
    <row r="959" spans="1:9" x14ac:dyDescent="0.3">
      <c r="A959" t="s">
        <v>448</v>
      </c>
      <c r="B959" s="8">
        <v>27635</v>
      </c>
      <c r="C959">
        <v>1</v>
      </c>
      <c r="D959">
        <v>35050.620000000003</v>
      </c>
      <c r="E959" t="s">
        <v>4691</v>
      </c>
      <c r="F959" t="s">
        <v>4695</v>
      </c>
      <c r="G959" t="s">
        <v>4702</v>
      </c>
      <c r="H959" s="8">
        <v>45085</v>
      </c>
      <c r="I959">
        <f>DATEDIF(Hosptials_datas[[#This Row],[Date of Birth]],Hosptials_datas[[#This Row],[Date of collection of dataset]],"Y")</f>
        <v>47</v>
      </c>
    </row>
    <row r="960" spans="1:9" x14ac:dyDescent="0.3">
      <c r="A960" t="s">
        <v>4478</v>
      </c>
      <c r="B960" s="8">
        <v>36347</v>
      </c>
      <c r="C960">
        <v>0</v>
      </c>
      <c r="D960">
        <v>1389</v>
      </c>
      <c r="E960" t="s">
        <v>4691</v>
      </c>
      <c r="F960" t="s">
        <v>4691</v>
      </c>
      <c r="G960" t="s">
        <v>4693</v>
      </c>
      <c r="H960" s="8">
        <v>45085</v>
      </c>
      <c r="I960">
        <f>DATEDIF(Hosptials_datas[[#This Row],[Date of Birth]],Hosptials_datas[[#This Row],[Date of collection of dataset]],"Y")</f>
        <v>23</v>
      </c>
    </row>
    <row r="961" spans="1:9" x14ac:dyDescent="0.3">
      <c r="A961" t="s">
        <v>4476</v>
      </c>
      <c r="B961" s="8">
        <v>37574</v>
      </c>
      <c r="C961">
        <v>0</v>
      </c>
      <c r="D961">
        <v>1390</v>
      </c>
      <c r="E961" t="s">
        <v>4691</v>
      </c>
      <c r="F961" t="s">
        <v>4691</v>
      </c>
      <c r="G961" t="s">
        <v>4693</v>
      </c>
      <c r="H961" s="8">
        <v>45085</v>
      </c>
      <c r="I961">
        <f>DATEDIF(Hosptials_datas[[#This Row],[Date of Birth]],Hosptials_datas[[#This Row],[Date of collection of dataset]],"Y")</f>
        <v>20</v>
      </c>
    </row>
    <row r="962" spans="1:9" x14ac:dyDescent="0.3">
      <c r="A962" t="s">
        <v>4474</v>
      </c>
      <c r="B962" s="8">
        <v>37612</v>
      </c>
      <c r="C962">
        <v>0</v>
      </c>
      <c r="D962">
        <v>1391.53</v>
      </c>
      <c r="E962" t="s">
        <v>4691</v>
      </c>
      <c r="F962" t="s">
        <v>4695</v>
      </c>
      <c r="G962" t="s">
        <v>4693</v>
      </c>
      <c r="H962" s="8">
        <v>45085</v>
      </c>
      <c r="I962">
        <f>DATEDIF(Hosptials_datas[[#This Row],[Date of Birth]],Hosptials_datas[[#This Row],[Date of collection of dataset]],"Y")</f>
        <v>20</v>
      </c>
    </row>
    <row r="963" spans="1:9" x14ac:dyDescent="0.3">
      <c r="A963" t="s">
        <v>4472</v>
      </c>
      <c r="B963" s="8">
        <v>36043</v>
      </c>
      <c r="C963">
        <v>0</v>
      </c>
      <c r="D963">
        <v>1400.44</v>
      </c>
      <c r="E963" t="s">
        <v>4691</v>
      </c>
      <c r="F963" t="s">
        <v>4691</v>
      </c>
      <c r="G963" t="s">
        <v>4693</v>
      </c>
      <c r="H963" s="8">
        <v>45085</v>
      </c>
      <c r="I963">
        <f>DATEDIF(Hosptials_datas[[#This Row],[Date of Birth]],Hosptials_datas[[#This Row],[Date of collection of dataset]],"Y")</f>
        <v>24</v>
      </c>
    </row>
    <row r="964" spans="1:9" x14ac:dyDescent="0.3">
      <c r="A964" t="s">
        <v>4470</v>
      </c>
      <c r="B964" s="8">
        <v>35730</v>
      </c>
      <c r="C964">
        <v>0</v>
      </c>
      <c r="D964">
        <v>1402</v>
      </c>
      <c r="E964" t="s">
        <v>4691</v>
      </c>
      <c r="F964" t="s">
        <v>4692</v>
      </c>
      <c r="G964" t="s">
        <v>4702</v>
      </c>
      <c r="H964" s="8">
        <v>45085</v>
      </c>
      <c r="I964">
        <f>DATEDIF(Hosptials_datas[[#This Row],[Date of Birth]],Hosptials_datas[[#This Row],[Date of collection of dataset]],"Y")</f>
        <v>25</v>
      </c>
    </row>
    <row r="965" spans="1:9" x14ac:dyDescent="0.3">
      <c r="A965" t="s">
        <v>4468</v>
      </c>
      <c r="B965" s="8">
        <v>35239</v>
      </c>
      <c r="C965">
        <v>0</v>
      </c>
      <c r="D965">
        <v>1417</v>
      </c>
      <c r="E965" t="s">
        <v>4691</v>
      </c>
      <c r="F965" t="s">
        <v>4692</v>
      </c>
      <c r="G965" t="s">
        <v>4693</v>
      </c>
      <c r="H965" s="8">
        <v>45085</v>
      </c>
      <c r="I965">
        <f>DATEDIF(Hosptials_datas[[#This Row],[Date of Birth]],Hosptials_datas[[#This Row],[Date of collection of dataset]],"Y")</f>
        <v>26</v>
      </c>
    </row>
    <row r="966" spans="1:9" x14ac:dyDescent="0.3">
      <c r="A966" t="s">
        <v>4466</v>
      </c>
      <c r="B966" s="8">
        <v>37126</v>
      </c>
      <c r="C966">
        <v>0</v>
      </c>
      <c r="D966">
        <v>1421</v>
      </c>
      <c r="E966" t="s">
        <v>4691</v>
      </c>
      <c r="F966" t="s">
        <v>4691</v>
      </c>
      <c r="G966" t="s">
        <v>4693</v>
      </c>
      <c r="H966" s="8">
        <v>45085</v>
      </c>
      <c r="I966">
        <f>DATEDIF(Hosptials_datas[[#This Row],[Date of Birth]],Hosptials_datas[[#This Row],[Date of collection of dataset]],"Y")</f>
        <v>21</v>
      </c>
    </row>
    <row r="967" spans="1:9" x14ac:dyDescent="0.3">
      <c r="A967" t="s">
        <v>4464</v>
      </c>
      <c r="B967" s="8">
        <v>35769</v>
      </c>
      <c r="C967">
        <v>0</v>
      </c>
      <c r="D967">
        <v>1422</v>
      </c>
      <c r="E967" t="s">
        <v>4691</v>
      </c>
      <c r="F967" t="s">
        <v>4691</v>
      </c>
      <c r="G967" t="s">
        <v>4693</v>
      </c>
      <c r="H967" s="8">
        <v>45085</v>
      </c>
      <c r="I967">
        <f>DATEDIF(Hosptials_datas[[#This Row],[Date of Birth]],Hosptials_datas[[#This Row],[Date of collection of dataset]],"Y")</f>
        <v>25</v>
      </c>
    </row>
    <row r="968" spans="1:9" x14ac:dyDescent="0.3">
      <c r="A968" t="s">
        <v>4462</v>
      </c>
      <c r="B968" s="8">
        <v>36770</v>
      </c>
      <c r="C968">
        <v>0</v>
      </c>
      <c r="D968">
        <v>1438</v>
      </c>
      <c r="E968" t="s">
        <v>4691</v>
      </c>
      <c r="F968" t="s">
        <v>4691</v>
      </c>
      <c r="G968" t="s">
        <v>4693</v>
      </c>
      <c r="H968" s="8">
        <v>45085</v>
      </c>
      <c r="I968">
        <f>DATEDIF(Hosptials_datas[[#This Row],[Date of Birth]],Hosptials_datas[[#This Row],[Date of collection of dataset]],"Y")</f>
        <v>22</v>
      </c>
    </row>
    <row r="969" spans="1:9" x14ac:dyDescent="0.3">
      <c r="A969" t="s">
        <v>4460</v>
      </c>
      <c r="B969" s="8">
        <v>35600</v>
      </c>
      <c r="C969">
        <v>0</v>
      </c>
      <c r="D969">
        <v>1445</v>
      </c>
      <c r="E969" t="s">
        <v>4691</v>
      </c>
      <c r="F969" t="s">
        <v>4695</v>
      </c>
      <c r="G969" t="s">
        <v>4693</v>
      </c>
      <c r="H969" s="8">
        <v>45085</v>
      </c>
      <c r="I969">
        <f>DATEDIF(Hosptials_datas[[#This Row],[Date of Birth]],Hosptials_datas[[#This Row],[Date of collection of dataset]],"Y")</f>
        <v>25</v>
      </c>
    </row>
    <row r="970" spans="1:9" x14ac:dyDescent="0.3">
      <c r="A970" t="s">
        <v>446</v>
      </c>
      <c r="B970" s="8">
        <v>28305</v>
      </c>
      <c r="C970">
        <v>0</v>
      </c>
      <c r="D970">
        <v>35069.370000000003</v>
      </c>
      <c r="E970" t="s">
        <v>4695</v>
      </c>
      <c r="F970" t="s">
        <v>4695</v>
      </c>
      <c r="G970" t="s">
        <v>4712</v>
      </c>
      <c r="H970" s="8">
        <v>45085</v>
      </c>
      <c r="I970">
        <f>DATEDIF(Hosptials_datas[[#This Row],[Date of Birth]],Hosptials_datas[[#This Row],[Date of collection of dataset]],"Y")</f>
        <v>45</v>
      </c>
    </row>
    <row r="971" spans="1:9" x14ac:dyDescent="0.3">
      <c r="A971" t="s">
        <v>4458</v>
      </c>
      <c r="B971" s="8">
        <v>37792</v>
      </c>
      <c r="C971">
        <v>0</v>
      </c>
      <c r="D971">
        <v>1467</v>
      </c>
      <c r="E971" t="s">
        <v>4691</v>
      </c>
      <c r="F971" t="s">
        <v>4691</v>
      </c>
      <c r="G971" t="s">
        <v>4693</v>
      </c>
      <c r="H971" s="8">
        <v>45085</v>
      </c>
      <c r="I971">
        <f>DATEDIF(Hosptials_datas[[#This Row],[Date of Birth]],Hosptials_datas[[#This Row],[Date of collection of dataset]],"Y")</f>
        <v>19</v>
      </c>
    </row>
    <row r="972" spans="1:9" x14ac:dyDescent="0.3">
      <c r="A972" t="s">
        <v>4456</v>
      </c>
      <c r="B972" s="8">
        <v>36136</v>
      </c>
      <c r="C972">
        <v>0</v>
      </c>
      <c r="D972">
        <v>1477</v>
      </c>
      <c r="E972" t="s">
        <v>4691</v>
      </c>
      <c r="F972" t="s">
        <v>4695</v>
      </c>
      <c r="G972" t="s">
        <v>4693</v>
      </c>
      <c r="H972" s="8">
        <v>45085</v>
      </c>
      <c r="I972">
        <f>DATEDIF(Hosptials_datas[[#This Row],[Date of Birth]],Hosptials_datas[[#This Row],[Date of collection of dataset]],"Y")</f>
        <v>24</v>
      </c>
    </row>
    <row r="973" spans="1:9" x14ac:dyDescent="0.3">
      <c r="A973" t="s">
        <v>4454</v>
      </c>
      <c r="B973" s="8">
        <v>35590</v>
      </c>
      <c r="C973">
        <v>0</v>
      </c>
      <c r="D973">
        <v>1481</v>
      </c>
      <c r="E973" t="s">
        <v>4691</v>
      </c>
      <c r="F973" t="s">
        <v>4695</v>
      </c>
      <c r="G973" t="s">
        <v>4698</v>
      </c>
      <c r="H973" s="8">
        <v>45085</v>
      </c>
      <c r="I973">
        <f>DATEDIF(Hosptials_datas[[#This Row],[Date of Birth]],Hosptials_datas[[#This Row],[Date of collection of dataset]],"Y")</f>
        <v>25</v>
      </c>
    </row>
    <row r="974" spans="1:9" x14ac:dyDescent="0.3">
      <c r="A974" t="s">
        <v>4452</v>
      </c>
      <c r="B974" s="8">
        <v>34979</v>
      </c>
      <c r="C974">
        <v>0</v>
      </c>
      <c r="D974">
        <v>1493</v>
      </c>
      <c r="E974" t="s">
        <v>4691</v>
      </c>
      <c r="F974" t="s">
        <v>4692</v>
      </c>
      <c r="G974" t="s">
        <v>4693</v>
      </c>
      <c r="H974" s="8">
        <v>45085</v>
      </c>
      <c r="I974">
        <f>DATEDIF(Hosptials_datas[[#This Row],[Date of Birth]],Hosptials_datas[[#This Row],[Date of collection of dataset]],"Y")</f>
        <v>27</v>
      </c>
    </row>
    <row r="975" spans="1:9" x14ac:dyDescent="0.3">
      <c r="A975" t="s">
        <v>4450</v>
      </c>
      <c r="B975" s="8">
        <v>35965</v>
      </c>
      <c r="C975">
        <v>0</v>
      </c>
      <c r="D975">
        <v>1497</v>
      </c>
      <c r="E975" t="s">
        <v>4691</v>
      </c>
      <c r="F975" t="s">
        <v>4691</v>
      </c>
      <c r="G975" t="s">
        <v>4693</v>
      </c>
      <c r="H975" s="8">
        <v>45085</v>
      </c>
      <c r="I975">
        <f>DATEDIF(Hosptials_datas[[#This Row],[Date of Birth]],Hosptials_datas[[#This Row],[Date of collection of dataset]],"Y")</f>
        <v>24</v>
      </c>
    </row>
    <row r="976" spans="1:9" x14ac:dyDescent="0.3">
      <c r="A976" t="s">
        <v>4448</v>
      </c>
      <c r="B976" s="8">
        <v>37128</v>
      </c>
      <c r="C976">
        <v>0</v>
      </c>
      <c r="D976">
        <v>1515.34</v>
      </c>
      <c r="E976" t="s">
        <v>4691</v>
      </c>
      <c r="F976" t="s">
        <v>4692</v>
      </c>
      <c r="G976" t="s">
        <v>4693</v>
      </c>
      <c r="H976" s="8">
        <v>45085</v>
      </c>
      <c r="I976">
        <f>DATEDIF(Hosptials_datas[[#This Row],[Date of Birth]],Hosptials_datas[[#This Row],[Date of collection of dataset]],"Y")</f>
        <v>21</v>
      </c>
    </row>
    <row r="977" spans="1:9" x14ac:dyDescent="0.3">
      <c r="A977" t="s">
        <v>4446</v>
      </c>
      <c r="B977" s="8">
        <v>37079</v>
      </c>
      <c r="C977">
        <v>0</v>
      </c>
      <c r="D977">
        <v>1526.31</v>
      </c>
      <c r="E977" t="s">
        <v>4691</v>
      </c>
      <c r="F977" t="s">
        <v>4692</v>
      </c>
      <c r="G977" t="s">
        <v>4702</v>
      </c>
      <c r="H977" s="8">
        <v>45085</v>
      </c>
      <c r="I977">
        <f>DATEDIF(Hosptials_datas[[#This Row],[Date of Birth]],Hosptials_datas[[#This Row],[Date of collection of dataset]],"Y")</f>
        <v>21</v>
      </c>
    </row>
    <row r="978" spans="1:9" x14ac:dyDescent="0.3">
      <c r="A978" t="s">
        <v>4444</v>
      </c>
      <c r="B978" s="8">
        <v>37044</v>
      </c>
      <c r="C978">
        <v>0</v>
      </c>
      <c r="D978">
        <v>1532.47</v>
      </c>
      <c r="E978" t="s">
        <v>4691</v>
      </c>
      <c r="F978" t="s">
        <v>4691</v>
      </c>
      <c r="G978" t="s">
        <v>4693</v>
      </c>
      <c r="H978" s="8">
        <v>45085</v>
      </c>
      <c r="I978">
        <f>DATEDIF(Hosptials_datas[[#This Row],[Date of Birth]],Hosptials_datas[[#This Row],[Date of collection of dataset]],"Y")</f>
        <v>22</v>
      </c>
    </row>
    <row r="979" spans="1:9" x14ac:dyDescent="0.3">
      <c r="A979" t="s">
        <v>4442</v>
      </c>
      <c r="B979" s="8">
        <v>37230</v>
      </c>
      <c r="C979">
        <v>0</v>
      </c>
      <c r="D979">
        <v>1534.3</v>
      </c>
      <c r="E979" t="s">
        <v>4691</v>
      </c>
      <c r="F979" t="s">
        <v>4691</v>
      </c>
      <c r="G979" t="s">
        <v>4693</v>
      </c>
      <c r="H979" s="8">
        <v>45085</v>
      </c>
      <c r="I979">
        <f>DATEDIF(Hosptials_datas[[#This Row],[Date of Birth]],Hosptials_datas[[#This Row],[Date of collection of dataset]],"Y")</f>
        <v>21</v>
      </c>
    </row>
    <row r="980" spans="1:9" x14ac:dyDescent="0.3">
      <c r="A980" t="s">
        <v>4440</v>
      </c>
      <c r="B980" s="8">
        <v>33869</v>
      </c>
      <c r="C980">
        <v>0</v>
      </c>
      <c r="D980">
        <v>1566.88</v>
      </c>
      <c r="E980" t="s">
        <v>4691</v>
      </c>
      <c r="F980" t="s">
        <v>4695</v>
      </c>
      <c r="G980" t="s">
        <v>4693</v>
      </c>
      <c r="H980" s="8">
        <v>45085</v>
      </c>
      <c r="I980">
        <f>DATEDIF(Hosptials_datas[[#This Row],[Date of Birth]],Hosptials_datas[[#This Row],[Date of collection of dataset]],"Y")</f>
        <v>30</v>
      </c>
    </row>
    <row r="981" spans="1:9" x14ac:dyDescent="0.3">
      <c r="A981" t="s">
        <v>444</v>
      </c>
      <c r="B981" s="8">
        <v>36151</v>
      </c>
      <c r="C981">
        <v>0</v>
      </c>
      <c r="D981">
        <v>35147.53</v>
      </c>
      <c r="E981" t="s">
        <v>4695</v>
      </c>
      <c r="F981" t="s">
        <v>4695</v>
      </c>
      <c r="G981" t="s">
        <v>4705</v>
      </c>
      <c r="H981" s="8">
        <v>45085</v>
      </c>
      <c r="I981">
        <f>DATEDIF(Hosptials_datas[[#This Row],[Date of Birth]],Hosptials_datas[[#This Row],[Date of collection of dataset]],"Y")</f>
        <v>24</v>
      </c>
    </row>
    <row r="982" spans="1:9" x14ac:dyDescent="0.3">
      <c r="A982" t="s">
        <v>4438</v>
      </c>
      <c r="B982" s="8">
        <v>38310</v>
      </c>
      <c r="C982">
        <v>0</v>
      </c>
      <c r="D982">
        <v>1607.51</v>
      </c>
      <c r="E982" t="s">
        <v>4691</v>
      </c>
      <c r="F982" t="s">
        <v>4692</v>
      </c>
      <c r="G982" t="s">
        <v>4693</v>
      </c>
      <c r="H982" s="8">
        <v>45085</v>
      </c>
      <c r="I982">
        <f>DATEDIF(Hosptials_datas[[#This Row],[Date of Birth]],Hosptials_datas[[#This Row],[Date of collection of dataset]],"Y")</f>
        <v>18</v>
      </c>
    </row>
    <row r="983" spans="1:9" x14ac:dyDescent="0.3">
      <c r="A983" t="s">
        <v>4436</v>
      </c>
      <c r="B983" s="8">
        <v>38190</v>
      </c>
      <c r="C983">
        <v>0</v>
      </c>
      <c r="D983">
        <v>1615.77</v>
      </c>
      <c r="E983" t="s">
        <v>4691</v>
      </c>
      <c r="F983" t="s">
        <v>4695</v>
      </c>
      <c r="G983" t="s">
        <v>4693</v>
      </c>
      <c r="H983" s="8">
        <v>45085</v>
      </c>
      <c r="I983">
        <f>DATEDIF(Hosptials_datas[[#This Row],[Date of Birth]],Hosptials_datas[[#This Row],[Date of collection of dataset]],"Y")</f>
        <v>18</v>
      </c>
    </row>
    <row r="984" spans="1:9" x14ac:dyDescent="0.3">
      <c r="A984" t="s">
        <v>4434</v>
      </c>
      <c r="B984" s="8">
        <v>34916</v>
      </c>
      <c r="C984">
        <v>0</v>
      </c>
      <c r="D984">
        <v>1617.16</v>
      </c>
      <c r="E984" t="s">
        <v>4691</v>
      </c>
      <c r="F984" t="s">
        <v>4695</v>
      </c>
      <c r="G984" t="s">
        <v>4693</v>
      </c>
      <c r="H984" s="8">
        <v>45085</v>
      </c>
      <c r="I984">
        <f>DATEDIF(Hosptials_datas[[#This Row],[Date of Birth]],Hosptials_datas[[#This Row],[Date of collection of dataset]],"Y")</f>
        <v>27</v>
      </c>
    </row>
    <row r="985" spans="1:9" x14ac:dyDescent="0.3">
      <c r="A985" t="s">
        <v>4432</v>
      </c>
      <c r="B985" s="8">
        <v>37878</v>
      </c>
      <c r="C985">
        <v>0</v>
      </c>
      <c r="D985">
        <v>1621.34</v>
      </c>
      <c r="E985" t="s">
        <v>4691</v>
      </c>
      <c r="F985" t="s">
        <v>4691</v>
      </c>
      <c r="G985" t="s">
        <v>4698</v>
      </c>
      <c r="H985" s="8">
        <v>45085</v>
      </c>
      <c r="I985">
        <f>DATEDIF(Hosptials_datas[[#This Row],[Date of Birth]],Hosptials_datas[[#This Row],[Date of collection of dataset]],"Y")</f>
        <v>19</v>
      </c>
    </row>
    <row r="986" spans="1:9" x14ac:dyDescent="0.3">
      <c r="A986" t="s">
        <v>4430</v>
      </c>
      <c r="B986" s="8">
        <v>38220</v>
      </c>
      <c r="C986">
        <v>0</v>
      </c>
      <c r="D986">
        <v>1621.88</v>
      </c>
      <c r="E986" t="s">
        <v>4691</v>
      </c>
      <c r="F986" t="s">
        <v>4691</v>
      </c>
      <c r="G986" t="s">
        <v>4693</v>
      </c>
      <c r="H986" s="8">
        <v>45085</v>
      </c>
      <c r="I986">
        <f>DATEDIF(Hosptials_datas[[#This Row],[Date of Birth]],Hosptials_datas[[#This Row],[Date of collection of dataset]],"Y")</f>
        <v>18</v>
      </c>
    </row>
    <row r="987" spans="1:9" x14ac:dyDescent="0.3">
      <c r="A987" t="s">
        <v>4428</v>
      </c>
      <c r="B987" s="8">
        <v>38193</v>
      </c>
      <c r="C987">
        <v>0</v>
      </c>
      <c r="D987">
        <v>1622.19</v>
      </c>
      <c r="E987" t="s">
        <v>4691</v>
      </c>
      <c r="F987" t="s">
        <v>4695</v>
      </c>
      <c r="G987" t="s">
        <v>4693</v>
      </c>
      <c r="H987" s="8">
        <v>45085</v>
      </c>
      <c r="I987">
        <f>DATEDIF(Hosptials_datas[[#This Row],[Date of Birth]],Hosptials_datas[[#This Row],[Date of collection of dataset]],"Y")</f>
        <v>18</v>
      </c>
    </row>
    <row r="988" spans="1:9" x14ac:dyDescent="0.3">
      <c r="A988" t="s">
        <v>4426</v>
      </c>
      <c r="B988" s="8">
        <v>37873</v>
      </c>
      <c r="C988">
        <v>0</v>
      </c>
      <c r="D988">
        <v>1625.43</v>
      </c>
      <c r="E988" t="s">
        <v>4691</v>
      </c>
      <c r="F988" t="s">
        <v>4692</v>
      </c>
      <c r="G988" t="s">
        <v>4698</v>
      </c>
      <c r="H988" s="8">
        <v>45085</v>
      </c>
      <c r="I988">
        <f>DATEDIF(Hosptials_datas[[#This Row],[Date of Birth]],Hosptials_datas[[#This Row],[Date of collection of dataset]],"Y")</f>
        <v>19</v>
      </c>
    </row>
    <row r="989" spans="1:9" x14ac:dyDescent="0.3">
      <c r="A989" t="s">
        <v>4424</v>
      </c>
      <c r="B989" s="8">
        <v>37959</v>
      </c>
      <c r="C989">
        <v>0</v>
      </c>
      <c r="D989">
        <v>1627.28</v>
      </c>
      <c r="E989" t="s">
        <v>4691</v>
      </c>
      <c r="F989" t="s">
        <v>4691</v>
      </c>
      <c r="G989" t="s">
        <v>4698</v>
      </c>
      <c r="H989" s="8">
        <v>45085</v>
      </c>
      <c r="I989">
        <f>DATEDIF(Hosptials_datas[[#This Row],[Date of Birth]],Hosptials_datas[[#This Row],[Date of collection of dataset]],"Y")</f>
        <v>19</v>
      </c>
    </row>
    <row r="990" spans="1:9" x14ac:dyDescent="0.3">
      <c r="A990" t="s">
        <v>4422</v>
      </c>
      <c r="B990" s="8">
        <v>37819</v>
      </c>
      <c r="C990">
        <v>0</v>
      </c>
      <c r="D990">
        <v>1628.47</v>
      </c>
      <c r="E990" t="s">
        <v>4691</v>
      </c>
      <c r="F990" t="s">
        <v>4695</v>
      </c>
      <c r="G990" t="s">
        <v>4698</v>
      </c>
      <c r="H990" s="8">
        <v>45085</v>
      </c>
      <c r="I990">
        <f>DATEDIF(Hosptials_datas[[#This Row],[Date of Birth]],Hosptials_datas[[#This Row],[Date of collection of dataset]],"Y")</f>
        <v>19</v>
      </c>
    </row>
    <row r="991" spans="1:9" x14ac:dyDescent="0.3">
      <c r="A991" t="s">
        <v>4420</v>
      </c>
      <c r="B991" s="8">
        <v>38264</v>
      </c>
      <c r="C991">
        <v>0</v>
      </c>
      <c r="D991">
        <v>1629.83</v>
      </c>
      <c r="E991" t="s">
        <v>4691</v>
      </c>
      <c r="F991" t="s">
        <v>4691</v>
      </c>
      <c r="G991" t="s">
        <v>4693</v>
      </c>
      <c r="H991" s="8">
        <v>45085</v>
      </c>
      <c r="I991">
        <f>DATEDIF(Hosptials_datas[[#This Row],[Date of Birth]],Hosptials_datas[[#This Row],[Date of collection of dataset]],"Y")</f>
        <v>18</v>
      </c>
    </row>
    <row r="992" spans="1:9" x14ac:dyDescent="0.3">
      <c r="A992" t="s">
        <v>442</v>
      </c>
      <c r="B992" s="8">
        <v>24836</v>
      </c>
      <c r="C992">
        <v>1</v>
      </c>
      <c r="D992">
        <v>35160.129999999997</v>
      </c>
      <c r="E992" t="s">
        <v>4691</v>
      </c>
      <c r="F992" t="s">
        <v>4691</v>
      </c>
      <c r="G992" t="s">
        <v>4702</v>
      </c>
      <c r="H992" s="8">
        <v>45085</v>
      </c>
      <c r="I992">
        <f>DATEDIF(Hosptials_datas[[#This Row],[Date of Birth]],Hosptials_datas[[#This Row],[Date of collection of dataset]],"Y")</f>
        <v>55</v>
      </c>
    </row>
    <row r="993" spans="1:9" x14ac:dyDescent="0.3">
      <c r="A993" t="s">
        <v>4418</v>
      </c>
      <c r="B993" s="8">
        <v>38326</v>
      </c>
      <c r="C993">
        <v>0</v>
      </c>
      <c r="D993">
        <v>1631.67</v>
      </c>
      <c r="E993" t="s">
        <v>4691</v>
      </c>
      <c r="F993" t="s">
        <v>4692</v>
      </c>
      <c r="G993" t="s">
        <v>4693</v>
      </c>
      <c r="H993" s="8">
        <v>45085</v>
      </c>
      <c r="I993">
        <f>DATEDIF(Hosptials_datas[[#This Row],[Date of Birth]],Hosptials_datas[[#This Row],[Date of collection of dataset]],"Y")</f>
        <v>18</v>
      </c>
    </row>
    <row r="994" spans="1:9" x14ac:dyDescent="0.3">
      <c r="A994" t="s">
        <v>4416</v>
      </c>
      <c r="B994" s="8">
        <v>38177</v>
      </c>
      <c r="C994">
        <v>0</v>
      </c>
      <c r="D994">
        <v>1631.82</v>
      </c>
      <c r="E994" t="s">
        <v>4691</v>
      </c>
      <c r="F994" t="s">
        <v>4695</v>
      </c>
      <c r="G994" t="s">
        <v>4693</v>
      </c>
      <c r="H994" s="8">
        <v>45085</v>
      </c>
      <c r="I994">
        <f>DATEDIF(Hosptials_datas[[#This Row],[Date of Birth]],Hosptials_datas[[#This Row],[Date of collection of dataset]],"Y")</f>
        <v>18</v>
      </c>
    </row>
    <row r="995" spans="1:9" x14ac:dyDescent="0.3">
      <c r="A995" t="s">
        <v>4414</v>
      </c>
      <c r="B995" s="8">
        <v>37897</v>
      </c>
      <c r="C995">
        <v>0</v>
      </c>
      <c r="D995">
        <v>1632.04</v>
      </c>
      <c r="E995" t="s">
        <v>4691</v>
      </c>
      <c r="F995" t="s">
        <v>4691</v>
      </c>
      <c r="G995" t="s">
        <v>4698</v>
      </c>
      <c r="H995" s="8">
        <v>45085</v>
      </c>
      <c r="I995">
        <f>DATEDIF(Hosptials_datas[[#This Row],[Date of Birth]],Hosptials_datas[[#This Row],[Date of collection of dataset]],"Y")</f>
        <v>19</v>
      </c>
    </row>
    <row r="996" spans="1:9" x14ac:dyDescent="0.3">
      <c r="A996" t="s">
        <v>4412</v>
      </c>
      <c r="B996" s="8">
        <v>37880</v>
      </c>
      <c r="C996">
        <v>0</v>
      </c>
      <c r="D996">
        <v>1632.56</v>
      </c>
      <c r="E996" t="s">
        <v>4691</v>
      </c>
      <c r="F996" t="s">
        <v>4691</v>
      </c>
      <c r="G996" t="s">
        <v>4698</v>
      </c>
      <c r="H996" s="8">
        <v>45085</v>
      </c>
      <c r="I996">
        <f>DATEDIF(Hosptials_datas[[#This Row],[Date of Birth]],Hosptials_datas[[#This Row],[Date of collection of dataset]],"Y")</f>
        <v>19</v>
      </c>
    </row>
    <row r="997" spans="1:9" x14ac:dyDescent="0.3">
      <c r="A997" t="s">
        <v>4410</v>
      </c>
      <c r="B997" s="8">
        <v>38334</v>
      </c>
      <c r="C997">
        <v>0</v>
      </c>
      <c r="D997">
        <v>1633.04</v>
      </c>
      <c r="E997" t="s">
        <v>4691</v>
      </c>
      <c r="F997" t="s">
        <v>4691</v>
      </c>
      <c r="G997" t="s">
        <v>4693</v>
      </c>
      <c r="H997" s="8">
        <v>45085</v>
      </c>
      <c r="I997">
        <f>DATEDIF(Hosptials_datas[[#This Row],[Date of Birth]],Hosptials_datas[[#This Row],[Date of collection of dataset]],"Y")</f>
        <v>18</v>
      </c>
    </row>
    <row r="998" spans="1:9" x14ac:dyDescent="0.3">
      <c r="A998" t="s">
        <v>4408</v>
      </c>
      <c r="B998" s="8">
        <v>38207</v>
      </c>
      <c r="C998">
        <v>0</v>
      </c>
      <c r="D998">
        <v>1633.96</v>
      </c>
      <c r="E998" t="s">
        <v>4691</v>
      </c>
      <c r="F998" t="s">
        <v>4695</v>
      </c>
      <c r="G998" t="s">
        <v>4693</v>
      </c>
      <c r="H998" s="8">
        <v>45085</v>
      </c>
      <c r="I998">
        <f>DATEDIF(Hosptials_datas[[#This Row],[Date of Birth]],Hosptials_datas[[#This Row],[Date of collection of dataset]],"Y")</f>
        <v>18</v>
      </c>
    </row>
    <row r="999" spans="1:9" x14ac:dyDescent="0.3">
      <c r="A999" t="s">
        <v>4406</v>
      </c>
      <c r="B999" s="8">
        <v>38151</v>
      </c>
      <c r="C999">
        <v>0</v>
      </c>
      <c r="D999">
        <v>1634.57</v>
      </c>
      <c r="E999" t="s">
        <v>4691</v>
      </c>
      <c r="F999" t="s">
        <v>4691</v>
      </c>
      <c r="G999" t="s">
        <v>4693</v>
      </c>
      <c r="H999" s="8">
        <v>45085</v>
      </c>
      <c r="I999">
        <f>DATEDIF(Hosptials_datas[[#This Row],[Date of Birth]],Hosptials_datas[[#This Row],[Date of collection of dataset]],"Y")</f>
        <v>18</v>
      </c>
    </row>
    <row r="1000" spans="1:9" x14ac:dyDescent="0.3">
      <c r="A1000" t="s">
        <v>4404</v>
      </c>
      <c r="B1000" s="8">
        <v>37985</v>
      </c>
      <c r="C1000">
        <v>0</v>
      </c>
      <c r="D1000">
        <v>1635.73</v>
      </c>
      <c r="E1000" t="s">
        <v>4691</v>
      </c>
      <c r="F1000" t="s">
        <v>4692</v>
      </c>
      <c r="G1000" t="s">
        <v>4698</v>
      </c>
      <c r="H1000" s="8">
        <v>45085</v>
      </c>
      <c r="I1000">
        <f>DATEDIF(Hosptials_datas[[#This Row],[Date of Birth]],Hosptials_datas[[#This Row],[Date of collection of dataset]],"Y")</f>
        <v>19</v>
      </c>
    </row>
    <row r="1001" spans="1:9" x14ac:dyDescent="0.3">
      <c r="A1001" t="s">
        <v>4402</v>
      </c>
      <c r="B1001" s="8">
        <v>37880</v>
      </c>
      <c r="C1001">
        <v>0</v>
      </c>
      <c r="D1001">
        <v>1639.56</v>
      </c>
      <c r="E1001" t="s">
        <v>4691</v>
      </c>
      <c r="F1001" t="s">
        <v>4691</v>
      </c>
      <c r="G1001" t="s">
        <v>4698</v>
      </c>
      <c r="H1001" s="8">
        <v>45085</v>
      </c>
      <c r="I1001">
        <f>DATEDIF(Hosptials_datas[[#This Row],[Date of Birth]],Hosptials_datas[[#This Row],[Date of collection of dataset]],"Y")</f>
        <v>19</v>
      </c>
    </row>
    <row r="1002" spans="1:9" x14ac:dyDescent="0.3">
      <c r="A1002" t="s">
        <v>4400</v>
      </c>
      <c r="B1002" s="8">
        <v>37854</v>
      </c>
      <c r="C1002">
        <v>0</v>
      </c>
      <c r="D1002">
        <v>1639.56</v>
      </c>
      <c r="E1002" t="s">
        <v>4691</v>
      </c>
      <c r="F1002" t="s">
        <v>4691</v>
      </c>
      <c r="G1002" t="s">
        <v>4698</v>
      </c>
      <c r="H1002" s="8">
        <v>45085</v>
      </c>
      <c r="I1002">
        <f>DATEDIF(Hosptials_datas[[#This Row],[Date of Birth]],Hosptials_datas[[#This Row],[Date of collection of dataset]],"Y")</f>
        <v>19</v>
      </c>
    </row>
    <row r="1003" spans="1:9" x14ac:dyDescent="0.3">
      <c r="A1003" t="s">
        <v>440</v>
      </c>
      <c r="B1003" s="8">
        <v>35620</v>
      </c>
      <c r="C1003">
        <v>0</v>
      </c>
      <c r="D1003">
        <v>35302.089999999997</v>
      </c>
      <c r="E1003" t="s">
        <v>4695</v>
      </c>
      <c r="F1003" t="s">
        <v>4691</v>
      </c>
      <c r="G1003" t="s">
        <v>4702</v>
      </c>
      <c r="H1003" s="8">
        <v>45085</v>
      </c>
      <c r="I1003">
        <f>DATEDIF(Hosptials_datas[[#This Row],[Date of Birth]],Hosptials_datas[[#This Row],[Date of collection of dataset]],"Y")</f>
        <v>25</v>
      </c>
    </row>
    <row r="1004" spans="1:9" x14ac:dyDescent="0.3">
      <c r="A1004" t="s">
        <v>44</v>
      </c>
      <c r="B1004" s="8">
        <v>21827</v>
      </c>
      <c r="C1004">
        <v>2</v>
      </c>
      <c r="D1004">
        <v>47305.31</v>
      </c>
      <c r="E1004" t="s">
        <v>4691</v>
      </c>
      <c r="F1004" t="s">
        <v>4695</v>
      </c>
      <c r="G1004" t="s">
        <v>4702</v>
      </c>
      <c r="H1004" s="8">
        <v>45085</v>
      </c>
      <c r="I1004">
        <f>DATEDIF(Hosptials_datas[[#This Row],[Date of Birth]],Hosptials_datas[[#This Row],[Date of collection of dataset]],"Y")</f>
        <v>63</v>
      </c>
    </row>
    <row r="1005" spans="1:9" x14ac:dyDescent="0.3">
      <c r="A1005" t="s">
        <v>4398</v>
      </c>
      <c r="B1005" s="8">
        <v>37985</v>
      </c>
      <c r="C1005">
        <v>0</v>
      </c>
      <c r="D1005">
        <v>1646.43</v>
      </c>
      <c r="E1005" t="s">
        <v>4691</v>
      </c>
      <c r="F1005" t="s">
        <v>4695</v>
      </c>
      <c r="G1005" t="s">
        <v>4698</v>
      </c>
      <c r="H1005" s="8">
        <v>45085</v>
      </c>
      <c r="I1005">
        <f>DATEDIF(Hosptials_datas[[#This Row],[Date of Birth]],Hosptials_datas[[#This Row],[Date of collection of dataset]],"Y")</f>
        <v>19</v>
      </c>
    </row>
    <row r="1006" spans="1:9" x14ac:dyDescent="0.3">
      <c r="A1006" t="s">
        <v>4396</v>
      </c>
      <c r="B1006" s="8">
        <v>36822</v>
      </c>
      <c r="C1006">
        <v>0</v>
      </c>
      <c r="D1006">
        <v>1665</v>
      </c>
      <c r="E1006" t="s">
        <v>4691</v>
      </c>
      <c r="F1006" t="s">
        <v>4691</v>
      </c>
      <c r="G1006" t="s">
        <v>4693</v>
      </c>
      <c r="H1006" s="8">
        <v>45085</v>
      </c>
      <c r="I1006">
        <f>DATEDIF(Hosptials_datas[[#This Row],[Date of Birth]],Hosptials_datas[[#This Row],[Date of collection of dataset]],"Y")</f>
        <v>22</v>
      </c>
    </row>
    <row r="1007" spans="1:9" x14ac:dyDescent="0.3">
      <c r="A1007" t="s">
        <v>4394</v>
      </c>
      <c r="B1007" s="8">
        <v>36687</v>
      </c>
      <c r="C1007">
        <v>0</v>
      </c>
      <c r="D1007">
        <v>1674.63</v>
      </c>
      <c r="E1007" t="s">
        <v>4691</v>
      </c>
      <c r="F1007" t="s">
        <v>4691</v>
      </c>
      <c r="G1007" t="s">
        <v>4693</v>
      </c>
      <c r="H1007" s="8">
        <v>45085</v>
      </c>
      <c r="I1007">
        <f>DATEDIF(Hosptials_datas[[#This Row],[Date of Birth]],Hosptials_datas[[#This Row],[Date of collection of dataset]],"Y")</f>
        <v>22</v>
      </c>
    </row>
    <row r="1008" spans="1:9" x14ac:dyDescent="0.3">
      <c r="A1008" t="s">
        <v>4392</v>
      </c>
      <c r="B1008" s="8">
        <v>36820</v>
      </c>
      <c r="C1008">
        <v>0</v>
      </c>
      <c r="D1008">
        <v>1682.6</v>
      </c>
      <c r="E1008" t="s">
        <v>4691</v>
      </c>
      <c r="F1008" t="s">
        <v>4691</v>
      </c>
      <c r="G1008" t="s">
        <v>4702</v>
      </c>
      <c r="H1008" s="8">
        <v>45085</v>
      </c>
      <c r="I1008">
        <f>DATEDIF(Hosptials_datas[[#This Row],[Date of Birth]],Hosptials_datas[[#This Row],[Date of collection of dataset]],"Y")</f>
        <v>22</v>
      </c>
    </row>
    <row r="1009" spans="1:9" x14ac:dyDescent="0.3">
      <c r="A1009" t="s">
        <v>4390</v>
      </c>
      <c r="B1009" s="8">
        <v>38308</v>
      </c>
      <c r="C1009">
        <v>0</v>
      </c>
      <c r="D1009">
        <v>1694.8</v>
      </c>
      <c r="E1009" t="s">
        <v>4691</v>
      </c>
      <c r="F1009" t="s">
        <v>4691</v>
      </c>
      <c r="G1009" t="s">
        <v>4703</v>
      </c>
      <c r="H1009" s="8">
        <v>45085</v>
      </c>
      <c r="I1009">
        <f>DATEDIF(Hosptials_datas[[#This Row],[Date of Birth]],Hosptials_datas[[#This Row],[Date of collection of dataset]],"Y")</f>
        <v>18</v>
      </c>
    </row>
    <row r="1010" spans="1:9" x14ac:dyDescent="0.3">
      <c r="A1010" t="s">
        <v>4388</v>
      </c>
      <c r="B1010" s="8">
        <v>38331</v>
      </c>
      <c r="C1010">
        <v>0</v>
      </c>
      <c r="D1010">
        <v>1702.46</v>
      </c>
      <c r="E1010" t="s">
        <v>4691</v>
      </c>
      <c r="F1010" t="s">
        <v>4692</v>
      </c>
      <c r="G1010" t="s">
        <v>4704</v>
      </c>
      <c r="H1010" s="8">
        <v>45085</v>
      </c>
      <c r="I1010">
        <f>DATEDIF(Hosptials_datas[[#This Row],[Date of Birth]],Hosptials_datas[[#This Row],[Date of collection of dataset]],"Y")</f>
        <v>18</v>
      </c>
    </row>
    <row r="1011" spans="1:9" x14ac:dyDescent="0.3">
      <c r="A1011" t="s">
        <v>4386</v>
      </c>
      <c r="B1011" s="8">
        <v>38298</v>
      </c>
      <c r="C1011">
        <v>0</v>
      </c>
      <c r="D1011">
        <v>1704.57</v>
      </c>
      <c r="E1011" t="s">
        <v>4691</v>
      </c>
      <c r="F1011" t="s">
        <v>4695</v>
      </c>
      <c r="G1011" t="s">
        <v>4705</v>
      </c>
      <c r="H1011" s="8">
        <v>45085</v>
      </c>
      <c r="I1011">
        <f>DATEDIF(Hosptials_datas[[#This Row],[Date of Birth]],Hosptials_datas[[#This Row],[Date of collection of dataset]],"Y")</f>
        <v>18</v>
      </c>
    </row>
    <row r="1012" spans="1:9" x14ac:dyDescent="0.3">
      <c r="A1012" t="s">
        <v>4384</v>
      </c>
      <c r="B1012" s="8">
        <v>38335</v>
      </c>
      <c r="C1012">
        <v>0</v>
      </c>
      <c r="D1012">
        <v>1704.7</v>
      </c>
      <c r="E1012" t="s">
        <v>4691</v>
      </c>
      <c r="F1012" t="s">
        <v>4692</v>
      </c>
      <c r="G1012" t="s">
        <v>4706</v>
      </c>
      <c r="H1012" s="8">
        <v>45085</v>
      </c>
      <c r="I1012">
        <f>DATEDIF(Hosptials_datas[[#This Row],[Date of Birth]],Hosptials_datas[[#This Row],[Date of collection of dataset]],"Y")</f>
        <v>18</v>
      </c>
    </row>
    <row r="1013" spans="1:9" x14ac:dyDescent="0.3">
      <c r="A1013" t="s">
        <v>4382</v>
      </c>
      <c r="B1013" s="8">
        <v>38327</v>
      </c>
      <c r="C1013">
        <v>0</v>
      </c>
      <c r="D1013">
        <v>1705.62</v>
      </c>
      <c r="E1013" t="s">
        <v>4691</v>
      </c>
      <c r="F1013" t="s">
        <v>4691</v>
      </c>
      <c r="G1013" t="s">
        <v>4703</v>
      </c>
      <c r="H1013" s="8">
        <v>45085</v>
      </c>
      <c r="I1013">
        <f>DATEDIF(Hosptials_datas[[#This Row],[Date of Birth]],Hosptials_datas[[#This Row],[Date of collection of dataset]],"Y")</f>
        <v>18</v>
      </c>
    </row>
    <row r="1014" spans="1:9" x14ac:dyDescent="0.3">
      <c r="A1014" t="s">
        <v>4380</v>
      </c>
      <c r="B1014" s="8">
        <v>38277</v>
      </c>
      <c r="C1014">
        <v>0</v>
      </c>
      <c r="D1014">
        <v>1708</v>
      </c>
      <c r="E1014" t="s">
        <v>4692</v>
      </c>
      <c r="F1014" t="s">
        <v>4691</v>
      </c>
      <c r="G1014" t="s">
        <v>4705</v>
      </c>
      <c r="H1014" s="8">
        <v>45085</v>
      </c>
      <c r="I1014">
        <f>DATEDIF(Hosptials_datas[[#This Row],[Date of Birth]],Hosptials_datas[[#This Row],[Date of collection of dataset]],"Y")</f>
        <v>18</v>
      </c>
    </row>
    <row r="1015" spans="1:9" x14ac:dyDescent="0.3">
      <c r="A1015" t="s">
        <v>438</v>
      </c>
      <c r="B1015" s="8">
        <v>32405</v>
      </c>
      <c r="C1015">
        <v>3</v>
      </c>
      <c r="D1015">
        <v>35315.96</v>
      </c>
      <c r="E1015" t="s">
        <v>4691</v>
      </c>
      <c r="F1015" t="s">
        <v>4695</v>
      </c>
      <c r="G1015" t="s">
        <v>4702</v>
      </c>
      <c r="H1015" s="8">
        <v>45085</v>
      </c>
      <c r="I1015">
        <f>DATEDIF(Hosptials_datas[[#This Row],[Date of Birth]],Hosptials_datas[[#This Row],[Date of collection of dataset]],"Y")</f>
        <v>34</v>
      </c>
    </row>
    <row r="1016" spans="1:9" x14ac:dyDescent="0.3">
      <c r="A1016" t="s">
        <v>4378</v>
      </c>
      <c r="B1016" s="8">
        <v>38333</v>
      </c>
      <c r="C1016">
        <v>0</v>
      </c>
      <c r="D1016">
        <v>1708.93</v>
      </c>
      <c r="E1016" t="s">
        <v>4692</v>
      </c>
      <c r="F1016" t="s">
        <v>4695</v>
      </c>
      <c r="G1016" t="s">
        <v>4704</v>
      </c>
      <c r="H1016" s="8">
        <v>45085</v>
      </c>
      <c r="I1016">
        <f>DATEDIF(Hosptials_datas[[#This Row],[Date of Birth]],Hosptials_datas[[#This Row],[Date of collection of dataset]],"Y")</f>
        <v>18</v>
      </c>
    </row>
    <row r="1017" spans="1:9" x14ac:dyDescent="0.3">
      <c r="A1017" t="s">
        <v>4376</v>
      </c>
      <c r="B1017" s="8">
        <v>38249</v>
      </c>
      <c r="C1017">
        <v>1</v>
      </c>
      <c r="D1017">
        <v>1711.03</v>
      </c>
      <c r="E1017" t="s">
        <v>4692</v>
      </c>
      <c r="F1017" t="s">
        <v>4692</v>
      </c>
      <c r="G1017" t="s">
        <v>4693</v>
      </c>
      <c r="H1017" s="8">
        <v>45085</v>
      </c>
      <c r="I1017">
        <f>DATEDIF(Hosptials_datas[[#This Row],[Date of Birth]],Hosptials_datas[[#This Row],[Date of collection of dataset]],"Y")</f>
        <v>18</v>
      </c>
    </row>
    <row r="1018" spans="1:9" x14ac:dyDescent="0.3">
      <c r="A1018" t="s">
        <v>4374</v>
      </c>
      <c r="B1018" s="8">
        <v>38251</v>
      </c>
      <c r="C1018">
        <v>0</v>
      </c>
      <c r="D1018">
        <v>1712.23</v>
      </c>
      <c r="E1018" t="s">
        <v>4692</v>
      </c>
      <c r="F1018" t="s">
        <v>4695</v>
      </c>
      <c r="G1018" t="s">
        <v>4705</v>
      </c>
      <c r="H1018" s="8">
        <v>45085</v>
      </c>
      <c r="I1018">
        <f>DATEDIF(Hosptials_datas[[#This Row],[Date of Birth]],Hosptials_datas[[#This Row],[Date of collection of dataset]],"Y")</f>
        <v>18</v>
      </c>
    </row>
    <row r="1019" spans="1:9" x14ac:dyDescent="0.3">
      <c r="A1019" t="s">
        <v>4372</v>
      </c>
      <c r="B1019" s="8">
        <v>38148</v>
      </c>
      <c r="C1019">
        <v>1</v>
      </c>
      <c r="D1019">
        <v>1719.44</v>
      </c>
      <c r="E1019" t="s">
        <v>4692</v>
      </c>
      <c r="F1019" t="s">
        <v>4692</v>
      </c>
      <c r="G1019" t="s">
        <v>4693</v>
      </c>
      <c r="H1019" s="8">
        <v>45085</v>
      </c>
      <c r="I1019">
        <f>DATEDIF(Hosptials_datas[[#This Row],[Date of Birth]],Hosptials_datas[[#This Row],[Date of collection of dataset]],"Y")</f>
        <v>18</v>
      </c>
    </row>
    <row r="1020" spans="1:9" x14ac:dyDescent="0.3">
      <c r="A1020" t="s">
        <v>4370</v>
      </c>
      <c r="B1020" s="8">
        <v>38241</v>
      </c>
      <c r="C1020">
        <v>1</v>
      </c>
      <c r="D1020">
        <v>1720.35</v>
      </c>
      <c r="E1020" t="s">
        <v>4692</v>
      </c>
      <c r="F1020" t="s">
        <v>4692</v>
      </c>
      <c r="G1020" t="s">
        <v>4693</v>
      </c>
      <c r="H1020" s="8">
        <v>45085</v>
      </c>
      <c r="I1020">
        <f>DATEDIF(Hosptials_datas[[#This Row],[Date of Birth]],Hosptials_datas[[#This Row],[Date of collection of dataset]],"Y")</f>
        <v>18</v>
      </c>
    </row>
    <row r="1021" spans="1:9" x14ac:dyDescent="0.3">
      <c r="A1021" t="s">
        <v>4368</v>
      </c>
      <c r="B1021" s="8">
        <v>38281</v>
      </c>
      <c r="C1021">
        <v>1</v>
      </c>
      <c r="D1021">
        <v>1725.55</v>
      </c>
      <c r="E1021" t="s">
        <v>4692</v>
      </c>
      <c r="F1021" t="s">
        <v>4691</v>
      </c>
      <c r="G1021" t="s">
        <v>4693</v>
      </c>
      <c r="H1021" s="8">
        <v>45085</v>
      </c>
      <c r="I1021">
        <f>DATEDIF(Hosptials_datas[[#This Row],[Date of Birth]],Hosptials_datas[[#This Row],[Date of collection of dataset]],"Y")</f>
        <v>18</v>
      </c>
    </row>
    <row r="1022" spans="1:9" x14ac:dyDescent="0.3">
      <c r="A1022" t="s">
        <v>4366</v>
      </c>
      <c r="B1022" s="8">
        <v>38239</v>
      </c>
      <c r="C1022">
        <v>1</v>
      </c>
      <c r="D1022">
        <v>1727.54</v>
      </c>
      <c r="E1022" t="s">
        <v>4692</v>
      </c>
      <c r="F1022" t="s">
        <v>4695</v>
      </c>
      <c r="G1022" t="s">
        <v>4693</v>
      </c>
      <c r="H1022" s="8">
        <v>45085</v>
      </c>
      <c r="I1022">
        <f>DATEDIF(Hosptials_datas[[#This Row],[Date of Birth]],Hosptials_datas[[#This Row],[Date of collection of dataset]],"Y")</f>
        <v>18</v>
      </c>
    </row>
    <row r="1023" spans="1:9" x14ac:dyDescent="0.3">
      <c r="A1023" t="s">
        <v>4364</v>
      </c>
      <c r="B1023" s="8">
        <v>37946</v>
      </c>
      <c r="C1023">
        <v>0</v>
      </c>
      <c r="D1023">
        <v>1727.79</v>
      </c>
      <c r="E1023" t="s">
        <v>4692</v>
      </c>
      <c r="F1023" t="s">
        <v>4692</v>
      </c>
      <c r="G1023" t="s">
        <v>4702</v>
      </c>
      <c r="H1023" s="8">
        <v>45085</v>
      </c>
      <c r="I1023">
        <f>DATEDIF(Hosptials_datas[[#This Row],[Date of Birth]],Hosptials_datas[[#This Row],[Date of collection of dataset]],"Y")</f>
        <v>19</v>
      </c>
    </row>
    <row r="1024" spans="1:9" x14ac:dyDescent="0.3">
      <c r="A1024" t="s">
        <v>4362</v>
      </c>
      <c r="B1024" s="8">
        <v>37865</v>
      </c>
      <c r="C1024">
        <v>0</v>
      </c>
      <c r="D1024">
        <v>1728.9</v>
      </c>
      <c r="E1024" t="s">
        <v>4692</v>
      </c>
      <c r="F1024" t="s">
        <v>4691</v>
      </c>
      <c r="G1024" t="s">
        <v>4702</v>
      </c>
      <c r="H1024" s="8">
        <v>45085</v>
      </c>
      <c r="I1024">
        <f>DATEDIF(Hosptials_datas[[#This Row],[Date of Birth]],Hosptials_datas[[#This Row],[Date of collection of dataset]],"Y")</f>
        <v>19</v>
      </c>
    </row>
    <row r="1025" spans="1:9" x14ac:dyDescent="0.3">
      <c r="A1025" t="s">
        <v>4360</v>
      </c>
      <c r="B1025" s="8">
        <v>37934</v>
      </c>
      <c r="C1025">
        <v>0</v>
      </c>
      <c r="D1025">
        <v>1731.68</v>
      </c>
      <c r="E1025" t="s">
        <v>4692</v>
      </c>
      <c r="F1025" t="s">
        <v>4691</v>
      </c>
      <c r="G1025" t="s">
        <v>4702</v>
      </c>
      <c r="H1025" s="8">
        <v>45085</v>
      </c>
      <c r="I1025">
        <f>DATEDIF(Hosptials_datas[[#This Row],[Date of Birth]],Hosptials_datas[[#This Row],[Date of collection of dataset]],"Y")</f>
        <v>19</v>
      </c>
    </row>
    <row r="1026" spans="1:9" x14ac:dyDescent="0.3">
      <c r="A1026" t="s">
        <v>436</v>
      </c>
      <c r="B1026" s="8">
        <v>26198</v>
      </c>
      <c r="C1026">
        <v>0</v>
      </c>
      <c r="D1026">
        <v>35345.730000000003</v>
      </c>
      <c r="E1026" t="s">
        <v>4691</v>
      </c>
      <c r="F1026" t="s">
        <v>4692</v>
      </c>
      <c r="G1026" t="s">
        <v>4702</v>
      </c>
      <c r="H1026" s="8">
        <v>45085</v>
      </c>
      <c r="I1026">
        <f>DATEDIF(Hosptials_datas[[#This Row],[Date of Birth]],Hosptials_datas[[#This Row],[Date of collection of dataset]],"Y")</f>
        <v>51</v>
      </c>
    </row>
    <row r="1027" spans="1:9" x14ac:dyDescent="0.3">
      <c r="A1027" t="s">
        <v>4358</v>
      </c>
      <c r="B1027" s="8">
        <v>37939</v>
      </c>
      <c r="C1027">
        <v>0</v>
      </c>
      <c r="D1027">
        <v>1737.38</v>
      </c>
      <c r="E1027" t="s">
        <v>4692</v>
      </c>
      <c r="F1027" t="s">
        <v>4691</v>
      </c>
      <c r="G1027" t="s">
        <v>4702</v>
      </c>
      <c r="H1027" s="8">
        <v>45085</v>
      </c>
      <c r="I1027">
        <f>DATEDIF(Hosptials_datas[[#This Row],[Date of Birth]],Hosptials_datas[[#This Row],[Date of collection of dataset]],"Y")</f>
        <v>19</v>
      </c>
    </row>
    <row r="1028" spans="1:9" x14ac:dyDescent="0.3">
      <c r="A1028" t="s">
        <v>4356</v>
      </c>
      <c r="B1028" s="8">
        <v>37827</v>
      </c>
      <c r="C1028">
        <v>0</v>
      </c>
      <c r="D1028">
        <v>1743.21</v>
      </c>
      <c r="E1028" t="s">
        <v>4692</v>
      </c>
      <c r="F1028" t="s">
        <v>4695</v>
      </c>
      <c r="G1028" t="s">
        <v>4702</v>
      </c>
      <c r="H1028" s="8">
        <v>45085</v>
      </c>
      <c r="I1028">
        <f>DATEDIF(Hosptials_datas[[#This Row],[Date of Birth]],Hosptials_datas[[#This Row],[Date of collection of dataset]],"Y")</f>
        <v>19</v>
      </c>
    </row>
    <row r="1029" spans="1:9" x14ac:dyDescent="0.3">
      <c r="A1029" t="s">
        <v>4354</v>
      </c>
      <c r="B1029" s="8">
        <v>37830</v>
      </c>
      <c r="C1029">
        <v>0</v>
      </c>
      <c r="D1029">
        <v>1744.47</v>
      </c>
      <c r="E1029" t="s">
        <v>4692</v>
      </c>
      <c r="F1029" t="s">
        <v>4695</v>
      </c>
      <c r="G1029" t="s">
        <v>4702</v>
      </c>
      <c r="H1029" s="8">
        <v>45085</v>
      </c>
      <c r="I1029">
        <f>DATEDIF(Hosptials_datas[[#This Row],[Date of Birth]],Hosptials_datas[[#This Row],[Date of collection of dataset]],"Y")</f>
        <v>19</v>
      </c>
    </row>
    <row r="1030" spans="1:9" x14ac:dyDescent="0.3">
      <c r="A1030" t="s">
        <v>4352</v>
      </c>
      <c r="B1030" s="8">
        <v>37890</v>
      </c>
      <c r="C1030">
        <v>0</v>
      </c>
      <c r="D1030">
        <v>1748.77</v>
      </c>
      <c r="E1030" t="s">
        <v>4692</v>
      </c>
      <c r="F1030" t="s">
        <v>4695</v>
      </c>
      <c r="G1030" t="s">
        <v>4702</v>
      </c>
      <c r="H1030" s="8">
        <v>45085</v>
      </c>
      <c r="I1030">
        <f>DATEDIF(Hosptials_datas[[#This Row],[Date of Birth]],Hosptials_datas[[#This Row],[Date of collection of dataset]],"Y")</f>
        <v>19</v>
      </c>
    </row>
    <row r="1031" spans="1:9" x14ac:dyDescent="0.3">
      <c r="A1031" t="s">
        <v>4350</v>
      </c>
      <c r="B1031" s="8">
        <v>36075</v>
      </c>
      <c r="C1031">
        <v>0</v>
      </c>
      <c r="D1031">
        <v>1756.6</v>
      </c>
      <c r="E1031" t="s">
        <v>4692</v>
      </c>
      <c r="F1031" t="s">
        <v>4692</v>
      </c>
      <c r="G1031" t="s">
        <v>4693</v>
      </c>
      <c r="H1031" s="8">
        <v>45085</v>
      </c>
      <c r="I1031">
        <f>DATEDIF(Hosptials_datas[[#This Row],[Date of Birth]],Hosptials_datas[[#This Row],[Date of collection of dataset]],"Y")</f>
        <v>24</v>
      </c>
    </row>
    <row r="1032" spans="1:9" x14ac:dyDescent="0.3">
      <c r="A1032" t="s">
        <v>4348</v>
      </c>
      <c r="B1032" s="8">
        <v>37944</v>
      </c>
      <c r="C1032">
        <v>0</v>
      </c>
      <c r="D1032">
        <v>1759.34</v>
      </c>
      <c r="E1032" t="s">
        <v>4692</v>
      </c>
      <c r="F1032" t="s">
        <v>4695</v>
      </c>
      <c r="G1032" t="s">
        <v>4702</v>
      </c>
      <c r="H1032" s="8">
        <v>45085</v>
      </c>
      <c r="I1032">
        <f>DATEDIF(Hosptials_datas[[#This Row],[Date of Birth]],Hosptials_datas[[#This Row],[Date of collection of dataset]],"Y")</f>
        <v>19</v>
      </c>
    </row>
    <row r="1033" spans="1:9" x14ac:dyDescent="0.3">
      <c r="A1033" t="s">
        <v>4346</v>
      </c>
      <c r="B1033" s="8">
        <v>37603</v>
      </c>
      <c r="C1033">
        <v>0</v>
      </c>
      <c r="D1033">
        <v>1769.53</v>
      </c>
      <c r="E1033" t="s">
        <v>4692</v>
      </c>
      <c r="F1033" t="s">
        <v>4692</v>
      </c>
      <c r="G1033" t="s">
        <v>4698</v>
      </c>
      <c r="H1033" s="8">
        <v>45085</v>
      </c>
      <c r="I1033">
        <f>DATEDIF(Hosptials_datas[[#This Row],[Date of Birth]],Hosptials_datas[[#This Row],[Date of collection of dataset]],"Y")</f>
        <v>20</v>
      </c>
    </row>
    <row r="1034" spans="1:9" x14ac:dyDescent="0.3">
      <c r="A1034" t="s">
        <v>4344</v>
      </c>
      <c r="B1034" s="8">
        <v>36428</v>
      </c>
      <c r="C1034">
        <v>0</v>
      </c>
      <c r="D1034">
        <v>1815.88</v>
      </c>
      <c r="E1034" t="s">
        <v>4692</v>
      </c>
      <c r="F1034" t="s">
        <v>4692</v>
      </c>
      <c r="G1034" t="s">
        <v>4693</v>
      </c>
      <c r="H1034" s="8">
        <v>45085</v>
      </c>
      <c r="I1034">
        <f>DATEDIF(Hosptials_datas[[#This Row],[Date of Birth]],Hosptials_datas[[#This Row],[Date of collection of dataset]],"Y")</f>
        <v>23</v>
      </c>
    </row>
    <row r="1035" spans="1:9" x14ac:dyDescent="0.3">
      <c r="A1035" t="s">
        <v>4342</v>
      </c>
      <c r="B1035" s="8">
        <v>38218</v>
      </c>
      <c r="C1035">
        <v>0</v>
      </c>
      <c r="D1035">
        <v>1822.54</v>
      </c>
      <c r="E1035" t="s">
        <v>4692</v>
      </c>
      <c r="F1035" t="s">
        <v>4695</v>
      </c>
      <c r="G1035" t="s">
        <v>4698</v>
      </c>
      <c r="H1035" s="8">
        <v>45085</v>
      </c>
      <c r="I1035">
        <f>DATEDIF(Hosptials_datas[[#This Row],[Date of Birth]],Hosptials_datas[[#This Row],[Date of collection of dataset]],"Y")</f>
        <v>18</v>
      </c>
    </row>
    <row r="1036" spans="1:9" x14ac:dyDescent="0.3">
      <c r="A1036" t="s">
        <v>4340</v>
      </c>
      <c r="B1036" s="8">
        <v>36481</v>
      </c>
      <c r="C1036">
        <v>0</v>
      </c>
      <c r="D1036">
        <v>1824.29</v>
      </c>
      <c r="E1036" t="s">
        <v>4692</v>
      </c>
      <c r="F1036" t="s">
        <v>4692</v>
      </c>
      <c r="G1036" t="s">
        <v>4693</v>
      </c>
      <c r="H1036" s="8">
        <v>45085</v>
      </c>
      <c r="I1036">
        <f>DATEDIF(Hosptials_datas[[#This Row],[Date of Birth]],Hosptials_datas[[#This Row],[Date of collection of dataset]],"Y")</f>
        <v>23</v>
      </c>
    </row>
    <row r="1037" spans="1:9" x14ac:dyDescent="0.3">
      <c r="A1037" t="s">
        <v>434</v>
      </c>
      <c r="B1037" s="8">
        <v>32467</v>
      </c>
      <c r="C1037">
        <v>0</v>
      </c>
      <c r="D1037">
        <v>35491.64</v>
      </c>
      <c r="E1037" t="s">
        <v>4695</v>
      </c>
      <c r="F1037" t="s">
        <v>4691</v>
      </c>
      <c r="G1037" t="s">
        <v>4702</v>
      </c>
      <c r="H1037" s="8">
        <v>45085</v>
      </c>
      <c r="I1037">
        <f>DATEDIF(Hosptials_datas[[#This Row],[Date of Birth]],Hosptials_datas[[#This Row],[Date of collection of dataset]],"Y")</f>
        <v>34</v>
      </c>
    </row>
    <row r="1038" spans="1:9" x14ac:dyDescent="0.3">
      <c r="A1038" t="s">
        <v>4338</v>
      </c>
      <c r="B1038" s="8">
        <v>36434</v>
      </c>
      <c r="C1038">
        <v>0</v>
      </c>
      <c r="D1038">
        <v>1826.84</v>
      </c>
      <c r="E1038" t="s">
        <v>4692</v>
      </c>
      <c r="F1038" t="s">
        <v>4691</v>
      </c>
      <c r="G1038" t="s">
        <v>4702</v>
      </c>
      <c r="H1038" s="8">
        <v>45085</v>
      </c>
      <c r="I1038">
        <f>DATEDIF(Hosptials_datas[[#This Row],[Date of Birth]],Hosptials_datas[[#This Row],[Date of collection of dataset]],"Y")</f>
        <v>23</v>
      </c>
    </row>
    <row r="1039" spans="1:9" x14ac:dyDescent="0.3">
      <c r="A1039" t="s">
        <v>4336</v>
      </c>
      <c r="B1039" s="8">
        <v>37844</v>
      </c>
      <c r="C1039">
        <v>1</v>
      </c>
      <c r="D1039">
        <v>1832.09</v>
      </c>
      <c r="E1039" t="s">
        <v>4692</v>
      </c>
      <c r="F1039" t="s">
        <v>4692</v>
      </c>
      <c r="G1039" t="s">
        <v>4702</v>
      </c>
      <c r="H1039" s="8">
        <v>45085</v>
      </c>
      <c r="I1039">
        <f>DATEDIF(Hosptials_datas[[#This Row],[Date of Birth]],Hosptials_datas[[#This Row],[Date of collection of dataset]],"Y")</f>
        <v>19</v>
      </c>
    </row>
    <row r="1040" spans="1:9" x14ac:dyDescent="0.3">
      <c r="A1040" t="s">
        <v>4334</v>
      </c>
      <c r="B1040" s="8">
        <v>37837</v>
      </c>
      <c r="C1040">
        <v>1</v>
      </c>
      <c r="D1040">
        <v>1837.24</v>
      </c>
      <c r="E1040" t="s">
        <v>4692</v>
      </c>
      <c r="F1040" t="s">
        <v>4691</v>
      </c>
      <c r="G1040" t="s">
        <v>4702</v>
      </c>
      <c r="H1040" s="8">
        <v>45085</v>
      </c>
      <c r="I1040">
        <f>DATEDIF(Hosptials_datas[[#This Row],[Date of Birth]],Hosptials_datas[[#This Row],[Date of collection of dataset]],"Y")</f>
        <v>19</v>
      </c>
    </row>
    <row r="1041" spans="1:9" x14ac:dyDescent="0.3">
      <c r="A1041" t="s">
        <v>4332</v>
      </c>
      <c r="B1041" s="8">
        <v>36506</v>
      </c>
      <c r="C1041">
        <v>0</v>
      </c>
      <c r="D1041">
        <v>1837.28</v>
      </c>
      <c r="E1041" t="s">
        <v>4692</v>
      </c>
      <c r="F1041" t="s">
        <v>4691</v>
      </c>
      <c r="G1041" t="s">
        <v>4693</v>
      </c>
      <c r="H1041" s="8">
        <v>45085</v>
      </c>
      <c r="I1041">
        <f>DATEDIF(Hosptials_datas[[#This Row],[Date of Birth]],Hosptials_datas[[#This Row],[Date of collection of dataset]],"Y")</f>
        <v>23</v>
      </c>
    </row>
    <row r="1042" spans="1:9" x14ac:dyDescent="0.3">
      <c r="A1042" t="s">
        <v>4330</v>
      </c>
      <c r="B1042" s="8">
        <v>37822</v>
      </c>
      <c r="C1042">
        <v>1</v>
      </c>
      <c r="D1042">
        <v>1842.52</v>
      </c>
      <c r="E1042" t="s">
        <v>4692</v>
      </c>
      <c r="F1042" t="s">
        <v>4691</v>
      </c>
      <c r="G1042" t="s">
        <v>4702</v>
      </c>
      <c r="H1042" s="8">
        <v>45085</v>
      </c>
      <c r="I1042">
        <f>DATEDIF(Hosptials_datas[[#This Row],[Date of Birth]],Hosptials_datas[[#This Row],[Date of collection of dataset]],"Y")</f>
        <v>19</v>
      </c>
    </row>
    <row r="1043" spans="1:9" x14ac:dyDescent="0.3">
      <c r="A1043" t="s">
        <v>4328</v>
      </c>
      <c r="B1043" s="8">
        <v>34674</v>
      </c>
      <c r="C1043">
        <v>0</v>
      </c>
      <c r="D1043">
        <v>1850.55</v>
      </c>
      <c r="E1043" t="s">
        <v>4692</v>
      </c>
      <c r="F1043" t="s">
        <v>4691</v>
      </c>
      <c r="G1043" t="s">
        <v>4698</v>
      </c>
      <c r="H1043" s="8">
        <v>45085</v>
      </c>
      <c r="I1043">
        <f>DATEDIF(Hosptials_datas[[#This Row],[Date of Birth]],Hosptials_datas[[#This Row],[Date of collection of dataset]],"Y")</f>
        <v>28</v>
      </c>
    </row>
    <row r="1044" spans="1:9" x14ac:dyDescent="0.3">
      <c r="A1044" t="s">
        <v>4326</v>
      </c>
      <c r="B1044" s="8">
        <v>38348</v>
      </c>
      <c r="C1044">
        <v>0</v>
      </c>
      <c r="D1044">
        <v>1863.45</v>
      </c>
      <c r="E1044" t="s">
        <v>4692</v>
      </c>
      <c r="F1044" t="s">
        <v>4695</v>
      </c>
      <c r="G1044" t="s">
        <v>4707</v>
      </c>
      <c r="H1044" s="8">
        <v>45085</v>
      </c>
      <c r="I1044">
        <f>DATEDIF(Hosptials_datas[[#This Row],[Date of Birth]],Hosptials_datas[[#This Row],[Date of collection of dataset]],"Y")</f>
        <v>18</v>
      </c>
    </row>
    <row r="1045" spans="1:9" x14ac:dyDescent="0.3">
      <c r="A1045" t="s">
        <v>4324</v>
      </c>
      <c r="B1045" s="8">
        <v>35248</v>
      </c>
      <c r="C1045">
        <v>0</v>
      </c>
      <c r="D1045">
        <v>1865.98</v>
      </c>
      <c r="E1045" t="s">
        <v>4692</v>
      </c>
      <c r="F1045" t="s">
        <v>4692</v>
      </c>
      <c r="G1045" t="s">
        <v>4698</v>
      </c>
      <c r="H1045" s="8">
        <v>45085</v>
      </c>
      <c r="I1045">
        <f>DATEDIF(Hosptials_datas[[#This Row],[Date of Birth]],Hosptials_datas[[#This Row],[Date of collection of dataset]],"Y")</f>
        <v>26</v>
      </c>
    </row>
    <row r="1046" spans="1:9" x14ac:dyDescent="0.3">
      <c r="A1046" t="s">
        <v>4322</v>
      </c>
      <c r="B1046" s="8">
        <v>37521</v>
      </c>
      <c r="C1046">
        <v>0</v>
      </c>
      <c r="D1046">
        <v>1875.34</v>
      </c>
      <c r="E1046" t="s">
        <v>4692</v>
      </c>
      <c r="F1046" t="s">
        <v>4691</v>
      </c>
      <c r="G1046" t="s">
        <v>4702</v>
      </c>
      <c r="H1046" s="8">
        <v>45085</v>
      </c>
      <c r="I1046">
        <f>DATEDIF(Hosptials_datas[[#This Row],[Date of Birth]],Hosptials_datas[[#This Row],[Date of collection of dataset]],"Y")</f>
        <v>20</v>
      </c>
    </row>
    <row r="1047" spans="1:9" x14ac:dyDescent="0.3">
      <c r="A1047" t="s">
        <v>4320</v>
      </c>
      <c r="B1047" s="8">
        <v>37558</v>
      </c>
      <c r="C1047">
        <v>0</v>
      </c>
      <c r="D1047">
        <v>1877.93</v>
      </c>
      <c r="E1047" t="s">
        <v>4692</v>
      </c>
      <c r="F1047" t="s">
        <v>4695</v>
      </c>
      <c r="G1047" t="s">
        <v>4693</v>
      </c>
      <c r="H1047" s="8">
        <v>45085</v>
      </c>
      <c r="I1047">
        <f>DATEDIF(Hosptials_datas[[#This Row],[Date of Birth]],Hosptials_datas[[#This Row],[Date of collection of dataset]],"Y")</f>
        <v>20</v>
      </c>
    </row>
    <row r="1048" spans="1:9" x14ac:dyDescent="0.3">
      <c r="A1048" t="s">
        <v>432</v>
      </c>
      <c r="B1048" s="8">
        <v>27014</v>
      </c>
      <c r="C1048">
        <v>0</v>
      </c>
      <c r="D1048">
        <v>35517.19</v>
      </c>
      <c r="E1048" t="s">
        <v>4691</v>
      </c>
      <c r="F1048" t="s">
        <v>4691</v>
      </c>
      <c r="G1048" t="s">
        <v>4702</v>
      </c>
      <c r="H1048" s="8">
        <v>45085</v>
      </c>
      <c r="I1048">
        <f>DATEDIF(Hosptials_datas[[#This Row],[Date of Birth]],Hosptials_datas[[#This Row],[Date of collection of dataset]],"Y")</f>
        <v>49</v>
      </c>
    </row>
    <row r="1049" spans="1:9" x14ac:dyDescent="0.3">
      <c r="A1049" t="s">
        <v>4318</v>
      </c>
      <c r="B1049" s="8">
        <v>37497</v>
      </c>
      <c r="C1049">
        <v>0</v>
      </c>
      <c r="D1049">
        <v>1880.07</v>
      </c>
      <c r="E1049" t="s">
        <v>4692</v>
      </c>
      <c r="F1049" t="s">
        <v>4691</v>
      </c>
      <c r="G1049" t="s">
        <v>4693</v>
      </c>
      <c r="H1049" s="8">
        <v>45085</v>
      </c>
      <c r="I1049">
        <f>DATEDIF(Hosptials_datas[[#This Row],[Date of Birth]],Hosptials_datas[[#This Row],[Date of collection of dataset]],"Y")</f>
        <v>20</v>
      </c>
    </row>
    <row r="1050" spans="1:9" x14ac:dyDescent="0.3">
      <c r="A1050" t="s">
        <v>4316</v>
      </c>
      <c r="B1050" s="8">
        <v>37489</v>
      </c>
      <c r="C1050">
        <v>0</v>
      </c>
      <c r="D1050">
        <v>1880.49</v>
      </c>
      <c r="E1050" t="s">
        <v>4692</v>
      </c>
      <c r="F1050" t="s">
        <v>4695</v>
      </c>
      <c r="G1050" t="s">
        <v>4702</v>
      </c>
      <c r="H1050" s="8">
        <v>45085</v>
      </c>
      <c r="I1050">
        <f>DATEDIF(Hosptials_datas[[#This Row],[Date of Birth]],Hosptials_datas[[#This Row],[Date of collection of dataset]],"Y")</f>
        <v>20</v>
      </c>
    </row>
    <row r="1051" spans="1:9" x14ac:dyDescent="0.3">
      <c r="A1051" t="s">
        <v>4314</v>
      </c>
      <c r="B1051" s="8">
        <v>37113</v>
      </c>
      <c r="C1051">
        <v>0</v>
      </c>
      <c r="D1051">
        <v>1906.36</v>
      </c>
      <c r="E1051" t="s">
        <v>4692</v>
      </c>
      <c r="F1051" t="s">
        <v>4695</v>
      </c>
      <c r="G1051" t="s">
        <v>4698</v>
      </c>
      <c r="H1051" s="8">
        <v>45085</v>
      </c>
      <c r="I1051">
        <f>DATEDIF(Hosptials_datas[[#This Row],[Date of Birth]],Hosptials_datas[[#This Row],[Date of collection of dataset]],"Y")</f>
        <v>21</v>
      </c>
    </row>
    <row r="1052" spans="1:9" x14ac:dyDescent="0.3">
      <c r="A1052" t="s">
        <v>4312</v>
      </c>
      <c r="B1052" s="8">
        <v>34613</v>
      </c>
      <c r="C1052">
        <v>0</v>
      </c>
      <c r="D1052">
        <v>1908.9</v>
      </c>
      <c r="E1052" t="s">
        <v>4692</v>
      </c>
      <c r="F1052" t="s">
        <v>4692</v>
      </c>
      <c r="G1052" t="s">
        <v>4693</v>
      </c>
      <c r="H1052" s="8">
        <v>45085</v>
      </c>
      <c r="I1052">
        <f>DATEDIF(Hosptials_datas[[#This Row],[Date of Birth]],Hosptials_datas[[#This Row],[Date of collection of dataset]],"Y")</f>
        <v>28</v>
      </c>
    </row>
    <row r="1053" spans="1:9" x14ac:dyDescent="0.3">
      <c r="A1053" t="s">
        <v>4310</v>
      </c>
      <c r="B1053" s="8">
        <v>37106</v>
      </c>
      <c r="C1053">
        <v>0</v>
      </c>
      <c r="D1053">
        <v>1909.53</v>
      </c>
      <c r="E1053" t="s">
        <v>4692</v>
      </c>
      <c r="F1053" t="s">
        <v>4692</v>
      </c>
      <c r="G1053" t="s">
        <v>4698</v>
      </c>
      <c r="H1053" s="8">
        <v>45085</v>
      </c>
      <c r="I1053">
        <f>DATEDIF(Hosptials_datas[[#This Row],[Date of Birth]],Hosptials_datas[[#This Row],[Date of collection of dataset]],"Y")</f>
        <v>21</v>
      </c>
    </row>
    <row r="1054" spans="1:9" x14ac:dyDescent="0.3">
      <c r="A1054" t="s">
        <v>4308</v>
      </c>
      <c r="B1054" s="8">
        <v>37234</v>
      </c>
      <c r="C1054">
        <v>0</v>
      </c>
      <c r="D1054">
        <v>1917.32</v>
      </c>
      <c r="E1054" t="s">
        <v>4692</v>
      </c>
      <c r="F1054" t="s">
        <v>4691</v>
      </c>
      <c r="G1054" t="s">
        <v>4698</v>
      </c>
      <c r="H1054" s="8">
        <v>45085</v>
      </c>
      <c r="I1054">
        <f>DATEDIF(Hosptials_datas[[#This Row],[Date of Birth]],Hosptials_datas[[#This Row],[Date of collection of dataset]],"Y")</f>
        <v>21</v>
      </c>
    </row>
    <row r="1055" spans="1:9" x14ac:dyDescent="0.3">
      <c r="A1055" t="s">
        <v>4306</v>
      </c>
      <c r="B1055" s="8">
        <v>37506</v>
      </c>
      <c r="C1055">
        <v>1</v>
      </c>
      <c r="D1055">
        <v>1964.78</v>
      </c>
      <c r="E1055" t="s">
        <v>4692</v>
      </c>
      <c r="F1055" t="s">
        <v>4695</v>
      </c>
      <c r="G1055" t="s">
        <v>4702</v>
      </c>
      <c r="H1055" s="8">
        <v>45085</v>
      </c>
      <c r="I1055">
        <f>DATEDIF(Hosptials_datas[[#This Row],[Date of Birth]],Hosptials_datas[[#This Row],[Date of collection of dataset]],"Y")</f>
        <v>20</v>
      </c>
    </row>
    <row r="1056" spans="1:9" x14ac:dyDescent="0.3">
      <c r="A1056" t="s">
        <v>4304</v>
      </c>
      <c r="B1056" s="8">
        <v>37466</v>
      </c>
      <c r="C1056">
        <v>0</v>
      </c>
      <c r="D1056">
        <v>1967.02</v>
      </c>
      <c r="E1056" t="s">
        <v>4692</v>
      </c>
      <c r="F1056" t="s">
        <v>4691</v>
      </c>
      <c r="G1056" t="s">
        <v>4705</v>
      </c>
      <c r="H1056" s="8">
        <v>45085</v>
      </c>
      <c r="I1056">
        <f>DATEDIF(Hosptials_datas[[#This Row],[Date of Birth]],Hosptials_datas[[#This Row],[Date of collection of dataset]],"Y")</f>
        <v>20</v>
      </c>
    </row>
    <row r="1057" spans="1:9" x14ac:dyDescent="0.3">
      <c r="A1057" t="s">
        <v>4302</v>
      </c>
      <c r="B1057" s="8">
        <v>36066</v>
      </c>
      <c r="C1057">
        <v>0</v>
      </c>
      <c r="D1057">
        <v>1969.61</v>
      </c>
      <c r="E1057" t="s">
        <v>4692</v>
      </c>
      <c r="F1057" t="s">
        <v>4692</v>
      </c>
      <c r="G1057" t="s">
        <v>4702</v>
      </c>
      <c r="H1057" s="8">
        <v>45085</v>
      </c>
      <c r="I1057">
        <f>DATEDIF(Hosptials_datas[[#This Row],[Date of Birth]],Hosptials_datas[[#This Row],[Date of collection of dataset]],"Y")</f>
        <v>24</v>
      </c>
    </row>
    <row r="1058" spans="1:9" x14ac:dyDescent="0.3">
      <c r="A1058" t="s">
        <v>4300</v>
      </c>
      <c r="B1058" s="8">
        <v>36073</v>
      </c>
      <c r="C1058">
        <v>0</v>
      </c>
      <c r="D1058">
        <v>1972.95</v>
      </c>
      <c r="E1058" t="s">
        <v>4692</v>
      </c>
      <c r="F1058" t="s">
        <v>4695</v>
      </c>
      <c r="G1058" t="s">
        <v>4702</v>
      </c>
      <c r="H1058" s="8">
        <v>45085</v>
      </c>
      <c r="I1058">
        <f>DATEDIF(Hosptials_datas[[#This Row],[Date of Birth]],Hosptials_datas[[#This Row],[Date of collection of dataset]],"Y")</f>
        <v>24</v>
      </c>
    </row>
    <row r="1059" spans="1:9" x14ac:dyDescent="0.3">
      <c r="A1059" t="s">
        <v>430</v>
      </c>
      <c r="B1059" s="8">
        <v>33860</v>
      </c>
      <c r="C1059">
        <v>0</v>
      </c>
      <c r="D1059">
        <v>35547.47</v>
      </c>
      <c r="E1059" t="s">
        <v>4691</v>
      </c>
      <c r="F1059" t="s">
        <v>4692</v>
      </c>
      <c r="G1059" t="s">
        <v>4702</v>
      </c>
      <c r="H1059" s="8">
        <v>45085</v>
      </c>
      <c r="I1059">
        <f>DATEDIF(Hosptials_datas[[#This Row],[Date of Birth]],Hosptials_datas[[#This Row],[Date of collection of dataset]],"Y")</f>
        <v>30</v>
      </c>
    </row>
    <row r="1060" spans="1:9" x14ac:dyDescent="0.3">
      <c r="A1060" t="s">
        <v>4298</v>
      </c>
      <c r="B1060" s="8">
        <v>36067</v>
      </c>
      <c r="C1060">
        <v>0</v>
      </c>
      <c r="D1060">
        <v>1977.82</v>
      </c>
      <c r="E1060" t="s">
        <v>4692</v>
      </c>
      <c r="F1060" t="s">
        <v>4695</v>
      </c>
      <c r="G1060" t="s">
        <v>4702</v>
      </c>
      <c r="H1060" s="8">
        <v>45085</v>
      </c>
      <c r="I1060">
        <f>DATEDIF(Hosptials_datas[[#This Row],[Date of Birth]],Hosptials_datas[[#This Row],[Date of collection of dataset]],"Y")</f>
        <v>24</v>
      </c>
    </row>
    <row r="1061" spans="1:9" x14ac:dyDescent="0.3">
      <c r="A1061" t="s">
        <v>4296</v>
      </c>
      <c r="B1061" s="8">
        <v>37453</v>
      </c>
      <c r="C1061">
        <v>1</v>
      </c>
      <c r="D1061">
        <v>1980.07</v>
      </c>
      <c r="E1061" t="s">
        <v>4692</v>
      </c>
      <c r="F1061" t="s">
        <v>4692</v>
      </c>
      <c r="G1061" t="s">
        <v>4702</v>
      </c>
      <c r="H1061" s="8">
        <v>45085</v>
      </c>
      <c r="I1061">
        <f>DATEDIF(Hosptials_datas[[#This Row],[Date of Birth]],Hosptials_datas[[#This Row],[Date of collection of dataset]],"Y")</f>
        <v>20</v>
      </c>
    </row>
    <row r="1062" spans="1:9" x14ac:dyDescent="0.3">
      <c r="A1062" t="s">
        <v>4294</v>
      </c>
      <c r="B1062" s="8">
        <v>36158</v>
      </c>
      <c r="C1062">
        <v>0</v>
      </c>
      <c r="D1062">
        <v>1981.58</v>
      </c>
      <c r="E1062" t="s">
        <v>4692</v>
      </c>
      <c r="F1062" t="s">
        <v>4695</v>
      </c>
      <c r="G1062" t="s">
        <v>4693</v>
      </c>
      <c r="H1062" s="8">
        <v>45085</v>
      </c>
      <c r="I1062">
        <f>DATEDIF(Hosptials_datas[[#This Row],[Date of Birth]],Hosptials_datas[[#This Row],[Date of collection of dataset]],"Y")</f>
        <v>24</v>
      </c>
    </row>
    <row r="1063" spans="1:9" x14ac:dyDescent="0.3">
      <c r="A1063" t="s">
        <v>4292</v>
      </c>
      <c r="B1063" s="8">
        <v>37528</v>
      </c>
      <c r="C1063">
        <v>0</v>
      </c>
      <c r="D1063">
        <v>1984.45</v>
      </c>
      <c r="E1063" t="s">
        <v>4692</v>
      </c>
      <c r="F1063" t="s">
        <v>4692</v>
      </c>
      <c r="G1063" t="s">
        <v>4705</v>
      </c>
      <c r="H1063" s="8">
        <v>45085</v>
      </c>
      <c r="I1063">
        <f>DATEDIF(Hosptials_datas[[#This Row],[Date of Birth]],Hosptials_datas[[#This Row],[Date of collection of dataset]],"Y")</f>
        <v>20</v>
      </c>
    </row>
    <row r="1064" spans="1:9" x14ac:dyDescent="0.3">
      <c r="A1064" t="s">
        <v>4290</v>
      </c>
      <c r="B1064" s="8">
        <v>36052</v>
      </c>
      <c r="C1064">
        <v>0</v>
      </c>
      <c r="D1064">
        <v>1986.93</v>
      </c>
      <c r="E1064" t="s">
        <v>4692</v>
      </c>
      <c r="F1064" t="s">
        <v>4691</v>
      </c>
      <c r="G1064" t="s">
        <v>4693</v>
      </c>
      <c r="H1064" s="8">
        <v>45085</v>
      </c>
      <c r="I1064">
        <f>DATEDIF(Hosptials_datas[[#This Row],[Date of Birth]],Hosptials_datas[[#This Row],[Date of collection of dataset]],"Y")</f>
        <v>24</v>
      </c>
    </row>
    <row r="1065" spans="1:9" x14ac:dyDescent="0.3">
      <c r="A1065" t="s">
        <v>4288</v>
      </c>
      <c r="B1065" s="8">
        <v>37117</v>
      </c>
      <c r="C1065">
        <v>0</v>
      </c>
      <c r="D1065">
        <v>2007.95</v>
      </c>
      <c r="E1065" t="s">
        <v>4692</v>
      </c>
      <c r="F1065" t="s">
        <v>4691</v>
      </c>
      <c r="G1065" t="s">
        <v>4702</v>
      </c>
      <c r="H1065" s="8">
        <v>45085</v>
      </c>
      <c r="I1065">
        <f>DATEDIF(Hosptials_datas[[#This Row],[Date of Birth]],Hosptials_datas[[#This Row],[Date of collection of dataset]],"Y")</f>
        <v>21</v>
      </c>
    </row>
    <row r="1066" spans="1:9" x14ac:dyDescent="0.3">
      <c r="A1066" t="s">
        <v>4286</v>
      </c>
      <c r="B1066" s="8">
        <v>37073</v>
      </c>
      <c r="C1066">
        <v>0</v>
      </c>
      <c r="D1066">
        <v>2020.18</v>
      </c>
      <c r="E1066" t="s">
        <v>4692</v>
      </c>
      <c r="F1066" t="s">
        <v>4695</v>
      </c>
      <c r="G1066" t="s">
        <v>4702</v>
      </c>
      <c r="H1066" s="8">
        <v>45085</v>
      </c>
      <c r="I1066">
        <f>DATEDIF(Hosptials_datas[[#This Row],[Date of Birth]],Hosptials_datas[[#This Row],[Date of collection of dataset]],"Y")</f>
        <v>21</v>
      </c>
    </row>
    <row r="1067" spans="1:9" x14ac:dyDescent="0.3">
      <c r="A1067" t="s">
        <v>4284</v>
      </c>
      <c r="B1067" s="8">
        <v>37140</v>
      </c>
      <c r="C1067">
        <v>0</v>
      </c>
      <c r="D1067">
        <v>2020.55</v>
      </c>
      <c r="E1067" t="s">
        <v>4692</v>
      </c>
      <c r="F1067" t="s">
        <v>4691</v>
      </c>
      <c r="G1067" t="s">
        <v>4693</v>
      </c>
      <c r="H1067" s="8">
        <v>45085</v>
      </c>
      <c r="I1067">
        <f>DATEDIF(Hosptials_datas[[#This Row],[Date of Birth]],Hosptials_datas[[#This Row],[Date of collection of dataset]],"Y")</f>
        <v>21</v>
      </c>
    </row>
    <row r="1068" spans="1:9" x14ac:dyDescent="0.3">
      <c r="A1068" t="s">
        <v>4282</v>
      </c>
      <c r="B1068" s="8">
        <v>37107</v>
      </c>
      <c r="C1068">
        <v>0</v>
      </c>
      <c r="D1068">
        <v>2026.97</v>
      </c>
      <c r="E1068" t="s">
        <v>4692</v>
      </c>
      <c r="F1068" t="s">
        <v>4691</v>
      </c>
      <c r="G1068" t="s">
        <v>4693</v>
      </c>
      <c r="H1068" s="8">
        <v>45085</v>
      </c>
      <c r="I1068">
        <f>DATEDIF(Hosptials_datas[[#This Row],[Date of Birth]],Hosptials_datas[[#This Row],[Date of collection of dataset]],"Y")</f>
        <v>21</v>
      </c>
    </row>
    <row r="1069" spans="1:9" x14ac:dyDescent="0.3">
      <c r="A1069" t="s">
        <v>4280</v>
      </c>
      <c r="B1069" s="8">
        <v>36771</v>
      </c>
      <c r="C1069">
        <v>0</v>
      </c>
      <c r="D1069">
        <v>2045.69</v>
      </c>
      <c r="E1069" t="s">
        <v>4692</v>
      </c>
      <c r="F1069" t="s">
        <v>4692</v>
      </c>
      <c r="G1069" t="s">
        <v>4698</v>
      </c>
      <c r="H1069" s="8">
        <v>45085</v>
      </c>
      <c r="I1069">
        <f>DATEDIF(Hosptials_datas[[#This Row],[Date of Birth]],Hosptials_datas[[#This Row],[Date of collection of dataset]],"Y")</f>
        <v>22</v>
      </c>
    </row>
    <row r="1070" spans="1:9" x14ac:dyDescent="0.3">
      <c r="A1070" t="s">
        <v>428</v>
      </c>
      <c r="B1070" s="8">
        <v>26964</v>
      </c>
      <c r="C1070">
        <v>0</v>
      </c>
      <c r="D1070">
        <v>35547.72</v>
      </c>
      <c r="E1070" t="s">
        <v>4695</v>
      </c>
      <c r="F1070" t="s">
        <v>4695</v>
      </c>
      <c r="G1070" t="s">
        <v>4702</v>
      </c>
      <c r="H1070" s="8">
        <v>45085</v>
      </c>
      <c r="I1070">
        <f>DATEDIF(Hosptials_datas[[#This Row],[Date of Birth]],Hosptials_datas[[#This Row],[Date of collection of dataset]],"Y")</f>
        <v>49</v>
      </c>
    </row>
    <row r="1071" spans="1:9" x14ac:dyDescent="0.3">
      <c r="A1071" t="s">
        <v>4278</v>
      </c>
      <c r="B1071" s="8">
        <v>36733</v>
      </c>
      <c r="C1071">
        <v>0</v>
      </c>
      <c r="D1071">
        <v>2055.3200000000002</v>
      </c>
      <c r="E1071" t="s">
        <v>4692</v>
      </c>
      <c r="F1071" t="s">
        <v>4692</v>
      </c>
      <c r="G1071" t="s">
        <v>4698</v>
      </c>
      <c r="H1071" s="8">
        <v>45085</v>
      </c>
      <c r="I1071">
        <f>DATEDIF(Hosptials_datas[[#This Row],[Date of Birth]],Hosptials_datas[[#This Row],[Date of collection of dataset]],"Y")</f>
        <v>22</v>
      </c>
    </row>
    <row r="1072" spans="1:9" x14ac:dyDescent="0.3">
      <c r="A1072" t="s">
        <v>4276</v>
      </c>
      <c r="B1072" s="8">
        <v>38150</v>
      </c>
      <c r="C1072">
        <v>0</v>
      </c>
      <c r="D1072">
        <v>2094.1</v>
      </c>
      <c r="E1072" t="s">
        <v>4692</v>
      </c>
      <c r="F1072" t="s">
        <v>4691</v>
      </c>
      <c r="G1072" t="s">
        <v>4707</v>
      </c>
      <c r="H1072" s="8">
        <v>45085</v>
      </c>
      <c r="I1072">
        <f>DATEDIF(Hosptials_datas[[#This Row],[Date of Birth]],Hosptials_datas[[#This Row],[Date of collection of dataset]],"Y")</f>
        <v>18</v>
      </c>
    </row>
    <row r="1073" spans="1:9" x14ac:dyDescent="0.3">
      <c r="A1073" t="s">
        <v>4274</v>
      </c>
      <c r="B1073" s="8">
        <v>37117</v>
      </c>
      <c r="C1073">
        <v>0</v>
      </c>
      <c r="D1073">
        <v>2102.2600000000002</v>
      </c>
      <c r="E1073" t="s">
        <v>4692</v>
      </c>
      <c r="F1073" t="s">
        <v>4691</v>
      </c>
      <c r="G1073" t="s">
        <v>4704</v>
      </c>
      <c r="H1073" s="8">
        <v>45085</v>
      </c>
      <c r="I1073">
        <f>DATEDIF(Hosptials_datas[[#This Row],[Date of Birth]],Hosptials_datas[[#This Row],[Date of collection of dataset]],"Y")</f>
        <v>21</v>
      </c>
    </row>
    <row r="1074" spans="1:9" x14ac:dyDescent="0.3">
      <c r="A1074" t="s">
        <v>4272</v>
      </c>
      <c r="B1074" s="8">
        <v>37064</v>
      </c>
      <c r="C1074">
        <v>1</v>
      </c>
      <c r="D1074">
        <v>2103.08</v>
      </c>
      <c r="E1074" t="s">
        <v>4692</v>
      </c>
      <c r="F1074" t="s">
        <v>4691</v>
      </c>
      <c r="G1074" t="s">
        <v>4702</v>
      </c>
      <c r="H1074" s="8">
        <v>45085</v>
      </c>
      <c r="I1074">
        <f>DATEDIF(Hosptials_datas[[#This Row],[Date of Birth]],Hosptials_datas[[#This Row],[Date of collection of dataset]],"Y")</f>
        <v>21</v>
      </c>
    </row>
    <row r="1075" spans="1:9" x14ac:dyDescent="0.3">
      <c r="A1075" t="s">
        <v>4270</v>
      </c>
      <c r="B1075" s="8">
        <v>37223</v>
      </c>
      <c r="C1075">
        <v>0</v>
      </c>
      <c r="D1075">
        <v>2104.11</v>
      </c>
      <c r="E1075" t="s">
        <v>4691</v>
      </c>
      <c r="F1075" t="s">
        <v>4695</v>
      </c>
      <c r="G1075" t="s">
        <v>4705</v>
      </c>
      <c r="H1075" s="8">
        <v>45085</v>
      </c>
      <c r="I1075">
        <f>DATEDIF(Hosptials_datas[[#This Row],[Date of Birth]],Hosptials_datas[[#This Row],[Date of collection of dataset]],"Y")</f>
        <v>21</v>
      </c>
    </row>
    <row r="1076" spans="1:9" x14ac:dyDescent="0.3">
      <c r="A1076" t="s">
        <v>4268</v>
      </c>
      <c r="B1076" s="8">
        <v>32710</v>
      </c>
      <c r="C1076">
        <v>3</v>
      </c>
      <c r="D1076">
        <v>2106.2600000000002</v>
      </c>
      <c r="E1076" t="s">
        <v>4691</v>
      </c>
      <c r="F1076" t="s">
        <v>4691</v>
      </c>
      <c r="G1076" t="s">
        <v>4693</v>
      </c>
      <c r="H1076" s="8">
        <v>45085</v>
      </c>
      <c r="I1076">
        <f>DATEDIF(Hosptials_datas[[#This Row],[Date of Birth]],Hosptials_datas[[#This Row],[Date of collection of dataset]],"Y")</f>
        <v>33</v>
      </c>
    </row>
    <row r="1077" spans="1:9" x14ac:dyDescent="0.3">
      <c r="A1077" t="s">
        <v>4266</v>
      </c>
      <c r="B1077" s="8">
        <v>37894</v>
      </c>
      <c r="C1077">
        <v>0</v>
      </c>
      <c r="D1077">
        <v>2117.34</v>
      </c>
      <c r="E1077" t="s">
        <v>4691</v>
      </c>
      <c r="F1077" t="s">
        <v>4692</v>
      </c>
      <c r="G1077" t="s">
        <v>4698</v>
      </c>
      <c r="H1077" s="8">
        <v>45085</v>
      </c>
      <c r="I1077">
        <f>DATEDIF(Hosptials_datas[[#This Row],[Date of Birth]],Hosptials_datas[[#This Row],[Date of collection of dataset]],"Y")</f>
        <v>19</v>
      </c>
    </row>
    <row r="1078" spans="1:9" x14ac:dyDescent="0.3">
      <c r="A1078" t="s">
        <v>4264</v>
      </c>
      <c r="B1078" s="8">
        <v>38295</v>
      </c>
      <c r="C1078">
        <v>0</v>
      </c>
      <c r="D1078">
        <v>2118.61</v>
      </c>
      <c r="E1078" t="s">
        <v>4691</v>
      </c>
      <c r="F1078" t="s">
        <v>4695</v>
      </c>
      <c r="G1078" t="s">
        <v>4698</v>
      </c>
      <c r="H1078" s="8">
        <v>45085</v>
      </c>
      <c r="I1078">
        <f>DATEDIF(Hosptials_datas[[#This Row],[Date of Birth]],Hosptials_datas[[#This Row],[Date of collection of dataset]],"Y")</f>
        <v>18</v>
      </c>
    </row>
    <row r="1079" spans="1:9" x14ac:dyDescent="0.3">
      <c r="A1079" t="s">
        <v>4262</v>
      </c>
      <c r="B1079" s="8">
        <v>37863</v>
      </c>
      <c r="C1079">
        <v>0</v>
      </c>
      <c r="D1079">
        <v>2128.4299999999998</v>
      </c>
      <c r="E1079" t="s">
        <v>4691</v>
      </c>
      <c r="F1079" t="s">
        <v>4695</v>
      </c>
      <c r="G1079" t="s">
        <v>4698</v>
      </c>
      <c r="H1079" s="8">
        <v>45085</v>
      </c>
      <c r="I1079">
        <f>DATEDIF(Hosptials_datas[[#This Row],[Date of Birth]],Hosptials_datas[[#This Row],[Date of collection of dataset]],"Y")</f>
        <v>19</v>
      </c>
    </row>
    <row r="1080" spans="1:9" x14ac:dyDescent="0.3">
      <c r="A1080" t="s">
        <v>4260</v>
      </c>
      <c r="B1080" s="8">
        <v>37977</v>
      </c>
      <c r="C1080">
        <v>0</v>
      </c>
      <c r="D1080">
        <v>2130.6799999999998</v>
      </c>
      <c r="E1080" t="s">
        <v>4691</v>
      </c>
      <c r="F1080" t="s">
        <v>4692</v>
      </c>
      <c r="G1080" t="s">
        <v>4698</v>
      </c>
      <c r="H1080" s="8">
        <v>45085</v>
      </c>
      <c r="I1080">
        <f>DATEDIF(Hosptials_datas[[#This Row],[Date of Birth]],Hosptials_datas[[#This Row],[Date of collection of dataset]],"Y")</f>
        <v>19</v>
      </c>
    </row>
    <row r="1081" spans="1:9" x14ac:dyDescent="0.3">
      <c r="A1081" t="s">
        <v>426</v>
      </c>
      <c r="B1081" s="8">
        <v>23618</v>
      </c>
      <c r="C1081">
        <v>0</v>
      </c>
      <c r="D1081">
        <v>35573.26</v>
      </c>
      <c r="E1081" t="s">
        <v>4691</v>
      </c>
      <c r="F1081" t="s">
        <v>4695</v>
      </c>
      <c r="G1081" t="s">
        <v>4702</v>
      </c>
      <c r="H1081" s="8">
        <v>45085</v>
      </c>
      <c r="I1081">
        <f>DATEDIF(Hosptials_datas[[#This Row],[Date of Birth]],Hosptials_datas[[#This Row],[Date of collection of dataset]],"Y")</f>
        <v>58</v>
      </c>
    </row>
    <row r="1082" spans="1:9" x14ac:dyDescent="0.3">
      <c r="A1082" t="s">
        <v>4258</v>
      </c>
      <c r="B1082" s="8">
        <v>37865</v>
      </c>
      <c r="C1082">
        <v>0</v>
      </c>
      <c r="D1082">
        <v>2134.9</v>
      </c>
      <c r="E1082" t="s">
        <v>4691</v>
      </c>
      <c r="F1082" t="s">
        <v>4692</v>
      </c>
      <c r="G1082" t="s">
        <v>4698</v>
      </c>
      <c r="H1082" s="8">
        <v>45085</v>
      </c>
      <c r="I1082">
        <f>DATEDIF(Hosptials_datas[[#This Row],[Date of Birth]],Hosptials_datas[[#This Row],[Date of collection of dataset]],"Y")</f>
        <v>19</v>
      </c>
    </row>
    <row r="1083" spans="1:9" x14ac:dyDescent="0.3">
      <c r="A1083" t="s">
        <v>4256</v>
      </c>
      <c r="B1083" s="8">
        <v>37890</v>
      </c>
      <c r="C1083">
        <v>0</v>
      </c>
      <c r="D1083">
        <v>2136.88</v>
      </c>
      <c r="E1083" t="s">
        <v>4691</v>
      </c>
      <c r="F1083" t="s">
        <v>4691</v>
      </c>
      <c r="G1083" t="s">
        <v>4698</v>
      </c>
      <c r="H1083" s="8">
        <v>45085</v>
      </c>
      <c r="I1083">
        <f>DATEDIF(Hosptials_datas[[#This Row],[Date of Birth]],Hosptials_datas[[#This Row],[Date of collection of dataset]],"Y")</f>
        <v>19</v>
      </c>
    </row>
    <row r="1084" spans="1:9" x14ac:dyDescent="0.3">
      <c r="A1084" t="s">
        <v>4254</v>
      </c>
      <c r="B1084" s="8">
        <v>35676</v>
      </c>
      <c r="C1084">
        <v>0</v>
      </c>
      <c r="D1084">
        <v>2137.65</v>
      </c>
      <c r="E1084" t="s">
        <v>4692</v>
      </c>
      <c r="F1084" t="s">
        <v>4695</v>
      </c>
      <c r="G1084" t="s">
        <v>4693</v>
      </c>
      <c r="H1084" s="8">
        <v>45085</v>
      </c>
      <c r="I1084">
        <f>DATEDIF(Hosptials_datas[[#This Row],[Date of Birth]],Hosptials_datas[[#This Row],[Date of collection of dataset]],"Y")</f>
        <v>25</v>
      </c>
    </row>
    <row r="1085" spans="1:9" x14ac:dyDescent="0.3">
      <c r="A1085" t="s">
        <v>4252</v>
      </c>
      <c r="B1085" s="8">
        <v>37852</v>
      </c>
      <c r="C1085">
        <v>0</v>
      </c>
      <c r="D1085">
        <v>2138.0700000000002</v>
      </c>
      <c r="E1085" t="s">
        <v>4691</v>
      </c>
      <c r="F1085" t="s">
        <v>4695</v>
      </c>
      <c r="G1085" t="s">
        <v>4698</v>
      </c>
      <c r="H1085" s="8">
        <v>45085</v>
      </c>
      <c r="I1085">
        <f>DATEDIF(Hosptials_datas[[#This Row],[Date of Birth]],Hosptials_datas[[#This Row],[Date of collection of dataset]],"Y")</f>
        <v>19</v>
      </c>
    </row>
    <row r="1086" spans="1:9" x14ac:dyDescent="0.3">
      <c r="A1086" t="s">
        <v>4250</v>
      </c>
      <c r="B1086" s="8">
        <v>38264</v>
      </c>
      <c r="C1086">
        <v>0</v>
      </c>
      <c r="D1086">
        <v>2144.85</v>
      </c>
      <c r="E1086" t="s">
        <v>4691</v>
      </c>
      <c r="F1086" t="s">
        <v>4695</v>
      </c>
      <c r="G1086" t="s">
        <v>4702</v>
      </c>
      <c r="H1086" s="8">
        <v>45085</v>
      </c>
      <c r="I1086">
        <f>DATEDIF(Hosptials_datas[[#This Row],[Date of Birth]],Hosptials_datas[[#This Row],[Date of collection of dataset]],"Y")</f>
        <v>18</v>
      </c>
    </row>
    <row r="1087" spans="1:9" x14ac:dyDescent="0.3">
      <c r="A1087" t="s">
        <v>4248</v>
      </c>
      <c r="B1087" s="8">
        <v>36887</v>
      </c>
      <c r="C1087">
        <v>0</v>
      </c>
      <c r="D1087">
        <v>2150.4699999999998</v>
      </c>
      <c r="E1087" t="s">
        <v>4691</v>
      </c>
      <c r="F1087" t="s">
        <v>4692</v>
      </c>
      <c r="G1087" t="s">
        <v>4702</v>
      </c>
      <c r="H1087" s="8">
        <v>45085</v>
      </c>
      <c r="I1087">
        <f>DATEDIF(Hosptials_datas[[#This Row],[Date of Birth]],Hosptials_datas[[#This Row],[Date of collection of dataset]],"Y")</f>
        <v>22</v>
      </c>
    </row>
    <row r="1088" spans="1:9" x14ac:dyDescent="0.3">
      <c r="A1088" t="s">
        <v>4246</v>
      </c>
      <c r="B1088" s="8">
        <v>36821</v>
      </c>
      <c r="C1088">
        <v>0</v>
      </c>
      <c r="D1088">
        <v>2154.36</v>
      </c>
      <c r="E1088" t="s">
        <v>4691</v>
      </c>
      <c r="F1088" t="s">
        <v>4691</v>
      </c>
      <c r="G1088" t="s">
        <v>4702</v>
      </c>
      <c r="H1088" s="8">
        <v>45085</v>
      </c>
      <c r="I1088">
        <f>DATEDIF(Hosptials_datas[[#This Row],[Date of Birth]],Hosptials_datas[[#This Row],[Date of collection of dataset]],"Y")</f>
        <v>22</v>
      </c>
    </row>
    <row r="1089" spans="1:9" x14ac:dyDescent="0.3">
      <c r="A1089" t="s">
        <v>4244</v>
      </c>
      <c r="B1089" s="8">
        <v>36859</v>
      </c>
      <c r="C1089">
        <v>0</v>
      </c>
      <c r="D1089">
        <v>2155.6799999999998</v>
      </c>
      <c r="E1089" t="s">
        <v>4691</v>
      </c>
      <c r="F1089" t="s">
        <v>4692</v>
      </c>
      <c r="G1089" t="s">
        <v>4693</v>
      </c>
      <c r="H1089" s="8">
        <v>45085</v>
      </c>
      <c r="I1089">
        <f>DATEDIF(Hosptials_datas[[#This Row],[Date of Birth]],Hosptials_datas[[#This Row],[Date of collection of dataset]],"Y")</f>
        <v>22</v>
      </c>
    </row>
    <row r="1090" spans="1:9" x14ac:dyDescent="0.3">
      <c r="A1090" t="s">
        <v>4242</v>
      </c>
      <c r="B1090" s="8">
        <v>36870</v>
      </c>
      <c r="C1090">
        <v>0</v>
      </c>
      <c r="D1090">
        <v>2156.75</v>
      </c>
      <c r="E1090" t="s">
        <v>4691</v>
      </c>
      <c r="F1090" t="s">
        <v>4691</v>
      </c>
      <c r="G1090" t="s">
        <v>4693</v>
      </c>
      <c r="H1090" s="8">
        <v>45085</v>
      </c>
      <c r="I1090">
        <f>DATEDIF(Hosptials_datas[[#This Row],[Date of Birth]],Hosptials_datas[[#This Row],[Date of collection of dataset]],"Y")</f>
        <v>22</v>
      </c>
    </row>
    <row r="1091" spans="1:9" x14ac:dyDescent="0.3">
      <c r="A1091" t="s">
        <v>4240</v>
      </c>
      <c r="B1091" s="8">
        <v>36761</v>
      </c>
      <c r="C1091">
        <v>0</v>
      </c>
      <c r="D1091">
        <v>2166.73</v>
      </c>
      <c r="E1091" t="s">
        <v>4691</v>
      </c>
      <c r="F1091" t="s">
        <v>4691</v>
      </c>
      <c r="G1091" t="s">
        <v>4702</v>
      </c>
      <c r="H1091" s="8">
        <v>45085</v>
      </c>
      <c r="I1091">
        <f>DATEDIF(Hosptials_datas[[#This Row],[Date of Birth]],Hosptials_datas[[#This Row],[Date of collection of dataset]],"Y")</f>
        <v>22</v>
      </c>
    </row>
    <row r="1092" spans="1:9" x14ac:dyDescent="0.3">
      <c r="A1092" t="s">
        <v>424</v>
      </c>
      <c r="B1092" s="8">
        <v>26155</v>
      </c>
      <c r="C1092">
        <v>0</v>
      </c>
      <c r="D1092">
        <v>35583.17</v>
      </c>
      <c r="E1092" t="s">
        <v>4695</v>
      </c>
      <c r="F1092" t="s">
        <v>4692</v>
      </c>
      <c r="G1092" t="s">
        <v>4702</v>
      </c>
      <c r="H1092" s="8">
        <v>45085</v>
      </c>
      <c r="I1092">
        <f>DATEDIF(Hosptials_datas[[#This Row],[Date of Birth]],Hosptials_datas[[#This Row],[Date of collection of dataset]],"Y")</f>
        <v>51</v>
      </c>
    </row>
    <row r="1093" spans="1:9" x14ac:dyDescent="0.3">
      <c r="A1093" t="s">
        <v>4238</v>
      </c>
      <c r="B1093" s="8">
        <v>34604</v>
      </c>
      <c r="C1093">
        <v>0</v>
      </c>
      <c r="D1093">
        <v>2170.08</v>
      </c>
      <c r="E1093" t="s">
        <v>4691</v>
      </c>
      <c r="F1093" t="s">
        <v>4691</v>
      </c>
      <c r="G1093" t="s">
        <v>4693</v>
      </c>
      <c r="H1093" s="8">
        <v>45085</v>
      </c>
      <c r="I1093">
        <f>DATEDIF(Hosptials_datas[[#This Row],[Date of Birth]],Hosptials_datas[[#This Row],[Date of collection of dataset]],"Y")</f>
        <v>28</v>
      </c>
    </row>
    <row r="1094" spans="1:9" x14ac:dyDescent="0.3">
      <c r="A1094" t="s">
        <v>4236</v>
      </c>
      <c r="B1094" s="8">
        <v>33588</v>
      </c>
      <c r="C1094">
        <v>3</v>
      </c>
      <c r="D1094">
        <v>2193.1999999999998</v>
      </c>
      <c r="E1094" t="s">
        <v>4691</v>
      </c>
      <c r="F1094" t="s">
        <v>4691</v>
      </c>
      <c r="G1094" t="s">
        <v>4698</v>
      </c>
      <c r="H1094" s="8">
        <v>45085</v>
      </c>
      <c r="I1094">
        <f>DATEDIF(Hosptials_datas[[#This Row],[Date of Birth]],Hosptials_datas[[#This Row],[Date of collection of dataset]],"Y")</f>
        <v>31</v>
      </c>
    </row>
    <row r="1095" spans="1:9" x14ac:dyDescent="0.3">
      <c r="A1095" t="s">
        <v>4234</v>
      </c>
      <c r="B1095" s="8">
        <v>38328</v>
      </c>
      <c r="C1095">
        <v>0</v>
      </c>
      <c r="D1095">
        <v>2196.4699999999998</v>
      </c>
      <c r="E1095" t="s">
        <v>4691</v>
      </c>
      <c r="F1095" t="s">
        <v>4692</v>
      </c>
      <c r="G1095" t="s">
        <v>4708</v>
      </c>
      <c r="H1095" s="8">
        <v>45085</v>
      </c>
      <c r="I1095">
        <f>DATEDIF(Hosptials_datas[[#This Row],[Date of Birth]],Hosptials_datas[[#This Row],[Date of collection of dataset]],"Y")</f>
        <v>18</v>
      </c>
    </row>
    <row r="1096" spans="1:9" x14ac:dyDescent="0.3">
      <c r="A1096" t="s">
        <v>4232</v>
      </c>
      <c r="B1096" s="8">
        <v>38233</v>
      </c>
      <c r="C1096">
        <v>0</v>
      </c>
      <c r="D1096">
        <v>2198.19</v>
      </c>
      <c r="E1096" t="s">
        <v>4691</v>
      </c>
      <c r="F1096" t="s">
        <v>4695</v>
      </c>
      <c r="G1096" t="s">
        <v>4709</v>
      </c>
      <c r="H1096" s="8">
        <v>45085</v>
      </c>
      <c r="I1096">
        <f>DATEDIF(Hosptials_datas[[#This Row],[Date of Birth]],Hosptials_datas[[#This Row],[Date of collection of dataset]],"Y")</f>
        <v>18</v>
      </c>
    </row>
    <row r="1097" spans="1:9" x14ac:dyDescent="0.3">
      <c r="A1097" t="s">
        <v>4230</v>
      </c>
      <c r="B1097" s="8">
        <v>38242</v>
      </c>
      <c r="C1097">
        <v>0</v>
      </c>
      <c r="D1097">
        <v>2200.83</v>
      </c>
      <c r="E1097" t="s">
        <v>4691</v>
      </c>
      <c r="F1097" t="s">
        <v>4691</v>
      </c>
      <c r="G1097" t="s">
        <v>4708</v>
      </c>
      <c r="H1097" s="8">
        <v>45085</v>
      </c>
      <c r="I1097">
        <f>DATEDIF(Hosptials_datas[[#This Row],[Date of Birth]],Hosptials_datas[[#This Row],[Date of collection of dataset]],"Y")</f>
        <v>18</v>
      </c>
    </row>
    <row r="1098" spans="1:9" x14ac:dyDescent="0.3">
      <c r="A1098" t="s">
        <v>4228</v>
      </c>
      <c r="B1098" s="8">
        <v>38195</v>
      </c>
      <c r="C1098">
        <v>1</v>
      </c>
      <c r="D1098">
        <v>2201.1</v>
      </c>
      <c r="E1098" t="s">
        <v>4691</v>
      </c>
      <c r="F1098" t="s">
        <v>4692</v>
      </c>
      <c r="G1098" t="s">
        <v>4693</v>
      </c>
      <c r="H1098" s="8">
        <v>45085</v>
      </c>
      <c r="I1098">
        <f>DATEDIF(Hosptials_datas[[#This Row],[Date of Birth]],Hosptials_datas[[#This Row],[Date of collection of dataset]],"Y")</f>
        <v>18</v>
      </c>
    </row>
    <row r="1099" spans="1:9" x14ac:dyDescent="0.3">
      <c r="A1099" t="s">
        <v>4226</v>
      </c>
      <c r="B1099" s="8">
        <v>38205</v>
      </c>
      <c r="C1099">
        <v>0</v>
      </c>
      <c r="D1099">
        <v>2203.4699999999998</v>
      </c>
      <c r="E1099" t="s">
        <v>4691</v>
      </c>
      <c r="F1099" t="s">
        <v>4691</v>
      </c>
      <c r="G1099" t="s">
        <v>4708</v>
      </c>
      <c r="H1099" s="8">
        <v>45085</v>
      </c>
      <c r="I1099">
        <f>DATEDIF(Hosptials_datas[[#This Row],[Date of Birth]],Hosptials_datas[[#This Row],[Date of collection of dataset]],"Y")</f>
        <v>18</v>
      </c>
    </row>
    <row r="1100" spans="1:9" x14ac:dyDescent="0.3">
      <c r="A1100" t="s">
        <v>4224</v>
      </c>
      <c r="B1100" s="8">
        <v>38288</v>
      </c>
      <c r="C1100">
        <v>0</v>
      </c>
      <c r="D1100">
        <v>2203.7399999999998</v>
      </c>
      <c r="E1100" t="s">
        <v>4691</v>
      </c>
      <c r="F1100" t="s">
        <v>4691</v>
      </c>
      <c r="G1100" t="s">
        <v>4708</v>
      </c>
      <c r="H1100" s="8">
        <v>45085</v>
      </c>
      <c r="I1100">
        <f>DATEDIF(Hosptials_datas[[#This Row],[Date of Birth]],Hosptials_datas[[#This Row],[Date of collection of dataset]],"Y")</f>
        <v>18</v>
      </c>
    </row>
    <row r="1101" spans="1:9" x14ac:dyDescent="0.3">
      <c r="A1101" t="s">
        <v>4222</v>
      </c>
      <c r="B1101" s="8">
        <v>38304</v>
      </c>
      <c r="C1101">
        <v>0</v>
      </c>
      <c r="D1101">
        <v>2205.98</v>
      </c>
      <c r="E1101" t="s">
        <v>4691</v>
      </c>
      <c r="F1101" t="s">
        <v>4692</v>
      </c>
      <c r="G1101" t="s">
        <v>4708</v>
      </c>
      <c r="H1101" s="8">
        <v>45085</v>
      </c>
      <c r="I1101">
        <f>DATEDIF(Hosptials_datas[[#This Row],[Date of Birth]],Hosptials_datas[[#This Row],[Date of collection of dataset]],"Y")</f>
        <v>18</v>
      </c>
    </row>
    <row r="1102" spans="1:9" x14ac:dyDescent="0.3">
      <c r="A1102" t="s">
        <v>4220</v>
      </c>
      <c r="B1102" s="8">
        <v>38205</v>
      </c>
      <c r="C1102">
        <v>0</v>
      </c>
      <c r="D1102">
        <v>2207.6999999999998</v>
      </c>
      <c r="E1102" t="s">
        <v>4691</v>
      </c>
      <c r="F1102" t="s">
        <v>4691</v>
      </c>
      <c r="G1102" t="s">
        <v>4708</v>
      </c>
      <c r="H1102" s="8">
        <v>45085</v>
      </c>
      <c r="I1102">
        <f>DATEDIF(Hosptials_datas[[#This Row],[Date of Birth]],Hosptials_datas[[#This Row],[Date of collection of dataset]],"Y")</f>
        <v>18</v>
      </c>
    </row>
    <row r="1103" spans="1:9" x14ac:dyDescent="0.3">
      <c r="A1103" t="s">
        <v>422</v>
      </c>
      <c r="B1103" s="8">
        <v>36849</v>
      </c>
      <c r="C1103">
        <v>0</v>
      </c>
      <c r="D1103">
        <v>35585.58</v>
      </c>
      <c r="E1103" t="s">
        <v>4691</v>
      </c>
      <c r="F1103" t="s">
        <v>4692</v>
      </c>
      <c r="G1103" t="s">
        <v>4702</v>
      </c>
      <c r="H1103" s="8">
        <v>45085</v>
      </c>
      <c r="I1103">
        <f>DATEDIF(Hosptials_datas[[#This Row],[Date of Birth]],Hosptials_datas[[#This Row],[Date of collection of dataset]],"Y")</f>
        <v>22</v>
      </c>
    </row>
    <row r="1104" spans="1:9" x14ac:dyDescent="0.3">
      <c r="A1104" t="s">
        <v>4218</v>
      </c>
      <c r="B1104" s="8">
        <v>38195</v>
      </c>
      <c r="C1104">
        <v>0</v>
      </c>
      <c r="D1104">
        <v>2211.13</v>
      </c>
      <c r="E1104" t="s">
        <v>4691</v>
      </c>
      <c r="F1104" t="s">
        <v>4691</v>
      </c>
      <c r="G1104" t="s">
        <v>4708</v>
      </c>
      <c r="H1104" s="8">
        <v>45085</v>
      </c>
      <c r="I1104">
        <f>DATEDIF(Hosptials_datas[[#This Row],[Date of Birth]],Hosptials_datas[[#This Row],[Date of collection of dataset]],"Y")</f>
        <v>18</v>
      </c>
    </row>
    <row r="1105" spans="1:9" x14ac:dyDescent="0.3">
      <c r="A1105" t="s">
        <v>4216</v>
      </c>
      <c r="B1105" s="8">
        <v>34655</v>
      </c>
      <c r="C1105">
        <v>0</v>
      </c>
      <c r="D1105">
        <v>2213.21</v>
      </c>
      <c r="E1105" t="s">
        <v>4691</v>
      </c>
      <c r="F1105" t="s">
        <v>4691</v>
      </c>
      <c r="G1105" t="s">
        <v>4693</v>
      </c>
      <c r="H1105" s="8">
        <v>45085</v>
      </c>
      <c r="I1105">
        <f>DATEDIF(Hosptials_datas[[#This Row],[Date of Birth]],Hosptials_datas[[#This Row],[Date of collection of dataset]],"Y")</f>
        <v>28</v>
      </c>
    </row>
    <row r="1106" spans="1:9" x14ac:dyDescent="0.3">
      <c r="A1106" t="s">
        <v>4214</v>
      </c>
      <c r="B1106" s="8">
        <v>38151</v>
      </c>
      <c r="C1106">
        <v>0</v>
      </c>
      <c r="D1106">
        <v>2217.4699999999998</v>
      </c>
      <c r="E1106" t="s">
        <v>4691</v>
      </c>
      <c r="F1106" t="s">
        <v>4695</v>
      </c>
      <c r="G1106" t="s">
        <v>4708</v>
      </c>
      <c r="H1106" s="8">
        <v>45085</v>
      </c>
      <c r="I1106">
        <f>DATEDIF(Hosptials_datas[[#This Row],[Date of Birth]],Hosptials_datas[[#This Row],[Date of collection of dataset]],"Y")</f>
        <v>18</v>
      </c>
    </row>
    <row r="1107" spans="1:9" x14ac:dyDescent="0.3">
      <c r="A1107" t="s">
        <v>4212</v>
      </c>
      <c r="B1107" s="8">
        <v>38255</v>
      </c>
      <c r="C1107">
        <v>0</v>
      </c>
      <c r="D1107">
        <v>2217.6</v>
      </c>
      <c r="E1107" t="s">
        <v>4691</v>
      </c>
      <c r="F1107" t="s">
        <v>4695</v>
      </c>
      <c r="G1107" t="s">
        <v>4708</v>
      </c>
      <c r="H1107" s="8">
        <v>45085</v>
      </c>
      <c r="I1107">
        <f>DATEDIF(Hosptials_datas[[#This Row],[Date of Birth]],Hosptials_datas[[#This Row],[Date of collection of dataset]],"Y")</f>
        <v>18</v>
      </c>
    </row>
    <row r="1108" spans="1:9" x14ac:dyDescent="0.3">
      <c r="A1108" t="s">
        <v>4210</v>
      </c>
      <c r="B1108" s="8">
        <v>38333</v>
      </c>
      <c r="C1108">
        <v>1</v>
      </c>
      <c r="D1108">
        <v>2219.4499999999998</v>
      </c>
      <c r="E1108" t="s">
        <v>4691</v>
      </c>
      <c r="F1108" t="s">
        <v>4695</v>
      </c>
      <c r="G1108" t="s">
        <v>4693</v>
      </c>
      <c r="H1108" s="8">
        <v>45085</v>
      </c>
      <c r="I1108">
        <f>DATEDIF(Hosptials_datas[[#This Row],[Date of Birth]],Hosptials_datas[[#This Row],[Date of collection of dataset]],"Y")</f>
        <v>18</v>
      </c>
    </row>
    <row r="1109" spans="1:9" x14ac:dyDescent="0.3">
      <c r="A1109" t="s">
        <v>4208</v>
      </c>
      <c r="B1109" s="8">
        <v>37965</v>
      </c>
      <c r="C1109">
        <v>1</v>
      </c>
      <c r="D1109">
        <v>2221.56</v>
      </c>
      <c r="E1109" t="s">
        <v>4691</v>
      </c>
      <c r="F1109" t="s">
        <v>4692</v>
      </c>
      <c r="G1109" t="s">
        <v>4698</v>
      </c>
      <c r="H1109" s="8">
        <v>45085</v>
      </c>
      <c r="I1109">
        <f>DATEDIF(Hosptials_datas[[#This Row],[Date of Birth]],Hosptials_datas[[#This Row],[Date of collection of dataset]],"Y")</f>
        <v>19</v>
      </c>
    </row>
    <row r="1110" spans="1:9" x14ac:dyDescent="0.3">
      <c r="A1110" t="s">
        <v>4206</v>
      </c>
      <c r="B1110" s="8">
        <v>36707</v>
      </c>
      <c r="C1110">
        <v>0</v>
      </c>
      <c r="D1110">
        <v>2250.84</v>
      </c>
      <c r="E1110" t="s">
        <v>4691</v>
      </c>
      <c r="F1110" t="s">
        <v>4691</v>
      </c>
      <c r="G1110" t="s">
        <v>4706</v>
      </c>
      <c r="H1110" s="8">
        <v>45085</v>
      </c>
      <c r="I1110">
        <f>DATEDIF(Hosptials_datas[[#This Row],[Date of Birth]],Hosptials_datas[[#This Row],[Date of collection of dataset]],"Y")</f>
        <v>22</v>
      </c>
    </row>
    <row r="1111" spans="1:9" x14ac:dyDescent="0.3">
      <c r="A1111" t="s">
        <v>4204</v>
      </c>
      <c r="B1111" s="8">
        <v>36871</v>
      </c>
      <c r="C1111">
        <v>0</v>
      </c>
      <c r="D1111">
        <v>2254.8000000000002</v>
      </c>
      <c r="E1111" t="s">
        <v>4691</v>
      </c>
      <c r="F1111" t="s">
        <v>4692</v>
      </c>
      <c r="G1111" t="s">
        <v>4705</v>
      </c>
      <c r="H1111" s="8">
        <v>45085</v>
      </c>
      <c r="I1111">
        <f>DATEDIF(Hosptials_datas[[#This Row],[Date of Birth]],Hosptials_datas[[#This Row],[Date of collection of dataset]],"Y")</f>
        <v>22</v>
      </c>
    </row>
    <row r="1112" spans="1:9" x14ac:dyDescent="0.3">
      <c r="A1112" t="s">
        <v>4202</v>
      </c>
      <c r="B1112" s="8">
        <v>37452</v>
      </c>
      <c r="C1112">
        <v>0</v>
      </c>
      <c r="D1112">
        <v>2257.48</v>
      </c>
      <c r="E1112" t="s">
        <v>4691</v>
      </c>
      <c r="F1112" t="s">
        <v>4695</v>
      </c>
      <c r="G1112" t="s">
        <v>4698</v>
      </c>
      <c r="H1112" s="8">
        <v>45085</v>
      </c>
      <c r="I1112">
        <f>DATEDIF(Hosptials_datas[[#This Row],[Date of Birth]],Hosptials_datas[[#This Row],[Date of collection of dataset]],"Y")</f>
        <v>20</v>
      </c>
    </row>
    <row r="1113" spans="1:9" x14ac:dyDescent="0.3">
      <c r="A1113" t="s">
        <v>4200</v>
      </c>
      <c r="B1113" s="8">
        <v>37572</v>
      </c>
      <c r="C1113">
        <v>0</v>
      </c>
      <c r="D1113">
        <v>2261.5700000000002</v>
      </c>
      <c r="E1113" t="s">
        <v>4691</v>
      </c>
      <c r="F1113" t="s">
        <v>4695</v>
      </c>
      <c r="G1113" t="s">
        <v>4698</v>
      </c>
      <c r="H1113" s="8">
        <v>45085</v>
      </c>
      <c r="I1113">
        <f>DATEDIF(Hosptials_datas[[#This Row],[Date of Birth]],Hosptials_datas[[#This Row],[Date of collection of dataset]],"Y")</f>
        <v>20</v>
      </c>
    </row>
    <row r="1114" spans="1:9" x14ac:dyDescent="0.3">
      <c r="A1114" t="s">
        <v>420</v>
      </c>
      <c r="B1114" s="8">
        <v>36877</v>
      </c>
      <c r="C1114">
        <v>3</v>
      </c>
      <c r="D1114">
        <v>35595.589999999997</v>
      </c>
      <c r="E1114" t="s">
        <v>4691</v>
      </c>
      <c r="F1114" t="s">
        <v>4692</v>
      </c>
      <c r="G1114" t="s">
        <v>4693</v>
      </c>
      <c r="H1114" s="8">
        <v>45085</v>
      </c>
      <c r="I1114">
        <f>DATEDIF(Hosptials_datas[[#This Row],[Date of Birth]],Hosptials_datas[[#This Row],[Date of collection of dataset]],"Y")</f>
        <v>22</v>
      </c>
    </row>
    <row r="1115" spans="1:9" x14ac:dyDescent="0.3">
      <c r="A1115" t="s">
        <v>42</v>
      </c>
      <c r="B1115" s="8">
        <v>22445</v>
      </c>
      <c r="C1115">
        <v>1</v>
      </c>
      <c r="D1115">
        <v>47403.88</v>
      </c>
      <c r="E1115" t="s">
        <v>4695</v>
      </c>
      <c r="F1115" t="s">
        <v>4692</v>
      </c>
      <c r="G1115" t="s">
        <v>4702</v>
      </c>
      <c r="H1115" s="8">
        <v>45085</v>
      </c>
      <c r="I1115">
        <f>DATEDIF(Hosptials_datas[[#This Row],[Date of Birth]],Hosptials_datas[[#This Row],[Date of collection of dataset]],"Y")</f>
        <v>61</v>
      </c>
    </row>
    <row r="1116" spans="1:9" x14ac:dyDescent="0.3">
      <c r="A1116" t="s">
        <v>4198</v>
      </c>
      <c r="B1116" s="8">
        <v>33405</v>
      </c>
      <c r="C1116">
        <v>3</v>
      </c>
      <c r="D1116">
        <v>2277.7199999999998</v>
      </c>
      <c r="E1116" t="s">
        <v>4691</v>
      </c>
      <c r="F1116" t="s">
        <v>4695</v>
      </c>
      <c r="G1116" t="s">
        <v>4693</v>
      </c>
      <c r="H1116" s="8">
        <v>45085</v>
      </c>
      <c r="I1116">
        <f>DATEDIF(Hosptials_datas[[#This Row],[Date of Birth]],Hosptials_datas[[#This Row],[Date of collection of dataset]],"Y")</f>
        <v>31</v>
      </c>
    </row>
    <row r="1117" spans="1:9" x14ac:dyDescent="0.3">
      <c r="A1117" t="s">
        <v>4196</v>
      </c>
      <c r="B1117" s="8">
        <v>32786</v>
      </c>
      <c r="C1117">
        <v>3</v>
      </c>
      <c r="D1117">
        <v>2295.2399999999998</v>
      </c>
      <c r="E1117" t="s">
        <v>4691</v>
      </c>
      <c r="F1117" t="s">
        <v>4695</v>
      </c>
      <c r="G1117" t="s">
        <v>4693</v>
      </c>
      <c r="H1117" s="8">
        <v>45085</v>
      </c>
      <c r="I1117">
        <f>DATEDIF(Hosptials_datas[[#This Row],[Date of Birth]],Hosptials_datas[[#This Row],[Date of collection of dataset]],"Y")</f>
        <v>33</v>
      </c>
    </row>
    <row r="1118" spans="1:9" x14ac:dyDescent="0.3">
      <c r="A1118" t="s">
        <v>4194</v>
      </c>
      <c r="B1118" s="8">
        <v>35397</v>
      </c>
      <c r="C1118">
        <v>0</v>
      </c>
      <c r="D1118">
        <v>2302.3000000000002</v>
      </c>
      <c r="E1118" t="s">
        <v>4695</v>
      </c>
      <c r="F1118" t="s">
        <v>4691</v>
      </c>
      <c r="G1118" t="s">
        <v>4702</v>
      </c>
      <c r="H1118" s="8">
        <v>45085</v>
      </c>
      <c r="I1118">
        <f>DATEDIF(Hosptials_datas[[#This Row],[Date of Birth]],Hosptials_datas[[#This Row],[Date of collection of dataset]],"Y")</f>
        <v>26</v>
      </c>
    </row>
    <row r="1119" spans="1:9" x14ac:dyDescent="0.3">
      <c r="A1119" t="s">
        <v>4192</v>
      </c>
      <c r="B1119" s="8">
        <v>38236</v>
      </c>
      <c r="C1119">
        <v>2</v>
      </c>
      <c r="D1119">
        <v>2304</v>
      </c>
      <c r="E1119" t="s">
        <v>4691</v>
      </c>
      <c r="F1119" t="s">
        <v>4692</v>
      </c>
      <c r="G1119" t="s">
        <v>4693</v>
      </c>
      <c r="H1119" s="8">
        <v>45085</v>
      </c>
      <c r="I1119">
        <f>DATEDIF(Hosptials_datas[[#This Row],[Date of Birth]],Hosptials_datas[[#This Row],[Date of collection of dataset]],"Y")</f>
        <v>18</v>
      </c>
    </row>
    <row r="1120" spans="1:9" x14ac:dyDescent="0.3">
      <c r="A1120" t="s">
        <v>4190</v>
      </c>
      <c r="B1120" s="8">
        <v>35416</v>
      </c>
      <c r="C1120">
        <v>0</v>
      </c>
      <c r="D1120">
        <v>2322.62</v>
      </c>
      <c r="E1120" t="s">
        <v>4691</v>
      </c>
      <c r="F1120" t="s">
        <v>4695</v>
      </c>
      <c r="G1120" t="s">
        <v>4693</v>
      </c>
      <c r="H1120" s="8">
        <v>45085</v>
      </c>
      <c r="I1120">
        <f>DATEDIF(Hosptials_datas[[#This Row],[Date of Birth]],Hosptials_datas[[#This Row],[Date of collection of dataset]],"Y")</f>
        <v>26</v>
      </c>
    </row>
    <row r="1121" spans="1:9" x14ac:dyDescent="0.3">
      <c r="A1121" t="s">
        <v>4188</v>
      </c>
      <c r="B1121" s="8">
        <v>37943</v>
      </c>
      <c r="C1121">
        <v>1</v>
      </c>
      <c r="D1121">
        <v>2331.52</v>
      </c>
      <c r="E1121" t="s">
        <v>4691</v>
      </c>
      <c r="F1121" t="s">
        <v>4692</v>
      </c>
      <c r="G1121" t="s">
        <v>4702</v>
      </c>
      <c r="H1121" s="8">
        <v>45085</v>
      </c>
      <c r="I1121">
        <f>DATEDIF(Hosptials_datas[[#This Row],[Date of Birth]],Hosptials_datas[[#This Row],[Date of collection of dataset]],"Y")</f>
        <v>19</v>
      </c>
    </row>
    <row r="1122" spans="1:9" x14ac:dyDescent="0.3">
      <c r="A1122" t="s">
        <v>4186</v>
      </c>
      <c r="B1122" s="8">
        <v>36089</v>
      </c>
      <c r="C1122">
        <v>0</v>
      </c>
      <c r="D1122">
        <v>2352.9699999999998</v>
      </c>
      <c r="E1122" t="s">
        <v>4692</v>
      </c>
      <c r="F1122" t="s">
        <v>4692</v>
      </c>
      <c r="G1122" t="s">
        <v>4698</v>
      </c>
      <c r="H1122" s="8">
        <v>45085</v>
      </c>
      <c r="I1122">
        <f>DATEDIF(Hosptials_datas[[#This Row],[Date of Birth]],Hosptials_datas[[#This Row],[Date of collection of dataset]],"Y")</f>
        <v>24</v>
      </c>
    </row>
    <row r="1123" spans="1:9" x14ac:dyDescent="0.3">
      <c r="A1123" t="s">
        <v>4184</v>
      </c>
      <c r="B1123" s="8">
        <v>37565</v>
      </c>
      <c r="C1123">
        <v>1</v>
      </c>
      <c r="D1123">
        <v>2362.23</v>
      </c>
      <c r="E1123" t="s">
        <v>4691</v>
      </c>
      <c r="F1123" t="s">
        <v>4695</v>
      </c>
      <c r="G1123" t="s">
        <v>4698</v>
      </c>
      <c r="H1123" s="8">
        <v>45085</v>
      </c>
      <c r="I1123">
        <f>DATEDIF(Hosptials_datas[[#This Row],[Date of Birth]],Hosptials_datas[[#This Row],[Date of collection of dataset]],"Y")</f>
        <v>20</v>
      </c>
    </row>
    <row r="1124" spans="1:9" x14ac:dyDescent="0.3">
      <c r="A1124" t="s">
        <v>4182</v>
      </c>
      <c r="B1124" s="8">
        <v>32489</v>
      </c>
      <c r="C1124">
        <v>3</v>
      </c>
      <c r="D1124">
        <v>2373.3000000000002</v>
      </c>
      <c r="E1124" t="s">
        <v>4691</v>
      </c>
      <c r="F1124" t="s">
        <v>4691</v>
      </c>
      <c r="G1124" t="s">
        <v>4693</v>
      </c>
      <c r="H1124" s="8">
        <v>45085</v>
      </c>
      <c r="I1124">
        <f>DATEDIF(Hosptials_datas[[#This Row],[Date of Birth]],Hosptials_datas[[#This Row],[Date of collection of dataset]],"Y")</f>
        <v>34</v>
      </c>
    </row>
    <row r="1125" spans="1:9" x14ac:dyDescent="0.3">
      <c r="A1125" t="s">
        <v>4180</v>
      </c>
      <c r="B1125" s="8">
        <v>36511</v>
      </c>
      <c r="C1125">
        <v>0</v>
      </c>
      <c r="D1125">
        <v>2395.17</v>
      </c>
      <c r="E1125" t="s">
        <v>4691</v>
      </c>
      <c r="F1125" t="s">
        <v>4695</v>
      </c>
      <c r="G1125" t="s">
        <v>4710</v>
      </c>
      <c r="H1125" s="8">
        <v>45085</v>
      </c>
      <c r="I1125">
        <f>DATEDIF(Hosptials_datas[[#This Row],[Date of Birth]],Hosptials_datas[[#This Row],[Date of collection of dataset]],"Y")</f>
        <v>23</v>
      </c>
    </row>
    <row r="1126" spans="1:9" x14ac:dyDescent="0.3">
      <c r="A1126" t="s">
        <v>418</v>
      </c>
      <c r="B1126" s="8">
        <v>28843</v>
      </c>
      <c r="C1126">
        <v>2</v>
      </c>
      <c r="D1126">
        <v>35701.9</v>
      </c>
      <c r="E1126" t="s">
        <v>4691</v>
      </c>
      <c r="F1126" t="s">
        <v>4695</v>
      </c>
      <c r="G1126" t="s">
        <v>4702</v>
      </c>
      <c r="H1126" s="8">
        <v>45085</v>
      </c>
      <c r="I1126">
        <f>DATEDIF(Hosptials_datas[[#This Row],[Date of Birth]],Hosptials_datas[[#This Row],[Date of collection of dataset]],"Y")</f>
        <v>44</v>
      </c>
    </row>
    <row r="1127" spans="1:9" x14ac:dyDescent="0.3">
      <c r="A1127" t="s">
        <v>4178</v>
      </c>
      <c r="B1127" s="8">
        <v>36382</v>
      </c>
      <c r="C1127">
        <v>0</v>
      </c>
      <c r="D1127">
        <v>2396.1</v>
      </c>
      <c r="E1127" t="s">
        <v>4691</v>
      </c>
      <c r="F1127" t="s">
        <v>4695</v>
      </c>
      <c r="G1127" t="s">
        <v>4704</v>
      </c>
      <c r="H1127" s="8">
        <v>45085</v>
      </c>
      <c r="I1127">
        <f>DATEDIF(Hosptials_datas[[#This Row],[Date of Birth]],Hosptials_datas[[#This Row],[Date of collection of dataset]],"Y")</f>
        <v>23</v>
      </c>
    </row>
    <row r="1128" spans="1:9" x14ac:dyDescent="0.3">
      <c r="A1128" t="s">
        <v>4176</v>
      </c>
      <c r="B1128" s="8">
        <v>37045</v>
      </c>
      <c r="C1128">
        <v>0</v>
      </c>
      <c r="D1128">
        <v>2404.73</v>
      </c>
      <c r="E1128" t="s">
        <v>4691</v>
      </c>
      <c r="F1128" t="s">
        <v>4692</v>
      </c>
      <c r="G1128" t="s">
        <v>4698</v>
      </c>
      <c r="H1128" s="8">
        <v>45085</v>
      </c>
      <c r="I1128">
        <f>DATEDIF(Hosptials_datas[[#This Row],[Date of Birth]],Hosptials_datas[[#This Row],[Date of collection of dataset]],"Y")</f>
        <v>22</v>
      </c>
    </row>
    <row r="1129" spans="1:9" x14ac:dyDescent="0.3">
      <c r="A1129" t="s">
        <v>4174</v>
      </c>
      <c r="B1129" s="8">
        <v>36476</v>
      </c>
      <c r="C1129">
        <v>1</v>
      </c>
      <c r="D1129">
        <v>2416.96</v>
      </c>
      <c r="E1129" t="s">
        <v>4691</v>
      </c>
      <c r="F1129" t="s">
        <v>4691</v>
      </c>
      <c r="G1129" t="s">
        <v>4702</v>
      </c>
      <c r="H1129" s="8">
        <v>45085</v>
      </c>
      <c r="I1129">
        <f>DATEDIF(Hosptials_datas[[#This Row],[Date of Birth]],Hosptials_datas[[#This Row],[Date of collection of dataset]],"Y")</f>
        <v>23</v>
      </c>
    </row>
    <row r="1130" spans="1:9" x14ac:dyDescent="0.3">
      <c r="A1130" t="s">
        <v>4172</v>
      </c>
      <c r="B1130" s="8">
        <v>36485</v>
      </c>
      <c r="C1130">
        <v>1</v>
      </c>
      <c r="D1130">
        <v>2438.06</v>
      </c>
      <c r="E1130" t="s">
        <v>4691</v>
      </c>
      <c r="F1130" t="s">
        <v>4691</v>
      </c>
      <c r="G1130" t="s">
        <v>4693</v>
      </c>
      <c r="H1130" s="8">
        <v>45085</v>
      </c>
      <c r="I1130">
        <f>DATEDIF(Hosptials_datas[[#This Row],[Date of Birth]],Hosptials_datas[[#This Row],[Date of collection of dataset]],"Y")</f>
        <v>23</v>
      </c>
    </row>
    <row r="1131" spans="1:9" x14ac:dyDescent="0.3">
      <c r="A1131" t="s">
        <v>4170</v>
      </c>
      <c r="B1131" s="8">
        <v>37466</v>
      </c>
      <c r="C1131">
        <v>0</v>
      </c>
      <c r="D1131">
        <v>2457.21</v>
      </c>
      <c r="E1131" t="s">
        <v>4691</v>
      </c>
      <c r="F1131" t="s">
        <v>4695</v>
      </c>
      <c r="G1131" t="s">
        <v>4708</v>
      </c>
      <c r="H1131" s="8">
        <v>45085</v>
      </c>
      <c r="I1131">
        <f>DATEDIF(Hosptials_datas[[#This Row],[Date of Birth]],Hosptials_datas[[#This Row],[Date of collection of dataset]],"Y")</f>
        <v>20</v>
      </c>
    </row>
    <row r="1132" spans="1:9" x14ac:dyDescent="0.3">
      <c r="A1132" t="s">
        <v>4168</v>
      </c>
      <c r="B1132" s="8">
        <v>36118</v>
      </c>
      <c r="C1132">
        <v>0</v>
      </c>
      <c r="D1132">
        <v>2457.5</v>
      </c>
      <c r="E1132" t="s">
        <v>4691</v>
      </c>
      <c r="F1132" t="s">
        <v>4695</v>
      </c>
      <c r="G1132" t="s">
        <v>4702</v>
      </c>
      <c r="H1132" s="8">
        <v>45085</v>
      </c>
      <c r="I1132">
        <f>DATEDIF(Hosptials_datas[[#This Row],[Date of Birth]],Hosptials_datas[[#This Row],[Date of collection of dataset]],"Y")</f>
        <v>24</v>
      </c>
    </row>
    <row r="1133" spans="1:9" x14ac:dyDescent="0.3">
      <c r="A1133" t="s">
        <v>4166</v>
      </c>
      <c r="B1133" s="8">
        <v>37448</v>
      </c>
      <c r="C1133">
        <v>0</v>
      </c>
      <c r="D1133">
        <v>2459.7199999999998</v>
      </c>
      <c r="E1133" t="s">
        <v>4691</v>
      </c>
      <c r="F1133" t="s">
        <v>4691</v>
      </c>
      <c r="G1133" t="s">
        <v>4708</v>
      </c>
      <c r="H1133" s="8">
        <v>45085</v>
      </c>
      <c r="I1133">
        <f>DATEDIF(Hosptials_datas[[#This Row],[Date of Birth]],Hosptials_datas[[#This Row],[Date of collection of dataset]],"Y")</f>
        <v>20</v>
      </c>
    </row>
    <row r="1134" spans="1:9" x14ac:dyDescent="0.3">
      <c r="A1134" t="s">
        <v>4164</v>
      </c>
      <c r="B1134" s="8">
        <v>36024</v>
      </c>
      <c r="C1134">
        <v>0</v>
      </c>
      <c r="D1134">
        <v>2464.62</v>
      </c>
      <c r="E1134" t="s">
        <v>4691</v>
      </c>
      <c r="F1134" t="s">
        <v>4692</v>
      </c>
      <c r="G1134" t="s">
        <v>4693</v>
      </c>
      <c r="H1134" s="8">
        <v>45085</v>
      </c>
      <c r="I1134">
        <f>DATEDIF(Hosptials_datas[[#This Row],[Date of Birth]],Hosptials_datas[[#This Row],[Date of collection of dataset]],"Y")</f>
        <v>24</v>
      </c>
    </row>
    <row r="1135" spans="1:9" x14ac:dyDescent="0.3">
      <c r="A1135" t="s">
        <v>4162</v>
      </c>
      <c r="B1135" s="8">
        <v>35978</v>
      </c>
      <c r="C1135">
        <v>0</v>
      </c>
      <c r="D1135">
        <v>2473.33</v>
      </c>
      <c r="E1135" t="s">
        <v>4691</v>
      </c>
      <c r="F1135" t="s">
        <v>4692</v>
      </c>
      <c r="G1135" t="s">
        <v>4693</v>
      </c>
      <c r="H1135" s="8">
        <v>45085</v>
      </c>
      <c r="I1135">
        <f>DATEDIF(Hosptials_datas[[#This Row],[Date of Birth]],Hosptials_datas[[#This Row],[Date of collection of dataset]],"Y")</f>
        <v>24</v>
      </c>
    </row>
    <row r="1136" spans="1:9" x14ac:dyDescent="0.3">
      <c r="A1136" t="s">
        <v>4160</v>
      </c>
      <c r="B1136" s="8">
        <v>35966</v>
      </c>
      <c r="C1136">
        <v>0</v>
      </c>
      <c r="D1136">
        <v>2480.98</v>
      </c>
      <c r="E1136" t="s">
        <v>4691</v>
      </c>
      <c r="F1136" t="s">
        <v>4691</v>
      </c>
      <c r="G1136" t="s">
        <v>4693</v>
      </c>
      <c r="H1136" s="8">
        <v>45085</v>
      </c>
      <c r="I1136">
        <f>DATEDIF(Hosptials_datas[[#This Row],[Date of Birth]],Hosptials_datas[[#This Row],[Date of collection of dataset]],"Y")</f>
        <v>24</v>
      </c>
    </row>
    <row r="1137" spans="1:9" x14ac:dyDescent="0.3">
      <c r="A1137" t="s">
        <v>416</v>
      </c>
      <c r="B1137" s="8">
        <v>27225</v>
      </c>
      <c r="C1137">
        <v>0</v>
      </c>
      <c r="D1137">
        <v>35711.39</v>
      </c>
      <c r="E1137" t="s">
        <v>4691</v>
      </c>
      <c r="F1137" t="s">
        <v>4692</v>
      </c>
      <c r="G1137" t="s">
        <v>4698</v>
      </c>
      <c r="H1137" s="8">
        <v>45085</v>
      </c>
      <c r="I1137">
        <f>DATEDIF(Hosptials_datas[[#This Row],[Date of Birth]],Hosptials_datas[[#This Row],[Date of collection of dataset]],"Y")</f>
        <v>48</v>
      </c>
    </row>
    <row r="1138" spans="1:9" x14ac:dyDescent="0.3">
      <c r="A1138" t="s">
        <v>4158</v>
      </c>
      <c r="B1138" s="8">
        <v>35009</v>
      </c>
      <c r="C1138">
        <v>0</v>
      </c>
      <c r="D1138">
        <v>2483.7399999999998</v>
      </c>
      <c r="E1138" t="s">
        <v>4692</v>
      </c>
      <c r="F1138" t="s">
        <v>4691</v>
      </c>
      <c r="G1138" t="s">
        <v>4693</v>
      </c>
      <c r="H1138" s="8">
        <v>45085</v>
      </c>
      <c r="I1138">
        <f>DATEDIF(Hosptials_datas[[#This Row],[Date of Birth]],Hosptials_datas[[#This Row],[Date of collection of dataset]],"Y")</f>
        <v>27</v>
      </c>
    </row>
    <row r="1139" spans="1:9" x14ac:dyDescent="0.3">
      <c r="A1139" t="s">
        <v>4156</v>
      </c>
      <c r="B1139" s="8">
        <v>34986</v>
      </c>
      <c r="C1139">
        <v>0</v>
      </c>
      <c r="D1139">
        <v>2494.02</v>
      </c>
      <c r="E1139" t="s">
        <v>4692</v>
      </c>
      <c r="F1139" t="s">
        <v>4695</v>
      </c>
      <c r="G1139" t="s">
        <v>4702</v>
      </c>
      <c r="H1139" s="8">
        <v>45085</v>
      </c>
      <c r="I1139">
        <f>DATEDIF(Hosptials_datas[[#This Row],[Date of Birth]],Hosptials_datas[[#This Row],[Date of collection of dataset]],"Y")</f>
        <v>27</v>
      </c>
    </row>
    <row r="1140" spans="1:9" x14ac:dyDescent="0.3">
      <c r="A1140" t="s">
        <v>4154</v>
      </c>
      <c r="B1140" s="8">
        <v>34889</v>
      </c>
      <c r="C1140">
        <v>0</v>
      </c>
      <c r="D1140">
        <v>2497.04</v>
      </c>
      <c r="E1140" t="s">
        <v>4692</v>
      </c>
      <c r="F1140" t="s">
        <v>4692</v>
      </c>
      <c r="G1140" t="s">
        <v>4693</v>
      </c>
      <c r="H1140" s="8">
        <v>45085</v>
      </c>
      <c r="I1140">
        <f>DATEDIF(Hosptials_datas[[#This Row],[Date of Birth]],Hosptials_datas[[#This Row],[Date of collection of dataset]],"Y")</f>
        <v>27</v>
      </c>
    </row>
    <row r="1141" spans="1:9" x14ac:dyDescent="0.3">
      <c r="A1141" t="s">
        <v>4152</v>
      </c>
      <c r="B1141" s="8">
        <v>34987</v>
      </c>
      <c r="C1141">
        <v>0</v>
      </c>
      <c r="D1141">
        <v>2498.41</v>
      </c>
      <c r="E1141" t="s">
        <v>4692</v>
      </c>
      <c r="F1141" t="s">
        <v>4692</v>
      </c>
      <c r="G1141" t="s">
        <v>4693</v>
      </c>
      <c r="H1141" s="8">
        <v>45085</v>
      </c>
      <c r="I1141">
        <f>DATEDIF(Hosptials_datas[[#This Row],[Date of Birth]],Hosptials_datas[[#This Row],[Date of collection of dataset]],"Y")</f>
        <v>27</v>
      </c>
    </row>
    <row r="1142" spans="1:9" x14ac:dyDescent="0.3">
      <c r="A1142" t="s">
        <v>4150</v>
      </c>
      <c r="B1142" s="8">
        <v>38236</v>
      </c>
      <c r="C1142">
        <v>0</v>
      </c>
      <c r="D1142">
        <v>2500.9299999999998</v>
      </c>
      <c r="E1142" t="s">
        <v>4691</v>
      </c>
      <c r="F1142" t="s">
        <v>4691</v>
      </c>
      <c r="G1142" t="s">
        <v>4698</v>
      </c>
      <c r="H1142" s="8">
        <v>45085</v>
      </c>
      <c r="I1142">
        <f>DATEDIF(Hosptials_datas[[#This Row],[Date of Birth]],Hosptials_datas[[#This Row],[Date of collection of dataset]],"Y")</f>
        <v>18</v>
      </c>
    </row>
    <row r="1143" spans="1:9" x14ac:dyDescent="0.3">
      <c r="A1143" t="s">
        <v>4148</v>
      </c>
      <c r="B1143" s="8">
        <v>33455</v>
      </c>
      <c r="C1143">
        <v>3</v>
      </c>
      <c r="D1143">
        <v>2510.79</v>
      </c>
      <c r="E1143" t="s">
        <v>4691</v>
      </c>
      <c r="F1143" t="s">
        <v>4695</v>
      </c>
      <c r="G1143" t="s">
        <v>4693</v>
      </c>
      <c r="H1143" s="8">
        <v>45085</v>
      </c>
      <c r="I1143">
        <f>DATEDIF(Hosptials_datas[[#This Row],[Date of Birth]],Hosptials_datas[[#This Row],[Date of collection of dataset]],"Y")</f>
        <v>31</v>
      </c>
    </row>
    <row r="1144" spans="1:9" x14ac:dyDescent="0.3">
      <c r="A1144" t="s">
        <v>4146</v>
      </c>
      <c r="B1144" s="8">
        <v>35736</v>
      </c>
      <c r="C1144">
        <v>0</v>
      </c>
      <c r="D1144">
        <v>2523.17</v>
      </c>
      <c r="E1144" t="s">
        <v>4692</v>
      </c>
      <c r="F1144" t="s">
        <v>4695</v>
      </c>
      <c r="G1144" t="s">
        <v>4698</v>
      </c>
      <c r="H1144" s="8">
        <v>45085</v>
      </c>
      <c r="I1144">
        <f>DATEDIF(Hosptials_datas[[#This Row],[Date of Birth]],Hosptials_datas[[#This Row],[Date of collection of dataset]],"Y")</f>
        <v>25</v>
      </c>
    </row>
    <row r="1145" spans="1:9" x14ac:dyDescent="0.3">
      <c r="A1145" t="s">
        <v>4144</v>
      </c>
      <c r="B1145" s="8">
        <v>36763</v>
      </c>
      <c r="C1145">
        <v>0</v>
      </c>
      <c r="D1145">
        <v>2527.8200000000002</v>
      </c>
      <c r="E1145" t="s">
        <v>4691</v>
      </c>
      <c r="F1145" t="s">
        <v>4692</v>
      </c>
      <c r="G1145" t="s">
        <v>4698</v>
      </c>
      <c r="H1145" s="8">
        <v>45085</v>
      </c>
      <c r="I1145">
        <f>DATEDIF(Hosptials_datas[[#This Row],[Date of Birth]],Hosptials_datas[[#This Row],[Date of collection of dataset]],"Y")</f>
        <v>22</v>
      </c>
    </row>
    <row r="1146" spans="1:9" x14ac:dyDescent="0.3">
      <c r="A1146" t="s">
        <v>4142</v>
      </c>
      <c r="B1146" s="8">
        <v>35639</v>
      </c>
      <c r="C1146">
        <v>0</v>
      </c>
      <c r="D1146">
        <v>2534.39</v>
      </c>
      <c r="E1146" t="s">
        <v>4692</v>
      </c>
      <c r="F1146" t="s">
        <v>4692</v>
      </c>
      <c r="G1146" t="s">
        <v>4698</v>
      </c>
      <c r="H1146" s="8">
        <v>45085</v>
      </c>
      <c r="I1146">
        <f>DATEDIF(Hosptials_datas[[#This Row],[Date of Birth]],Hosptials_datas[[#This Row],[Date of collection of dataset]],"Y")</f>
        <v>25</v>
      </c>
    </row>
    <row r="1147" spans="1:9" x14ac:dyDescent="0.3">
      <c r="A1147" t="s">
        <v>4140</v>
      </c>
      <c r="B1147" s="8">
        <v>33147</v>
      </c>
      <c r="C1147">
        <v>3</v>
      </c>
      <c r="D1147">
        <v>2540.39</v>
      </c>
      <c r="E1147" t="s">
        <v>4691</v>
      </c>
      <c r="F1147" t="s">
        <v>4691</v>
      </c>
      <c r="G1147" t="s">
        <v>4693</v>
      </c>
      <c r="H1147" s="8">
        <v>45085</v>
      </c>
      <c r="I1147">
        <f>DATEDIF(Hosptials_datas[[#This Row],[Date of Birth]],Hosptials_datas[[#This Row],[Date of collection of dataset]],"Y")</f>
        <v>32</v>
      </c>
    </row>
    <row r="1148" spans="1:9" x14ac:dyDescent="0.3">
      <c r="A1148" t="s">
        <v>414</v>
      </c>
      <c r="B1148" s="8">
        <v>28037</v>
      </c>
      <c r="C1148">
        <v>2</v>
      </c>
      <c r="D1148">
        <v>35733.96</v>
      </c>
      <c r="E1148" t="s">
        <v>4691</v>
      </c>
      <c r="F1148" t="s">
        <v>4691</v>
      </c>
      <c r="G1148" t="s">
        <v>4702</v>
      </c>
      <c r="H1148" s="8">
        <v>45085</v>
      </c>
      <c r="I1148">
        <f>DATEDIF(Hosptials_datas[[#This Row],[Date of Birth]],Hosptials_datas[[#This Row],[Date of collection of dataset]],"Y")</f>
        <v>46</v>
      </c>
    </row>
    <row r="1149" spans="1:9" x14ac:dyDescent="0.3">
      <c r="A1149" t="s">
        <v>4138</v>
      </c>
      <c r="B1149" s="8">
        <v>33559</v>
      </c>
      <c r="C1149">
        <v>3</v>
      </c>
      <c r="D1149">
        <v>2545.6799999999998</v>
      </c>
      <c r="E1149" t="s">
        <v>4691</v>
      </c>
      <c r="F1149" t="s">
        <v>4695</v>
      </c>
      <c r="G1149" t="s">
        <v>4693</v>
      </c>
      <c r="H1149" s="8">
        <v>45085</v>
      </c>
      <c r="I1149">
        <f>DATEDIF(Hosptials_datas[[#This Row],[Date of Birth]],Hosptials_datas[[#This Row],[Date of collection of dataset]],"Y")</f>
        <v>31</v>
      </c>
    </row>
    <row r="1150" spans="1:9" x14ac:dyDescent="0.3">
      <c r="A1150" t="s">
        <v>4136</v>
      </c>
      <c r="B1150" s="8">
        <v>37540</v>
      </c>
      <c r="C1150">
        <v>2</v>
      </c>
      <c r="D1150">
        <v>2566.4699999999998</v>
      </c>
      <c r="E1150" t="s">
        <v>4691</v>
      </c>
      <c r="F1150" t="s">
        <v>4692</v>
      </c>
      <c r="G1150" t="s">
        <v>4693</v>
      </c>
      <c r="H1150" s="8">
        <v>45085</v>
      </c>
      <c r="I1150">
        <f>DATEDIF(Hosptials_datas[[#This Row],[Date of Birth]],Hosptials_datas[[#This Row],[Date of collection of dataset]],"Y")</f>
        <v>20</v>
      </c>
    </row>
    <row r="1151" spans="1:9" x14ac:dyDescent="0.3">
      <c r="A1151" t="s">
        <v>4134</v>
      </c>
      <c r="B1151" s="8">
        <v>37457</v>
      </c>
      <c r="C1151">
        <v>0</v>
      </c>
      <c r="D1151">
        <v>2585.04</v>
      </c>
      <c r="E1151" t="s">
        <v>4691</v>
      </c>
      <c r="F1151" t="s">
        <v>4691</v>
      </c>
      <c r="G1151" t="s">
        <v>4711</v>
      </c>
      <c r="H1151" s="8">
        <v>45085</v>
      </c>
      <c r="I1151">
        <f>DATEDIF(Hosptials_datas[[#This Row],[Date of Birth]],Hosptials_datas[[#This Row],[Date of collection of dataset]],"Y")</f>
        <v>20</v>
      </c>
    </row>
    <row r="1152" spans="1:9" x14ac:dyDescent="0.3">
      <c r="A1152" t="s">
        <v>4132</v>
      </c>
      <c r="B1152" s="8">
        <v>37179</v>
      </c>
      <c r="C1152">
        <v>1</v>
      </c>
      <c r="D1152">
        <v>2585.27</v>
      </c>
      <c r="E1152" t="s">
        <v>4691</v>
      </c>
      <c r="F1152" t="s">
        <v>4692</v>
      </c>
      <c r="G1152" t="s">
        <v>4702</v>
      </c>
      <c r="H1152" s="8">
        <v>45085</v>
      </c>
      <c r="I1152">
        <f>DATEDIF(Hosptials_datas[[#This Row],[Date of Birth]],Hosptials_datas[[#This Row],[Date of collection of dataset]],"Y")</f>
        <v>21</v>
      </c>
    </row>
    <row r="1153" spans="1:9" x14ac:dyDescent="0.3">
      <c r="A1153" t="s">
        <v>4130</v>
      </c>
      <c r="B1153" s="8">
        <v>37100</v>
      </c>
      <c r="C1153">
        <v>0</v>
      </c>
      <c r="D1153">
        <v>2585.85</v>
      </c>
      <c r="E1153" t="s">
        <v>4691</v>
      </c>
      <c r="F1153" t="s">
        <v>4691</v>
      </c>
      <c r="G1153" t="s">
        <v>4708</v>
      </c>
      <c r="H1153" s="8">
        <v>45085</v>
      </c>
      <c r="I1153">
        <f>DATEDIF(Hosptials_datas[[#This Row],[Date of Birth]],Hosptials_datas[[#This Row],[Date of collection of dataset]],"Y")</f>
        <v>21</v>
      </c>
    </row>
    <row r="1154" spans="1:9" x14ac:dyDescent="0.3">
      <c r="A1154" t="s">
        <v>4128</v>
      </c>
      <c r="B1154" s="8">
        <v>37129</v>
      </c>
      <c r="C1154">
        <v>1</v>
      </c>
      <c r="D1154">
        <v>2597.7800000000002</v>
      </c>
      <c r="E1154" t="s">
        <v>4691</v>
      </c>
      <c r="F1154" t="s">
        <v>4695</v>
      </c>
      <c r="G1154" t="s">
        <v>4702</v>
      </c>
      <c r="H1154" s="8">
        <v>45085</v>
      </c>
      <c r="I1154">
        <f>DATEDIF(Hosptials_datas[[#This Row],[Date of Birth]],Hosptials_datas[[#This Row],[Date of collection of dataset]],"Y")</f>
        <v>21</v>
      </c>
    </row>
    <row r="1155" spans="1:9" x14ac:dyDescent="0.3">
      <c r="A1155" t="s">
        <v>4126</v>
      </c>
      <c r="B1155" s="8">
        <v>35668</v>
      </c>
      <c r="C1155">
        <v>0</v>
      </c>
      <c r="D1155">
        <v>2632.99</v>
      </c>
      <c r="E1155" t="s">
        <v>4691</v>
      </c>
      <c r="F1155" t="s">
        <v>4695</v>
      </c>
      <c r="G1155" t="s">
        <v>4702</v>
      </c>
      <c r="H1155" s="8">
        <v>45085</v>
      </c>
      <c r="I1155">
        <f>DATEDIF(Hosptials_datas[[#This Row],[Date of Birth]],Hosptials_datas[[#This Row],[Date of collection of dataset]],"Y")</f>
        <v>25</v>
      </c>
    </row>
    <row r="1156" spans="1:9" x14ac:dyDescent="0.3">
      <c r="A1156" t="s">
        <v>4124</v>
      </c>
      <c r="B1156" s="8">
        <v>36701</v>
      </c>
      <c r="C1156">
        <v>1</v>
      </c>
      <c r="D1156">
        <v>2639.04</v>
      </c>
      <c r="E1156" t="s">
        <v>4691</v>
      </c>
      <c r="F1156" t="s">
        <v>4691</v>
      </c>
      <c r="G1156" t="s">
        <v>4698</v>
      </c>
      <c r="H1156" s="8">
        <v>45085</v>
      </c>
      <c r="I1156">
        <f>DATEDIF(Hosptials_datas[[#This Row],[Date of Birth]],Hosptials_datas[[#This Row],[Date of collection of dataset]],"Y")</f>
        <v>22</v>
      </c>
    </row>
    <row r="1157" spans="1:9" x14ac:dyDescent="0.3">
      <c r="A1157" t="s">
        <v>4122</v>
      </c>
      <c r="B1157" s="8">
        <v>36869</v>
      </c>
      <c r="C1157">
        <v>1</v>
      </c>
      <c r="D1157">
        <v>2643.27</v>
      </c>
      <c r="E1157" t="s">
        <v>4691</v>
      </c>
      <c r="F1157" t="s">
        <v>4695</v>
      </c>
      <c r="G1157" t="s">
        <v>4698</v>
      </c>
      <c r="H1157" s="8">
        <v>45085</v>
      </c>
      <c r="I1157">
        <f>DATEDIF(Hosptials_datas[[#This Row],[Date of Birth]],Hosptials_datas[[#This Row],[Date of collection of dataset]],"Y")</f>
        <v>22</v>
      </c>
    </row>
    <row r="1158" spans="1:9" x14ac:dyDescent="0.3">
      <c r="A1158" t="s">
        <v>4120</v>
      </c>
      <c r="B1158" s="8">
        <v>35282</v>
      </c>
      <c r="C1158">
        <v>0</v>
      </c>
      <c r="D1158">
        <v>2680.95</v>
      </c>
      <c r="E1158" t="s">
        <v>4692</v>
      </c>
      <c r="F1158" t="s">
        <v>4691</v>
      </c>
      <c r="G1158" t="s">
        <v>4698</v>
      </c>
      <c r="H1158" s="8">
        <v>45085</v>
      </c>
      <c r="I1158">
        <f>DATEDIF(Hosptials_datas[[#This Row],[Date of Birth]],Hosptials_datas[[#This Row],[Date of collection of dataset]],"Y")</f>
        <v>26</v>
      </c>
    </row>
    <row r="1159" spans="1:9" x14ac:dyDescent="0.3">
      <c r="A1159" t="s">
        <v>412</v>
      </c>
      <c r="B1159" s="8">
        <v>33773</v>
      </c>
      <c r="C1159">
        <v>0</v>
      </c>
      <c r="D1159">
        <v>35883.269999999997</v>
      </c>
      <c r="E1159" t="s">
        <v>4691</v>
      </c>
      <c r="F1159" t="s">
        <v>4695</v>
      </c>
      <c r="G1159" t="s">
        <v>4702</v>
      </c>
      <c r="H1159" s="8">
        <v>45085</v>
      </c>
      <c r="I1159">
        <f>DATEDIF(Hosptials_datas[[#This Row],[Date of Birth]],Hosptials_datas[[#This Row],[Date of collection of dataset]],"Y")</f>
        <v>30</v>
      </c>
    </row>
    <row r="1160" spans="1:9" x14ac:dyDescent="0.3">
      <c r="A1160" t="s">
        <v>4118</v>
      </c>
      <c r="B1160" s="8">
        <v>34594</v>
      </c>
      <c r="C1160">
        <v>0</v>
      </c>
      <c r="D1160">
        <v>2684.69</v>
      </c>
      <c r="E1160" t="s">
        <v>4691</v>
      </c>
      <c r="F1160" t="s">
        <v>4691</v>
      </c>
      <c r="G1160" t="s">
        <v>4693</v>
      </c>
      <c r="H1160" s="8">
        <v>45085</v>
      </c>
      <c r="I1160">
        <f>DATEDIF(Hosptials_datas[[#This Row],[Date of Birth]],Hosptials_datas[[#This Row],[Date of collection of dataset]],"Y")</f>
        <v>28</v>
      </c>
    </row>
    <row r="1161" spans="1:9" x14ac:dyDescent="0.3">
      <c r="A1161" t="s">
        <v>4116</v>
      </c>
      <c r="B1161" s="8">
        <v>34609</v>
      </c>
      <c r="C1161">
        <v>0</v>
      </c>
      <c r="D1161">
        <v>2689.5</v>
      </c>
      <c r="E1161" t="s">
        <v>4692</v>
      </c>
      <c r="F1161" t="s">
        <v>4691</v>
      </c>
      <c r="G1161" t="s">
        <v>4693</v>
      </c>
      <c r="H1161" s="8">
        <v>45085</v>
      </c>
      <c r="I1161">
        <f>DATEDIF(Hosptials_datas[[#This Row],[Date of Birth]],Hosptials_datas[[#This Row],[Date of collection of dataset]],"Y")</f>
        <v>28</v>
      </c>
    </row>
    <row r="1162" spans="1:9" x14ac:dyDescent="0.3">
      <c r="A1162" t="s">
        <v>4114</v>
      </c>
      <c r="B1162" s="8">
        <v>36322</v>
      </c>
      <c r="C1162">
        <v>0</v>
      </c>
      <c r="D1162">
        <v>2690.11</v>
      </c>
      <c r="E1162" t="s">
        <v>4691</v>
      </c>
      <c r="F1162" t="s">
        <v>4691</v>
      </c>
      <c r="G1162" t="s">
        <v>4698</v>
      </c>
      <c r="H1162" s="8">
        <v>45085</v>
      </c>
      <c r="I1162">
        <f>DATEDIF(Hosptials_datas[[#This Row],[Date of Birth]],Hosptials_datas[[#This Row],[Date of collection of dataset]],"Y")</f>
        <v>23</v>
      </c>
    </row>
    <row r="1163" spans="1:9" x14ac:dyDescent="0.3">
      <c r="A1163" t="s">
        <v>4112</v>
      </c>
      <c r="B1163" s="8">
        <v>35229</v>
      </c>
      <c r="C1163">
        <v>0</v>
      </c>
      <c r="D1163">
        <v>2699.57</v>
      </c>
      <c r="E1163" t="s">
        <v>4691</v>
      </c>
      <c r="F1163" t="s">
        <v>4695</v>
      </c>
      <c r="G1163" t="s">
        <v>4698</v>
      </c>
      <c r="H1163" s="8">
        <v>45085</v>
      </c>
      <c r="I1163">
        <f>DATEDIF(Hosptials_datas[[#This Row],[Date of Birth]],Hosptials_datas[[#This Row],[Date of collection of dataset]],"Y")</f>
        <v>26</v>
      </c>
    </row>
    <row r="1164" spans="1:9" x14ac:dyDescent="0.3">
      <c r="A1164" t="s">
        <v>4110</v>
      </c>
      <c r="B1164" s="8">
        <v>37819</v>
      </c>
      <c r="C1164">
        <v>1</v>
      </c>
      <c r="D1164">
        <v>2709.11</v>
      </c>
      <c r="E1164" t="s">
        <v>4691</v>
      </c>
      <c r="F1164" t="s">
        <v>4691</v>
      </c>
      <c r="G1164" t="s">
        <v>4698</v>
      </c>
      <c r="H1164" s="8">
        <v>45085</v>
      </c>
      <c r="I1164">
        <f>DATEDIF(Hosptials_datas[[#This Row],[Date of Birth]],Hosptials_datas[[#This Row],[Date of collection of dataset]],"Y")</f>
        <v>19</v>
      </c>
    </row>
    <row r="1165" spans="1:9" x14ac:dyDescent="0.3">
      <c r="A1165" t="s">
        <v>4108</v>
      </c>
      <c r="B1165" s="8">
        <v>37946</v>
      </c>
      <c r="C1165">
        <v>1</v>
      </c>
      <c r="D1165">
        <v>2709.24</v>
      </c>
      <c r="E1165" t="s">
        <v>4691</v>
      </c>
      <c r="F1165" t="s">
        <v>4691</v>
      </c>
      <c r="G1165" t="s">
        <v>4698</v>
      </c>
      <c r="H1165" s="8">
        <v>45085</v>
      </c>
      <c r="I1165">
        <f>DATEDIF(Hosptials_datas[[#This Row],[Date of Birth]],Hosptials_datas[[#This Row],[Date of collection of dataset]],"Y")</f>
        <v>19</v>
      </c>
    </row>
    <row r="1166" spans="1:9" x14ac:dyDescent="0.3">
      <c r="A1166" t="s">
        <v>4106</v>
      </c>
      <c r="B1166" s="8">
        <v>37956</v>
      </c>
      <c r="C1166">
        <v>1</v>
      </c>
      <c r="D1166">
        <v>2710.83</v>
      </c>
      <c r="E1166" t="s">
        <v>4691</v>
      </c>
      <c r="F1166" t="s">
        <v>4692</v>
      </c>
      <c r="G1166" t="s">
        <v>4698</v>
      </c>
      <c r="H1166" s="8">
        <v>45085</v>
      </c>
      <c r="I1166">
        <f>DATEDIF(Hosptials_datas[[#This Row],[Date of Birth]],Hosptials_datas[[#This Row],[Date of collection of dataset]],"Y")</f>
        <v>19</v>
      </c>
    </row>
    <row r="1167" spans="1:9" x14ac:dyDescent="0.3">
      <c r="A1167" t="s">
        <v>4104</v>
      </c>
      <c r="B1167" s="8">
        <v>37839</v>
      </c>
      <c r="C1167">
        <v>1</v>
      </c>
      <c r="D1167">
        <v>2719.28</v>
      </c>
      <c r="E1167" t="s">
        <v>4691</v>
      </c>
      <c r="F1167" t="s">
        <v>4691</v>
      </c>
      <c r="G1167" t="s">
        <v>4698</v>
      </c>
      <c r="H1167" s="8">
        <v>45085</v>
      </c>
      <c r="I1167">
        <f>DATEDIF(Hosptials_datas[[#This Row],[Date of Birth]],Hosptials_datas[[#This Row],[Date of collection of dataset]],"Y")</f>
        <v>19</v>
      </c>
    </row>
    <row r="1168" spans="1:9" x14ac:dyDescent="0.3">
      <c r="A1168" t="s">
        <v>4102</v>
      </c>
      <c r="B1168" s="8">
        <v>35733</v>
      </c>
      <c r="C1168">
        <v>0</v>
      </c>
      <c r="D1168">
        <v>2721.32</v>
      </c>
      <c r="E1168" t="s">
        <v>4695</v>
      </c>
      <c r="F1168" t="s">
        <v>4692</v>
      </c>
      <c r="G1168" t="s">
        <v>4710</v>
      </c>
      <c r="H1168" s="8">
        <v>45085</v>
      </c>
      <c r="I1168">
        <f>DATEDIF(Hosptials_datas[[#This Row],[Date of Birth]],Hosptials_datas[[#This Row],[Date of collection of dataset]],"Y")</f>
        <v>25</v>
      </c>
    </row>
    <row r="1169" spans="1:9" x14ac:dyDescent="0.3">
      <c r="A1169" t="s">
        <v>4100</v>
      </c>
      <c r="B1169" s="8">
        <v>32375</v>
      </c>
      <c r="C1169">
        <v>3</v>
      </c>
      <c r="D1169">
        <v>2726.06</v>
      </c>
      <c r="E1169" t="s">
        <v>4691</v>
      </c>
      <c r="F1169" t="s">
        <v>4691</v>
      </c>
      <c r="G1169" t="s">
        <v>4693</v>
      </c>
      <c r="H1169" s="8">
        <v>45085</v>
      </c>
      <c r="I1169">
        <f>DATEDIF(Hosptials_datas[[#This Row],[Date of Birth]],Hosptials_datas[[#This Row],[Date of collection of dataset]],"Y")</f>
        <v>34</v>
      </c>
    </row>
    <row r="1170" spans="1:9" x14ac:dyDescent="0.3">
      <c r="A1170" t="s">
        <v>410</v>
      </c>
      <c r="B1170" s="8">
        <v>29912</v>
      </c>
      <c r="C1170">
        <v>1</v>
      </c>
      <c r="D1170">
        <v>35952.65</v>
      </c>
      <c r="E1170" t="s">
        <v>4695</v>
      </c>
      <c r="F1170" t="s">
        <v>4692</v>
      </c>
      <c r="G1170" t="s">
        <v>4702</v>
      </c>
      <c r="H1170" s="8">
        <v>45085</v>
      </c>
      <c r="I1170">
        <f>DATEDIF(Hosptials_datas[[#This Row],[Date of Birth]],Hosptials_datas[[#This Row],[Date of collection of dataset]],"Y")</f>
        <v>41</v>
      </c>
    </row>
    <row r="1171" spans="1:9" x14ac:dyDescent="0.3">
      <c r="A1171" t="s">
        <v>4098</v>
      </c>
      <c r="B1171" s="8">
        <v>35709</v>
      </c>
      <c r="C1171">
        <v>0</v>
      </c>
      <c r="D1171">
        <v>2727.4</v>
      </c>
      <c r="E1171" t="s">
        <v>4692</v>
      </c>
      <c r="F1171" t="s">
        <v>4692</v>
      </c>
      <c r="G1171" t="s">
        <v>4705</v>
      </c>
      <c r="H1171" s="8">
        <v>45085</v>
      </c>
      <c r="I1171">
        <f>DATEDIF(Hosptials_datas[[#This Row],[Date of Birth]],Hosptials_datas[[#This Row],[Date of collection of dataset]],"Y")</f>
        <v>25</v>
      </c>
    </row>
    <row r="1172" spans="1:9" x14ac:dyDescent="0.3">
      <c r="A1172" t="s">
        <v>4096</v>
      </c>
      <c r="B1172" s="8">
        <v>37958</v>
      </c>
      <c r="C1172">
        <v>1</v>
      </c>
      <c r="D1172">
        <v>2730.11</v>
      </c>
      <c r="E1172" t="s">
        <v>4691</v>
      </c>
      <c r="F1172" t="s">
        <v>4692</v>
      </c>
      <c r="G1172" t="s">
        <v>4698</v>
      </c>
      <c r="H1172" s="8">
        <v>45085</v>
      </c>
      <c r="I1172">
        <f>DATEDIF(Hosptials_datas[[#This Row],[Date of Birth]],Hosptials_datas[[#This Row],[Date of collection of dataset]],"Y")</f>
        <v>19</v>
      </c>
    </row>
    <row r="1173" spans="1:9" x14ac:dyDescent="0.3">
      <c r="A1173" t="s">
        <v>4094</v>
      </c>
      <c r="B1173" s="8">
        <v>36877</v>
      </c>
      <c r="C1173">
        <v>0</v>
      </c>
      <c r="D1173">
        <v>2731.91</v>
      </c>
      <c r="E1173" t="s">
        <v>4691</v>
      </c>
      <c r="F1173" t="s">
        <v>4692</v>
      </c>
      <c r="G1173" t="s">
        <v>4708</v>
      </c>
      <c r="H1173" s="8">
        <v>45085</v>
      </c>
      <c r="I1173">
        <f>DATEDIF(Hosptials_datas[[#This Row],[Date of Birth]],Hosptials_datas[[#This Row],[Date of collection of dataset]],"Y")</f>
        <v>22</v>
      </c>
    </row>
    <row r="1174" spans="1:9" x14ac:dyDescent="0.3">
      <c r="A1174" t="s">
        <v>4092</v>
      </c>
      <c r="B1174" s="8">
        <v>36802</v>
      </c>
      <c r="C1174">
        <v>0</v>
      </c>
      <c r="D1174">
        <v>2741.95</v>
      </c>
      <c r="E1174" t="s">
        <v>4691</v>
      </c>
      <c r="F1174" t="s">
        <v>4692</v>
      </c>
      <c r="G1174" t="s">
        <v>4708</v>
      </c>
      <c r="H1174" s="8">
        <v>45085</v>
      </c>
      <c r="I1174">
        <f>DATEDIF(Hosptials_datas[[#This Row],[Date of Birth]],Hosptials_datas[[#This Row],[Date of collection of dataset]],"Y")</f>
        <v>22</v>
      </c>
    </row>
    <row r="1175" spans="1:9" x14ac:dyDescent="0.3">
      <c r="A1175" t="s">
        <v>4090</v>
      </c>
      <c r="B1175" s="8">
        <v>36810</v>
      </c>
      <c r="C1175">
        <v>0</v>
      </c>
      <c r="D1175">
        <v>2755.02</v>
      </c>
      <c r="E1175" t="s">
        <v>4691</v>
      </c>
      <c r="F1175" t="s">
        <v>4695</v>
      </c>
      <c r="G1175" t="s">
        <v>4708</v>
      </c>
      <c r="H1175" s="8">
        <v>45085</v>
      </c>
      <c r="I1175">
        <f>DATEDIF(Hosptials_datas[[#This Row],[Date of Birth]],Hosptials_datas[[#This Row],[Date of collection of dataset]],"Y")</f>
        <v>22</v>
      </c>
    </row>
    <row r="1176" spans="1:9" x14ac:dyDescent="0.3">
      <c r="A1176" t="s">
        <v>4088</v>
      </c>
      <c r="B1176" s="8">
        <v>35652</v>
      </c>
      <c r="C1176">
        <v>0</v>
      </c>
      <c r="D1176">
        <v>2758.99</v>
      </c>
      <c r="E1176" t="s">
        <v>4691</v>
      </c>
      <c r="F1176" t="s">
        <v>4695</v>
      </c>
      <c r="G1176" t="s">
        <v>4698</v>
      </c>
      <c r="H1176" s="8">
        <v>45085</v>
      </c>
      <c r="I1176">
        <f>DATEDIF(Hosptials_datas[[#This Row],[Date of Birth]],Hosptials_datas[[#This Row],[Date of collection of dataset]],"Y")</f>
        <v>25</v>
      </c>
    </row>
    <row r="1177" spans="1:9" x14ac:dyDescent="0.3">
      <c r="A1177" t="s">
        <v>4086</v>
      </c>
      <c r="B1177" s="8">
        <v>38305</v>
      </c>
      <c r="C1177">
        <v>0</v>
      </c>
      <c r="D1177">
        <v>2773.46</v>
      </c>
      <c r="E1177" t="s">
        <v>4691</v>
      </c>
      <c r="F1177" t="s">
        <v>4695</v>
      </c>
      <c r="G1177" t="s">
        <v>4711</v>
      </c>
      <c r="H1177" s="8">
        <v>45085</v>
      </c>
      <c r="I1177">
        <f>DATEDIF(Hosptials_datas[[#This Row],[Date of Birth]],Hosptials_datas[[#This Row],[Date of collection of dataset]],"Y")</f>
        <v>18</v>
      </c>
    </row>
    <row r="1178" spans="1:9" x14ac:dyDescent="0.3">
      <c r="A1178" t="s">
        <v>4084</v>
      </c>
      <c r="B1178" s="8">
        <v>36401</v>
      </c>
      <c r="C1178">
        <v>1</v>
      </c>
      <c r="D1178">
        <v>2775.19</v>
      </c>
      <c r="E1178" t="s">
        <v>4691</v>
      </c>
      <c r="F1178" t="s">
        <v>4695</v>
      </c>
      <c r="G1178" t="s">
        <v>4698</v>
      </c>
      <c r="H1178" s="8">
        <v>45085</v>
      </c>
      <c r="I1178">
        <f>DATEDIF(Hosptials_datas[[#This Row],[Date of Birth]],Hosptials_datas[[#This Row],[Date of collection of dataset]],"Y")</f>
        <v>23</v>
      </c>
    </row>
    <row r="1179" spans="1:9" x14ac:dyDescent="0.3">
      <c r="A1179" t="s">
        <v>4082</v>
      </c>
      <c r="B1179" s="8">
        <v>36518</v>
      </c>
      <c r="C1179">
        <v>1</v>
      </c>
      <c r="D1179">
        <v>2789.06</v>
      </c>
      <c r="E1179" t="s">
        <v>4691</v>
      </c>
      <c r="F1179" t="s">
        <v>4692</v>
      </c>
      <c r="G1179" t="s">
        <v>4698</v>
      </c>
      <c r="H1179" s="8">
        <v>45085</v>
      </c>
      <c r="I1179">
        <f>DATEDIF(Hosptials_datas[[#This Row],[Date of Birth]],Hosptials_datas[[#This Row],[Date of collection of dataset]],"Y")</f>
        <v>23</v>
      </c>
    </row>
    <row r="1180" spans="1:9" x14ac:dyDescent="0.3">
      <c r="A1180" t="s">
        <v>4080</v>
      </c>
      <c r="B1180" s="8">
        <v>38203</v>
      </c>
      <c r="C1180">
        <v>2</v>
      </c>
      <c r="D1180">
        <v>2801.26</v>
      </c>
      <c r="E1180" t="s">
        <v>4691</v>
      </c>
      <c r="F1180" t="s">
        <v>4692</v>
      </c>
      <c r="G1180" t="s">
        <v>4693</v>
      </c>
      <c r="H1180" s="8">
        <v>45085</v>
      </c>
      <c r="I1180">
        <f>DATEDIF(Hosptials_datas[[#This Row],[Date of Birth]],Hosptials_datas[[#This Row],[Date of collection of dataset]],"Y")</f>
        <v>18</v>
      </c>
    </row>
    <row r="1181" spans="1:9" x14ac:dyDescent="0.3">
      <c r="A1181" t="s">
        <v>408</v>
      </c>
      <c r="B1181" s="8">
        <v>36407</v>
      </c>
      <c r="C1181">
        <v>2</v>
      </c>
      <c r="D1181">
        <v>36021.01</v>
      </c>
      <c r="E1181" t="s">
        <v>4691</v>
      </c>
      <c r="F1181" t="s">
        <v>4692</v>
      </c>
      <c r="G1181" t="s">
        <v>4693</v>
      </c>
      <c r="H1181" s="8">
        <v>45085</v>
      </c>
      <c r="I1181">
        <f>DATEDIF(Hosptials_datas[[#This Row],[Date of Birth]],Hosptials_datas[[#This Row],[Date of collection of dataset]],"Y")</f>
        <v>23</v>
      </c>
    </row>
    <row r="1182" spans="1:9" x14ac:dyDescent="0.3">
      <c r="A1182" t="s">
        <v>4078</v>
      </c>
      <c r="B1182" s="8">
        <v>37887</v>
      </c>
      <c r="C1182">
        <v>2</v>
      </c>
      <c r="D1182">
        <v>2803.7</v>
      </c>
      <c r="E1182" t="s">
        <v>4691</v>
      </c>
      <c r="F1182" t="s">
        <v>4695</v>
      </c>
      <c r="G1182" t="s">
        <v>4698</v>
      </c>
      <c r="H1182" s="8">
        <v>45085</v>
      </c>
      <c r="I1182">
        <f>DATEDIF(Hosptials_datas[[#This Row],[Date of Birth]],Hosptials_datas[[#This Row],[Date of collection of dataset]],"Y")</f>
        <v>19</v>
      </c>
    </row>
    <row r="1183" spans="1:9" x14ac:dyDescent="0.3">
      <c r="A1183" t="s">
        <v>4076</v>
      </c>
      <c r="B1183" s="8">
        <v>36800</v>
      </c>
      <c r="C1183">
        <v>0</v>
      </c>
      <c r="D1183">
        <v>2819.51</v>
      </c>
      <c r="E1183" t="s">
        <v>4691</v>
      </c>
      <c r="F1183" t="s">
        <v>4692</v>
      </c>
      <c r="G1183" t="s">
        <v>4702</v>
      </c>
      <c r="H1183" s="8">
        <v>45085</v>
      </c>
      <c r="I1183">
        <f>DATEDIF(Hosptials_datas[[#This Row],[Date of Birth]],Hosptials_datas[[#This Row],[Date of collection of dataset]],"Y")</f>
        <v>22</v>
      </c>
    </row>
    <row r="1184" spans="1:9" x14ac:dyDescent="0.3">
      <c r="A1184" t="s">
        <v>4074</v>
      </c>
      <c r="B1184" s="8">
        <v>36114</v>
      </c>
      <c r="C1184">
        <v>0</v>
      </c>
      <c r="D1184">
        <v>2842.76</v>
      </c>
      <c r="E1184" t="s">
        <v>4691</v>
      </c>
      <c r="F1184" t="s">
        <v>4692</v>
      </c>
      <c r="G1184" t="s">
        <v>4698</v>
      </c>
      <c r="H1184" s="8">
        <v>45085</v>
      </c>
      <c r="I1184">
        <f>DATEDIF(Hosptials_datas[[#This Row],[Date of Birth]],Hosptials_datas[[#This Row],[Date of collection of dataset]],"Y")</f>
        <v>24</v>
      </c>
    </row>
    <row r="1185" spans="1:9" x14ac:dyDescent="0.3">
      <c r="A1185" t="s">
        <v>4072</v>
      </c>
      <c r="B1185" s="8">
        <v>35963</v>
      </c>
      <c r="C1185">
        <v>0</v>
      </c>
      <c r="D1185">
        <v>2850.68</v>
      </c>
      <c r="E1185" t="s">
        <v>4691</v>
      </c>
      <c r="F1185" t="s">
        <v>4692</v>
      </c>
      <c r="G1185" t="s">
        <v>4698</v>
      </c>
      <c r="H1185" s="8">
        <v>45085</v>
      </c>
      <c r="I1185">
        <f>DATEDIF(Hosptials_datas[[#This Row],[Date of Birth]],Hosptials_datas[[#This Row],[Date of collection of dataset]],"Y")</f>
        <v>24</v>
      </c>
    </row>
    <row r="1186" spans="1:9" x14ac:dyDescent="0.3">
      <c r="A1186" t="s">
        <v>4070</v>
      </c>
      <c r="B1186" s="8">
        <v>36042</v>
      </c>
      <c r="C1186">
        <v>0</v>
      </c>
      <c r="D1186">
        <v>2855.44</v>
      </c>
      <c r="E1186" t="s">
        <v>4691</v>
      </c>
      <c r="F1186" t="s">
        <v>4692</v>
      </c>
      <c r="G1186" t="s">
        <v>4698</v>
      </c>
      <c r="H1186" s="8">
        <v>45085</v>
      </c>
      <c r="I1186">
        <f>DATEDIF(Hosptials_datas[[#This Row],[Date of Birth]],Hosptials_datas[[#This Row],[Date of collection of dataset]],"Y")</f>
        <v>24</v>
      </c>
    </row>
    <row r="1187" spans="1:9" x14ac:dyDescent="0.3">
      <c r="A1187" t="s">
        <v>4068</v>
      </c>
      <c r="B1187" s="8">
        <v>34274</v>
      </c>
      <c r="C1187">
        <v>0</v>
      </c>
      <c r="D1187">
        <v>2866.09</v>
      </c>
      <c r="E1187" t="s">
        <v>4692</v>
      </c>
      <c r="F1187" t="s">
        <v>4692</v>
      </c>
      <c r="G1187" t="s">
        <v>4702</v>
      </c>
      <c r="H1187" s="8">
        <v>45085</v>
      </c>
      <c r="I1187">
        <f>DATEDIF(Hosptials_datas[[#This Row],[Date of Birth]],Hosptials_datas[[#This Row],[Date of collection of dataset]],"Y")</f>
        <v>29</v>
      </c>
    </row>
    <row r="1188" spans="1:9" x14ac:dyDescent="0.3">
      <c r="A1188" t="s">
        <v>4066</v>
      </c>
      <c r="B1188" s="8">
        <v>34193</v>
      </c>
      <c r="C1188">
        <v>0</v>
      </c>
      <c r="D1188">
        <v>2867.12</v>
      </c>
      <c r="E1188" t="s">
        <v>4695</v>
      </c>
      <c r="F1188" t="s">
        <v>4692</v>
      </c>
      <c r="G1188" t="s">
        <v>4693</v>
      </c>
      <c r="H1188" s="8">
        <v>45085</v>
      </c>
      <c r="I1188">
        <f>DATEDIF(Hosptials_datas[[#This Row],[Date of Birth]],Hosptials_datas[[#This Row],[Date of collection of dataset]],"Y")</f>
        <v>29</v>
      </c>
    </row>
    <row r="1189" spans="1:9" x14ac:dyDescent="0.3">
      <c r="A1189" t="s">
        <v>4064</v>
      </c>
      <c r="B1189" s="8">
        <v>35237</v>
      </c>
      <c r="C1189">
        <v>0</v>
      </c>
      <c r="D1189">
        <v>2897.32</v>
      </c>
      <c r="E1189" t="s">
        <v>4692</v>
      </c>
      <c r="F1189" t="s">
        <v>4692</v>
      </c>
      <c r="G1189" t="s">
        <v>4705</v>
      </c>
      <c r="H1189" s="8">
        <v>45085</v>
      </c>
      <c r="I1189">
        <f>DATEDIF(Hosptials_datas[[#This Row],[Date of Birth]],Hosptials_datas[[#This Row],[Date of collection of dataset]],"Y")</f>
        <v>26</v>
      </c>
    </row>
    <row r="1190" spans="1:9" x14ac:dyDescent="0.3">
      <c r="A1190" t="s">
        <v>4062</v>
      </c>
      <c r="B1190" s="8">
        <v>36721</v>
      </c>
      <c r="C1190">
        <v>0</v>
      </c>
      <c r="D1190">
        <v>2897.46</v>
      </c>
      <c r="E1190" t="s">
        <v>4691</v>
      </c>
      <c r="F1190" t="s">
        <v>4695</v>
      </c>
      <c r="G1190" t="s">
        <v>4698</v>
      </c>
      <c r="H1190" s="8">
        <v>45085</v>
      </c>
      <c r="I1190">
        <f>DATEDIF(Hosptials_datas[[#This Row],[Date of Birth]],Hosptials_datas[[#This Row],[Date of collection of dataset]],"Y")</f>
        <v>22</v>
      </c>
    </row>
    <row r="1191" spans="1:9" x14ac:dyDescent="0.3">
      <c r="A1191" t="s">
        <v>4060</v>
      </c>
      <c r="B1191" s="8">
        <v>36465</v>
      </c>
      <c r="C1191">
        <v>0</v>
      </c>
      <c r="D1191">
        <v>2899.49</v>
      </c>
      <c r="E1191" t="s">
        <v>4691</v>
      </c>
      <c r="F1191" t="s">
        <v>4691</v>
      </c>
      <c r="G1191" t="s">
        <v>4708</v>
      </c>
      <c r="H1191" s="8">
        <v>45085</v>
      </c>
      <c r="I1191">
        <f>DATEDIF(Hosptials_datas[[#This Row],[Date of Birth]],Hosptials_datas[[#This Row],[Date of collection of dataset]],"Y")</f>
        <v>23</v>
      </c>
    </row>
    <row r="1192" spans="1:9" x14ac:dyDescent="0.3">
      <c r="A1192" t="s">
        <v>406</v>
      </c>
      <c r="B1192" s="8">
        <v>23214</v>
      </c>
      <c r="C1192">
        <v>0</v>
      </c>
      <c r="D1192">
        <v>36074.339999999997</v>
      </c>
      <c r="E1192" t="s">
        <v>4691</v>
      </c>
      <c r="F1192" t="s">
        <v>4695</v>
      </c>
      <c r="G1192" t="s">
        <v>4702</v>
      </c>
      <c r="H1192" s="8">
        <v>45085</v>
      </c>
      <c r="I1192">
        <f>DATEDIF(Hosptials_datas[[#This Row],[Date of Birth]],Hosptials_datas[[#This Row],[Date of collection of dataset]],"Y")</f>
        <v>59</v>
      </c>
    </row>
    <row r="1193" spans="1:9" x14ac:dyDescent="0.3">
      <c r="A1193" t="s">
        <v>4058</v>
      </c>
      <c r="B1193" s="8">
        <v>35362</v>
      </c>
      <c r="C1193">
        <v>1</v>
      </c>
      <c r="D1193">
        <v>2902.91</v>
      </c>
      <c r="E1193" t="s">
        <v>4691</v>
      </c>
      <c r="F1193" t="s">
        <v>4691</v>
      </c>
      <c r="G1193" t="s">
        <v>4693</v>
      </c>
      <c r="H1193" s="8">
        <v>45085</v>
      </c>
      <c r="I1193">
        <f>DATEDIF(Hosptials_datas[[#This Row],[Date of Birth]],Hosptials_datas[[#This Row],[Date of collection of dataset]],"Y")</f>
        <v>26</v>
      </c>
    </row>
    <row r="1194" spans="1:9" x14ac:dyDescent="0.3">
      <c r="A1194" t="s">
        <v>4056</v>
      </c>
      <c r="B1194" s="8">
        <v>35229</v>
      </c>
      <c r="C1194">
        <v>1</v>
      </c>
      <c r="D1194">
        <v>2904.09</v>
      </c>
      <c r="E1194" t="s">
        <v>4691</v>
      </c>
      <c r="F1194" t="s">
        <v>4691</v>
      </c>
      <c r="G1194" t="s">
        <v>4702</v>
      </c>
      <c r="H1194" s="8">
        <v>45085</v>
      </c>
      <c r="I1194">
        <f>DATEDIF(Hosptials_datas[[#This Row],[Date of Birth]],Hosptials_datas[[#This Row],[Date of collection of dataset]],"Y")</f>
        <v>26</v>
      </c>
    </row>
    <row r="1195" spans="1:9" x14ac:dyDescent="0.3">
      <c r="A1195" t="s">
        <v>4054</v>
      </c>
      <c r="B1195" s="8">
        <v>37777</v>
      </c>
      <c r="C1195">
        <v>2</v>
      </c>
      <c r="D1195">
        <v>2913.57</v>
      </c>
      <c r="E1195" t="s">
        <v>4691</v>
      </c>
      <c r="F1195" t="s">
        <v>4691</v>
      </c>
      <c r="G1195" t="s">
        <v>4702</v>
      </c>
      <c r="H1195" s="8">
        <v>45085</v>
      </c>
      <c r="I1195">
        <f>DATEDIF(Hosptials_datas[[#This Row],[Date of Birth]],Hosptials_datas[[#This Row],[Date of collection of dataset]],"Y")</f>
        <v>20</v>
      </c>
    </row>
    <row r="1196" spans="1:9" x14ac:dyDescent="0.3">
      <c r="A1196" t="s">
        <v>4052</v>
      </c>
      <c r="B1196" s="8">
        <v>35246</v>
      </c>
      <c r="C1196">
        <v>1</v>
      </c>
      <c r="D1196">
        <v>2927.06</v>
      </c>
      <c r="E1196" t="s">
        <v>4691</v>
      </c>
      <c r="F1196" t="s">
        <v>4691</v>
      </c>
      <c r="G1196" t="s">
        <v>4693</v>
      </c>
      <c r="H1196" s="8">
        <v>45085</v>
      </c>
      <c r="I1196">
        <f>DATEDIF(Hosptials_datas[[#This Row],[Date of Birth]],Hosptials_datas[[#This Row],[Date of collection of dataset]],"Y")</f>
        <v>26</v>
      </c>
    </row>
    <row r="1197" spans="1:9" x14ac:dyDescent="0.3">
      <c r="A1197" t="s">
        <v>4050</v>
      </c>
      <c r="B1197" s="8">
        <v>37529</v>
      </c>
      <c r="C1197">
        <v>0</v>
      </c>
      <c r="D1197">
        <v>2943.41</v>
      </c>
      <c r="E1197" t="s">
        <v>4691</v>
      </c>
      <c r="F1197" t="s">
        <v>4692</v>
      </c>
      <c r="G1197" t="s">
        <v>4698</v>
      </c>
      <c r="H1197" s="8">
        <v>45085</v>
      </c>
      <c r="I1197">
        <f>DATEDIF(Hosptials_datas[[#This Row],[Date of Birth]],Hosptials_datas[[#This Row],[Date of collection of dataset]],"Y")</f>
        <v>20</v>
      </c>
    </row>
    <row r="1198" spans="1:9" x14ac:dyDescent="0.3">
      <c r="A1198" t="s">
        <v>4048</v>
      </c>
      <c r="B1198" s="8">
        <v>34966</v>
      </c>
      <c r="C1198">
        <v>0</v>
      </c>
      <c r="D1198">
        <v>2974.13</v>
      </c>
      <c r="E1198" t="s">
        <v>4691</v>
      </c>
      <c r="F1198" t="s">
        <v>4695</v>
      </c>
      <c r="G1198" t="s">
        <v>4702</v>
      </c>
      <c r="H1198" s="8">
        <v>45085</v>
      </c>
      <c r="I1198">
        <f>DATEDIF(Hosptials_datas[[#This Row],[Date of Birth]],Hosptials_datas[[#This Row],[Date of collection of dataset]],"Y")</f>
        <v>27</v>
      </c>
    </row>
    <row r="1199" spans="1:9" x14ac:dyDescent="0.3">
      <c r="A1199" t="s">
        <v>4046</v>
      </c>
      <c r="B1199" s="8">
        <v>31946</v>
      </c>
      <c r="C1199">
        <v>3</v>
      </c>
      <c r="D1199">
        <v>2979.52</v>
      </c>
      <c r="E1199" t="s">
        <v>4691</v>
      </c>
      <c r="F1199" t="s">
        <v>4692</v>
      </c>
      <c r="G1199" t="s">
        <v>4693</v>
      </c>
      <c r="H1199" s="8">
        <v>45085</v>
      </c>
      <c r="I1199">
        <f>DATEDIF(Hosptials_datas[[#This Row],[Date of Birth]],Hosptials_datas[[#This Row],[Date of collection of dataset]],"Y")</f>
        <v>35</v>
      </c>
    </row>
    <row r="1200" spans="1:9" x14ac:dyDescent="0.3">
      <c r="A1200" t="s">
        <v>4044</v>
      </c>
      <c r="B1200" s="8">
        <v>33562</v>
      </c>
      <c r="C1200">
        <v>3</v>
      </c>
      <c r="D1200">
        <v>2985.67</v>
      </c>
      <c r="E1200" t="s">
        <v>4691</v>
      </c>
      <c r="F1200" t="s">
        <v>4691</v>
      </c>
      <c r="G1200" t="s">
        <v>4693</v>
      </c>
      <c r="H1200" s="8">
        <v>45085</v>
      </c>
      <c r="I1200">
        <f>DATEDIF(Hosptials_datas[[#This Row],[Date of Birth]],Hosptials_datas[[#This Row],[Date of collection of dataset]],"Y")</f>
        <v>31</v>
      </c>
    </row>
    <row r="1201" spans="1:9" x14ac:dyDescent="0.3">
      <c r="A1201" t="s">
        <v>4042</v>
      </c>
      <c r="B1201" s="8">
        <v>37605</v>
      </c>
      <c r="C1201">
        <v>0</v>
      </c>
      <c r="D1201">
        <v>3012.22</v>
      </c>
      <c r="E1201" t="s">
        <v>4691</v>
      </c>
      <c r="F1201" t="s">
        <v>4692</v>
      </c>
      <c r="G1201" t="s">
        <v>4698</v>
      </c>
      <c r="H1201" s="8">
        <v>45085</v>
      </c>
      <c r="I1201">
        <f>DATEDIF(Hosptials_datas[[#This Row],[Date of Birth]],Hosptials_datas[[#This Row],[Date of collection of dataset]],"Y")</f>
        <v>20</v>
      </c>
    </row>
    <row r="1202" spans="1:9" x14ac:dyDescent="0.3">
      <c r="A1202" t="s">
        <v>4040</v>
      </c>
      <c r="B1202" s="8">
        <v>32414</v>
      </c>
      <c r="C1202">
        <v>3</v>
      </c>
      <c r="D1202">
        <v>3018.04</v>
      </c>
      <c r="E1202" t="s">
        <v>4691</v>
      </c>
      <c r="F1202" t="s">
        <v>4691</v>
      </c>
      <c r="G1202" t="s">
        <v>4698</v>
      </c>
      <c r="H1202" s="8">
        <v>45085</v>
      </c>
      <c r="I1202">
        <f>DATEDIF(Hosptials_datas[[#This Row],[Date of Birth]],Hosptials_datas[[#This Row],[Date of collection of dataset]],"Y")</f>
        <v>34</v>
      </c>
    </row>
    <row r="1203" spans="1:9" x14ac:dyDescent="0.3">
      <c r="A1203" t="s">
        <v>404</v>
      </c>
      <c r="B1203" s="8">
        <v>35297</v>
      </c>
      <c r="C1203">
        <v>2</v>
      </c>
      <c r="D1203">
        <v>36085.22</v>
      </c>
      <c r="E1203" t="s">
        <v>4695</v>
      </c>
      <c r="F1203" t="s">
        <v>4695</v>
      </c>
      <c r="G1203" t="s">
        <v>4702</v>
      </c>
      <c r="H1203" s="8">
        <v>45085</v>
      </c>
      <c r="I1203">
        <f>DATEDIF(Hosptials_datas[[#This Row],[Date of Birth]],Hosptials_datas[[#This Row],[Date of collection of dataset]],"Y")</f>
        <v>26</v>
      </c>
    </row>
    <row r="1204" spans="1:9" x14ac:dyDescent="0.3">
      <c r="A1204" t="s">
        <v>4038</v>
      </c>
      <c r="B1204" s="8">
        <v>35783</v>
      </c>
      <c r="C1204">
        <v>0</v>
      </c>
      <c r="D1204">
        <v>3021.81</v>
      </c>
      <c r="E1204" t="s">
        <v>4691</v>
      </c>
      <c r="F1204" t="s">
        <v>4692</v>
      </c>
      <c r="G1204" t="s">
        <v>4698</v>
      </c>
      <c r="H1204" s="8">
        <v>45085</v>
      </c>
      <c r="I1204">
        <f>DATEDIF(Hosptials_datas[[#This Row],[Date of Birth]],Hosptials_datas[[#This Row],[Date of collection of dataset]],"Y")</f>
        <v>25</v>
      </c>
    </row>
    <row r="1205" spans="1:9" x14ac:dyDescent="0.3">
      <c r="A1205" t="s">
        <v>4036</v>
      </c>
      <c r="B1205" s="8">
        <v>36053</v>
      </c>
      <c r="C1205">
        <v>0</v>
      </c>
      <c r="D1205">
        <v>3044.21</v>
      </c>
      <c r="E1205" t="s">
        <v>4691</v>
      </c>
      <c r="F1205" t="s">
        <v>4692</v>
      </c>
      <c r="G1205" t="s">
        <v>4708</v>
      </c>
      <c r="H1205" s="8">
        <v>45085</v>
      </c>
      <c r="I1205">
        <f>DATEDIF(Hosptials_datas[[#This Row],[Date of Birth]],Hosptials_datas[[#This Row],[Date of collection of dataset]],"Y")</f>
        <v>24</v>
      </c>
    </row>
    <row r="1206" spans="1:9" x14ac:dyDescent="0.3">
      <c r="A1206" t="s">
        <v>4034</v>
      </c>
      <c r="B1206" s="8">
        <v>36016</v>
      </c>
      <c r="C1206">
        <v>0</v>
      </c>
      <c r="D1206">
        <v>3046.06</v>
      </c>
      <c r="E1206" t="s">
        <v>4691</v>
      </c>
      <c r="F1206" t="s">
        <v>4695</v>
      </c>
      <c r="G1206" t="s">
        <v>4709</v>
      </c>
      <c r="H1206" s="8">
        <v>45085</v>
      </c>
      <c r="I1206">
        <f>DATEDIF(Hosptials_datas[[#This Row],[Date of Birth]],Hosptials_datas[[#This Row],[Date of collection of dataset]],"Y")</f>
        <v>24</v>
      </c>
    </row>
    <row r="1207" spans="1:9" x14ac:dyDescent="0.3">
      <c r="A1207" t="s">
        <v>4032</v>
      </c>
      <c r="B1207" s="8">
        <v>35786</v>
      </c>
      <c r="C1207">
        <v>0</v>
      </c>
      <c r="D1207">
        <v>3051.73</v>
      </c>
      <c r="E1207" t="s">
        <v>4691</v>
      </c>
      <c r="F1207" t="s">
        <v>4691</v>
      </c>
      <c r="G1207" t="s">
        <v>4702</v>
      </c>
      <c r="H1207" s="8">
        <v>45085</v>
      </c>
      <c r="I1207">
        <f>DATEDIF(Hosptials_datas[[#This Row],[Date of Birth]],Hosptials_datas[[#This Row],[Date of collection of dataset]],"Y")</f>
        <v>25</v>
      </c>
    </row>
    <row r="1208" spans="1:9" x14ac:dyDescent="0.3">
      <c r="A1208" t="s">
        <v>4030</v>
      </c>
      <c r="B1208" s="8">
        <v>37428</v>
      </c>
      <c r="C1208">
        <v>2</v>
      </c>
      <c r="D1208">
        <v>3056.39</v>
      </c>
      <c r="E1208" t="s">
        <v>4691</v>
      </c>
      <c r="F1208" t="s">
        <v>4692</v>
      </c>
      <c r="G1208" t="s">
        <v>4693</v>
      </c>
      <c r="H1208" s="8">
        <v>45085</v>
      </c>
      <c r="I1208">
        <f>DATEDIF(Hosptials_datas[[#This Row],[Date of Birth]],Hosptials_datas[[#This Row],[Date of collection of dataset]],"Y")</f>
        <v>20</v>
      </c>
    </row>
    <row r="1209" spans="1:9" x14ac:dyDescent="0.3">
      <c r="A1209" t="s">
        <v>4028</v>
      </c>
      <c r="B1209" s="8">
        <v>34603</v>
      </c>
      <c r="C1209">
        <v>0</v>
      </c>
      <c r="D1209">
        <v>3062.51</v>
      </c>
      <c r="E1209" t="s">
        <v>4692</v>
      </c>
      <c r="F1209" t="s">
        <v>4695</v>
      </c>
      <c r="G1209" t="s">
        <v>4698</v>
      </c>
      <c r="H1209" s="8">
        <v>45085</v>
      </c>
      <c r="I1209">
        <f>DATEDIF(Hosptials_datas[[#This Row],[Date of Birth]],Hosptials_datas[[#This Row],[Date of collection of dataset]],"Y")</f>
        <v>28</v>
      </c>
    </row>
    <row r="1210" spans="1:9" x14ac:dyDescent="0.3">
      <c r="A1210" t="s">
        <v>4026</v>
      </c>
      <c r="B1210" s="8">
        <v>32782</v>
      </c>
      <c r="C1210">
        <v>3</v>
      </c>
      <c r="D1210">
        <v>3065.49</v>
      </c>
      <c r="E1210" t="s">
        <v>4691</v>
      </c>
      <c r="F1210" t="s">
        <v>4695</v>
      </c>
      <c r="G1210" t="s">
        <v>4698</v>
      </c>
      <c r="H1210" s="8">
        <v>45085</v>
      </c>
      <c r="I1210">
        <f>DATEDIF(Hosptials_datas[[#This Row],[Date of Birth]],Hosptials_datas[[#This Row],[Date of collection of dataset]],"Y")</f>
        <v>33</v>
      </c>
    </row>
    <row r="1211" spans="1:9" x14ac:dyDescent="0.3">
      <c r="A1211" t="s">
        <v>4024</v>
      </c>
      <c r="B1211" s="8">
        <v>34952</v>
      </c>
      <c r="C1211">
        <v>0</v>
      </c>
      <c r="D1211">
        <v>3070.81</v>
      </c>
      <c r="E1211" t="s">
        <v>4692</v>
      </c>
      <c r="F1211" t="s">
        <v>4695</v>
      </c>
      <c r="G1211" t="s">
        <v>4712</v>
      </c>
      <c r="H1211" s="8">
        <v>45085</v>
      </c>
      <c r="I1211">
        <f>DATEDIF(Hosptials_datas[[#This Row],[Date of Birth]],Hosptials_datas[[#This Row],[Date of collection of dataset]],"Y")</f>
        <v>27</v>
      </c>
    </row>
    <row r="1212" spans="1:9" x14ac:dyDescent="0.3">
      <c r="A1212" t="s">
        <v>4022</v>
      </c>
      <c r="B1212" s="8">
        <v>37177</v>
      </c>
      <c r="C1212">
        <v>2</v>
      </c>
      <c r="D1212">
        <v>3077.1</v>
      </c>
      <c r="E1212" t="s">
        <v>4691</v>
      </c>
      <c r="F1212" t="s">
        <v>4695</v>
      </c>
      <c r="G1212" t="s">
        <v>4698</v>
      </c>
      <c r="H1212" s="8">
        <v>45085</v>
      </c>
      <c r="I1212">
        <f>DATEDIF(Hosptials_datas[[#This Row],[Date of Birth]],Hosptials_datas[[#This Row],[Date of collection of dataset]],"Y")</f>
        <v>21</v>
      </c>
    </row>
    <row r="1213" spans="1:9" x14ac:dyDescent="0.3">
      <c r="A1213" t="s">
        <v>4020</v>
      </c>
      <c r="B1213" s="8">
        <v>31990</v>
      </c>
      <c r="C1213">
        <v>3</v>
      </c>
      <c r="D1213">
        <v>3088.06</v>
      </c>
      <c r="E1213" t="s">
        <v>4691</v>
      </c>
      <c r="F1213" t="s">
        <v>4691</v>
      </c>
      <c r="G1213" t="s">
        <v>4693</v>
      </c>
      <c r="H1213" s="8">
        <v>45085</v>
      </c>
      <c r="I1213">
        <f>DATEDIF(Hosptials_datas[[#This Row],[Date of Birth]],Hosptials_datas[[#This Row],[Date of collection of dataset]],"Y")</f>
        <v>35</v>
      </c>
    </row>
    <row r="1214" spans="1:9" x14ac:dyDescent="0.3">
      <c r="A1214" t="s">
        <v>402</v>
      </c>
      <c r="B1214" s="8">
        <v>29163</v>
      </c>
      <c r="C1214">
        <v>2</v>
      </c>
      <c r="D1214">
        <v>36090.49</v>
      </c>
      <c r="E1214" t="s">
        <v>4691</v>
      </c>
      <c r="F1214" t="s">
        <v>4691</v>
      </c>
      <c r="G1214" t="s">
        <v>4702</v>
      </c>
      <c r="H1214" s="8">
        <v>45085</v>
      </c>
      <c r="I1214">
        <f>DATEDIF(Hosptials_datas[[#This Row],[Date of Birth]],Hosptials_datas[[#This Row],[Date of collection of dataset]],"Y")</f>
        <v>43</v>
      </c>
    </row>
    <row r="1215" spans="1:9" x14ac:dyDescent="0.3">
      <c r="A1215" t="s">
        <v>4018</v>
      </c>
      <c r="B1215" s="8">
        <v>36336</v>
      </c>
      <c r="C1215">
        <v>0</v>
      </c>
      <c r="D1215">
        <v>3128.35</v>
      </c>
      <c r="E1215" t="s">
        <v>4691</v>
      </c>
      <c r="F1215" t="s">
        <v>4692</v>
      </c>
      <c r="G1215" t="s">
        <v>4711</v>
      </c>
      <c r="H1215" s="8">
        <v>45085</v>
      </c>
      <c r="I1215">
        <f>DATEDIF(Hosptials_datas[[#This Row],[Date of Birth]],Hosptials_datas[[#This Row],[Date of collection of dataset]],"Y")</f>
        <v>23</v>
      </c>
    </row>
    <row r="1216" spans="1:9" x14ac:dyDescent="0.3">
      <c r="A1216" t="s">
        <v>4016</v>
      </c>
      <c r="B1216" s="8">
        <v>34525</v>
      </c>
      <c r="C1216">
        <v>0</v>
      </c>
      <c r="D1216">
        <v>3161.45</v>
      </c>
      <c r="E1216" t="s">
        <v>4691</v>
      </c>
      <c r="F1216" t="s">
        <v>4695</v>
      </c>
      <c r="G1216" t="s">
        <v>4702</v>
      </c>
      <c r="H1216" s="8">
        <v>45085</v>
      </c>
      <c r="I1216">
        <f>DATEDIF(Hosptials_datas[[#This Row],[Date of Birth]],Hosptials_datas[[#This Row],[Date of collection of dataset]],"Y")</f>
        <v>28</v>
      </c>
    </row>
    <row r="1217" spans="1:9" x14ac:dyDescent="0.3">
      <c r="A1217" t="s">
        <v>4014</v>
      </c>
      <c r="B1217" s="8">
        <v>34237</v>
      </c>
      <c r="C1217">
        <v>0</v>
      </c>
      <c r="D1217">
        <v>3162.02</v>
      </c>
      <c r="E1217" t="s">
        <v>4691</v>
      </c>
      <c r="F1217" t="s">
        <v>4692</v>
      </c>
      <c r="G1217" t="s">
        <v>4693</v>
      </c>
      <c r="H1217" s="8">
        <v>45085</v>
      </c>
      <c r="I1217">
        <f>DATEDIF(Hosptials_datas[[#This Row],[Date of Birth]],Hosptials_datas[[#This Row],[Date of collection of dataset]],"Y")</f>
        <v>29</v>
      </c>
    </row>
    <row r="1218" spans="1:9" x14ac:dyDescent="0.3">
      <c r="A1218" t="s">
        <v>4012</v>
      </c>
      <c r="B1218" s="8">
        <v>37132</v>
      </c>
      <c r="C1218">
        <v>1</v>
      </c>
      <c r="D1218">
        <v>3167.46</v>
      </c>
      <c r="E1218" t="s">
        <v>4691</v>
      </c>
      <c r="F1218" t="s">
        <v>4692</v>
      </c>
      <c r="G1218" t="s">
        <v>4708</v>
      </c>
      <c r="H1218" s="8">
        <v>45085</v>
      </c>
      <c r="I1218">
        <f>DATEDIF(Hosptials_datas[[#This Row],[Date of Birth]],Hosptials_datas[[#This Row],[Date of collection of dataset]],"Y")</f>
        <v>21</v>
      </c>
    </row>
    <row r="1219" spans="1:9" x14ac:dyDescent="0.3">
      <c r="A1219" t="s">
        <v>4010</v>
      </c>
      <c r="B1219" s="8">
        <v>34632</v>
      </c>
      <c r="C1219">
        <v>0</v>
      </c>
      <c r="D1219">
        <v>3171.61</v>
      </c>
      <c r="E1219" t="s">
        <v>4691</v>
      </c>
      <c r="F1219" t="s">
        <v>4692</v>
      </c>
      <c r="G1219" t="s">
        <v>4693</v>
      </c>
      <c r="H1219" s="8">
        <v>45085</v>
      </c>
      <c r="I1219">
        <f>DATEDIF(Hosptials_datas[[#This Row],[Date of Birth]],Hosptials_datas[[#This Row],[Date of collection of dataset]],"Y")</f>
        <v>28</v>
      </c>
    </row>
    <row r="1220" spans="1:9" x14ac:dyDescent="0.3">
      <c r="A1220" t="s">
        <v>4008</v>
      </c>
      <c r="B1220" s="8">
        <v>34521</v>
      </c>
      <c r="C1220">
        <v>0</v>
      </c>
      <c r="D1220">
        <v>3172.02</v>
      </c>
      <c r="E1220" t="s">
        <v>4691</v>
      </c>
      <c r="F1220" t="s">
        <v>4695</v>
      </c>
      <c r="G1220" t="s">
        <v>4702</v>
      </c>
      <c r="H1220" s="8">
        <v>45085</v>
      </c>
      <c r="I1220">
        <f>DATEDIF(Hosptials_datas[[#This Row],[Date of Birth]],Hosptials_datas[[#This Row],[Date of collection of dataset]],"Y")</f>
        <v>28</v>
      </c>
    </row>
    <row r="1221" spans="1:9" x14ac:dyDescent="0.3">
      <c r="A1221" t="s">
        <v>4006</v>
      </c>
      <c r="B1221" s="8">
        <v>35291</v>
      </c>
      <c r="C1221">
        <v>0</v>
      </c>
      <c r="D1221">
        <v>3176.29</v>
      </c>
      <c r="E1221" t="s">
        <v>4691</v>
      </c>
      <c r="F1221" t="s">
        <v>4691</v>
      </c>
      <c r="G1221" t="s">
        <v>4698</v>
      </c>
      <c r="H1221" s="8">
        <v>45085</v>
      </c>
      <c r="I1221">
        <f>DATEDIF(Hosptials_datas[[#This Row],[Date of Birth]],Hosptials_datas[[#This Row],[Date of collection of dataset]],"Y")</f>
        <v>26</v>
      </c>
    </row>
    <row r="1222" spans="1:9" x14ac:dyDescent="0.3">
      <c r="A1222" t="s">
        <v>4004</v>
      </c>
      <c r="B1222" s="8">
        <v>35249</v>
      </c>
      <c r="C1222">
        <v>0</v>
      </c>
      <c r="D1222">
        <v>3176.82</v>
      </c>
      <c r="E1222" t="s">
        <v>4691</v>
      </c>
      <c r="F1222" t="s">
        <v>4695</v>
      </c>
      <c r="G1222" t="s">
        <v>4698</v>
      </c>
      <c r="H1222" s="8">
        <v>45085</v>
      </c>
      <c r="I1222">
        <f>DATEDIF(Hosptials_datas[[#This Row],[Date of Birth]],Hosptials_datas[[#This Row],[Date of collection of dataset]],"Y")</f>
        <v>26</v>
      </c>
    </row>
    <row r="1223" spans="1:9" x14ac:dyDescent="0.3">
      <c r="A1223" t="s">
        <v>4002</v>
      </c>
      <c r="B1223" s="8">
        <v>36792</v>
      </c>
      <c r="C1223">
        <v>0</v>
      </c>
      <c r="D1223">
        <v>3179.96</v>
      </c>
      <c r="E1223" t="s">
        <v>4691</v>
      </c>
      <c r="F1223" t="s">
        <v>4691</v>
      </c>
      <c r="G1223" t="s">
        <v>4698</v>
      </c>
      <c r="H1223" s="8">
        <v>45085</v>
      </c>
      <c r="I1223">
        <f>DATEDIF(Hosptials_datas[[#This Row],[Date of Birth]],Hosptials_datas[[#This Row],[Date of collection of dataset]],"Y")</f>
        <v>22</v>
      </c>
    </row>
    <row r="1224" spans="1:9" x14ac:dyDescent="0.3">
      <c r="A1224" t="s">
        <v>4000</v>
      </c>
      <c r="B1224" s="8">
        <v>37136</v>
      </c>
      <c r="C1224">
        <v>2</v>
      </c>
      <c r="D1224">
        <v>3180.51</v>
      </c>
      <c r="E1224" t="s">
        <v>4691</v>
      </c>
      <c r="F1224" t="s">
        <v>4691</v>
      </c>
      <c r="G1224" t="s">
        <v>4693</v>
      </c>
      <c r="H1224" s="8">
        <v>45085</v>
      </c>
      <c r="I1224">
        <f>DATEDIF(Hosptials_datas[[#This Row],[Date of Birth]],Hosptials_datas[[#This Row],[Date of collection of dataset]],"Y")</f>
        <v>21</v>
      </c>
    </row>
    <row r="1225" spans="1:9" x14ac:dyDescent="0.3">
      <c r="A1225" t="s">
        <v>400</v>
      </c>
      <c r="B1225" s="8">
        <v>35593</v>
      </c>
      <c r="C1225">
        <v>2</v>
      </c>
      <c r="D1225">
        <v>36124.57</v>
      </c>
      <c r="E1225" t="s">
        <v>4695</v>
      </c>
      <c r="F1225" t="s">
        <v>4692</v>
      </c>
      <c r="G1225" t="s">
        <v>4693</v>
      </c>
      <c r="H1225" s="8">
        <v>45085</v>
      </c>
      <c r="I1225">
        <f>DATEDIF(Hosptials_datas[[#This Row],[Date of Birth]],Hosptials_datas[[#This Row],[Date of collection of dataset]],"Y")</f>
        <v>25</v>
      </c>
    </row>
    <row r="1226" spans="1:9" x14ac:dyDescent="0.3">
      <c r="A1226" t="s">
        <v>40</v>
      </c>
      <c r="B1226" s="8">
        <v>26203</v>
      </c>
      <c r="C1226">
        <v>2</v>
      </c>
      <c r="D1226">
        <v>47462.89</v>
      </c>
      <c r="E1226" t="s">
        <v>4695</v>
      </c>
      <c r="F1226" t="s">
        <v>4691</v>
      </c>
      <c r="G1226" t="s">
        <v>4693</v>
      </c>
      <c r="H1226" s="8">
        <v>45085</v>
      </c>
      <c r="I1226">
        <f>DATEDIF(Hosptials_datas[[#This Row],[Date of Birth]],Hosptials_datas[[#This Row],[Date of collection of dataset]],"Y")</f>
        <v>51</v>
      </c>
    </row>
    <row r="1227" spans="1:9" x14ac:dyDescent="0.3">
      <c r="A1227" t="s">
        <v>4</v>
      </c>
      <c r="B1227" s="8">
        <v>28284</v>
      </c>
      <c r="C1227">
        <v>0</v>
      </c>
      <c r="D1227">
        <v>62592.87</v>
      </c>
      <c r="E1227" t="s">
        <v>4691</v>
      </c>
      <c r="F1227" t="s">
        <v>4692</v>
      </c>
      <c r="G1227" t="s">
        <v>4693</v>
      </c>
      <c r="H1227" s="8">
        <v>45085</v>
      </c>
      <c r="I1227">
        <f>DATEDIF(Hosptials_datas[[#This Row],[Date of Birth]],Hosptials_datas[[#This Row],[Date of collection of dataset]],"Y")</f>
        <v>46</v>
      </c>
    </row>
    <row r="1228" spans="1:9" x14ac:dyDescent="0.3">
      <c r="A1228" t="s">
        <v>3998</v>
      </c>
      <c r="B1228" s="8">
        <v>35349</v>
      </c>
      <c r="C1228">
        <v>0</v>
      </c>
      <c r="D1228">
        <v>3201.25</v>
      </c>
      <c r="E1228" t="s">
        <v>4691</v>
      </c>
      <c r="F1228" t="s">
        <v>4692</v>
      </c>
      <c r="G1228" t="s">
        <v>4698</v>
      </c>
      <c r="H1228" s="8">
        <v>45085</v>
      </c>
      <c r="I1228">
        <f>DATEDIF(Hosptials_datas[[#This Row],[Date of Birth]],Hosptials_datas[[#This Row],[Date of collection of dataset]],"Y")</f>
        <v>26</v>
      </c>
    </row>
    <row r="1229" spans="1:9" x14ac:dyDescent="0.3">
      <c r="A1229" t="s">
        <v>3996</v>
      </c>
      <c r="B1229" s="8">
        <v>35616</v>
      </c>
      <c r="C1229">
        <v>0</v>
      </c>
      <c r="D1229">
        <v>3206.49</v>
      </c>
      <c r="E1229" t="s">
        <v>4691</v>
      </c>
      <c r="F1229" t="s">
        <v>4692</v>
      </c>
      <c r="G1229" t="s">
        <v>4708</v>
      </c>
      <c r="H1229" s="8">
        <v>45085</v>
      </c>
      <c r="I1229">
        <f>DATEDIF(Hosptials_datas[[#This Row],[Date of Birth]],Hosptials_datas[[#This Row],[Date of collection of dataset]],"Y")</f>
        <v>25</v>
      </c>
    </row>
    <row r="1230" spans="1:9" x14ac:dyDescent="0.3">
      <c r="A1230" t="s">
        <v>3994</v>
      </c>
      <c r="B1230" s="8">
        <v>35786</v>
      </c>
      <c r="C1230">
        <v>1</v>
      </c>
      <c r="D1230">
        <v>3208.79</v>
      </c>
      <c r="E1230" t="s">
        <v>4691</v>
      </c>
      <c r="F1230" t="s">
        <v>4692</v>
      </c>
      <c r="G1230" t="s">
        <v>4702</v>
      </c>
      <c r="H1230" s="8">
        <v>45085</v>
      </c>
      <c r="I1230">
        <f>DATEDIF(Hosptials_datas[[#This Row],[Date of Birth]],Hosptials_datas[[#This Row],[Date of collection of dataset]],"Y")</f>
        <v>25</v>
      </c>
    </row>
    <row r="1231" spans="1:9" x14ac:dyDescent="0.3">
      <c r="A1231" t="s">
        <v>3992</v>
      </c>
      <c r="B1231" s="8">
        <v>35617</v>
      </c>
      <c r="C1231">
        <v>0</v>
      </c>
      <c r="D1231">
        <v>3213.62</v>
      </c>
      <c r="E1231" t="s">
        <v>4691</v>
      </c>
      <c r="F1231" t="s">
        <v>4691</v>
      </c>
      <c r="G1231" t="s">
        <v>4708</v>
      </c>
      <c r="H1231" s="8">
        <v>45085</v>
      </c>
      <c r="I1231">
        <f>DATEDIF(Hosptials_datas[[#This Row],[Date of Birth]],Hosptials_datas[[#This Row],[Date of collection of dataset]],"Y")</f>
        <v>25</v>
      </c>
    </row>
    <row r="1232" spans="1:9" x14ac:dyDescent="0.3">
      <c r="A1232" t="s">
        <v>3990</v>
      </c>
      <c r="B1232" s="8">
        <v>35644</v>
      </c>
      <c r="C1232">
        <v>1</v>
      </c>
      <c r="D1232">
        <v>3227.12</v>
      </c>
      <c r="E1232" t="s">
        <v>4691</v>
      </c>
      <c r="F1232" t="s">
        <v>4692</v>
      </c>
      <c r="G1232" t="s">
        <v>4693</v>
      </c>
      <c r="H1232" s="8">
        <v>45085</v>
      </c>
      <c r="I1232">
        <f>DATEDIF(Hosptials_datas[[#This Row],[Date of Birth]],Hosptials_datas[[#This Row],[Date of collection of dataset]],"Y")</f>
        <v>25</v>
      </c>
    </row>
    <row r="1233" spans="1:9" x14ac:dyDescent="0.3">
      <c r="A1233" t="s">
        <v>3988</v>
      </c>
      <c r="B1233" s="8">
        <v>35675</v>
      </c>
      <c r="C1233">
        <v>1</v>
      </c>
      <c r="D1233">
        <v>3238.44</v>
      </c>
      <c r="E1233" t="s">
        <v>4691</v>
      </c>
      <c r="F1233" t="s">
        <v>4692</v>
      </c>
      <c r="G1233" t="s">
        <v>4693</v>
      </c>
      <c r="H1233" s="8">
        <v>45085</v>
      </c>
      <c r="I1233">
        <f>DATEDIF(Hosptials_datas[[#This Row],[Date of Birth]],Hosptials_datas[[#This Row],[Date of collection of dataset]],"Y")</f>
        <v>25</v>
      </c>
    </row>
    <row r="1234" spans="1:9" x14ac:dyDescent="0.3">
      <c r="A1234" t="s">
        <v>3986</v>
      </c>
      <c r="B1234" s="8">
        <v>33555</v>
      </c>
      <c r="C1234">
        <v>0</v>
      </c>
      <c r="D1234">
        <v>3260.2</v>
      </c>
      <c r="E1234" t="s">
        <v>4692</v>
      </c>
      <c r="F1234" t="s">
        <v>4691</v>
      </c>
      <c r="G1234" t="s">
        <v>4702</v>
      </c>
      <c r="H1234" s="8">
        <v>45085</v>
      </c>
      <c r="I1234">
        <f>DATEDIF(Hosptials_datas[[#This Row],[Date of Birth]],Hosptials_datas[[#This Row],[Date of collection of dataset]],"Y")</f>
        <v>31</v>
      </c>
    </row>
    <row r="1235" spans="1:9" x14ac:dyDescent="0.3">
      <c r="A1235" t="s">
        <v>3984</v>
      </c>
      <c r="B1235" s="8">
        <v>34670</v>
      </c>
      <c r="C1235">
        <v>0</v>
      </c>
      <c r="D1235">
        <v>3268.85</v>
      </c>
      <c r="E1235" t="s">
        <v>4692</v>
      </c>
      <c r="F1235" t="s">
        <v>4695</v>
      </c>
      <c r="G1235" t="s">
        <v>4705</v>
      </c>
      <c r="H1235" s="8">
        <v>45085</v>
      </c>
      <c r="I1235">
        <f>DATEDIF(Hosptials_datas[[#This Row],[Date of Birth]],Hosptials_datas[[#This Row],[Date of collection of dataset]],"Y")</f>
        <v>28</v>
      </c>
    </row>
    <row r="1236" spans="1:9" x14ac:dyDescent="0.3">
      <c r="A1236" t="s">
        <v>3982</v>
      </c>
      <c r="B1236" s="8">
        <v>34516</v>
      </c>
      <c r="C1236">
        <v>1</v>
      </c>
      <c r="D1236">
        <v>3277.16</v>
      </c>
      <c r="E1236" t="s">
        <v>4691</v>
      </c>
      <c r="F1236" t="s">
        <v>4692</v>
      </c>
      <c r="G1236" t="s">
        <v>4702</v>
      </c>
      <c r="H1236" s="8">
        <v>45085</v>
      </c>
      <c r="I1236">
        <f>DATEDIF(Hosptials_datas[[#This Row],[Date of Birth]],Hosptials_datas[[#This Row],[Date of collection of dataset]],"Y")</f>
        <v>28</v>
      </c>
    </row>
    <row r="1237" spans="1:9" x14ac:dyDescent="0.3">
      <c r="A1237" t="s">
        <v>3980</v>
      </c>
      <c r="B1237" s="8">
        <v>37170</v>
      </c>
      <c r="C1237">
        <v>2</v>
      </c>
      <c r="D1237">
        <v>3279.87</v>
      </c>
      <c r="E1237" t="s">
        <v>4691</v>
      </c>
      <c r="F1237" t="s">
        <v>4695</v>
      </c>
      <c r="G1237" t="s">
        <v>4712</v>
      </c>
      <c r="H1237" s="8">
        <v>45085</v>
      </c>
      <c r="I1237">
        <f>DATEDIF(Hosptials_datas[[#This Row],[Date of Birth]],Hosptials_datas[[#This Row],[Date of collection of dataset]],"Y")</f>
        <v>21</v>
      </c>
    </row>
    <row r="1238" spans="1:9" x14ac:dyDescent="0.3">
      <c r="A1238" t="s">
        <v>398</v>
      </c>
      <c r="B1238" s="8">
        <v>38229</v>
      </c>
      <c r="C1238">
        <v>0</v>
      </c>
      <c r="D1238">
        <v>36149.480000000003</v>
      </c>
      <c r="E1238" t="s">
        <v>4691</v>
      </c>
      <c r="F1238" t="s">
        <v>4691</v>
      </c>
      <c r="G1238" t="s">
        <v>4693</v>
      </c>
      <c r="H1238" s="8">
        <v>45085</v>
      </c>
      <c r="I1238">
        <f>DATEDIF(Hosptials_datas[[#This Row],[Date of Birth]],Hosptials_datas[[#This Row],[Date of collection of dataset]],"Y")</f>
        <v>18</v>
      </c>
    </row>
    <row r="1239" spans="1:9" x14ac:dyDescent="0.3">
      <c r="A1239" t="s">
        <v>3978</v>
      </c>
      <c r="B1239" s="8">
        <v>37805</v>
      </c>
      <c r="C1239">
        <v>0</v>
      </c>
      <c r="D1239">
        <v>3280.22</v>
      </c>
      <c r="E1239" t="s">
        <v>4691</v>
      </c>
      <c r="F1239" t="s">
        <v>4692</v>
      </c>
      <c r="G1239" t="s">
        <v>4702</v>
      </c>
      <c r="H1239" s="8">
        <v>45085</v>
      </c>
      <c r="I1239">
        <f>DATEDIF(Hosptials_datas[[#This Row],[Date of Birth]],Hosptials_datas[[#This Row],[Date of collection of dataset]],"Y")</f>
        <v>19</v>
      </c>
    </row>
    <row r="1240" spans="1:9" x14ac:dyDescent="0.3">
      <c r="A1240" t="s">
        <v>3976</v>
      </c>
      <c r="B1240" s="8">
        <v>35386</v>
      </c>
      <c r="C1240">
        <v>1</v>
      </c>
      <c r="D1240">
        <v>3292.53</v>
      </c>
      <c r="E1240" t="s">
        <v>4691</v>
      </c>
      <c r="F1240" t="s">
        <v>4691</v>
      </c>
      <c r="G1240" t="s">
        <v>4698</v>
      </c>
      <c r="H1240" s="8">
        <v>45085</v>
      </c>
      <c r="I1240">
        <f>DATEDIF(Hosptials_datas[[#This Row],[Date of Birth]],Hosptials_datas[[#This Row],[Date of collection of dataset]],"Y")</f>
        <v>26</v>
      </c>
    </row>
    <row r="1241" spans="1:9" x14ac:dyDescent="0.3">
      <c r="A1241" t="s">
        <v>3974</v>
      </c>
      <c r="B1241" s="8">
        <v>37960</v>
      </c>
      <c r="C1241">
        <v>0</v>
      </c>
      <c r="D1241">
        <v>3300.7</v>
      </c>
      <c r="E1241" t="s">
        <v>4691</v>
      </c>
      <c r="F1241" t="s">
        <v>4691</v>
      </c>
      <c r="G1241" t="s">
        <v>4707</v>
      </c>
      <c r="H1241" s="8">
        <v>45085</v>
      </c>
      <c r="I1241">
        <f>DATEDIF(Hosptials_datas[[#This Row],[Date of Birth]],Hosptials_datas[[#This Row],[Date of collection of dataset]],"Y")</f>
        <v>19</v>
      </c>
    </row>
    <row r="1242" spans="1:9" x14ac:dyDescent="0.3">
      <c r="A1242" t="s">
        <v>3972</v>
      </c>
      <c r="B1242" s="8">
        <v>37943</v>
      </c>
      <c r="C1242">
        <v>0</v>
      </c>
      <c r="D1242">
        <v>3308.46</v>
      </c>
      <c r="E1242" t="s">
        <v>4691</v>
      </c>
      <c r="F1242" t="s">
        <v>4695</v>
      </c>
      <c r="G1242" t="s">
        <v>4711</v>
      </c>
      <c r="H1242" s="8">
        <v>45085</v>
      </c>
      <c r="I1242">
        <f>DATEDIF(Hosptials_datas[[#This Row],[Date of Birth]],Hosptials_datas[[#This Row],[Date of collection of dataset]],"Y")</f>
        <v>19</v>
      </c>
    </row>
    <row r="1243" spans="1:9" x14ac:dyDescent="0.3">
      <c r="A1243" t="s">
        <v>3970</v>
      </c>
      <c r="B1243" s="8">
        <v>35601</v>
      </c>
      <c r="C1243">
        <v>1</v>
      </c>
      <c r="D1243">
        <v>3309.79</v>
      </c>
      <c r="E1243" t="s">
        <v>4692</v>
      </c>
      <c r="F1243" t="s">
        <v>4692</v>
      </c>
      <c r="G1243" t="s">
        <v>4712</v>
      </c>
      <c r="H1243" s="8">
        <v>45085</v>
      </c>
      <c r="I1243">
        <f>DATEDIF(Hosptials_datas[[#This Row],[Date of Birth]],Hosptials_datas[[#This Row],[Date of collection of dataset]],"Y")</f>
        <v>25</v>
      </c>
    </row>
    <row r="1244" spans="1:9" x14ac:dyDescent="0.3">
      <c r="A1244" t="s">
        <v>3968</v>
      </c>
      <c r="B1244" s="8">
        <v>33482</v>
      </c>
      <c r="C1244">
        <v>3</v>
      </c>
      <c r="D1244">
        <v>3342.79</v>
      </c>
      <c r="E1244" t="s">
        <v>4691</v>
      </c>
      <c r="F1244" t="s">
        <v>4695</v>
      </c>
      <c r="G1244" t="s">
        <v>4693</v>
      </c>
      <c r="H1244" s="8">
        <v>45085</v>
      </c>
      <c r="I1244">
        <f>DATEDIF(Hosptials_datas[[#This Row],[Date of Birth]],Hosptials_datas[[#This Row],[Date of collection of dataset]],"Y")</f>
        <v>31</v>
      </c>
    </row>
    <row r="1245" spans="1:9" x14ac:dyDescent="0.3">
      <c r="A1245" t="s">
        <v>3966</v>
      </c>
      <c r="B1245" s="8">
        <v>34270</v>
      </c>
      <c r="C1245">
        <v>0</v>
      </c>
      <c r="D1245">
        <v>3353.28</v>
      </c>
      <c r="E1245" t="s">
        <v>4691</v>
      </c>
      <c r="F1245" t="s">
        <v>4695</v>
      </c>
      <c r="G1245" t="s">
        <v>4702</v>
      </c>
      <c r="H1245" s="8">
        <v>45085</v>
      </c>
      <c r="I1245">
        <f>DATEDIF(Hosptials_datas[[#This Row],[Date of Birth]],Hosptials_datas[[#This Row],[Date of collection of dataset]],"Y")</f>
        <v>29</v>
      </c>
    </row>
    <row r="1246" spans="1:9" x14ac:dyDescent="0.3">
      <c r="A1246" t="s">
        <v>3964</v>
      </c>
      <c r="B1246" s="8">
        <v>34873</v>
      </c>
      <c r="C1246">
        <v>0</v>
      </c>
      <c r="D1246">
        <v>3353.47</v>
      </c>
      <c r="E1246" t="s">
        <v>4691</v>
      </c>
      <c r="F1246" t="s">
        <v>4692</v>
      </c>
      <c r="G1246" t="s">
        <v>4698</v>
      </c>
      <c r="H1246" s="8">
        <v>45085</v>
      </c>
      <c r="I1246">
        <f>DATEDIF(Hosptials_datas[[#This Row],[Date of Birth]],Hosptials_datas[[#This Row],[Date of collection of dataset]],"Y")</f>
        <v>27</v>
      </c>
    </row>
    <row r="1247" spans="1:9" x14ac:dyDescent="0.3">
      <c r="A1247" t="s">
        <v>3962</v>
      </c>
      <c r="B1247" s="8">
        <v>34249</v>
      </c>
      <c r="C1247">
        <v>0</v>
      </c>
      <c r="D1247">
        <v>3366.67</v>
      </c>
      <c r="E1247" t="s">
        <v>4691</v>
      </c>
      <c r="F1247" t="s">
        <v>4691</v>
      </c>
      <c r="G1247" t="s">
        <v>4693</v>
      </c>
      <c r="H1247" s="8">
        <v>45085</v>
      </c>
      <c r="I1247">
        <f>DATEDIF(Hosptials_datas[[#This Row],[Date of Birth]],Hosptials_datas[[#This Row],[Date of collection of dataset]],"Y")</f>
        <v>29</v>
      </c>
    </row>
    <row r="1248" spans="1:9" x14ac:dyDescent="0.3">
      <c r="A1248" t="s">
        <v>3960</v>
      </c>
      <c r="B1248" s="8">
        <v>35413</v>
      </c>
      <c r="C1248">
        <v>1</v>
      </c>
      <c r="D1248">
        <v>3378.91</v>
      </c>
      <c r="E1248" t="s">
        <v>4691</v>
      </c>
      <c r="F1248" t="s">
        <v>4695</v>
      </c>
      <c r="G1248" t="s">
        <v>4702</v>
      </c>
      <c r="H1248" s="8">
        <v>45085</v>
      </c>
      <c r="I1248">
        <f>DATEDIF(Hosptials_datas[[#This Row],[Date of Birth]],Hosptials_datas[[#This Row],[Date of collection of dataset]],"Y")</f>
        <v>26</v>
      </c>
    </row>
    <row r="1249" spans="1:9" x14ac:dyDescent="0.3">
      <c r="A1249" t="s">
        <v>396</v>
      </c>
      <c r="B1249" s="8">
        <v>27369</v>
      </c>
      <c r="C1249">
        <v>0</v>
      </c>
      <c r="D1249">
        <v>36182.870000000003</v>
      </c>
      <c r="E1249" t="s">
        <v>4691</v>
      </c>
      <c r="F1249" t="s">
        <v>4692</v>
      </c>
      <c r="G1249" t="s">
        <v>4698</v>
      </c>
      <c r="H1249" s="8">
        <v>45085</v>
      </c>
      <c r="I1249">
        <f>DATEDIF(Hosptials_datas[[#This Row],[Date of Birth]],Hosptials_datas[[#This Row],[Date of collection of dataset]],"Y")</f>
        <v>48</v>
      </c>
    </row>
    <row r="1250" spans="1:9" x14ac:dyDescent="0.3">
      <c r="A1250" t="s">
        <v>3958</v>
      </c>
      <c r="B1250" s="8">
        <v>35382</v>
      </c>
      <c r="C1250">
        <v>0</v>
      </c>
      <c r="D1250">
        <v>3385.4</v>
      </c>
      <c r="E1250" t="s">
        <v>4691</v>
      </c>
      <c r="F1250" t="s">
        <v>4691</v>
      </c>
      <c r="G1250" t="s">
        <v>4708</v>
      </c>
      <c r="H1250" s="8">
        <v>45085</v>
      </c>
      <c r="I1250">
        <f>DATEDIF(Hosptials_datas[[#This Row],[Date of Birth]],Hosptials_datas[[#This Row],[Date of collection of dataset]],"Y")</f>
        <v>26</v>
      </c>
    </row>
    <row r="1251" spans="1:9" x14ac:dyDescent="0.3">
      <c r="A1251" t="s">
        <v>3956</v>
      </c>
      <c r="B1251" s="8">
        <v>35287</v>
      </c>
      <c r="C1251">
        <v>1</v>
      </c>
      <c r="D1251">
        <v>3392.37</v>
      </c>
      <c r="E1251" t="s">
        <v>4691</v>
      </c>
      <c r="F1251" t="s">
        <v>4692</v>
      </c>
      <c r="G1251" t="s">
        <v>4693</v>
      </c>
      <c r="H1251" s="8">
        <v>45085</v>
      </c>
      <c r="I1251">
        <f>DATEDIF(Hosptials_datas[[#This Row],[Date of Birth]],Hosptials_datas[[#This Row],[Date of collection of dataset]],"Y")</f>
        <v>26</v>
      </c>
    </row>
    <row r="1252" spans="1:9" x14ac:dyDescent="0.3">
      <c r="A1252" t="s">
        <v>3954</v>
      </c>
      <c r="B1252" s="8">
        <v>35365</v>
      </c>
      <c r="C1252">
        <v>1</v>
      </c>
      <c r="D1252">
        <v>3392.98</v>
      </c>
      <c r="E1252" t="s">
        <v>4691</v>
      </c>
      <c r="F1252" t="s">
        <v>4692</v>
      </c>
      <c r="G1252" t="s">
        <v>4693</v>
      </c>
      <c r="H1252" s="8">
        <v>45085</v>
      </c>
      <c r="I1252">
        <f>DATEDIF(Hosptials_datas[[#This Row],[Date of Birth]],Hosptials_datas[[#This Row],[Date of collection of dataset]],"Y")</f>
        <v>26</v>
      </c>
    </row>
    <row r="1253" spans="1:9" x14ac:dyDescent="0.3">
      <c r="A1253" t="s">
        <v>3952</v>
      </c>
      <c r="B1253" s="8">
        <v>38184</v>
      </c>
      <c r="C1253">
        <v>2</v>
      </c>
      <c r="D1253">
        <v>3393.36</v>
      </c>
      <c r="E1253" t="s">
        <v>4691</v>
      </c>
      <c r="F1253" t="s">
        <v>4691</v>
      </c>
      <c r="G1253" t="s">
        <v>4709</v>
      </c>
      <c r="H1253" s="8">
        <v>45085</v>
      </c>
      <c r="I1253">
        <f>DATEDIF(Hosptials_datas[[#This Row],[Date of Birth]],Hosptials_datas[[#This Row],[Date of collection of dataset]],"Y")</f>
        <v>18</v>
      </c>
    </row>
    <row r="1254" spans="1:9" x14ac:dyDescent="0.3">
      <c r="A1254" t="s">
        <v>3950</v>
      </c>
      <c r="B1254" s="8">
        <v>35418</v>
      </c>
      <c r="C1254">
        <v>1</v>
      </c>
      <c r="D1254">
        <v>3410.32</v>
      </c>
      <c r="E1254" t="s">
        <v>4691</v>
      </c>
      <c r="F1254" t="s">
        <v>4691</v>
      </c>
      <c r="G1254" t="s">
        <v>4702</v>
      </c>
      <c r="H1254" s="8">
        <v>45085</v>
      </c>
      <c r="I1254">
        <f>DATEDIF(Hosptials_datas[[#This Row],[Date of Birth]],Hosptials_datas[[#This Row],[Date of collection of dataset]],"Y")</f>
        <v>26</v>
      </c>
    </row>
    <row r="1255" spans="1:9" x14ac:dyDescent="0.3">
      <c r="A1255" t="s">
        <v>3948</v>
      </c>
      <c r="B1255" s="8">
        <v>37251</v>
      </c>
      <c r="C1255">
        <v>0</v>
      </c>
      <c r="D1255">
        <v>3434.38</v>
      </c>
      <c r="E1255" t="s">
        <v>4691</v>
      </c>
      <c r="F1255" t="s">
        <v>4691</v>
      </c>
      <c r="G1255" t="s">
        <v>4702</v>
      </c>
      <c r="H1255" s="8">
        <v>45085</v>
      </c>
      <c r="I1255">
        <f>DATEDIF(Hosptials_datas[[#This Row],[Date of Birth]],Hosptials_datas[[#This Row],[Date of collection of dataset]],"Y")</f>
        <v>21</v>
      </c>
    </row>
    <row r="1256" spans="1:9" x14ac:dyDescent="0.3">
      <c r="A1256" t="s">
        <v>3946</v>
      </c>
      <c r="B1256" s="8">
        <v>31651</v>
      </c>
      <c r="C1256">
        <v>3</v>
      </c>
      <c r="D1256">
        <v>3436.5</v>
      </c>
      <c r="E1256" t="s">
        <v>4691</v>
      </c>
      <c r="F1256" t="s">
        <v>4695</v>
      </c>
      <c r="G1256" t="s">
        <v>4693</v>
      </c>
      <c r="H1256" s="8">
        <v>45085</v>
      </c>
      <c r="I1256">
        <f>DATEDIF(Hosptials_datas[[#This Row],[Date of Birth]],Hosptials_datas[[#This Row],[Date of collection of dataset]],"Y")</f>
        <v>36</v>
      </c>
    </row>
    <row r="1257" spans="1:9" x14ac:dyDescent="0.3">
      <c r="A1257" t="s">
        <v>3944</v>
      </c>
      <c r="B1257" s="8">
        <v>36697</v>
      </c>
      <c r="C1257">
        <v>3</v>
      </c>
      <c r="D1257">
        <v>3443.06</v>
      </c>
      <c r="E1257" t="s">
        <v>4691</v>
      </c>
      <c r="F1257" t="s">
        <v>4695</v>
      </c>
      <c r="G1257" t="s">
        <v>4702</v>
      </c>
      <c r="H1257" s="8">
        <v>45085</v>
      </c>
      <c r="I1257">
        <f>DATEDIF(Hosptials_datas[[#This Row],[Date of Birth]],Hosptials_datas[[#This Row],[Date of collection of dataset]],"Y")</f>
        <v>22</v>
      </c>
    </row>
    <row r="1258" spans="1:9" x14ac:dyDescent="0.3">
      <c r="A1258" t="s">
        <v>3942</v>
      </c>
      <c r="B1258" s="8">
        <v>32034</v>
      </c>
      <c r="C1258">
        <v>3</v>
      </c>
      <c r="D1258">
        <v>3453.77</v>
      </c>
      <c r="E1258" t="s">
        <v>4691</v>
      </c>
      <c r="F1258" t="s">
        <v>4695</v>
      </c>
      <c r="G1258" t="s">
        <v>4702</v>
      </c>
      <c r="H1258" s="8">
        <v>45085</v>
      </c>
      <c r="I1258">
        <f>DATEDIF(Hosptials_datas[[#This Row],[Date of Birth]],Hosptials_datas[[#This Row],[Date of collection of dataset]],"Y")</f>
        <v>35</v>
      </c>
    </row>
    <row r="1259" spans="1:9" x14ac:dyDescent="0.3">
      <c r="A1259" t="s">
        <v>3940</v>
      </c>
      <c r="B1259" s="8">
        <v>37831</v>
      </c>
      <c r="C1259">
        <v>0</v>
      </c>
      <c r="D1259">
        <v>3463.51</v>
      </c>
      <c r="E1259" t="s">
        <v>4691</v>
      </c>
      <c r="F1259" t="s">
        <v>4695</v>
      </c>
      <c r="G1259" t="s">
        <v>4707</v>
      </c>
      <c r="H1259" s="8">
        <v>45085</v>
      </c>
      <c r="I1259">
        <f>DATEDIF(Hosptials_datas[[#This Row],[Date of Birth]],Hosptials_datas[[#This Row],[Date of collection of dataset]],"Y")</f>
        <v>19</v>
      </c>
    </row>
    <row r="1260" spans="1:9" x14ac:dyDescent="0.3">
      <c r="A1260" t="s">
        <v>394</v>
      </c>
      <c r="B1260" s="8">
        <v>36434</v>
      </c>
      <c r="C1260">
        <v>3</v>
      </c>
      <c r="D1260">
        <v>36189.1</v>
      </c>
      <c r="E1260" t="s">
        <v>4695</v>
      </c>
      <c r="F1260" t="s">
        <v>4692</v>
      </c>
      <c r="G1260" t="s">
        <v>4705</v>
      </c>
      <c r="H1260" s="8">
        <v>45085</v>
      </c>
      <c r="I1260">
        <f>DATEDIF(Hosptials_datas[[#This Row],[Date of Birth]],Hosptials_datas[[#This Row],[Date of collection of dataset]],"Y")</f>
        <v>23</v>
      </c>
    </row>
    <row r="1261" spans="1:9" x14ac:dyDescent="0.3">
      <c r="A1261" t="s">
        <v>3938</v>
      </c>
      <c r="B1261" s="8">
        <v>34254</v>
      </c>
      <c r="C1261">
        <v>1</v>
      </c>
      <c r="D1261">
        <v>3471.41</v>
      </c>
      <c r="E1261" t="s">
        <v>4691</v>
      </c>
      <c r="F1261" t="s">
        <v>4691</v>
      </c>
      <c r="G1261" t="s">
        <v>4693</v>
      </c>
      <c r="H1261" s="8">
        <v>45085</v>
      </c>
      <c r="I1261">
        <f>DATEDIF(Hosptials_datas[[#This Row],[Date of Birth]],Hosptials_datas[[#This Row],[Date of collection of dataset]],"Y")</f>
        <v>29</v>
      </c>
    </row>
    <row r="1262" spans="1:9" x14ac:dyDescent="0.3">
      <c r="A1262" t="s">
        <v>3936</v>
      </c>
      <c r="B1262" s="8">
        <v>38164</v>
      </c>
      <c r="C1262">
        <v>3</v>
      </c>
      <c r="D1262">
        <v>3481.87</v>
      </c>
      <c r="E1262" t="s">
        <v>4691</v>
      </c>
      <c r="F1262" t="s">
        <v>4692</v>
      </c>
      <c r="G1262" t="s">
        <v>4705</v>
      </c>
      <c r="H1262" s="8">
        <v>45085</v>
      </c>
      <c r="I1262">
        <f>DATEDIF(Hosptials_datas[[#This Row],[Date of Birth]],Hosptials_datas[[#This Row],[Date of collection of dataset]],"Y")</f>
        <v>18</v>
      </c>
    </row>
    <row r="1263" spans="1:9" x14ac:dyDescent="0.3">
      <c r="A1263" t="s">
        <v>3934</v>
      </c>
      <c r="B1263" s="8">
        <v>35327</v>
      </c>
      <c r="C1263">
        <v>2</v>
      </c>
      <c r="D1263">
        <v>3484.33</v>
      </c>
      <c r="E1263" t="s">
        <v>4692</v>
      </c>
      <c r="F1263" t="s">
        <v>4692</v>
      </c>
      <c r="G1263" t="s">
        <v>4702</v>
      </c>
      <c r="H1263" s="8">
        <v>45085</v>
      </c>
      <c r="I1263">
        <f>DATEDIF(Hosptials_datas[[#This Row],[Date of Birth]],Hosptials_datas[[#This Row],[Date of collection of dataset]],"Y")</f>
        <v>26</v>
      </c>
    </row>
    <row r="1264" spans="1:9" x14ac:dyDescent="0.3">
      <c r="A1264" t="s">
        <v>3932</v>
      </c>
      <c r="B1264" s="8">
        <v>35326</v>
      </c>
      <c r="C1264">
        <v>1</v>
      </c>
      <c r="D1264">
        <v>3490.55</v>
      </c>
      <c r="E1264" t="s">
        <v>4695</v>
      </c>
      <c r="F1264" t="s">
        <v>4691</v>
      </c>
      <c r="G1264" t="s">
        <v>4703</v>
      </c>
      <c r="H1264" s="8">
        <v>45085</v>
      </c>
      <c r="I1264">
        <f>DATEDIF(Hosptials_datas[[#This Row],[Date of Birth]],Hosptials_datas[[#This Row],[Date of collection of dataset]],"Y")</f>
        <v>26</v>
      </c>
    </row>
    <row r="1265" spans="1:9" x14ac:dyDescent="0.3">
      <c r="A1265" t="s">
        <v>3930</v>
      </c>
      <c r="B1265" s="8">
        <v>36425</v>
      </c>
      <c r="C1265">
        <v>2</v>
      </c>
      <c r="D1265">
        <v>3500.61</v>
      </c>
      <c r="E1265" t="s">
        <v>4691</v>
      </c>
      <c r="F1265" t="s">
        <v>4691</v>
      </c>
      <c r="G1265" t="s">
        <v>4693</v>
      </c>
      <c r="H1265" s="8">
        <v>45085</v>
      </c>
      <c r="I1265">
        <f>DATEDIF(Hosptials_datas[[#This Row],[Date of Birth]],Hosptials_datas[[#This Row],[Date of collection of dataset]],"Y")</f>
        <v>23</v>
      </c>
    </row>
    <row r="1266" spans="1:9" x14ac:dyDescent="0.3">
      <c r="A1266" t="s">
        <v>3928</v>
      </c>
      <c r="B1266" s="8">
        <v>36054</v>
      </c>
      <c r="C1266">
        <v>2</v>
      </c>
      <c r="D1266">
        <v>3537.7</v>
      </c>
      <c r="E1266" t="s">
        <v>4692</v>
      </c>
      <c r="F1266" t="s">
        <v>4692</v>
      </c>
      <c r="G1266" t="s">
        <v>4698</v>
      </c>
      <c r="H1266" s="8">
        <v>45085</v>
      </c>
      <c r="I1266">
        <f>DATEDIF(Hosptials_datas[[#This Row],[Date of Birth]],Hosptials_datas[[#This Row],[Date of collection of dataset]],"Y")</f>
        <v>24</v>
      </c>
    </row>
    <row r="1267" spans="1:9" x14ac:dyDescent="0.3">
      <c r="A1267" t="s">
        <v>3926</v>
      </c>
      <c r="B1267" s="8">
        <v>37857</v>
      </c>
      <c r="C1267">
        <v>0</v>
      </c>
      <c r="D1267">
        <v>3538.9</v>
      </c>
      <c r="E1267" t="s">
        <v>4691</v>
      </c>
      <c r="F1267" t="s">
        <v>4691</v>
      </c>
      <c r="G1267" t="s">
        <v>4698</v>
      </c>
      <c r="H1267" s="8">
        <v>45085</v>
      </c>
      <c r="I1267">
        <f>DATEDIF(Hosptials_datas[[#This Row],[Date of Birth]],Hosptials_datas[[#This Row],[Date of collection of dataset]],"Y")</f>
        <v>19</v>
      </c>
    </row>
    <row r="1268" spans="1:9" x14ac:dyDescent="0.3">
      <c r="A1268" t="s">
        <v>3924</v>
      </c>
      <c r="B1268" s="8">
        <v>32431</v>
      </c>
      <c r="C1268">
        <v>3</v>
      </c>
      <c r="D1268">
        <v>3540.12</v>
      </c>
      <c r="E1268" t="s">
        <v>4691</v>
      </c>
      <c r="F1268" t="s">
        <v>4695</v>
      </c>
      <c r="G1268" t="s">
        <v>4693</v>
      </c>
      <c r="H1268" s="8">
        <v>45085</v>
      </c>
      <c r="I1268">
        <f>DATEDIF(Hosptials_datas[[#This Row],[Date of Birth]],Hosptials_datas[[#This Row],[Date of collection of dataset]],"Y")</f>
        <v>34</v>
      </c>
    </row>
    <row r="1269" spans="1:9" x14ac:dyDescent="0.3">
      <c r="A1269" t="s">
        <v>3922</v>
      </c>
      <c r="B1269" s="8">
        <v>33960</v>
      </c>
      <c r="C1269">
        <v>0</v>
      </c>
      <c r="D1269">
        <v>3554.2</v>
      </c>
      <c r="E1269" t="s">
        <v>4691</v>
      </c>
      <c r="F1269" t="s">
        <v>4692</v>
      </c>
      <c r="G1269" t="s">
        <v>4702</v>
      </c>
      <c r="H1269" s="8">
        <v>45085</v>
      </c>
      <c r="I1269">
        <f>DATEDIF(Hosptials_datas[[#This Row],[Date of Birth]],Hosptials_datas[[#This Row],[Date of collection of dataset]],"Y")</f>
        <v>30</v>
      </c>
    </row>
    <row r="1270" spans="1:9" x14ac:dyDescent="0.3">
      <c r="A1270" t="s">
        <v>3920</v>
      </c>
      <c r="B1270" s="8">
        <v>34601</v>
      </c>
      <c r="C1270">
        <v>0</v>
      </c>
      <c r="D1270">
        <v>3556.92</v>
      </c>
      <c r="E1270" t="s">
        <v>4691</v>
      </c>
      <c r="F1270" t="s">
        <v>4692</v>
      </c>
      <c r="G1270" t="s">
        <v>4698</v>
      </c>
      <c r="H1270" s="8">
        <v>45085</v>
      </c>
      <c r="I1270">
        <f>DATEDIF(Hosptials_datas[[#This Row],[Date of Birth]],Hosptials_datas[[#This Row],[Date of collection of dataset]],"Y")</f>
        <v>28</v>
      </c>
    </row>
    <row r="1271" spans="1:9" x14ac:dyDescent="0.3">
      <c r="A1271" t="s">
        <v>392</v>
      </c>
      <c r="B1271" s="8">
        <v>34331</v>
      </c>
      <c r="C1271">
        <v>0</v>
      </c>
      <c r="D1271">
        <v>36197.699999999997</v>
      </c>
      <c r="E1271" t="s">
        <v>4695</v>
      </c>
      <c r="F1271" t="s">
        <v>4692</v>
      </c>
      <c r="G1271" t="s">
        <v>4702</v>
      </c>
      <c r="H1271" s="8">
        <v>45085</v>
      </c>
      <c r="I1271">
        <f>DATEDIF(Hosptials_datas[[#This Row],[Date of Birth]],Hosptials_datas[[#This Row],[Date of collection of dataset]],"Y")</f>
        <v>29</v>
      </c>
    </row>
    <row r="1272" spans="1:9" x14ac:dyDescent="0.3">
      <c r="A1272" t="s">
        <v>3918</v>
      </c>
      <c r="B1272" s="8">
        <v>34981</v>
      </c>
      <c r="C1272">
        <v>0</v>
      </c>
      <c r="D1272">
        <v>3558.62</v>
      </c>
      <c r="E1272" t="s">
        <v>4691</v>
      </c>
      <c r="F1272" t="s">
        <v>4692</v>
      </c>
      <c r="G1272" t="s">
        <v>4708</v>
      </c>
      <c r="H1272" s="8">
        <v>45085</v>
      </c>
      <c r="I1272">
        <f>DATEDIF(Hosptials_datas[[#This Row],[Date of Birth]],Hosptials_datas[[#This Row],[Date of collection of dataset]],"Y")</f>
        <v>27</v>
      </c>
    </row>
    <row r="1273" spans="1:9" x14ac:dyDescent="0.3">
      <c r="A1273" t="s">
        <v>3916</v>
      </c>
      <c r="B1273" s="8">
        <v>34866</v>
      </c>
      <c r="C1273">
        <v>1</v>
      </c>
      <c r="D1273">
        <v>3561.89</v>
      </c>
      <c r="E1273" t="s">
        <v>4691</v>
      </c>
      <c r="F1273" t="s">
        <v>4695</v>
      </c>
      <c r="G1273" t="s">
        <v>4693</v>
      </c>
      <c r="H1273" s="8">
        <v>45085</v>
      </c>
      <c r="I1273">
        <f>DATEDIF(Hosptials_datas[[#This Row],[Date of Birth]],Hosptials_datas[[#This Row],[Date of collection of dataset]],"Y")</f>
        <v>27</v>
      </c>
    </row>
    <row r="1274" spans="1:9" x14ac:dyDescent="0.3">
      <c r="A1274" t="s">
        <v>3914</v>
      </c>
      <c r="B1274" s="8">
        <v>29869</v>
      </c>
      <c r="C1274">
        <v>1</v>
      </c>
      <c r="D1274">
        <v>3562.87</v>
      </c>
      <c r="E1274" t="s">
        <v>4691</v>
      </c>
      <c r="F1274" t="s">
        <v>4695</v>
      </c>
      <c r="G1274" t="s">
        <v>4693</v>
      </c>
      <c r="H1274" s="8">
        <v>45085</v>
      </c>
      <c r="I1274">
        <f>DATEDIF(Hosptials_datas[[#This Row],[Date of Birth]],Hosptials_datas[[#This Row],[Date of collection of dataset]],"Y")</f>
        <v>41</v>
      </c>
    </row>
    <row r="1275" spans="1:9" x14ac:dyDescent="0.3">
      <c r="A1275" t="s">
        <v>3912</v>
      </c>
      <c r="B1275" s="8">
        <v>32373</v>
      </c>
      <c r="C1275">
        <v>3</v>
      </c>
      <c r="D1275">
        <v>3569.96</v>
      </c>
      <c r="E1275" t="s">
        <v>4691</v>
      </c>
      <c r="F1275" t="s">
        <v>4695</v>
      </c>
      <c r="G1275" t="s">
        <v>4698</v>
      </c>
      <c r="H1275" s="8">
        <v>45085</v>
      </c>
      <c r="I1275">
        <f>DATEDIF(Hosptials_datas[[#This Row],[Date of Birth]],Hosptials_datas[[#This Row],[Date of collection of dataset]],"Y")</f>
        <v>34</v>
      </c>
    </row>
    <row r="1276" spans="1:9" x14ac:dyDescent="0.3">
      <c r="A1276" t="s">
        <v>3910</v>
      </c>
      <c r="B1276" s="8">
        <v>34934</v>
      </c>
      <c r="C1276">
        <v>1</v>
      </c>
      <c r="D1276">
        <v>3578</v>
      </c>
      <c r="E1276" t="s">
        <v>4691</v>
      </c>
      <c r="F1276" t="s">
        <v>4692</v>
      </c>
      <c r="G1276" t="s">
        <v>4702</v>
      </c>
      <c r="H1276" s="8">
        <v>45085</v>
      </c>
      <c r="I1276">
        <f>DATEDIF(Hosptials_datas[[#This Row],[Date of Birth]],Hosptials_datas[[#This Row],[Date of collection of dataset]],"Y")</f>
        <v>27</v>
      </c>
    </row>
    <row r="1277" spans="1:9" x14ac:dyDescent="0.3">
      <c r="A1277" t="s">
        <v>3908</v>
      </c>
      <c r="B1277" s="8">
        <v>37206</v>
      </c>
      <c r="C1277">
        <v>2</v>
      </c>
      <c r="D1277">
        <v>3579.83</v>
      </c>
      <c r="E1277" t="s">
        <v>4691</v>
      </c>
      <c r="F1277" t="s">
        <v>4691</v>
      </c>
      <c r="G1277" t="s">
        <v>4698</v>
      </c>
      <c r="H1277" s="8">
        <v>45085</v>
      </c>
      <c r="I1277">
        <f>DATEDIF(Hosptials_datas[[#This Row],[Date of Birth]],Hosptials_datas[[#This Row],[Date of collection of dataset]],"Y")</f>
        <v>21</v>
      </c>
    </row>
    <row r="1278" spans="1:9" x14ac:dyDescent="0.3">
      <c r="A1278" t="s">
        <v>3906</v>
      </c>
      <c r="B1278" s="8">
        <v>31773</v>
      </c>
      <c r="C1278">
        <v>3</v>
      </c>
      <c r="D1278">
        <v>3589.14</v>
      </c>
      <c r="E1278" t="s">
        <v>4691</v>
      </c>
      <c r="F1278" t="s">
        <v>4691</v>
      </c>
      <c r="G1278" t="s">
        <v>4693</v>
      </c>
      <c r="H1278" s="8">
        <v>45085</v>
      </c>
      <c r="I1278">
        <f>DATEDIF(Hosptials_datas[[#This Row],[Date of Birth]],Hosptials_datas[[#This Row],[Date of collection of dataset]],"Y")</f>
        <v>36</v>
      </c>
    </row>
    <row r="1279" spans="1:9" x14ac:dyDescent="0.3">
      <c r="A1279" t="s">
        <v>3904</v>
      </c>
      <c r="B1279" s="8">
        <v>36317</v>
      </c>
      <c r="C1279">
        <v>3</v>
      </c>
      <c r="D1279">
        <v>3591.48</v>
      </c>
      <c r="E1279" t="s">
        <v>4691</v>
      </c>
      <c r="F1279" t="s">
        <v>4692</v>
      </c>
      <c r="G1279" t="s">
        <v>4702</v>
      </c>
      <c r="H1279" s="8">
        <v>45085</v>
      </c>
      <c r="I1279">
        <f>DATEDIF(Hosptials_datas[[#This Row],[Date of Birth]],Hosptials_datas[[#This Row],[Date of collection of dataset]],"Y")</f>
        <v>24</v>
      </c>
    </row>
    <row r="1280" spans="1:9" x14ac:dyDescent="0.3">
      <c r="A1280" t="s">
        <v>3902</v>
      </c>
      <c r="B1280" s="8">
        <v>35738</v>
      </c>
      <c r="C1280">
        <v>1</v>
      </c>
      <c r="D1280">
        <v>3594.17</v>
      </c>
      <c r="E1280" t="s">
        <v>4691</v>
      </c>
      <c r="F1280" t="s">
        <v>4691</v>
      </c>
      <c r="G1280" t="s">
        <v>4698</v>
      </c>
      <c r="H1280" s="8">
        <v>45085</v>
      </c>
      <c r="I1280">
        <f>DATEDIF(Hosptials_datas[[#This Row],[Date of Birth]],Hosptials_datas[[#This Row],[Date of collection of dataset]],"Y")</f>
        <v>25</v>
      </c>
    </row>
    <row r="1281" spans="1:9" x14ac:dyDescent="0.3">
      <c r="A1281" t="s">
        <v>3900</v>
      </c>
      <c r="B1281" s="8">
        <v>36384</v>
      </c>
      <c r="C1281">
        <v>3</v>
      </c>
      <c r="D1281">
        <v>3597.6</v>
      </c>
      <c r="E1281" t="s">
        <v>4691</v>
      </c>
      <c r="F1281" t="s">
        <v>4691</v>
      </c>
      <c r="G1281" t="s">
        <v>4702</v>
      </c>
      <c r="H1281" s="8">
        <v>45085</v>
      </c>
      <c r="I1281">
        <f>DATEDIF(Hosptials_datas[[#This Row],[Date of Birth]],Hosptials_datas[[#This Row],[Date of collection of dataset]],"Y")</f>
        <v>23</v>
      </c>
    </row>
    <row r="1282" spans="1:9" x14ac:dyDescent="0.3">
      <c r="A1282" t="s">
        <v>390</v>
      </c>
      <c r="B1282" s="8">
        <v>37869</v>
      </c>
      <c r="C1282">
        <v>0</v>
      </c>
      <c r="D1282">
        <v>36219.410000000003</v>
      </c>
      <c r="E1282" t="s">
        <v>4695</v>
      </c>
      <c r="F1282" t="s">
        <v>4695</v>
      </c>
      <c r="G1282" t="s">
        <v>4698</v>
      </c>
      <c r="H1282" s="8">
        <v>45085</v>
      </c>
      <c r="I1282">
        <f>DATEDIF(Hosptials_datas[[#This Row],[Date of Birth]],Hosptials_datas[[#This Row],[Date of collection of dataset]],"Y")</f>
        <v>19</v>
      </c>
    </row>
    <row r="1283" spans="1:9" x14ac:dyDescent="0.3">
      <c r="A1283" t="s">
        <v>3898</v>
      </c>
      <c r="B1283" s="8">
        <v>32451</v>
      </c>
      <c r="C1283">
        <v>3</v>
      </c>
      <c r="D1283">
        <v>3603.6</v>
      </c>
      <c r="E1283" t="s">
        <v>4691</v>
      </c>
      <c r="F1283" t="s">
        <v>4695</v>
      </c>
      <c r="G1283" t="s">
        <v>4693</v>
      </c>
      <c r="H1283" s="8">
        <v>45085</v>
      </c>
      <c r="I1283">
        <f>DATEDIF(Hosptials_datas[[#This Row],[Date of Birth]],Hosptials_datas[[#This Row],[Date of collection of dataset]],"Y")</f>
        <v>34</v>
      </c>
    </row>
    <row r="1284" spans="1:9" x14ac:dyDescent="0.3">
      <c r="A1284" t="s">
        <v>3896</v>
      </c>
      <c r="B1284" s="8">
        <v>33157</v>
      </c>
      <c r="C1284">
        <v>3</v>
      </c>
      <c r="D1284">
        <v>3606.43</v>
      </c>
      <c r="E1284" t="s">
        <v>4691</v>
      </c>
      <c r="F1284" t="s">
        <v>4695</v>
      </c>
      <c r="G1284" t="s">
        <v>4693</v>
      </c>
      <c r="H1284" s="8">
        <v>45085</v>
      </c>
      <c r="I1284">
        <f>DATEDIF(Hosptials_datas[[#This Row],[Date of Birth]],Hosptials_datas[[#This Row],[Date of collection of dataset]],"Y")</f>
        <v>32</v>
      </c>
    </row>
    <row r="1285" spans="1:9" x14ac:dyDescent="0.3">
      <c r="A1285" t="s">
        <v>3894</v>
      </c>
      <c r="B1285" s="8">
        <v>31212</v>
      </c>
      <c r="C1285">
        <v>3</v>
      </c>
      <c r="D1285">
        <v>3622.13</v>
      </c>
      <c r="E1285" t="s">
        <v>4691</v>
      </c>
      <c r="F1285" t="s">
        <v>4695</v>
      </c>
      <c r="G1285" t="s">
        <v>4693</v>
      </c>
      <c r="H1285" s="8">
        <v>45085</v>
      </c>
      <c r="I1285">
        <f>DATEDIF(Hosptials_datas[[#This Row],[Date of Birth]],Hosptials_datas[[#This Row],[Date of collection of dataset]],"Y")</f>
        <v>37</v>
      </c>
    </row>
    <row r="1286" spans="1:9" x14ac:dyDescent="0.3">
      <c r="A1286" t="s">
        <v>3892</v>
      </c>
      <c r="B1286" s="8">
        <v>33925</v>
      </c>
      <c r="C1286">
        <v>0</v>
      </c>
      <c r="D1286">
        <v>3645.09</v>
      </c>
      <c r="E1286" t="s">
        <v>4695</v>
      </c>
      <c r="F1286" t="s">
        <v>4691</v>
      </c>
      <c r="G1286" t="s">
        <v>4710</v>
      </c>
      <c r="H1286" s="8">
        <v>45085</v>
      </c>
      <c r="I1286">
        <f>DATEDIF(Hosptials_datas[[#This Row],[Date of Birth]],Hosptials_datas[[#This Row],[Date of collection of dataset]],"Y")</f>
        <v>30</v>
      </c>
    </row>
    <row r="1287" spans="1:9" x14ac:dyDescent="0.3">
      <c r="A1287" t="s">
        <v>3890</v>
      </c>
      <c r="B1287" s="8">
        <v>33185</v>
      </c>
      <c r="C1287">
        <v>3</v>
      </c>
      <c r="D1287">
        <v>3653.29</v>
      </c>
      <c r="E1287" t="s">
        <v>4691</v>
      </c>
      <c r="F1287" t="s">
        <v>4692</v>
      </c>
      <c r="G1287" t="s">
        <v>4702</v>
      </c>
      <c r="H1287" s="8">
        <v>45085</v>
      </c>
      <c r="I1287">
        <f>DATEDIF(Hosptials_datas[[#This Row],[Date of Birth]],Hosptials_datas[[#This Row],[Date of collection of dataset]],"Y")</f>
        <v>32</v>
      </c>
    </row>
    <row r="1288" spans="1:9" x14ac:dyDescent="0.3">
      <c r="A1288" t="s">
        <v>3888</v>
      </c>
      <c r="B1288" s="8">
        <v>33861</v>
      </c>
      <c r="C1288">
        <v>1</v>
      </c>
      <c r="D1288">
        <v>3659.35</v>
      </c>
      <c r="E1288" t="s">
        <v>4692</v>
      </c>
      <c r="F1288" t="s">
        <v>4695</v>
      </c>
      <c r="G1288" t="s">
        <v>4702</v>
      </c>
      <c r="H1288" s="8">
        <v>45085</v>
      </c>
      <c r="I1288">
        <f>DATEDIF(Hosptials_datas[[#This Row],[Date of Birth]],Hosptials_datas[[#This Row],[Date of collection of dataset]],"Y")</f>
        <v>30</v>
      </c>
    </row>
    <row r="1289" spans="1:9" x14ac:dyDescent="0.3">
      <c r="A1289" t="s">
        <v>3886</v>
      </c>
      <c r="B1289" s="8">
        <v>30869</v>
      </c>
      <c r="C1289">
        <v>3</v>
      </c>
      <c r="D1289">
        <v>3678.86</v>
      </c>
      <c r="E1289" t="s">
        <v>4691</v>
      </c>
      <c r="F1289" t="s">
        <v>4692</v>
      </c>
      <c r="G1289" t="s">
        <v>4693</v>
      </c>
      <c r="H1289" s="8">
        <v>45085</v>
      </c>
      <c r="I1289">
        <f>DATEDIF(Hosptials_datas[[#This Row],[Date of Birth]],Hosptials_datas[[#This Row],[Date of collection of dataset]],"Y")</f>
        <v>38</v>
      </c>
    </row>
    <row r="1290" spans="1:9" x14ac:dyDescent="0.3">
      <c r="A1290" t="s">
        <v>3884</v>
      </c>
      <c r="B1290" s="8">
        <v>37812</v>
      </c>
      <c r="C1290">
        <v>0</v>
      </c>
      <c r="D1290">
        <v>3688.35</v>
      </c>
      <c r="E1290" t="s">
        <v>4691</v>
      </c>
      <c r="F1290" t="s">
        <v>4691</v>
      </c>
      <c r="G1290" t="s">
        <v>4711</v>
      </c>
      <c r="H1290" s="8">
        <v>45085</v>
      </c>
      <c r="I1290">
        <f>DATEDIF(Hosptials_datas[[#This Row],[Date of Birth]],Hosptials_datas[[#This Row],[Date of collection of dataset]],"Y")</f>
        <v>19</v>
      </c>
    </row>
    <row r="1291" spans="1:9" x14ac:dyDescent="0.3">
      <c r="A1291" t="s">
        <v>3882</v>
      </c>
      <c r="B1291" s="8">
        <v>29934</v>
      </c>
      <c r="C1291">
        <v>1</v>
      </c>
      <c r="D1291">
        <v>3688.38</v>
      </c>
      <c r="E1291" t="s">
        <v>4691</v>
      </c>
      <c r="F1291" t="s">
        <v>4691</v>
      </c>
      <c r="G1291" t="s">
        <v>4693</v>
      </c>
      <c r="H1291" s="8">
        <v>45085</v>
      </c>
      <c r="I1291">
        <f>DATEDIF(Hosptials_datas[[#This Row],[Date of Birth]],Hosptials_datas[[#This Row],[Date of collection of dataset]],"Y")</f>
        <v>41</v>
      </c>
    </row>
    <row r="1292" spans="1:9" x14ac:dyDescent="0.3">
      <c r="A1292" t="s">
        <v>3880</v>
      </c>
      <c r="B1292" s="8">
        <v>34993</v>
      </c>
      <c r="C1292">
        <v>2</v>
      </c>
      <c r="D1292">
        <v>3693.43</v>
      </c>
      <c r="E1292" t="s">
        <v>4691</v>
      </c>
      <c r="F1292" t="s">
        <v>4692</v>
      </c>
      <c r="G1292" t="s">
        <v>4702</v>
      </c>
      <c r="H1292" s="8">
        <v>45085</v>
      </c>
      <c r="I1292">
        <f>DATEDIF(Hosptials_datas[[#This Row],[Date of Birth]],Hosptials_datas[[#This Row],[Date of collection of dataset]],"Y")</f>
        <v>27</v>
      </c>
    </row>
    <row r="1293" spans="1:9" x14ac:dyDescent="0.3">
      <c r="A1293" t="s">
        <v>388</v>
      </c>
      <c r="B1293" s="8">
        <v>38346</v>
      </c>
      <c r="C1293">
        <v>0</v>
      </c>
      <c r="D1293">
        <v>36307.800000000003</v>
      </c>
      <c r="E1293" t="s">
        <v>4695</v>
      </c>
      <c r="F1293" t="s">
        <v>4691</v>
      </c>
      <c r="G1293" t="s">
        <v>4693</v>
      </c>
      <c r="H1293" s="8">
        <v>45085</v>
      </c>
      <c r="I1293">
        <f>DATEDIF(Hosptials_datas[[#This Row],[Date of Birth]],Hosptials_datas[[#This Row],[Date of collection of dataset]],"Y")</f>
        <v>18</v>
      </c>
    </row>
    <row r="1294" spans="1:9" x14ac:dyDescent="0.3">
      <c r="A1294" t="s">
        <v>3878</v>
      </c>
      <c r="B1294" s="8">
        <v>32373</v>
      </c>
      <c r="C1294">
        <v>3</v>
      </c>
      <c r="D1294">
        <v>3699.54</v>
      </c>
      <c r="E1294" t="s">
        <v>4691</v>
      </c>
      <c r="F1294" t="s">
        <v>4692</v>
      </c>
      <c r="G1294" t="s">
        <v>4693</v>
      </c>
      <c r="H1294" s="8">
        <v>45085</v>
      </c>
      <c r="I1294">
        <f>DATEDIF(Hosptials_datas[[#This Row],[Date of Birth]],Hosptials_datas[[#This Row],[Date of collection of dataset]],"Y")</f>
        <v>34</v>
      </c>
    </row>
    <row r="1295" spans="1:9" x14ac:dyDescent="0.3">
      <c r="A1295" t="s">
        <v>3876</v>
      </c>
      <c r="B1295" s="8">
        <v>32844</v>
      </c>
      <c r="C1295">
        <v>0</v>
      </c>
      <c r="D1295">
        <v>3704.35</v>
      </c>
      <c r="E1295" t="s">
        <v>4691</v>
      </c>
      <c r="F1295" t="s">
        <v>4691</v>
      </c>
      <c r="G1295" t="s">
        <v>4693</v>
      </c>
      <c r="H1295" s="8">
        <v>45085</v>
      </c>
      <c r="I1295">
        <f>DATEDIF(Hosptials_datas[[#This Row],[Date of Birth]],Hosptials_datas[[#This Row],[Date of collection of dataset]],"Y")</f>
        <v>33</v>
      </c>
    </row>
    <row r="1296" spans="1:9" x14ac:dyDescent="0.3">
      <c r="A1296" t="s">
        <v>3874</v>
      </c>
      <c r="B1296" s="8">
        <v>38296</v>
      </c>
      <c r="C1296">
        <v>0</v>
      </c>
      <c r="D1296">
        <v>3722.23</v>
      </c>
      <c r="E1296" t="s">
        <v>4691</v>
      </c>
      <c r="F1296" t="s">
        <v>4691</v>
      </c>
      <c r="G1296" t="s">
        <v>4707</v>
      </c>
      <c r="H1296" s="8">
        <v>45085</v>
      </c>
      <c r="I1296">
        <f>DATEDIF(Hosptials_datas[[#This Row],[Date of Birth]],Hosptials_datas[[#This Row],[Date of collection of dataset]],"Y")</f>
        <v>18</v>
      </c>
    </row>
    <row r="1297" spans="1:9" x14ac:dyDescent="0.3">
      <c r="A1297" t="s">
        <v>3872</v>
      </c>
      <c r="B1297" s="8">
        <v>31747</v>
      </c>
      <c r="C1297">
        <v>3</v>
      </c>
      <c r="D1297">
        <v>3731.6</v>
      </c>
      <c r="E1297" t="s">
        <v>4691</v>
      </c>
      <c r="F1297" t="s">
        <v>4691</v>
      </c>
      <c r="G1297" t="s">
        <v>4693</v>
      </c>
      <c r="H1297" s="8">
        <v>45085</v>
      </c>
      <c r="I1297">
        <f>DATEDIF(Hosptials_datas[[#This Row],[Date of Birth]],Hosptials_datas[[#This Row],[Date of collection of dataset]],"Y")</f>
        <v>36</v>
      </c>
    </row>
    <row r="1298" spans="1:9" x14ac:dyDescent="0.3">
      <c r="A1298" t="s">
        <v>3870</v>
      </c>
      <c r="B1298" s="8">
        <v>34568</v>
      </c>
      <c r="C1298">
        <v>0</v>
      </c>
      <c r="D1298">
        <v>3732.63</v>
      </c>
      <c r="E1298" t="s">
        <v>4691</v>
      </c>
      <c r="F1298" t="s">
        <v>4692</v>
      </c>
      <c r="G1298" t="s">
        <v>4708</v>
      </c>
      <c r="H1298" s="8">
        <v>45085</v>
      </c>
      <c r="I1298">
        <f>DATEDIF(Hosptials_datas[[#This Row],[Date of Birth]],Hosptials_datas[[#This Row],[Date of collection of dataset]],"Y")</f>
        <v>28</v>
      </c>
    </row>
    <row r="1299" spans="1:9" x14ac:dyDescent="0.3">
      <c r="A1299" t="s">
        <v>3868</v>
      </c>
      <c r="B1299" s="8">
        <v>34142</v>
      </c>
      <c r="C1299">
        <v>0</v>
      </c>
      <c r="D1299">
        <v>3736.46</v>
      </c>
      <c r="E1299" t="s">
        <v>4691</v>
      </c>
      <c r="F1299" t="s">
        <v>4691</v>
      </c>
      <c r="G1299" t="s">
        <v>4698</v>
      </c>
      <c r="H1299" s="8">
        <v>45085</v>
      </c>
      <c r="I1299">
        <f>DATEDIF(Hosptials_datas[[#This Row],[Date of Birth]],Hosptials_datas[[#This Row],[Date of collection of dataset]],"Y")</f>
        <v>29</v>
      </c>
    </row>
    <row r="1300" spans="1:9" x14ac:dyDescent="0.3">
      <c r="A1300" t="s">
        <v>3866</v>
      </c>
      <c r="B1300" s="8">
        <v>31664</v>
      </c>
      <c r="C1300">
        <v>3</v>
      </c>
      <c r="D1300">
        <v>3748.56</v>
      </c>
      <c r="E1300" t="s">
        <v>4691</v>
      </c>
      <c r="F1300" t="s">
        <v>4691</v>
      </c>
      <c r="G1300" t="s">
        <v>4693</v>
      </c>
      <c r="H1300" s="8">
        <v>45085</v>
      </c>
      <c r="I1300">
        <f>DATEDIF(Hosptials_datas[[#This Row],[Date of Birth]],Hosptials_datas[[#This Row],[Date of collection of dataset]],"Y")</f>
        <v>36</v>
      </c>
    </row>
    <row r="1301" spans="1:9" x14ac:dyDescent="0.3">
      <c r="A1301" t="s">
        <v>3864</v>
      </c>
      <c r="B1301" s="8">
        <v>33539</v>
      </c>
      <c r="C1301">
        <v>0</v>
      </c>
      <c r="D1301">
        <v>3756.62</v>
      </c>
      <c r="E1301" t="s">
        <v>4691</v>
      </c>
      <c r="F1301" t="s">
        <v>4691</v>
      </c>
      <c r="G1301" t="s">
        <v>4693</v>
      </c>
      <c r="H1301" s="8">
        <v>45085</v>
      </c>
      <c r="I1301">
        <f>DATEDIF(Hosptials_datas[[#This Row],[Date of Birth]],Hosptials_datas[[#This Row],[Date of collection of dataset]],"Y")</f>
        <v>31</v>
      </c>
    </row>
    <row r="1302" spans="1:9" x14ac:dyDescent="0.3">
      <c r="A1302" t="s">
        <v>3862</v>
      </c>
      <c r="B1302" s="8">
        <v>33475</v>
      </c>
      <c r="C1302">
        <v>0</v>
      </c>
      <c r="D1302">
        <v>3757.84</v>
      </c>
      <c r="E1302" t="s">
        <v>4691</v>
      </c>
      <c r="F1302" t="s">
        <v>4695</v>
      </c>
      <c r="G1302" t="s">
        <v>4693</v>
      </c>
      <c r="H1302" s="8">
        <v>45085</v>
      </c>
      <c r="I1302">
        <f>DATEDIF(Hosptials_datas[[#This Row],[Date of Birth]],Hosptials_datas[[#This Row],[Date of collection of dataset]],"Y")</f>
        <v>31</v>
      </c>
    </row>
    <row r="1303" spans="1:9" x14ac:dyDescent="0.3">
      <c r="A1303" t="s">
        <v>3860</v>
      </c>
      <c r="B1303" s="8">
        <v>33535</v>
      </c>
      <c r="C1303">
        <v>0</v>
      </c>
      <c r="D1303">
        <v>3761.29</v>
      </c>
      <c r="E1303" t="s">
        <v>4691</v>
      </c>
      <c r="F1303" t="s">
        <v>4692</v>
      </c>
      <c r="G1303" t="s">
        <v>4702</v>
      </c>
      <c r="H1303" s="8">
        <v>45085</v>
      </c>
      <c r="I1303">
        <f>DATEDIF(Hosptials_datas[[#This Row],[Date of Birth]],Hosptials_datas[[#This Row],[Date of collection of dataset]],"Y")</f>
        <v>31</v>
      </c>
    </row>
    <row r="1304" spans="1:9" x14ac:dyDescent="0.3">
      <c r="A1304" t="s">
        <v>386</v>
      </c>
      <c r="B1304" s="8">
        <v>33771</v>
      </c>
      <c r="C1304">
        <v>0</v>
      </c>
      <c r="D1304">
        <v>36314.050000000003</v>
      </c>
      <c r="E1304" t="s">
        <v>4691</v>
      </c>
      <c r="F1304" t="s">
        <v>4691</v>
      </c>
      <c r="G1304" t="s">
        <v>4702</v>
      </c>
      <c r="H1304" s="8">
        <v>45085</v>
      </c>
      <c r="I1304">
        <f>DATEDIF(Hosptials_datas[[#This Row],[Date of Birth]],Hosptials_datas[[#This Row],[Date of collection of dataset]],"Y")</f>
        <v>30</v>
      </c>
    </row>
    <row r="1305" spans="1:9" x14ac:dyDescent="0.3">
      <c r="A1305" t="s">
        <v>3858</v>
      </c>
      <c r="B1305" s="8">
        <v>34659</v>
      </c>
      <c r="C1305">
        <v>1</v>
      </c>
      <c r="D1305">
        <v>3766.88</v>
      </c>
      <c r="E1305" t="s">
        <v>4691</v>
      </c>
      <c r="F1305" t="s">
        <v>4695</v>
      </c>
      <c r="G1305" t="s">
        <v>4693</v>
      </c>
      <c r="H1305" s="8">
        <v>45085</v>
      </c>
      <c r="I1305">
        <f>DATEDIF(Hosptials_datas[[#This Row],[Date of Birth]],Hosptials_datas[[#This Row],[Date of collection of dataset]],"Y")</f>
        <v>28</v>
      </c>
    </row>
    <row r="1306" spans="1:9" x14ac:dyDescent="0.3">
      <c r="A1306" t="s">
        <v>3856</v>
      </c>
      <c r="B1306" s="8">
        <v>32074</v>
      </c>
      <c r="C1306">
        <v>3</v>
      </c>
      <c r="D1306">
        <v>3773.23</v>
      </c>
      <c r="E1306" t="s">
        <v>4691</v>
      </c>
      <c r="F1306" t="s">
        <v>4692</v>
      </c>
      <c r="G1306" t="s">
        <v>4693</v>
      </c>
      <c r="H1306" s="8">
        <v>45085</v>
      </c>
      <c r="I1306">
        <f>DATEDIF(Hosptials_datas[[#This Row],[Date of Birth]],Hosptials_datas[[#This Row],[Date of collection of dataset]],"Y")</f>
        <v>35</v>
      </c>
    </row>
    <row r="1307" spans="1:9" x14ac:dyDescent="0.3">
      <c r="A1307" t="s">
        <v>3854</v>
      </c>
      <c r="B1307" s="8">
        <v>29933</v>
      </c>
      <c r="C1307">
        <v>1</v>
      </c>
      <c r="D1307">
        <v>3785.77</v>
      </c>
      <c r="E1307" t="s">
        <v>4691</v>
      </c>
      <c r="F1307" t="s">
        <v>4695</v>
      </c>
      <c r="G1307" t="s">
        <v>4693</v>
      </c>
      <c r="H1307" s="8">
        <v>45085</v>
      </c>
      <c r="I1307">
        <f>DATEDIF(Hosptials_datas[[#This Row],[Date of Birth]],Hosptials_datas[[#This Row],[Date of collection of dataset]],"Y")</f>
        <v>41</v>
      </c>
    </row>
    <row r="1308" spans="1:9" x14ac:dyDescent="0.3">
      <c r="A1308" t="s">
        <v>3852</v>
      </c>
      <c r="B1308" s="8">
        <v>32383</v>
      </c>
      <c r="C1308">
        <v>3</v>
      </c>
      <c r="D1308">
        <v>3793.55</v>
      </c>
      <c r="E1308" t="s">
        <v>4691</v>
      </c>
      <c r="F1308" t="s">
        <v>4692</v>
      </c>
      <c r="G1308" t="s">
        <v>4693</v>
      </c>
      <c r="H1308" s="8">
        <v>45085</v>
      </c>
      <c r="I1308">
        <f>DATEDIF(Hosptials_datas[[#This Row],[Date of Birth]],Hosptials_datas[[#This Row],[Date of collection of dataset]],"Y")</f>
        <v>34</v>
      </c>
    </row>
    <row r="1309" spans="1:9" x14ac:dyDescent="0.3">
      <c r="A1309" t="s">
        <v>3850</v>
      </c>
      <c r="B1309" s="8">
        <v>36335</v>
      </c>
      <c r="C1309">
        <v>0</v>
      </c>
      <c r="D1309">
        <v>3796.36</v>
      </c>
      <c r="E1309" t="s">
        <v>4691</v>
      </c>
      <c r="F1309" t="s">
        <v>4692</v>
      </c>
      <c r="G1309" t="s">
        <v>4698</v>
      </c>
      <c r="H1309" s="8">
        <v>45085</v>
      </c>
      <c r="I1309">
        <f>DATEDIF(Hosptials_datas[[#This Row],[Date of Birth]],Hosptials_datas[[#This Row],[Date of collection of dataset]],"Y")</f>
        <v>23</v>
      </c>
    </row>
    <row r="1310" spans="1:9" x14ac:dyDescent="0.3">
      <c r="A1310" t="s">
        <v>3848</v>
      </c>
      <c r="B1310" s="8">
        <v>29858</v>
      </c>
      <c r="C1310">
        <v>1</v>
      </c>
      <c r="D1310">
        <v>3797.2</v>
      </c>
      <c r="E1310" t="s">
        <v>4691</v>
      </c>
      <c r="F1310" t="s">
        <v>4692</v>
      </c>
      <c r="G1310" t="s">
        <v>4698</v>
      </c>
      <c r="H1310" s="8">
        <v>45085</v>
      </c>
      <c r="I1310">
        <f>DATEDIF(Hosptials_datas[[#This Row],[Date of Birth]],Hosptials_datas[[#This Row],[Date of collection of dataset]],"Y")</f>
        <v>41</v>
      </c>
    </row>
    <row r="1311" spans="1:9" x14ac:dyDescent="0.3">
      <c r="A1311" t="s">
        <v>3846</v>
      </c>
      <c r="B1311" s="8">
        <v>34558</v>
      </c>
      <c r="C1311">
        <v>2</v>
      </c>
      <c r="D1311">
        <v>3847.67</v>
      </c>
      <c r="E1311" t="s">
        <v>4692</v>
      </c>
      <c r="F1311" t="s">
        <v>4691</v>
      </c>
      <c r="G1311" t="s">
        <v>4702</v>
      </c>
      <c r="H1311" s="8">
        <v>45085</v>
      </c>
      <c r="I1311">
        <f>DATEDIF(Hosptials_datas[[#This Row],[Date of Birth]],Hosptials_datas[[#This Row],[Date of collection of dataset]],"Y")</f>
        <v>28</v>
      </c>
    </row>
    <row r="1312" spans="1:9" x14ac:dyDescent="0.3">
      <c r="A1312" t="s">
        <v>3844</v>
      </c>
      <c r="B1312" s="8">
        <v>33469</v>
      </c>
      <c r="C1312">
        <v>0</v>
      </c>
      <c r="D1312">
        <v>3857.76</v>
      </c>
      <c r="E1312" t="s">
        <v>4692</v>
      </c>
      <c r="F1312" t="s">
        <v>4695</v>
      </c>
      <c r="G1312" t="s">
        <v>4705</v>
      </c>
      <c r="H1312" s="8">
        <v>45085</v>
      </c>
      <c r="I1312">
        <f>DATEDIF(Hosptials_datas[[#This Row],[Date of Birth]],Hosptials_datas[[#This Row],[Date of collection of dataset]],"Y")</f>
        <v>31</v>
      </c>
    </row>
    <row r="1313" spans="1:9" x14ac:dyDescent="0.3">
      <c r="A1313" t="s">
        <v>3842</v>
      </c>
      <c r="B1313" s="8">
        <v>37048</v>
      </c>
      <c r="C1313">
        <v>0</v>
      </c>
      <c r="D1313">
        <v>3858.51</v>
      </c>
      <c r="E1313" t="s">
        <v>4691</v>
      </c>
      <c r="F1313" t="s">
        <v>4692</v>
      </c>
      <c r="G1313" t="s">
        <v>4707</v>
      </c>
      <c r="H1313" s="8">
        <v>45085</v>
      </c>
      <c r="I1313">
        <f>DATEDIF(Hosptials_datas[[#This Row],[Date of Birth]],Hosptials_datas[[#This Row],[Date of collection of dataset]],"Y")</f>
        <v>22</v>
      </c>
    </row>
    <row r="1314" spans="1:9" x14ac:dyDescent="0.3">
      <c r="A1314" t="s">
        <v>3840</v>
      </c>
      <c r="B1314" s="8">
        <v>37182</v>
      </c>
      <c r="C1314">
        <v>3</v>
      </c>
      <c r="D1314">
        <v>3861.21</v>
      </c>
      <c r="E1314" t="s">
        <v>4691</v>
      </c>
      <c r="F1314" t="s">
        <v>4691</v>
      </c>
      <c r="G1314" t="s">
        <v>4705</v>
      </c>
      <c r="H1314" s="8">
        <v>45085</v>
      </c>
      <c r="I1314">
        <f>DATEDIF(Hosptials_datas[[#This Row],[Date of Birth]],Hosptials_datas[[#This Row],[Date of collection of dataset]],"Y")</f>
        <v>21</v>
      </c>
    </row>
    <row r="1315" spans="1:9" x14ac:dyDescent="0.3">
      <c r="A1315" t="s">
        <v>384</v>
      </c>
      <c r="B1315" s="8">
        <v>24763</v>
      </c>
      <c r="C1315">
        <v>0</v>
      </c>
      <c r="D1315">
        <v>36332.449999999997</v>
      </c>
      <c r="E1315" t="s">
        <v>4695</v>
      </c>
      <c r="F1315" t="s">
        <v>4692</v>
      </c>
      <c r="G1315" t="s">
        <v>4702</v>
      </c>
      <c r="H1315" s="8">
        <v>45085</v>
      </c>
      <c r="I1315">
        <f>DATEDIF(Hosptials_datas[[#This Row],[Date of Birth]],Hosptials_datas[[#This Row],[Date of collection of dataset]],"Y")</f>
        <v>55</v>
      </c>
    </row>
    <row r="1316" spans="1:9" x14ac:dyDescent="0.3">
      <c r="A1316" t="s">
        <v>3838</v>
      </c>
      <c r="B1316" s="8">
        <v>33048</v>
      </c>
      <c r="C1316">
        <v>0</v>
      </c>
      <c r="D1316">
        <v>3866.86</v>
      </c>
      <c r="E1316" t="s">
        <v>4695</v>
      </c>
      <c r="F1316" t="s">
        <v>4695</v>
      </c>
      <c r="G1316" t="s">
        <v>4698</v>
      </c>
      <c r="H1316" s="8">
        <v>45085</v>
      </c>
      <c r="I1316">
        <f>DATEDIF(Hosptials_datas[[#This Row],[Date of Birth]],Hosptials_datas[[#This Row],[Date of collection of dataset]],"Y")</f>
        <v>32</v>
      </c>
    </row>
    <row r="1317" spans="1:9" x14ac:dyDescent="0.3">
      <c r="A1317" t="s">
        <v>3836</v>
      </c>
      <c r="B1317" s="8">
        <v>33444</v>
      </c>
      <c r="C1317">
        <v>1</v>
      </c>
      <c r="D1317">
        <v>3875.73</v>
      </c>
      <c r="E1317" t="s">
        <v>4691</v>
      </c>
      <c r="F1317" t="s">
        <v>4692</v>
      </c>
      <c r="G1317" t="s">
        <v>4693</v>
      </c>
      <c r="H1317" s="8">
        <v>45085</v>
      </c>
      <c r="I1317">
        <f>DATEDIF(Hosptials_datas[[#This Row],[Date of Birth]],Hosptials_datas[[#This Row],[Date of collection of dataset]],"Y")</f>
        <v>31</v>
      </c>
    </row>
    <row r="1318" spans="1:9" x14ac:dyDescent="0.3">
      <c r="A1318" t="s">
        <v>3834</v>
      </c>
      <c r="B1318" s="8">
        <v>35361</v>
      </c>
      <c r="C1318">
        <v>2</v>
      </c>
      <c r="D1318">
        <v>3877.3</v>
      </c>
      <c r="E1318" t="s">
        <v>4695</v>
      </c>
      <c r="F1318" t="s">
        <v>4692</v>
      </c>
      <c r="G1318" t="s">
        <v>4698</v>
      </c>
      <c r="H1318" s="8">
        <v>45085</v>
      </c>
      <c r="I1318">
        <f>DATEDIF(Hosptials_datas[[#This Row],[Date of Birth]],Hosptials_datas[[#This Row],[Date of collection of dataset]],"Y")</f>
        <v>26</v>
      </c>
    </row>
    <row r="1319" spans="1:9" x14ac:dyDescent="0.3">
      <c r="A1319" t="s">
        <v>3832</v>
      </c>
      <c r="B1319" s="8">
        <v>38181</v>
      </c>
      <c r="C1319">
        <v>0</v>
      </c>
      <c r="D1319">
        <v>3889.2</v>
      </c>
      <c r="E1319" t="s">
        <v>4691</v>
      </c>
      <c r="F1319" t="s">
        <v>4691</v>
      </c>
      <c r="G1319" t="s">
        <v>4698</v>
      </c>
      <c r="H1319" s="8">
        <v>45085</v>
      </c>
      <c r="I1319">
        <f>DATEDIF(Hosptials_datas[[#This Row],[Date of Birth]],Hosptials_datas[[#This Row],[Date of collection of dataset]],"Y")</f>
        <v>18</v>
      </c>
    </row>
    <row r="1320" spans="1:9" x14ac:dyDescent="0.3">
      <c r="A1320" t="s">
        <v>3830</v>
      </c>
      <c r="B1320" s="8">
        <v>34226</v>
      </c>
      <c r="C1320">
        <v>0</v>
      </c>
      <c r="D1320">
        <v>3898.35</v>
      </c>
      <c r="E1320" t="s">
        <v>4691</v>
      </c>
      <c r="F1320" t="s">
        <v>4691</v>
      </c>
      <c r="G1320" t="s">
        <v>4698</v>
      </c>
      <c r="H1320" s="8">
        <v>45085</v>
      </c>
      <c r="I1320">
        <f>DATEDIF(Hosptials_datas[[#This Row],[Date of Birth]],Hosptials_datas[[#This Row],[Date of collection of dataset]],"Y")</f>
        <v>29</v>
      </c>
    </row>
    <row r="1321" spans="1:9" x14ac:dyDescent="0.3">
      <c r="A1321" t="s">
        <v>3828</v>
      </c>
      <c r="B1321" s="8">
        <v>29825</v>
      </c>
      <c r="C1321">
        <v>1</v>
      </c>
      <c r="D1321">
        <v>3902.07</v>
      </c>
      <c r="E1321" t="s">
        <v>4691</v>
      </c>
      <c r="F1321" t="s">
        <v>4691</v>
      </c>
      <c r="G1321" t="s">
        <v>4693</v>
      </c>
      <c r="H1321" s="8">
        <v>45085</v>
      </c>
      <c r="I1321">
        <f>DATEDIF(Hosptials_datas[[#This Row],[Date of Birth]],Hosptials_datas[[#This Row],[Date of collection of dataset]],"Y")</f>
        <v>41</v>
      </c>
    </row>
    <row r="1322" spans="1:9" x14ac:dyDescent="0.3">
      <c r="A1322" t="s">
        <v>3826</v>
      </c>
      <c r="B1322" s="8">
        <v>35758</v>
      </c>
      <c r="C1322">
        <v>3</v>
      </c>
      <c r="D1322">
        <v>3906.13</v>
      </c>
      <c r="E1322" t="s">
        <v>4692</v>
      </c>
      <c r="F1322" t="s">
        <v>4692</v>
      </c>
      <c r="G1322" t="s">
        <v>4702</v>
      </c>
      <c r="H1322" s="8">
        <v>45085</v>
      </c>
      <c r="I1322">
        <f>DATEDIF(Hosptials_datas[[#This Row],[Date of Birth]],Hosptials_datas[[#This Row],[Date of collection of dataset]],"Y")</f>
        <v>25</v>
      </c>
    </row>
    <row r="1323" spans="1:9" x14ac:dyDescent="0.3">
      <c r="A1323" t="s">
        <v>3824</v>
      </c>
      <c r="B1323" s="8">
        <v>31233</v>
      </c>
      <c r="C1323">
        <v>3</v>
      </c>
      <c r="D1323">
        <v>3910.44</v>
      </c>
      <c r="E1323" t="s">
        <v>4691</v>
      </c>
      <c r="F1323" t="s">
        <v>4691</v>
      </c>
      <c r="G1323" t="s">
        <v>4693</v>
      </c>
      <c r="H1323" s="8">
        <v>45085</v>
      </c>
      <c r="I1323">
        <f>DATEDIF(Hosptials_datas[[#This Row],[Date of Birth]],Hosptials_datas[[#This Row],[Date of collection of dataset]],"Y")</f>
        <v>37</v>
      </c>
    </row>
    <row r="1324" spans="1:9" x14ac:dyDescent="0.3">
      <c r="A1324" t="s">
        <v>3822</v>
      </c>
      <c r="B1324" s="8">
        <v>36717</v>
      </c>
      <c r="C1324">
        <v>2</v>
      </c>
      <c r="D1324">
        <v>3925.76</v>
      </c>
      <c r="E1324" t="s">
        <v>4691</v>
      </c>
      <c r="F1324" t="s">
        <v>4691</v>
      </c>
      <c r="G1324" t="s">
        <v>4708</v>
      </c>
      <c r="H1324" s="8">
        <v>45085</v>
      </c>
      <c r="I1324">
        <f>DATEDIF(Hosptials_datas[[#This Row],[Date of Birth]],Hosptials_datas[[#This Row],[Date of collection of dataset]],"Y")</f>
        <v>22</v>
      </c>
    </row>
    <row r="1325" spans="1:9" x14ac:dyDescent="0.3">
      <c r="A1325" t="s">
        <v>3820</v>
      </c>
      <c r="B1325" s="8">
        <v>37422</v>
      </c>
      <c r="C1325">
        <v>0</v>
      </c>
      <c r="D1325">
        <v>3931.51</v>
      </c>
      <c r="E1325" t="s">
        <v>4691</v>
      </c>
      <c r="F1325" t="s">
        <v>4692</v>
      </c>
      <c r="G1325" t="s">
        <v>4702</v>
      </c>
      <c r="H1325" s="8">
        <v>45085</v>
      </c>
      <c r="I1325">
        <f>DATEDIF(Hosptials_datas[[#This Row],[Date of Birth]],Hosptials_datas[[#This Row],[Date of collection of dataset]],"Y")</f>
        <v>20</v>
      </c>
    </row>
    <row r="1326" spans="1:9" x14ac:dyDescent="0.3">
      <c r="A1326" t="s">
        <v>382</v>
      </c>
      <c r="B1326" s="8">
        <v>27550</v>
      </c>
      <c r="C1326">
        <v>1</v>
      </c>
      <c r="D1326">
        <v>36350.71</v>
      </c>
      <c r="E1326" t="s">
        <v>4695</v>
      </c>
      <c r="F1326" t="s">
        <v>4691</v>
      </c>
      <c r="G1326" t="s">
        <v>4702</v>
      </c>
      <c r="H1326" s="8">
        <v>45085</v>
      </c>
      <c r="I1326">
        <f>DATEDIF(Hosptials_datas[[#This Row],[Date of Birth]],Hosptials_datas[[#This Row],[Date of collection of dataset]],"Y")</f>
        <v>48</v>
      </c>
    </row>
    <row r="1327" spans="1:9" x14ac:dyDescent="0.3">
      <c r="A1327" t="s">
        <v>3818</v>
      </c>
      <c r="B1327" s="8">
        <v>32440</v>
      </c>
      <c r="C1327">
        <v>0</v>
      </c>
      <c r="D1327">
        <v>3935.18</v>
      </c>
      <c r="E1327" t="s">
        <v>4692</v>
      </c>
      <c r="F1327" t="s">
        <v>4695</v>
      </c>
      <c r="G1327" t="s">
        <v>4693</v>
      </c>
      <c r="H1327" s="8">
        <v>45085</v>
      </c>
      <c r="I1327">
        <f>DATEDIF(Hosptials_datas[[#This Row],[Date of Birth]],Hosptials_datas[[#This Row],[Date of collection of dataset]],"Y")</f>
        <v>34</v>
      </c>
    </row>
    <row r="1328" spans="1:9" x14ac:dyDescent="0.3">
      <c r="A1328" t="s">
        <v>3816</v>
      </c>
      <c r="B1328" s="8">
        <v>34241</v>
      </c>
      <c r="C1328">
        <v>0</v>
      </c>
      <c r="D1328">
        <v>3943.6</v>
      </c>
      <c r="E1328" t="s">
        <v>4691</v>
      </c>
      <c r="F1328" t="s">
        <v>4692</v>
      </c>
      <c r="G1328" t="s">
        <v>4708</v>
      </c>
      <c r="H1328" s="8">
        <v>45085</v>
      </c>
      <c r="I1328">
        <f>DATEDIF(Hosptials_datas[[#This Row],[Date of Birth]],Hosptials_datas[[#This Row],[Date of collection of dataset]],"Y")</f>
        <v>29</v>
      </c>
    </row>
    <row r="1329" spans="1:9" x14ac:dyDescent="0.3">
      <c r="A1329" t="s">
        <v>3814</v>
      </c>
      <c r="B1329" s="8">
        <v>34284</v>
      </c>
      <c r="C1329">
        <v>1</v>
      </c>
      <c r="D1329">
        <v>3947.41</v>
      </c>
      <c r="E1329" t="s">
        <v>4691</v>
      </c>
      <c r="F1329" t="s">
        <v>4691</v>
      </c>
      <c r="G1329" t="s">
        <v>4693</v>
      </c>
      <c r="H1329" s="8">
        <v>45085</v>
      </c>
      <c r="I1329">
        <f>DATEDIF(Hosptials_datas[[#This Row],[Date of Birth]],Hosptials_datas[[#This Row],[Date of collection of dataset]],"Y")</f>
        <v>29</v>
      </c>
    </row>
    <row r="1330" spans="1:9" x14ac:dyDescent="0.3">
      <c r="A1330" t="s">
        <v>3812</v>
      </c>
      <c r="B1330" s="8">
        <v>36351</v>
      </c>
      <c r="C1330">
        <v>0</v>
      </c>
      <c r="D1330">
        <v>3955.98</v>
      </c>
      <c r="E1330" t="s">
        <v>4691</v>
      </c>
      <c r="F1330" t="s">
        <v>4692</v>
      </c>
      <c r="G1330" t="s">
        <v>4711</v>
      </c>
      <c r="H1330" s="8">
        <v>45085</v>
      </c>
      <c r="I1330">
        <f>DATEDIF(Hosptials_datas[[#This Row],[Date of Birth]],Hosptials_datas[[#This Row],[Date of collection of dataset]],"Y")</f>
        <v>23</v>
      </c>
    </row>
    <row r="1331" spans="1:9" x14ac:dyDescent="0.3">
      <c r="A1331" t="s">
        <v>3810</v>
      </c>
      <c r="B1331" s="8">
        <v>34891</v>
      </c>
      <c r="C1331">
        <v>1</v>
      </c>
      <c r="D1331">
        <v>3956.07</v>
      </c>
      <c r="E1331" t="s">
        <v>4691</v>
      </c>
      <c r="F1331" t="s">
        <v>4691</v>
      </c>
      <c r="G1331" t="s">
        <v>4698</v>
      </c>
      <c r="H1331" s="8">
        <v>45085</v>
      </c>
      <c r="I1331">
        <f>DATEDIF(Hosptials_datas[[#This Row],[Date of Birth]],Hosptials_datas[[#This Row],[Date of collection of dataset]],"Y")</f>
        <v>27</v>
      </c>
    </row>
    <row r="1332" spans="1:9" x14ac:dyDescent="0.3">
      <c r="A1332" t="s">
        <v>3808</v>
      </c>
      <c r="B1332" s="8">
        <v>33083</v>
      </c>
      <c r="C1332">
        <v>0</v>
      </c>
      <c r="D1332">
        <v>3972.92</v>
      </c>
      <c r="E1332" t="s">
        <v>4691</v>
      </c>
      <c r="F1332" t="s">
        <v>4692</v>
      </c>
      <c r="G1332" t="s">
        <v>4693</v>
      </c>
      <c r="H1332" s="8">
        <v>45085</v>
      </c>
      <c r="I1332">
        <f>DATEDIF(Hosptials_datas[[#This Row],[Date of Birth]],Hosptials_datas[[#This Row],[Date of collection of dataset]],"Y")</f>
        <v>32</v>
      </c>
    </row>
    <row r="1333" spans="1:9" x14ac:dyDescent="0.3">
      <c r="A1333" t="s">
        <v>3806</v>
      </c>
      <c r="B1333" s="8">
        <v>35294</v>
      </c>
      <c r="C1333">
        <v>2</v>
      </c>
      <c r="D1333">
        <v>3981.98</v>
      </c>
      <c r="E1333" t="s">
        <v>4691</v>
      </c>
      <c r="F1333" t="s">
        <v>4691</v>
      </c>
      <c r="G1333" t="s">
        <v>4693</v>
      </c>
      <c r="H1333" s="8">
        <v>45085</v>
      </c>
      <c r="I1333">
        <f>DATEDIF(Hosptials_datas[[#This Row],[Date of Birth]],Hosptials_datas[[#This Row],[Date of collection of dataset]],"Y")</f>
        <v>26</v>
      </c>
    </row>
    <row r="1334" spans="1:9" x14ac:dyDescent="0.3">
      <c r="A1334" t="s">
        <v>3804</v>
      </c>
      <c r="B1334" s="8">
        <v>35316</v>
      </c>
      <c r="C1334">
        <v>2</v>
      </c>
      <c r="D1334">
        <v>3987.93</v>
      </c>
      <c r="E1334" t="s">
        <v>4691</v>
      </c>
      <c r="F1334" t="s">
        <v>4691</v>
      </c>
      <c r="G1334" t="s">
        <v>4702</v>
      </c>
      <c r="H1334" s="8">
        <v>45085</v>
      </c>
      <c r="I1334">
        <f>DATEDIF(Hosptials_datas[[#This Row],[Date of Birth]],Hosptials_datas[[#This Row],[Date of collection of dataset]],"Y")</f>
        <v>26</v>
      </c>
    </row>
    <row r="1335" spans="1:9" x14ac:dyDescent="0.3">
      <c r="A1335" t="s">
        <v>3802</v>
      </c>
      <c r="B1335" s="8">
        <v>33199</v>
      </c>
      <c r="C1335">
        <v>0</v>
      </c>
      <c r="D1335">
        <v>3989.84</v>
      </c>
      <c r="E1335" t="s">
        <v>4691</v>
      </c>
      <c r="F1335" t="s">
        <v>4691</v>
      </c>
      <c r="G1335" t="s">
        <v>4702</v>
      </c>
      <c r="H1335" s="8">
        <v>45085</v>
      </c>
      <c r="I1335">
        <f>DATEDIF(Hosptials_datas[[#This Row],[Date of Birth]],Hosptials_datas[[#This Row],[Date of collection of dataset]],"Y")</f>
        <v>32</v>
      </c>
    </row>
    <row r="1336" spans="1:9" x14ac:dyDescent="0.3">
      <c r="A1336" t="s">
        <v>3800</v>
      </c>
      <c r="B1336" s="8">
        <v>33178</v>
      </c>
      <c r="C1336">
        <v>0</v>
      </c>
      <c r="D1336">
        <v>3994.18</v>
      </c>
      <c r="E1336" t="s">
        <v>4691</v>
      </c>
      <c r="F1336" t="s">
        <v>4691</v>
      </c>
      <c r="G1336" t="s">
        <v>4693</v>
      </c>
      <c r="H1336" s="8">
        <v>45085</v>
      </c>
      <c r="I1336">
        <f>DATEDIF(Hosptials_datas[[#This Row],[Date of Birth]],Hosptials_datas[[#This Row],[Date of collection of dataset]],"Y")</f>
        <v>32</v>
      </c>
    </row>
    <row r="1337" spans="1:9" x14ac:dyDescent="0.3">
      <c r="A1337" t="s">
        <v>380</v>
      </c>
      <c r="B1337" s="8">
        <v>37964</v>
      </c>
      <c r="C1337">
        <v>2</v>
      </c>
      <c r="D1337">
        <v>36397.58</v>
      </c>
      <c r="E1337" t="s">
        <v>4691</v>
      </c>
      <c r="F1337" t="s">
        <v>4692</v>
      </c>
      <c r="G1337" t="s">
        <v>4702</v>
      </c>
      <c r="H1337" s="8">
        <v>45085</v>
      </c>
      <c r="I1337">
        <f>DATEDIF(Hosptials_datas[[#This Row],[Date of Birth]],Hosptials_datas[[#This Row],[Date of collection of dataset]],"Y")</f>
        <v>19</v>
      </c>
    </row>
    <row r="1338" spans="1:9" x14ac:dyDescent="0.3">
      <c r="A1338" t="s">
        <v>38</v>
      </c>
      <c r="B1338" s="8">
        <v>23688</v>
      </c>
      <c r="C1338">
        <v>2</v>
      </c>
      <c r="D1338">
        <v>47496.49</v>
      </c>
      <c r="E1338" t="s">
        <v>4695</v>
      </c>
      <c r="F1338" t="s">
        <v>4692</v>
      </c>
      <c r="G1338" t="s">
        <v>4698</v>
      </c>
      <c r="H1338" s="8">
        <v>45085</v>
      </c>
      <c r="I1338">
        <f>DATEDIF(Hosptials_datas[[#This Row],[Date of Birth]],Hosptials_datas[[#This Row],[Date of collection of dataset]],"Y")</f>
        <v>58</v>
      </c>
    </row>
    <row r="1339" spans="1:9" x14ac:dyDescent="0.3">
      <c r="A1339" t="s">
        <v>3798</v>
      </c>
      <c r="B1339" s="8">
        <v>32699</v>
      </c>
      <c r="C1339">
        <v>3</v>
      </c>
      <c r="D1339">
        <v>4002.36</v>
      </c>
      <c r="E1339" t="s">
        <v>4691</v>
      </c>
      <c r="F1339" t="s">
        <v>4695</v>
      </c>
      <c r="G1339" t="s">
        <v>4693</v>
      </c>
      <c r="H1339" s="8">
        <v>45085</v>
      </c>
      <c r="I1339">
        <f>DATEDIF(Hosptials_datas[[#This Row],[Date of Birth]],Hosptials_datas[[#This Row],[Date of collection of dataset]],"Y")</f>
        <v>33</v>
      </c>
    </row>
    <row r="1340" spans="1:9" x14ac:dyDescent="0.3">
      <c r="A1340" t="s">
        <v>3796</v>
      </c>
      <c r="B1340" s="8">
        <v>36782</v>
      </c>
      <c r="C1340">
        <v>3</v>
      </c>
      <c r="D1340">
        <v>4005.42</v>
      </c>
      <c r="E1340" t="s">
        <v>4691</v>
      </c>
      <c r="F1340" t="s">
        <v>4695</v>
      </c>
      <c r="G1340" t="s">
        <v>4703</v>
      </c>
      <c r="H1340" s="8">
        <v>45085</v>
      </c>
      <c r="I1340">
        <f>DATEDIF(Hosptials_datas[[#This Row],[Date of Birth]],Hosptials_datas[[#This Row],[Date of collection of dataset]],"Y")</f>
        <v>22</v>
      </c>
    </row>
    <row r="1341" spans="1:9" x14ac:dyDescent="0.3">
      <c r="A1341" t="s">
        <v>3794</v>
      </c>
      <c r="B1341" s="8">
        <v>33888</v>
      </c>
      <c r="C1341">
        <v>1</v>
      </c>
      <c r="D1341">
        <v>4032.24</v>
      </c>
      <c r="E1341" t="s">
        <v>4692</v>
      </c>
      <c r="F1341" t="s">
        <v>4692</v>
      </c>
      <c r="G1341" t="s">
        <v>4698</v>
      </c>
      <c r="H1341" s="8">
        <v>45085</v>
      </c>
      <c r="I1341">
        <f>DATEDIF(Hosptials_datas[[#This Row],[Date of Birth]],Hosptials_datas[[#This Row],[Date of collection of dataset]],"Y")</f>
        <v>30</v>
      </c>
    </row>
    <row r="1342" spans="1:9" x14ac:dyDescent="0.3">
      <c r="A1342" t="s">
        <v>3792</v>
      </c>
      <c r="B1342" s="8">
        <v>30870</v>
      </c>
      <c r="C1342">
        <v>3</v>
      </c>
      <c r="D1342">
        <v>4038.41</v>
      </c>
      <c r="E1342" t="s">
        <v>4691</v>
      </c>
      <c r="F1342" t="s">
        <v>4695</v>
      </c>
      <c r="G1342" t="s">
        <v>4693</v>
      </c>
      <c r="H1342" s="8">
        <v>45085</v>
      </c>
      <c r="I1342">
        <f>DATEDIF(Hosptials_datas[[#This Row],[Date of Birth]],Hosptials_datas[[#This Row],[Date of collection of dataset]],"Y")</f>
        <v>38</v>
      </c>
    </row>
    <row r="1343" spans="1:9" x14ac:dyDescent="0.3">
      <c r="A1343" t="s">
        <v>3790</v>
      </c>
      <c r="B1343" s="8">
        <v>30630</v>
      </c>
      <c r="C1343">
        <v>3</v>
      </c>
      <c r="D1343">
        <v>4039.9</v>
      </c>
      <c r="E1343" t="s">
        <v>4691</v>
      </c>
      <c r="F1343" t="s">
        <v>4695</v>
      </c>
      <c r="G1343" t="s">
        <v>4693</v>
      </c>
      <c r="H1343" s="8">
        <v>45085</v>
      </c>
      <c r="I1343">
        <f>DATEDIF(Hosptials_datas[[#This Row],[Date of Birth]],Hosptials_datas[[#This Row],[Date of collection of dataset]],"Y")</f>
        <v>39</v>
      </c>
    </row>
    <row r="1344" spans="1:9" x14ac:dyDescent="0.3">
      <c r="A1344" t="s">
        <v>3788</v>
      </c>
      <c r="B1344" s="8">
        <v>34329</v>
      </c>
      <c r="C1344">
        <v>1</v>
      </c>
      <c r="D1344">
        <v>4040.56</v>
      </c>
      <c r="E1344" t="s">
        <v>4692</v>
      </c>
      <c r="F1344" t="s">
        <v>4692</v>
      </c>
      <c r="G1344" t="s">
        <v>4703</v>
      </c>
      <c r="H1344" s="8">
        <v>45085</v>
      </c>
      <c r="I1344">
        <f>DATEDIF(Hosptials_datas[[#This Row],[Date of Birth]],Hosptials_datas[[#This Row],[Date of collection of dataset]],"Y")</f>
        <v>29</v>
      </c>
    </row>
    <row r="1345" spans="1:9" x14ac:dyDescent="0.3">
      <c r="A1345" t="s">
        <v>3786</v>
      </c>
      <c r="B1345" s="8">
        <v>32477</v>
      </c>
      <c r="C1345">
        <v>3</v>
      </c>
      <c r="D1345">
        <v>4047.94</v>
      </c>
      <c r="E1345" t="s">
        <v>4691</v>
      </c>
      <c r="F1345" t="s">
        <v>4695</v>
      </c>
      <c r="G1345" t="s">
        <v>4693</v>
      </c>
      <c r="H1345" s="8">
        <v>45085</v>
      </c>
      <c r="I1345">
        <f>DATEDIF(Hosptials_datas[[#This Row],[Date of Birth]],Hosptials_datas[[#This Row],[Date of collection of dataset]],"Y")</f>
        <v>34</v>
      </c>
    </row>
    <row r="1346" spans="1:9" x14ac:dyDescent="0.3">
      <c r="A1346" t="s">
        <v>3784</v>
      </c>
      <c r="B1346" s="8">
        <v>34194</v>
      </c>
      <c r="C1346">
        <v>2</v>
      </c>
      <c r="D1346">
        <v>4058.12</v>
      </c>
      <c r="E1346" t="s">
        <v>4691</v>
      </c>
      <c r="F1346" t="s">
        <v>4695</v>
      </c>
      <c r="G1346" t="s">
        <v>4693</v>
      </c>
      <c r="H1346" s="8">
        <v>45085</v>
      </c>
      <c r="I1346">
        <f>DATEDIF(Hosptials_datas[[#This Row],[Date of Birth]],Hosptials_datas[[#This Row],[Date of collection of dataset]],"Y")</f>
        <v>29</v>
      </c>
    </row>
    <row r="1347" spans="1:9" x14ac:dyDescent="0.3">
      <c r="A1347" t="s">
        <v>3782</v>
      </c>
      <c r="B1347" s="8">
        <v>34956</v>
      </c>
      <c r="C1347">
        <v>2</v>
      </c>
      <c r="D1347">
        <v>4058.71</v>
      </c>
      <c r="E1347" t="s">
        <v>4692</v>
      </c>
      <c r="F1347" t="s">
        <v>4692</v>
      </c>
      <c r="G1347" t="s">
        <v>4698</v>
      </c>
      <c r="H1347" s="8">
        <v>45085</v>
      </c>
      <c r="I1347">
        <f>DATEDIF(Hosptials_datas[[#This Row],[Date of Birth]],Hosptials_datas[[#This Row],[Date of collection of dataset]],"Y")</f>
        <v>27</v>
      </c>
    </row>
    <row r="1348" spans="1:9" x14ac:dyDescent="0.3">
      <c r="A1348" t="s">
        <v>3780</v>
      </c>
      <c r="B1348" s="8">
        <v>30575</v>
      </c>
      <c r="C1348">
        <v>3</v>
      </c>
      <c r="D1348">
        <v>4070.42</v>
      </c>
      <c r="E1348" t="s">
        <v>4691</v>
      </c>
      <c r="F1348" t="s">
        <v>4695</v>
      </c>
      <c r="G1348" t="s">
        <v>4693</v>
      </c>
      <c r="H1348" s="8">
        <v>45085</v>
      </c>
      <c r="I1348">
        <f>DATEDIF(Hosptials_datas[[#This Row],[Date of Birth]],Hosptials_datas[[#This Row],[Date of collection of dataset]],"Y")</f>
        <v>39</v>
      </c>
    </row>
    <row r="1349" spans="1:9" x14ac:dyDescent="0.3">
      <c r="A1349" t="s">
        <v>378</v>
      </c>
      <c r="B1349" s="8">
        <v>22969</v>
      </c>
      <c r="C1349">
        <v>0</v>
      </c>
      <c r="D1349">
        <v>36445.550000000003</v>
      </c>
      <c r="E1349" t="s">
        <v>4691</v>
      </c>
      <c r="F1349" t="s">
        <v>4691</v>
      </c>
      <c r="G1349" t="s">
        <v>4702</v>
      </c>
      <c r="H1349" s="8">
        <v>45085</v>
      </c>
      <c r="I1349">
        <f>DATEDIF(Hosptials_datas[[#This Row],[Date of Birth]],Hosptials_datas[[#This Row],[Date of collection of dataset]],"Y")</f>
        <v>60</v>
      </c>
    </row>
    <row r="1350" spans="1:9" x14ac:dyDescent="0.3">
      <c r="A1350" t="s">
        <v>3778</v>
      </c>
      <c r="B1350" s="8">
        <v>37547</v>
      </c>
      <c r="C1350">
        <v>0</v>
      </c>
      <c r="D1350">
        <v>4070.51</v>
      </c>
      <c r="E1350" t="s">
        <v>4691</v>
      </c>
      <c r="F1350" t="s">
        <v>4695</v>
      </c>
      <c r="G1350" t="s">
        <v>4698</v>
      </c>
      <c r="H1350" s="8">
        <v>45085</v>
      </c>
      <c r="I1350">
        <f>DATEDIF(Hosptials_datas[[#This Row],[Date of Birth]],Hosptials_datas[[#This Row],[Date of collection of dataset]],"Y")</f>
        <v>20</v>
      </c>
    </row>
    <row r="1351" spans="1:9" x14ac:dyDescent="0.3">
      <c r="A1351" t="s">
        <v>3776</v>
      </c>
      <c r="B1351" s="8">
        <v>33208</v>
      </c>
      <c r="C1351">
        <v>1</v>
      </c>
      <c r="D1351">
        <v>4074.45</v>
      </c>
      <c r="E1351" t="s">
        <v>4692</v>
      </c>
      <c r="F1351" t="s">
        <v>4691</v>
      </c>
      <c r="G1351" t="s">
        <v>4693</v>
      </c>
      <c r="H1351" s="8">
        <v>45085</v>
      </c>
      <c r="I1351">
        <f>DATEDIF(Hosptials_datas[[#This Row],[Date of Birth]],Hosptials_datas[[#This Row],[Date of collection of dataset]],"Y")</f>
        <v>32</v>
      </c>
    </row>
    <row r="1352" spans="1:9" x14ac:dyDescent="0.3">
      <c r="A1352" t="s">
        <v>3774</v>
      </c>
      <c r="B1352" s="8">
        <v>33221</v>
      </c>
      <c r="C1352">
        <v>1</v>
      </c>
      <c r="D1352">
        <v>4076.5</v>
      </c>
      <c r="E1352" t="s">
        <v>4691</v>
      </c>
      <c r="F1352" t="s">
        <v>4692</v>
      </c>
      <c r="G1352" t="s">
        <v>4702</v>
      </c>
      <c r="H1352" s="8">
        <v>45085</v>
      </c>
      <c r="I1352">
        <f>DATEDIF(Hosptials_datas[[#This Row],[Date of Birth]],Hosptials_datas[[#This Row],[Date of collection of dataset]],"Y")</f>
        <v>32</v>
      </c>
    </row>
    <row r="1353" spans="1:9" x14ac:dyDescent="0.3">
      <c r="A1353" t="s">
        <v>3772</v>
      </c>
      <c r="B1353" s="8">
        <v>34567</v>
      </c>
      <c r="C1353">
        <v>1</v>
      </c>
      <c r="D1353">
        <v>4133.6400000000003</v>
      </c>
      <c r="E1353" t="s">
        <v>4691</v>
      </c>
      <c r="F1353" t="s">
        <v>4692</v>
      </c>
      <c r="G1353" t="s">
        <v>4698</v>
      </c>
      <c r="H1353" s="8">
        <v>45085</v>
      </c>
      <c r="I1353">
        <f>DATEDIF(Hosptials_datas[[#This Row],[Date of Birth]],Hosptials_datas[[#This Row],[Date of collection of dataset]],"Y")</f>
        <v>28</v>
      </c>
    </row>
    <row r="1354" spans="1:9" x14ac:dyDescent="0.3">
      <c r="A1354" t="s">
        <v>3770</v>
      </c>
      <c r="B1354" s="8">
        <v>33456</v>
      </c>
      <c r="C1354">
        <v>0</v>
      </c>
      <c r="D1354">
        <v>4134.08</v>
      </c>
      <c r="E1354" t="s">
        <v>4691</v>
      </c>
      <c r="F1354" t="s">
        <v>4695</v>
      </c>
      <c r="G1354" t="s">
        <v>4698</v>
      </c>
      <c r="H1354" s="8">
        <v>45085</v>
      </c>
      <c r="I1354">
        <f>DATEDIF(Hosptials_datas[[#This Row],[Date of Birth]],Hosptials_datas[[#This Row],[Date of collection of dataset]],"Y")</f>
        <v>31</v>
      </c>
    </row>
    <row r="1355" spans="1:9" x14ac:dyDescent="0.3">
      <c r="A1355" t="s">
        <v>3768</v>
      </c>
      <c r="B1355" s="8">
        <v>33773</v>
      </c>
      <c r="C1355">
        <v>0</v>
      </c>
      <c r="D1355">
        <v>4137.5200000000004</v>
      </c>
      <c r="E1355" t="s">
        <v>4691</v>
      </c>
      <c r="F1355" t="s">
        <v>4692</v>
      </c>
      <c r="G1355" t="s">
        <v>4708</v>
      </c>
      <c r="H1355" s="8">
        <v>45085</v>
      </c>
      <c r="I1355">
        <f>DATEDIF(Hosptials_datas[[#This Row],[Date of Birth]],Hosptials_datas[[#This Row],[Date of collection of dataset]],"Y")</f>
        <v>30</v>
      </c>
    </row>
    <row r="1356" spans="1:9" x14ac:dyDescent="0.3">
      <c r="A1356" t="s">
        <v>3766</v>
      </c>
      <c r="B1356" s="8">
        <v>33783</v>
      </c>
      <c r="C1356">
        <v>1</v>
      </c>
      <c r="D1356">
        <v>4149.74</v>
      </c>
      <c r="E1356" t="s">
        <v>4691</v>
      </c>
      <c r="F1356" t="s">
        <v>4695</v>
      </c>
      <c r="G1356" t="s">
        <v>4702</v>
      </c>
      <c r="H1356" s="8">
        <v>45085</v>
      </c>
      <c r="I1356">
        <f>DATEDIF(Hosptials_datas[[#This Row],[Date of Birth]],Hosptials_datas[[#This Row],[Date of collection of dataset]],"Y")</f>
        <v>30</v>
      </c>
    </row>
    <row r="1357" spans="1:9" x14ac:dyDescent="0.3">
      <c r="A1357" t="s">
        <v>3764</v>
      </c>
      <c r="B1357" s="8">
        <v>33820</v>
      </c>
      <c r="C1357">
        <v>1</v>
      </c>
      <c r="D1357">
        <v>4151.03</v>
      </c>
      <c r="E1357" t="s">
        <v>4691</v>
      </c>
      <c r="F1357" t="s">
        <v>4691</v>
      </c>
      <c r="G1357" t="s">
        <v>4693</v>
      </c>
      <c r="H1357" s="8">
        <v>45085</v>
      </c>
      <c r="I1357">
        <f>DATEDIF(Hosptials_datas[[#This Row],[Date of Birth]],Hosptials_datas[[#This Row],[Date of collection of dataset]],"Y")</f>
        <v>30</v>
      </c>
    </row>
    <row r="1358" spans="1:9" x14ac:dyDescent="0.3">
      <c r="A1358" t="s">
        <v>3762</v>
      </c>
      <c r="B1358" s="8">
        <v>36125</v>
      </c>
      <c r="C1358">
        <v>0</v>
      </c>
      <c r="D1358">
        <v>4154.97</v>
      </c>
      <c r="E1358" t="s">
        <v>4691</v>
      </c>
      <c r="F1358" t="s">
        <v>4695</v>
      </c>
      <c r="G1358" t="s">
        <v>4698</v>
      </c>
      <c r="H1358" s="8">
        <v>45085</v>
      </c>
      <c r="I1358">
        <f>DATEDIF(Hosptials_datas[[#This Row],[Date of Birth]],Hosptials_datas[[#This Row],[Date of collection of dataset]],"Y")</f>
        <v>24</v>
      </c>
    </row>
    <row r="1359" spans="1:9" x14ac:dyDescent="0.3">
      <c r="A1359" t="s">
        <v>3760</v>
      </c>
      <c r="B1359" s="8">
        <v>30941</v>
      </c>
      <c r="C1359">
        <v>3</v>
      </c>
      <c r="D1359">
        <v>4163.21</v>
      </c>
      <c r="E1359" t="s">
        <v>4691</v>
      </c>
      <c r="F1359" t="s">
        <v>4691</v>
      </c>
      <c r="G1359" t="s">
        <v>4698</v>
      </c>
      <c r="H1359" s="8">
        <v>45085</v>
      </c>
      <c r="I1359">
        <f>DATEDIF(Hosptials_datas[[#This Row],[Date of Birth]],Hosptials_datas[[#This Row],[Date of collection of dataset]],"Y")</f>
        <v>38</v>
      </c>
    </row>
    <row r="1360" spans="1:9" x14ac:dyDescent="0.3">
      <c r="A1360" t="s">
        <v>376</v>
      </c>
      <c r="B1360" s="8">
        <v>26885</v>
      </c>
      <c r="C1360">
        <v>0</v>
      </c>
      <c r="D1360">
        <v>36541.550000000003</v>
      </c>
      <c r="E1360" t="s">
        <v>4691</v>
      </c>
      <c r="F1360" t="s">
        <v>4692</v>
      </c>
      <c r="G1360" t="s">
        <v>4702</v>
      </c>
      <c r="H1360" s="8">
        <v>45085</v>
      </c>
      <c r="I1360">
        <f>DATEDIF(Hosptials_datas[[#This Row],[Date of Birth]],Hosptials_datas[[#This Row],[Date of collection of dataset]],"Y")</f>
        <v>49</v>
      </c>
    </row>
    <row r="1361" spans="1:9" x14ac:dyDescent="0.3">
      <c r="A1361" t="s">
        <v>3758</v>
      </c>
      <c r="B1361" s="8">
        <v>32684</v>
      </c>
      <c r="C1361">
        <v>0</v>
      </c>
      <c r="D1361">
        <v>4185.1000000000004</v>
      </c>
      <c r="E1361" t="s">
        <v>4691</v>
      </c>
      <c r="F1361" t="s">
        <v>4692</v>
      </c>
      <c r="G1361" t="s">
        <v>4693</v>
      </c>
      <c r="H1361" s="8">
        <v>45085</v>
      </c>
      <c r="I1361">
        <f>DATEDIF(Hosptials_datas[[#This Row],[Date of Birth]],Hosptials_datas[[#This Row],[Date of collection of dataset]],"Y")</f>
        <v>33</v>
      </c>
    </row>
    <row r="1362" spans="1:9" x14ac:dyDescent="0.3">
      <c r="A1362" t="s">
        <v>3756</v>
      </c>
      <c r="B1362" s="8">
        <v>34975</v>
      </c>
      <c r="C1362">
        <v>0</v>
      </c>
      <c r="D1362">
        <v>4188.7299999999996</v>
      </c>
      <c r="E1362" t="s">
        <v>4691</v>
      </c>
      <c r="F1362" t="s">
        <v>4691</v>
      </c>
      <c r="G1362" t="s">
        <v>4707</v>
      </c>
      <c r="H1362" s="8">
        <v>45085</v>
      </c>
      <c r="I1362">
        <f>DATEDIF(Hosptials_datas[[#This Row],[Date of Birth]],Hosptials_datas[[#This Row],[Date of collection of dataset]],"Y")</f>
        <v>27</v>
      </c>
    </row>
    <row r="1363" spans="1:9" x14ac:dyDescent="0.3">
      <c r="A1363" t="s">
        <v>3754</v>
      </c>
      <c r="B1363" s="8">
        <v>35679</v>
      </c>
      <c r="C1363">
        <v>2</v>
      </c>
      <c r="D1363">
        <v>4189.1099999999997</v>
      </c>
      <c r="E1363" t="s">
        <v>4691</v>
      </c>
      <c r="F1363" t="s">
        <v>4691</v>
      </c>
      <c r="G1363" t="s">
        <v>4698</v>
      </c>
      <c r="H1363" s="8">
        <v>45085</v>
      </c>
      <c r="I1363">
        <f>DATEDIF(Hosptials_datas[[#This Row],[Date of Birth]],Hosptials_datas[[#This Row],[Date of collection of dataset]],"Y")</f>
        <v>25</v>
      </c>
    </row>
    <row r="1364" spans="1:9" x14ac:dyDescent="0.3">
      <c r="A1364" t="s">
        <v>3752</v>
      </c>
      <c r="B1364" s="8">
        <v>36143</v>
      </c>
      <c r="C1364">
        <v>3</v>
      </c>
      <c r="D1364">
        <v>4234.93</v>
      </c>
      <c r="E1364" t="s">
        <v>4691</v>
      </c>
      <c r="F1364" t="s">
        <v>4695</v>
      </c>
      <c r="G1364" t="s">
        <v>4702</v>
      </c>
      <c r="H1364" s="8">
        <v>45085</v>
      </c>
      <c r="I1364">
        <f>DATEDIF(Hosptials_datas[[#This Row],[Date of Birth]],Hosptials_datas[[#This Row],[Date of collection of dataset]],"Y")</f>
        <v>24</v>
      </c>
    </row>
    <row r="1365" spans="1:9" x14ac:dyDescent="0.3">
      <c r="A1365" t="s">
        <v>3750</v>
      </c>
      <c r="B1365" s="8">
        <v>33782</v>
      </c>
      <c r="C1365">
        <v>1</v>
      </c>
      <c r="D1365">
        <v>4237.13</v>
      </c>
      <c r="E1365" t="s">
        <v>4692</v>
      </c>
      <c r="F1365" t="s">
        <v>4695</v>
      </c>
      <c r="G1365" t="s">
        <v>4705</v>
      </c>
      <c r="H1365" s="8">
        <v>45085</v>
      </c>
      <c r="I1365">
        <f>DATEDIF(Hosptials_datas[[#This Row],[Date of Birth]],Hosptials_datas[[#This Row],[Date of collection of dataset]],"Y")</f>
        <v>30</v>
      </c>
    </row>
    <row r="1366" spans="1:9" x14ac:dyDescent="0.3">
      <c r="A1366" t="s">
        <v>3748</v>
      </c>
      <c r="B1366" s="8">
        <v>33545</v>
      </c>
      <c r="C1366">
        <v>1</v>
      </c>
      <c r="D1366">
        <v>4239.8900000000003</v>
      </c>
      <c r="E1366" t="s">
        <v>4691</v>
      </c>
      <c r="F1366" t="s">
        <v>4691</v>
      </c>
      <c r="G1366" t="s">
        <v>4698</v>
      </c>
      <c r="H1366" s="8">
        <v>45085</v>
      </c>
      <c r="I1366">
        <f>DATEDIF(Hosptials_datas[[#This Row],[Date of Birth]],Hosptials_datas[[#This Row],[Date of collection of dataset]],"Y")</f>
        <v>31</v>
      </c>
    </row>
    <row r="1367" spans="1:9" x14ac:dyDescent="0.3">
      <c r="A1367" t="s">
        <v>3746</v>
      </c>
      <c r="B1367" s="8">
        <v>33573</v>
      </c>
      <c r="C1367">
        <v>1</v>
      </c>
      <c r="D1367">
        <v>4243.59</v>
      </c>
      <c r="E1367" t="s">
        <v>4692</v>
      </c>
      <c r="F1367" t="s">
        <v>4695</v>
      </c>
      <c r="G1367" t="s">
        <v>4698</v>
      </c>
      <c r="H1367" s="8">
        <v>45085</v>
      </c>
      <c r="I1367">
        <f>DATEDIF(Hosptials_datas[[#This Row],[Date of Birth]],Hosptials_datas[[#This Row],[Date of collection of dataset]],"Y")</f>
        <v>31</v>
      </c>
    </row>
    <row r="1368" spans="1:9" x14ac:dyDescent="0.3">
      <c r="A1368" t="s">
        <v>3744</v>
      </c>
      <c r="B1368" s="8">
        <v>30118</v>
      </c>
      <c r="C1368">
        <v>3</v>
      </c>
      <c r="D1368">
        <v>4250.24</v>
      </c>
      <c r="E1368" t="s">
        <v>4691</v>
      </c>
      <c r="F1368" t="s">
        <v>4692</v>
      </c>
      <c r="G1368" t="s">
        <v>4693</v>
      </c>
      <c r="H1368" s="8">
        <v>45085</v>
      </c>
      <c r="I1368">
        <f>DATEDIF(Hosptials_datas[[#This Row],[Date of Birth]],Hosptials_datas[[#This Row],[Date of collection of dataset]],"Y")</f>
        <v>40</v>
      </c>
    </row>
    <row r="1369" spans="1:9" x14ac:dyDescent="0.3">
      <c r="A1369" t="s">
        <v>3742</v>
      </c>
      <c r="B1369" s="8">
        <v>34986</v>
      </c>
      <c r="C1369">
        <v>3</v>
      </c>
      <c r="D1369">
        <v>4260.74</v>
      </c>
      <c r="E1369" t="s">
        <v>4692</v>
      </c>
      <c r="F1369" t="s">
        <v>4691</v>
      </c>
      <c r="G1369" t="s">
        <v>4702</v>
      </c>
      <c r="H1369" s="8">
        <v>45085</v>
      </c>
      <c r="I1369">
        <f>DATEDIF(Hosptials_datas[[#This Row],[Date of Birth]],Hosptials_datas[[#This Row],[Date of collection of dataset]],"Y")</f>
        <v>27</v>
      </c>
    </row>
    <row r="1370" spans="1:9" x14ac:dyDescent="0.3">
      <c r="A1370" t="s">
        <v>3740</v>
      </c>
      <c r="B1370" s="8">
        <v>30640</v>
      </c>
      <c r="C1370">
        <v>3</v>
      </c>
      <c r="D1370">
        <v>4265.01</v>
      </c>
      <c r="E1370" t="s">
        <v>4691</v>
      </c>
      <c r="F1370" t="s">
        <v>4695</v>
      </c>
      <c r="G1370" t="s">
        <v>4698</v>
      </c>
      <c r="H1370" s="8">
        <v>45085</v>
      </c>
      <c r="I1370">
        <f>DATEDIF(Hosptials_datas[[#This Row],[Date of Birth]],Hosptials_datas[[#This Row],[Date of collection of dataset]],"Y")</f>
        <v>39</v>
      </c>
    </row>
    <row r="1371" spans="1:9" x14ac:dyDescent="0.3">
      <c r="A1371" t="s">
        <v>374</v>
      </c>
      <c r="B1371" s="8">
        <v>33886</v>
      </c>
      <c r="C1371">
        <v>0</v>
      </c>
      <c r="D1371">
        <v>36572.800000000003</v>
      </c>
      <c r="E1371" t="s">
        <v>4695</v>
      </c>
      <c r="F1371" t="s">
        <v>4691</v>
      </c>
      <c r="G1371" t="s">
        <v>4702</v>
      </c>
      <c r="H1371" s="8">
        <v>45085</v>
      </c>
      <c r="I1371">
        <f>DATEDIF(Hosptials_datas[[#This Row],[Date of Birth]],Hosptials_datas[[#This Row],[Date of collection of dataset]],"Y")</f>
        <v>30</v>
      </c>
    </row>
    <row r="1372" spans="1:9" x14ac:dyDescent="0.3">
      <c r="A1372" t="s">
        <v>3738</v>
      </c>
      <c r="B1372" s="8">
        <v>33773</v>
      </c>
      <c r="C1372">
        <v>2</v>
      </c>
      <c r="D1372">
        <v>4266.17</v>
      </c>
      <c r="E1372" t="s">
        <v>4692</v>
      </c>
      <c r="F1372" t="s">
        <v>4691</v>
      </c>
      <c r="G1372" t="s">
        <v>4693</v>
      </c>
      <c r="H1372" s="8">
        <v>45085</v>
      </c>
      <c r="I1372">
        <f>DATEDIF(Hosptials_datas[[#This Row],[Date of Birth]],Hosptials_datas[[#This Row],[Date of collection of dataset]],"Y")</f>
        <v>30</v>
      </c>
    </row>
    <row r="1373" spans="1:9" x14ac:dyDescent="0.3">
      <c r="A1373" t="s">
        <v>3736</v>
      </c>
      <c r="B1373" s="8">
        <v>37780</v>
      </c>
      <c r="C1373">
        <v>0</v>
      </c>
      <c r="D1373">
        <v>4278.55</v>
      </c>
      <c r="E1373" t="s">
        <v>4691</v>
      </c>
      <c r="F1373" t="s">
        <v>4695</v>
      </c>
      <c r="G1373" t="s">
        <v>4711</v>
      </c>
      <c r="H1373" s="8">
        <v>45085</v>
      </c>
      <c r="I1373">
        <f>DATEDIF(Hosptials_datas[[#This Row],[Date of Birth]],Hosptials_datas[[#This Row],[Date of collection of dataset]],"Y")</f>
        <v>20</v>
      </c>
    </row>
    <row r="1374" spans="1:9" x14ac:dyDescent="0.3">
      <c r="A1374" t="s">
        <v>3734</v>
      </c>
      <c r="B1374" s="8">
        <v>36855</v>
      </c>
      <c r="C1374">
        <v>3</v>
      </c>
      <c r="D1374">
        <v>4296.2700000000004</v>
      </c>
      <c r="E1374" t="s">
        <v>4691</v>
      </c>
      <c r="F1374" t="s">
        <v>4692</v>
      </c>
      <c r="G1374" t="s">
        <v>4698</v>
      </c>
      <c r="H1374" s="8">
        <v>45085</v>
      </c>
      <c r="I1374">
        <f>DATEDIF(Hosptials_datas[[#This Row],[Date of Birth]],Hosptials_datas[[#This Row],[Date of collection of dataset]],"Y")</f>
        <v>22</v>
      </c>
    </row>
    <row r="1375" spans="1:9" x14ac:dyDescent="0.3">
      <c r="A1375" t="s">
        <v>3732</v>
      </c>
      <c r="B1375" s="8">
        <v>32496</v>
      </c>
      <c r="C1375">
        <v>0</v>
      </c>
      <c r="D1375">
        <v>4320.41</v>
      </c>
      <c r="E1375" t="s">
        <v>4691</v>
      </c>
      <c r="F1375" t="s">
        <v>4695</v>
      </c>
      <c r="G1375" t="s">
        <v>4698</v>
      </c>
      <c r="H1375" s="8">
        <v>45085</v>
      </c>
      <c r="I1375">
        <f>DATEDIF(Hosptials_datas[[#This Row],[Date of Birth]],Hosptials_datas[[#This Row],[Date of collection of dataset]],"Y")</f>
        <v>34</v>
      </c>
    </row>
    <row r="1376" spans="1:9" x14ac:dyDescent="0.3">
      <c r="A1376" t="s">
        <v>3730</v>
      </c>
      <c r="B1376" s="8">
        <v>34640</v>
      </c>
      <c r="C1376">
        <v>1</v>
      </c>
      <c r="D1376">
        <v>4337.74</v>
      </c>
      <c r="E1376" t="s">
        <v>4691</v>
      </c>
      <c r="F1376" t="s">
        <v>4695</v>
      </c>
      <c r="G1376" t="s">
        <v>4708</v>
      </c>
      <c r="H1376" s="8">
        <v>45085</v>
      </c>
      <c r="I1376">
        <f>DATEDIF(Hosptials_datas[[#This Row],[Date of Birth]],Hosptials_datas[[#This Row],[Date of collection of dataset]],"Y")</f>
        <v>28</v>
      </c>
    </row>
    <row r="1377" spans="1:9" x14ac:dyDescent="0.3">
      <c r="A1377" t="s">
        <v>3728</v>
      </c>
      <c r="B1377" s="8">
        <v>34633</v>
      </c>
      <c r="C1377">
        <v>2</v>
      </c>
      <c r="D1377">
        <v>4340.4399999999996</v>
      </c>
      <c r="E1377" t="s">
        <v>4691</v>
      </c>
      <c r="F1377" t="s">
        <v>4695</v>
      </c>
      <c r="G1377" t="s">
        <v>4693</v>
      </c>
      <c r="H1377" s="8">
        <v>45085</v>
      </c>
      <c r="I1377">
        <f>DATEDIF(Hosptials_datas[[#This Row],[Date of Birth]],Hosptials_datas[[#This Row],[Date of collection of dataset]],"Y")</f>
        <v>28</v>
      </c>
    </row>
    <row r="1378" spans="1:9" x14ac:dyDescent="0.3">
      <c r="A1378" t="s">
        <v>3726</v>
      </c>
      <c r="B1378" s="8">
        <v>33390</v>
      </c>
      <c r="C1378">
        <v>0</v>
      </c>
      <c r="D1378">
        <v>4347.0200000000004</v>
      </c>
      <c r="E1378" t="s">
        <v>4691</v>
      </c>
      <c r="F1378" t="s">
        <v>4695</v>
      </c>
      <c r="G1378" t="s">
        <v>4708</v>
      </c>
      <c r="H1378" s="8">
        <v>45085</v>
      </c>
      <c r="I1378">
        <f>DATEDIF(Hosptials_datas[[#This Row],[Date of Birth]],Hosptials_datas[[#This Row],[Date of collection of dataset]],"Y")</f>
        <v>32</v>
      </c>
    </row>
    <row r="1379" spans="1:9" x14ac:dyDescent="0.3">
      <c r="A1379" t="s">
        <v>3724</v>
      </c>
      <c r="B1379" s="8">
        <v>34639</v>
      </c>
      <c r="C1379">
        <v>2</v>
      </c>
      <c r="D1379">
        <v>4349.46</v>
      </c>
      <c r="E1379" t="s">
        <v>4691</v>
      </c>
      <c r="F1379" t="s">
        <v>4691</v>
      </c>
      <c r="G1379" t="s">
        <v>4693</v>
      </c>
      <c r="H1379" s="8">
        <v>45085</v>
      </c>
      <c r="I1379">
        <f>DATEDIF(Hosptials_datas[[#This Row],[Date of Birth]],Hosptials_datas[[#This Row],[Date of collection of dataset]],"Y")</f>
        <v>28</v>
      </c>
    </row>
    <row r="1380" spans="1:9" x14ac:dyDescent="0.3">
      <c r="A1380" t="s">
        <v>3722</v>
      </c>
      <c r="B1380" s="8">
        <v>33494</v>
      </c>
      <c r="C1380">
        <v>1</v>
      </c>
      <c r="D1380">
        <v>4350.51</v>
      </c>
      <c r="E1380" t="s">
        <v>4691</v>
      </c>
      <c r="F1380" t="s">
        <v>4691</v>
      </c>
      <c r="G1380" t="s">
        <v>4693</v>
      </c>
      <c r="H1380" s="8">
        <v>45085</v>
      </c>
      <c r="I1380">
        <f>DATEDIF(Hosptials_datas[[#This Row],[Date of Birth]],Hosptials_datas[[#This Row],[Date of collection of dataset]],"Y")</f>
        <v>31</v>
      </c>
    </row>
    <row r="1381" spans="1:9" x14ac:dyDescent="0.3">
      <c r="A1381" t="s">
        <v>3720</v>
      </c>
      <c r="B1381" s="8">
        <v>33113</v>
      </c>
      <c r="C1381">
        <v>0</v>
      </c>
      <c r="D1381">
        <v>4357.04</v>
      </c>
      <c r="E1381" t="s">
        <v>4691</v>
      </c>
      <c r="F1381" t="s">
        <v>4692</v>
      </c>
      <c r="G1381" t="s">
        <v>4698</v>
      </c>
      <c r="H1381" s="8">
        <v>45085</v>
      </c>
      <c r="I1381">
        <f>DATEDIF(Hosptials_datas[[#This Row],[Date of Birth]],Hosptials_datas[[#This Row],[Date of collection of dataset]],"Y")</f>
        <v>32</v>
      </c>
    </row>
    <row r="1382" spans="1:9" x14ac:dyDescent="0.3">
      <c r="A1382" t="s">
        <v>372</v>
      </c>
      <c r="B1382" s="8">
        <v>22491</v>
      </c>
      <c r="C1382">
        <v>4</v>
      </c>
      <c r="D1382">
        <v>36580.28</v>
      </c>
      <c r="E1382" t="s">
        <v>4691</v>
      </c>
      <c r="F1382" t="s">
        <v>4691</v>
      </c>
      <c r="G1382" t="s">
        <v>4693</v>
      </c>
      <c r="H1382" s="8">
        <v>45085</v>
      </c>
      <c r="I1382">
        <f>DATEDIF(Hosptials_datas[[#This Row],[Date of Birth]],Hosptials_datas[[#This Row],[Date of collection of dataset]],"Y")</f>
        <v>61</v>
      </c>
    </row>
    <row r="1383" spans="1:9" x14ac:dyDescent="0.3">
      <c r="A1383" t="s">
        <v>3718</v>
      </c>
      <c r="B1383" s="8">
        <v>35763</v>
      </c>
      <c r="C1383">
        <v>3</v>
      </c>
      <c r="D1383">
        <v>4391.6499999999996</v>
      </c>
      <c r="E1383" t="s">
        <v>4691</v>
      </c>
      <c r="F1383" t="s">
        <v>4691</v>
      </c>
      <c r="G1383" t="s">
        <v>4702</v>
      </c>
      <c r="H1383" s="8">
        <v>45085</v>
      </c>
      <c r="I1383">
        <f>DATEDIF(Hosptials_datas[[#This Row],[Date of Birth]],Hosptials_datas[[#This Row],[Date of collection of dataset]],"Y")</f>
        <v>25</v>
      </c>
    </row>
    <row r="1384" spans="1:9" x14ac:dyDescent="0.3">
      <c r="A1384" t="s">
        <v>3716</v>
      </c>
      <c r="B1384" s="8">
        <v>30131</v>
      </c>
      <c r="C1384">
        <v>3</v>
      </c>
      <c r="D1384">
        <v>4392.7</v>
      </c>
      <c r="E1384" t="s">
        <v>4691</v>
      </c>
      <c r="F1384" t="s">
        <v>4691</v>
      </c>
      <c r="G1384" t="s">
        <v>4693</v>
      </c>
      <c r="H1384" s="8">
        <v>45085</v>
      </c>
      <c r="I1384">
        <f>DATEDIF(Hosptials_datas[[#This Row],[Date of Birth]],Hosptials_datas[[#This Row],[Date of collection of dataset]],"Y")</f>
        <v>40</v>
      </c>
    </row>
    <row r="1385" spans="1:9" x14ac:dyDescent="0.3">
      <c r="A1385" t="s">
        <v>3714</v>
      </c>
      <c r="B1385" s="8">
        <v>32342</v>
      </c>
      <c r="C1385">
        <v>3</v>
      </c>
      <c r="D1385">
        <v>4397.3100000000004</v>
      </c>
      <c r="E1385" t="s">
        <v>4691</v>
      </c>
      <c r="F1385" t="s">
        <v>4691</v>
      </c>
      <c r="G1385" t="s">
        <v>4693</v>
      </c>
      <c r="H1385" s="8">
        <v>45085</v>
      </c>
      <c r="I1385">
        <f>DATEDIF(Hosptials_datas[[#This Row],[Date of Birth]],Hosptials_datas[[#This Row],[Date of collection of dataset]],"Y")</f>
        <v>34</v>
      </c>
    </row>
    <row r="1386" spans="1:9" x14ac:dyDescent="0.3">
      <c r="A1386" t="s">
        <v>3712</v>
      </c>
      <c r="B1386" s="8">
        <v>31635</v>
      </c>
      <c r="C1386">
        <v>0</v>
      </c>
      <c r="D1386">
        <v>4399.7299999999996</v>
      </c>
      <c r="E1386" t="s">
        <v>4692</v>
      </c>
      <c r="F1386" t="s">
        <v>4691</v>
      </c>
      <c r="G1386" t="s">
        <v>4693</v>
      </c>
      <c r="H1386" s="8">
        <v>45085</v>
      </c>
      <c r="I1386">
        <f>DATEDIF(Hosptials_datas[[#This Row],[Date of Birth]],Hosptials_datas[[#This Row],[Date of collection of dataset]],"Y")</f>
        <v>36</v>
      </c>
    </row>
    <row r="1387" spans="1:9" x14ac:dyDescent="0.3">
      <c r="A1387" t="s">
        <v>3710</v>
      </c>
      <c r="B1387" s="8">
        <v>31606</v>
      </c>
      <c r="C1387">
        <v>0</v>
      </c>
      <c r="D1387">
        <v>4402.2299999999996</v>
      </c>
      <c r="E1387" t="s">
        <v>4691</v>
      </c>
      <c r="F1387" t="s">
        <v>4691</v>
      </c>
      <c r="G1387" t="s">
        <v>4702</v>
      </c>
      <c r="H1387" s="8">
        <v>45085</v>
      </c>
      <c r="I1387">
        <f>DATEDIF(Hosptials_datas[[#This Row],[Date of Birth]],Hosptials_datas[[#This Row],[Date of collection of dataset]],"Y")</f>
        <v>36</v>
      </c>
    </row>
    <row r="1388" spans="1:9" x14ac:dyDescent="0.3">
      <c r="A1388" t="s">
        <v>3708</v>
      </c>
      <c r="B1388" s="8">
        <v>32402</v>
      </c>
      <c r="C1388">
        <v>0</v>
      </c>
      <c r="D1388">
        <v>4415.16</v>
      </c>
      <c r="E1388" t="s">
        <v>4691</v>
      </c>
      <c r="F1388" t="s">
        <v>4695</v>
      </c>
      <c r="G1388" t="s">
        <v>4693</v>
      </c>
      <c r="H1388" s="8">
        <v>45085</v>
      </c>
      <c r="I1388">
        <f>DATEDIF(Hosptials_datas[[#This Row],[Date of Birth]],Hosptials_datas[[#This Row],[Date of collection of dataset]],"Y")</f>
        <v>34</v>
      </c>
    </row>
    <row r="1389" spans="1:9" x14ac:dyDescent="0.3">
      <c r="A1389" t="s">
        <v>3706</v>
      </c>
      <c r="B1389" s="8">
        <v>33831</v>
      </c>
      <c r="C1389">
        <v>0</v>
      </c>
      <c r="D1389">
        <v>4420.95</v>
      </c>
      <c r="E1389" t="s">
        <v>4691</v>
      </c>
      <c r="F1389" t="s">
        <v>4692</v>
      </c>
      <c r="G1389" t="s">
        <v>4713</v>
      </c>
      <c r="H1389" s="8">
        <v>45085</v>
      </c>
      <c r="I1389">
        <f>DATEDIF(Hosptials_datas[[#This Row],[Date of Birth]],Hosptials_datas[[#This Row],[Date of collection of dataset]],"Y")</f>
        <v>30</v>
      </c>
    </row>
    <row r="1390" spans="1:9" x14ac:dyDescent="0.3">
      <c r="A1390" t="s">
        <v>3704</v>
      </c>
      <c r="B1390" s="8">
        <v>34697</v>
      </c>
      <c r="C1390">
        <v>2</v>
      </c>
      <c r="D1390">
        <v>4428.8900000000003</v>
      </c>
      <c r="E1390" t="s">
        <v>4692</v>
      </c>
      <c r="F1390" t="s">
        <v>4695</v>
      </c>
      <c r="G1390" t="s">
        <v>4712</v>
      </c>
      <c r="H1390" s="8">
        <v>45085</v>
      </c>
      <c r="I1390">
        <f>DATEDIF(Hosptials_datas[[#This Row],[Date of Birth]],Hosptials_datas[[#This Row],[Date of collection of dataset]],"Y")</f>
        <v>28</v>
      </c>
    </row>
    <row r="1391" spans="1:9" x14ac:dyDescent="0.3">
      <c r="A1391" t="s">
        <v>3702</v>
      </c>
      <c r="B1391" s="8">
        <v>34216</v>
      </c>
      <c r="C1391">
        <v>2</v>
      </c>
      <c r="D1391">
        <v>4433.3900000000003</v>
      </c>
      <c r="E1391" t="s">
        <v>4691</v>
      </c>
      <c r="F1391" t="s">
        <v>4692</v>
      </c>
      <c r="G1391" t="s">
        <v>4698</v>
      </c>
      <c r="H1391" s="8">
        <v>45085</v>
      </c>
      <c r="I1391">
        <f>DATEDIF(Hosptials_datas[[#This Row],[Date of Birth]],Hosptials_datas[[#This Row],[Date of collection of dataset]],"Y")</f>
        <v>29</v>
      </c>
    </row>
    <row r="1392" spans="1:9" x14ac:dyDescent="0.3">
      <c r="A1392" t="s">
        <v>3700</v>
      </c>
      <c r="B1392" s="8">
        <v>34326</v>
      </c>
      <c r="C1392">
        <v>2</v>
      </c>
      <c r="D1392">
        <v>4433.92</v>
      </c>
      <c r="E1392" t="s">
        <v>4691</v>
      </c>
      <c r="F1392" t="s">
        <v>4691</v>
      </c>
      <c r="G1392" t="s">
        <v>4698</v>
      </c>
      <c r="H1392" s="8">
        <v>45085</v>
      </c>
      <c r="I1392">
        <f>DATEDIF(Hosptials_datas[[#This Row],[Date of Birth]],Hosptials_datas[[#This Row],[Date of collection of dataset]],"Y")</f>
        <v>29</v>
      </c>
    </row>
    <row r="1393" spans="1:9" x14ac:dyDescent="0.3">
      <c r="A1393" t="s">
        <v>370</v>
      </c>
      <c r="B1393" s="8">
        <v>25763</v>
      </c>
      <c r="C1393">
        <v>0</v>
      </c>
      <c r="D1393">
        <v>36786.370000000003</v>
      </c>
      <c r="E1393" t="s">
        <v>4695</v>
      </c>
      <c r="F1393" t="s">
        <v>4695</v>
      </c>
      <c r="G1393" t="s">
        <v>4702</v>
      </c>
      <c r="H1393" s="8">
        <v>45085</v>
      </c>
      <c r="I1393">
        <f>DATEDIF(Hosptials_datas[[#This Row],[Date of Birth]],Hosptials_datas[[#This Row],[Date of collection of dataset]],"Y")</f>
        <v>52</v>
      </c>
    </row>
    <row r="1394" spans="1:9" x14ac:dyDescent="0.3">
      <c r="A1394" t="s">
        <v>3698</v>
      </c>
      <c r="B1394" s="8">
        <v>34615</v>
      </c>
      <c r="C1394">
        <v>2</v>
      </c>
      <c r="D1394">
        <v>4435.09</v>
      </c>
      <c r="E1394" t="s">
        <v>4692</v>
      </c>
      <c r="F1394" t="s">
        <v>4691</v>
      </c>
      <c r="G1394" t="s">
        <v>4705</v>
      </c>
      <c r="H1394" s="8">
        <v>45085</v>
      </c>
      <c r="I1394">
        <f>DATEDIF(Hosptials_datas[[#This Row],[Date of Birth]],Hosptials_datas[[#This Row],[Date of collection of dataset]],"Y")</f>
        <v>28</v>
      </c>
    </row>
    <row r="1395" spans="1:9" x14ac:dyDescent="0.3">
      <c r="A1395" t="s">
        <v>3696</v>
      </c>
      <c r="B1395" s="8">
        <v>34631</v>
      </c>
      <c r="C1395">
        <v>2</v>
      </c>
      <c r="D1395">
        <v>4438.26</v>
      </c>
      <c r="E1395" t="s">
        <v>4691</v>
      </c>
      <c r="F1395" t="s">
        <v>4692</v>
      </c>
      <c r="G1395" t="s">
        <v>4712</v>
      </c>
      <c r="H1395" s="8">
        <v>45085</v>
      </c>
      <c r="I1395">
        <f>DATEDIF(Hosptials_datas[[#This Row],[Date of Birth]],Hosptials_datas[[#This Row],[Date of collection of dataset]],"Y")</f>
        <v>28</v>
      </c>
    </row>
    <row r="1396" spans="1:9" x14ac:dyDescent="0.3">
      <c r="A1396" t="s">
        <v>3694</v>
      </c>
      <c r="B1396" s="8">
        <v>33484</v>
      </c>
      <c r="C1396">
        <v>1</v>
      </c>
      <c r="D1396">
        <v>4441.21</v>
      </c>
      <c r="E1396" t="s">
        <v>4695</v>
      </c>
      <c r="F1396" t="s">
        <v>4691</v>
      </c>
      <c r="G1396" t="s">
        <v>4710</v>
      </c>
      <c r="H1396" s="8">
        <v>45085</v>
      </c>
      <c r="I1396">
        <f>DATEDIF(Hosptials_datas[[#This Row],[Date of Birth]],Hosptials_datas[[#This Row],[Date of collection of dataset]],"Y")</f>
        <v>31</v>
      </c>
    </row>
    <row r="1397" spans="1:9" x14ac:dyDescent="0.3">
      <c r="A1397" t="s">
        <v>3692</v>
      </c>
      <c r="B1397" s="8">
        <v>34513</v>
      </c>
      <c r="C1397">
        <v>3</v>
      </c>
      <c r="D1397">
        <v>4449.46</v>
      </c>
      <c r="E1397" t="s">
        <v>4695</v>
      </c>
      <c r="F1397" t="s">
        <v>4691</v>
      </c>
      <c r="G1397" t="s">
        <v>4693</v>
      </c>
      <c r="H1397" s="8">
        <v>45085</v>
      </c>
      <c r="I1397">
        <f>DATEDIF(Hosptials_datas[[#This Row],[Date of Birth]],Hosptials_datas[[#This Row],[Date of collection of dataset]],"Y")</f>
        <v>28</v>
      </c>
    </row>
    <row r="1398" spans="1:9" x14ac:dyDescent="0.3">
      <c r="A1398" t="s">
        <v>3690</v>
      </c>
      <c r="B1398" s="8">
        <v>33093</v>
      </c>
      <c r="C1398">
        <v>1</v>
      </c>
      <c r="D1398">
        <v>4454.3999999999996</v>
      </c>
      <c r="E1398" t="s">
        <v>4691</v>
      </c>
      <c r="F1398" t="s">
        <v>4692</v>
      </c>
      <c r="G1398" t="s">
        <v>4698</v>
      </c>
      <c r="H1398" s="8">
        <v>45085</v>
      </c>
      <c r="I1398">
        <f>DATEDIF(Hosptials_datas[[#This Row],[Date of Birth]],Hosptials_datas[[#This Row],[Date of collection of dataset]],"Y")</f>
        <v>32</v>
      </c>
    </row>
    <row r="1399" spans="1:9" x14ac:dyDescent="0.3">
      <c r="A1399" t="s">
        <v>3688</v>
      </c>
      <c r="B1399" s="8">
        <v>33069</v>
      </c>
      <c r="C1399">
        <v>1</v>
      </c>
      <c r="D1399">
        <v>4462.72</v>
      </c>
      <c r="E1399" t="s">
        <v>4691</v>
      </c>
      <c r="F1399" t="s">
        <v>4692</v>
      </c>
      <c r="G1399" t="s">
        <v>4698</v>
      </c>
      <c r="H1399" s="8">
        <v>45085</v>
      </c>
      <c r="I1399">
        <f>DATEDIF(Hosptials_datas[[#This Row],[Date of Birth]],Hosptials_datas[[#This Row],[Date of collection of dataset]],"Y")</f>
        <v>32</v>
      </c>
    </row>
    <row r="1400" spans="1:9" x14ac:dyDescent="0.3">
      <c r="A1400" t="s">
        <v>3686</v>
      </c>
      <c r="B1400" s="8">
        <v>33423</v>
      </c>
      <c r="C1400">
        <v>2</v>
      </c>
      <c r="D1400">
        <v>4463.21</v>
      </c>
      <c r="E1400" t="s">
        <v>4692</v>
      </c>
      <c r="F1400" t="s">
        <v>4692</v>
      </c>
      <c r="G1400" t="s">
        <v>4693</v>
      </c>
      <c r="H1400" s="8">
        <v>45085</v>
      </c>
      <c r="I1400">
        <f>DATEDIF(Hosptials_datas[[#This Row],[Date of Birth]],Hosptials_datas[[#This Row],[Date of collection of dataset]],"Y")</f>
        <v>31</v>
      </c>
    </row>
    <row r="1401" spans="1:9" x14ac:dyDescent="0.3">
      <c r="A1401" t="s">
        <v>3684</v>
      </c>
      <c r="B1401" s="8">
        <v>36484</v>
      </c>
      <c r="C1401">
        <v>3</v>
      </c>
      <c r="D1401">
        <v>4466.62</v>
      </c>
      <c r="E1401" t="s">
        <v>4691</v>
      </c>
      <c r="F1401" t="s">
        <v>4691</v>
      </c>
      <c r="G1401" t="s">
        <v>4698</v>
      </c>
      <c r="H1401" s="8">
        <v>45085</v>
      </c>
      <c r="I1401">
        <f>DATEDIF(Hosptials_datas[[#This Row],[Date of Birth]],Hosptials_datas[[#This Row],[Date of collection of dataset]],"Y")</f>
        <v>23</v>
      </c>
    </row>
    <row r="1402" spans="1:9" x14ac:dyDescent="0.3">
      <c r="A1402" t="s">
        <v>3682</v>
      </c>
      <c r="B1402" s="8">
        <v>38186</v>
      </c>
      <c r="C1402">
        <v>0</v>
      </c>
      <c r="D1402">
        <v>4468.25</v>
      </c>
      <c r="E1402" t="s">
        <v>4691</v>
      </c>
      <c r="F1402" t="s">
        <v>4691</v>
      </c>
      <c r="G1402" t="s">
        <v>4698</v>
      </c>
      <c r="H1402" s="8">
        <v>45085</v>
      </c>
      <c r="I1402">
        <f>DATEDIF(Hosptials_datas[[#This Row],[Date of Birth]],Hosptials_datas[[#This Row],[Date of collection of dataset]],"Y")</f>
        <v>18</v>
      </c>
    </row>
    <row r="1403" spans="1:9" x14ac:dyDescent="0.3">
      <c r="A1403" t="s">
        <v>3680</v>
      </c>
      <c r="B1403" s="8">
        <v>33797</v>
      </c>
      <c r="C1403">
        <v>0</v>
      </c>
      <c r="D1403">
        <v>4488.58</v>
      </c>
      <c r="E1403" t="s">
        <v>4691</v>
      </c>
      <c r="F1403" t="s">
        <v>4692</v>
      </c>
      <c r="G1403" t="s">
        <v>4698</v>
      </c>
      <c r="H1403" s="8">
        <v>45085</v>
      </c>
      <c r="I1403">
        <f>DATEDIF(Hosptials_datas[[#This Row],[Date of Birth]],Hosptials_datas[[#This Row],[Date of collection of dataset]],"Y")</f>
        <v>30</v>
      </c>
    </row>
    <row r="1404" spans="1:9" x14ac:dyDescent="0.3">
      <c r="A1404" t="s">
        <v>368</v>
      </c>
      <c r="B1404" s="8">
        <v>24104</v>
      </c>
      <c r="C1404">
        <v>0</v>
      </c>
      <c r="D1404">
        <v>36795.29</v>
      </c>
      <c r="E1404" t="s">
        <v>4691</v>
      </c>
      <c r="F1404" t="s">
        <v>4695</v>
      </c>
      <c r="G1404" t="s">
        <v>4702</v>
      </c>
      <c r="H1404" s="8">
        <v>45085</v>
      </c>
      <c r="I1404">
        <f>DATEDIF(Hosptials_datas[[#This Row],[Date of Birth]],Hosptials_datas[[#This Row],[Date of collection of dataset]],"Y")</f>
        <v>57</v>
      </c>
    </row>
    <row r="1405" spans="1:9" x14ac:dyDescent="0.3">
      <c r="A1405" t="s">
        <v>3678</v>
      </c>
      <c r="B1405" s="8">
        <v>32320</v>
      </c>
      <c r="C1405">
        <v>0</v>
      </c>
      <c r="D1405">
        <v>4500.34</v>
      </c>
      <c r="E1405" t="s">
        <v>4691</v>
      </c>
      <c r="F1405" t="s">
        <v>4695</v>
      </c>
      <c r="G1405" t="s">
        <v>4712</v>
      </c>
      <c r="H1405" s="8">
        <v>45085</v>
      </c>
      <c r="I1405">
        <f>DATEDIF(Hosptials_datas[[#This Row],[Date of Birth]],Hosptials_datas[[#This Row],[Date of collection of dataset]],"Y")</f>
        <v>34</v>
      </c>
    </row>
    <row r="1406" spans="1:9" x14ac:dyDescent="0.3">
      <c r="A1406" t="s">
        <v>3676</v>
      </c>
      <c r="B1406" s="8">
        <v>35716</v>
      </c>
      <c r="C1406">
        <v>4</v>
      </c>
      <c r="D1406">
        <v>4504.66</v>
      </c>
      <c r="E1406" t="s">
        <v>4695</v>
      </c>
      <c r="F1406" t="s">
        <v>4691</v>
      </c>
      <c r="G1406" t="s">
        <v>4693</v>
      </c>
      <c r="H1406" s="8">
        <v>45085</v>
      </c>
      <c r="I1406">
        <f>DATEDIF(Hosptials_datas[[#This Row],[Date of Birth]],Hosptials_datas[[#This Row],[Date of collection of dataset]],"Y")</f>
        <v>25</v>
      </c>
    </row>
    <row r="1407" spans="1:9" x14ac:dyDescent="0.3">
      <c r="A1407" t="s">
        <v>3674</v>
      </c>
      <c r="B1407" s="8">
        <v>30221</v>
      </c>
      <c r="C1407">
        <v>3</v>
      </c>
      <c r="D1407">
        <v>4511.41</v>
      </c>
      <c r="E1407" t="s">
        <v>4691</v>
      </c>
      <c r="F1407" t="s">
        <v>4692</v>
      </c>
      <c r="G1407" t="s">
        <v>4693</v>
      </c>
      <c r="H1407" s="8">
        <v>45085</v>
      </c>
      <c r="I1407">
        <f>DATEDIF(Hosptials_datas[[#This Row],[Date of Birth]],Hosptials_datas[[#This Row],[Date of collection of dataset]],"Y")</f>
        <v>40</v>
      </c>
    </row>
    <row r="1408" spans="1:9" x14ac:dyDescent="0.3">
      <c r="A1408" t="s">
        <v>3672</v>
      </c>
      <c r="B1408" s="8">
        <v>29388</v>
      </c>
      <c r="C1408">
        <v>2</v>
      </c>
      <c r="D1408">
        <v>4515.71</v>
      </c>
      <c r="E1408" t="s">
        <v>4691</v>
      </c>
      <c r="F1408" t="s">
        <v>4692</v>
      </c>
      <c r="G1408" t="s">
        <v>4693</v>
      </c>
      <c r="H1408" s="8">
        <v>45085</v>
      </c>
      <c r="I1408">
        <f>DATEDIF(Hosptials_datas[[#This Row],[Date of Birth]],Hosptials_datas[[#This Row],[Date of collection of dataset]],"Y")</f>
        <v>42</v>
      </c>
    </row>
    <row r="1409" spans="1:9" x14ac:dyDescent="0.3">
      <c r="A1409" t="s">
        <v>3670</v>
      </c>
      <c r="B1409" s="8">
        <v>37896</v>
      </c>
      <c r="C1409">
        <v>0</v>
      </c>
      <c r="D1409">
        <v>4518.3999999999996</v>
      </c>
      <c r="E1409" t="s">
        <v>4691</v>
      </c>
      <c r="F1409" t="s">
        <v>4692</v>
      </c>
      <c r="G1409" t="s">
        <v>4714</v>
      </c>
      <c r="H1409" s="8">
        <v>45085</v>
      </c>
      <c r="I1409">
        <f>DATEDIF(Hosptials_datas[[#This Row],[Date of Birth]],Hosptials_datas[[#This Row],[Date of collection of dataset]],"Y")</f>
        <v>19</v>
      </c>
    </row>
    <row r="1410" spans="1:9" x14ac:dyDescent="0.3">
      <c r="A1410" t="s">
        <v>3668</v>
      </c>
      <c r="B1410" s="8">
        <v>32116</v>
      </c>
      <c r="C1410">
        <v>3</v>
      </c>
      <c r="D1410">
        <v>4518.7700000000004</v>
      </c>
      <c r="E1410" t="s">
        <v>4691</v>
      </c>
      <c r="F1410" t="s">
        <v>4692</v>
      </c>
      <c r="G1410" t="s">
        <v>4698</v>
      </c>
      <c r="H1410" s="8">
        <v>45085</v>
      </c>
      <c r="I1410">
        <f>DATEDIF(Hosptials_datas[[#This Row],[Date of Birth]],Hosptials_datas[[#This Row],[Date of collection of dataset]],"Y")</f>
        <v>35</v>
      </c>
    </row>
    <row r="1411" spans="1:9" x14ac:dyDescent="0.3">
      <c r="A1411" t="s">
        <v>3666</v>
      </c>
      <c r="B1411" s="8">
        <v>32498</v>
      </c>
      <c r="C1411">
        <v>0</v>
      </c>
      <c r="D1411">
        <v>4518.83</v>
      </c>
      <c r="E1411" t="s">
        <v>4691</v>
      </c>
      <c r="F1411" t="s">
        <v>4691</v>
      </c>
      <c r="G1411" t="s">
        <v>4712</v>
      </c>
      <c r="H1411" s="8">
        <v>45085</v>
      </c>
      <c r="I1411">
        <f>DATEDIF(Hosptials_datas[[#This Row],[Date of Birth]],Hosptials_datas[[#This Row],[Date of collection of dataset]],"Y")</f>
        <v>34</v>
      </c>
    </row>
    <row r="1412" spans="1:9" x14ac:dyDescent="0.3">
      <c r="A1412" t="s">
        <v>3664</v>
      </c>
      <c r="B1412" s="8">
        <v>33829</v>
      </c>
      <c r="C1412">
        <v>1</v>
      </c>
      <c r="D1412">
        <v>4527.18</v>
      </c>
      <c r="E1412" t="s">
        <v>4691</v>
      </c>
      <c r="F1412" t="s">
        <v>4691</v>
      </c>
      <c r="G1412" t="s">
        <v>4698</v>
      </c>
      <c r="H1412" s="8">
        <v>45085</v>
      </c>
      <c r="I1412">
        <f>DATEDIF(Hosptials_datas[[#This Row],[Date of Birth]],Hosptials_datas[[#This Row],[Date of collection of dataset]],"Y")</f>
        <v>30</v>
      </c>
    </row>
    <row r="1413" spans="1:9" x14ac:dyDescent="0.3">
      <c r="A1413" t="s">
        <v>3662</v>
      </c>
      <c r="B1413" s="8">
        <v>34149</v>
      </c>
      <c r="C1413">
        <v>2</v>
      </c>
      <c r="D1413">
        <v>4529.4799999999996</v>
      </c>
      <c r="E1413" t="s">
        <v>4691</v>
      </c>
      <c r="F1413" t="s">
        <v>4695</v>
      </c>
      <c r="G1413" t="s">
        <v>4702</v>
      </c>
      <c r="H1413" s="8">
        <v>45085</v>
      </c>
      <c r="I1413">
        <f>DATEDIF(Hosptials_datas[[#This Row],[Date of Birth]],Hosptials_datas[[#This Row],[Date of collection of dataset]],"Y")</f>
        <v>29</v>
      </c>
    </row>
    <row r="1414" spans="1:9" x14ac:dyDescent="0.3">
      <c r="A1414" t="s">
        <v>3660</v>
      </c>
      <c r="B1414" s="8">
        <v>32307</v>
      </c>
      <c r="C1414">
        <v>1</v>
      </c>
      <c r="D1414">
        <v>4536.26</v>
      </c>
      <c r="E1414" t="s">
        <v>4691</v>
      </c>
      <c r="F1414" t="s">
        <v>4691</v>
      </c>
      <c r="G1414" t="s">
        <v>4702</v>
      </c>
      <c r="H1414" s="8">
        <v>45085</v>
      </c>
      <c r="I1414">
        <f>DATEDIF(Hosptials_datas[[#This Row],[Date of Birth]],Hosptials_datas[[#This Row],[Date of collection of dataset]],"Y")</f>
        <v>34</v>
      </c>
    </row>
    <row r="1415" spans="1:9" x14ac:dyDescent="0.3">
      <c r="A1415" t="s">
        <v>366</v>
      </c>
      <c r="B1415" s="8">
        <v>33789</v>
      </c>
      <c r="C1415">
        <v>0</v>
      </c>
      <c r="D1415">
        <v>36837.47</v>
      </c>
      <c r="E1415" t="s">
        <v>4691</v>
      </c>
      <c r="F1415" t="s">
        <v>4692</v>
      </c>
      <c r="G1415" t="s">
        <v>4702</v>
      </c>
      <c r="H1415" s="8">
        <v>45085</v>
      </c>
      <c r="I1415">
        <f>DATEDIF(Hosptials_datas[[#This Row],[Date of Birth]],Hosptials_datas[[#This Row],[Date of collection of dataset]],"Y")</f>
        <v>30</v>
      </c>
    </row>
    <row r="1416" spans="1:9" x14ac:dyDescent="0.3">
      <c r="A1416" t="s">
        <v>3658</v>
      </c>
      <c r="B1416" s="8">
        <v>33194</v>
      </c>
      <c r="C1416">
        <v>0</v>
      </c>
      <c r="D1416">
        <v>4544.2299999999996</v>
      </c>
      <c r="E1416" t="s">
        <v>4691</v>
      </c>
      <c r="F1416" t="s">
        <v>4695</v>
      </c>
      <c r="G1416" t="s">
        <v>4708</v>
      </c>
      <c r="H1416" s="8">
        <v>45085</v>
      </c>
      <c r="I1416">
        <f>DATEDIF(Hosptials_datas[[#This Row],[Date of Birth]],Hosptials_datas[[#This Row],[Date of collection of dataset]],"Y")</f>
        <v>32</v>
      </c>
    </row>
    <row r="1417" spans="1:9" x14ac:dyDescent="0.3">
      <c r="A1417" t="s">
        <v>3656</v>
      </c>
      <c r="B1417" s="8">
        <v>38343</v>
      </c>
      <c r="C1417">
        <v>4</v>
      </c>
      <c r="D1417">
        <v>4561.1899999999996</v>
      </c>
      <c r="E1417" t="s">
        <v>4691</v>
      </c>
      <c r="F1417" t="s">
        <v>4691</v>
      </c>
      <c r="G1417" t="s">
        <v>4708</v>
      </c>
      <c r="H1417" s="8">
        <v>45085</v>
      </c>
      <c r="I1417">
        <f>DATEDIF(Hosptials_datas[[#This Row],[Date of Birth]],Hosptials_datas[[#This Row],[Date of collection of dataset]],"Y")</f>
        <v>18</v>
      </c>
    </row>
    <row r="1418" spans="1:9" x14ac:dyDescent="0.3">
      <c r="A1418" t="s">
        <v>3654</v>
      </c>
      <c r="B1418" s="8">
        <v>33136</v>
      </c>
      <c r="C1418">
        <v>1</v>
      </c>
      <c r="D1418">
        <v>4562.84</v>
      </c>
      <c r="E1418" t="s">
        <v>4691</v>
      </c>
      <c r="F1418" t="s">
        <v>4691</v>
      </c>
      <c r="G1418" t="s">
        <v>4693</v>
      </c>
      <c r="H1418" s="8">
        <v>45085</v>
      </c>
      <c r="I1418">
        <f>DATEDIF(Hosptials_datas[[#This Row],[Date of Birth]],Hosptials_datas[[#This Row],[Date of collection of dataset]],"Y")</f>
        <v>32</v>
      </c>
    </row>
    <row r="1419" spans="1:9" x14ac:dyDescent="0.3">
      <c r="A1419" t="s">
        <v>3652</v>
      </c>
      <c r="B1419" s="8">
        <v>35424</v>
      </c>
      <c r="C1419">
        <v>2</v>
      </c>
      <c r="D1419">
        <v>4564.1899999999996</v>
      </c>
      <c r="E1419" t="s">
        <v>4691</v>
      </c>
      <c r="F1419" t="s">
        <v>4691</v>
      </c>
      <c r="G1419" t="s">
        <v>4708</v>
      </c>
      <c r="H1419" s="8">
        <v>45085</v>
      </c>
      <c r="I1419">
        <f>DATEDIF(Hosptials_datas[[#This Row],[Date of Birth]],Hosptials_datas[[#This Row],[Date of collection of dataset]],"Y")</f>
        <v>26</v>
      </c>
    </row>
    <row r="1420" spans="1:9" x14ac:dyDescent="0.3">
      <c r="A1420" t="s">
        <v>3650</v>
      </c>
      <c r="B1420" s="8">
        <v>32769</v>
      </c>
      <c r="C1420">
        <v>0</v>
      </c>
      <c r="D1420">
        <v>4571.41</v>
      </c>
      <c r="E1420" t="s">
        <v>4691</v>
      </c>
      <c r="F1420" t="s">
        <v>4691</v>
      </c>
      <c r="G1420" t="s">
        <v>4698</v>
      </c>
      <c r="H1420" s="8">
        <v>45085</v>
      </c>
      <c r="I1420">
        <f>DATEDIF(Hosptials_datas[[#This Row],[Date of Birth]],Hosptials_datas[[#This Row],[Date of collection of dataset]],"Y")</f>
        <v>33</v>
      </c>
    </row>
    <row r="1421" spans="1:9" x14ac:dyDescent="0.3">
      <c r="A1421" t="s">
        <v>3648</v>
      </c>
      <c r="B1421" s="8">
        <v>36709</v>
      </c>
      <c r="C1421">
        <v>0</v>
      </c>
      <c r="D1421">
        <v>4608.03</v>
      </c>
      <c r="E1421" t="s">
        <v>4691</v>
      </c>
      <c r="F1421" t="s">
        <v>4692</v>
      </c>
      <c r="G1421" t="s">
        <v>4702</v>
      </c>
      <c r="H1421" s="8">
        <v>45085</v>
      </c>
      <c r="I1421">
        <f>DATEDIF(Hosptials_datas[[#This Row],[Date of Birth]],Hosptials_datas[[#This Row],[Date of collection of dataset]],"Y")</f>
        <v>22</v>
      </c>
    </row>
    <row r="1422" spans="1:9" x14ac:dyDescent="0.3">
      <c r="A1422" t="s">
        <v>3646</v>
      </c>
      <c r="B1422" s="8">
        <v>35975</v>
      </c>
      <c r="C1422">
        <v>3</v>
      </c>
      <c r="D1422">
        <v>4618.08</v>
      </c>
      <c r="E1422" t="s">
        <v>4691</v>
      </c>
      <c r="F1422" t="s">
        <v>4695</v>
      </c>
      <c r="G1422" t="s">
        <v>4698</v>
      </c>
      <c r="H1422" s="8">
        <v>45085</v>
      </c>
      <c r="I1422">
        <f>DATEDIF(Hosptials_datas[[#This Row],[Date of Birth]],Hosptials_datas[[#This Row],[Date of collection of dataset]],"Y")</f>
        <v>24</v>
      </c>
    </row>
    <row r="1423" spans="1:9" x14ac:dyDescent="0.3">
      <c r="A1423" t="s">
        <v>3644</v>
      </c>
      <c r="B1423" s="8">
        <v>31220</v>
      </c>
      <c r="C1423">
        <v>0</v>
      </c>
      <c r="D1423">
        <v>4646.76</v>
      </c>
      <c r="E1423" t="s">
        <v>4695</v>
      </c>
      <c r="F1423" t="s">
        <v>4695</v>
      </c>
      <c r="G1423" t="s">
        <v>4702</v>
      </c>
      <c r="H1423" s="8">
        <v>45085</v>
      </c>
      <c r="I1423">
        <f>DATEDIF(Hosptials_datas[[#This Row],[Date of Birth]],Hosptials_datas[[#This Row],[Date of collection of dataset]],"Y")</f>
        <v>37</v>
      </c>
    </row>
    <row r="1424" spans="1:9" x14ac:dyDescent="0.3">
      <c r="A1424" t="s">
        <v>3642</v>
      </c>
      <c r="B1424" s="8">
        <v>35363</v>
      </c>
      <c r="C1424">
        <v>3</v>
      </c>
      <c r="D1424">
        <v>4661.29</v>
      </c>
      <c r="E1424" t="s">
        <v>4691</v>
      </c>
      <c r="F1424" t="s">
        <v>4695</v>
      </c>
      <c r="G1424" t="s">
        <v>4712</v>
      </c>
      <c r="H1424" s="8">
        <v>45085</v>
      </c>
      <c r="I1424">
        <f>DATEDIF(Hosptials_datas[[#This Row],[Date of Birth]],Hosptials_datas[[#This Row],[Date of collection of dataset]],"Y")</f>
        <v>26</v>
      </c>
    </row>
    <row r="1425" spans="1:9" x14ac:dyDescent="0.3">
      <c r="A1425" t="s">
        <v>3640</v>
      </c>
      <c r="B1425" s="8">
        <v>33090</v>
      </c>
      <c r="C1425">
        <v>1</v>
      </c>
      <c r="D1425">
        <v>4667.6099999999997</v>
      </c>
      <c r="E1425" t="s">
        <v>4692</v>
      </c>
      <c r="F1425" t="s">
        <v>4692</v>
      </c>
      <c r="G1425" t="s">
        <v>4705</v>
      </c>
      <c r="H1425" s="8">
        <v>45085</v>
      </c>
      <c r="I1425">
        <f>DATEDIF(Hosptials_datas[[#This Row],[Date of Birth]],Hosptials_datas[[#This Row],[Date of collection of dataset]],"Y")</f>
        <v>32</v>
      </c>
    </row>
    <row r="1426" spans="1:9" x14ac:dyDescent="0.3">
      <c r="A1426" t="s">
        <v>364</v>
      </c>
      <c r="B1426" s="8">
        <v>26638</v>
      </c>
      <c r="C1426">
        <v>0</v>
      </c>
      <c r="D1426">
        <v>36889.99</v>
      </c>
      <c r="E1426" t="s">
        <v>4695</v>
      </c>
      <c r="F1426" t="s">
        <v>4692</v>
      </c>
      <c r="G1426" t="s">
        <v>4702</v>
      </c>
      <c r="H1426" s="8">
        <v>45085</v>
      </c>
      <c r="I1426">
        <f>DATEDIF(Hosptials_datas[[#This Row],[Date of Birth]],Hosptials_datas[[#This Row],[Date of collection of dataset]],"Y")</f>
        <v>50</v>
      </c>
    </row>
    <row r="1427" spans="1:9" x14ac:dyDescent="0.3">
      <c r="A1427" t="s">
        <v>3638</v>
      </c>
      <c r="B1427" s="8">
        <v>33142</v>
      </c>
      <c r="C1427">
        <v>2</v>
      </c>
      <c r="D1427">
        <v>4670.6400000000003</v>
      </c>
      <c r="E1427" t="s">
        <v>4691</v>
      </c>
      <c r="F1427" t="s">
        <v>4691</v>
      </c>
      <c r="G1427" t="s">
        <v>4702</v>
      </c>
      <c r="H1427" s="8">
        <v>45085</v>
      </c>
      <c r="I1427">
        <f>DATEDIF(Hosptials_datas[[#This Row],[Date of Birth]],Hosptials_datas[[#This Row],[Date of collection of dataset]],"Y")</f>
        <v>32</v>
      </c>
    </row>
    <row r="1428" spans="1:9" x14ac:dyDescent="0.3">
      <c r="A1428" t="s">
        <v>3636</v>
      </c>
      <c r="B1428" s="8">
        <v>33067</v>
      </c>
      <c r="C1428">
        <v>2</v>
      </c>
      <c r="D1428">
        <v>4673.3900000000003</v>
      </c>
      <c r="E1428" t="s">
        <v>4691</v>
      </c>
      <c r="F1428" t="s">
        <v>4695</v>
      </c>
      <c r="G1428" t="s">
        <v>4693</v>
      </c>
      <c r="H1428" s="8">
        <v>45085</v>
      </c>
      <c r="I1428">
        <f>DATEDIF(Hosptials_datas[[#This Row],[Date of Birth]],Hosptials_datas[[#This Row],[Date of collection of dataset]],"Y")</f>
        <v>32</v>
      </c>
    </row>
    <row r="1429" spans="1:9" x14ac:dyDescent="0.3">
      <c r="A1429" t="s">
        <v>3634</v>
      </c>
      <c r="B1429" s="8">
        <v>29146</v>
      </c>
      <c r="C1429">
        <v>2</v>
      </c>
      <c r="D1429">
        <v>4674.2</v>
      </c>
      <c r="E1429" t="s">
        <v>4691</v>
      </c>
      <c r="F1429" t="s">
        <v>4695</v>
      </c>
      <c r="G1429" t="s">
        <v>4693</v>
      </c>
      <c r="H1429" s="8">
        <v>45085</v>
      </c>
      <c r="I1429">
        <f>DATEDIF(Hosptials_datas[[#This Row],[Date of Birth]],Hosptials_datas[[#This Row],[Date of collection of dataset]],"Y")</f>
        <v>43</v>
      </c>
    </row>
    <row r="1430" spans="1:9" x14ac:dyDescent="0.3">
      <c r="A1430" t="s">
        <v>3632</v>
      </c>
      <c r="B1430" s="8">
        <v>37898</v>
      </c>
      <c r="C1430">
        <v>0</v>
      </c>
      <c r="D1430">
        <v>4678.8</v>
      </c>
      <c r="E1430" t="s">
        <v>4691</v>
      </c>
      <c r="F1430" t="s">
        <v>4695</v>
      </c>
      <c r="G1430" t="s">
        <v>4711</v>
      </c>
      <c r="H1430" s="8">
        <v>45085</v>
      </c>
      <c r="I1430">
        <f>DATEDIF(Hosptials_datas[[#This Row],[Date of Birth]],Hosptials_datas[[#This Row],[Date of collection of dataset]],"Y")</f>
        <v>19</v>
      </c>
    </row>
    <row r="1431" spans="1:9" x14ac:dyDescent="0.3">
      <c r="A1431" t="s">
        <v>3630</v>
      </c>
      <c r="B1431" s="8">
        <v>33120</v>
      </c>
      <c r="C1431">
        <v>2</v>
      </c>
      <c r="D1431">
        <v>4686.3900000000003</v>
      </c>
      <c r="E1431" t="s">
        <v>4692</v>
      </c>
      <c r="F1431" t="s">
        <v>4692</v>
      </c>
      <c r="G1431" t="s">
        <v>4693</v>
      </c>
      <c r="H1431" s="8">
        <v>45085</v>
      </c>
      <c r="I1431">
        <f>DATEDIF(Hosptials_datas[[#This Row],[Date of Birth]],Hosptials_datas[[#This Row],[Date of collection of dataset]],"Y")</f>
        <v>32</v>
      </c>
    </row>
    <row r="1432" spans="1:9" x14ac:dyDescent="0.3">
      <c r="A1432" t="s">
        <v>3628</v>
      </c>
      <c r="B1432" s="8">
        <v>37794</v>
      </c>
      <c r="C1432">
        <v>5</v>
      </c>
      <c r="D1432">
        <v>4687.8</v>
      </c>
      <c r="E1432" t="s">
        <v>4691</v>
      </c>
      <c r="F1432" t="s">
        <v>4692</v>
      </c>
      <c r="G1432" t="s">
        <v>4702</v>
      </c>
      <c r="H1432" s="8">
        <v>45085</v>
      </c>
      <c r="I1432">
        <f>DATEDIF(Hosptials_datas[[#This Row],[Date of Birth]],Hosptials_datas[[#This Row],[Date of collection of dataset]],"Y")</f>
        <v>19</v>
      </c>
    </row>
    <row r="1433" spans="1:9" x14ac:dyDescent="0.3">
      <c r="A1433" t="s">
        <v>3626</v>
      </c>
      <c r="B1433" s="8">
        <v>28463</v>
      </c>
      <c r="C1433">
        <v>2</v>
      </c>
      <c r="D1433">
        <v>4699.47</v>
      </c>
      <c r="E1433" t="s">
        <v>4691</v>
      </c>
      <c r="F1433" t="s">
        <v>4692</v>
      </c>
      <c r="G1433" t="s">
        <v>4693</v>
      </c>
      <c r="H1433" s="8">
        <v>45085</v>
      </c>
      <c r="I1433">
        <f>DATEDIF(Hosptials_datas[[#This Row],[Date of Birth]],Hosptials_datas[[#This Row],[Date of collection of dataset]],"Y")</f>
        <v>45</v>
      </c>
    </row>
    <row r="1434" spans="1:9" x14ac:dyDescent="0.3">
      <c r="A1434" t="s">
        <v>3624</v>
      </c>
      <c r="B1434" s="8">
        <v>29810</v>
      </c>
      <c r="C1434">
        <v>1</v>
      </c>
      <c r="D1434">
        <v>4712.12</v>
      </c>
      <c r="E1434" t="s">
        <v>4691</v>
      </c>
      <c r="F1434" t="s">
        <v>4692</v>
      </c>
      <c r="G1434" t="s">
        <v>4702</v>
      </c>
      <c r="H1434" s="8">
        <v>45085</v>
      </c>
      <c r="I1434">
        <f>DATEDIF(Hosptials_datas[[#This Row],[Date of Birth]],Hosptials_datas[[#This Row],[Date of collection of dataset]],"Y")</f>
        <v>41</v>
      </c>
    </row>
    <row r="1435" spans="1:9" x14ac:dyDescent="0.3">
      <c r="A1435" t="s">
        <v>3622</v>
      </c>
      <c r="B1435" s="8">
        <v>33886</v>
      </c>
      <c r="C1435">
        <v>1</v>
      </c>
      <c r="D1435">
        <v>4718.2</v>
      </c>
      <c r="E1435" t="s">
        <v>4691</v>
      </c>
      <c r="F1435" t="s">
        <v>4692</v>
      </c>
      <c r="G1435" t="s">
        <v>4708</v>
      </c>
      <c r="H1435" s="8">
        <v>45085</v>
      </c>
      <c r="I1435">
        <f>DATEDIF(Hosptials_datas[[#This Row],[Date of Birth]],Hosptials_datas[[#This Row],[Date of collection of dataset]],"Y")</f>
        <v>30</v>
      </c>
    </row>
    <row r="1436" spans="1:9" x14ac:dyDescent="0.3">
      <c r="A1436" t="s">
        <v>3620</v>
      </c>
      <c r="B1436" s="8">
        <v>33875</v>
      </c>
      <c r="C1436">
        <v>1</v>
      </c>
      <c r="D1436">
        <v>4719.5200000000004</v>
      </c>
      <c r="E1436" t="s">
        <v>4691</v>
      </c>
      <c r="F1436" t="s">
        <v>4691</v>
      </c>
      <c r="G1436" t="s">
        <v>4708</v>
      </c>
      <c r="H1436" s="8">
        <v>45085</v>
      </c>
      <c r="I1436">
        <f>DATEDIF(Hosptials_datas[[#This Row],[Date of Birth]],Hosptials_datas[[#This Row],[Date of collection of dataset]],"Y")</f>
        <v>30</v>
      </c>
    </row>
    <row r="1437" spans="1:9" x14ac:dyDescent="0.3">
      <c r="A1437" t="s">
        <v>362</v>
      </c>
      <c r="B1437" s="8">
        <v>37793</v>
      </c>
      <c r="C1437">
        <v>0</v>
      </c>
      <c r="D1437">
        <v>36898.730000000003</v>
      </c>
      <c r="E1437" t="s">
        <v>4691</v>
      </c>
      <c r="F1437" t="s">
        <v>4695</v>
      </c>
      <c r="G1437" t="s">
        <v>4698</v>
      </c>
      <c r="H1437" s="8">
        <v>45085</v>
      </c>
      <c r="I1437">
        <f>DATEDIF(Hosptials_datas[[#This Row],[Date of Birth]],Hosptials_datas[[#This Row],[Date of collection of dataset]],"Y")</f>
        <v>19</v>
      </c>
    </row>
    <row r="1438" spans="1:9" x14ac:dyDescent="0.3">
      <c r="A1438" t="s">
        <v>3618</v>
      </c>
      <c r="B1438" s="8">
        <v>34558</v>
      </c>
      <c r="C1438">
        <v>2</v>
      </c>
      <c r="D1438">
        <v>4719.74</v>
      </c>
      <c r="E1438" t="s">
        <v>4691</v>
      </c>
      <c r="F1438" t="s">
        <v>4695</v>
      </c>
      <c r="G1438" t="s">
        <v>4698</v>
      </c>
      <c r="H1438" s="8">
        <v>45085</v>
      </c>
      <c r="I1438">
        <f>DATEDIF(Hosptials_datas[[#This Row],[Date of Birth]],Hosptials_datas[[#This Row],[Date of collection of dataset]],"Y")</f>
        <v>28</v>
      </c>
    </row>
    <row r="1439" spans="1:9" x14ac:dyDescent="0.3">
      <c r="A1439" t="s">
        <v>3616</v>
      </c>
      <c r="B1439" s="8">
        <v>29404</v>
      </c>
      <c r="C1439">
        <v>2</v>
      </c>
      <c r="D1439">
        <v>4728.71</v>
      </c>
      <c r="E1439" t="s">
        <v>4691</v>
      </c>
      <c r="F1439" t="s">
        <v>4692</v>
      </c>
      <c r="G1439" t="s">
        <v>4698</v>
      </c>
      <c r="H1439" s="8">
        <v>45085</v>
      </c>
      <c r="I1439">
        <f>DATEDIF(Hosptials_datas[[#This Row],[Date of Birth]],Hosptials_datas[[#This Row],[Date of collection of dataset]],"Y")</f>
        <v>42</v>
      </c>
    </row>
    <row r="1440" spans="1:9" x14ac:dyDescent="0.3">
      <c r="A1440" t="s">
        <v>3614</v>
      </c>
      <c r="B1440" s="8">
        <v>31660</v>
      </c>
      <c r="C1440">
        <v>3</v>
      </c>
      <c r="D1440">
        <v>4734.6400000000003</v>
      </c>
      <c r="E1440" t="s">
        <v>4691</v>
      </c>
      <c r="F1440" t="s">
        <v>4695</v>
      </c>
      <c r="G1440" t="s">
        <v>4693</v>
      </c>
      <c r="H1440" s="8">
        <v>45085</v>
      </c>
      <c r="I1440">
        <f>DATEDIF(Hosptials_datas[[#This Row],[Date of Birth]],Hosptials_datas[[#This Row],[Date of collection of dataset]],"Y")</f>
        <v>36</v>
      </c>
    </row>
    <row r="1441" spans="1:9" x14ac:dyDescent="0.3">
      <c r="A1441" t="s">
        <v>3612</v>
      </c>
      <c r="B1441" s="8">
        <v>33523</v>
      </c>
      <c r="C1441">
        <v>1</v>
      </c>
      <c r="D1441">
        <v>4738.2700000000004</v>
      </c>
      <c r="E1441" t="s">
        <v>4691</v>
      </c>
      <c r="F1441" t="s">
        <v>4692</v>
      </c>
      <c r="G1441" t="s">
        <v>4698</v>
      </c>
      <c r="H1441" s="8">
        <v>45085</v>
      </c>
      <c r="I1441">
        <f>DATEDIF(Hosptials_datas[[#This Row],[Date of Birth]],Hosptials_datas[[#This Row],[Date of collection of dataset]],"Y")</f>
        <v>31</v>
      </c>
    </row>
    <row r="1442" spans="1:9" x14ac:dyDescent="0.3">
      <c r="A1442" t="s">
        <v>3610</v>
      </c>
      <c r="B1442" s="8">
        <v>38315</v>
      </c>
      <c r="C1442">
        <v>0</v>
      </c>
      <c r="D1442">
        <v>4740.78</v>
      </c>
      <c r="E1442" t="s">
        <v>4691</v>
      </c>
      <c r="F1442" t="s">
        <v>4692</v>
      </c>
      <c r="G1442" t="s">
        <v>4711</v>
      </c>
      <c r="H1442" s="8">
        <v>45085</v>
      </c>
      <c r="I1442">
        <f>DATEDIF(Hosptials_datas[[#This Row],[Date of Birth]],Hosptials_datas[[#This Row],[Date of collection of dataset]],"Y")</f>
        <v>18</v>
      </c>
    </row>
    <row r="1443" spans="1:9" x14ac:dyDescent="0.3">
      <c r="A1443" t="s">
        <v>3608</v>
      </c>
      <c r="B1443" s="8">
        <v>31933</v>
      </c>
      <c r="C1443">
        <v>1</v>
      </c>
      <c r="D1443">
        <v>4746.34</v>
      </c>
      <c r="E1443" t="s">
        <v>4691</v>
      </c>
      <c r="F1443" t="s">
        <v>4691</v>
      </c>
      <c r="G1443" t="s">
        <v>4702</v>
      </c>
      <c r="H1443" s="8">
        <v>45085</v>
      </c>
      <c r="I1443">
        <f>DATEDIF(Hosptials_datas[[#This Row],[Date of Birth]],Hosptials_datas[[#This Row],[Date of collection of dataset]],"Y")</f>
        <v>36</v>
      </c>
    </row>
    <row r="1444" spans="1:9" x14ac:dyDescent="0.3">
      <c r="A1444" t="s">
        <v>3606</v>
      </c>
      <c r="B1444" s="8">
        <v>32022</v>
      </c>
      <c r="C1444">
        <v>1</v>
      </c>
      <c r="D1444">
        <v>4747.05</v>
      </c>
      <c r="E1444" t="s">
        <v>4691</v>
      </c>
      <c r="F1444" t="s">
        <v>4691</v>
      </c>
      <c r="G1444" t="s">
        <v>4693</v>
      </c>
      <c r="H1444" s="8">
        <v>45085</v>
      </c>
      <c r="I1444">
        <f>DATEDIF(Hosptials_datas[[#This Row],[Date of Birth]],Hosptials_datas[[#This Row],[Date of collection of dataset]],"Y")</f>
        <v>35</v>
      </c>
    </row>
    <row r="1445" spans="1:9" x14ac:dyDescent="0.3">
      <c r="A1445" t="s">
        <v>3604</v>
      </c>
      <c r="B1445" s="8">
        <v>32103</v>
      </c>
      <c r="C1445">
        <v>1</v>
      </c>
      <c r="D1445">
        <v>4751.07</v>
      </c>
      <c r="E1445" t="s">
        <v>4692</v>
      </c>
      <c r="F1445" t="s">
        <v>4695</v>
      </c>
      <c r="G1445" t="s">
        <v>4702</v>
      </c>
      <c r="H1445" s="8">
        <v>45085</v>
      </c>
      <c r="I1445">
        <f>DATEDIF(Hosptials_datas[[#This Row],[Date of Birth]],Hosptials_datas[[#This Row],[Date of collection of dataset]],"Y")</f>
        <v>35</v>
      </c>
    </row>
    <row r="1446" spans="1:9" x14ac:dyDescent="0.3">
      <c r="A1446" t="s">
        <v>3602</v>
      </c>
      <c r="B1446" s="8">
        <v>33832</v>
      </c>
      <c r="C1446">
        <v>2</v>
      </c>
      <c r="D1446">
        <v>4753.6400000000003</v>
      </c>
      <c r="E1446" t="s">
        <v>4691</v>
      </c>
      <c r="F1446" t="s">
        <v>4692</v>
      </c>
      <c r="G1446" t="s">
        <v>4693</v>
      </c>
      <c r="H1446" s="8">
        <v>45085</v>
      </c>
      <c r="I1446">
        <f>DATEDIF(Hosptials_datas[[#This Row],[Date of Birth]],Hosptials_datas[[#This Row],[Date of collection of dataset]],"Y")</f>
        <v>30</v>
      </c>
    </row>
    <row r="1447" spans="1:9" x14ac:dyDescent="0.3">
      <c r="A1447" t="s">
        <v>3600</v>
      </c>
      <c r="B1447" s="8">
        <v>32047</v>
      </c>
      <c r="C1447">
        <v>1</v>
      </c>
      <c r="D1447">
        <v>4762.33</v>
      </c>
      <c r="E1447" t="s">
        <v>4692</v>
      </c>
      <c r="F1447" t="s">
        <v>4692</v>
      </c>
      <c r="G1447" t="s">
        <v>4702</v>
      </c>
      <c r="H1447" s="8">
        <v>45085</v>
      </c>
      <c r="I1447">
        <f>DATEDIF(Hosptials_datas[[#This Row],[Date of Birth]],Hosptials_datas[[#This Row],[Date of collection of dataset]],"Y")</f>
        <v>35</v>
      </c>
    </row>
    <row r="1448" spans="1:9" x14ac:dyDescent="0.3">
      <c r="A1448" t="s">
        <v>360</v>
      </c>
      <c r="B1448" s="8">
        <v>23216</v>
      </c>
      <c r="C1448">
        <v>2</v>
      </c>
      <c r="D1448">
        <v>36910.61</v>
      </c>
      <c r="E1448" t="s">
        <v>4691</v>
      </c>
      <c r="F1448" t="s">
        <v>4691</v>
      </c>
      <c r="G1448" t="s">
        <v>4702</v>
      </c>
      <c r="H1448" s="8">
        <v>45085</v>
      </c>
      <c r="I1448">
        <f>DATEDIF(Hosptials_datas[[#This Row],[Date of Birth]],Hosptials_datas[[#This Row],[Date of collection of dataset]],"Y")</f>
        <v>59</v>
      </c>
    </row>
    <row r="1449" spans="1:9" x14ac:dyDescent="0.3">
      <c r="A1449" t="s">
        <v>36</v>
      </c>
      <c r="B1449" s="8">
        <v>23228</v>
      </c>
      <c r="C1449">
        <v>1</v>
      </c>
      <c r="D1449">
        <v>47896.79</v>
      </c>
      <c r="E1449" t="s">
        <v>4695</v>
      </c>
      <c r="F1449" t="s">
        <v>4692</v>
      </c>
      <c r="G1449" t="s">
        <v>4708</v>
      </c>
      <c r="H1449" s="8">
        <v>45085</v>
      </c>
      <c r="I1449">
        <f>DATEDIF(Hosptials_datas[[#This Row],[Date of Birth]],Hosptials_datas[[#This Row],[Date of collection of dataset]],"Y")</f>
        <v>59</v>
      </c>
    </row>
    <row r="1450" spans="1:9" x14ac:dyDescent="0.3">
      <c r="A1450" t="s">
        <v>3598</v>
      </c>
      <c r="B1450" s="8">
        <v>32721</v>
      </c>
      <c r="C1450">
        <v>1</v>
      </c>
      <c r="D1450">
        <v>4766.0200000000004</v>
      </c>
      <c r="E1450" t="s">
        <v>4691</v>
      </c>
      <c r="F1450" t="s">
        <v>4692</v>
      </c>
      <c r="G1450" t="s">
        <v>4702</v>
      </c>
      <c r="H1450" s="8">
        <v>45085</v>
      </c>
      <c r="I1450">
        <f>DATEDIF(Hosptials_datas[[#This Row],[Date of Birth]],Hosptials_datas[[#This Row],[Date of collection of dataset]],"Y")</f>
        <v>33</v>
      </c>
    </row>
    <row r="1451" spans="1:9" x14ac:dyDescent="0.3">
      <c r="A1451" t="s">
        <v>3596</v>
      </c>
      <c r="B1451" s="8">
        <v>32851</v>
      </c>
      <c r="C1451">
        <v>1</v>
      </c>
      <c r="D1451">
        <v>4779.6000000000004</v>
      </c>
      <c r="E1451" t="s">
        <v>4691</v>
      </c>
      <c r="F1451" t="s">
        <v>4692</v>
      </c>
      <c r="G1451" t="s">
        <v>4693</v>
      </c>
      <c r="H1451" s="8">
        <v>45085</v>
      </c>
      <c r="I1451">
        <f>DATEDIF(Hosptials_datas[[#This Row],[Date of Birth]],Hosptials_datas[[#This Row],[Date of collection of dataset]],"Y")</f>
        <v>33</v>
      </c>
    </row>
    <row r="1452" spans="1:9" x14ac:dyDescent="0.3">
      <c r="A1452" t="s">
        <v>3594</v>
      </c>
      <c r="B1452" s="8">
        <v>31950</v>
      </c>
      <c r="C1452">
        <v>3</v>
      </c>
      <c r="D1452">
        <v>4787.42</v>
      </c>
      <c r="E1452" t="s">
        <v>4691</v>
      </c>
      <c r="F1452" t="s">
        <v>4692</v>
      </c>
      <c r="G1452" t="s">
        <v>4693</v>
      </c>
      <c r="H1452" s="8">
        <v>45085</v>
      </c>
      <c r="I1452">
        <f>DATEDIF(Hosptials_datas[[#This Row],[Date of Birth]],Hosptials_datas[[#This Row],[Date of collection of dataset]],"Y")</f>
        <v>35</v>
      </c>
    </row>
    <row r="1453" spans="1:9" x14ac:dyDescent="0.3">
      <c r="A1453" t="s">
        <v>3592</v>
      </c>
      <c r="B1453" s="8">
        <v>32858</v>
      </c>
      <c r="C1453">
        <v>1</v>
      </c>
      <c r="D1453">
        <v>4795.66</v>
      </c>
      <c r="E1453" t="s">
        <v>4691</v>
      </c>
      <c r="F1453" t="s">
        <v>4695</v>
      </c>
      <c r="G1453" t="s">
        <v>4693</v>
      </c>
      <c r="H1453" s="8">
        <v>45085</v>
      </c>
      <c r="I1453">
        <f>DATEDIF(Hosptials_datas[[#This Row],[Date of Birth]],Hosptials_datas[[#This Row],[Date of collection of dataset]],"Y")</f>
        <v>33</v>
      </c>
    </row>
    <row r="1454" spans="1:9" x14ac:dyDescent="0.3">
      <c r="A1454" t="s">
        <v>3590</v>
      </c>
      <c r="B1454" s="8">
        <v>28766</v>
      </c>
      <c r="C1454">
        <v>2</v>
      </c>
      <c r="D1454">
        <v>4812.34</v>
      </c>
      <c r="E1454" t="s">
        <v>4691</v>
      </c>
      <c r="F1454" t="s">
        <v>4692</v>
      </c>
      <c r="G1454" t="s">
        <v>4693</v>
      </c>
      <c r="H1454" s="8">
        <v>45085</v>
      </c>
      <c r="I1454">
        <f>DATEDIF(Hosptials_datas[[#This Row],[Date of Birth]],Hosptials_datas[[#This Row],[Date of collection of dataset]],"Y")</f>
        <v>44</v>
      </c>
    </row>
    <row r="1455" spans="1:9" x14ac:dyDescent="0.3">
      <c r="A1455" t="s">
        <v>3588</v>
      </c>
      <c r="B1455" s="8">
        <v>29770</v>
      </c>
      <c r="C1455">
        <v>1</v>
      </c>
      <c r="D1455">
        <v>4827.1000000000004</v>
      </c>
      <c r="E1455" t="s">
        <v>4691</v>
      </c>
      <c r="F1455" t="s">
        <v>4695</v>
      </c>
      <c r="G1455" t="s">
        <v>4693</v>
      </c>
      <c r="H1455" s="8">
        <v>45085</v>
      </c>
      <c r="I1455">
        <f>DATEDIF(Hosptials_datas[[#This Row],[Date of Birth]],Hosptials_datas[[#This Row],[Date of collection of dataset]],"Y")</f>
        <v>41</v>
      </c>
    </row>
    <row r="1456" spans="1:9" x14ac:dyDescent="0.3">
      <c r="A1456" t="s">
        <v>3586</v>
      </c>
      <c r="B1456" s="8">
        <v>35034</v>
      </c>
      <c r="C1456">
        <v>3</v>
      </c>
      <c r="D1456">
        <v>4827.8999999999996</v>
      </c>
      <c r="E1456" t="s">
        <v>4695</v>
      </c>
      <c r="F1456" t="s">
        <v>4691</v>
      </c>
      <c r="G1456" t="s">
        <v>4734</v>
      </c>
      <c r="H1456" s="8">
        <v>45085</v>
      </c>
      <c r="I1456">
        <f>DATEDIF(Hosptials_datas[[#This Row],[Date of Birth]],Hosptials_datas[[#This Row],[Date of collection of dataset]],"Y")</f>
        <v>27</v>
      </c>
    </row>
    <row r="1457" spans="1:9" x14ac:dyDescent="0.3">
      <c r="A1457" t="s">
        <v>3584</v>
      </c>
      <c r="B1457" s="8">
        <v>37434</v>
      </c>
      <c r="C1457">
        <v>5</v>
      </c>
      <c r="D1457">
        <v>4830.63</v>
      </c>
      <c r="E1457" t="s">
        <v>4691</v>
      </c>
      <c r="F1457" t="s">
        <v>4695</v>
      </c>
      <c r="G1457" t="s">
        <v>4702</v>
      </c>
      <c r="H1457" s="8">
        <v>45085</v>
      </c>
      <c r="I1457">
        <f>DATEDIF(Hosptials_datas[[#This Row],[Date of Birth]],Hosptials_datas[[#This Row],[Date of collection of dataset]],"Y")</f>
        <v>20</v>
      </c>
    </row>
    <row r="1458" spans="1:9" x14ac:dyDescent="0.3">
      <c r="A1458" t="s">
        <v>3582</v>
      </c>
      <c r="B1458" s="8">
        <v>36871</v>
      </c>
      <c r="C1458">
        <v>0</v>
      </c>
      <c r="D1458">
        <v>4835.43</v>
      </c>
      <c r="E1458" t="s">
        <v>4691</v>
      </c>
      <c r="F1458" t="s">
        <v>4691</v>
      </c>
      <c r="G1458" t="s">
        <v>4711</v>
      </c>
      <c r="H1458" s="8">
        <v>45085</v>
      </c>
      <c r="I1458">
        <f>DATEDIF(Hosptials_datas[[#This Row],[Date of Birth]],Hosptials_datas[[#This Row],[Date of collection of dataset]],"Y")</f>
        <v>22</v>
      </c>
    </row>
    <row r="1459" spans="1:9" x14ac:dyDescent="0.3">
      <c r="A1459" t="s">
        <v>3580</v>
      </c>
      <c r="B1459" s="8">
        <v>33857</v>
      </c>
      <c r="C1459">
        <v>3</v>
      </c>
      <c r="D1459">
        <v>4837.58</v>
      </c>
      <c r="E1459" t="s">
        <v>4692</v>
      </c>
      <c r="F1459" t="s">
        <v>4691</v>
      </c>
      <c r="G1459" t="s">
        <v>4693</v>
      </c>
      <c r="H1459" s="8">
        <v>45085</v>
      </c>
      <c r="I1459">
        <f>DATEDIF(Hosptials_datas[[#This Row],[Date of Birth]],Hosptials_datas[[#This Row],[Date of collection of dataset]],"Y")</f>
        <v>30</v>
      </c>
    </row>
    <row r="1460" spans="1:9" x14ac:dyDescent="0.3">
      <c r="A1460" t="s">
        <v>358</v>
      </c>
      <c r="B1460" s="8">
        <v>33399</v>
      </c>
      <c r="C1460">
        <v>3</v>
      </c>
      <c r="D1460">
        <v>36911.99</v>
      </c>
      <c r="E1460" t="s">
        <v>4691</v>
      </c>
      <c r="F1460" t="s">
        <v>4691</v>
      </c>
      <c r="G1460" t="s">
        <v>4702</v>
      </c>
      <c r="H1460" s="8">
        <v>45085</v>
      </c>
      <c r="I1460">
        <f>DATEDIF(Hosptials_datas[[#This Row],[Date of Birth]],Hosptials_datas[[#This Row],[Date of collection of dataset]],"Y")</f>
        <v>31</v>
      </c>
    </row>
    <row r="1461" spans="1:9" x14ac:dyDescent="0.3">
      <c r="A1461" t="s">
        <v>3578</v>
      </c>
      <c r="B1461" s="8">
        <v>30970</v>
      </c>
      <c r="C1461">
        <v>3</v>
      </c>
      <c r="D1461">
        <v>4839.18</v>
      </c>
      <c r="E1461" t="s">
        <v>4691</v>
      </c>
      <c r="F1461" t="s">
        <v>4695</v>
      </c>
      <c r="G1461" t="s">
        <v>4698</v>
      </c>
      <c r="H1461" s="8">
        <v>45085</v>
      </c>
      <c r="I1461">
        <f>DATEDIF(Hosptials_datas[[#This Row],[Date of Birth]],Hosptials_datas[[#This Row],[Date of collection of dataset]],"Y")</f>
        <v>38</v>
      </c>
    </row>
    <row r="1462" spans="1:9" x14ac:dyDescent="0.3">
      <c r="A1462" t="s">
        <v>3576</v>
      </c>
      <c r="B1462" s="8">
        <v>34971</v>
      </c>
      <c r="C1462">
        <v>0</v>
      </c>
      <c r="D1462">
        <v>4840.95</v>
      </c>
      <c r="E1462" t="s">
        <v>4691</v>
      </c>
      <c r="F1462" t="s">
        <v>4695</v>
      </c>
      <c r="G1462" t="s">
        <v>4711</v>
      </c>
      <c r="H1462" s="8">
        <v>45085</v>
      </c>
      <c r="I1462">
        <f>DATEDIF(Hosptials_datas[[#This Row],[Date of Birth]],Hosptials_datas[[#This Row],[Date of collection of dataset]],"Y")</f>
        <v>27</v>
      </c>
    </row>
    <row r="1463" spans="1:9" x14ac:dyDescent="0.3">
      <c r="A1463" t="s">
        <v>3574</v>
      </c>
      <c r="B1463" s="8">
        <v>29202</v>
      </c>
      <c r="C1463">
        <v>2</v>
      </c>
      <c r="D1463">
        <v>4843.79</v>
      </c>
      <c r="E1463" t="s">
        <v>4691</v>
      </c>
      <c r="F1463" t="s">
        <v>4692</v>
      </c>
      <c r="G1463" t="s">
        <v>4693</v>
      </c>
      <c r="H1463" s="8">
        <v>45085</v>
      </c>
      <c r="I1463">
        <f>DATEDIF(Hosptials_datas[[#This Row],[Date of Birth]],Hosptials_datas[[#This Row],[Date of collection of dataset]],"Y")</f>
        <v>43</v>
      </c>
    </row>
    <row r="1464" spans="1:9" x14ac:dyDescent="0.3">
      <c r="A1464" t="s">
        <v>3572</v>
      </c>
      <c r="B1464" s="8">
        <v>27283</v>
      </c>
      <c r="C1464">
        <v>0</v>
      </c>
      <c r="D1464">
        <v>4844.67</v>
      </c>
      <c r="E1464" t="s">
        <v>4691</v>
      </c>
      <c r="F1464" t="s">
        <v>4691</v>
      </c>
      <c r="G1464" t="s">
        <v>4693</v>
      </c>
      <c r="H1464" s="8">
        <v>45085</v>
      </c>
      <c r="I1464">
        <f>DATEDIF(Hosptials_datas[[#This Row],[Date of Birth]],Hosptials_datas[[#This Row],[Date of collection of dataset]],"Y")</f>
        <v>48</v>
      </c>
    </row>
    <row r="1465" spans="1:9" x14ac:dyDescent="0.3">
      <c r="A1465" t="s">
        <v>3570</v>
      </c>
      <c r="B1465" s="8">
        <v>37049</v>
      </c>
      <c r="C1465">
        <v>0</v>
      </c>
      <c r="D1465">
        <v>4846.53</v>
      </c>
      <c r="E1465" t="s">
        <v>4691</v>
      </c>
      <c r="F1465" t="s">
        <v>4692</v>
      </c>
      <c r="G1465" t="s">
        <v>4711</v>
      </c>
      <c r="H1465" s="8">
        <v>45085</v>
      </c>
      <c r="I1465">
        <f>DATEDIF(Hosptials_datas[[#This Row],[Date of Birth]],Hosptials_datas[[#This Row],[Date of collection of dataset]],"Y")</f>
        <v>22</v>
      </c>
    </row>
    <row r="1466" spans="1:9" x14ac:dyDescent="0.3">
      <c r="A1466" t="s">
        <v>3568</v>
      </c>
      <c r="B1466" s="8">
        <v>35060</v>
      </c>
      <c r="C1466">
        <v>3</v>
      </c>
      <c r="D1466">
        <v>4846.92</v>
      </c>
      <c r="E1466" t="s">
        <v>4691</v>
      </c>
      <c r="F1466" t="s">
        <v>4692</v>
      </c>
      <c r="G1466" t="s">
        <v>4712</v>
      </c>
      <c r="H1466" s="8">
        <v>45085</v>
      </c>
      <c r="I1466">
        <f>DATEDIF(Hosptials_datas[[#This Row],[Date of Birth]],Hosptials_datas[[#This Row],[Date of collection of dataset]],"Y")</f>
        <v>27</v>
      </c>
    </row>
    <row r="1467" spans="1:9" x14ac:dyDescent="0.3">
      <c r="A1467" t="s">
        <v>3566</v>
      </c>
      <c r="B1467" s="8">
        <v>32752</v>
      </c>
      <c r="C1467">
        <v>3</v>
      </c>
      <c r="D1467">
        <v>4859.8900000000003</v>
      </c>
      <c r="E1467" t="s">
        <v>4691</v>
      </c>
      <c r="F1467" t="s">
        <v>4692</v>
      </c>
      <c r="G1467" t="s">
        <v>4702</v>
      </c>
      <c r="H1467" s="8">
        <v>45085</v>
      </c>
      <c r="I1467">
        <f>DATEDIF(Hosptials_datas[[#This Row],[Date of Birth]],Hosptials_datas[[#This Row],[Date of collection of dataset]],"Y")</f>
        <v>33</v>
      </c>
    </row>
    <row r="1468" spans="1:9" x14ac:dyDescent="0.3">
      <c r="A1468" t="s">
        <v>3564</v>
      </c>
      <c r="B1468" s="8">
        <v>35702</v>
      </c>
      <c r="C1468">
        <v>4</v>
      </c>
      <c r="D1468">
        <v>4877.9799999999996</v>
      </c>
      <c r="E1468" t="s">
        <v>4691</v>
      </c>
      <c r="F1468" t="s">
        <v>4692</v>
      </c>
      <c r="G1468" t="s">
        <v>4698</v>
      </c>
      <c r="H1468" s="8">
        <v>45085</v>
      </c>
      <c r="I1468">
        <f>DATEDIF(Hosptials_datas[[#This Row],[Date of Birth]],Hosptials_datas[[#This Row],[Date of collection of dataset]],"Y")</f>
        <v>25</v>
      </c>
    </row>
    <row r="1469" spans="1:9" x14ac:dyDescent="0.3">
      <c r="A1469" t="s">
        <v>3562</v>
      </c>
      <c r="B1469" s="8">
        <v>31769</v>
      </c>
      <c r="C1469">
        <v>0</v>
      </c>
      <c r="D1469">
        <v>4883.87</v>
      </c>
      <c r="E1469" t="s">
        <v>4691</v>
      </c>
      <c r="F1469" t="s">
        <v>4695</v>
      </c>
      <c r="G1469" t="s">
        <v>4702</v>
      </c>
      <c r="H1469" s="8">
        <v>45085</v>
      </c>
      <c r="I1469">
        <f>DATEDIF(Hosptials_datas[[#This Row],[Date of Birth]],Hosptials_datas[[#This Row],[Date of collection of dataset]],"Y")</f>
        <v>36</v>
      </c>
    </row>
    <row r="1470" spans="1:9" x14ac:dyDescent="0.3">
      <c r="A1470" t="s">
        <v>3560</v>
      </c>
      <c r="B1470" s="8">
        <v>31712</v>
      </c>
      <c r="C1470">
        <v>0</v>
      </c>
      <c r="D1470">
        <v>4889.04</v>
      </c>
      <c r="E1470" t="s">
        <v>4691</v>
      </c>
      <c r="F1470" t="s">
        <v>4695</v>
      </c>
      <c r="G1470" t="s">
        <v>4693</v>
      </c>
      <c r="H1470" s="8">
        <v>45085</v>
      </c>
      <c r="I1470">
        <f>DATEDIF(Hosptials_datas[[#This Row],[Date of Birth]],Hosptials_datas[[#This Row],[Date of collection of dataset]],"Y")</f>
        <v>36</v>
      </c>
    </row>
    <row r="1471" spans="1:9" x14ac:dyDescent="0.3">
      <c r="A1471" t="s">
        <v>356</v>
      </c>
      <c r="B1471" s="8">
        <v>25133</v>
      </c>
      <c r="C1471">
        <v>0</v>
      </c>
      <c r="D1471">
        <v>36922.61</v>
      </c>
      <c r="E1471" t="s">
        <v>4691</v>
      </c>
      <c r="F1471" t="s">
        <v>4695</v>
      </c>
      <c r="G1471" t="s">
        <v>4702</v>
      </c>
      <c r="H1471" s="8">
        <v>45085</v>
      </c>
      <c r="I1471">
        <f>DATEDIF(Hosptials_datas[[#This Row],[Date of Birth]],Hosptials_datas[[#This Row],[Date of collection of dataset]],"Y")</f>
        <v>54</v>
      </c>
    </row>
    <row r="1472" spans="1:9" x14ac:dyDescent="0.3">
      <c r="A1472" t="s">
        <v>3558</v>
      </c>
      <c r="B1472" s="8">
        <v>32699</v>
      </c>
      <c r="C1472">
        <v>2</v>
      </c>
      <c r="D1472">
        <v>4890</v>
      </c>
      <c r="E1472" t="s">
        <v>4692</v>
      </c>
      <c r="F1472" t="s">
        <v>4691</v>
      </c>
      <c r="G1472" t="s">
        <v>4693</v>
      </c>
      <c r="H1472" s="8">
        <v>45085</v>
      </c>
      <c r="I1472">
        <f>DATEDIF(Hosptials_datas[[#This Row],[Date of Birth]],Hosptials_datas[[#This Row],[Date of collection of dataset]],"Y")</f>
        <v>33</v>
      </c>
    </row>
    <row r="1473" spans="1:9" x14ac:dyDescent="0.3">
      <c r="A1473" t="s">
        <v>3556</v>
      </c>
      <c r="B1473" s="8">
        <v>33205</v>
      </c>
      <c r="C1473">
        <v>3</v>
      </c>
      <c r="D1473">
        <v>4894.3900000000003</v>
      </c>
      <c r="E1473" t="s">
        <v>4691</v>
      </c>
      <c r="F1473" t="s">
        <v>4692</v>
      </c>
      <c r="G1473" t="s">
        <v>4693</v>
      </c>
      <c r="H1473" s="8">
        <v>45085</v>
      </c>
      <c r="I1473">
        <f>DATEDIF(Hosptials_datas[[#This Row],[Date of Birth]],Hosptials_datas[[#This Row],[Date of collection of dataset]],"Y")</f>
        <v>32</v>
      </c>
    </row>
    <row r="1474" spans="1:9" x14ac:dyDescent="0.3">
      <c r="A1474" t="s">
        <v>3554</v>
      </c>
      <c r="B1474" s="8">
        <v>32409</v>
      </c>
      <c r="C1474">
        <v>1</v>
      </c>
      <c r="D1474">
        <v>4894.75</v>
      </c>
      <c r="E1474" t="s">
        <v>4692</v>
      </c>
      <c r="F1474" t="s">
        <v>4692</v>
      </c>
      <c r="G1474" t="s">
        <v>4698</v>
      </c>
      <c r="H1474" s="8">
        <v>45085</v>
      </c>
      <c r="I1474">
        <f>DATEDIF(Hosptials_datas[[#This Row],[Date of Birth]],Hosptials_datas[[#This Row],[Date of collection of dataset]],"Y")</f>
        <v>34</v>
      </c>
    </row>
    <row r="1475" spans="1:9" x14ac:dyDescent="0.3">
      <c r="A1475" t="s">
        <v>3552</v>
      </c>
      <c r="B1475" s="8">
        <v>34160</v>
      </c>
      <c r="C1475">
        <v>2</v>
      </c>
      <c r="D1475">
        <v>4906.41</v>
      </c>
      <c r="E1475" t="s">
        <v>4691</v>
      </c>
      <c r="F1475" t="s">
        <v>4695</v>
      </c>
      <c r="G1475" t="s">
        <v>4698</v>
      </c>
      <c r="H1475" s="8">
        <v>45085</v>
      </c>
      <c r="I1475">
        <f>DATEDIF(Hosptials_datas[[#This Row],[Date of Birth]],Hosptials_datas[[#This Row],[Date of collection of dataset]],"Y")</f>
        <v>29</v>
      </c>
    </row>
    <row r="1476" spans="1:9" x14ac:dyDescent="0.3">
      <c r="A1476" t="s">
        <v>3550</v>
      </c>
      <c r="B1476" s="8">
        <v>29877</v>
      </c>
      <c r="C1476">
        <v>1</v>
      </c>
      <c r="D1476">
        <v>4911.8900000000003</v>
      </c>
      <c r="E1476" t="s">
        <v>4691</v>
      </c>
      <c r="F1476" t="s">
        <v>4692</v>
      </c>
      <c r="G1476" t="s">
        <v>4693</v>
      </c>
      <c r="H1476" s="8">
        <v>45085</v>
      </c>
      <c r="I1476">
        <f>DATEDIF(Hosptials_datas[[#This Row],[Date of Birth]],Hosptials_datas[[#This Row],[Date of collection of dataset]],"Y")</f>
        <v>41</v>
      </c>
    </row>
    <row r="1477" spans="1:9" x14ac:dyDescent="0.3">
      <c r="A1477" t="s">
        <v>3548</v>
      </c>
      <c r="B1477" s="8">
        <v>37489</v>
      </c>
      <c r="C1477">
        <v>5</v>
      </c>
      <c r="D1477">
        <v>4915.0600000000004</v>
      </c>
      <c r="E1477" t="s">
        <v>4691</v>
      </c>
      <c r="F1477" t="s">
        <v>4695</v>
      </c>
      <c r="G1477" t="s">
        <v>4712</v>
      </c>
      <c r="H1477" s="8">
        <v>45085</v>
      </c>
      <c r="I1477">
        <f>DATEDIF(Hosptials_datas[[#This Row],[Date of Birth]],Hosptials_datas[[#This Row],[Date of collection of dataset]],"Y")</f>
        <v>20</v>
      </c>
    </row>
    <row r="1478" spans="1:9" x14ac:dyDescent="0.3">
      <c r="A1478" t="s">
        <v>3546</v>
      </c>
      <c r="B1478" s="8">
        <v>34191</v>
      </c>
      <c r="C1478">
        <v>2</v>
      </c>
      <c r="D1478">
        <v>4922.92</v>
      </c>
      <c r="E1478" t="s">
        <v>4691</v>
      </c>
      <c r="F1478" t="s">
        <v>4691</v>
      </c>
      <c r="G1478" t="s">
        <v>4698</v>
      </c>
      <c r="H1478" s="8">
        <v>45085</v>
      </c>
      <c r="I1478">
        <f>DATEDIF(Hosptials_datas[[#This Row],[Date of Birth]],Hosptials_datas[[#This Row],[Date of collection of dataset]],"Y")</f>
        <v>29</v>
      </c>
    </row>
    <row r="1479" spans="1:9" x14ac:dyDescent="0.3">
      <c r="A1479" t="s">
        <v>3544</v>
      </c>
      <c r="B1479" s="8">
        <v>33473</v>
      </c>
      <c r="C1479">
        <v>2</v>
      </c>
      <c r="D1479">
        <v>4931.6499999999996</v>
      </c>
      <c r="E1479" t="s">
        <v>4691</v>
      </c>
      <c r="F1479" t="s">
        <v>4692</v>
      </c>
      <c r="G1479" t="s">
        <v>4702</v>
      </c>
      <c r="H1479" s="8">
        <v>45085</v>
      </c>
      <c r="I1479">
        <f>DATEDIF(Hosptials_datas[[#This Row],[Date of Birth]],Hosptials_datas[[#This Row],[Date of collection of dataset]],"Y")</f>
        <v>31</v>
      </c>
    </row>
    <row r="1480" spans="1:9" x14ac:dyDescent="0.3">
      <c r="A1480" t="s">
        <v>3542</v>
      </c>
      <c r="B1480" s="8">
        <v>33569</v>
      </c>
      <c r="C1480">
        <v>2</v>
      </c>
      <c r="D1480">
        <v>4934.71</v>
      </c>
      <c r="E1480" t="s">
        <v>4691</v>
      </c>
      <c r="F1480" t="s">
        <v>4692</v>
      </c>
      <c r="G1480" t="s">
        <v>4702</v>
      </c>
      <c r="H1480" s="8">
        <v>45085</v>
      </c>
      <c r="I1480">
        <f>DATEDIF(Hosptials_datas[[#This Row],[Date of Birth]],Hosptials_datas[[#This Row],[Date of collection of dataset]],"Y")</f>
        <v>31</v>
      </c>
    </row>
    <row r="1481" spans="1:9" x14ac:dyDescent="0.3">
      <c r="A1481" t="s">
        <v>3540</v>
      </c>
      <c r="B1481" s="8">
        <v>27206</v>
      </c>
      <c r="C1481">
        <v>0</v>
      </c>
      <c r="D1481">
        <v>4942.0600000000004</v>
      </c>
      <c r="E1481" t="s">
        <v>4691</v>
      </c>
      <c r="F1481" t="s">
        <v>4691</v>
      </c>
      <c r="G1481" t="s">
        <v>4693</v>
      </c>
      <c r="H1481" s="8">
        <v>45085</v>
      </c>
      <c r="I1481">
        <f>DATEDIF(Hosptials_datas[[#This Row],[Date of Birth]],Hosptials_datas[[#This Row],[Date of collection of dataset]],"Y")</f>
        <v>48</v>
      </c>
    </row>
    <row r="1482" spans="1:9" x14ac:dyDescent="0.3">
      <c r="A1482" t="s">
        <v>354</v>
      </c>
      <c r="B1482" s="8">
        <v>28350</v>
      </c>
      <c r="C1482">
        <v>2</v>
      </c>
      <c r="D1482">
        <v>36935.64</v>
      </c>
      <c r="E1482" t="s">
        <v>4691</v>
      </c>
      <c r="F1482" t="s">
        <v>4695</v>
      </c>
      <c r="G1482" t="s">
        <v>4702</v>
      </c>
      <c r="H1482" s="8">
        <v>45085</v>
      </c>
      <c r="I1482">
        <f>DATEDIF(Hosptials_datas[[#This Row],[Date of Birth]],Hosptials_datas[[#This Row],[Date of collection of dataset]],"Y")</f>
        <v>45</v>
      </c>
    </row>
    <row r="1483" spans="1:9" x14ac:dyDescent="0.3">
      <c r="A1483" t="s">
        <v>3538</v>
      </c>
      <c r="B1483" s="8">
        <v>33480</v>
      </c>
      <c r="C1483">
        <v>2</v>
      </c>
      <c r="D1483">
        <v>4949.76</v>
      </c>
      <c r="E1483" t="s">
        <v>4691</v>
      </c>
      <c r="F1483" t="s">
        <v>4695</v>
      </c>
      <c r="G1483" t="s">
        <v>4693</v>
      </c>
      <c r="H1483" s="8">
        <v>45085</v>
      </c>
      <c r="I1483">
        <f>DATEDIF(Hosptials_datas[[#This Row],[Date of Birth]],Hosptials_datas[[#This Row],[Date of collection of dataset]],"Y")</f>
        <v>31</v>
      </c>
    </row>
    <row r="1484" spans="1:9" x14ac:dyDescent="0.3">
      <c r="A1484" t="s">
        <v>3536</v>
      </c>
      <c r="B1484" s="8">
        <v>26975</v>
      </c>
      <c r="C1484">
        <v>0</v>
      </c>
      <c r="D1484">
        <v>4985.22</v>
      </c>
      <c r="E1484" t="s">
        <v>4691</v>
      </c>
      <c r="F1484" t="s">
        <v>4692</v>
      </c>
      <c r="G1484" t="s">
        <v>4693</v>
      </c>
      <c r="H1484" s="8">
        <v>45085</v>
      </c>
      <c r="I1484">
        <f>DATEDIF(Hosptials_datas[[#This Row],[Date of Birth]],Hosptials_datas[[#This Row],[Date of collection of dataset]],"Y")</f>
        <v>49</v>
      </c>
    </row>
    <row r="1485" spans="1:9" x14ac:dyDescent="0.3">
      <c r="A1485" t="s">
        <v>3534</v>
      </c>
      <c r="B1485" s="8">
        <v>32318</v>
      </c>
      <c r="C1485">
        <v>0</v>
      </c>
      <c r="D1485">
        <v>4992.38</v>
      </c>
      <c r="E1485" t="s">
        <v>4691</v>
      </c>
      <c r="F1485" t="s">
        <v>4692</v>
      </c>
      <c r="G1485" t="s">
        <v>4708</v>
      </c>
      <c r="H1485" s="8">
        <v>45085</v>
      </c>
      <c r="I1485">
        <f>DATEDIF(Hosptials_datas[[#This Row],[Date of Birth]],Hosptials_datas[[#This Row],[Date of collection of dataset]],"Y")</f>
        <v>34</v>
      </c>
    </row>
    <row r="1486" spans="1:9" x14ac:dyDescent="0.3">
      <c r="A1486" t="s">
        <v>3532</v>
      </c>
      <c r="B1486" s="8">
        <v>37169</v>
      </c>
      <c r="C1486">
        <v>0</v>
      </c>
      <c r="D1486">
        <v>4999.04</v>
      </c>
      <c r="E1486" t="s">
        <v>4691</v>
      </c>
      <c r="F1486" t="s">
        <v>4691</v>
      </c>
      <c r="G1486" t="s">
        <v>4702</v>
      </c>
      <c r="H1486" s="8">
        <v>45085</v>
      </c>
      <c r="I1486">
        <f>DATEDIF(Hosptials_datas[[#This Row],[Date of Birth]],Hosptials_datas[[#This Row],[Date of collection of dataset]],"Y")</f>
        <v>21</v>
      </c>
    </row>
    <row r="1487" spans="1:9" x14ac:dyDescent="0.3">
      <c r="A1487" t="s">
        <v>3530</v>
      </c>
      <c r="B1487" s="8">
        <v>32390</v>
      </c>
      <c r="C1487">
        <v>1</v>
      </c>
      <c r="D1487">
        <v>5002.78</v>
      </c>
      <c r="E1487" t="s">
        <v>4691</v>
      </c>
      <c r="F1487" t="s">
        <v>4691</v>
      </c>
      <c r="G1487" t="s">
        <v>4693</v>
      </c>
      <c r="H1487" s="8">
        <v>45085</v>
      </c>
      <c r="I1487">
        <f>DATEDIF(Hosptials_datas[[#This Row],[Date of Birth]],Hosptials_datas[[#This Row],[Date of collection of dataset]],"Y")</f>
        <v>34</v>
      </c>
    </row>
    <row r="1488" spans="1:9" x14ac:dyDescent="0.3">
      <c r="A1488" t="s">
        <v>3528</v>
      </c>
      <c r="B1488" s="8">
        <v>28285</v>
      </c>
      <c r="C1488">
        <v>2</v>
      </c>
      <c r="D1488">
        <v>5003.7700000000004</v>
      </c>
      <c r="E1488" t="s">
        <v>4691</v>
      </c>
      <c r="F1488" t="s">
        <v>4692</v>
      </c>
      <c r="G1488" t="s">
        <v>4693</v>
      </c>
      <c r="H1488" s="8">
        <v>45085</v>
      </c>
      <c r="I1488">
        <f>DATEDIF(Hosptials_datas[[#This Row],[Date of Birth]],Hosptials_datas[[#This Row],[Date of collection of dataset]],"Y")</f>
        <v>45</v>
      </c>
    </row>
    <row r="1489" spans="1:9" x14ac:dyDescent="0.3">
      <c r="A1489" t="s">
        <v>3526</v>
      </c>
      <c r="B1489" s="8">
        <v>32332</v>
      </c>
      <c r="C1489">
        <v>1</v>
      </c>
      <c r="D1489">
        <v>5003.8500000000004</v>
      </c>
      <c r="E1489" t="s">
        <v>4691</v>
      </c>
      <c r="F1489" t="s">
        <v>4692</v>
      </c>
      <c r="G1489" t="s">
        <v>4702</v>
      </c>
      <c r="H1489" s="8">
        <v>45085</v>
      </c>
      <c r="I1489">
        <f>DATEDIF(Hosptials_datas[[#This Row],[Date of Birth]],Hosptials_datas[[#This Row],[Date of collection of dataset]],"Y")</f>
        <v>34</v>
      </c>
    </row>
    <row r="1490" spans="1:9" x14ac:dyDescent="0.3">
      <c r="A1490" t="s">
        <v>3524</v>
      </c>
      <c r="B1490" s="8">
        <v>32456</v>
      </c>
      <c r="C1490">
        <v>1</v>
      </c>
      <c r="D1490">
        <v>5012.47</v>
      </c>
      <c r="E1490" t="s">
        <v>4691</v>
      </c>
      <c r="F1490" t="s">
        <v>4692</v>
      </c>
      <c r="G1490" t="s">
        <v>4702</v>
      </c>
      <c r="H1490" s="8">
        <v>45085</v>
      </c>
      <c r="I1490">
        <f>DATEDIF(Hosptials_datas[[#This Row],[Date of Birth]],Hosptials_datas[[#This Row],[Date of collection of dataset]],"Y")</f>
        <v>34</v>
      </c>
    </row>
    <row r="1491" spans="1:9" x14ac:dyDescent="0.3">
      <c r="A1491" t="s">
        <v>3522</v>
      </c>
      <c r="B1491" s="8">
        <v>31409</v>
      </c>
      <c r="C1491">
        <v>0</v>
      </c>
      <c r="D1491">
        <v>5028.1499999999996</v>
      </c>
      <c r="E1491" t="s">
        <v>4695</v>
      </c>
      <c r="F1491" t="s">
        <v>4691</v>
      </c>
      <c r="G1491" t="s">
        <v>4698</v>
      </c>
      <c r="H1491" s="8">
        <v>45085</v>
      </c>
      <c r="I1491">
        <f>DATEDIF(Hosptials_datas[[#This Row],[Date of Birth]],Hosptials_datas[[#This Row],[Date of collection of dataset]],"Y")</f>
        <v>37</v>
      </c>
    </row>
    <row r="1492" spans="1:9" x14ac:dyDescent="0.3">
      <c r="A1492" t="s">
        <v>3520</v>
      </c>
      <c r="B1492" s="8">
        <v>33491</v>
      </c>
      <c r="C1492">
        <v>2</v>
      </c>
      <c r="D1492">
        <v>5031.2700000000004</v>
      </c>
      <c r="E1492" t="s">
        <v>4692</v>
      </c>
      <c r="F1492" t="s">
        <v>4695</v>
      </c>
      <c r="G1492" t="s">
        <v>4705</v>
      </c>
      <c r="H1492" s="8">
        <v>45085</v>
      </c>
      <c r="I1492">
        <f>DATEDIF(Hosptials_datas[[#This Row],[Date of Birth]],Hosptials_datas[[#This Row],[Date of collection of dataset]],"Y")</f>
        <v>31</v>
      </c>
    </row>
    <row r="1493" spans="1:9" x14ac:dyDescent="0.3">
      <c r="A1493" t="s">
        <v>352</v>
      </c>
      <c r="B1493" s="8">
        <v>33841</v>
      </c>
      <c r="C1493">
        <v>0</v>
      </c>
      <c r="D1493">
        <v>36950.26</v>
      </c>
      <c r="E1493" t="s">
        <v>4695</v>
      </c>
      <c r="F1493" t="s">
        <v>4695</v>
      </c>
      <c r="G1493" t="s">
        <v>4693</v>
      </c>
      <c r="H1493" s="8">
        <v>45085</v>
      </c>
      <c r="I1493">
        <f>DATEDIF(Hosptials_datas[[#This Row],[Date of Birth]],Hosptials_datas[[#This Row],[Date of collection of dataset]],"Y")</f>
        <v>30</v>
      </c>
    </row>
    <row r="1494" spans="1:9" x14ac:dyDescent="0.3">
      <c r="A1494" t="s">
        <v>3518</v>
      </c>
      <c r="B1494" s="8">
        <v>31592</v>
      </c>
      <c r="C1494">
        <v>3</v>
      </c>
      <c r="D1494">
        <v>5034.1000000000004</v>
      </c>
      <c r="E1494" t="s">
        <v>4691</v>
      </c>
      <c r="F1494" t="s">
        <v>4691</v>
      </c>
      <c r="G1494" t="s">
        <v>4693</v>
      </c>
      <c r="H1494" s="8">
        <v>45085</v>
      </c>
      <c r="I1494">
        <f>DATEDIF(Hosptials_datas[[#This Row],[Date of Birth]],Hosptials_datas[[#This Row],[Date of collection of dataset]],"Y")</f>
        <v>36</v>
      </c>
    </row>
    <row r="1495" spans="1:9" x14ac:dyDescent="0.3">
      <c r="A1495" t="s">
        <v>3516</v>
      </c>
      <c r="B1495" s="8">
        <v>35768</v>
      </c>
      <c r="C1495">
        <v>0</v>
      </c>
      <c r="D1495">
        <v>5038.57</v>
      </c>
      <c r="E1495" t="s">
        <v>4691</v>
      </c>
      <c r="F1495" t="s">
        <v>4691</v>
      </c>
      <c r="G1495" t="s">
        <v>4707</v>
      </c>
      <c r="H1495" s="8">
        <v>45085</v>
      </c>
      <c r="I1495">
        <f>DATEDIF(Hosptials_datas[[#This Row],[Date of Birth]],Hosptials_datas[[#This Row],[Date of collection of dataset]],"Y")</f>
        <v>25</v>
      </c>
    </row>
    <row r="1496" spans="1:9" x14ac:dyDescent="0.3">
      <c r="A1496" t="s">
        <v>3514</v>
      </c>
      <c r="B1496" s="8">
        <v>37180</v>
      </c>
      <c r="C1496">
        <v>0</v>
      </c>
      <c r="D1496">
        <v>5043.13</v>
      </c>
      <c r="E1496" t="s">
        <v>4691</v>
      </c>
      <c r="F1496" t="s">
        <v>4692</v>
      </c>
      <c r="G1496" t="s">
        <v>4702</v>
      </c>
      <c r="H1496" s="8">
        <v>45085</v>
      </c>
      <c r="I1496">
        <f>DATEDIF(Hosptials_datas[[#This Row],[Date of Birth]],Hosptials_datas[[#This Row],[Date of collection of dataset]],"Y")</f>
        <v>21</v>
      </c>
    </row>
    <row r="1497" spans="1:9" x14ac:dyDescent="0.3">
      <c r="A1497" t="s">
        <v>3512</v>
      </c>
      <c r="B1497" s="8">
        <v>35640</v>
      </c>
      <c r="C1497">
        <v>0</v>
      </c>
      <c r="D1497">
        <v>5045.1499999999996</v>
      </c>
      <c r="E1497" t="s">
        <v>4691</v>
      </c>
      <c r="F1497" t="s">
        <v>4691</v>
      </c>
      <c r="G1497" t="s">
        <v>4698</v>
      </c>
      <c r="H1497" s="8">
        <v>45085</v>
      </c>
      <c r="I1497">
        <f>DATEDIF(Hosptials_datas[[#This Row],[Date of Birth]],Hosptials_datas[[#This Row],[Date of collection of dataset]],"Y")</f>
        <v>25</v>
      </c>
    </row>
    <row r="1498" spans="1:9" x14ac:dyDescent="0.3">
      <c r="A1498" t="s">
        <v>3510</v>
      </c>
      <c r="B1498" s="8">
        <v>29471</v>
      </c>
      <c r="C1498">
        <v>2</v>
      </c>
      <c r="D1498">
        <v>5054.05</v>
      </c>
      <c r="E1498" t="s">
        <v>4691</v>
      </c>
      <c r="F1498" t="s">
        <v>4691</v>
      </c>
      <c r="G1498" t="s">
        <v>4693</v>
      </c>
      <c r="H1498" s="8">
        <v>45085</v>
      </c>
      <c r="I1498">
        <f>DATEDIF(Hosptials_datas[[#This Row],[Date of Birth]],Hosptials_datas[[#This Row],[Date of collection of dataset]],"Y")</f>
        <v>42</v>
      </c>
    </row>
    <row r="1499" spans="1:9" x14ac:dyDescent="0.3">
      <c r="A1499" t="s">
        <v>3508</v>
      </c>
      <c r="B1499" s="8">
        <v>34131</v>
      </c>
      <c r="C1499">
        <v>0</v>
      </c>
      <c r="D1499">
        <v>5059.5600000000004</v>
      </c>
      <c r="E1499" t="s">
        <v>4691</v>
      </c>
      <c r="F1499" t="s">
        <v>4695</v>
      </c>
      <c r="G1499" t="s">
        <v>4711</v>
      </c>
      <c r="H1499" s="8">
        <v>45085</v>
      </c>
      <c r="I1499">
        <f>DATEDIF(Hosptials_datas[[#This Row],[Date of Birth]],Hosptials_datas[[#This Row],[Date of collection of dataset]],"Y")</f>
        <v>29</v>
      </c>
    </row>
    <row r="1500" spans="1:9" x14ac:dyDescent="0.3">
      <c r="A1500" t="s">
        <v>3506</v>
      </c>
      <c r="B1500" s="8">
        <v>28816</v>
      </c>
      <c r="C1500">
        <v>2</v>
      </c>
      <c r="D1500">
        <v>5077.1899999999996</v>
      </c>
      <c r="E1500" t="s">
        <v>4691</v>
      </c>
      <c r="F1500" t="s">
        <v>4692</v>
      </c>
      <c r="G1500" t="s">
        <v>4698</v>
      </c>
      <c r="H1500" s="8">
        <v>45085</v>
      </c>
      <c r="I1500">
        <f>DATEDIF(Hosptials_datas[[#This Row],[Date of Birth]],Hosptials_datas[[#This Row],[Date of collection of dataset]],"Y")</f>
        <v>44</v>
      </c>
    </row>
    <row r="1501" spans="1:9" x14ac:dyDescent="0.3">
      <c r="A1501" t="s">
        <v>3504</v>
      </c>
      <c r="B1501" s="8">
        <v>35625</v>
      </c>
      <c r="C1501">
        <v>5</v>
      </c>
      <c r="D1501">
        <v>5080.1000000000004</v>
      </c>
      <c r="E1501" t="s">
        <v>4692</v>
      </c>
      <c r="F1501" t="s">
        <v>4691</v>
      </c>
      <c r="G1501" t="s">
        <v>4702</v>
      </c>
      <c r="H1501" s="8">
        <v>45085</v>
      </c>
      <c r="I1501">
        <f>DATEDIF(Hosptials_datas[[#This Row],[Date of Birth]],Hosptials_datas[[#This Row],[Date of collection of dataset]],"Y")</f>
        <v>25</v>
      </c>
    </row>
    <row r="1502" spans="1:9" x14ac:dyDescent="0.3">
      <c r="A1502" t="s">
        <v>3502</v>
      </c>
      <c r="B1502" s="8">
        <v>36330</v>
      </c>
      <c r="C1502">
        <v>0</v>
      </c>
      <c r="D1502">
        <v>5087.92</v>
      </c>
      <c r="E1502" t="s">
        <v>4691</v>
      </c>
      <c r="F1502" t="s">
        <v>4691</v>
      </c>
      <c r="G1502" t="s">
        <v>4714</v>
      </c>
      <c r="H1502" s="8">
        <v>45085</v>
      </c>
      <c r="I1502">
        <f>DATEDIF(Hosptials_datas[[#This Row],[Date of Birth]],Hosptials_datas[[#This Row],[Date of collection of dataset]],"Y")</f>
        <v>23</v>
      </c>
    </row>
    <row r="1503" spans="1:9" x14ac:dyDescent="0.3">
      <c r="A1503" t="s">
        <v>3500</v>
      </c>
      <c r="B1503" s="8">
        <v>32099</v>
      </c>
      <c r="C1503">
        <v>1</v>
      </c>
      <c r="D1503">
        <v>5116.5</v>
      </c>
      <c r="E1503" t="s">
        <v>4691</v>
      </c>
      <c r="F1503" t="s">
        <v>4691</v>
      </c>
      <c r="G1503" t="s">
        <v>4698</v>
      </c>
      <c r="H1503" s="8">
        <v>45085</v>
      </c>
      <c r="I1503">
        <f>DATEDIF(Hosptials_datas[[#This Row],[Date of Birth]],Hosptials_datas[[#This Row],[Date of collection of dataset]],"Y")</f>
        <v>35</v>
      </c>
    </row>
    <row r="1504" spans="1:9" x14ac:dyDescent="0.3">
      <c r="A1504" t="s">
        <v>350</v>
      </c>
      <c r="B1504" s="8">
        <v>33860</v>
      </c>
      <c r="C1504">
        <v>0</v>
      </c>
      <c r="D1504">
        <v>36976.449999999997</v>
      </c>
      <c r="E1504" t="s">
        <v>4691</v>
      </c>
      <c r="F1504" t="s">
        <v>4692</v>
      </c>
      <c r="G1504" t="s">
        <v>4702</v>
      </c>
      <c r="H1504" s="8">
        <v>45085</v>
      </c>
      <c r="I1504">
        <f>DATEDIF(Hosptials_datas[[#This Row],[Date of Birth]],Hosptials_datas[[#This Row],[Date of collection of dataset]],"Y")</f>
        <v>30</v>
      </c>
    </row>
    <row r="1505" spans="1:9" x14ac:dyDescent="0.3">
      <c r="A1505" t="s">
        <v>3498</v>
      </c>
      <c r="B1505" s="8">
        <v>32448</v>
      </c>
      <c r="C1505">
        <v>2</v>
      </c>
      <c r="D1505">
        <v>5124.1899999999996</v>
      </c>
      <c r="E1505" t="s">
        <v>4691</v>
      </c>
      <c r="F1505" t="s">
        <v>4692</v>
      </c>
      <c r="G1505" t="s">
        <v>4693</v>
      </c>
      <c r="H1505" s="8">
        <v>45085</v>
      </c>
      <c r="I1505">
        <f>DATEDIF(Hosptials_datas[[#This Row],[Date of Birth]],Hosptials_datas[[#This Row],[Date of collection of dataset]],"Y")</f>
        <v>34</v>
      </c>
    </row>
    <row r="1506" spans="1:9" x14ac:dyDescent="0.3">
      <c r="A1506" t="s">
        <v>3496</v>
      </c>
      <c r="B1506" s="8">
        <v>32033</v>
      </c>
      <c r="C1506">
        <v>1</v>
      </c>
      <c r="D1506">
        <v>5125.22</v>
      </c>
      <c r="E1506" t="s">
        <v>4695</v>
      </c>
      <c r="F1506" t="s">
        <v>4691</v>
      </c>
      <c r="G1506" t="s">
        <v>4698</v>
      </c>
      <c r="H1506" s="8">
        <v>45085</v>
      </c>
      <c r="I1506">
        <f>DATEDIF(Hosptials_datas[[#This Row],[Date of Birth]],Hosptials_datas[[#This Row],[Date of collection of dataset]],"Y")</f>
        <v>35</v>
      </c>
    </row>
    <row r="1507" spans="1:9" x14ac:dyDescent="0.3">
      <c r="A1507" t="s">
        <v>3494</v>
      </c>
      <c r="B1507" s="8">
        <v>32401</v>
      </c>
      <c r="C1507">
        <v>3</v>
      </c>
      <c r="D1507">
        <v>5136.75</v>
      </c>
      <c r="E1507" t="s">
        <v>4691</v>
      </c>
      <c r="F1507" t="s">
        <v>4695</v>
      </c>
      <c r="G1507" t="s">
        <v>4693</v>
      </c>
      <c r="H1507" s="8">
        <v>45085</v>
      </c>
      <c r="I1507">
        <f>DATEDIF(Hosptials_datas[[#This Row],[Date of Birth]],Hosptials_datas[[#This Row],[Date of collection of dataset]],"Y")</f>
        <v>34</v>
      </c>
    </row>
    <row r="1508" spans="1:9" x14ac:dyDescent="0.3">
      <c r="A1508" t="s">
        <v>3492</v>
      </c>
      <c r="B1508" s="8">
        <v>34313</v>
      </c>
      <c r="C1508">
        <v>3</v>
      </c>
      <c r="D1508">
        <v>5138.26</v>
      </c>
      <c r="E1508" t="s">
        <v>4691</v>
      </c>
      <c r="F1508" t="s">
        <v>4691</v>
      </c>
      <c r="G1508" t="s">
        <v>4693</v>
      </c>
      <c r="H1508" s="8">
        <v>45085</v>
      </c>
      <c r="I1508">
        <f>DATEDIF(Hosptials_datas[[#This Row],[Date of Birth]],Hosptials_datas[[#This Row],[Date of collection of dataset]],"Y")</f>
        <v>29</v>
      </c>
    </row>
    <row r="1509" spans="1:9" x14ac:dyDescent="0.3">
      <c r="A1509" t="s">
        <v>3490</v>
      </c>
      <c r="B1509" s="8">
        <v>30916</v>
      </c>
      <c r="C1509">
        <v>3</v>
      </c>
      <c r="D1509">
        <v>5144.18</v>
      </c>
      <c r="E1509" t="s">
        <v>4691</v>
      </c>
      <c r="F1509" t="s">
        <v>4695</v>
      </c>
      <c r="G1509" t="s">
        <v>4693</v>
      </c>
      <c r="H1509" s="8">
        <v>45085</v>
      </c>
      <c r="I1509">
        <f>DATEDIF(Hosptials_datas[[#This Row],[Date of Birth]],Hosptials_datas[[#This Row],[Date of collection of dataset]],"Y")</f>
        <v>38</v>
      </c>
    </row>
    <row r="1510" spans="1:9" x14ac:dyDescent="0.3">
      <c r="A1510" t="s">
        <v>3488</v>
      </c>
      <c r="B1510" s="8">
        <v>33107</v>
      </c>
      <c r="C1510">
        <v>1</v>
      </c>
      <c r="D1510">
        <v>5148.55</v>
      </c>
      <c r="E1510" t="s">
        <v>4691</v>
      </c>
      <c r="F1510" t="s">
        <v>4691</v>
      </c>
      <c r="G1510" t="s">
        <v>4708</v>
      </c>
      <c r="H1510" s="8">
        <v>45085</v>
      </c>
      <c r="I1510">
        <f>DATEDIF(Hosptials_datas[[#This Row],[Date of Birth]],Hosptials_datas[[#This Row],[Date of collection of dataset]],"Y")</f>
        <v>32</v>
      </c>
    </row>
    <row r="1511" spans="1:9" x14ac:dyDescent="0.3">
      <c r="A1511" t="s">
        <v>3486</v>
      </c>
      <c r="B1511" s="8">
        <v>33155</v>
      </c>
      <c r="C1511">
        <v>2</v>
      </c>
      <c r="D1511">
        <v>5152.13</v>
      </c>
      <c r="E1511" t="s">
        <v>4691</v>
      </c>
      <c r="F1511" t="s">
        <v>4691</v>
      </c>
      <c r="G1511" t="s">
        <v>4702</v>
      </c>
      <c r="H1511" s="8">
        <v>45085</v>
      </c>
      <c r="I1511">
        <f>DATEDIF(Hosptials_datas[[#This Row],[Date of Birth]],Hosptials_datas[[#This Row],[Date of collection of dataset]],"Y")</f>
        <v>32</v>
      </c>
    </row>
    <row r="1512" spans="1:9" x14ac:dyDescent="0.3">
      <c r="A1512" t="s">
        <v>3484</v>
      </c>
      <c r="B1512" s="8">
        <v>33479</v>
      </c>
      <c r="C1512">
        <v>3</v>
      </c>
      <c r="D1512">
        <v>5166.96</v>
      </c>
      <c r="E1512" t="s">
        <v>4691</v>
      </c>
      <c r="F1512" t="s">
        <v>4691</v>
      </c>
      <c r="G1512" t="s">
        <v>4698</v>
      </c>
      <c r="H1512" s="8">
        <v>45085</v>
      </c>
      <c r="I1512">
        <f>DATEDIF(Hosptials_datas[[#This Row],[Date of Birth]],Hosptials_datas[[#This Row],[Date of collection of dataset]],"Y")</f>
        <v>31</v>
      </c>
    </row>
    <row r="1513" spans="1:9" x14ac:dyDescent="0.3">
      <c r="A1513" t="s">
        <v>3482</v>
      </c>
      <c r="B1513" s="8">
        <v>30971</v>
      </c>
      <c r="C1513">
        <v>3</v>
      </c>
      <c r="D1513">
        <v>5177.12</v>
      </c>
      <c r="E1513" t="s">
        <v>4691</v>
      </c>
      <c r="F1513" t="s">
        <v>4695</v>
      </c>
      <c r="G1513" t="s">
        <v>4693</v>
      </c>
      <c r="H1513" s="8">
        <v>45085</v>
      </c>
      <c r="I1513">
        <f>DATEDIF(Hosptials_datas[[#This Row],[Date of Birth]],Hosptials_datas[[#This Row],[Date of collection of dataset]],"Y")</f>
        <v>38</v>
      </c>
    </row>
    <row r="1514" spans="1:9" x14ac:dyDescent="0.3">
      <c r="A1514" t="s">
        <v>3480</v>
      </c>
      <c r="B1514" s="8">
        <v>29110</v>
      </c>
      <c r="C1514">
        <v>2</v>
      </c>
      <c r="D1514">
        <v>5195.58</v>
      </c>
      <c r="E1514" t="s">
        <v>4691</v>
      </c>
      <c r="F1514" t="s">
        <v>4691</v>
      </c>
      <c r="G1514" t="s">
        <v>4693</v>
      </c>
      <c r="H1514" s="8">
        <v>45085</v>
      </c>
      <c r="I1514">
        <f>DATEDIF(Hosptials_datas[[#This Row],[Date of Birth]],Hosptials_datas[[#This Row],[Date of collection of dataset]],"Y")</f>
        <v>43</v>
      </c>
    </row>
    <row r="1515" spans="1:9" x14ac:dyDescent="0.3">
      <c r="A1515" t="s">
        <v>348</v>
      </c>
      <c r="B1515" s="8">
        <v>33543</v>
      </c>
      <c r="C1515">
        <v>3</v>
      </c>
      <c r="D1515">
        <v>37040.879999999997</v>
      </c>
      <c r="E1515" t="s">
        <v>4691</v>
      </c>
      <c r="F1515" t="s">
        <v>4691</v>
      </c>
      <c r="G1515" t="s">
        <v>4702</v>
      </c>
      <c r="H1515" s="8">
        <v>45085</v>
      </c>
      <c r="I1515">
        <f>DATEDIF(Hosptials_datas[[#This Row],[Date of Birth]],Hosptials_datas[[#This Row],[Date of collection of dataset]],"Y")</f>
        <v>31</v>
      </c>
    </row>
    <row r="1516" spans="1:9" x14ac:dyDescent="0.3">
      <c r="A1516" t="s">
        <v>3478</v>
      </c>
      <c r="B1516" s="8">
        <v>38144</v>
      </c>
      <c r="C1516">
        <v>0</v>
      </c>
      <c r="D1516">
        <v>5198.6899999999996</v>
      </c>
      <c r="E1516" t="s">
        <v>4691</v>
      </c>
      <c r="F1516" t="s">
        <v>4691</v>
      </c>
      <c r="G1516" t="s">
        <v>4715</v>
      </c>
      <c r="H1516" s="8">
        <v>45085</v>
      </c>
      <c r="I1516">
        <f>DATEDIF(Hosptials_datas[[#This Row],[Date of Birth]],Hosptials_datas[[#This Row],[Date of collection of dataset]],"Y")</f>
        <v>19</v>
      </c>
    </row>
    <row r="1517" spans="1:9" x14ac:dyDescent="0.3">
      <c r="A1517" t="s">
        <v>3476</v>
      </c>
      <c r="B1517" s="8">
        <v>30613</v>
      </c>
      <c r="C1517">
        <v>3</v>
      </c>
      <c r="D1517">
        <v>5207.97</v>
      </c>
      <c r="E1517" t="s">
        <v>4691</v>
      </c>
      <c r="F1517" t="s">
        <v>4691</v>
      </c>
      <c r="G1517" t="s">
        <v>4698</v>
      </c>
      <c r="H1517" s="8">
        <v>45085</v>
      </c>
      <c r="I1517">
        <f>DATEDIF(Hosptials_datas[[#This Row],[Date of Birth]],Hosptials_datas[[#This Row],[Date of collection of dataset]],"Y")</f>
        <v>39</v>
      </c>
    </row>
    <row r="1518" spans="1:9" x14ac:dyDescent="0.3">
      <c r="A1518" t="s">
        <v>3474</v>
      </c>
      <c r="B1518" s="8">
        <v>34137</v>
      </c>
      <c r="C1518">
        <v>3</v>
      </c>
      <c r="D1518">
        <v>5209.58</v>
      </c>
      <c r="E1518" t="s">
        <v>4692</v>
      </c>
      <c r="F1518" t="s">
        <v>4692</v>
      </c>
      <c r="G1518" t="s">
        <v>4712</v>
      </c>
      <c r="H1518" s="8">
        <v>45085</v>
      </c>
      <c r="I1518">
        <f>DATEDIF(Hosptials_datas[[#This Row],[Date of Birth]],Hosptials_datas[[#This Row],[Date of collection of dataset]],"Y")</f>
        <v>29</v>
      </c>
    </row>
    <row r="1519" spans="1:9" x14ac:dyDescent="0.3">
      <c r="A1519" t="s">
        <v>3472</v>
      </c>
      <c r="B1519" s="8">
        <v>36495</v>
      </c>
      <c r="C1519">
        <v>0</v>
      </c>
      <c r="D1519">
        <v>5213.22</v>
      </c>
      <c r="E1519" t="s">
        <v>4691</v>
      </c>
      <c r="F1519" t="s">
        <v>4695</v>
      </c>
      <c r="G1519" t="s">
        <v>4698</v>
      </c>
      <c r="H1519" s="8">
        <v>45085</v>
      </c>
      <c r="I1519">
        <f>DATEDIF(Hosptials_datas[[#This Row],[Date of Birth]],Hosptials_datas[[#This Row],[Date of collection of dataset]],"Y")</f>
        <v>23</v>
      </c>
    </row>
    <row r="1520" spans="1:9" x14ac:dyDescent="0.3">
      <c r="A1520" t="s">
        <v>3470</v>
      </c>
      <c r="B1520" s="8">
        <v>34856</v>
      </c>
      <c r="C1520">
        <v>0</v>
      </c>
      <c r="D1520">
        <v>5216.4799999999996</v>
      </c>
      <c r="E1520" t="s">
        <v>4691</v>
      </c>
      <c r="F1520" t="s">
        <v>4691</v>
      </c>
      <c r="G1520" t="s">
        <v>4707</v>
      </c>
      <c r="H1520" s="8">
        <v>45085</v>
      </c>
      <c r="I1520">
        <f>DATEDIF(Hosptials_datas[[#This Row],[Date of Birth]],Hosptials_datas[[#This Row],[Date of collection of dataset]],"Y")</f>
        <v>28</v>
      </c>
    </row>
    <row r="1521" spans="1:9" x14ac:dyDescent="0.3">
      <c r="A1521" t="s">
        <v>3468</v>
      </c>
      <c r="B1521" s="8">
        <v>31957</v>
      </c>
      <c r="C1521">
        <v>0</v>
      </c>
      <c r="D1521">
        <v>5227.99</v>
      </c>
      <c r="E1521" t="s">
        <v>4691</v>
      </c>
      <c r="F1521" t="s">
        <v>4695</v>
      </c>
      <c r="G1521" t="s">
        <v>4708</v>
      </c>
      <c r="H1521" s="8">
        <v>45085</v>
      </c>
      <c r="I1521">
        <f>DATEDIF(Hosptials_datas[[#This Row],[Date of Birth]],Hosptials_datas[[#This Row],[Date of collection of dataset]],"Y")</f>
        <v>35</v>
      </c>
    </row>
    <row r="1522" spans="1:9" x14ac:dyDescent="0.3">
      <c r="A1522" t="s">
        <v>3466</v>
      </c>
      <c r="B1522" s="8">
        <v>32137</v>
      </c>
      <c r="C1522">
        <v>1</v>
      </c>
      <c r="D1522">
        <v>5240.7700000000004</v>
      </c>
      <c r="E1522" t="s">
        <v>4691</v>
      </c>
      <c r="F1522" t="s">
        <v>4691</v>
      </c>
      <c r="G1522" t="s">
        <v>4702</v>
      </c>
      <c r="H1522" s="8">
        <v>45085</v>
      </c>
      <c r="I1522">
        <f>DATEDIF(Hosptials_datas[[#This Row],[Date of Birth]],Hosptials_datas[[#This Row],[Date of collection of dataset]],"Y")</f>
        <v>35</v>
      </c>
    </row>
    <row r="1523" spans="1:9" x14ac:dyDescent="0.3">
      <c r="A1523" t="s">
        <v>3464</v>
      </c>
      <c r="B1523" s="8">
        <v>31963</v>
      </c>
      <c r="C1523">
        <v>1</v>
      </c>
      <c r="D1523">
        <v>5245.23</v>
      </c>
      <c r="E1523" t="s">
        <v>4691</v>
      </c>
      <c r="F1523" t="s">
        <v>4691</v>
      </c>
      <c r="G1523" t="s">
        <v>4693</v>
      </c>
      <c r="H1523" s="8">
        <v>45085</v>
      </c>
      <c r="I1523">
        <f>DATEDIF(Hosptials_datas[[#This Row],[Date of Birth]],Hosptials_datas[[#This Row],[Date of collection of dataset]],"Y")</f>
        <v>35</v>
      </c>
    </row>
    <row r="1524" spans="1:9" x14ac:dyDescent="0.3">
      <c r="A1524" t="s">
        <v>3462</v>
      </c>
      <c r="B1524" s="8">
        <v>32029</v>
      </c>
      <c r="C1524">
        <v>1</v>
      </c>
      <c r="D1524">
        <v>5246.05</v>
      </c>
      <c r="E1524" t="s">
        <v>4691</v>
      </c>
      <c r="F1524" t="s">
        <v>4692</v>
      </c>
      <c r="G1524" t="s">
        <v>4702</v>
      </c>
      <c r="H1524" s="8">
        <v>45085</v>
      </c>
      <c r="I1524">
        <f>DATEDIF(Hosptials_datas[[#This Row],[Date of Birth]],Hosptials_datas[[#This Row],[Date of collection of dataset]],"Y")</f>
        <v>35</v>
      </c>
    </row>
    <row r="1525" spans="1:9" x14ac:dyDescent="0.3">
      <c r="A1525" t="s">
        <v>3460</v>
      </c>
      <c r="B1525" s="8">
        <v>33060</v>
      </c>
      <c r="C1525">
        <v>3</v>
      </c>
      <c r="D1525">
        <v>5253.52</v>
      </c>
      <c r="E1525" t="s">
        <v>4692</v>
      </c>
      <c r="F1525" t="s">
        <v>4692</v>
      </c>
      <c r="G1525" t="s">
        <v>4702</v>
      </c>
      <c r="H1525" s="8">
        <v>45085</v>
      </c>
      <c r="I1525">
        <f>DATEDIF(Hosptials_datas[[#This Row],[Date of Birth]],Hosptials_datas[[#This Row],[Date of collection of dataset]],"Y")</f>
        <v>32</v>
      </c>
    </row>
    <row r="1526" spans="1:9" x14ac:dyDescent="0.3">
      <c r="A1526" t="s">
        <v>346</v>
      </c>
      <c r="B1526" s="8">
        <v>32494</v>
      </c>
      <c r="C1526">
        <v>3</v>
      </c>
      <c r="D1526">
        <v>37076.370000000003</v>
      </c>
      <c r="E1526" t="s">
        <v>4691</v>
      </c>
      <c r="F1526" t="s">
        <v>4695</v>
      </c>
      <c r="G1526" t="s">
        <v>4702</v>
      </c>
      <c r="H1526" s="8">
        <v>45085</v>
      </c>
      <c r="I1526">
        <f>DATEDIF(Hosptials_datas[[#This Row],[Date of Birth]],Hosptials_datas[[#This Row],[Date of collection of dataset]],"Y")</f>
        <v>34</v>
      </c>
    </row>
    <row r="1527" spans="1:9" x14ac:dyDescent="0.3">
      <c r="A1527" t="s">
        <v>3458</v>
      </c>
      <c r="B1527" s="8">
        <v>32837</v>
      </c>
      <c r="C1527">
        <v>2</v>
      </c>
      <c r="D1527">
        <v>5257.51</v>
      </c>
      <c r="E1527" t="s">
        <v>4691</v>
      </c>
      <c r="F1527" t="s">
        <v>4691</v>
      </c>
      <c r="G1527" t="s">
        <v>4698</v>
      </c>
      <c r="H1527" s="8">
        <v>45085</v>
      </c>
      <c r="I1527">
        <f>DATEDIF(Hosptials_datas[[#This Row],[Date of Birth]],Hosptials_datas[[#This Row],[Date of collection of dataset]],"Y")</f>
        <v>33</v>
      </c>
    </row>
    <row r="1528" spans="1:9" x14ac:dyDescent="0.3">
      <c r="A1528" t="s">
        <v>3456</v>
      </c>
      <c r="B1528" s="8">
        <v>32708</v>
      </c>
      <c r="C1528">
        <v>2</v>
      </c>
      <c r="D1528">
        <v>5261.47</v>
      </c>
      <c r="E1528" t="s">
        <v>4691</v>
      </c>
      <c r="F1528" t="s">
        <v>4691</v>
      </c>
      <c r="G1528" t="s">
        <v>4698</v>
      </c>
      <c r="H1528" s="8">
        <v>45085</v>
      </c>
      <c r="I1528">
        <f>DATEDIF(Hosptials_datas[[#This Row],[Date of Birth]],Hosptials_datas[[#This Row],[Date of collection of dataset]],"Y")</f>
        <v>33</v>
      </c>
    </row>
    <row r="1529" spans="1:9" x14ac:dyDescent="0.3">
      <c r="A1529" t="s">
        <v>3454</v>
      </c>
      <c r="B1529" s="8">
        <v>31710</v>
      </c>
      <c r="C1529">
        <v>0</v>
      </c>
      <c r="D1529">
        <v>5266.37</v>
      </c>
      <c r="E1529" t="s">
        <v>4691</v>
      </c>
      <c r="F1529" t="s">
        <v>4691</v>
      </c>
      <c r="G1529" t="s">
        <v>4698</v>
      </c>
      <c r="H1529" s="8">
        <v>45085</v>
      </c>
      <c r="I1529">
        <f>DATEDIF(Hosptials_datas[[#This Row],[Date of Birth]],Hosptials_datas[[#This Row],[Date of collection of dataset]],"Y")</f>
        <v>36</v>
      </c>
    </row>
    <row r="1530" spans="1:9" x14ac:dyDescent="0.3">
      <c r="A1530" t="s">
        <v>3452</v>
      </c>
      <c r="B1530" s="8">
        <v>31675</v>
      </c>
      <c r="C1530">
        <v>0</v>
      </c>
      <c r="D1530">
        <v>5267.82</v>
      </c>
      <c r="E1530" t="s">
        <v>4691</v>
      </c>
      <c r="F1530" t="s">
        <v>4691</v>
      </c>
      <c r="G1530" t="s">
        <v>4698</v>
      </c>
      <c r="H1530" s="8">
        <v>45085</v>
      </c>
      <c r="I1530">
        <f>DATEDIF(Hosptials_datas[[#This Row],[Date of Birth]],Hosptials_datas[[#This Row],[Date of collection of dataset]],"Y")</f>
        <v>36</v>
      </c>
    </row>
    <row r="1531" spans="1:9" x14ac:dyDescent="0.3">
      <c r="A1531" t="s">
        <v>3450</v>
      </c>
      <c r="B1531" s="8">
        <v>31705</v>
      </c>
      <c r="C1531">
        <v>0</v>
      </c>
      <c r="D1531">
        <v>5272.18</v>
      </c>
      <c r="E1531" t="s">
        <v>4691</v>
      </c>
      <c r="F1531" t="s">
        <v>4692</v>
      </c>
      <c r="G1531" t="s">
        <v>4698</v>
      </c>
      <c r="H1531" s="8">
        <v>45085</v>
      </c>
      <c r="I1531">
        <f>DATEDIF(Hosptials_datas[[#This Row],[Date of Birth]],Hosptials_datas[[#This Row],[Date of collection of dataset]],"Y")</f>
        <v>36</v>
      </c>
    </row>
    <row r="1532" spans="1:9" x14ac:dyDescent="0.3">
      <c r="A1532" t="s">
        <v>3448</v>
      </c>
      <c r="B1532" s="8">
        <v>32021</v>
      </c>
      <c r="C1532">
        <v>3</v>
      </c>
      <c r="D1532">
        <v>5275.86</v>
      </c>
      <c r="E1532" t="s">
        <v>4691</v>
      </c>
      <c r="F1532" t="s">
        <v>4691</v>
      </c>
      <c r="G1532" t="s">
        <v>4693</v>
      </c>
      <c r="H1532" s="8">
        <v>45085</v>
      </c>
      <c r="I1532">
        <f>DATEDIF(Hosptials_datas[[#This Row],[Date of Birth]],Hosptials_datas[[#This Row],[Date of collection of dataset]],"Y")</f>
        <v>35</v>
      </c>
    </row>
    <row r="1533" spans="1:9" x14ac:dyDescent="0.3">
      <c r="A1533" t="s">
        <v>3446</v>
      </c>
      <c r="B1533" s="8">
        <v>27345</v>
      </c>
      <c r="C1533">
        <v>0</v>
      </c>
      <c r="D1533">
        <v>5291.71</v>
      </c>
      <c r="E1533" t="s">
        <v>4691</v>
      </c>
      <c r="F1533" t="s">
        <v>4691</v>
      </c>
      <c r="G1533" t="s">
        <v>4698</v>
      </c>
      <c r="H1533" s="8">
        <v>45085</v>
      </c>
      <c r="I1533">
        <f>DATEDIF(Hosptials_datas[[#This Row],[Date of Birth]],Hosptials_datas[[#This Row],[Date of collection of dataset]],"Y")</f>
        <v>48</v>
      </c>
    </row>
    <row r="1534" spans="1:9" x14ac:dyDescent="0.3">
      <c r="A1534" t="s">
        <v>3444</v>
      </c>
      <c r="B1534" s="8">
        <v>38221</v>
      </c>
      <c r="C1534">
        <v>0</v>
      </c>
      <c r="D1534">
        <v>5293.67</v>
      </c>
      <c r="E1534" t="s">
        <v>4691</v>
      </c>
      <c r="F1534" t="s">
        <v>4691</v>
      </c>
      <c r="G1534" t="s">
        <v>4715</v>
      </c>
      <c r="H1534" s="8">
        <v>45085</v>
      </c>
      <c r="I1534">
        <f>DATEDIF(Hosptials_datas[[#This Row],[Date of Birth]],Hosptials_datas[[#This Row],[Date of collection of dataset]],"Y")</f>
        <v>18</v>
      </c>
    </row>
    <row r="1535" spans="1:9" x14ac:dyDescent="0.3">
      <c r="A1535" t="s">
        <v>3442</v>
      </c>
      <c r="B1535" s="8">
        <v>36778</v>
      </c>
      <c r="C1535">
        <v>0</v>
      </c>
      <c r="D1535">
        <v>5306.7</v>
      </c>
      <c r="E1535" t="s">
        <v>4691</v>
      </c>
      <c r="F1535" t="s">
        <v>4692</v>
      </c>
      <c r="G1535" t="s">
        <v>4698</v>
      </c>
      <c r="H1535" s="8">
        <v>45085</v>
      </c>
      <c r="I1535">
        <f>DATEDIF(Hosptials_datas[[#This Row],[Date of Birth]],Hosptials_datas[[#This Row],[Date of collection of dataset]],"Y")</f>
        <v>22</v>
      </c>
    </row>
    <row r="1536" spans="1:9" x14ac:dyDescent="0.3">
      <c r="A1536" t="s">
        <v>3440</v>
      </c>
      <c r="B1536" s="8">
        <v>34651</v>
      </c>
      <c r="C1536">
        <v>3</v>
      </c>
      <c r="D1536">
        <v>5312.17</v>
      </c>
      <c r="E1536" t="s">
        <v>4691</v>
      </c>
      <c r="F1536" t="s">
        <v>4691</v>
      </c>
      <c r="G1536" t="s">
        <v>4698</v>
      </c>
      <c r="H1536" s="8">
        <v>45085</v>
      </c>
      <c r="I1536">
        <f>DATEDIF(Hosptials_datas[[#This Row],[Date of Birth]],Hosptials_datas[[#This Row],[Date of collection of dataset]],"Y")</f>
        <v>28</v>
      </c>
    </row>
    <row r="1537" spans="1:9" x14ac:dyDescent="0.3">
      <c r="A1537" t="s">
        <v>344</v>
      </c>
      <c r="B1537" s="8">
        <v>32669</v>
      </c>
      <c r="C1537">
        <v>0</v>
      </c>
      <c r="D1537">
        <v>37079.370000000003</v>
      </c>
      <c r="E1537" t="s">
        <v>4691</v>
      </c>
      <c r="F1537" t="s">
        <v>4692</v>
      </c>
      <c r="G1537" t="s">
        <v>4702</v>
      </c>
      <c r="H1537" s="8">
        <v>45085</v>
      </c>
      <c r="I1537">
        <f>DATEDIF(Hosptials_datas[[#This Row],[Date of Birth]],Hosptials_datas[[#This Row],[Date of collection of dataset]],"Y")</f>
        <v>33</v>
      </c>
    </row>
    <row r="1538" spans="1:9" x14ac:dyDescent="0.3">
      <c r="A1538" t="s">
        <v>3438</v>
      </c>
      <c r="B1538" s="8">
        <v>27274</v>
      </c>
      <c r="C1538">
        <v>0</v>
      </c>
      <c r="D1538">
        <v>5322.24</v>
      </c>
      <c r="E1538" t="s">
        <v>4691</v>
      </c>
      <c r="F1538" t="s">
        <v>4695</v>
      </c>
      <c r="G1538" t="s">
        <v>4698</v>
      </c>
      <c r="H1538" s="8">
        <v>45085</v>
      </c>
      <c r="I1538">
        <f>DATEDIF(Hosptials_datas[[#This Row],[Date of Birth]],Hosptials_datas[[#This Row],[Date of collection of dataset]],"Y")</f>
        <v>48</v>
      </c>
    </row>
    <row r="1539" spans="1:9" x14ac:dyDescent="0.3">
      <c r="A1539" t="s">
        <v>3436</v>
      </c>
      <c r="B1539" s="8">
        <v>33773</v>
      </c>
      <c r="C1539">
        <v>3</v>
      </c>
      <c r="D1539">
        <v>5325.65</v>
      </c>
      <c r="E1539" t="s">
        <v>4691</v>
      </c>
      <c r="F1539" t="s">
        <v>4695</v>
      </c>
      <c r="G1539" t="s">
        <v>4702</v>
      </c>
      <c r="H1539" s="8">
        <v>45085</v>
      </c>
      <c r="I1539">
        <f>DATEDIF(Hosptials_datas[[#This Row],[Date of Birth]],Hosptials_datas[[#This Row],[Date of collection of dataset]],"Y")</f>
        <v>30</v>
      </c>
    </row>
    <row r="1540" spans="1:9" x14ac:dyDescent="0.3">
      <c r="A1540" t="s">
        <v>3434</v>
      </c>
      <c r="B1540" s="8">
        <v>33478</v>
      </c>
      <c r="C1540">
        <v>2</v>
      </c>
      <c r="D1540">
        <v>5327.4</v>
      </c>
      <c r="E1540" t="s">
        <v>4691</v>
      </c>
      <c r="F1540" t="s">
        <v>4695</v>
      </c>
      <c r="G1540" t="s">
        <v>4698</v>
      </c>
      <c r="H1540" s="8">
        <v>45085</v>
      </c>
      <c r="I1540">
        <f>DATEDIF(Hosptials_datas[[#This Row],[Date of Birth]],Hosptials_datas[[#This Row],[Date of collection of dataset]],"Y")</f>
        <v>31</v>
      </c>
    </row>
    <row r="1541" spans="1:9" x14ac:dyDescent="0.3">
      <c r="A1541" t="s">
        <v>3432</v>
      </c>
      <c r="B1541" s="8">
        <v>26648</v>
      </c>
      <c r="C1541">
        <v>0</v>
      </c>
      <c r="D1541">
        <v>5344.81</v>
      </c>
      <c r="E1541" t="s">
        <v>4691</v>
      </c>
      <c r="F1541" t="s">
        <v>4692</v>
      </c>
      <c r="G1541" t="s">
        <v>4693</v>
      </c>
      <c r="H1541" s="8">
        <v>45085</v>
      </c>
      <c r="I1541">
        <f>DATEDIF(Hosptials_datas[[#This Row],[Date of Birth]],Hosptials_datas[[#This Row],[Date of collection of dataset]],"Y")</f>
        <v>50</v>
      </c>
    </row>
    <row r="1542" spans="1:9" x14ac:dyDescent="0.3">
      <c r="A1542" t="s">
        <v>3430</v>
      </c>
      <c r="B1542" s="8">
        <v>32819</v>
      </c>
      <c r="C1542">
        <v>1</v>
      </c>
      <c r="D1542">
        <v>5354.07</v>
      </c>
      <c r="E1542" t="s">
        <v>4691</v>
      </c>
      <c r="F1542" t="s">
        <v>4692</v>
      </c>
      <c r="G1542" t="s">
        <v>4708</v>
      </c>
      <c r="H1542" s="8">
        <v>45085</v>
      </c>
      <c r="I1542">
        <f>DATEDIF(Hosptials_datas[[#This Row],[Date of Birth]],Hosptials_datas[[#This Row],[Date of collection of dataset]],"Y")</f>
        <v>33</v>
      </c>
    </row>
    <row r="1543" spans="1:9" x14ac:dyDescent="0.3">
      <c r="A1543" t="s">
        <v>3428</v>
      </c>
      <c r="B1543" s="8">
        <v>34675</v>
      </c>
      <c r="C1543">
        <v>0</v>
      </c>
      <c r="D1543">
        <v>5364.66</v>
      </c>
      <c r="E1543" t="s">
        <v>4691</v>
      </c>
      <c r="F1543" t="s">
        <v>4695</v>
      </c>
      <c r="G1543" t="s">
        <v>4702</v>
      </c>
      <c r="H1543" s="8">
        <v>45085</v>
      </c>
      <c r="I1543">
        <f>DATEDIF(Hosptials_datas[[#This Row],[Date of Birth]],Hosptials_datas[[#This Row],[Date of collection of dataset]],"Y")</f>
        <v>28</v>
      </c>
    </row>
    <row r="1544" spans="1:9" x14ac:dyDescent="0.3">
      <c r="A1544" t="s">
        <v>3426</v>
      </c>
      <c r="B1544" s="8">
        <v>31564</v>
      </c>
      <c r="C1544">
        <v>1</v>
      </c>
      <c r="D1544">
        <v>5373.36</v>
      </c>
      <c r="E1544" t="s">
        <v>4691</v>
      </c>
      <c r="F1544" t="s">
        <v>4691</v>
      </c>
      <c r="G1544" t="s">
        <v>4698</v>
      </c>
      <c r="H1544" s="8">
        <v>45085</v>
      </c>
      <c r="I1544">
        <f>DATEDIF(Hosptials_datas[[#This Row],[Date of Birth]],Hosptials_datas[[#This Row],[Date of collection of dataset]],"Y")</f>
        <v>37</v>
      </c>
    </row>
    <row r="1545" spans="1:9" x14ac:dyDescent="0.3">
      <c r="A1545" t="s">
        <v>3424</v>
      </c>
      <c r="B1545" s="8">
        <v>32830</v>
      </c>
      <c r="C1545">
        <v>2</v>
      </c>
      <c r="D1545">
        <v>5375.04</v>
      </c>
      <c r="E1545" t="s">
        <v>4691</v>
      </c>
      <c r="F1545" t="s">
        <v>4695</v>
      </c>
      <c r="G1545" t="s">
        <v>4702</v>
      </c>
      <c r="H1545" s="8">
        <v>45085</v>
      </c>
      <c r="I1545">
        <f>DATEDIF(Hosptials_datas[[#This Row],[Date of Birth]],Hosptials_datas[[#This Row],[Date of collection of dataset]],"Y")</f>
        <v>33</v>
      </c>
    </row>
    <row r="1546" spans="1:9" x14ac:dyDescent="0.3">
      <c r="A1546" t="s">
        <v>3422</v>
      </c>
      <c r="B1546" s="8">
        <v>31615</v>
      </c>
      <c r="C1546">
        <v>1</v>
      </c>
      <c r="D1546">
        <v>5377.46</v>
      </c>
      <c r="E1546" t="s">
        <v>4691</v>
      </c>
      <c r="F1546" t="s">
        <v>4692</v>
      </c>
      <c r="G1546" t="s">
        <v>4698</v>
      </c>
      <c r="H1546" s="8">
        <v>45085</v>
      </c>
      <c r="I1546">
        <f>DATEDIF(Hosptials_datas[[#This Row],[Date of Birth]],Hosptials_datas[[#This Row],[Date of collection of dataset]],"Y")</f>
        <v>36</v>
      </c>
    </row>
    <row r="1547" spans="1:9" x14ac:dyDescent="0.3">
      <c r="A1547" t="s">
        <v>3420</v>
      </c>
      <c r="B1547" s="8">
        <v>30834</v>
      </c>
      <c r="C1547">
        <v>0</v>
      </c>
      <c r="D1547">
        <v>5383.54</v>
      </c>
      <c r="E1547" t="s">
        <v>4691</v>
      </c>
      <c r="F1547" t="s">
        <v>4692</v>
      </c>
      <c r="G1547" t="s">
        <v>4702</v>
      </c>
      <c r="H1547" s="8">
        <v>45085</v>
      </c>
      <c r="I1547">
        <f>DATEDIF(Hosptials_datas[[#This Row],[Date of Birth]],Hosptials_datas[[#This Row],[Date of collection of dataset]],"Y")</f>
        <v>39</v>
      </c>
    </row>
    <row r="1548" spans="1:9" x14ac:dyDescent="0.3">
      <c r="A1548" t="s">
        <v>342</v>
      </c>
      <c r="B1548" s="8">
        <v>35002</v>
      </c>
      <c r="C1548">
        <v>0</v>
      </c>
      <c r="D1548">
        <v>37133.9</v>
      </c>
      <c r="E1548" t="s">
        <v>4691</v>
      </c>
      <c r="F1548" t="s">
        <v>4691</v>
      </c>
      <c r="G1548" t="s">
        <v>4693</v>
      </c>
      <c r="H1548" s="8">
        <v>45085</v>
      </c>
      <c r="I1548">
        <f>DATEDIF(Hosptials_datas[[#This Row],[Date of Birth]],Hosptials_datas[[#This Row],[Date of collection of dataset]],"Y")</f>
        <v>27</v>
      </c>
    </row>
    <row r="1549" spans="1:9" x14ac:dyDescent="0.3">
      <c r="A1549" t="s">
        <v>3418</v>
      </c>
      <c r="B1549" s="8">
        <v>32363</v>
      </c>
      <c r="C1549">
        <v>1</v>
      </c>
      <c r="D1549">
        <v>5385.34</v>
      </c>
      <c r="E1549" t="s">
        <v>4691</v>
      </c>
      <c r="F1549" t="s">
        <v>4692</v>
      </c>
      <c r="G1549" t="s">
        <v>4698</v>
      </c>
      <c r="H1549" s="8">
        <v>45085</v>
      </c>
      <c r="I1549">
        <f>DATEDIF(Hosptials_datas[[#This Row],[Date of Birth]],Hosptials_datas[[#This Row],[Date of collection of dataset]],"Y")</f>
        <v>34</v>
      </c>
    </row>
    <row r="1550" spans="1:9" x14ac:dyDescent="0.3">
      <c r="A1550" t="s">
        <v>3416</v>
      </c>
      <c r="B1550" s="8">
        <v>32818</v>
      </c>
      <c r="C1550">
        <v>3</v>
      </c>
      <c r="D1550">
        <v>5396.44</v>
      </c>
      <c r="E1550" t="s">
        <v>4691</v>
      </c>
      <c r="F1550" t="s">
        <v>4692</v>
      </c>
      <c r="G1550" t="s">
        <v>4693</v>
      </c>
      <c r="H1550" s="8">
        <v>45085</v>
      </c>
      <c r="I1550">
        <f>DATEDIF(Hosptials_datas[[#This Row],[Date of Birth]],Hosptials_datas[[#This Row],[Date of collection of dataset]],"Y")</f>
        <v>33</v>
      </c>
    </row>
    <row r="1551" spans="1:9" x14ac:dyDescent="0.3">
      <c r="A1551" t="s">
        <v>3414</v>
      </c>
      <c r="B1551" s="8">
        <v>30928</v>
      </c>
      <c r="C1551">
        <v>0</v>
      </c>
      <c r="D1551">
        <v>5397.62</v>
      </c>
      <c r="E1551" t="s">
        <v>4691</v>
      </c>
      <c r="F1551" t="s">
        <v>4691</v>
      </c>
      <c r="G1551" t="s">
        <v>4693</v>
      </c>
      <c r="H1551" s="8">
        <v>45085</v>
      </c>
      <c r="I1551">
        <f>DATEDIF(Hosptials_datas[[#This Row],[Date of Birth]],Hosptials_datas[[#This Row],[Date of collection of dataset]],"Y")</f>
        <v>38</v>
      </c>
    </row>
    <row r="1552" spans="1:9" x14ac:dyDescent="0.3">
      <c r="A1552" t="s">
        <v>3412</v>
      </c>
      <c r="B1552" s="8">
        <v>30895</v>
      </c>
      <c r="C1552">
        <v>0</v>
      </c>
      <c r="D1552">
        <v>5400.98</v>
      </c>
      <c r="E1552" t="s">
        <v>4691</v>
      </c>
      <c r="F1552" t="s">
        <v>4691</v>
      </c>
      <c r="G1552" t="s">
        <v>4693</v>
      </c>
      <c r="H1552" s="8">
        <v>45085</v>
      </c>
      <c r="I1552">
        <f>DATEDIF(Hosptials_datas[[#This Row],[Date of Birth]],Hosptials_datas[[#This Row],[Date of collection of dataset]],"Y")</f>
        <v>38</v>
      </c>
    </row>
    <row r="1553" spans="1:9" x14ac:dyDescent="0.3">
      <c r="A1553" t="s">
        <v>3410</v>
      </c>
      <c r="B1553" s="8">
        <v>31404</v>
      </c>
      <c r="C1553">
        <v>3</v>
      </c>
      <c r="D1553">
        <v>5402.89</v>
      </c>
      <c r="E1553" t="s">
        <v>4691</v>
      </c>
      <c r="F1553" t="s">
        <v>4695</v>
      </c>
      <c r="G1553" t="s">
        <v>4693</v>
      </c>
      <c r="H1553" s="8">
        <v>45085</v>
      </c>
      <c r="I1553">
        <f>DATEDIF(Hosptials_datas[[#This Row],[Date of Birth]],Hosptials_datas[[#This Row],[Date of collection of dataset]],"Y")</f>
        <v>37</v>
      </c>
    </row>
    <row r="1554" spans="1:9" x14ac:dyDescent="0.3">
      <c r="A1554" t="s">
        <v>3408</v>
      </c>
      <c r="B1554" s="8">
        <v>27664</v>
      </c>
      <c r="C1554">
        <v>1</v>
      </c>
      <c r="D1554">
        <v>5411.99</v>
      </c>
      <c r="E1554" t="s">
        <v>4691</v>
      </c>
      <c r="F1554" t="s">
        <v>4692</v>
      </c>
      <c r="G1554" t="s">
        <v>4698</v>
      </c>
      <c r="H1554" s="8">
        <v>45085</v>
      </c>
      <c r="I1554">
        <f>DATEDIF(Hosptials_datas[[#This Row],[Date of Birth]],Hosptials_datas[[#This Row],[Date of collection of dataset]],"Y")</f>
        <v>47</v>
      </c>
    </row>
    <row r="1555" spans="1:9" x14ac:dyDescent="0.3">
      <c r="A1555" t="s">
        <v>3406</v>
      </c>
      <c r="B1555" s="8">
        <v>30221</v>
      </c>
      <c r="C1555">
        <v>0</v>
      </c>
      <c r="D1555">
        <v>5415.66</v>
      </c>
      <c r="E1555" t="s">
        <v>4691</v>
      </c>
      <c r="F1555" t="s">
        <v>4692</v>
      </c>
      <c r="G1555" t="s">
        <v>4693</v>
      </c>
      <c r="H1555" s="8">
        <v>45085</v>
      </c>
      <c r="I1555">
        <f>DATEDIF(Hosptials_datas[[#This Row],[Date of Birth]],Hosptials_datas[[#This Row],[Date of collection of dataset]],"Y")</f>
        <v>40</v>
      </c>
    </row>
    <row r="1556" spans="1:9" x14ac:dyDescent="0.3">
      <c r="A1556" t="s">
        <v>3404</v>
      </c>
      <c r="B1556" s="8">
        <v>33425</v>
      </c>
      <c r="C1556">
        <v>3</v>
      </c>
      <c r="D1556">
        <v>5425.02</v>
      </c>
      <c r="E1556" t="s">
        <v>4691</v>
      </c>
      <c r="F1556" t="s">
        <v>4695</v>
      </c>
      <c r="G1556" t="s">
        <v>4698</v>
      </c>
      <c r="H1556" s="8">
        <v>45085</v>
      </c>
      <c r="I1556">
        <f>DATEDIF(Hosptials_datas[[#This Row],[Date of Birth]],Hosptials_datas[[#This Row],[Date of collection of dataset]],"Y")</f>
        <v>31</v>
      </c>
    </row>
    <row r="1557" spans="1:9" x14ac:dyDescent="0.3">
      <c r="A1557" t="s">
        <v>3402</v>
      </c>
      <c r="B1557" s="8">
        <v>33864</v>
      </c>
      <c r="C1557">
        <v>3</v>
      </c>
      <c r="D1557">
        <v>5428.73</v>
      </c>
      <c r="E1557" t="s">
        <v>4692</v>
      </c>
      <c r="F1557" t="s">
        <v>4695</v>
      </c>
      <c r="G1557" t="s">
        <v>4712</v>
      </c>
      <c r="H1557" s="8">
        <v>45085</v>
      </c>
      <c r="I1557">
        <f>DATEDIF(Hosptials_datas[[#This Row],[Date of Birth]],Hosptials_datas[[#This Row],[Date of collection of dataset]],"Y")</f>
        <v>30</v>
      </c>
    </row>
    <row r="1558" spans="1:9" x14ac:dyDescent="0.3">
      <c r="A1558" t="s">
        <v>3400</v>
      </c>
      <c r="B1558" s="8">
        <v>28649</v>
      </c>
      <c r="C1558">
        <v>2</v>
      </c>
      <c r="D1558">
        <v>5428.98</v>
      </c>
      <c r="E1558" t="s">
        <v>4691</v>
      </c>
      <c r="F1558" t="s">
        <v>4691</v>
      </c>
      <c r="G1558" t="s">
        <v>4698</v>
      </c>
      <c r="H1558" s="8">
        <v>45085</v>
      </c>
      <c r="I1558">
        <f>DATEDIF(Hosptials_datas[[#This Row],[Date of Birth]],Hosptials_datas[[#This Row],[Date of collection of dataset]],"Y")</f>
        <v>45</v>
      </c>
    </row>
    <row r="1559" spans="1:9" x14ac:dyDescent="0.3">
      <c r="A1559" t="s">
        <v>340</v>
      </c>
      <c r="B1559" s="8">
        <v>36774</v>
      </c>
      <c r="C1559">
        <v>1</v>
      </c>
      <c r="D1559">
        <v>37165.160000000003</v>
      </c>
      <c r="E1559" t="s">
        <v>4695</v>
      </c>
      <c r="F1559" t="s">
        <v>4692</v>
      </c>
      <c r="G1559" t="s">
        <v>4734</v>
      </c>
      <c r="H1559" s="8">
        <v>45085</v>
      </c>
      <c r="I1559">
        <f>DATEDIF(Hosptials_datas[[#This Row],[Date of Birth]],Hosptials_datas[[#This Row],[Date of collection of dataset]],"Y")</f>
        <v>22</v>
      </c>
    </row>
    <row r="1560" spans="1:9" x14ac:dyDescent="0.3">
      <c r="A1560" t="s">
        <v>34</v>
      </c>
      <c r="B1560" s="8">
        <v>21505</v>
      </c>
      <c r="C1560">
        <v>1</v>
      </c>
      <c r="D1560">
        <v>47928.03</v>
      </c>
      <c r="E1560" t="s">
        <v>4691</v>
      </c>
      <c r="F1560" t="s">
        <v>4692</v>
      </c>
      <c r="G1560" t="s">
        <v>4702</v>
      </c>
      <c r="H1560" s="8">
        <v>45085</v>
      </c>
      <c r="I1560">
        <f>DATEDIF(Hosptials_datas[[#This Row],[Date of Birth]],Hosptials_datas[[#This Row],[Date of collection of dataset]],"Y")</f>
        <v>64</v>
      </c>
    </row>
    <row r="1561" spans="1:9" x14ac:dyDescent="0.3">
      <c r="A1561" t="s">
        <v>3398</v>
      </c>
      <c r="B1561" s="8">
        <v>30188</v>
      </c>
      <c r="C1561">
        <v>0</v>
      </c>
      <c r="D1561">
        <v>5438.75</v>
      </c>
      <c r="E1561" t="s">
        <v>4692</v>
      </c>
      <c r="F1561" t="s">
        <v>4691</v>
      </c>
      <c r="G1561" t="s">
        <v>4693</v>
      </c>
      <c r="H1561" s="8">
        <v>45085</v>
      </c>
      <c r="I1561">
        <f>DATEDIF(Hosptials_datas[[#This Row],[Date of Birth]],Hosptials_datas[[#This Row],[Date of collection of dataset]],"Y")</f>
        <v>40</v>
      </c>
    </row>
    <row r="1562" spans="1:9" x14ac:dyDescent="0.3">
      <c r="A1562" t="s">
        <v>3396</v>
      </c>
      <c r="B1562" s="8">
        <v>31771</v>
      </c>
      <c r="C1562">
        <v>0</v>
      </c>
      <c r="D1562">
        <v>5458.05</v>
      </c>
      <c r="E1562" t="s">
        <v>4691</v>
      </c>
      <c r="F1562" t="s">
        <v>4691</v>
      </c>
      <c r="G1562" t="s">
        <v>4708</v>
      </c>
      <c r="H1562" s="8">
        <v>45085</v>
      </c>
      <c r="I1562">
        <f>DATEDIF(Hosptials_datas[[#This Row],[Date of Birth]],Hosptials_datas[[#This Row],[Date of collection of dataset]],"Y")</f>
        <v>36</v>
      </c>
    </row>
    <row r="1563" spans="1:9" x14ac:dyDescent="0.3">
      <c r="A1563" t="s">
        <v>3394</v>
      </c>
      <c r="B1563" s="8">
        <v>26961</v>
      </c>
      <c r="C1563">
        <v>0</v>
      </c>
      <c r="D1563">
        <v>5466.88</v>
      </c>
      <c r="E1563" t="s">
        <v>4691</v>
      </c>
      <c r="F1563" t="s">
        <v>4691</v>
      </c>
      <c r="G1563" t="s">
        <v>4693</v>
      </c>
      <c r="H1563" s="8">
        <v>45085</v>
      </c>
      <c r="I1563">
        <f>DATEDIF(Hosptials_datas[[#This Row],[Date of Birth]],Hosptials_datas[[#This Row],[Date of collection of dataset]],"Y")</f>
        <v>49</v>
      </c>
    </row>
    <row r="1564" spans="1:9" x14ac:dyDescent="0.3">
      <c r="A1564" t="s">
        <v>3392</v>
      </c>
      <c r="B1564" s="8">
        <v>31748</v>
      </c>
      <c r="C1564">
        <v>0</v>
      </c>
      <c r="D1564">
        <v>5469.01</v>
      </c>
      <c r="E1564" t="s">
        <v>4691</v>
      </c>
      <c r="F1564" t="s">
        <v>4691</v>
      </c>
      <c r="G1564" t="s">
        <v>4708</v>
      </c>
      <c r="H1564" s="8">
        <v>45085</v>
      </c>
      <c r="I1564">
        <f>DATEDIF(Hosptials_datas[[#This Row],[Date of Birth]],Hosptials_datas[[#This Row],[Date of collection of dataset]],"Y")</f>
        <v>36</v>
      </c>
    </row>
    <row r="1565" spans="1:9" x14ac:dyDescent="0.3">
      <c r="A1565" t="s">
        <v>3390</v>
      </c>
      <c r="B1565" s="8">
        <v>31605</v>
      </c>
      <c r="C1565">
        <v>1</v>
      </c>
      <c r="D1565">
        <v>5472.45</v>
      </c>
      <c r="E1565" t="s">
        <v>4691</v>
      </c>
      <c r="F1565" t="s">
        <v>4692</v>
      </c>
      <c r="G1565" t="s">
        <v>4702</v>
      </c>
      <c r="H1565" s="8">
        <v>45085</v>
      </c>
      <c r="I1565">
        <f>DATEDIF(Hosptials_datas[[#This Row],[Date of Birth]],Hosptials_datas[[#This Row],[Date of collection of dataset]],"Y")</f>
        <v>36</v>
      </c>
    </row>
    <row r="1566" spans="1:9" x14ac:dyDescent="0.3">
      <c r="A1566" t="s">
        <v>3388</v>
      </c>
      <c r="B1566" s="8">
        <v>31685</v>
      </c>
      <c r="C1566">
        <v>1</v>
      </c>
      <c r="D1566">
        <v>5478.04</v>
      </c>
      <c r="E1566" t="s">
        <v>4691</v>
      </c>
      <c r="F1566" t="s">
        <v>4692</v>
      </c>
      <c r="G1566" t="s">
        <v>4693</v>
      </c>
      <c r="H1566" s="8">
        <v>45085</v>
      </c>
      <c r="I1566">
        <f>DATEDIF(Hosptials_datas[[#This Row],[Date of Birth]],Hosptials_datas[[#This Row],[Date of collection of dataset]],"Y")</f>
        <v>36</v>
      </c>
    </row>
    <row r="1567" spans="1:9" x14ac:dyDescent="0.3">
      <c r="A1567" t="s">
        <v>3386</v>
      </c>
      <c r="B1567" s="8">
        <v>30920</v>
      </c>
      <c r="C1567">
        <v>1</v>
      </c>
      <c r="D1567">
        <v>5484.47</v>
      </c>
      <c r="E1567" t="s">
        <v>4691</v>
      </c>
      <c r="F1567" t="s">
        <v>4691</v>
      </c>
      <c r="G1567" t="s">
        <v>4693</v>
      </c>
      <c r="H1567" s="8">
        <v>45085</v>
      </c>
      <c r="I1567">
        <f>DATEDIF(Hosptials_datas[[#This Row],[Date of Birth]],Hosptials_datas[[#This Row],[Date of collection of dataset]],"Y")</f>
        <v>38</v>
      </c>
    </row>
    <row r="1568" spans="1:9" x14ac:dyDescent="0.3">
      <c r="A1568" t="s">
        <v>3384</v>
      </c>
      <c r="B1568" s="8">
        <v>30911</v>
      </c>
      <c r="C1568">
        <v>1</v>
      </c>
      <c r="D1568">
        <v>5488.26</v>
      </c>
      <c r="E1568" t="s">
        <v>4691</v>
      </c>
      <c r="F1568" t="s">
        <v>4692</v>
      </c>
      <c r="G1568" t="s">
        <v>4702</v>
      </c>
      <c r="H1568" s="8">
        <v>45085</v>
      </c>
      <c r="I1568">
        <f>DATEDIF(Hosptials_datas[[#This Row],[Date of Birth]],Hosptials_datas[[#This Row],[Date of collection of dataset]],"Y")</f>
        <v>38</v>
      </c>
    </row>
    <row r="1569" spans="1:9" x14ac:dyDescent="0.3">
      <c r="A1569" t="s">
        <v>3382</v>
      </c>
      <c r="B1569" s="8">
        <v>32353</v>
      </c>
      <c r="C1569">
        <v>3</v>
      </c>
      <c r="D1569">
        <v>5503.36</v>
      </c>
      <c r="E1569" t="s">
        <v>4691</v>
      </c>
      <c r="F1569" t="s">
        <v>4691</v>
      </c>
      <c r="G1569" t="s">
        <v>4698</v>
      </c>
      <c r="H1569" s="8">
        <v>45085</v>
      </c>
      <c r="I1569">
        <f>DATEDIF(Hosptials_datas[[#This Row],[Date of Birth]],Hosptials_datas[[#This Row],[Date of collection of dataset]],"Y")</f>
        <v>34</v>
      </c>
    </row>
    <row r="1570" spans="1:9" x14ac:dyDescent="0.3">
      <c r="A1570" t="s">
        <v>3380</v>
      </c>
      <c r="B1570" s="8">
        <v>29897</v>
      </c>
      <c r="C1570">
        <v>1</v>
      </c>
      <c r="D1570">
        <v>5539.4</v>
      </c>
      <c r="E1570" t="s">
        <v>4691</v>
      </c>
      <c r="F1570" t="s">
        <v>4691</v>
      </c>
      <c r="G1570" t="s">
        <v>4693</v>
      </c>
      <c r="H1570" s="8">
        <v>45085</v>
      </c>
      <c r="I1570">
        <f>DATEDIF(Hosptials_datas[[#This Row],[Date of Birth]],Hosptials_datas[[#This Row],[Date of collection of dataset]],"Y")</f>
        <v>41</v>
      </c>
    </row>
    <row r="1571" spans="1:9" x14ac:dyDescent="0.3">
      <c r="A1571" t="s">
        <v>338</v>
      </c>
      <c r="B1571" s="8">
        <v>33163</v>
      </c>
      <c r="C1571">
        <v>3</v>
      </c>
      <c r="D1571">
        <v>37251.22</v>
      </c>
      <c r="E1571" t="s">
        <v>4691</v>
      </c>
      <c r="F1571" t="s">
        <v>4691</v>
      </c>
      <c r="G1571" t="s">
        <v>4702</v>
      </c>
      <c r="H1571" s="8">
        <v>45085</v>
      </c>
      <c r="I1571">
        <f>DATEDIF(Hosptials_datas[[#This Row],[Date of Birth]],Hosptials_datas[[#This Row],[Date of collection of dataset]],"Y")</f>
        <v>32</v>
      </c>
    </row>
    <row r="1572" spans="1:9" x14ac:dyDescent="0.3">
      <c r="A1572" t="s">
        <v>3378</v>
      </c>
      <c r="B1572" s="8">
        <v>29562</v>
      </c>
      <c r="C1572">
        <v>2</v>
      </c>
      <c r="D1572">
        <v>5540.35</v>
      </c>
      <c r="E1572" t="s">
        <v>4691</v>
      </c>
      <c r="F1572" t="s">
        <v>4691</v>
      </c>
      <c r="G1572" t="s">
        <v>4698</v>
      </c>
      <c r="H1572" s="8">
        <v>45085</v>
      </c>
      <c r="I1572">
        <f>DATEDIF(Hosptials_datas[[#This Row],[Date of Birth]],Hosptials_datas[[#This Row],[Date of collection of dataset]],"Y")</f>
        <v>42</v>
      </c>
    </row>
    <row r="1573" spans="1:9" x14ac:dyDescent="0.3">
      <c r="A1573" t="s">
        <v>3376</v>
      </c>
      <c r="B1573" s="8">
        <v>36425</v>
      </c>
      <c r="C1573">
        <v>0</v>
      </c>
      <c r="D1573">
        <v>5552.61</v>
      </c>
      <c r="E1573" t="s">
        <v>4691</v>
      </c>
      <c r="F1573" t="s">
        <v>4692</v>
      </c>
      <c r="G1573" t="s">
        <v>4714</v>
      </c>
      <c r="H1573" s="8">
        <v>45085</v>
      </c>
      <c r="I1573">
        <f>DATEDIF(Hosptials_datas[[#This Row],[Date of Birth]],Hosptials_datas[[#This Row],[Date of collection of dataset]],"Y")</f>
        <v>23</v>
      </c>
    </row>
    <row r="1574" spans="1:9" x14ac:dyDescent="0.3">
      <c r="A1574" t="s">
        <v>3374</v>
      </c>
      <c r="B1574" s="8">
        <v>27290</v>
      </c>
      <c r="C1574">
        <v>0</v>
      </c>
      <c r="D1574">
        <v>5576.35</v>
      </c>
      <c r="E1574" t="s">
        <v>4691</v>
      </c>
      <c r="F1574" t="s">
        <v>4692</v>
      </c>
      <c r="G1574" t="s">
        <v>4693</v>
      </c>
      <c r="H1574" s="8">
        <v>45085</v>
      </c>
      <c r="I1574">
        <f>DATEDIF(Hosptials_datas[[#This Row],[Date of Birth]],Hosptials_datas[[#This Row],[Date of collection of dataset]],"Y")</f>
        <v>48</v>
      </c>
    </row>
    <row r="1575" spans="1:9" x14ac:dyDescent="0.3">
      <c r="A1575" t="s">
        <v>3372</v>
      </c>
      <c r="B1575" s="8">
        <v>31295</v>
      </c>
      <c r="C1575">
        <v>3</v>
      </c>
      <c r="D1575">
        <v>5582.95</v>
      </c>
      <c r="E1575" t="s">
        <v>4691</v>
      </c>
      <c r="F1575" t="s">
        <v>4695</v>
      </c>
      <c r="G1575" t="s">
        <v>4698</v>
      </c>
      <c r="H1575" s="8">
        <v>45085</v>
      </c>
      <c r="I1575">
        <f>DATEDIF(Hosptials_datas[[#This Row],[Date of Birth]],Hosptials_datas[[#This Row],[Date of collection of dataset]],"Y")</f>
        <v>37</v>
      </c>
    </row>
    <row r="1576" spans="1:9" x14ac:dyDescent="0.3">
      <c r="A1576" t="s">
        <v>3370</v>
      </c>
      <c r="B1576" s="8">
        <v>31737</v>
      </c>
      <c r="C1576">
        <v>2</v>
      </c>
      <c r="D1576">
        <v>5584.31</v>
      </c>
      <c r="E1576" t="s">
        <v>4692</v>
      </c>
      <c r="F1576" t="s">
        <v>4695</v>
      </c>
      <c r="G1576" t="s">
        <v>4693</v>
      </c>
      <c r="H1576" s="8">
        <v>45085</v>
      </c>
      <c r="I1576">
        <f>DATEDIF(Hosptials_datas[[#This Row],[Date of Birth]],Hosptials_datas[[#This Row],[Date of collection of dataset]],"Y")</f>
        <v>36</v>
      </c>
    </row>
    <row r="1577" spans="1:9" x14ac:dyDescent="0.3">
      <c r="A1577" t="s">
        <v>3368</v>
      </c>
      <c r="B1577" s="8">
        <v>30592</v>
      </c>
      <c r="C1577">
        <v>3</v>
      </c>
      <c r="D1577">
        <v>5587.59</v>
      </c>
      <c r="E1577" t="s">
        <v>4691</v>
      </c>
      <c r="F1577" t="s">
        <v>4695</v>
      </c>
      <c r="G1577" t="s">
        <v>4693</v>
      </c>
      <c r="H1577" s="8">
        <v>45085</v>
      </c>
      <c r="I1577">
        <f>DATEDIF(Hosptials_datas[[#This Row],[Date of Birth]],Hosptials_datas[[#This Row],[Date of collection of dataset]],"Y")</f>
        <v>39</v>
      </c>
    </row>
    <row r="1578" spans="1:9" x14ac:dyDescent="0.3">
      <c r="A1578" t="s">
        <v>3366</v>
      </c>
      <c r="B1578" s="8">
        <v>32465</v>
      </c>
      <c r="C1578">
        <v>1</v>
      </c>
      <c r="D1578">
        <v>5594.85</v>
      </c>
      <c r="E1578" t="s">
        <v>4691</v>
      </c>
      <c r="F1578" t="s">
        <v>4692</v>
      </c>
      <c r="G1578" t="s">
        <v>4708</v>
      </c>
      <c r="H1578" s="8">
        <v>45085</v>
      </c>
      <c r="I1578">
        <f>DATEDIF(Hosptials_datas[[#This Row],[Date of Birth]],Hosptials_datas[[#This Row],[Date of collection of dataset]],"Y")</f>
        <v>34</v>
      </c>
    </row>
    <row r="1579" spans="1:9" x14ac:dyDescent="0.3">
      <c r="A1579" t="s">
        <v>3364</v>
      </c>
      <c r="B1579" s="8">
        <v>28744</v>
      </c>
      <c r="C1579">
        <v>2</v>
      </c>
      <c r="D1579">
        <v>5612.83</v>
      </c>
      <c r="E1579" t="s">
        <v>4691</v>
      </c>
      <c r="F1579" t="s">
        <v>4692</v>
      </c>
      <c r="G1579" t="s">
        <v>4693</v>
      </c>
      <c r="H1579" s="8">
        <v>45085</v>
      </c>
      <c r="I1579">
        <f>DATEDIF(Hosptials_datas[[#This Row],[Date of Birth]],Hosptials_datas[[#This Row],[Date of collection of dataset]],"Y")</f>
        <v>44</v>
      </c>
    </row>
    <row r="1580" spans="1:9" x14ac:dyDescent="0.3">
      <c r="A1580" t="s">
        <v>3362</v>
      </c>
      <c r="B1580" s="8">
        <v>34653</v>
      </c>
      <c r="C1580">
        <v>5</v>
      </c>
      <c r="D1580">
        <v>5615.37</v>
      </c>
      <c r="E1580" t="s">
        <v>4691</v>
      </c>
      <c r="F1580" t="s">
        <v>4692</v>
      </c>
      <c r="G1580" t="s">
        <v>4702</v>
      </c>
      <c r="H1580" s="8">
        <v>45085</v>
      </c>
      <c r="I1580">
        <f>DATEDIF(Hosptials_datas[[#This Row],[Date of Birth]],Hosptials_datas[[#This Row],[Date of collection of dataset]],"Y")</f>
        <v>28</v>
      </c>
    </row>
    <row r="1581" spans="1:9" x14ac:dyDescent="0.3">
      <c r="A1581" t="s">
        <v>3360</v>
      </c>
      <c r="B1581" s="8">
        <v>32120</v>
      </c>
      <c r="C1581">
        <v>1</v>
      </c>
      <c r="D1581">
        <v>5630.46</v>
      </c>
      <c r="E1581" t="s">
        <v>4691</v>
      </c>
      <c r="F1581" t="s">
        <v>4692</v>
      </c>
      <c r="G1581" t="s">
        <v>4698</v>
      </c>
      <c r="H1581" s="8">
        <v>45085</v>
      </c>
      <c r="I1581">
        <f>DATEDIF(Hosptials_datas[[#This Row],[Date of Birth]],Hosptials_datas[[#This Row],[Date of collection of dataset]],"Y")</f>
        <v>35</v>
      </c>
    </row>
    <row r="1582" spans="1:9" x14ac:dyDescent="0.3">
      <c r="A1582" t="s">
        <v>336</v>
      </c>
      <c r="B1582" s="8">
        <v>31368</v>
      </c>
      <c r="C1582">
        <v>0</v>
      </c>
      <c r="D1582">
        <v>37270.15</v>
      </c>
      <c r="E1582" t="s">
        <v>4691</v>
      </c>
      <c r="F1582" t="s">
        <v>4695</v>
      </c>
      <c r="G1582" t="s">
        <v>4708</v>
      </c>
      <c r="H1582" s="8">
        <v>45085</v>
      </c>
      <c r="I1582">
        <f>DATEDIF(Hosptials_datas[[#This Row],[Date of Birth]],Hosptials_datas[[#This Row],[Date of collection of dataset]],"Y")</f>
        <v>37</v>
      </c>
    </row>
    <row r="1583" spans="1:9" x14ac:dyDescent="0.3">
      <c r="A1583" t="s">
        <v>3358</v>
      </c>
      <c r="B1583" s="8">
        <v>30475</v>
      </c>
      <c r="C1583">
        <v>0</v>
      </c>
      <c r="D1583">
        <v>5649.72</v>
      </c>
      <c r="E1583" t="s">
        <v>4691</v>
      </c>
      <c r="F1583" t="s">
        <v>4692</v>
      </c>
      <c r="G1583" t="s">
        <v>4702</v>
      </c>
      <c r="H1583" s="8">
        <v>45085</v>
      </c>
      <c r="I1583">
        <f>DATEDIF(Hosptials_datas[[#This Row],[Date of Birth]],Hosptials_datas[[#This Row],[Date of collection of dataset]],"Y")</f>
        <v>40</v>
      </c>
    </row>
    <row r="1584" spans="1:9" x14ac:dyDescent="0.3">
      <c r="A1584" t="s">
        <v>3356</v>
      </c>
      <c r="B1584" s="8">
        <v>28760</v>
      </c>
      <c r="C1584">
        <v>2</v>
      </c>
      <c r="D1584">
        <v>5650.14</v>
      </c>
      <c r="E1584" t="s">
        <v>4691</v>
      </c>
      <c r="F1584" t="s">
        <v>4695</v>
      </c>
      <c r="G1584" t="s">
        <v>4693</v>
      </c>
      <c r="H1584" s="8">
        <v>45085</v>
      </c>
      <c r="I1584">
        <f>DATEDIF(Hosptials_datas[[#This Row],[Date of Birth]],Hosptials_datas[[#This Row],[Date of collection of dataset]],"Y")</f>
        <v>44</v>
      </c>
    </row>
    <row r="1585" spans="1:9" x14ac:dyDescent="0.3">
      <c r="A1585" t="s">
        <v>3354</v>
      </c>
      <c r="B1585" s="8">
        <v>30562</v>
      </c>
      <c r="C1585">
        <v>0</v>
      </c>
      <c r="D1585">
        <v>5662.23</v>
      </c>
      <c r="E1585" t="s">
        <v>4691</v>
      </c>
      <c r="F1585" t="s">
        <v>4695</v>
      </c>
      <c r="G1585" t="s">
        <v>4693</v>
      </c>
      <c r="H1585" s="8">
        <v>45085</v>
      </c>
      <c r="I1585">
        <f>DATEDIF(Hosptials_datas[[#This Row],[Date of Birth]],Hosptials_datas[[#This Row],[Date of collection of dataset]],"Y")</f>
        <v>39</v>
      </c>
    </row>
    <row r="1586" spans="1:9" x14ac:dyDescent="0.3">
      <c r="A1586" t="s">
        <v>3352</v>
      </c>
      <c r="B1586" s="8">
        <v>30906</v>
      </c>
      <c r="C1586">
        <v>3</v>
      </c>
      <c r="D1586">
        <v>5679.13</v>
      </c>
      <c r="E1586" t="s">
        <v>4691</v>
      </c>
      <c r="F1586" t="s">
        <v>4691</v>
      </c>
      <c r="G1586" t="s">
        <v>4693</v>
      </c>
      <c r="H1586" s="8">
        <v>45085</v>
      </c>
      <c r="I1586">
        <f>DATEDIF(Hosptials_datas[[#This Row],[Date of Birth]],Hosptials_datas[[#This Row],[Date of collection of dataset]],"Y")</f>
        <v>38</v>
      </c>
    </row>
    <row r="1587" spans="1:9" x14ac:dyDescent="0.3">
      <c r="A1587" t="s">
        <v>3350</v>
      </c>
      <c r="B1587" s="8">
        <v>26600</v>
      </c>
      <c r="C1587">
        <v>0</v>
      </c>
      <c r="D1587">
        <v>5690.79</v>
      </c>
      <c r="E1587" t="s">
        <v>4691</v>
      </c>
      <c r="F1587" t="s">
        <v>4695</v>
      </c>
      <c r="G1587" t="s">
        <v>4693</v>
      </c>
      <c r="H1587" s="8">
        <v>45085</v>
      </c>
      <c r="I1587">
        <f>DATEDIF(Hosptials_datas[[#This Row],[Date of Birth]],Hosptials_datas[[#This Row],[Date of collection of dataset]],"Y")</f>
        <v>50</v>
      </c>
    </row>
    <row r="1588" spans="1:9" x14ac:dyDescent="0.3">
      <c r="A1588" t="s">
        <v>3348</v>
      </c>
      <c r="B1588" s="8">
        <v>33911</v>
      </c>
      <c r="C1588">
        <v>3</v>
      </c>
      <c r="D1588">
        <v>5693.43</v>
      </c>
      <c r="E1588" t="s">
        <v>4691</v>
      </c>
      <c r="F1588" t="s">
        <v>4692</v>
      </c>
      <c r="G1588" t="s">
        <v>4698</v>
      </c>
      <c r="H1588" s="8">
        <v>45085</v>
      </c>
      <c r="I1588">
        <f>DATEDIF(Hosptials_datas[[#This Row],[Date of Birth]],Hosptials_datas[[#This Row],[Date of collection of dataset]],"Y")</f>
        <v>30</v>
      </c>
    </row>
    <row r="1589" spans="1:9" x14ac:dyDescent="0.3">
      <c r="A1589" t="s">
        <v>3346</v>
      </c>
      <c r="B1589" s="8">
        <v>27216</v>
      </c>
      <c r="C1589">
        <v>0</v>
      </c>
      <c r="D1589">
        <v>5698.74</v>
      </c>
      <c r="E1589" t="s">
        <v>4691</v>
      </c>
      <c r="F1589" t="s">
        <v>4691</v>
      </c>
      <c r="G1589" t="s">
        <v>4698</v>
      </c>
      <c r="H1589" s="8">
        <v>45085</v>
      </c>
      <c r="I1589">
        <f>DATEDIF(Hosptials_datas[[#This Row],[Date of Birth]],Hosptials_datas[[#This Row],[Date of collection of dataset]],"Y")</f>
        <v>48</v>
      </c>
    </row>
    <row r="1590" spans="1:9" x14ac:dyDescent="0.3">
      <c r="A1590" t="s">
        <v>3344</v>
      </c>
      <c r="B1590" s="8">
        <v>29752</v>
      </c>
      <c r="C1590">
        <v>0</v>
      </c>
      <c r="D1590">
        <v>5699.84</v>
      </c>
      <c r="E1590" t="s">
        <v>4691</v>
      </c>
      <c r="F1590" t="s">
        <v>4692</v>
      </c>
      <c r="G1590" t="s">
        <v>4693</v>
      </c>
      <c r="H1590" s="8">
        <v>45085</v>
      </c>
      <c r="I1590">
        <f>DATEDIF(Hosptials_datas[[#This Row],[Date of Birth]],Hosptials_datas[[#This Row],[Date of collection of dataset]],"Y")</f>
        <v>41</v>
      </c>
    </row>
    <row r="1591" spans="1:9" x14ac:dyDescent="0.3">
      <c r="A1591" t="s">
        <v>3342</v>
      </c>
      <c r="B1591" s="8">
        <v>34276</v>
      </c>
      <c r="C1591">
        <v>4</v>
      </c>
      <c r="D1591">
        <v>5708.87</v>
      </c>
      <c r="E1591" t="s">
        <v>4691</v>
      </c>
      <c r="F1591" t="s">
        <v>4695</v>
      </c>
      <c r="G1591" t="s">
        <v>4702</v>
      </c>
      <c r="H1591" s="8">
        <v>45085</v>
      </c>
      <c r="I1591">
        <f>DATEDIF(Hosptials_datas[[#This Row],[Date of Birth]],Hosptials_datas[[#This Row],[Date of collection of dataset]],"Y")</f>
        <v>29</v>
      </c>
    </row>
    <row r="1592" spans="1:9" x14ac:dyDescent="0.3">
      <c r="A1592" t="s">
        <v>3340</v>
      </c>
      <c r="B1592" s="8">
        <v>29828</v>
      </c>
      <c r="C1592">
        <v>0</v>
      </c>
      <c r="D1592">
        <v>5709.16</v>
      </c>
      <c r="E1592" t="s">
        <v>4692</v>
      </c>
      <c r="F1592" t="s">
        <v>4692</v>
      </c>
      <c r="G1592" t="s">
        <v>4693</v>
      </c>
      <c r="H1592" s="8">
        <v>45085</v>
      </c>
      <c r="I1592">
        <f>DATEDIF(Hosptials_datas[[#This Row],[Date of Birth]],Hosptials_datas[[#This Row],[Date of collection of dataset]],"Y")</f>
        <v>41</v>
      </c>
    </row>
    <row r="1593" spans="1:9" x14ac:dyDescent="0.3">
      <c r="A1593" t="s">
        <v>334</v>
      </c>
      <c r="B1593" s="8">
        <v>27707</v>
      </c>
      <c r="C1593">
        <v>1</v>
      </c>
      <c r="D1593">
        <v>37272.339999999997</v>
      </c>
      <c r="E1593" t="s">
        <v>4691</v>
      </c>
      <c r="F1593" t="s">
        <v>4692</v>
      </c>
      <c r="G1593" t="s">
        <v>4702</v>
      </c>
      <c r="H1593" s="8">
        <v>45085</v>
      </c>
      <c r="I1593">
        <f>DATEDIF(Hosptials_datas[[#This Row],[Date of Birth]],Hosptials_datas[[#This Row],[Date of collection of dataset]],"Y")</f>
        <v>47</v>
      </c>
    </row>
    <row r="1594" spans="1:9" x14ac:dyDescent="0.3">
      <c r="A1594" t="s">
        <v>3338</v>
      </c>
      <c r="B1594" s="8">
        <v>26285</v>
      </c>
      <c r="C1594">
        <v>0</v>
      </c>
      <c r="D1594">
        <v>5720.38</v>
      </c>
      <c r="E1594" t="s">
        <v>4691</v>
      </c>
      <c r="F1594" t="s">
        <v>4695</v>
      </c>
      <c r="G1594" t="s">
        <v>4693</v>
      </c>
      <c r="H1594" s="8">
        <v>45085</v>
      </c>
      <c r="I1594">
        <f>DATEDIF(Hosptials_datas[[#This Row],[Date of Birth]],Hosptials_datas[[#This Row],[Date of collection of dataset]],"Y")</f>
        <v>51</v>
      </c>
    </row>
    <row r="1595" spans="1:9" x14ac:dyDescent="0.3">
      <c r="A1595" t="s">
        <v>3336</v>
      </c>
      <c r="B1595" s="8">
        <v>32069</v>
      </c>
      <c r="C1595">
        <v>2</v>
      </c>
      <c r="D1595">
        <v>5729.01</v>
      </c>
      <c r="E1595" t="s">
        <v>4695</v>
      </c>
      <c r="F1595" t="s">
        <v>4691</v>
      </c>
      <c r="G1595" t="s">
        <v>4698</v>
      </c>
      <c r="H1595" s="8">
        <v>45085</v>
      </c>
      <c r="I1595">
        <f>DATEDIF(Hosptials_datas[[#This Row],[Date of Birth]],Hosptials_datas[[#This Row],[Date of collection of dataset]],"Y")</f>
        <v>35</v>
      </c>
    </row>
    <row r="1596" spans="1:9" x14ac:dyDescent="0.3">
      <c r="A1596" t="s">
        <v>3334</v>
      </c>
      <c r="B1596" s="8">
        <v>26532</v>
      </c>
      <c r="C1596">
        <v>0</v>
      </c>
      <c r="D1596">
        <v>5741.67</v>
      </c>
      <c r="E1596" t="s">
        <v>4691</v>
      </c>
      <c r="F1596" t="s">
        <v>4692</v>
      </c>
      <c r="G1596" t="s">
        <v>4693</v>
      </c>
      <c r="H1596" s="8">
        <v>45085</v>
      </c>
      <c r="I1596">
        <f>DATEDIF(Hosptials_datas[[#This Row],[Date of Birth]],Hosptials_datas[[#This Row],[Date of collection of dataset]],"Y")</f>
        <v>50</v>
      </c>
    </row>
    <row r="1597" spans="1:9" x14ac:dyDescent="0.3">
      <c r="A1597" t="s">
        <v>3332</v>
      </c>
      <c r="B1597" s="8">
        <v>34130</v>
      </c>
      <c r="C1597">
        <v>0</v>
      </c>
      <c r="D1597">
        <v>5748.13</v>
      </c>
      <c r="E1597" t="s">
        <v>4691</v>
      </c>
      <c r="F1597" t="s">
        <v>4695</v>
      </c>
      <c r="G1597" t="s">
        <v>4711</v>
      </c>
      <c r="H1597" s="8">
        <v>45085</v>
      </c>
      <c r="I1597">
        <f>DATEDIF(Hosptials_datas[[#This Row],[Date of Birth]],Hosptials_datas[[#This Row],[Date of collection of dataset]],"Y")</f>
        <v>29</v>
      </c>
    </row>
    <row r="1598" spans="1:9" x14ac:dyDescent="0.3">
      <c r="A1598" t="s">
        <v>3330</v>
      </c>
      <c r="B1598" s="8">
        <v>30558</v>
      </c>
      <c r="C1598">
        <v>0</v>
      </c>
      <c r="D1598">
        <v>5757.41</v>
      </c>
      <c r="E1598" t="s">
        <v>4691</v>
      </c>
      <c r="F1598" t="s">
        <v>4692</v>
      </c>
      <c r="G1598" t="s">
        <v>4704</v>
      </c>
      <c r="H1598" s="8">
        <v>45085</v>
      </c>
      <c r="I1598">
        <f>DATEDIF(Hosptials_datas[[#This Row],[Date of Birth]],Hosptials_datas[[#This Row],[Date of collection of dataset]],"Y")</f>
        <v>39</v>
      </c>
    </row>
    <row r="1599" spans="1:9" x14ac:dyDescent="0.3">
      <c r="A1599" t="s">
        <v>3328</v>
      </c>
      <c r="B1599" s="8">
        <v>38292</v>
      </c>
      <c r="C1599">
        <v>0</v>
      </c>
      <c r="D1599">
        <v>5778.71</v>
      </c>
      <c r="E1599" t="s">
        <v>4691</v>
      </c>
      <c r="F1599" t="s">
        <v>4692</v>
      </c>
      <c r="G1599" t="s">
        <v>4715</v>
      </c>
      <c r="H1599" s="8">
        <v>45085</v>
      </c>
      <c r="I1599">
        <f>DATEDIF(Hosptials_datas[[#This Row],[Date of Birth]],Hosptials_datas[[#This Row],[Date of collection of dataset]],"Y")</f>
        <v>18</v>
      </c>
    </row>
    <row r="1600" spans="1:9" x14ac:dyDescent="0.3">
      <c r="A1600" t="s">
        <v>3326</v>
      </c>
      <c r="B1600" s="8">
        <v>29482</v>
      </c>
      <c r="C1600">
        <v>2</v>
      </c>
      <c r="D1600">
        <v>5807.06</v>
      </c>
      <c r="E1600" t="s">
        <v>4691</v>
      </c>
      <c r="F1600" t="s">
        <v>4692</v>
      </c>
      <c r="G1600" t="s">
        <v>4693</v>
      </c>
      <c r="H1600" s="8">
        <v>45085</v>
      </c>
      <c r="I1600">
        <f>DATEDIF(Hosptials_datas[[#This Row],[Date of Birth]],Hosptials_datas[[#This Row],[Date of collection of dataset]],"Y")</f>
        <v>42</v>
      </c>
    </row>
    <row r="1601" spans="1:9" x14ac:dyDescent="0.3">
      <c r="A1601" t="s">
        <v>3324</v>
      </c>
      <c r="B1601" s="8">
        <v>26605</v>
      </c>
      <c r="C1601">
        <v>0</v>
      </c>
      <c r="D1601">
        <v>5812.9</v>
      </c>
      <c r="E1601" t="s">
        <v>4691</v>
      </c>
      <c r="F1601" t="s">
        <v>4691</v>
      </c>
      <c r="G1601" t="s">
        <v>4693</v>
      </c>
      <c r="H1601" s="8">
        <v>45085</v>
      </c>
      <c r="I1601">
        <f>DATEDIF(Hosptials_datas[[#This Row],[Date of Birth]],Hosptials_datas[[#This Row],[Date of collection of dataset]],"Y")</f>
        <v>50</v>
      </c>
    </row>
    <row r="1602" spans="1:9" x14ac:dyDescent="0.3">
      <c r="A1602" t="s">
        <v>3322</v>
      </c>
      <c r="B1602" s="8">
        <v>37459</v>
      </c>
      <c r="C1602">
        <v>0</v>
      </c>
      <c r="D1602">
        <v>5816.58</v>
      </c>
      <c r="E1602" t="s">
        <v>4691</v>
      </c>
      <c r="F1602" t="s">
        <v>4691</v>
      </c>
      <c r="G1602" t="s">
        <v>4714</v>
      </c>
      <c r="H1602" s="8">
        <v>45085</v>
      </c>
      <c r="I1602">
        <f>DATEDIF(Hosptials_datas[[#This Row],[Date of Birth]],Hosptials_datas[[#This Row],[Date of collection of dataset]],"Y")</f>
        <v>20</v>
      </c>
    </row>
    <row r="1603" spans="1:9" x14ac:dyDescent="0.3">
      <c r="A1603" t="s">
        <v>3320</v>
      </c>
      <c r="B1603" s="8">
        <v>26203</v>
      </c>
      <c r="C1603">
        <v>0</v>
      </c>
      <c r="D1603">
        <v>5832.6</v>
      </c>
      <c r="E1603" t="s">
        <v>4691</v>
      </c>
      <c r="F1603" t="s">
        <v>4692</v>
      </c>
      <c r="G1603" t="s">
        <v>4698</v>
      </c>
      <c r="H1603" s="8">
        <v>45085</v>
      </c>
      <c r="I1603">
        <f>DATEDIF(Hosptials_datas[[#This Row],[Date of Birth]],Hosptials_datas[[#This Row],[Date of collection of dataset]],"Y")</f>
        <v>51</v>
      </c>
    </row>
    <row r="1604" spans="1:9" x14ac:dyDescent="0.3">
      <c r="A1604" t="s">
        <v>332</v>
      </c>
      <c r="B1604" s="8">
        <v>25506</v>
      </c>
      <c r="C1604">
        <v>0</v>
      </c>
      <c r="D1604">
        <v>37277.269999999997</v>
      </c>
      <c r="E1604" t="s">
        <v>4695</v>
      </c>
      <c r="F1604" t="s">
        <v>4692</v>
      </c>
      <c r="G1604" t="s">
        <v>4702</v>
      </c>
      <c r="H1604" s="8">
        <v>45085</v>
      </c>
      <c r="I1604">
        <f>DATEDIF(Hosptials_datas[[#This Row],[Date of Birth]],Hosptials_datas[[#This Row],[Date of collection of dataset]],"Y")</f>
        <v>53</v>
      </c>
    </row>
    <row r="1605" spans="1:9" x14ac:dyDescent="0.3">
      <c r="A1605" t="s">
        <v>3318</v>
      </c>
      <c r="B1605" s="8">
        <v>31985</v>
      </c>
      <c r="C1605">
        <v>2</v>
      </c>
      <c r="D1605">
        <v>5836.52</v>
      </c>
      <c r="E1605" t="s">
        <v>4691</v>
      </c>
      <c r="F1605" t="s">
        <v>4692</v>
      </c>
      <c r="G1605" t="s">
        <v>4693</v>
      </c>
      <c r="H1605" s="8">
        <v>45085</v>
      </c>
      <c r="I1605">
        <f>DATEDIF(Hosptials_datas[[#This Row],[Date of Birth]],Hosptials_datas[[#This Row],[Date of collection of dataset]],"Y")</f>
        <v>35</v>
      </c>
    </row>
    <row r="1606" spans="1:9" x14ac:dyDescent="0.3">
      <c r="A1606" t="s">
        <v>3316</v>
      </c>
      <c r="B1606" s="8">
        <v>34931</v>
      </c>
      <c r="C1606">
        <v>0</v>
      </c>
      <c r="D1606">
        <v>5843.99</v>
      </c>
      <c r="E1606" t="s">
        <v>4691</v>
      </c>
      <c r="F1606" t="s">
        <v>4691</v>
      </c>
      <c r="G1606" t="s">
        <v>4707</v>
      </c>
      <c r="H1606" s="8">
        <v>45085</v>
      </c>
      <c r="I1606">
        <f>DATEDIF(Hosptials_datas[[#This Row],[Date of Birth]],Hosptials_datas[[#This Row],[Date of collection of dataset]],"Y")</f>
        <v>27</v>
      </c>
    </row>
    <row r="1607" spans="1:9" x14ac:dyDescent="0.3">
      <c r="A1607" t="s">
        <v>3314</v>
      </c>
      <c r="B1607" s="8">
        <v>32050</v>
      </c>
      <c r="C1607">
        <v>2</v>
      </c>
      <c r="D1607">
        <v>5846.92</v>
      </c>
      <c r="E1607" t="s">
        <v>4691</v>
      </c>
      <c r="F1607" t="s">
        <v>4691</v>
      </c>
      <c r="G1607" t="s">
        <v>4693</v>
      </c>
      <c r="H1607" s="8">
        <v>45085</v>
      </c>
      <c r="I1607">
        <f>DATEDIF(Hosptials_datas[[#This Row],[Date of Birth]],Hosptials_datas[[#This Row],[Date of collection of dataset]],"Y")</f>
        <v>35</v>
      </c>
    </row>
    <row r="1608" spans="1:9" x14ac:dyDescent="0.3">
      <c r="A1608" t="s">
        <v>3312</v>
      </c>
      <c r="B1608" s="8">
        <v>31216</v>
      </c>
      <c r="C1608">
        <v>3</v>
      </c>
      <c r="D1608">
        <v>5847.24</v>
      </c>
      <c r="E1608" t="s">
        <v>4691</v>
      </c>
      <c r="F1608" t="s">
        <v>4695</v>
      </c>
      <c r="G1608" t="s">
        <v>4693</v>
      </c>
      <c r="H1608" s="8">
        <v>45085</v>
      </c>
      <c r="I1608">
        <f>DATEDIF(Hosptials_datas[[#This Row],[Date of Birth]],Hosptials_datas[[#This Row],[Date of collection of dataset]],"Y")</f>
        <v>37</v>
      </c>
    </row>
    <row r="1609" spans="1:9" x14ac:dyDescent="0.3">
      <c r="A1609" t="s">
        <v>3310</v>
      </c>
      <c r="B1609" s="8">
        <v>31008</v>
      </c>
      <c r="C1609">
        <v>1</v>
      </c>
      <c r="D1609">
        <v>5855.9</v>
      </c>
      <c r="E1609" t="s">
        <v>4691</v>
      </c>
      <c r="F1609" t="s">
        <v>4692</v>
      </c>
      <c r="G1609" t="s">
        <v>4698</v>
      </c>
      <c r="H1609" s="8">
        <v>45085</v>
      </c>
      <c r="I1609">
        <f>DATEDIF(Hosptials_datas[[#This Row],[Date of Birth]],Hosptials_datas[[#This Row],[Date of collection of dataset]],"Y")</f>
        <v>38</v>
      </c>
    </row>
    <row r="1610" spans="1:9" x14ac:dyDescent="0.3">
      <c r="A1610" t="s">
        <v>3308</v>
      </c>
      <c r="B1610" s="8">
        <v>34261</v>
      </c>
      <c r="C1610">
        <v>0</v>
      </c>
      <c r="D1610">
        <v>5877.02</v>
      </c>
      <c r="E1610" t="s">
        <v>4691</v>
      </c>
      <c r="F1610" t="s">
        <v>4691</v>
      </c>
      <c r="G1610" t="s">
        <v>4711</v>
      </c>
      <c r="H1610" s="8">
        <v>45085</v>
      </c>
      <c r="I1610">
        <f>DATEDIF(Hosptials_datas[[#This Row],[Date of Birth]],Hosptials_datas[[#This Row],[Date of collection of dataset]],"Y")</f>
        <v>29</v>
      </c>
    </row>
    <row r="1611" spans="1:9" x14ac:dyDescent="0.3">
      <c r="A1611" t="s">
        <v>3306</v>
      </c>
      <c r="B1611" s="8">
        <v>30140</v>
      </c>
      <c r="C1611">
        <v>0</v>
      </c>
      <c r="D1611">
        <v>5910.94</v>
      </c>
      <c r="E1611" t="s">
        <v>4691</v>
      </c>
      <c r="F1611" t="s">
        <v>4695</v>
      </c>
      <c r="G1611" t="s">
        <v>4702</v>
      </c>
      <c r="H1611" s="8">
        <v>45085</v>
      </c>
      <c r="I1611">
        <f>DATEDIF(Hosptials_datas[[#This Row],[Date of Birth]],Hosptials_datas[[#This Row],[Date of collection of dataset]],"Y")</f>
        <v>40</v>
      </c>
    </row>
    <row r="1612" spans="1:9" x14ac:dyDescent="0.3">
      <c r="A1612" t="s">
        <v>3304</v>
      </c>
      <c r="B1612" s="8">
        <v>30306</v>
      </c>
      <c r="C1612">
        <v>0</v>
      </c>
      <c r="D1612">
        <v>5920.1</v>
      </c>
      <c r="E1612" t="s">
        <v>4691</v>
      </c>
      <c r="F1612" t="s">
        <v>4695</v>
      </c>
      <c r="G1612" t="s">
        <v>4693</v>
      </c>
      <c r="H1612" s="8">
        <v>45085</v>
      </c>
      <c r="I1612">
        <f>DATEDIF(Hosptials_datas[[#This Row],[Date of Birth]],Hosptials_datas[[#This Row],[Date of collection of dataset]],"Y")</f>
        <v>40</v>
      </c>
    </row>
    <row r="1613" spans="1:9" x14ac:dyDescent="0.3">
      <c r="A1613" t="s">
        <v>3302</v>
      </c>
      <c r="B1613" s="8">
        <v>31987</v>
      </c>
      <c r="C1613">
        <v>3</v>
      </c>
      <c r="D1613">
        <v>5926.85</v>
      </c>
      <c r="E1613" t="s">
        <v>4692</v>
      </c>
      <c r="F1613" t="s">
        <v>4692</v>
      </c>
      <c r="G1613" t="s">
        <v>4702</v>
      </c>
      <c r="H1613" s="8">
        <v>45085</v>
      </c>
      <c r="I1613">
        <f>DATEDIF(Hosptials_datas[[#This Row],[Date of Birth]],Hosptials_datas[[#This Row],[Date of collection of dataset]],"Y")</f>
        <v>35</v>
      </c>
    </row>
    <row r="1614" spans="1:9" x14ac:dyDescent="0.3">
      <c r="A1614" t="s">
        <v>3300</v>
      </c>
      <c r="B1614" s="8">
        <v>34194</v>
      </c>
      <c r="C1614">
        <v>0</v>
      </c>
      <c r="D1614">
        <v>5926.93</v>
      </c>
      <c r="E1614" t="s">
        <v>4691</v>
      </c>
      <c r="F1614" t="s">
        <v>4691</v>
      </c>
      <c r="G1614" t="s">
        <v>4707</v>
      </c>
      <c r="H1614" s="8">
        <v>45085</v>
      </c>
      <c r="I1614">
        <f>DATEDIF(Hosptials_datas[[#This Row],[Date of Birth]],Hosptials_datas[[#This Row],[Date of collection of dataset]],"Y")</f>
        <v>29</v>
      </c>
    </row>
    <row r="1615" spans="1:9" x14ac:dyDescent="0.3">
      <c r="A1615" t="s">
        <v>330</v>
      </c>
      <c r="B1615" s="8">
        <v>29070</v>
      </c>
      <c r="C1615">
        <v>2</v>
      </c>
      <c r="D1615">
        <v>37425.94</v>
      </c>
      <c r="E1615" t="s">
        <v>4691</v>
      </c>
      <c r="F1615" t="s">
        <v>4695</v>
      </c>
      <c r="G1615" t="s">
        <v>4702</v>
      </c>
      <c r="H1615" s="8">
        <v>45085</v>
      </c>
      <c r="I1615">
        <f>DATEDIF(Hosptials_datas[[#This Row],[Date of Birth]],Hosptials_datas[[#This Row],[Date of collection of dataset]],"Y")</f>
        <v>43</v>
      </c>
    </row>
    <row r="1616" spans="1:9" x14ac:dyDescent="0.3">
      <c r="A1616" t="s">
        <v>3298</v>
      </c>
      <c r="B1616" s="8">
        <v>34545</v>
      </c>
      <c r="C1616">
        <v>0</v>
      </c>
      <c r="D1616">
        <v>5927.65</v>
      </c>
      <c r="E1616" t="s">
        <v>4691</v>
      </c>
      <c r="F1616" t="s">
        <v>4695</v>
      </c>
      <c r="G1616" t="s">
        <v>4698</v>
      </c>
      <c r="H1616" s="8">
        <v>45085</v>
      </c>
      <c r="I1616">
        <f>DATEDIF(Hosptials_datas[[#This Row],[Date of Birth]],Hosptials_datas[[#This Row],[Date of collection of dataset]],"Y")</f>
        <v>28</v>
      </c>
    </row>
    <row r="1617" spans="1:9" x14ac:dyDescent="0.3">
      <c r="A1617" t="s">
        <v>3296</v>
      </c>
      <c r="B1617" s="8">
        <v>31972</v>
      </c>
      <c r="C1617">
        <v>3</v>
      </c>
      <c r="D1617">
        <v>5934.38</v>
      </c>
      <c r="E1617" t="s">
        <v>4692</v>
      </c>
      <c r="F1617" t="s">
        <v>4691</v>
      </c>
      <c r="G1617" t="s">
        <v>4693</v>
      </c>
      <c r="H1617" s="8">
        <v>45085</v>
      </c>
      <c r="I1617">
        <f>DATEDIF(Hosptials_datas[[#This Row],[Date of Birth]],Hosptials_datas[[#This Row],[Date of collection of dataset]],"Y")</f>
        <v>35</v>
      </c>
    </row>
    <row r="1618" spans="1:9" x14ac:dyDescent="0.3">
      <c r="A1618" t="s">
        <v>3294</v>
      </c>
      <c r="B1618" s="8">
        <v>37846</v>
      </c>
      <c r="C1618">
        <v>0</v>
      </c>
      <c r="D1618">
        <v>5957.35</v>
      </c>
      <c r="E1618" t="s">
        <v>4691</v>
      </c>
      <c r="F1618" t="s">
        <v>4691</v>
      </c>
      <c r="G1618" t="s">
        <v>4698</v>
      </c>
      <c r="H1618" s="8">
        <v>45085</v>
      </c>
      <c r="I1618">
        <f>DATEDIF(Hosptials_datas[[#This Row],[Date of Birth]],Hosptials_datas[[#This Row],[Date of collection of dataset]],"Y")</f>
        <v>19</v>
      </c>
    </row>
    <row r="1619" spans="1:9" x14ac:dyDescent="0.3">
      <c r="A1619" t="s">
        <v>3292</v>
      </c>
      <c r="B1619" s="8">
        <v>38183</v>
      </c>
      <c r="C1619">
        <v>0</v>
      </c>
      <c r="D1619">
        <v>5960.91</v>
      </c>
      <c r="E1619" t="s">
        <v>4691</v>
      </c>
      <c r="F1619" t="s">
        <v>4695</v>
      </c>
      <c r="G1619" t="s">
        <v>4714</v>
      </c>
      <c r="H1619" s="8">
        <v>45085</v>
      </c>
      <c r="I1619">
        <f>DATEDIF(Hosptials_datas[[#This Row],[Date of Birth]],Hosptials_datas[[#This Row],[Date of collection of dataset]],"Y")</f>
        <v>18</v>
      </c>
    </row>
    <row r="1620" spans="1:9" x14ac:dyDescent="0.3">
      <c r="A1620" t="s">
        <v>3290</v>
      </c>
      <c r="B1620" s="8">
        <v>29438</v>
      </c>
      <c r="C1620">
        <v>0</v>
      </c>
      <c r="D1620">
        <v>5966.89</v>
      </c>
      <c r="E1620" t="s">
        <v>4691</v>
      </c>
      <c r="F1620" t="s">
        <v>4692</v>
      </c>
      <c r="G1620" t="s">
        <v>4693</v>
      </c>
      <c r="H1620" s="8">
        <v>45085</v>
      </c>
      <c r="I1620">
        <f>DATEDIF(Hosptials_datas[[#This Row],[Date of Birth]],Hosptials_datas[[#This Row],[Date of collection of dataset]],"Y")</f>
        <v>42</v>
      </c>
    </row>
    <row r="1621" spans="1:9" x14ac:dyDescent="0.3">
      <c r="A1621" t="s">
        <v>3288</v>
      </c>
      <c r="B1621" s="8">
        <v>29423</v>
      </c>
      <c r="C1621">
        <v>0</v>
      </c>
      <c r="D1621">
        <v>5969.72</v>
      </c>
      <c r="E1621" t="s">
        <v>4692</v>
      </c>
      <c r="F1621" t="s">
        <v>4692</v>
      </c>
      <c r="G1621" t="s">
        <v>4702</v>
      </c>
      <c r="H1621" s="8">
        <v>45085</v>
      </c>
      <c r="I1621">
        <f>DATEDIF(Hosptials_datas[[#This Row],[Date of Birth]],Hosptials_datas[[#This Row],[Date of collection of dataset]],"Y")</f>
        <v>42</v>
      </c>
    </row>
    <row r="1622" spans="1:9" x14ac:dyDescent="0.3">
      <c r="A1622" t="s">
        <v>3286</v>
      </c>
      <c r="B1622" s="8">
        <v>32711</v>
      </c>
      <c r="C1622">
        <v>3</v>
      </c>
      <c r="D1622">
        <v>5972.38</v>
      </c>
      <c r="E1622" t="s">
        <v>4691</v>
      </c>
      <c r="F1622" t="s">
        <v>4691</v>
      </c>
      <c r="G1622" t="s">
        <v>4702</v>
      </c>
      <c r="H1622" s="8">
        <v>45085</v>
      </c>
      <c r="I1622">
        <f>DATEDIF(Hosptials_datas[[#This Row],[Date of Birth]],Hosptials_datas[[#This Row],[Date of collection of dataset]],"Y")</f>
        <v>33</v>
      </c>
    </row>
    <row r="1623" spans="1:9" x14ac:dyDescent="0.3">
      <c r="A1623" t="s">
        <v>3284</v>
      </c>
      <c r="B1623" s="8">
        <v>30944</v>
      </c>
      <c r="C1623">
        <v>1</v>
      </c>
      <c r="D1623">
        <v>5974.38</v>
      </c>
      <c r="E1623" t="s">
        <v>4691</v>
      </c>
      <c r="F1623" t="s">
        <v>4692</v>
      </c>
      <c r="G1623" t="s">
        <v>4693</v>
      </c>
      <c r="H1623" s="8">
        <v>45085</v>
      </c>
      <c r="I1623">
        <f>DATEDIF(Hosptials_datas[[#This Row],[Date of Birth]],Hosptials_datas[[#This Row],[Date of collection of dataset]],"Y")</f>
        <v>38</v>
      </c>
    </row>
    <row r="1624" spans="1:9" x14ac:dyDescent="0.3">
      <c r="A1624" t="s">
        <v>3282</v>
      </c>
      <c r="B1624" s="8">
        <v>30997</v>
      </c>
      <c r="C1624">
        <v>1</v>
      </c>
      <c r="D1624">
        <v>5976.83</v>
      </c>
      <c r="E1624" t="s">
        <v>4691</v>
      </c>
      <c r="F1624" t="s">
        <v>4691</v>
      </c>
      <c r="G1624" t="s">
        <v>4693</v>
      </c>
      <c r="H1624" s="8">
        <v>45085</v>
      </c>
      <c r="I1624">
        <f>DATEDIF(Hosptials_datas[[#This Row],[Date of Birth]],Hosptials_datas[[#This Row],[Date of collection of dataset]],"Y")</f>
        <v>38</v>
      </c>
    </row>
    <row r="1625" spans="1:9" x14ac:dyDescent="0.3">
      <c r="A1625" t="s">
        <v>3280</v>
      </c>
      <c r="B1625" s="8">
        <v>25744</v>
      </c>
      <c r="C1625">
        <v>0</v>
      </c>
      <c r="D1625">
        <v>5979.66</v>
      </c>
      <c r="E1625" t="s">
        <v>4691</v>
      </c>
      <c r="F1625" t="s">
        <v>4692</v>
      </c>
      <c r="G1625" t="s">
        <v>4693</v>
      </c>
      <c r="H1625" s="8">
        <v>45085</v>
      </c>
      <c r="I1625">
        <f>DATEDIF(Hosptials_datas[[#This Row],[Date of Birth]],Hosptials_datas[[#This Row],[Date of collection of dataset]],"Y")</f>
        <v>52</v>
      </c>
    </row>
    <row r="1626" spans="1:9" x14ac:dyDescent="0.3">
      <c r="A1626" t="s">
        <v>328</v>
      </c>
      <c r="B1626" s="8">
        <v>37526</v>
      </c>
      <c r="C1626">
        <v>3</v>
      </c>
      <c r="D1626">
        <v>37465.339999999997</v>
      </c>
      <c r="E1626" t="s">
        <v>4695</v>
      </c>
      <c r="F1626" t="s">
        <v>4691</v>
      </c>
      <c r="G1626" t="s">
        <v>4698</v>
      </c>
      <c r="H1626" s="8">
        <v>45085</v>
      </c>
      <c r="I1626">
        <f>DATEDIF(Hosptials_datas[[#This Row],[Date of Birth]],Hosptials_datas[[#This Row],[Date of collection of dataset]],"Y")</f>
        <v>20</v>
      </c>
    </row>
    <row r="1627" spans="1:9" x14ac:dyDescent="0.3">
      <c r="A1627" t="s">
        <v>3278</v>
      </c>
      <c r="B1627" s="8">
        <v>29504</v>
      </c>
      <c r="C1627">
        <v>0</v>
      </c>
      <c r="D1627">
        <v>5979.73</v>
      </c>
      <c r="E1627" t="s">
        <v>4691</v>
      </c>
      <c r="F1627" t="s">
        <v>4691</v>
      </c>
      <c r="G1627" t="s">
        <v>4702</v>
      </c>
      <c r="H1627" s="8">
        <v>45085</v>
      </c>
      <c r="I1627">
        <f>DATEDIF(Hosptials_datas[[#This Row],[Date of Birth]],Hosptials_datas[[#This Row],[Date of collection of dataset]],"Y")</f>
        <v>42</v>
      </c>
    </row>
    <row r="1628" spans="1:9" x14ac:dyDescent="0.3">
      <c r="A1628" t="s">
        <v>3276</v>
      </c>
      <c r="B1628" s="8">
        <v>27313</v>
      </c>
      <c r="C1628">
        <v>0</v>
      </c>
      <c r="D1628">
        <v>5979.99</v>
      </c>
      <c r="E1628" t="s">
        <v>4691</v>
      </c>
      <c r="F1628" t="s">
        <v>4692</v>
      </c>
      <c r="G1628" t="s">
        <v>4693</v>
      </c>
      <c r="H1628" s="8">
        <v>45085</v>
      </c>
      <c r="I1628">
        <f>DATEDIF(Hosptials_datas[[#This Row],[Date of Birth]],Hosptials_datas[[#This Row],[Date of collection of dataset]],"Y")</f>
        <v>48</v>
      </c>
    </row>
    <row r="1629" spans="1:9" x14ac:dyDescent="0.3">
      <c r="A1629" t="s">
        <v>3274</v>
      </c>
      <c r="B1629" s="8">
        <v>32304</v>
      </c>
      <c r="C1629">
        <v>2</v>
      </c>
      <c r="D1629">
        <v>5989.52</v>
      </c>
      <c r="E1629" t="s">
        <v>4691</v>
      </c>
      <c r="F1629" t="s">
        <v>4695</v>
      </c>
      <c r="G1629" t="s">
        <v>4698</v>
      </c>
      <c r="H1629" s="8">
        <v>45085</v>
      </c>
      <c r="I1629">
        <f>DATEDIF(Hosptials_datas[[#This Row],[Date of Birth]],Hosptials_datas[[#This Row],[Date of collection of dataset]],"Y")</f>
        <v>34</v>
      </c>
    </row>
    <row r="1630" spans="1:9" x14ac:dyDescent="0.3">
      <c r="A1630" t="s">
        <v>3272</v>
      </c>
      <c r="B1630" s="8">
        <v>27258</v>
      </c>
      <c r="C1630">
        <v>0</v>
      </c>
      <c r="D1630">
        <v>5990.17</v>
      </c>
      <c r="E1630" t="s">
        <v>4691</v>
      </c>
      <c r="F1630" t="s">
        <v>4691</v>
      </c>
      <c r="G1630" t="s">
        <v>4693</v>
      </c>
      <c r="H1630" s="8">
        <v>45085</v>
      </c>
      <c r="I1630">
        <f>DATEDIF(Hosptials_datas[[#This Row],[Date of Birth]],Hosptials_datas[[#This Row],[Date of collection of dataset]],"Y")</f>
        <v>48</v>
      </c>
    </row>
    <row r="1631" spans="1:9" x14ac:dyDescent="0.3">
      <c r="A1631" t="s">
        <v>3270</v>
      </c>
      <c r="B1631" s="8">
        <v>29441</v>
      </c>
      <c r="C1631">
        <v>2</v>
      </c>
      <c r="D1631">
        <v>5993.62</v>
      </c>
      <c r="E1631" t="s">
        <v>4691</v>
      </c>
      <c r="F1631" t="s">
        <v>4692</v>
      </c>
      <c r="G1631" t="s">
        <v>4693</v>
      </c>
      <c r="H1631" s="8">
        <v>45085</v>
      </c>
      <c r="I1631">
        <f>DATEDIF(Hosptials_datas[[#This Row],[Date of Birth]],Hosptials_datas[[#This Row],[Date of collection of dataset]],"Y")</f>
        <v>42</v>
      </c>
    </row>
    <row r="1632" spans="1:9" x14ac:dyDescent="0.3">
      <c r="A1632" t="s">
        <v>3268</v>
      </c>
      <c r="B1632" s="8">
        <v>32736</v>
      </c>
      <c r="C1632">
        <v>4</v>
      </c>
      <c r="D1632">
        <v>6059.17</v>
      </c>
      <c r="E1632" t="s">
        <v>4691</v>
      </c>
      <c r="F1632" t="s">
        <v>4695</v>
      </c>
      <c r="G1632" t="s">
        <v>4702</v>
      </c>
      <c r="H1632" s="8">
        <v>45085</v>
      </c>
      <c r="I1632">
        <f>DATEDIF(Hosptials_datas[[#This Row],[Date of Birth]],Hosptials_datas[[#This Row],[Date of collection of dataset]],"Y")</f>
        <v>33</v>
      </c>
    </row>
    <row r="1633" spans="1:9" x14ac:dyDescent="0.3">
      <c r="A1633" t="s">
        <v>3266</v>
      </c>
      <c r="B1633" s="8">
        <v>35274</v>
      </c>
      <c r="C1633">
        <v>0</v>
      </c>
      <c r="D1633">
        <v>6061.8</v>
      </c>
      <c r="E1633" t="s">
        <v>4691</v>
      </c>
      <c r="F1633" t="s">
        <v>4692</v>
      </c>
      <c r="G1633" t="s">
        <v>4698</v>
      </c>
      <c r="H1633" s="8">
        <v>45085</v>
      </c>
      <c r="I1633">
        <f>DATEDIF(Hosptials_datas[[#This Row],[Date of Birth]],Hosptials_datas[[#This Row],[Date of collection of dataset]],"Y")</f>
        <v>26</v>
      </c>
    </row>
    <row r="1634" spans="1:9" x14ac:dyDescent="0.3">
      <c r="A1634" t="s">
        <v>3264</v>
      </c>
      <c r="B1634" s="8">
        <v>34646</v>
      </c>
      <c r="C1634">
        <v>0</v>
      </c>
      <c r="D1634">
        <v>6064.37</v>
      </c>
      <c r="E1634" t="s">
        <v>4691</v>
      </c>
      <c r="F1634" t="s">
        <v>4691</v>
      </c>
      <c r="G1634" t="s">
        <v>4702</v>
      </c>
      <c r="H1634" s="8">
        <v>45085</v>
      </c>
      <c r="I1634">
        <f>DATEDIF(Hosptials_datas[[#This Row],[Date of Birth]],Hosptials_datas[[#This Row],[Date of collection of dataset]],"Y")</f>
        <v>28</v>
      </c>
    </row>
    <row r="1635" spans="1:9" x14ac:dyDescent="0.3">
      <c r="A1635" t="s">
        <v>3262</v>
      </c>
      <c r="B1635" s="8">
        <v>30946</v>
      </c>
      <c r="C1635">
        <v>1</v>
      </c>
      <c r="D1635">
        <v>6067.13</v>
      </c>
      <c r="E1635" t="s">
        <v>4692</v>
      </c>
      <c r="F1635" t="s">
        <v>4695</v>
      </c>
      <c r="G1635" t="s">
        <v>4705</v>
      </c>
      <c r="H1635" s="8">
        <v>45085</v>
      </c>
      <c r="I1635">
        <f>DATEDIF(Hosptials_datas[[#This Row],[Date of Birth]],Hosptials_datas[[#This Row],[Date of collection of dataset]],"Y")</f>
        <v>38</v>
      </c>
    </row>
    <row r="1636" spans="1:9" x14ac:dyDescent="0.3">
      <c r="A1636" t="s">
        <v>3260</v>
      </c>
      <c r="B1636" s="8">
        <v>29075</v>
      </c>
      <c r="C1636">
        <v>2</v>
      </c>
      <c r="D1636">
        <v>6074.37</v>
      </c>
      <c r="E1636" t="s">
        <v>4691</v>
      </c>
      <c r="F1636" t="s">
        <v>4691</v>
      </c>
      <c r="G1636" t="s">
        <v>4698</v>
      </c>
      <c r="H1636" s="8">
        <v>45085</v>
      </c>
      <c r="I1636">
        <f>DATEDIF(Hosptials_datas[[#This Row],[Date of Birth]],Hosptials_datas[[#This Row],[Date of collection of dataset]],"Y")</f>
        <v>43</v>
      </c>
    </row>
    <row r="1637" spans="1:9" x14ac:dyDescent="0.3">
      <c r="A1637" t="s">
        <v>326</v>
      </c>
      <c r="B1637" s="8">
        <v>36811</v>
      </c>
      <c r="C1637">
        <v>2</v>
      </c>
      <c r="D1637">
        <v>37484.449999999997</v>
      </c>
      <c r="E1637" t="s">
        <v>4695</v>
      </c>
      <c r="F1637" t="s">
        <v>4695</v>
      </c>
      <c r="G1637" t="s">
        <v>4693</v>
      </c>
      <c r="H1637" s="8">
        <v>45085</v>
      </c>
      <c r="I1637">
        <f>DATEDIF(Hosptials_datas[[#This Row],[Date of Birth]],Hosptials_datas[[#This Row],[Date of collection of dataset]],"Y")</f>
        <v>22</v>
      </c>
    </row>
    <row r="1638" spans="1:9" x14ac:dyDescent="0.3">
      <c r="A1638" t="s">
        <v>3258</v>
      </c>
      <c r="B1638" s="8">
        <v>30969</v>
      </c>
      <c r="C1638">
        <v>1</v>
      </c>
      <c r="D1638">
        <v>6079.67</v>
      </c>
      <c r="E1638" t="s">
        <v>4695</v>
      </c>
      <c r="F1638" t="s">
        <v>4695</v>
      </c>
      <c r="G1638" t="s">
        <v>4710</v>
      </c>
      <c r="H1638" s="8">
        <v>45085</v>
      </c>
      <c r="I1638">
        <f>DATEDIF(Hosptials_datas[[#This Row],[Date of Birth]],Hosptials_datas[[#This Row],[Date of collection of dataset]],"Y")</f>
        <v>38</v>
      </c>
    </row>
    <row r="1639" spans="1:9" x14ac:dyDescent="0.3">
      <c r="A1639" t="s">
        <v>3256</v>
      </c>
      <c r="B1639" s="8">
        <v>30888</v>
      </c>
      <c r="C1639">
        <v>2</v>
      </c>
      <c r="D1639">
        <v>6082.41</v>
      </c>
      <c r="E1639" t="s">
        <v>4695</v>
      </c>
      <c r="F1639" t="s">
        <v>4691</v>
      </c>
      <c r="G1639" t="s">
        <v>4702</v>
      </c>
      <c r="H1639" s="8">
        <v>45085</v>
      </c>
      <c r="I1639">
        <f>DATEDIF(Hosptials_datas[[#This Row],[Date of Birth]],Hosptials_datas[[#This Row],[Date of collection of dataset]],"Y")</f>
        <v>38</v>
      </c>
    </row>
    <row r="1640" spans="1:9" x14ac:dyDescent="0.3">
      <c r="A1640" t="s">
        <v>3254</v>
      </c>
      <c r="B1640" s="8">
        <v>25728</v>
      </c>
      <c r="C1640">
        <v>0</v>
      </c>
      <c r="D1640">
        <v>6098.38</v>
      </c>
      <c r="E1640" t="s">
        <v>4691</v>
      </c>
      <c r="F1640" t="s">
        <v>4691</v>
      </c>
      <c r="G1640" t="s">
        <v>4693</v>
      </c>
      <c r="H1640" s="8">
        <v>45085</v>
      </c>
      <c r="I1640">
        <f>DATEDIF(Hosptials_datas[[#This Row],[Date of Birth]],Hosptials_datas[[#This Row],[Date of collection of dataset]],"Y")</f>
        <v>52</v>
      </c>
    </row>
    <row r="1641" spans="1:9" x14ac:dyDescent="0.3">
      <c r="A1641" t="s">
        <v>3252</v>
      </c>
      <c r="B1641" s="8">
        <v>34951</v>
      </c>
      <c r="C1641">
        <v>0</v>
      </c>
      <c r="D1641">
        <v>6111.95</v>
      </c>
      <c r="E1641" t="s">
        <v>4691</v>
      </c>
      <c r="F1641" t="s">
        <v>4692</v>
      </c>
      <c r="G1641" t="s">
        <v>4714</v>
      </c>
      <c r="H1641" s="8">
        <v>45085</v>
      </c>
      <c r="I1641">
        <f>DATEDIF(Hosptials_datas[[#This Row],[Date of Birth]],Hosptials_datas[[#This Row],[Date of collection of dataset]],"Y")</f>
        <v>27</v>
      </c>
    </row>
    <row r="1642" spans="1:9" x14ac:dyDescent="0.3">
      <c r="A1642" t="s">
        <v>3250</v>
      </c>
      <c r="B1642" s="8">
        <v>31249</v>
      </c>
      <c r="C1642">
        <v>1</v>
      </c>
      <c r="D1642">
        <v>6112.35</v>
      </c>
      <c r="E1642" t="s">
        <v>4691</v>
      </c>
      <c r="F1642" t="s">
        <v>4695</v>
      </c>
      <c r="G1642" t="s">
        <v>4698</v>
      </c>
      <c r="H1642" s="8">
        <v>45085</v>
      </c>
      <c r="I1642">
        <f>DATEDIF(Hosptials_datas[[#This Row],[Date of Birth]],Hosptials_datas[[#This Row],[Date of collection of dataset]],"Y")</f>
        <v>37</v>
      </c>
    </row>
    <row r="1643" spans="1:9" x14ac:dyDescent="0.3">
      <c r="A1643" t="s">
        <v>3248</v>
      </c>
      <c r="B1643" s="8">
        <v>33444</v>
      </c>
      <c r="C1643">
        <v>3</v>
      </c>
      <c r="D1643">
        <v>6113.23</v>
      </c>
      <c r="E1643" t="s">
        <v>4691</v>
      </c>
      <c r="F1643" t="s">
        <v>4691</v>
      </c>
      <c r="G1643" t="s">
        <v>4708</v>
      </c>
      <c r="H1643" s="8">
        <v>45085</v>
      </c>
      <c r="I1643">
        <f>DATEDIF(Hosptials_datas[[#This Row],[Date of Birth]],Hosptials_datas[[#This Row],[Date of collection of dataset]],"Y")</f>
        <v>31</v>
      </c>
    </row>
    <row r="1644" spans="1:9" x14ac:dyDescent="0.3">
      <c r="A1644" t="s">
        <v>3246</v>
      </c>
      <c r="B1644" s="8">
        <v>30539</v>
      </c>
      <c r="C1644">
        <v>1</v>
      </c>
      <c r="D1644">
        <v>6117.49</v>
      </c>
      <c r="E1644" t="s">
        <v>4691</v>
      </c>
      <c r="F1644" t="s">
        <v>4692</v>
      </c>
      <c r="G1644" t="s">
        <v>4698</v>
      </c>
      <c r="H1644" s="8">
        <v>45085</v>
      </c>
      <c r="I1644">
        <f>DATEDIF(Hosptials_datas[[#This Row],[Date of Birth]],Hosptials_datas[[#This Row],[Date of collection of dataset]],"Y")</f>
        <v>39</v>
      </c>
    </row>
    <row r="1645" spans="1:9" x14ac:dyDescent="0.3">
      <c r="A1645" t="s">
        <v>3244</v>
      </c>
      <c r="B1645" s="8">
        <v>30636</v>
      </c>
      <c r="C1645">
        <v>1</v>
      </c>
      <c r="D1645">
        <v>6123.57</v>
      </c>
      <c r="E1645" t="s">
        <v>4692</v>
      </c>
      <c r="F1645" t="s">
        <v>4691</v>
      </c>
      <c r="G1645" t="s">
        <v>4698</v>
      </c>
      <c r="H1645" s="8">
        <v>45085</v>
      </c>
      <c r="I1645">
        <f>DATEDIF(Hosptials_datas[[#This Row],[Date of Birth]],Hosptials_datas[[#This Row],[Date of collection of dataset]],"Y")</f>
        <v>39</v>
      </c>
    </row>
    <row r="1646" spans="1:9" x14ac:dyDescent="0.3">
      <c r="A1646" t="s">
        <v>3242</v>
      </c>
      <c r="B1646" s="8">
        <v>33103</v>
      </c>
      <c r="C1646">
        <v>3</v>
      </c>
      <c r="D1646">
        <v>6128.8</v>
      </c>
      <c r="E1646" t="s">
        <v>4691</v>
      </c>
      <c r="F1646" t="s">
        <v>4692</v>
      </c>
      <c r="G1646" t="s">
        <v>4698</v>
      </c>
      <c r="H1646" s="8">
        <v>45085</v>
      </c>
      <c r="I1646">
        <f>DATEDIF(Hosptials_datas[[#This Row],[Date of Birth]],Hosptials_datas[[#This Row],[Date of collection of dataset]],"Y")</f>
        <v>32</v>
      </c>
    </row>
    <row r="1647" spans="1:9" x14ac:dyDescent="0.3">
      <c r="A1647" t="s">
        <v>3240</v>
      </c>
      <c r="B1647" s="8">
        <v>25516</v>
      </c>
      <c r="C1647">
        <v>0</v>
      </c>
      <c r="D1647">
        <v>6138.5</v>
      </c>
      <c r="E1647" t="s">
        <v>4691</v>
      </c>
      <c r="F1647" t="s">
        <v>4691</v>
      </c>
      <c r="G1647" t="s">
        <v>4702</v>
      </c>
      <c r="H1647" s="8">
        <v>45085</v>
      </c>
      <c r="I1647">
        <f>DATEDIF(Hosptials_datas[[#This Row],[Date of Birth]],Hosptials_datas[[#This Row],[Date of collection of dataset]],"Y")</f>
        <v>53</v>
      </c>
    </row>
    <row r="1648" spans="1:9" x14ac:dyDescent="0.3">
      <c r="A1648" t="s">
        <v>324</v>
      </c>
      <c r="B1648" s="8">
        <v>33193</v>
      </c>
      <c r="C1648">
        <v>1</v>
      </c>
      <c r="D1648">
        <v>37607.53</v>
      </c>
      <c r="E1648" t="s">
        <v>4695</v>
      </c>
      <c r="F1648" t="s">
        <v>4691</v>
      </c>
      <c r="G1648" t="s">
        <v>4704</v>
      </c>
      <c r="H1648" s="8">
        <v>45085</v>
      </c>
      <c r="I1648">
        <f>DATEDIF(Hosptials_datas[[#This Row],[Date of Birth]],Hosptials_datas[[#This Row],[Date of collection of dataset]],"Y")</f>
        <v>32</v>
      </c>
    </row>
    <row r="1649" spans="1:9" x14ac:dyDescent="0.3">
      <c r="A1649" t="s">
        <v>3238</v>
      </c>
      <c r="B1649" s="8">
        <v>28738</v>
      </c>
      <c r="C1649">
        <v>2</v>
      </c>
      <c r="D1649">
        <v>6138.58</v>
      </c>
      <c r="E1649" t="s">
        <v>4691</v>
      </c>
      <c r="F1649" t="s">
        <v>4695</v>
      </c>
      <c r="G1649" t="s">
        <v>4693</v>
      </c>
      <c r="H1649" s="8">
        <v>45085</v>
      </c>
      <c r="I1649">
        <f>DATEDIF(Hosptials_datas[[#This Row],[Date of Birth]],Hosptials_datas[[#This Row],[Date of collection of dataset]],"Y")</f>
        <v>44</v>
      </c>
    </row>
    <row r="1650" spans="1:9" x14ac:dyDescent="0.3">
      <c r="A1650" t="s">
        <v>3236</v>
      </c>
      <c r="B1650" s="8">
        <v>28106</v>
      </c>
      <c r="C1650">
        <v>2</v>
      </c>
      <c r="D1650">
        <v>6139.14</v>
      </c>
      <c r="E1650" t="s">
        <v>4691</v>
      </c>
      <c r="F1650" t="s">
        <v>4692</v>
      </c>
      <c r="G1650" t="s">
        <v>4693</v>
      </c>
      <c r="H1650" s="8">
        <v>45085</v>
      </c>
      <c r="I1650">
        <f>DATEDIF(Hosptials_datas[[#This Row],[Date of Birth]],Hosptials_datas[[#This Row],[Date of collection of dataset]],"Y")</f>
        <v>46</v>
      </c>
    </row>
    <row r="1651" spans="1:9" x14ac:dyDescent="0.3">
      <c r="A1651" t="s">
        <v>3234</v>
      </c>
      <c r="B1651" s="8">
        <v>25855</v>
      </c>
      <c r="C1651">
        <v>0</v>
      </c>
      <c r="D1651">
        <v>6147.12</v>
      </c>
      <c r="E1651" t="s">
        <v>4691</v>
      </c>
      <c r="F1651" t="s">
        <v>4692</v>
      </c>
      <c r="G1651" t="s">
        <v>4698</v>
      </c>
      <c r="H1651" s="8">
        <v>45085</v>
      </c>
      <c r="I1651">
        <f>DATEDIF(Hosptials_datas[[#This Row],[Date of Birth]],Hosptials_datas[[#This Row],[Date of collection of dataset]],"Y")</f>
        <v>52</v>
      </c>
    </row>
    <row r="1652" spans="1:9" x14ac:dyDescent="0.3">
      <c r="A1652" t="s">
        <v>3232</v>
      </c>
      <c r="B1652" s="8">
        <v>26974</v>
      </c>
      <c r="C1652">
        <v>0</v>
      </c>
      <c r="D1652">
        <v>6152.05</v>
      </c>
      <c r="E1652" t="s">
        <v>4691</v>
      </c>
      <c r="F1652" t="s">
        <v>4692</v>
      </c>
      <c r="G1652" t="s">
        <v>4693</v>
      </c>
      <c r="H1652" s="8">
        <v>45085</v>
      </c>
      <c r="I1652">
        <f>DATEDIF(Hosptials_datas[[#This Row],[Date of Birth]],Hosptials_datas[[#This Row],[Date of collection of dataset]],"Y")</f>
        <v>49</v>
      </c>
    </row>
    <row r="1653" spans="1:9" x14ac:dyDescent="0.3">
      <c r="A1653" t="s">
        <v>3230</v>
      </c>
      <c r="B1653" s="8">
        <v>31335</v>
      </c>
      <c r="C1653">
        <v>3</v>
      </c>
      <c r="D1653">
        <v>6159.57</v>
      </c>
      <c r="E1653" t="s">
        <v>4691</v>
      </c>
      <c r="F1653" t="s">
        <v>4695</v>
      </c>
      <c r="G1653" t="s">
        <v>4698</v>
      </c>
      <c r="H1653" s="8">
        <v>45085</v>
      </c>
      <c r="I1653">
        <f>DATEDIF(Hosptials_datas[[#This Row],[Date of Birth]],Hosptials_datas[[#This Row],[Date of collection of dataset]],"Y")</f>
        <v>37</v>
      </c>
    </row>
    <row r="1654" spans="1:9" x14ac:dyDescent="0.3">
      <c r="A1654" t="s">
        <v>3228</v>
      </c>
      <c r="B1654" s="8">
        <v>30961</v>
      </c>
      <c r="C1654">
        <v>3</v>
      </c>
      <c r="D1654">
        <v>6170.96</v>
      </c>
      <c r="E1654" t="s">
        <v>4691</v>
      </c>
      <c r="F1654" t="s">
        <v>4695</v>
      </c>
      <c r="G1654" t="s">
        <v>4693</v>
      </c>
      <c r="H1654" s="8">
        <v>45085</v>
      </c>
      <c r="I1654">
        <f>DATEDIF(Hosptials_datas[[#This Row],[Date of Birth]],Hosptials_datas[[#This Row],[Date of collection of dataset]],"Y")</f>
        <v>38</v>
      </c>
    </row>
    <row r="1655" spans="1:9" x14ac:dyDescent="0.3">
      <c r="A1655" t="s">
        <v>3226</v>
      </c>
      <c r="B1655" s="8">
        <v>31268</v>
      </c>
      <c r="C1655">
        <v>3</v>
      </c>
      <c r="D1655">
        <v>6183.32</v>
      </c>
      <c r="E1655" t="s">
        <v>4691</v>
      </c>
      <c r="F1655" t="s">
        <v>4691</v>
      </c>
      <c r="G1655" t="s">
        <v>4698</v>
      </c>
      <c r="H1655" s="8">
        <v>45085</v>
      </c>
      <c r="I1655">
        <f>DATEDIF(Hosptials_datas[[#This Row],[Date of Birth]],Hosptials_datas[[#This Row],[Date of collection of dataset]],"Y")</f>
        <v>37</v>
      </c>
    </row>
    <row r="1656" spans="1:9" x14ac:dyDescent="0.3">
      <c r="A1656" t="s">
        <v>3224</v>
      </c>
      <c r="B1656" s="8">
        <v>25846</v>
      </c>
      <c r="C1656">
        <v>0</v>
      </c>
      <c r="D1656">
        <v>6183.46</v>
      </c>
      <c r="E1656" t="s">
        <v>4691</v>
      </c>
      <c r="F1656" t="s">
        <v>4691</v>
      </c>
      <c r="G1656" t="s">
        <v>4698</v>
      </c>
      <c r="H1656" s="8">
        <v>45085</v>
      </c>
      <c r="I1656">
        <f>DATEDIF(Hosptials_datas[[#This Row],[Date of Birth]],Hosptials_datas[[#This Row],[Date of collection of dataset]],"Y")</f>
        <v>52</v>
      </c>
    </row>
    <row r="1657" spans="1:9" x14ac:dyDescent="0.3">
      <c r="A1657" t="s">
        <v>3222</v>
      </c>
      <c r="B1657" s="8">
        <v>32448</v>
      </c>
      <c r="C1657">
        <v>3</v>
      </c>
      <c r="D1657">
        <v>6184.3</v>
      </c>
      <c r="E1657" t="s">
        <v>4691</v>
      </c>
      <c r="F1657" t="s">
        <v>4692</v>
      </c>
      <c r="G1657" t="s">
        <v>4693</v>
      </c>
      <c r="H1657" s="8">
        <v>45085</v>
      </c>
      <c r="I1657">
        <f>DATEDIF(Hosptials_datas[[#This Row],[Date of Birth]],Hosptials_datas[[#This Row],[Date of collection of dataset]],"Y")</f>
        <v>34</v>
      </c>
    </row>
    <row r="1658" spans="1:9" x14ac:dyDescent="0.3">
      <c r="A1658" t="s">
        <v>3220</v>
      </c>
      <c r="B1658" s="8">
        <v>29912</v>
      </c>
      <c r="C1658">
        <v>0</v>
      </c>
      <c r="D1658">
        <v>6185.32</v>
      </c>
      <c r="E1658" t="s">
        <v>4691</v>
      </c>
      <c r="F1658" t="s">
        <v>4695</v>
      </c>
      <c r="G1658" t="s">
        <v>4693</v>
      </c>
      <c r="H1658" s="8">
        <v>45085</v>
      </c>
      <c r="I1658">
        <f>DATEDIF(Hosptials_datas[[#This Row],[Date of Birth]],Hosptials_datas[[#This Row],[Date of collection of dataset]],"Y")</f>
        <v>41</v>
      </c>
    </row>
    <row r="1659" spans="1:9" x14ac:dyDescent="0.3">
      <c r="A1659" t="s">
        <v>322</v>
      </c>
      <c r="B1659" s="8">
        <v>30122</v>
      </c>
      <c r="C1659">
        <v>3</v>
      </c>
      <c r="D1659">
        <v>37650.74</v>
      </c>
      <c r="E1659" t="s">
        <v>4691</v>
      </c>
      <c r="F1659" t="s">
        <v>4691</v>
      </c>
      <c r="G1659" t="s">
        <v>4698</v>
      </c>
      <c r="H1659" s="8">
        <v>45085</v>
      </c>
      <c r="I1659">
        <f>DATEDIF(Hosptials_datas[[#This Row],[Date of Birth]],Hosptials_datas[[#This Row],[Date of collection of dataset]],"Y")</f>
        <v>40</v>
      </c>
    </row>
    <row r="1660" spans="1:9" x14ac:dyDescent="0.3">
      <c r="A1660" t="s">
        <v>3218</v>
      </c>
      <c r="B1660" s="8">
        <v>29860</v>
      </c>
      <c r="C1660">
        <v>0</v>
      </c>
      <c r="D1660">
        <v>6186.13</v>
      </c>
      <c r="E1660" t="s">
        <v>4691</v>
      </c>
      <c r="F1660" t="s">
        <v>4692</v>
      </c>
      <c r="G1660" t="s">
        <v>4702</v>
      </c>
      <c r="H1660" s="8">
        <v>45085</v>
      </c>
      <c r="I1660">
        <f>DATEDIF(Hosptials_datas[[#This Row],[Date of Birth]],Hosptials_datas[[#This Row],[Date of collection of dataset]],"Y")</f>
        <v>41</v>
      </c>
    </row>
    <row r="1661" spans="1:9" x14ac:dyDescent="0.3">
      <c r="A1661" t="s">
        <v>3216</v>
      </c>
      <c r="B1661" s="8">
        <v>32439</v>
      </c>
      <c r="C1661">
        <v>3</v>
      </c>
      <c r="D1661">
        <v>6196.45</v>
      </c>
      <c r="E1661" t="s">
        <v>4691</v>
      </c>
      <c r="F1661" t="s">
        <v>4695</v>
      </c>
      <c r="G1661" t="s">
        <v>4702</v>
      </c>
      <c r="H1661" s="8">
        <v>45085</v>
      </c>
      <c r="I1661">
        <f>DATEDIF(Hosptials_datas[[#This Row],[Date of Birth]],Hosptials_datas[[#This Row],[Date of collection of dataset]],"Y")</f>
        <v>34</v>
      </c>
    </row>
    <row r="1662" spans="1:9" x14ac:dyDescent="0.3">
      <c r="A1662" t="s">
        <v>3214</v>
      </c>
      <c r="B1662" s="8">
        <v>31250</v>
      </c>
      <c r="C1662">
        <v>2</v>
      </c>
      <c r="D1662">
        <v>6198.75</v>
      </c>
      <c r="E1662" t="s">
        <v>4691</v>
      </c>
      <c r="F1662" t="s">
        <v>4695</v>
      </c>
      <c r="G1662" t="s">
        <v>4698</v>
      </c>
      <c r="H1662" s="8">
        <v>45085</v>
      </c>
      <c r="I1662">
        <f>DATEDIF(Hosptials_datas[[#This Row],[Date of Birth]],Hosptials_datas[[#This Row],[Date of collection of dataset]],"Y")</f>
        <v>37</v>
      </c>
    </row>
    <row r="1663" spans="1:9" x14ac:dyDescent="0.3">
      <c r="A1663" t="s">
        <v>3212</v>
      </c>
      <c r="B1663" s="8">
        <v>31312</v>
      </c>
      <c r="C1663">
        <v>2</v>
      </c>
      <c r="D1663">
        <v>6203.9</v>
      </c>
      <c r="E1663" t="s">
        <v>4691</v>
      </c>
      <c r="F1663" t="s">
        <v>4691</v>
      </c>
      <c r="G1663" t="s">
        <v>4698</v>
      </c>
      <c r="H1663" s="8">
        <v>45085</v>
      </c>
      <c r="I1663">
        <f>DATEDIF(Hosptials_datas[[#This Row],[Date of Birth]],Hosptials_datas[[#This Row],[Date of collection of dataset]],"Y")</f>
        <v>37</v>
      </c>
    </row>
    <row r="1664" spans="1:9" x14ac:dyDescent="0.3">
      <c r="A1664" t="s">
        <v>3210</v>
      </c>
      <c r="B1664" s="8">
        <v>36413</v>
      </c>
      <c r="C1664">
        <v>0</v>
      </c>
      <c r="D1664">
        <v>6207.26</v>
      </c>
      <c r="E1664" t="s">
        <v>4691</v>
      </c>
      <c r="F1664" t="s">
        <v>4691</v>
      </c>
      <c r="G1664" t="s">
        <v>4714</v>
      </c>
      <c r="H1664" s="8">
        <v>45085</v>
      </c>
      <c r="I1664">
        <f>DATEDIF(Hosptials_datas[[#This Row],[Date of Birth]],Hosptials_datas[[#This Row],[Date of collection of dataset]],"Y")</f>
        <v>23</v>
      </c>
    </row>
    <row r="1665" spans="1:9" x14ac:dyDescent="0.3">
      <c r="A1665" t="s">
        <v>3208</v>
      </c>
      <c r="B1665" s="8">
        <v>33828</v>
      </c>
      <c r="C1665">
        <v>0</v>
      </c>
      <c r="D1665">
        <v>6208.5</v>
      </c>
      <c r="E1665" t="s">
        <v>4691</v>
      </c>
      <c r="F1665" t="s">
        <v>4695</v>
      </c>
      <c r="G1665" t="s">
        <v>4711</v>
      </c>
      <c r="H1665" s="8">
        <v>45085</v>
      </c>
      <c r="I1665">
        <f>DATEDIF(Hosptials_datas[[#This Row],[Date of Birth]],Hosptials_datas[[#This Row],[Date of collection of dataset]],"Y")</f>
        <v>30</v>
      </c>
    </row>
    <row r="1666" spans="1:9" x14ac:dyDescent="0.3">
      <c r="A1666" t="s">
        <v>3206</v>
      </c>
      <c r="B1666" s="8">
        <v>26479</v>
      </c>
      <c r="C1666">
        <v>0</v>
      </c>
      <c r="D1666">
        <v>6219.93</v>
      </c>
      <c r="E1666" t="s">
        <v>4691</v>
      </c>
      <c r="F1666" t="s">
        <v>4691</v>
      </c>
      <c r="G1666" t="s">
        <v>4693</v>
      </c>
      <c r="H1666" s="8">
        <v>45085</v>
      </c>
      <c r="I1666">
        <f>DATEDIF(Hosptials_datas[[#This Row],[Date of Birth]],Hosptials_datas[[#This Row],[Date of collection of dataset]],"Y")</f>
        <v>50</v>
      </c>
    </row>
    <row r="1667" spans="1:9" x14ac:dyDescent="0.3">
      <c r="A1667" t="s">
        <v>3204</v>
      </c>
      <c r="B1667" s="8">
        <v>28752</v>
      </c>
      <c r="C1667">
        <v>2</v>
      </c>
      <c r="D1667">
        <v>6236.95</v>
      </c>
      <c r="E1667" t="s">
        <v>4691</v>
      </c>
      <c r="F1667" t="s">
        <v>4691</v>
      </c>
      <c r="G1667" t="s">
        <v>4693</v>
      </c>
      <c r="H1667" s="8">
        <v>45085</v>
      </c>
      <c r="I1667">
        <f>DATEDIF(Hosptials_datas[[#This Row],[Date of Birth]],Hosptials_datas[[#This Row],[Date of collection of dataset]],"Y")</f>
        <v>44</v>
      </c>
    </row>
    <row r="1668" spans="1:9" x14ac:dyDescent="0.3">
      <c r="A1668" t="s">
        <v>3202</v>
      </c>
      <c r="B1668" s="8">
        <v>30539</v>
      </c>
      <c r="C1668">
        <v>1</v>
      </c>
      <c r="D1668">
        <v>6238.3</v>
      </c>
      <c r="E1668" t="s">
        <v>4691</v>
      </c>
      <c r="F1668" t="s">
        <v>4695</v>
      </c>
      <c r="G1668" t="s">
        <v>4702</v>
      </c>
      <c r="H1668" s="8">
        <v>45085</v>
      </c>
      <c r="I1668">
        <f>DATEDIF(Hosptials_datas[[#This Row],[Date of Birth]],Hosptials_datas[[#This Row],[Date of collection of dataset]],"Y")</f>
        <v>39</v>
      </c>
    </row>
    <row r="1669" spans="1:9" x14ac:dyDescent="0.3">
      <c r="A1669" t="s">
        <v>3200</v>
      </c>
      <c r="B1669" s="8">
        <v>29138</v>
      </c>
      <c r="C1669">
        <v>0</v>
      </c>
      <c r="D1669">
        <v>6250.44</v>
      </c>
      <c r="E1669" t="s">
        <v>4691</v>
      </c>
      <c r="F1669" t="s">
        <v>4695</v>
      </c>
      <c r="G1669" t="s">
        <v>4702</v>
      </c>
      <c r="H1669" s="8">
        <v>45085</v>
      </c>
      <c r="I1669">
        <f>DATEDIF(Hosptials_datas[[#This Row],[Date of Birth]],Hosptials_datas[[#This Row],[Date of collection of dataset]],"Y")</f>
        <v>43</v>
      </c>
    </row>
    <row r="1670" spans="1:9" x14ac:dyDescent="0.3">
      <c r="A1670" t="s">
        <v>320</v>
      </c>
      <c r="B1670" s="8">
        <v>25869</v>
      </c>
      <c r="C1670">
        <v>0</v>
      </c>
      <c r="D1670">
        <v>37675.06</v>
      </c>
      <c r="E1670" t="s">
        <v>4691</v>
      </c>
      <c r="F1670" t="s">
        <v>4692</v>
      </c>
      <c r="G1670" t="s">
        <v>4702</v>
      </c>
      <c r="H1670" s="8">
        <v>45085</v>
      </c>
      <c r="I1670">
        <f>DATEDIF(Hosptials_datas[[#This Row],[Date of Birth]],Hosptials_datas[[#This Row],[Date of collection of dataset]],"Y")</f>
        <v>52</v>
      </c>
    </row>
    <row r="1671" spans="1:9" x14ac:dyDescent="0.3">
      <c r="A1671" t="s">
        <v>32</v>
      </c>
      <c r="B1671" s="8">
        <v>22885</v>
      </c>
      <c r="C1671">
        <v>0</v>
      </c>
      <c r="D1671">
        <v>48173.36</v>
      </c>
      <c r="E1671" t="s">
        <v>4695</v>
      </c>
      <c r="F1671" t="s">
        <v>4692</v>
      </c>
      <c r="G1671" t="s">
        <v>4702</v>
      </c>
      <c r="H1671" s="8">
        <v>45085</v>
      </c>
      <c r="I1671">
        <f>DATEDIF(Hosptials_datas[[#This Row],[Date of Birth]],Hosptials_datas[[#This Row],[Date of collection of dataset]],"Y")</f>
        <v>60</v>
      </c>
    </row>
    <row r="1672" spans="1:9" x14ac:dyDescent="0.3">
      <c r="A1672" t="s">
        <v>3198</v>
      </c>
      <c r="B1672" s="8">
        <v>26614</v>
      </c>
      <c r="C1672">
        <v>0</v>
      </c>
      <c r="D1672">
        <v>6253.85</v>
      </c>
      <c r="E1672" t="s">
        <v>4691</v>
      </c>
      <c r="F1672" t="s">
        <v>4691</v>
      </c>
      <c r="G1672" t="s">
        <v>4693</v>
      </c>
      <c r="H1672" s="8">
        <v>45085</v>
      </c>
      <c r="I1672">
        <f>DATEDIF(Hosptials_datas[[#This Row],[Date of Birth]],Hosptials_datas[[#This Row],[Date of collection of dataset]],"Y")</f>
        <v>50</v>
      </c>
    </row>
    <row r="1673" spans="1:9" x14ac:dyDescent="0.3">
      <c r="A1673" t="s">
        <v>3196</v>
      </c>
      <c r="B1673" s="8">
        <v>26550</v>
      </c>
      <c r="C1673">
        <v>0</v>
      </c>
      <c r="D1673">
        <v>6254.13</v>
      </c>
      <c r="E1673" t="s">
        <v>4691</v>
      </c>
      <c r="F1673" t="s">
        <v>4691</v>
      </c>
      <c r="G1673" t="s">
        <v>4698</v>
      </c>
      <c r="H1673" s="8">
        <v>45085</v>
      </c>
      <c r="I1673">
        <f>DATEDIF(Hosptials_datas[[#This Row],[Date of Birth]],Hosptials_datas[[#This Row],[Date of collection of dataset]],"Y")</f>
        <v>50</v>
      </c>
    </row>
    <row r="1674" spans="1:9" x14ac:dyDescent="0.3">
      <c r="A1674" t="s">
        <v>3194</v>
      </c>
      <c r="B1674" s="8">
        <v>25852</v>
      </c>
      <c r="C1674">
        <v>0</v>
      </c>
      <c r="D1674">
        <v>6255.38</v>
      </c>
      <c r="E1674" t="s">
        <v>4691</v>
      </c>
      <c r="F1674" t="s">
        <v>4691</v>
      </c>
      <c r="G1674" t="s">
        <v>4693</v>
      </c>
      <c r="H1674" s="8">
        <v>45085</v>
      </c>
      <c r="I1674">
        <f>DATEDIF(Hosptials_datas[[#This Row],[Date of Birth]],Hosptials_datas[[#This Row],[Date of collection of dataset]],"Y")</f>
        <v>52</v>
      </c>
    </row>
    <row r="1675" spans="1:9" x14ac:dyDescent="0.3">
      <c r="A1675" t="s">
        <v>3192</v>
      </c>
      <c r="B1675" s="8">
        <v>34989</v>
      </c>
      <c r="C1675">
        <v>0</v>
      </c>
      <c r="D1675">
        <v>6261.2</v>
      </c>
      <c r="E1675" t="s">
        <v>4691</v>
      </c>
      <c r="F1675" t="s">
        <v>4695</v>
      </c>
      <c r="G1675" t="s">
        <v>4714</v>
      </c>
      <c r="H1675" s="8">
        <v>45085</v>
      </c>
      <c r="I1675">
        <f>DATEDIF(Hosptials_datas[[#This Row],[Date of Birth]],Hosptials_datas[[#This Row],[Date of collection of dataset]],"Y")</f>
        <v>27</v>
      </c>
    </row>
    <row r="1676" spans="1:9" x14ac:dyDescent="0.3">
      <c r="A1676" t="s">
        <v>3190</v>
      </c>
      <c r="B1676" s="8">
        <v>30950</v>
      </c>
      <c r="C1676">
        <v>3</v>
      </c>
      <c r="D1676">
        <v>6269.33</v>
      </c>
      <c r="E1676" t="s">
        <v>4691</v>
      </c>
      <c r="F1676" t="s">
        <v>4695</v>
      </c>
      <c r="G1676" t="s">
        <v>4693</v>
      </c>
      <c r="H1676" s="8">
        <v>45085</v>
      </c>
      <c r="I1676">
        <f>DATEDIF(Hosptials_datas[[#This Row],[Date of Birth]],Hosptials_datas[[#This Row],[Date of collection of dataset]],"Y")</f>
        <v>38</v>
      </c>
    </row>
    <row r="1677" spans="1:9" x14ac:dyDescent="0.3">
      <c r="A1677" t="s">
        <v>3188</v>
      </c>
      <c r="B1677" s="8">
        <v>29767</v>
      </c>
      <c r="C1677">
        <v>1</v>
      </c>
      <c r="D1677">
        <v>6272.48</v>
      </c>
      <c r="E1677" t="s">
        <v>4695</v>
      </c>
      <c r="F1677" t="s">
        <v>4692</v>
      </c>
      <c r="G1677" t="s">
        <v>4693</v>
      </c>
      <c r="H1677" s="8">
        <v>45085</v>
      </c>
      <c r="I1677">
        <f>DATEDIF(Hosptials_datas[[#This Row],[Date of Birth]],Hosptials_datas[[#This Row],[Date of collection of dataset]],"Y")</f>
        <v>41</v>
      </c>
    </row>
    <row r="1678" spans="1:9" x14ac:dyDescent="0.3">
      <c r="A1678" t="s">
        <v>3186</v>
      </c>
      <c r="B1678" s="8">
        <v>34258</v>
      </c>
      <c r="C1678">
        <v>0</v>
      </c>
      <c r="D1678">
        <v>6276.3</v>
      </c>
      <c r="E1678" t="s">
        <v>4691</v>
      </c>
      <c r="F1678" t="s">
        <v>4695</v>
      </c>
      <c r="G1678" t="s">
        <v>4707</v>
      </c>
      <c r="H1678" s="8">
        <v>45085</v>
      </c>
      <c r="I1678">
        <f>DATEDIF(Hosptials_datas[[#This Row],[Date of Birth]],Hosptials_datas[[#This Row],[Date of collection of dataset]],"Y")</f>
        <v>29</v>
      </c>
    </row>
    <row r="1679" spans="1:9" x14ac:dyDescent="0.3">
      <c r="A1679" t="s">
        <v>3184</v>
      </c>
      <c r="B1679" s="8">
        <v>29914</v>
      </c>
      <c r="C1679">
        <v>1</v>
      </c>
      <c r="D1679">
        <v>6282.24</v>
      </c>
      <c r="E1679" t="s">
        <v>4691</v>
      </c>
      <c r="F1679" t="s">
        <v>4695</v>
      </c>
      <c r="G1679" t="s">
        <v>4702</v>
      </c>
      <c r="H1679" s="8">
        <v>45085</v>
      </c>
      <c r="I1679">
        <f>DATEDIF(Hosptials_datas[[#This Row],[Date of Birth]],Hosptials_datas[[#This Row],[Date of collection of dataset]],"Y")</f>
        <v>41</v>
      </c>
    </row>
    <row r="1680" spans="1:9" x14ac:dyDescent="0.3">
      <c r="A1680" t="s">
        <v>3182</v>
      </c>
      <c r="B1680" s="8">
        <v>29824</v>
      </c>
      <c r="C1680">
        <v>1</v>
      </c>
      <c r="D1680">
        <v>6289.75</v>
      </c>
      <c r="E1680" t="s">
        <v>4691</v>
      </c>
      <c r="F1680" t="s">
        <v>4692</v>
      </c>
      <c r="G1680" t="s">
        <v>4693</v>
      </c>
      <c r="H1680" s="8">
        <v>45085</v>
      </c>
      <c r="I1680">
        <f>DATEDIF(Hosptials_datas[[#This Row],[Date of Birth]],Hosptials_datas[[#This Row],[Date of collection of dataset]],"Y")</f>
        <v>41</v>
      </c>
    </row>
    <row r="1681" spans="1:9" x14ac:dyDescent="0.3">
      <c r="A1681" t="s">
        <v>3180</v>
      </c>
      <c r="B1681" s="8">
        <v>35250</v>
      </c>
      <c r="C1681">
        <v>0</v>
      </c>
      <c r="D1681">
        <v>6293.63</v>
      </c>
      <c r="E1681" t="s">
        <v>4691</v>
      </c>
      <c r="F1681" t="s">
        <v>4692</v>
      </c>
      <c r="G1681" t="s">
        <v>4711</v>
      </c>
      <c r="H1681" s="8">
        <v>45085</v>
      </c>
      <c r="I1681">
        <f>DATEDIF(Hosptials_datas[[#This Row],[Date of Birth]],Hosptials_datas[[#This Row],[Date of collection of dataset]],"Y")</f>
        <v>26</v>
      </c>
    </row>
    <row r="1682" spans="1:9" x14ac:dyDescent="0.3">
      <c r="A1682" t="s">
        <v>318</v>
      </c>
      <c r="B1682" s="8">
        <v>32426</v>
      </c>
      <c r="C1682">
        <v>1</v>
      </c>
      <c r="D1682">
        <v>37701.879999999997</v>
      </c>
      <c r="E1682" t="s">
        <v>4691</v>
      </c>
      <c r="F1682" t="s">
        <v>4692</v>
      </c>
      <c r="G1682" t="s">
        <v>4709</v>
      </c>
      <c r="H1682" s="8">
        <v>45085</v>
      </c>
      <c r="I1682">
        <f>DATEDIF(Hosptials_datas[[#This Row],[Date of Birth]],Hosptials_datas[[#This Row],[Date of collection of dataset]],"Y")</f>
        <v>34</v>
      </c>
    </row>
    <row r="1683" spans="1:9" x14ac:dyDescent="0.3">
      <c r="A1683" t="s">
        <v>3178</v>
      </c>
      <c r="B1683" s="8">
        <v>27289</v>
      </c>
      <c r="C1683">
        <v>0</v>
      </c>
      <c r="D1683">
        <v>6302.23</v>
      </c>
      <c r="E1683" t="s">
        <v>4691</v>
      </c>
      <c r="F1683" t="s">
        <v>4695</v>
      </c>
      <c r="G1683" t="s">
        <v>4693</v>
      </c>
      <c r="H1683" s="8">
        <v>45085</v>
      </c>
      <c r="I1683">
        <f>DATEDIF(Hosptials_datas[[#This Row],[Date of Birth]],Hosptials_datas[[#This Row],[Date of collection of dataset]],"Y")</f>
        <v>48</v>
      </c>
    </row>
    <row r="1684" spans="1:9" x14ac:dyDescent="0.3">
      <c r="A1684" t="s">
        <v>3176</v>
      </c>
      <c r="B1684" s="8">
        <v>25450</v>
      </c>
      <c r="C1684">
        <v>0</v>
      </c>
      <c r="D1684">
        <v>6305.61</v>
      </c>
      <c r="E1684" t="s">
        <v>4691</v>
      </c>
      <c r="F1684" t="s">
        <v>4691</v>
      </c>
      <c r="G1684" t="s">
        <v>4698</v>
      </c>
      <c r="H1684" s="8">
        <v>45085</v>
      </c>
      <c r="I1684">
        <f>DATEDIF(Hosptials_datas[[#This Row],[Date of Birth]],Hosptials_datas[[#This Row],[Date of collection of dataset]],"Y")</f>
        <v>53</v>
      </c>
    </row>
    <row r="1685" spans="1:9" x14ac:dyDescent="0.3">
      <c r="A1685" t="s">
        <v>3174</v>
      </c>
      <c r="B1685" s="8">
        <v>38195</v>
      </c>
      <c r="C1685">
        <v>0</v>
      </c>
      <c r="D1685">
        <v>6311.11</v>
      </c>
      <c r="E1685" t="s">
        <v>4691</v>
      </c>
      <c r="F1685" t="s">
        <v>4691</v>
      </c>
      <c r="G1685" t="s">
        <v>4702</v>
      </c>
      <c r="H1685" s="8">
        <v>45085</v>
      </c>
      <c r="I1685">
        <f>DATEDIF(Hosptials_datas[[#This Row],[Date of Birth]],Hosptials_datas[[#This Row],[Date of collection of dataset]],"Y")</f>
        <v>18</v>
      </c>
    </row>
    <row r="1686" spans="1:9" x14ac:dyDescent="0.3">
      <c r="A1686" t="s">
        <v>3172</v>
      </c>
      <c r="B1686" s="8">
        <v>31370</v>
      </c>
      <c r="C1686">
        <v>2</v>
      </c>
      <c r="D1686">
        <v>6311.95</v>
      </c>
      <c r="E1686" t="s">
        <v>4691</v>
      </c>
      <c r="F1686" t="s">
        <v>4695</v>
      </c>
      <c r="G1686" t="s">
        <v>4702</v>
      </c>
      <c r="H1686" s="8">
        <v>45085</v>
      </c>
      <c r="I1686">
        <f>DATEDIF(Hosptials_datas[[#This Row],[Date of Birth]],Hosptials_datas[[#This Row],[Date of collection of dataset]],"Y")</f>
        <v>37</v>
      </c>
    </row>
    <row r="1687" spans="1:9" x14ac:dyDescent="0.3">
      <c r="A1687" t="s">
        <v>3170</v>
      </c>
      <c r="B1687" s="8">
        <v>31396</v>
      </c>
      <c r="C1687">
        <v>2</v>
      </c>
      <c r="D1687">
        <v>6313.76</v>
      </c>
      <c r="E1687" t="s">
        <v>4691</v>
      </c>
      <c r="F1687" t="s">
        <v>4695</v>
      </c>
      <c r="G1687" t="s">
        <v>4693</v>
      </c>
      <c r="H1687" s="8">
        <v>45085</v>
      </c>
      <c r="I1687">
        <f>DATEDIF(Hosptials_datas[[#This Row],[Date of Birth]],Hosptials_datas[[#This Row],[Date of collection of dataset]],"Y")</f>
        <v>37</v>
      </c>
    </row>
    <row r="1688" spans="1:9" x14ac:dyDescent="0.3">
      <c r="A1688" t="s">
        <v>3168</v>
      </c>
      <c r="B1688" s="8">
        <v>33098</v>
      </c>
      <c r="C1688">
        <v>3</v>
      </c>
      <c r="D1688">
        <v>6334.34</v>
      </c>
      <c r="E1688" t="s">
        <v>4691</v>
      </c>
      <c r="F1688" t="s">
        <v>4691</v>
      </c>
      <c r="G1688" t="s">
        <v>4708</v>
      </c>
      <c r="H1688" s="8">
        <v>45085</v>
      </c>
      <c r="I1688">
        <f>DATEDIF(Hosptials_datas[[#This Row],[Date of Birth]],Hosptials_datas[[#This Row],[Date of collection of dataset]],"Y")</f>
        <v>32</v>
      </c>
    </row>
    <row r="1689" spans="1:9" x14ac:dyDescent="0.3">
      <c r="A1689" t="s">
        <v>3166</v>
      </c>
      <c r="B1689" s="8">
        <v>31680</v>
      </c>
      <c r="C1689">
        <v>3</v>
      </c>
      <c r="D1689">
        <v>6335.64</v>
      </c>
      <c r="E1689" t="s">
        <v>4691</v>
      </c>
      <c r="F1689" t="s">
        <v>4691</v>
      </c>
      <c r="G1689" t="s">
        <v>4693</v>
      </c>
      <c r="H1689" s="8">
        <v>45085</v>
      </c>
      <c r="I1689">
        <f>DATEDIF(Hosptials_datas[[#This Row],[Date of Birth]],Hosptials_datas[[#This Row],[Date of collection of dataset]],"Y")</f>
        <v>36</v>
      </c>
    </row>
    <row r="1690" spans="1:9" x14ac:dyDescent="0.3">
      <c r="A1690" t="s">
        <v>3164</v>
      </c>
      <c r="B1690" s="8">
        <v>30610</v>
      </c>
      <c r="C1690">
        <v>2</v>
      </c>
      <c r="D1690">
        <v>6338.08</v>
      </c>
      <c r="E1690" t="s">
        <v>4691</v>
      </c>
      <c r="F1690" t="s">
        <v>4695</v>
      </c>
      <c r="G1690" t="s">
        <v>4693</v>
      </c>
      <c r="H1690" s="8">
        <v>45085</v>
      </c>
      <c r="I1690">
        <f>DATEDIF(Hosptials_datas[[#This Row],[Date of Birth]],Hosptials_datas[[#This Row],[Date of collection of dataset]],"Y")</f>
        <v>39</v>
      </c>
    </row>
    <row r="1691" spans="1:9" x14ac:dyDescent="0.3">
      <c r="A1691" t="s">
        <v>3162</v>
      </c>
      <c r="B1691" s="8">
        <v>30547</v>
      </c>
      <c r="C1691">
        <v>2</v>
      </c>
      <c r="D1691">
        <v>6356.27</v>
      </c>
      <c r="E1691" t="s">
        <v>4692</v>
      </c>
      <c r="F1691" t="s">
        <v>4691</v>
      </c>
      <c r="G1691" t="s">
        <v>4693</v>
      </c>
      <c r="H1691" s="8">
        <v>45085</v>
      </c>
      <c r="I1691">
        <f>DATEDIF(Hosptials_datas[[#This Row],[Date of Birth]],Hosptials_datas[[#This Row],[Date of collection of dataset]],"Y")</f>
        <v>39</v>
      </c>
    </row>
    <row r="1692" spans="1:9" x14ac:dyDescent="0.3">
      <c r="A1692" t="s">
        <v>3160</v>
      </c>
      <c r="B1692" s="8">
        <v>29524</v>
      </c>
      <c r="C1692">
        <v>0</v>
      </c>
      <c r="D1692">
        <v>6358.78</v>
      </c>
      <c r="E1692" t="s">
        <v>4691</v>
      </c>
      <c r="F1692" t="s">
        <v>4695</v>
      </c>
      <c r="G1692" t="s">
        <v>4698</v>
      </c>
      <c r="H1692" s="8">
        <v>45085</v>
      </c>
      <c r="I1692">
        <f>DATEDIF(Hosptials_datas[[#This Row],[Date of Birth]],Hosptials_datas[[#This Row],[Date of collection of dataset]],"Y")</f>
        <v>42</v>
      </c>
    </row>
    <row r="1693" spans="1:9" x14ac:dyDescent="0.3">
      <c r="A1693" t="s">
        <v>316</v>
      </c>
      <c r="B1693" s="8">
        <v>28021</v>
      </c>
      <c r="C1693">
        <v>2</v>
      </c>
      <c r="D1693">
        <v>37735.199999999997</v>
      </c>
      <c r="E1693" t="s">
        <v>4691</v>
      </c>
      <c r="F1693" t="s">
        <v>4691</v>
      </c>
      <c r="G1693" t="s">
        <v>4702</v>
      </c>
      <c r="H1693" s="8">
        <v>45085</v>
      </c>
      <c r="I1693">
        <f>DATEDIF(Hosptials_datas[[#This Row],[Date of Birth]],Hosptials_datas[[#This Row],[Date of collection of dataset]],"Y")</f>
        <v>46</v>
      </c>
    </row>
    <row r="1694" spans="1:9" x14ac:dyDescent="0.3">
      <c r="A1694" t="s">
        <v>3158</v>
      </c>
      <c r="B1694" s="8">
        <v>32683</v>
      </c>
      <c r="C1694">
        <v>3</v>
      </c>
      <c r="D1694">
        <v>6360.99</v>
      </c>
      <c r="E1694" t="s">
        <v>4691</v>
      </c>
      <c r="F1694" t="s">
        <v>4691</v>
      </c>
      <c r="G1694" t="s">
        <v>4698</v>
      </c>
      <c r="H1694" s="8">
        <v>45085</v>
      </c>
      <c r="I1694">
        <f>DATEDIF(Hosptials_datas[[#This Row],[Date of Birth]],Hosptials_datas[[#This Row],[Date of collection of dataset]],"Y")</f>
        <v>33</v>
      </c>
    </row>
    <row r="1695" spans="1:9" x14ac:dyDescent="0.3">
      <c r="A1695" t="s">
        <v>3156</v>
      </c>
      <c r="B1695" s="8">
        <v>35253</v>
      </c>
      <c r="C1695">
        <v>0</v>
      </c>
      <c r="D1695">
        <v>6361.47</v>
      </c>
      <c r="E1695" t="s">
        <v>4691</v>
      </c>
      <c r="F1695" t="s">
        <v>4692</v>
      </c>
      <c r="G1695" t="s">
        <v>4711</v>
      </c>
      <c r="H1695" s="8">
        <v>45085</v>
      </c>
      <c r="I1695">
        <f>DATEDIF(Hosptials_datas[[#This Row],[Date of Birth]],Hosptials_datas[[#This Row],[Date of collection of dataset]],"Y")</f>
        <v>26</v>
      </c>
    </row>
    <row r="1696" spans="1:9" x14ac:dyDescent="0.3">
      <c r="A1696" t="s">
        <v>3154</v>
      </c>
      <c r="B1696" s="8">
        <v>25881</v>
      </c>
      <c r="C1696">
        <v>0</v>
      </c>
      <c r="D1696">
        <v>6367.31</v>
      </c>
      <c r="E1696" t="s">
        <v>4691</v>
      </c>
      <c r="F1696" t="s">
        <v>4695</v>
      </c>
      <c r="G1696" t="s">
        <v>4693</v>
      </c>
      <c r="H1696" s="8">
        <v>45085</v>
      </c>
      <c r="I1696">
        <f>DATEDIF(Hosptials_datas[[#This Row],[Date of Birth]],Hosptials_datas[[#This Row],[Date of collection of dataset]],"Y")</f>
        <v>52</v>
      </c>
    </row>
    <row r="1697" spans="1:9" x14ac:dyDescent="0.3">
      <c r="A1697" t="s">
        <v>3152</v>
      </c>
      <c r="B1697" s="8">
        <v>30907</v>
      </c>
      <c r="C1697">
        <v>1</v>
      </c>
      <c r="D1697">
        <v>6373.56</v>
      </c>
      <c r="E1697" t="s">
        <v>4691</v>
      </c>
      <c r="F1697" t="s">
        <v>4695</v>
      </c>
      <c r="G1697" t="s">
        <v>4698</v>
      </c>
      <c r="H1697" s="8">
        <v>45085</v>
      </c>
      <c r="I1697">
        <f>DATEDIF(Hosptials_datas[[#This Row],[Date of Birth]],Hosptials_datas[[#This Row],[Date of collection of dataset]],"Y")</f>
        <v>38</v>
      </c>
    </row>
    <row r="1698" spans="1:9" x14ac:dyDescent="0.3">
      <c r="A1698" t="s">
        <v>3150</v>
      </c>
      <c r="B1698" s="8">
        <v>28082</v>
      </c>
      <c r="C1698">
        <v>2</v>
      </c>
      <c r="D1698">
        <v>6374.16</v>
      </c>
      <c r="E1698" t="s">
        <v>4691</v>
      </c>
      <c r="F1698" t="s">
        <v>4691</v>
      </c>
      <c r="G1698" t="s">
        <v>4693</v>
      </c>
      <c r="H1698" s="8">
        <v>45085</v>
      </c>
      <c r="I1698">
        <f>DATEDIF(Hosptials_datas[[#This Row],[Date of Birth]],Hosptials_datas[[#This Row],[Date of collection of dataset]],"Y")</f>
        <v>46</v>
      </c>
    </row>
    <row r="1699" spans="1:9" x14ac:dyDescent="0.3">
      <c r="A1699" t="s">
        <v>3148</v>
      </c>
      <c r="B1699" s="8">
        <v>30169</v>
      </c>
      <c r="C1699">
        <v>1</v>
      </c>
      <c r="D1699">
        <v>6389.38</v>
      </c>
      <c r="E1699" t="s">
        <v>4695</v>
      </c>
      <c r="F1699" t="s">
        <v>4691</v>
      </c>
      <c r="G1699" t="s">
        <v>4698</v>
      </c>
      <c r="H1699" s="8">
        <v>45085</v>
      </c>
      <c r="I1699">
        <f>DATEDIF(Hosptials_datas[[#This Row],[Date of Birth]],Hosptials_datas[[#This Row],[Date of collection of dataset]],"Y")</f>
        <v>40</v>
      </c>
    </row>
    <row r="1700" spans="1:9" x14ac:dyDescent="0.3">
      <c r="A1700" t="s">
        <v>3146</v>
      </c>
      <c r="B1700" s="8">
        <v>35658</v>
      </c>
      <c r="C1700">
        <v>0</v>
      </c>
      <c r="D1700">
        <v>6389.53</v>
      </c>
      <c r="E1700" t="s">
        <v>4691</v>
      </c>
      <c r="F1700" t="s">
        <v>4691</v>
      </c>
      <c r="G1700" t="s">
        <v>4711</v>
      </c>
      <c r="H1700" s="8">
        <v>45085</v>
      </c>
      <c r="I1700">
        <f>DATEDIF(Hosptials_datas[[#This Row],[Date of Birth]],Hosptials_datas[[#This Row],[Date of collection of dataset]],"Y")</f>
        <v>25</v>
      </c>
    </row>
    <row r="1701" spans="1:9" x14ac:dyDescent="0.3">
      <c r="A1701" t="s">
        <v>3144</v>
      </c>
      <c r="B1701" s="8">
        <v>30252</v>
      </c>
      <c r="C1701">
        <v>1</v>
      </c>
      <c r="D1701">
        <v>6393.6</v>
      </c>
      <c r="E1701" t="s">
        <v>4691</v>
      </c>
      <c r="F1701" t="s">
        <v>4695</v>
      </c>
      <c r="G1701" t="s">
        <v>4698</v>
      </c>
      <c r="H1701" s="8">
        <v>45085</v>
      </c>
      <c r="I1701">
        <f>DATEDIF(Hosptials_datas[[#This Row],[Date of Birth]],Hosptials_datas[[#This Row],[Date of collection of dataset]],"Y")</f>
        <v>40</v>
      </c>
    </row>
    <row r="1702" spans="1:9" x14ac:dyDescent="0.3">
      <c r="A1702" t="s">
        <v>3142</v>
      </c>
      <c r="B1702" s="8">
        <v>32029</v>
      </c>
      <c r="C1702">
        <v>2</v>
      </c>
      <c r="D1702">
        <v>6402.29</v>
      </c>
      <c r="E1702" t="s">
        <v>4691</v>
      </c>
      <c r="F1702" t="s">
        <v>4692</v>
      </c>
      <c r="G1702" t="s">
        <v>4708</v>
      </c>
      <c r="H1702" s="8">
        <v>45085</v>
      </c>
      <c r="I1702">
        <f>DATEDIF(Hosptials_datas[[#This Row],[Date of Birth]],Hosptials_datas[[#This Row],[Date of collection of dataset]],"Y")</f>
        <v>35</v>
      </c>
    </row>
    <row r="1703" spans="1:9" x14ac:dyDescent="0.3">
      <c r="A1703" t="s">
        <v>3140</v>
      </c>
      <c r="B1703" s="8">
        <v>31391</v>
      </c>
      <c r="C1703">
        <v>2</v>
      </c>
      <c r="D1703">
        <v>6406.41</v>
      </c>
      <c r="E1703" t="s">
        <v>4695</v>
      </c>
      <c r="F1703" t="s">
        <v>4692</v>
      </c>
      <c r="G1703" t="s">
        <v>4710</v>
      </c>
      <c r="H1703" s="8">
        <v>45085</v>
      </c>
      <c r="I1703">
        <f>DATEDIF(Hosptials_datas[[#This Row],[Date of Birth]],Hosptials_datas[[#This Row],[Date of collection of dataset]],"Y")</f>
        <v>37</v>
      </c>
    </row>
    <row r="1704" spans="1:9" x14ac:dyDescent="0.3">
      <c r="A1704" t="s">
        <v>314</v>
      </c>
      <c r="B1704" s="8">
        <v>31639</v>
      </c>
      <c r="C1704">
        <v>0</v>
      </c>
      <c r="D1704">
        <v>37742.58</v>
      </c>
      <c r="E1704" t="s">
        <v>4695</v>
      </c>
      <c r="F1704" t="s">
        <v>4695</v>
      </c>
      <c r="G1704" t="s">
        <v>4693</v>
      </c>
      <c r="H1704" s="8">
        <v>45085</v>
      </c>
      <c r="I1704">
        <f>DATEDIF(Hosptials_datas[[#This Row],[Date of Birth]],Hosptials_datas[[#This Row],[Date of collection of dataset]],"Y")</f>
        <v>36</v>
      </c>
    </row>
    <row r="1705" spans="1:9" x14ac:dyDescent="0.3">
      <c r="A1705" t="s">
        <v>3138</v>
      </c>
      <c r="B1705" s="8">
        <v>25800</v>
      </c>
      <c r="C1705">
        <v>0</v>
      </c>
      <c r="D1705">
        <v>6407.05</v>
      </c>
      <c r="E1705" t="s">
        <v>4691</v>
      </c>
      <c r="F1705" t="s">
        <v>4695</v>
      </c>
      <c r="G1705" t="s">
        <v>4693</v>
      </c>
      <c r="H1705" s="8">
        <v>45085</v>
      </c>
      <c r="I1705">
        <f>DATEDIF(Hosptials_datas[[#This Row],[Date of Birth]],Hosptials_datas[[#This Row],[Date of collection of dataset]],"Y")</f>
        <v>52</v>
      </c>
    </row>
    <row r="1706" spans="1:9" x14ac:dyDescent="0.3">
      <c r="A1706" t="s">
        <v>3136</v>
      </c>
      <c r="B1706" s="8">
        <v>26167</v>
      </c>
      <c r="C1706">
        <v>0</v>
      </c>
      <c r="D1706">
        <v>6412.34</v>
      </c>
      <c r="E1706" t="s">
        <v>4691</v>
      </c>
      <c r="F1706" t="s">
        <v>4692</v>
      </c>
      <c r="G1706" t="s">
        <v>4693</v>
      </c>
      <c r="H1706" s="8">
        <v>45085</v>
      </c>
      <c r="I1706">
        <f>DATEDIF(Hosptials_datas[[#This Row],[Date of Birth]],Hosptials_datas[[#This Row],[Date of collection of dataset]],"Y")</f>
        <v>51</v>
      </c>
    </row>
    <row r="1707" spans="1:9" x14ac:dyDescent="0.3">
      <c r="A1707" t="s">
        <v>3134</v>
      </c>
      <c r="B1707" s="8">
        <v>32024</v>
      </c>
      <c r="C1707">
        <v>3</v>
      </c>
      <c r="D1707">
        <v>6414.18</v>
      </c>
      <c r="E1707" t="s">
        <v>4691</v>
      </c>
      <c r="F1707" t="s">
        <v>4691</v>
      </c>
      <c r="G1707" t="s">
        <v>4702</v>
      </c>
      <c r="H1707" s="8">
        <v>45085</v>
      </c>
      <c r="I1707">
        <f>DATEDIF(Hosptials_datas[[#This Row],[Date of Birth]],Hosptials_datas[[#This Row],[Date of collection of dataset]],"Y")</f>
        <v>35</v>
      </c>
    </row>
    <row r="1708" spans="1:9" x14ac:dyDescent="0.3">
      <c r="A1708" t="s">
        <v>3132</v>
      </c>
      <c r="B1708" s="8">
        <v>28124</v>
      </c>
      <c r="C1708">
        <v>2</v>
      </c>
      <c r="D1708">
        <v>6417.28</v>
      </c>
      <c r="E1708" t="s">
        <v>4691</v>
      </c>
      <c r="F1708" t="s">
        <v>4692</v>
      </c>
      <c r="G1708" t="s">
        <v>4693</v>
      </c>
      <c r="H1708" s="8">
        <v>45085</v>
      </c>
      <c r="I1708">
        <f>DATEDIF(Hosptials_datas[[#This Row],[Date of Birth]],Hosptials_datas[[#This Row],[Date of collection of dataset]],"Y")</f>
        <v>46</v>
      </c>
    </row>
    <row r="1709" spans="1:9" x14ac:dyDescent="0.3">
      <c r="A1709" t="s">
        <v>3130</v>
      </c>
      <c r="B1709" s="8">
        <v>27611</v>
      </c>
      <c r="C1709">
        <v>1</v>
      </c>
      <c r="D1709">
        <v>6423.48</v>
      </c>
      <c r="E1709" t="s">
        <v>4691</v>
      </c>
      <c r="F1709" t="s">
        <v>4692</v>
      </c>
      <c r="G1709" t="s">
        <v>4693</v>
      </c>
      <c r="H1709" s="8">
        <v>45085</v>
      </c>
      <c r="I1709">
        <f>DATEDIF(Hosptials_datas[[#This Row],[Date of Birth]],Hosptials_datas[[#This Row],[Date of collection of dataset]],"Y")</f>
        <v>47</v>
      </c>
    </row>
    <row r="1710" spans="1:9" x14ac:dyDescent="0.3">
      <c r="A1710" t="s">
        <v>3128</v>
      </c>
      <c r="B1710" s="8">
        <v>31250</v>
      </c>
      <c r="C1710">
        <v>3</v>
      </c>
      <c r="D1710">
        <v>6435.62</v>
      </c>
      <c r="E1710" t="s">
        <v>4692</v>
      </c>
      <c r="F1710" t="s">
        <v>4691</v>
      </c>
      <c r="G1710" t="s">
        <v>4693</v>
      </c>
      <c r="H1710" s="8">
        <v>45085</v>
      </c>
      <c r="I1710">
        <f>DATEDIF(Hosptials_datas[[#This Row],[Date of Birth]],Hosptials_datas[[#This Row],[Date of collection of dataset]],"Y")</f>
        <v>37</v>
      </c>
    </row>
    <row r="1711" spans="1:9" x14ac:dyDescent="0.3">
      <c r="A1711" t="s">
        <v>3126</v>
      </c>
      <c r="B1711" s="8">
        <v>30920</v>
      </c>
      <c r="C1711">
        <v>2</v>
      </c>
      <c r="D1711">
        <v>6455.86</v>
      </c>
      <c r="E1711" t="s">
        <v>4692</v>
      </c>
      <c r="F1711" t="s">
        <v>4692</v>
      </c>
      <c r="G1711" t="s">
        <v>4698</v>
      </c>
      <c r="H1711" s="8">
        <v>45085</v>
      </c>
      <c r="I1711">
        <f>DATEDIF(Hosptials_datas[[#This Row],[Date of Birth]],Hosptials_datas[[#This Row],[Date of collection of dataset]],"Y")</f>
        <v>38</v>
      </c>
    </row>
    <row r="1712" spans="1:9" x14ac:dyDescent="0.3">
      <c r="A1712" t="s">
        <v>3124</v>
      </c>
      <c r="B1712" s="8">
        <v>30987</v>
      </c>
      <c r="C1712">
        <v>2</v>
      </c>
      <c r="D1712">
        <v>6457.84</v>
      </c>
      <c r="E1712" t="s">
        <v>4691</v>
      </c>
      <c r="F1712" t="s">
        <v>4692</v>
      </c>
      <c r="G1712" t="s">
        <v>4698</v>
      </c>
      <c r="H1712" s="8">
        <v>45085</v>
      </c>
      <c r="I1712">
        <f>DATEDIF(Hosptials_datas[[#This Row],[Date of Birth]],Hosptials_datas[[#This Row],[Date of collection of dataset]],"Y")</f>
        <v>38</v>
      </c>
    </row>
    <row r="1713" spans="1:9" x14ac:dyDescent="0.3">
      <c r="A1713" t="s">
        <v>3122</v>
      </c>
      <c r="B1713" s="8">
        <v>29794</v>
      </c>
      <c r="C1713">
        <v>1</v>
      </c>
      <c r="D1713">
        <v>6473.15</v>
      </c>
      <c r="E1713" t="s">
        <v>4691</v>
      </c>
      <c r="F1713" t="s">
        <v>4691</v>
      </c>
      <c r="G1713" t="s">
        <v>4693</v>
      </c>
      <c r="H1713" s="8">
        <v>45085</v>
      </c>
      <c r="I1713">
        <f>DATEDIF(Hosptials_datas[[#This Row],[Date of Birth]],Hosptials_datas[[#This Row],[Date of collection of dataset]],"Y")</f>
        <v>41</v>
      </c>
    </row>
    <row r="1714" spans="1:9" x14ac:dyDescent="0.3">
      <c r="A1714" t="s">
        <v>3120</v>
      </c>
      <c r="B1714" s="8">
        <v>29380</v>
      </c>
      <c r="C1714">
        <v>0</v>
      </c>
      <c r="D1714">
        <v>6474.01</v>
      </c>
      <c r="E1714" t="s">
        <v>4691</v>
      </c>
      <c r="F1714" t="s">
        <v>4692</v>
      </c>
      <c r="G1714" t="s">
        <v>4702</v>
      </c>
      <c r="H1714" s="8">
        <v>45085</v>
      </c>
      <c r="I1714">
        <f>DATEDIF(Hosptials_datas[[#This Row],[Date of Birth]],Hosptials_datas[[#This Row],[Date of collection of dataset]],"Y")</f>
        <v>43</v>
      </c>
    </row>
    <row r="1715" spans="1:9" x14ac:dyDescent="0.3">
      <c r="A1715" t="s">
        <v>312</v>
      </c>
      <c r="B1715" s="8">
        <v>30523</v>
      </c>
      <c r="C1715">
        <v>3</v>
      </c>
      <c r="D1715">
        <v>37800.980000000003</v>
      </c>
      <c r="E1715" t="s">
        <v>4691</v>
      </c>
      <c r="F1715" t="s">
        <v>4691</v>
      </c>
      <c r="G1715" t="s">
        <v>4702</v>
      </c>
      <c r="H1715" s="8">
        <v>45085</v>
      </c>
      <c r="I1715">
        <f>DATEDIF(Hosptials_datas[[#This Row],[Date of Birth]],Hosptials_datas[[#This Row],[Date of collection of dataset]],"Y")</f>
        <v>39</v>
      </c>
    </row>
    <row r="1716" spans="1:9" x14ac:dyDescent="0.3">
      <c r="A1716" t="s">
        <v>3118</v>
      </c>
      <c r="B1716" s="8">
        <v>25903</v>
      </c>
      <c r="C1716">
        <v>0</v>
      </c>
      <c r="D1716">
        <v>6481.67</v>
      </c>
      <c r="E1716" t="s">
        <v>4691</v>
      </c>
      <c r="F1716" t="s">
        <v>4691</v>
      </c>
      <c r="G1716" t="s">
        <v>4693</v>
      </c>
      <c r="H1716" s="8">
        <v>45085</v>
      </c>
      <c r="I1716">
        <f>DATEDIF(Hosptials_datas[[#This Row],[Date of Birth]],Hosptials_datas[[#This Row],[Date of collection of dataset]],"Y")</f>
        <v>52</v>
      </c>
    </row>
    <row r="1717" spans="1:9" x14ac:dyDescent="0.3">
      <c r="A1717" t="s">
        <v>3116</v>
      </c>
      <c r="B1717" s="8">
        <v>30233</v>
      </c>
      <c r="C1717">
        <v>1</v>
      </c>
      <c r="D1717">
        <v>6496.89</v>
      </c>
      <c r="E1717" t="s">
        <v>4691</v>
      </c>
      <c r="F1717" t="s">
        <v>4692</v>
      </c>
      <c r="G1717" t="s">
        <v>4702</v>
      </c>
      <c r="H1717" s="8">
        <v>45085</v>
      </c>
      <c r="I1717">
        <f>DATEDIF(Hosptials_datas[[#This Row],[Date of Birth]],Hosptials_datas[[#This Row],[Date of collection of dataset]],"Y")</f>
        <v>40</v>
      </c>
    </row>
    <row r="1718" spans="1:9" x14ac:dyDescent="0.3">
      <c r="A1718" t="s">
        <v>3114</v>
      </c>
      <c r="B1718" s="8">
        <v>30191</v>
      </c>
      <c r="C1718">
        <v>1</v>
      </c>
      <c r="D1718">
        <v>6500.24</v>
      </c>
      <c r="E1718" t="s">
        <v>4691</v>
      </c>
      <c r="F1718" t="s">
        <v>4691</v>
      </c>
      <c r="G1718" t="s">
        <v>4693</v>
      </c>
      <c r="H1718" s="8">
        <v>45085</v>
      </c>
      <c r="I1718">
        <f>DATEDIF(Hosptials_datas[[#This Row],[Date of Birth]],Hosptials_datas[[#This Row],[Date of collection of dataset]],"Y")</f>
        <v>40</v>
      </c>
    </row>
    <row r="1719" spans="1:9" x14ac:dyDescent="0.3">
      <c r="A1719" t="s">
        <v>3112</v>
      </c>
      <c r="B1719" s="8">
        <v>34522</v>
      </c>
      <c r="C1719">
        <v>0</v>
      </c>
      <c r="D1719">
        <v>6512.24</v>
      </c>
      <c r="E1719" t="s">
        <v>4691</v>
      </c>
      <c r="F1719" t="s">
        <v>4695</v>
      </c>
      <c r="G1719" t="s">
        <v>4711</v>
      </c>
      <c r="H1719" s="8">
        <v>45085</v>
      </c>
      <c r="I1719">
        <f>DATEDIF(Hosptials_datas[[#This Row],[Date of Birth]],Hosptials_datas[[#This Row],[Date of collection of dataset]],"Y")</f>
        <v>28</v>
      </c>
    </row>
    <row r="1720" spans="1:9" x14ac:dyDescent="0.3">
      <c r="A1720" t="s">
        <v>3110</v>
      </c>
      <c r="B1720" s="8">
        <v>28056</v>
      </c>
      <c r="C1720">
        <v>2</v>
      </c>
      <c r="D1720">
        <v>6529.21</v>
      </c>
      <c r="E1720" t="s">
        <v>4691</v>
      </c>
      <c r="F1720" t="s">
        <v>4695</v>
      </c>
      <c r="G1720" t="s">
        <v>4693</v>
      </c>
      <c r="H1720" s="8">
        <v>45085</v>
      </c>
      <c r="I1720">
        <f>DATEDIF(Hosptials_datas[[#This Row],[Date of Birth]],Hosptials_datas[[#This Row],[Date of collection of dataset]],"Y")</f>
        <v>46</v>
      </c>
    </row>
    <row r="1721" spans="1:9" x14ac:dyDescent="0.3">
      <c r="A1721" t="s">
        <v>3108</v>
      </c>
      <c r="B1721" s="8">
        <v>30175</v>
      </c>
      <c r="C1721">
        <v>3</v>
      </c>
      <c r="D1721">
        <v>6532.04</v>
      </c>
      <c r="E1721" t="s">
        <v>4691</v>
      </c>
      <c r="F1721" t="s">
        <v>4695</v>
      </c>
      <c r="G1721" t="s">
        <v>4693</v>
      </c>
      <c r="H1721" s="8">
        <v>45085</v>
      </c>
      <c r="I1721">
        <f>DATEDIF(Hosptials_datas[[#This Row],[Date of Birth]],Hosptials_datas[[#This Row],[Date of collection of dataset]],"Y")</f>
        <v>40</v>
      </c>
    </row>
    <row r="1722" spans="1:9" x14ac:dyDescent="0.3">
      <c r="A1722" t="s">
        <v>3106</v>
      </c>
      <c r="B1722" s="8">
        <v>30226</v>
      </c>
      <c r="C1722">
        <v>3</v>
      </c>
      <c r="D1722">
        <v>6536.68</v>
      </c>
      <c r="E1722" t="s">
        <v>4691</v>
      </c>
      <c r="F1722" t="s">
        <v>4691</v>
      </c>
      <c r="G1722" t="s">
        <v>4698</v>
      </c>
      <c r="H1722" s="8">
        <v>45085</v>
      </c>
      <c r="I1722">
        <f>DATEDIF(Hosptials_datas[[#This Row],[Date of Birth]],Hosptials_datas[[#This Row],[Date of collection of dataset]],"Y")</f>
        <v>40</v>
      </c>
    </row>
    <row r="1723" spans="1:9" x14ac:dyDescent="0.3">
      <c r="A1723" t="s">
        <v>3104</v>
      </c>
      <c r="B1723" s="8">
        <v>25540</v>
      </c>
      <c r="C1723">
        <v>0</v>
      </c>
      <c r="D1723">
        <v>6546.16</v>
      </c>
      <c r="E1723" t="s">
        <v>4691</v>
      </c>
      <c r="F1723" t="s">
        <v>4692</v>
      </c>
      <c r="G1723" t="s">
        <v>4693</v>
      </c>
      <c r="H1723" s="8">
        <v>45085</v>
      </c>
      <c r="I1723">
        <f>DATEDIF(Hosptials_datas[[#This Row],[Date of Birth]],Hosptials_datas[[#This Row],[Date of collection of dataset]],"Y")</f>
        <v>53</v>
      </c>
    </row>
    <row r="1724" spans="1:9" x14ac:dyDescent="0.3">
      <c r="A1724" t="s">
        <v>3102</v>
      </c>
      <c r="B1724" s="8">
        <v>31764</v>
      </c>
      <c r="C1724">
        <v>3</v>
      </c>
      <c r="D1724">
        <v>6548.2</v>
      </c>
      <c r="E1724" t="s">
        <v>4691</v>
      </c>
      <c r="F1724" t="s">
        <v>4692</v>
      </c>
      <c r="G1724" t="s">
        <v>4698</v>
      </c>
      <c r="H1724" s="8">
        <v>45085</v>
      </c>
      <c r="I1724">
        <f>DATEDIF(Hosptials_datas[[#This Row],[Date of Birth]],Hosptials_datas[[#This Row],[Date of collection of dataset]],"Y")</f>
        <v>36</v>
      </c>
    </row>
    <row r="1725" spans="1:9" x14ac:dyDescent="0.3">
      <c r="A1725" t="s">
        <v>3100</v>
      </c>
      <c r="B1725" s="8">
        <v>32726</v>
      </c>
      <c r="C1725">
        <v>3</v>
      </c>
      <c r="D1725">
        <v>6551.75</v>
      </c>
      <c r="E1725" t="s">
        <v>4691</v>
      </c>
      <c r="F1725" t="s">
        <v>4691</v>
      </c>
      <c r="G1725" t="s">
        <v>4708</v>
      </c>
      <c r="H1725" s="8">
        <v>45085</v>
      </c>
      <c r="I1725">
        <f>DATEDIF(Hosptials_datas[[#This Row],[Date of Birth]],Hosptials_datas[[#This Row],[Date of collection of dataset]],"Y")</f>
        <v>33</v>
      </c>
    </row>
    <row r="1726" spans="1:9" x14ac:dyDescent="0.3">
      <c r="A1726" t="s">
        <v>310</v>
      </c>
      <c r="B1726" s="8">
        <v>29107</v>
      </c>
      <c r="C1726">
        <v>0</v>
      </c>
      <c r="D1726">
        <v>37829.72</v>
      </c>
      <c r="E1726" t="s">
        <v>4695</v>
      </c>
      <c r="F1726" t="s">
        <v>4691</v>
      </c>
      <c r="G1726" t="s">
        <v>4702</v>
      </c>
      <c r="H1726" s="8">
        <v>45085</v>
      </c>
      <c r="I1726">
        <f>DATEDIF(Hosptials_datas[[#This Row],[Date of Birth]],Hosptials_datas[[#This Row],[Date of collection of dataset]],"Y")</f>
        <v>43</v>
      </c>
    </row>
    <row r="1727" spans="1:9" x14ac:dyDescent="0.3">
      <c r="A1727" t="s">
        <v>3098</v>
      </c>
      <c r="B1727" s="8">
        <v>25183</v>
      </c>
      <c r="C1727">
        <v>0</v>
      </c>
      <c r="D1727">
        <v>6552.01</v>
      </c>
      <c r="E1727" t="s">
        <v>4692</v>
      </c>
      <c r="F1727" t="s">
        <v>4691</v>
      </c>
      <c r="G1727" t="s">
        <v>4693</v>
      </c>
      <c r="H1727" s="8">
        <v>45085</v>
      </c>
      <c r="I1727">
        <f>DATEDIF(Hosptials_datas[[#This Row],[Date of Birth]],Hosptials_datas[[#This Row],[Date of collection of dataset]],"Y")</f>
        <v>54</v>
      </c>
    </row>
    <row r="1728" spans="1:9" x14ac:dyDescent="0.3">
      <c r="A1728" t="s">
        <v>3096</v>
      </c>
      <c r="B1728" s="8">
        <v>30945</v>
      </c>
      <c r="C1728">
        <v>1</v>
      </c>
      <c r="D1728">
        <v>6555.07</v>
      </c>
      <c r="E1728" t="s">
        <v>4691</v>
      </c>
      <c r="F1728" t="s">
        <v>4691</v>
      </c>
      <c r="G1728" t="s">
        <v>4708</v>
      </c>
      <c r="H1728" s="8">
        <v>45085</v>
      </c>
      <c r="I1728">
        <f>DATEDIF(Hosptials_datas[[#This Row],[Date of Birth]],Hosptials_datas[[#This Row],[Date of collection of dataset]],"Y")</f>
        <v>38</v>
      </c>
    </row>
    <row r="1729" spans="1:9" x14ac:dyDescent="0.3">
      <c r="A1729" t="s">
        <v>3094</v>
      </c>
      <c r="B1729" s="8">
        <v>29787</v>
      </c>
      <c r="C1729">
        <v>0</v>
      </c>
      <c r="D1729">
        <v>6571.02</v>
      </c>
      <c r="E1729" t="s">
        <v>4691</v>
      </c>
      <c r="F1729" t="s">
        <v>4695</v>
      </c>
      <c r="G1729" t="s">
        <v>4698</v>
      </c>
      <c r="H1729" s="8">
        <v>45085</v>
      </c>
      <c r="I1729">
        <f>DATEDIF(Hosptials_datas[[#This Row],[Date of Birth]],Hosptials_datas[[#This Row],[Date of collection of dataset]],"Y")</f>
        <v>41</v>
      </c>
    </row>
    <row r="1730" spans="1:9" x14ac:dyDescent="0.3">
      <c r="A1730" t="s">
        <v>3092</v>
      </c>
      <c r="B1730" s="8">
        <v>30960</v>
      </c>
      <c r="C1730">
        <v>2</v>
      </c>
      <c r="D1730">
        <v>6571.54</v>
      </c>
      <c r="E1730" t="s">
        <v>4691</v>
      </c>
      <c r="F1730" t="s">
        <v>4692</v>
      </c>
      <c r="G1730" t="s">
        <v>4702</v>
      </c>
      <c r="H1730" s="8">
        <v>45085</v>
      </c>
      <c r="I1730">
        <f>DATEDIF(Hosptials_datas[[#This Row],[Date of Birth]],Hosptials_datas[[#This Row],[Date of collection of dataset]],"Y")</f>
        <v>38</v>
      </c>
    </row>
    <row r="1731" spans="1:9" x14ac:dyDescent="0.3">
      <c r="A1731" t="s">
        <v>3090</v>
      </c>
      <c r="B1731" s="8">
        <v>30277</v>
      </c>
      <c r="C1731">
        <v>2</v>
      </c>
      <c r="D1731">
        <v>6593.51</v>
      </c>
      <c r="E1731" t="s">
        <v>4691</v>
      </c>
      <c r="F1731" t="s">
        <v>4695</v>
      </c>
      <c r="G1731" t="s">
        <v>4693</v>
      </c>
      <c r="H1731" s="8">
        <v>45085</v>
      </c>
      <c r="I1731">
        <f>DATEDIF(Hosptials_datas[[#This Row],[Date of Birth]],Hosptials_datas[[#This Row],[Date of collection of dataset]],"Y")</f>
        <v>40</v>
      </c>
    </row>
    <row r="1732" spans="1:9" x14ac:dyDescent="0.3">
      <c r="A1732" t="s">
        <v>3088</v>
      </c>
      <c r="B1732" s="8">
        <v>30314</v>
      </c>
      <c r="C1732">
        <v>1</v>
      </c>
      <c r="D1732">
        <v>6600.21</v>
      </c>
      <c r="E1732" t="s">
        <v>4692</v>
      </c>
      <c r="F1732" t="s">
        <v>4691</v>
      </c>
      <c r="G1732" t="s">
        <v>4705</v>
      </c>
      <c r="H1732" s="8">
        <v>45085</v>
      </c>
      <c r="I1732">
        <f>DATEDIF(Hosptials_datas[[#This Row],[Date of Birth]],Hosptials_datas[[#This Row],[Date of collection of dataset]],"Y")</f>
        <v>40</v>
      </c>
    </row>
    <row r="1733" spans="1:9" x14ac:dyDescent="0.3">
      <c r="A1733" t="s">
        <v>3086</v>
      </c>
      <c r="B1733" s="8">
        <v>30262</v>
      </c>
      <c r="C1733">
        <v>2</v>
      </c>
      <c r="D1733">
        <v>6600.36</v>
      </c>
      <c r="E1733" t="s">
        <v>4691</v>
      </c>
      <c r="F1733" t="s">
        <v>4692</v>
      </c>
      <c r="G1733" t="s">
        <v>4702</v>
      </c>
      <c r="H1733" s="8">
        <v>45085</v>
      </c>
      <c r="I1733">
        <f>DATEDIF(Hosptials_datas[[#This Row],[Date of Birth]],Hosptials_datas[[#This Row],[Date of collection of dataset]],"Y")</f>
        <v>40</v>
      </c>
    </row>
    <row r="1734" spans="1:9" x14ac:dyDescent="0.3">
      <c r="A1734" t="s">
        <v>3084</v>
      </c>
      <c r="B1734" s="8">
        <v>30191</v>
      </c>
      <c r="C1734">
        <v>1</v>
      </c>
      <c r="D1734">
        <v>6610.11</v>
      </c>
      <c r="E1734" t="s">
        <v>4692</v>
      </c>
      <c r="F1734" t="s">
        <v>4691</v>
      </c>
      <c r="G1734" t="s">
        <v>4703</v>
      </c>
      <c r="H1734" s="8">
        <v>45085</v>
      </c>
      <c r="I1734">
        <f>DATEDIF(Hosptials_datas[[#This Row],[Date of Birth]],Hosptials_datas[[#This Row],[Date of collection of dataset]],"Y")</f>
        <v>40</v>
      </c>
    </row>
    <row r="1735" spans="1:9" x14ac:dyDescent="0.3">
      <c r="A1735" t="s">
        <v>3082</v>
      </c>
      <c r="B1735" s="8">
        <v>26905</v>
      </c>
      <c r="C1735">
        <v>0</v>
      </c>
      <c r="D1735">
        <v>6630.31</v>
      </c>
      <c r="E1735" t="s">
        <v>4691</v>
      </c>
      <c r="F1735" t="s">
        <v>4695</v>
      </c>
      <c r="G1735" t="s">
        <v>4693</v>
      </c>
      <c r="H1735" s="8">
        <v>45085</v>
      </c>
      <c r="I1735">
        <f>DATEDIF(Hosptials_datas[[#This Row],[Date of Birth]],Hosptials_datas[[#This Row],[Date of collection of dataset]],"Y")</f>
        <v>49</v>
      </c>
    </row>
    <row r="1736" spans="1:9" x14ac:dyDescent="0.3">
      <c r="A1736" t="s">
        <v>3080</v>
      </c>
      <c r="B1736" s="8">
        <v>37868</v>
      </c>
      <c r="C1736">
        <v>0</v>
      </c>
      <c r="D1736">
        <v>6638.16</v>
      </c>
      <c r="E1736" t="s">
        <v>4691</v>
      </c>
      <c r="F1736" t="s">
        <v>4695</v>
      </c>
      <c r="G1736" t="s">
        <v>4698</v>
      </c>
      <c r="H1736" s="8">
        <v>45085</v>
      </c>
      <c r="I1736">
        <f>DATEDIF(Hosptials_datas[[#This Row],[Date of Birth]],Hosptials_datas[[#This Row],[Date of collection of dataset]],"Y")</f>
        <v>19</v>
      </c>
    </row>
    <row r="1737" spans="1:9" x14ac:dyDescent="0.3">
      <c r="A1737" t="s">
        <v>308</v>
      </c>
      <c r="B1737" s="8">
        <v>36005</v>
      </c>
      <c r="C1737">
        <v>0</v>
      </c>
      <c r="D1737">
        <v>38126.25</v>
      </c>
      <c r="E1737" t="s">
        <v>4695</v>
      </c>
      <c r="F1737" t="s">
        <v>4692</v>
      </c>
      <c r="G1737" t="s">
        <v>4693</v>
      </c>
      <c r="H1737" s="8">
        <v>45085</v>
      </c>
      <c r="I1737">
        <f>DATEDIF(Hosptials_datas[[#This Row],[Date of Birth]],Hosptials_datas[[#This Row],[Date of collection of dataset]],"Y")</f>
        <v>24</v>
      </c>
    </row>
    <row r="1738" spans="1:9" x14ac:dyDescent="0.3">
      <c r="A1738" t="s">
        <v>3078</v>
      </c>
      <c r="B1738" s="8">
        <v>33030</v>
      </c>
      <c r="C1738">
        <v>3</v>
      </c>
      <c r="D1738">
        <v>6639.3</v>
      </c>
      <c r="E1738" t="s">
        <v>4691</v>
      </c>
      <c r="F1738" t="s">
        <v>4691</v>
      </c>
      <c r="G1738" t="s">
        <v>4711</v>
      </c>
      <c r="H1738" s="8">
        <v>45085</v>
      </c>
      <c r="I1738">
        <f>DATEDIF(Hosptials_datas[[#This Row],[Date of Birth]],Hosptials_datas[[#This Row],[Date of collection of dataset]],"Y")</f>
        <v>33</v>
      </c>
    </row>
    <row r="1739" spans="1:9" x14ac:dyDescent="0.3">
      <c r="A1739" t="s">
        <v>3076</v>
      </c>
      <c r="B1739" s="8">
        <v>31024</v>
      </c>
      <c r="C1739">
        <v>2</v>
      </c>
      <c r="D1739">
        <v>6640.54</v>
      </c>
      <c r="E1739" t="s">
        <v>4691</v>
      </c>
      <c r="F1739" t="s">
        <v>4692</v>
      </c>
      <c r="G1739" t="s">
        <v>4704</v>
      </c>
      <c r="H1739" s="8">
        <v>45085</v>
      </c>
      <c r="I1739">
        <f>DATEDIF(Hosptials_datas[[#This Row],[Date of Birth]],Hosptials_datas[[#This Row],[Date of collection of dataset]],"Y")</f>
        <v>38</v>
      </c>
    </row>
    <row r="1740" spans="1:9" x14ac:dyDescent="0.3">
      <c r="A1740" t="s">
        <v>3074</v>
      </c>
      <c r="B1740" s="8">
        <v>25880</v>
      </c>
      <c r="C1740">
        <v>0</v>
      </c>
      <c r="D1740">
        <v>6651.26</v>
      </c>
      <c r="E1740" t="s">
        <v>4691</v>
      </c>
      <c r="F1740" t="s">
        <v>4692</v>
      </c>
      <c r="G1740" t="s">
        <v>4693</v>
      </c>
      <c r="H1740" s="8">
        <v>45085</v>
      </c>
      <c r="I1740">
        <f>DATEDIF(Hosptials_datas[[#This Row],[Date of Birth]],Hosptials_datas[[#This Row],[Date of collection of dataset]],"Y")</f>
        <v>52</v>
      </c>
    </row>
    <row r="1741" spans="1:9" x14ac:dyDescent="0.3">
      <c r="A1741" t="s">
        <v>3072</v>
      </c>
      <c r="B1741" s="8">
        <v>30864</v>
      </c>
      <c r="C1741">
        <v>3</v>
      </c>
      <c r="D1741">
        <v>6652.53</v>
      </c>
      <c r="E1741" t="s">
        <v>4692</v>
      </c>
      <c r="F1741" t="s">
        <v>4691</v>
      </c>
      <c r="G1741" t="s">
        <v>4693</v>
      </c>
      <c r="H1741" s="8">
        <v>45085</v>
      </c>
      <c r="I1741">
        <f>DATEDIF(Hosptials_datas[[#This Row],[Date of Birth]],Hosptials_datas[[#This Row],[Date of collection of dataset]],"Y")</f>
        <v>38</v>
      </c>
    </row>
    <row r="1742" spans="1:9" x14ac:dyDescent="0.3">
      <c r="A1742" t="s">
        <v>3070</v>
      </c>
      <c r="B1742" s="8">
        <v>32831</v>
      </c>
      <c r="C1742">
        <v>5</v>
      </c>
      <c r="D1742">
        <v>6653.79</v>
      </c>
      <c r="E1742" t="s">
        <v>4691</v>
      </c>
      <c r="F1742" t="s">
        <v>4695</v>
      </c>
      <c r="G1742" t="s">
        <v>4693</v>
      </c>
      <c r="H1742" s="8">
        <v>45085</v>
      </c>
      <c r="I1742">
        <f>DATEDIF(Hosptials_datas[[#This Row],[Date of Birth]],Hosptials_datas[[#This Row],[Date of collection of dataset]],"Y")</f>
        <v>33</v>
      </c>
    </row>
    <row r="1743" spans="1:9" x14ac:dyDescent="0.3">
      <c r="A1743" t="s">
        <v>3068</v>
      </c>
      <c r="B1743" s="8">
        <v>30221</v>
      </c>
      <c r="C1743">
        <v>3</v>
      </c>
      <c r="D1743">
        <v>6664.32</v>
      </c>
      <c r="E1743" t="s">
        <v>4691</v>
      </c>
      <c r="F1743" t="s">
        <v>4691</v>
      </c>
      <c r="G1743" t="s">
        <v>4693</v>
      </c>
      <c r="H1743" s="8">
        <v>45085</v>
      </c>
      <c r="I1743">
        <f>DATEDIF(Hosptials_datas[[#This Row],[Date of Birth]],Hosptials_datas[[#This Row],[Date of collection of dataset]],"Y")</f>
        <v>40</v>
      </c>
    </row>
    <row r="1744" spans="1:9" x14ac:dyDescent="0.3">
      <c r="A1744" t="s">
        <v>3066</v>
      </c>
      <c r="B1744" s="8">
        <v>29846</v>
      </c>
      <c r="C1744">
        <v>1</v>
      </c>
      <c r="D1744">
        <v>6664.69</v>
      </c>
      <c r="E1744" t="s">
        <v>4692</v>
      </c>
      <c r="F1744" t="s">
        <v>4695</v>
      </c>
      <c r="G1744" t="s">
        <v>4698</v>
      </c>
      <c r="H1744" s="8">
        <v>45085</v>
      </c>
      <c r="I1744">
        <f>DATEDIF(Hosptials_datas[[#This Row],[Date of Birth]],Hosptials_datas[[#This Row],[Date of collection of dataset]],"Y")</f>
        <v>41</v>
      </c>
    </row>
    <row r="1745" spans="1:9" x14ac:dyDescent="0.3">
      <c r="A1745" t="s">
        <v>3064</v>
      </c>
      <c r="B1745" s="8">
        <v>32801</v>
      </c>
      <c r="C1745">
        <v>5</v>
      </c>
      <c r="D1745">
        <v>6666.24</v>
      </c>
      <c r="E1745" t="s">
        <v>4692</v>
      </c>
      <c r="F1745" t="s">
        <v>4695</v>
      </c>
      <c r="G1745" t="s">
        <v>4702</v>
      </c>
      <c r="H1745" s="8">
        <v>45085</v>
      </c>
      <c r="I1745">
        <f>DATEDIF(Hosptials_datas[[#This Row],[Date of Birth]],Hosptials_datas[[#This Row],[Date of collection of dataset]],"Y")</f>
        <v>33</v>
      </c>
    </row>
    <row r="1746" spans="1:9" x14ac:dyDescent="0.3">
      <c r="A1746" t="s">
        <v>3062</v>
      </c>
      <c r="B1746" s="8">
        <v>31237</v>
      </c>
      <c r="C1746">
        <v>2</v>
      </c>
      <c r="D1746">
        <v>6686.43</v>
      </c>
      <c r="E1746" t="s">
        <v>4691</v>
      </c>
      <c r="F1746" t="s">
        <v>4692</v>
      </c>
      <c r="G1746" t="s">
        <v>4698</v>
      </c>
      <c r="H1746" s="8">
        <v>45085</v>
      </c>
      <c r="I1746">
        <f>DATEDIF(Hosptials_datas[[#This Row],[Date of Birth]],Hosptials_datas[[#This Row],[Date of collection of dataset]],"Y")</f>
        <v>37</v>
      </c>
    </row>
    <row r="1747" spans="1:9" x14ac:dyDescent="0.3">
      <c r="A1747" t="s">
        <v>3060</v>
      </c>
      <c r="B1747" s="8">
        <v>25032</v>
      </c>
      <c r="C1747">
        <v>0</v>
      </c>
      <c r="D1747">
        <v>6700.56</v>
      </c>
      <c r="E1747" t="s">
        <v>4692</v>
      </c>
      <c r="F1747" t="s">
        <v>4695</v>
      </c>
      <c r="G1747" t="s">
        <v>4698</v>
      </c>
      <c r="H1747" s="8">
        <v>45085</v>
      </c>
      <c r="I1747">
        <f>DATEDIF(Hosptials_datas[[#This Row],[Date of Birth]],Hosptials_datas[[#This Row],[Date of collection of dataset]],"Y")</f>
        <v>54</v>
      </c>
    </row>
    <row r="1748" spans="1:9" x14ac:dyDescent="0.3">
      <c r="A1748" t="s">
        <v>306</v>
      </c>
      <c r="B1748" s="8">
        <v>26622</v>
      </c>
      <c r="C1748">
        <v>0</v>
      </c>
      <c r="D1748">
        <v>38189.1</v>
      </c>
      <c r="E1748" t="s">
        <v>4691</v>
      </c>
      <c r="F1748" t="s">
        <v>4691</v>
      </c>
      <c r="G1748" t="s">
        <v>4702</v>
      </c>
      <c r="H1748" s="8">
        <v>45085</v>
      </c>
      <c r="I1748">
        <f>DATEDIF(Hosptials_datas[[#This Row],[Date of Birth]],Hosptials_datas[[#This Row],[Date of collection of dataset]],"Y")</f>
        <v>50</v>
      </c>
    </row>
    <row r="1749" spans="1:9" x14ac:dyDescent="0.3">
      <c r="A1749" t="s">
        <v>3058</v>
      </c>
      <c r="B1749" s="8">
        <v>26279</v>
      </c>
      <c r="C1749">
        <v>0</v>
      </c>
      <c r="D1749">
        <v>6706.47</v>
      </c>
      <c r="E1749" t="s">
        <v>4691</v>
      </c>
      <c r="F1749" t="s">
        <v>4695</v>
      </c>
      <c r="G1749" t="s">
        <v>4693</v>
      </c>
      <c r="H1749" s="8">
        <v>45085</v>
      </c>
      <c r="I1749">
        <f>DATEDIF(Hosptials_datas[[#This Row],[Date of Birth]],Hosptials_datas[[#This Row],[Date of collection of dataset]],"Y")</f>
        <v>51</v>
      </c>
    </row>
    <row r="1750" spans="1:9" x14ac:dyDescent="0.3">
      <c r="A1750" t="s">
        <v>3056</v>
      </c>
      <c r="B1750" s="8">
        <v>30479</v>
      </c>
      <c r="C1750">
        <v>2</v>
      </c>
      <c r="D1750">
        <v>6710.19</v>
      </c>
      <c r="E1750" t="s">
        <v>4692</v>
      </c>
      <c r="F1750" t="s">
        <v>4692</v>
      </c>
      <c r="G1750" t="s">
        <v>4698</v>
      </c>
      <c r="H1750" s="8">
        <v>45085</v>
      </c>
      <c r="I1750">
        <f>DATEDIF(Hosptials_datas[[#This Row],[Date of Birth]],Hosptials_datas[[#This Row],[Date of collection of dataset]],"Y")</f>
        <v>39</v>
      </c>
    </row>
    <row r="1751" spans="1:9" x14ac:dyDescent="0.3">
      <c r="A1751" t="s">
        <v>3054</v>
      </c>
      <c r="B1751" s="8">
        <v>34498</v>
      </c>
      <c r="C1751">
        <v>0</v>
      </c>
      <c r="D1751">
        <v>6721.37</v>
      </c>
      <c r="E1751" t="s">
        <v>4691</v>
      </c>
      <c r="F1751" t="s">
        <v>4695</v>
      </c>
      <c r="G1751" t="s">
        <v>4698</v>
      </c>
      <c r="H1751" s="8">
        <v>45085</v>
      </c>
      <c r="I1751">
        <f>DATEDIF(Hosptials_datas[[#This Row],[Date of Birth]],Hosptials_datas[[#This Row],[Date of collection of dataset]],"Y")</f>
        <v>28</v>
      </c>
    </row>
    <row r="1752" spans="1:9" x14ac:dyDescent="0.3">
      <c r="A1752" t="s">
        <v>3052</v>
      </c>
      <c r="B1752" s="8">
        <v>28784</v>
      </c>
      <c r="C1752">
        <v>2</v>
      </c>
      <c r="D1752">
        <v>6737.98</v>
      </c>
      <c r="E1752" t="s">
        <v>4691</v>
      </c>
      <c r="F1752" t="s">
        <v>4692</v>
      </c>
      <c r="G1752" t="s">
        <v>4693</v>
      </c>
      <c r="H1752" s="8">
        <v>45085</v>
      </c>
      <c r="I1752">
        <f>DATEDIF(Hosptials_datas[[#This Row],[Date of Birth]],Hosptials_datas[[#This Row],[Date of collection of dataset]],"Y")</f>
        <v>44</v>
      </c>
    </row>
    <row r="1753" spans="1:9" x14ac:dyDescent="0.3">
      <c r="A1753" t="s">
        <v>3050</v>
      </c>
      <c r="B1753" s="8">
        <v>25037</v>
      </c>
      <c r="C1753">
        <v>0</v>
      </c>
      <c r="D1753">
        <v>6738.84</v>
      </c>
      <c r="E1753" t="s">
        <v>4692</v>
      </c>
      <c r="F1753" t="s">
        <v>4695</v>
      </c>
      <c r="G1753" t="s">
        <v>4698</v>
      </c>
      <c r="H1753" s="8">
        <v>45085</v>
      </c>
      <c r="I1753">
        <f>DATEDIF(Hosptials_datas[[#This Row],[Date of Birth]],Hosptials_datas[[#This Row],[Date of collection of dataset]],"Y")</f>
        <v>54</v>
      </c>
    </row>
    <row r="1754" spans="1:9" x14ac:dyDescent="0.3">
      <c r="A1754" t="s">
        <v>3048</v>
      </c>
      <c r="B1754" s="8">
        <v>31631</v>
      </c>
      <c r="C1754">
        <v>3</v>
      </c>
      <c r="D1754">
        <v>6746.74</v>
      </c>
      <c r="E1754" t="s">
        <v>4692</v>
      </c>
      <c r="F1754" t="s">
        <v>4691</v>
      </c>
      <c r="G1754" t="s">
        <v>4705</v>
      </c>
      <c r="H1754" s="8">
        <v>45085</v>
      </c>
      <c r="I1754">
        <f>DATEDIF(Hosptials_datas[[#This Row],[Date of Birth]],Hosptials_datas[[#This Row],[Date of collection of dataset]],"Y")</f>
        <v>36</v>
      </c>
    </row>
    <row r="1755" spans="1:9" x14ac:dyDescent="0.3">
      <c r="A1755" t="s">
        <v>3046</v>
      </c>
      <c r="B1755" s="8">
        <v>31568</v>
      </c>
      <c r="C1755">
        <v>3</v>
      </c>
      <c r="D1755">
        <v>6748.59</v>
      </c>
      <c r="E1755" t="s">
        <v>4692</v>
      </c>
      <c r="F1755" t="s">
        <v>4695</v>
      </c>
      <c r="G1755" t="s">
        <v>4705</v>
      </c>
      <c r="H1755" s="8">
        <v>45085</v>
      </c>
      <c r="I1755">
        <f>DATEDIF(Hosptials_datas[[#This Row],[Date of Birth]],Hosptials_datas[[#This Row],[Date of collection of dataset]],"Y")</f>
        <v>37</v>
      </c>
    </row>
    <row r="1756" spans="1:9" x14ac:dyDescent="0.3">
      <c r="A1756" t="s">
        <v>3044</v>
      </c>
      <c r="B1756" s="8">
        <v>25736</v>
      </c>
      <c r="C1756">
        <v>0</v>
      </c>
      <c r="D1756">
        <v>6749.63</v>
      </c>
      <c r="E1756" t="s">
        <v>4691</v>
      </c>
      <c r="F1756" t="s">
        <v>4695</v>
      </c>
      <c r="G1756" t="s">
        <v>4693</v>
      </c>
      <c r="H1756" s="8">
        <v>45085</v>
      </c>
      <c r="I1756">
        <f>DATEDIF(Hosptials_datas[[#This Row],[Date of Birth]],Hosptials_datas[[#This Row],[Date of collection of dataset]],"Y")</f>
        <v>52</v>
      </c>
    </row>
    <row r="1757" spans="1:9" x14ac:dyDescent="0.3">
      <c r="A1757" t="s">
        <v>3042</v>
      </c>
      <c r="B1757" s="8">
        <v>24450</v>
      </c>
      <c r="C1757">
        <v>0</v>
      </c>
      <c r="D1757">
        <v>6750.27</v>
      </c>
      <c r="E1757" t="s">
        <v>4692</v>
      </c>
      <c r="F1757" t="s">
        <v>4691</v>
      </c>
      <c r="G1757" t="s">
        <v>4693</v>
      </c>
      <c r="H1757" s="8">
        <v>45085</v>
      </c>
      <c r="I1757">
        <f>DATEDIF(Hosptials_datas[[#This Row],[Date of Birth]],Hosptials_datas[[#This Row],[Date of collection of dataset]],"Y")</f>
        <v>56</v>
      </c>
    </row>
    <row r="1758" spans="1:9" x14ac:dyDescent="0.3">
      <c r="A1758" t="s">
        <v>3040</v>
      </c>
      <c r="B1758" s="8">
        <v>32426</v>
      </c>
      <c r="C1758">
        <v>3</v>
      </c>
      <c r="D1758">
        <v>6753.04</v>
      </c>
      <c r="E1758" t="s">
        <v>4691</v>
      </c>
      <c r="F1758" t="s">
        <v>4691</v>
      </c>
      <c r="G1758" t="s">
        <v>4708</v>
      </c>
      <c r="H1758" s="8">
        <v>45085</v>
      </c>
      <c r="I1758">
        <f>DATEDIF(Hosptials_datas[[#This Row],[Date of Birth]],Hosptials_datas[[#This Row],[Date of collection of dataset]],"Y")</f>
        <v>34</v>
      </c>
    </row>
    <row r="1759" spans="1:9" x14ac:dyDescent="0.3">
      <c r="A1759" t="s">
        <v>304</v>
      </c>
      <c r="B1759" s="8">
        <v>32759</v>
      </c>
      <c r="C1759">
        <v>3</v>
      </c>
      <c r="D1759">
        <v>38237.339999999997</v>
      </c>
      <c r="E1759" t="s">
        <v>4691</v>
      </c>
      <c r="F1759" t="s">
        <v>4692</v>
      </c>
      <c r="G1759" t="s">
        <v>4702</v>
      </c>
      <c r="H1759" s="8">
        <v>45085</v>
      </c>
      <c r="I1759">
        <f>DATEDIF(Hosptials_datas[[#This Row],[Date of Birth]],Hosptials_datas[[#This Row],[Date of collection of dataset]],"Y")</f>
        <v>33</v>
      </c>
    </row>
    <row r="1760" spans="1:9" x14ac:dyDescent="0.3">
      <c r="A1760" t="s">
        <v>3038</v>
      </c>
      <c r="B1760" s="8">
        <v>29850</v>
      </c>
      <c r="C1760">
        <v>1</v>
      </c>
      <c r="D1760">
        <v>6770.19</v>
      </c>
      <c r="E1760" t="s">
        <v>4691</v>
      </c>
      <c r="F1760" t="s">
        <v>4692</v>
      </c>
      <c r="G1760" t="s">
        <v>4693</v>
      </c>
      <c r="H1760" s="8">
        <v>45085</v>
      </c>
      <c r="I1760">
        <f>DATEDIF(Hosptials_datas[[#This Row],[Date of Birth]],Hosptials_datas[[#This Row],[Date of collection of dataset]],"Y")</f>
        <v>41</v>
      </c>
    </row>
    <row r="1761" spans="1:9" x14ac:dyDescent="0.3">
      <c r="A1761" t="s">
        <v>3036</v>
      </c>
      <c r="B1761" s="8">
        <v>29832</v>
      </c>
      <c r="C1761">
        <v>1</v>
      </c>
      <c r="D1761">
        <v>6775.96</v>
      </c>
      <c r="E1761" t="s">
        <v>4691</v>
      </c>
      <c r="F1761" t="s">
        <v>4692</v>
      </c>
      <c r="G1761" t="s">
        <v>4702</v>
      </c>
      <c r="H1761" s="8">
        <v>45085</v>
      </c>
      <c r="I1761">
        <f>DATEDIF(Hosptials_datas[[#This Row],[Date of Birth]],Hosptials_datas[[#This Row],[Date of collection of dataset]],"Y")</f>
        <v>41</v>
      </c>
    </row>
    <row r="1762" spans="1:9" x14ac:dyDescent="0.3">
      <c r="A1762" t="s">
        <v>3034</v>
      </c>
      <c r="B1762" s="8">
        <v>29867</v>
      </c>
      <c r="C1762">
        <v>1</v>
      </c>
      <c r="D1762">
        <v>6781.35</v>
      </c>
      <c r="E1762" t="s">
        <v>4691</v>
      </c>
      <c r="F1762" t="s">
        <v>4695</v>
      </c>
      <c r="G1762" t="s">
        <v>4693</v>
      </c>
      <c r="H1762" s="8">
        <v>45085</v>
      </c>
      <c r="I1762">
        <f>DATEDIF(Hosptials_datas[[#This Row],[Date of Birth]],Hosptials_datas[[#This Row],[Date of collection of dataset]],"Y")</f>
        <v>41</v>
      </c>
    </row>
    <row r="1763" spans="1:9" x14ac:dyDescent="0.3">
      <c r="A1763" t="s">
        <v>3032</v>
      </c>
      <c r="B1763" s="8">
        <v>29548</v>
      </c>
      <c r="C1763">
        <v>2</v>
      </c>
      <c r="D1763">
        <v>6781.52</v>
      </c>
      <c r="E1763" t="s">
        <v>4691</v>
      </c>
      <c r="F1763" t="s">
        <v>4691</v>
      </c>
      <c r="G1763" t="s">
        <v>4693</v>
      </c>
      <c r="H1763" s="8">
        <v>45085</v>
      </c>
      <c r="I1763">
        <f>DATEDIF(Hosptials_datas[[#This Row],[Date of Birth]],Hosptials_datas[[#This Row],[Date of collection of dataset]],"Y")</f>
        <v>42</v>
      </c>
    </row>
    <row r="1764" spans="1:9" x14ac:dyDescent="0.3">
      <c r="A1764" t="s">
        <v>3030</v>
      </c>
      <c r="B1764" s="8">
        <v>31405</v>
      </c>
      <c r="C1764">
        <v>3</v>
      </c>
      <c r="D1764">
        <v>6796.86</v>
      </c>
      <c r="E1764" t="s">
        <v>4692</v>
      </c>
      <c r="F1764" t="s">
        <v>4692</v>
      </c>
      <c r="G1764" t="s">
        <v>4698</v>
      </c>
      <c r="H1764" s="8">
        <v>45085</v>
      </c>
      <c r="I1764">
        <f>DATEDIF(Hosptials_datas[[#This Row],[Date of Birth]],Hosptials_datas[[#This Row],[Date of collection of dataset]],"Y")</f>
        <v>37</v>
      </c>
    </row>
    <row r="1765" spans="1:9" x14ac:dyDescent="0.3">
      <c r="A1765" t="s">
        <v>3028</v>
      </c>
      <c r="B1765" s="8">
        <v>33418</v>
      </c>
      <c r="C1765">
        <v>5</v>
      </c>
      <c r="D1765">
        <v>6799.46</v>
      </c>
      <c r="E1765" t="s">
        <v>4695</v>
      </c>
      <c r="F1765" t="s">
        <v>4691</v>
      </c>
      <c r="G1765" t="s">
        <v>4710</v>
      </c>
      <c r="H1765" s="8">
        <v>45085</v>
      </c>
      <c r="I1765">
        <f>DATEDIF(Hosptials_datas[[#This Row],[Date of Birth]],Hosptials_datas[[#This Row],[Date of collection of dataset]],"Y")</f>
        <v>31</v>
      </c>
    </row>
    <row r="1766" spans="1:9" x14ac:dyDescent="0.3">
      <c r="A1766" t="s">
        <v>3026</v>
      </c>
      <c r="B1766" s="8">
        <v>27623</v>
      </c>
      <c r="C1766">
        <v>1</v>
      </c>
      <c r="D1766">
        <v>6809.46</v>
      </c>
      <c r="E1766" t="s">
        <v>4691</v>
      </c>
      <c r="F1766" t="s">
        <v>4695</v>
      </c>
      <c r="G1766" t="s">
        <v>4698</v>
      </c>
      <c r="H1766" s="8">
        <v>45085</v>
      </c>
      <c r="I1766">
        <f>DATEDIF(Hosptials_datas[[#This Row],[Date of Birth]],Hosptials_datas[[#This Row],[Date of collection of dataset]],"Y")</f>
        <v>47</v>
      </c>
    </row>
    <row r="1767" spans="1:9" x14ac:dyDescent="0.3">
      <c r="A1767" t="s">
        <v>3024</v>
      </c>
      <c r="B1767" s="8">
        <v>34523</v>
      </c>
      <c r="C1767">
        <v>0</v>
      </c>
      <c r="D1767">
        <v>6827.69</v>
      </c>
      <c r="E1767" t="s">
        <v>4691</v>
      </c>
      <c r="F1767" t="s">
        <v>4691</v>
      </c>
      <c r="G1767" t="s">
        <v>4711</v>
      </c>
      <c r="H1767" s="8">
        <v>45085</v>
      </c>
      <c r="I1767">
        <f>DATEDIF(Hosptials_datas[[#This Row],[Date of Birth]],Hosptials_datas[[#This Row],[Date of collection of dataset]],"Y")</f>
        <v>28</v>
      </c>
    </row>
    <row r="1768" spans="1:9" x14ac:dyDescent="0.3">
      <c r="A1768" t="s">
        <v>3022</v>
      </c>
      <c r="B1768" s="8">
        <v>29051</v>
      </c>
      <c r="C1768">
        <v>0</v>
      </c>
      <c r="D1768">
        <v>6837.37</v>
      </c>
      <c r="E1768" t="s">
        <v>4692</v>
      </c>
      <c r="F1768" t="s">
        <v>4695</v>
      </c>
      <c r="G1768" t="s">
        <v>4705</v>
      </c>
      <c r="H1768" s="8">
        <v>45085</v>
      </c>
      <c r="I1768">
        <f>DATEDIF(Hosptials_datas[[#This Row],[Date of Birth]],Hosptials_datas[[#This Row],[Date of collection of dataset]],"Y")</f>
        <v>43</v>
      </c>
    </row>
    <row r="1769" spans="1:9" x14ac:dyDescent="0.3">
      <c r="A1769" t="s">
        <v>3020</v>
      </c>
      <c r="B1769" s="8">
        <v>36860</v>
      </c>
      <c r="C1769">
        <v>0</v>
      </c>
      <c r="D1769">
        <v>6842.28</v>
      </c>
      <c r="E1769" t="s">
        <v>4691</v>
      </c>
      <c r="F1769" t="s">
        <v>4695</v>
      </c>
      <c r="G1769" t="s">
        <v>4698</v>
      </c>
      <c r="H1769" s="8">
        <v>45085</v>
      </c>
      <c r="I1769">
        <f>DATEDIF(Hosptials_datas[[#This Row],[Date of Birth]],Hosptials_datas[[#This Row],[Date of collection of dataset]],"Y")</f>
        <v>22</v>
      </c>
    </row>
    <row r="1770" spans="1:9" x14ac:dyDescent="0.3">
      <c r="A1770" t="s">
        <v>302</v>
      </c>
      <c r="B1770" s="8">
        <v>23544</v>
      </c>
      <c r="C1770">
        <v>0</v>
      </c>
      <c r="D1770">
        <v>38241.74</v>
      </c>
      <c r="E1770" t="s">
        <v>4691</v>
      </c>
      <c r="F1770" t="s">
        <v>4692</v>
      </c>
      <c r="G1770" t="s">
        <v>4702</v>
      </c>
      <c r="H1770" s="8">
        <v>45085</v>
      </c>
      <c r="I1770">
        <f>DATEDIF(Hosptials_datas[[#This Row],[Date of Birth]],Hosptials_datas[[#This Row],[Date of collection of dataset]],"Y")</f>
        <v>58</v>
      </c>
    </row>
    <row r="1771" spans="1:9" x14ac:dyDescent="0.3">
      <c r="A1771" t="s">
        <v>3018</v>
      </c>
      <c r="B1771" s="8">
        <v>28291</v>
      </c>
      <c r="C1771">
        <v>2</v>
      </c>
      <c r="D1771">
        <v>6843.17</v>
      </c>
      <c r="E1771" t="s">
        <v>4691</v>
      </c>
      <c r="F1771" t="s">
        <v>4695</v>
      </c>
      <c r="G1771" t="s">
        <v>4693</v>
      </c>
      <c r="H1771" s="8">
        <v>45085</v>
      </c>
      <c r="I1771">
        <f>DATEDIF(Hosptials_datas[[#This Row],[Date of Birth]],Hosptials_datas[[#This Row],[Date of collection of dataset]],"Y")</f>
        <v>45</v>
      </c>
    </row>
    <row r="1772" spans="1:9" x14ac:dyDescent="0.3">
      <c r="A1772" t="s">
        <v>3016</v>
      </c>
      <c r="B1772" s="8">
        <v>29163</v>
      </c>
      <c r="C1772">
        <v>1</v>
      </c>
      <c r="D1772">
        <v>6849.03</v>
      </c>
      <c r="E1772" t="s">
        <v>4691</v>
      </c>
      <c r="F1772" t="s">
        <v>4691</v>
      </c>
      <c r="G1772" t="s">
        <v>4702</v>
      </c>
      <c r="H1772" s="8">
        <v>45085</v>
      </c>
      <c r="I1772">
        <f>DATEDIF(Hosptials_datas[[#This Row],[Date of Birth]],Hosptials_datas[[#This Row],[Date of collection of dataset]],"Y")</f>
        <v>43</v>
      </c>
    </row>
    <row r="1773" spans="1:9" x14ac:dyDescent="0.3">
      <c r="A1773" t="s">
        <v>3014</v>
      </c>
      <c r="B1773" s="8">
        <v>29756</v>
      </c>
      <c r="C1773">
        <v>1</v>
      </c>
      <c r="D1773">
        <v>6858.48</v>
      </c>
      <c r="E1773" t="s">
        <v>4691</v>
      </c>
      <c r="F1773" t="s">
        <v>4691</v>
      </c>
      <c r="G1773" t="s">
        <v>4704</v>
      </c>
      <c r="H1773" s="8">
        <v>45085</v>
      </c>
      <c r="I1773">
        <f>DATEDIF(Hosptials_datas[[#This Row],[Date of Birth]],Hosptials_datas[[#This Row],[Date of collection of dataset]],"Y")</f>
        <v>41</v>
      </c>
    </row>
    <row r="1774" spans="1:9" x14ac:dyDescent="0.3">
      <c r="A1774" t="s">
        <v>3012</v>
      </c>
      <c r="B1774" s="8">
        <v>28707</v>
      </c>
      <c r="C1774">
        <v>2</v>
      </c>
      <c r="D1774">
        <v>6863.49</v>
      </c>
      <c r="E1774" t="s">
        <v>4691</v>
      </c>
      <c r="F1774" t="s">
        <v>4695</v>
      </c>
      <c r="G1774" t="s">
        <v>4693</v>
      </c>
      <c r="H1774" s="8">
        <v>45085</v>
      </c>
      <c r="I1774">
        <f>DATEDIF(Hosptials_datas[[#This Row],[Date of Birth]],Hosptials_datas[[#This Row],[Date of collection of dataset]],"Y")</f>
        <v>44</v>
      </c>
    </row>
    <row r="1775" spans="1:9" x14ac:dyDescent="0.3">
      <c r="A1775" t="s">
        <v>3010</v>
      </c>
      <c r="B1775" s="8">
        <v>25499</v>
      </c>
      <c r="C1775">
        <v>0</v>
      </c>
      <c r="D1775">
        <v>6868.39</v>
      </c>
      <c r="E1775" t="s">
        <v>4691</v>
      </c>
      <c r="F1775" t="s">
        <v>4691</v>
      </c>
      <c r="G1775" t="s">
        <v>4693</v>
      </c>
      <c r="H1775" s="8">
        <v>45085</v>
      </c>
      <c r="I1775">
        <f>DATEDIF(Hosptials_datas[[#This Row],[Date of Birth]],Hosptials_datas[[#This Row],[Date of collection of dataset]],"Y")</f>
        <v>53</v>
      </c>
    </row>
    <row r="1776" spans="1:9" x14ac:dyDescent="0.3">
      <c r="A1776" t="s">
        <v>3008</v>
      </c>
      <c r="B1776" s="8">
        <v>29760</v>
      </c>
      <c r="C1776">
        <v>2</v>
      </c>
      <c r="D1776">
        <v>6875.96</v>
      </c>
      <c r="E1776" t="s">
        <v>4691</v>
      </c>
      <c r="F1776" t="s">
        <v>4691</v>
      </c>
      <c r="G1776" t="s">
        <v>4702</v>
      </c>
      <c r="H1776" s="8">
        <v>45085</v>
      </c>
      <c r="I1776">
        <f>DATEDIF(Hosptials_datas[[#This Row],[Date of Birth]],Hosptials_datas[[#This Row],[Date of collection of dataset]],"Y")</f>
        <v>41</v>
      </c>
    </row>
    <row r="1777" spans="1:9" x14ac:dyDescent="0.3">
      <c r="A1777" t="s">
        <v>3006</v>
      </c>
      <c r="B1777" s="8">
        <v>38345</v>
      </c>
      <c r="C1777">
        <v>0</v>
      </c>
      <c r="D1777">
        <v>6876.53</v>
      </c>
      <c r="E1777" t="s">
        <v>4691</v>
      </c>
      <c r="F1777" t="s">
        <v>4695</v>
      </c>
      <c r="G1777" t="s">
        <v>4698</v>
      </c>
      <c r="H1777" s="8">
        <v>45085</v>
      </c>
      <c r="I1777">
        <f>DATEDIF(Hosptials_datas[[#This Row],[Date of Birth]],Hosptials_datas[[#This Row],[Date of collection of dataset]],"Y")</f>
        <v>18</v>
      </c>
    </row>
    <row r="1778" spans="1:9" x14ac:dyDescent="0.3">
      <c r="A1778" t="s">
        <v>3004</v>
      </c>
      <c r="B1778" s="8">
        <v>31300</v>
      </c>
      <c r="C1778">
        <v>2</v>
      </c>
      <c r="D1778">
        <v>6877.98</v>
      </c>
      <c r="E1778" t="s">
        <v>4691</v>
      </c>
      <c r="F1778" t="s">
        <v>4695</v>
      </c>
      <c r="G1778" t="s">
        <v>4708</v>
      </c>
      <c r="H1778" s="8">
        <v>45085</v>
      </c>
      <c r="I1778">
        <f>DATEDIF(Hosptials_datas[[#This Row],[Date of Birth]],Hosptials_datas[[#This Row],[Date of collection of dataset]],"Y")</f>
        <v>37</v>
      </c>
    </row>
    <row r="1779" spans="1:9" x14ac:dyDescent="0.3">
      <c r="A1779" t="s">
        <v>3002</v>
      </c>
      <c r="B1779" s="8">
        <v>32863</v>
      </c>
      <c r="C1779">
        <v>3</v>
      </c>
      <c r="D1779">
        <v>6895.19</v>
      </c>
      <c r="E1779" t="s">
        <v>4691</v>
      </c>
      <c r="F1779" t="s">
        <v>4692</v>
      </c>
      <c r="G1779" t="s">
        <v>4708</v>
      </c>
      <c r="H1779" s="8">
        <v>45085</v>
      </c>
      <c r="I1779">
        <f>DATEDIF(Hosptials_datas[[#This Row],[Date of Birth]],Hosptials_datas[[#This Row],[Date of collection of dataset]],"Y")</f>
        <v>33</v>
      </c>
    </row>
    <row r="1780" spans="1:9" x14ac:dyDescent="0.3">
      <c r="A1780" t="s">
        <v>3000</v>
      </c>
      <c r="B1780" s="8">
        <v>30930</v>
      </c>
      <c r="C1780">
        <v>2</v>
      </c>
      <c r="D1780">
        <v>6933.24</v>
      </c>
      <c r="E1780" t="s">
        <v>4691</v>
      </c>
      <c r="F1780" t="s">
        <v>4692</v>
      </c>
      <c r="G1780" t="s">
        <v>4698</v>
      </c>
      <c r="H1780" s="8">
        <v>45085</v>
      </c>
      <c r="I1780">
        <f>DATEDIF(Hosptials_datas[[#This Row],[Date of Birth]],Hosptials_datas[[#This Row],[Date of collection of dataset]],"Y")</f>
        <v>38</v>
      </c>
    </row>
    <row r="1781" spans="1:9" x14ac:dyDescent="0.3">
      <c r="A1781" t="s">
        <v>300</v>
      </c>
      <c r="B1781" s="8">
        <v>29449</v>
      </c>
      <c r="C1781">
        <v>1</v>
      </c>
      <c r="D1781">
        <v>38245.589999999997</v>
      </c>
      <c r="E1781" t="s">
        <v>4695</v>
      </c>
      <c r="F1781" t="s">
        <v>4691</v>
      </c>
      <c r="G1781" t="s">
        <v>4693</v>
      </c>
      <c r="H1781" s="8">
        <v>45085</v>
      </c>
      <c r="I1781">
        <f>DATEDIF(Hosptials_datas[[#This Row],[Date of Birth]],Hosptials_datas[[#This Row],[Date of collection of dataset]],"Y")</f>
        <v>42</v>
      </c>
    </row>
    <row r="1782" spans="1:9" x14ac:dyDescent="0.3">
      <c r="A1782" t="s">
        <v>30</v>
      </c>
      <c r="B1782" s="8">
        <v>22636</v>
      </c>
      <c r="C1782">
        <v>1</v>
      </c>
      <c r="D1782">
        <v>48517.56</v>
      </c>
      <c r="E1782" t="s">
        <v>4695</v>
      </c>
      <c r="F1782" t="s">
        <v>4692</v>
      </c>
      <c r="G1782" t="s">
        <v>4708</v>
      </c>
      <c r="H1782" s="8">
        <v>45085</v>
      </c>
      <c r="I1782">
        <f>DATEDIF(Hosptials_datas[[#This Row],[Date of Birth]],Hosptials_datas[[#This Row],[Date of collection of dataset]],"Y")</f>
        <v>61</v>
      </c>
    </row>
    <row r="1783" spans="1:9" x14ac:dyDescent="0.3">
      <c r="A1783" t="s">
        <v>2998</v>
      </c>
      <c r="B1783" s="8">
        <v>28823</v>
      </c>
      <c r="C1783">
        <v>2</v>
      </c>
      <c r="D1783">
        <v>6938.11</v>
      </c>
      <c r="E1783" t="s">
        <v>4691</v>
      </c>
      <c r="F1783" t="s">
        <v>4691</v>
      </c>
      <c r="G1783" t="s">
        <v>4693</v>
      </c>
      <c r="H1783" s="8">
        <v>45085</v>
      </c>
      <c r="I1783">
        <f>DATEDIF(Hosptials_datas[[#This Row],[Date of Birth]],Hosptials_datas[[#This Row],[Date of collection of dataset]],"Y")</f>
        <v>44</v>
      </c>
    </row>
    <row r="1784" spans="1:9" x14ac:dyDescent="0.3">
      <c r="A1784" t="s">
        <v>2996</v>
      </c>
      <c r="B1784" s="8">
        <v>29463</v>
      </c>
      <c r="C1784">
        <v>1</v>
      </c>
      <c r="D1784">
        <v>6940.91</v>
      </c>
      <c r="E1784" t="s">
        <v>4691</v>
      </c>
      <c r="F1784" t="s">
        <v>4691</v>
      </c>
      <c r="G1784" t="s">
        <v>4698</v>
      </c>
      <c r="H1784" s="8">
        <v>45085</v>
      </c>
      <c r="I1784">
        <f>DATEDIF(Hosptials_datas[[#This Row],[Date of Birth]],Hosptials_datas[[#This Row],[Date of collection of dataset]],"Y")</f>
        <v>42</v>
      </c>
    </row>
    <row r="1785" spans="1:9" x14ac:dyDescent="0.3">
      <c r="A1785" t="s">
        <v>2994</v>
      </c>
      <c r="B1785" s="8">
        <v>29499</v>
      </c>
      <c r="C1785">
        <v>2</v>
      </c>
      <c r="D1785">
        <v>6940.94</v>
      </c>
      <c r="E1785" t="s">
        <v>4691</v>
      </c>
      <c r="F1785" t="s">
        <v>4692</v>
      </c>
      <c r="G1785" t="s">
        <v>4693</v>
      </c>
      <c r="H1785" s="8">
        <v>45085</v>
      </c>
      <c r="I1785">
        <f>DATEDIF(Hosptials_datas[[#This Row],[Date of Birth]],Hosptials_datas[[#This Row],[Date of collection of dataset]],"Y")</f>
        <v>42</v>
      </c>
    </row>
    <row r="1786" spans="1:9" x14ac:dyDescent="0.3">
      <c r="A1786" t="s">
        <v>2992</v>
      </c>
      <c r="B1786" s="8">
        <v>28839</v>
      </c>
      <c r="C1786">
        <v>0</v>
      </c>
      <c r="D1786">
        <v>6948.7</v>
      </c>
      <c r="E1786" t="s">
        <v>4695</v>
      </c>
      <c r="F1786" t="s">
        <v>4691</v>
      </c>
      <c r="G1786" t="s">
        <v>4698</v>
      </c>
      <c r="H1786" s="8">
        <v>45085</v>
      </c>
      <c r="I1786">
        <f>DATEDIF(Hosptials_datas[[#This Row],[Date of Birth]],Hosptials_datas[[#This Row],[Date of collection of dataset]],"Y")</f>
        <v>44</v>
      </c>
    </row>
    <row r="1787" spans="1:9" x14ac:dyDescent="0.3">
      <c r="A1787" t="s">
        <v>2990</v>
      </c>
      <c r="B1787" s="8">
        <v>29451</v>
      </c>
      <c r="C1787">
        <v>2</v>
      </c>
      <c r="D1787">
        <v>6951.12</v>
      </c>
      <c r="E1787" t="s">
        <v>4691</v>
      </c>
      <c r="F1787" t="s">
        <v>4691</v>
      </c>
      <c r="G1787" t="s">
        <v>4693</v>
      </c>
      <c r="H1787" s="8">
        <v>45085</v>
      </c>
      <c r="I1787">
        <f>DATEDIF(Hosptials_datas[[#This Row],[Date of Birth]],Hosptials_datas[[#This Row],[Date of collection of dataset]],"Y")</f>
        <v>42</v>
      </c>
    </row>
    <row r="1788" spans="1:9" x14ac:dyDescent="0.3">
      <c r="A1788" t="s">
        <v>2988</v>
      </c>
      <c r="B1788" s="8">
        <v>27548</v>
      </c>
      <c r="C1788">
        <v>1</v>
      </c>
      <c r="D1788">
        <v>6965.21</v>
      </c>
      <c r="E1788" t="s">
        <v>4691</v>
      </c>
      <c r="F1788" t="s">
        <v>4692</v>
      </c>
      <c r="G1788" t="s">
        <v>4693</v>
      </c>
      <c r="H1788" s="8">
        <v>45085</v>
      </c>
      <c r="I1788">
        <f>DATEDIF(Hosptials_datas[[#This Row],[Date of Birth]],Hosptials_datas[[#This Row],[Date of collection of dataset]],"Y")</f>
        <v>48</v>
      </c>
    </row>
    <row r="1789" spans="1:9" x14ac:dyDescent="0.3">
      <c r="A1789" t="s">
        <v>2986</v>
      </c>
      <c r="B1789" s="8">
        <v>31391</v>
      </c>
      <c r="C1789">
        <v>3</v>
      </c>
      <c r="D1789">
        <v>6985.51</v>
      </c>
      <c r="E1789" t="s">
        <v>4691</v>
      </c>
      <c r="F1789" t="s">
        <v>4691</v>
      </c>
      <c r="G1789" t="s">
        <v>4704</v>
      </c>
      <c r="H1789" s="8">
        <v>45085</v>
      </c>
      <c r="I1789">
        <f>DATEDIF(Hosptials_datas[[#This Row],[Date of Birth]],Hosptials_datas[[#This Row],[Date of collection of dataset]],"Y")</f>
        <v>37</v>
      </c>
    </row>
    <row r="1790" spans="1:9" x14ac:dyDescent="0.3">
      <c r="A1790" t="s">
        <v>2984</v>
      </c>
      <c r="B1790" s="8">
        <v>30242</v>
      </c>
      <c r="C1790">
        <v>2</v>
      </c>
      <c r="D1790">
        <v>6986.7</v>
      </c>
      <c r="E1790" t="s">
        <v>4692</v>
      </c>
      <c r="F1790" t="s">
        <v>4695</v>
      </c>
      <c r="G1790" t="s">
        <v>4698</v>
      </c>
      <c r="H1790" s="8">
        <v>45085</v>
      </c>
      <c r="I1790">
        <f>DATEDIF(Hosptials_datas[[#This Row],[Date of Birth]],Hosptials_datas[[#This Row],[Date of collection of dataset]],"Y")</f>
        <v>40</v>
      </c>
    </row>
    <row r="1791" spans="1:9" x14ac:dyDescent="0.3">
      <c r="A1791" t="s">
        <v>2982</v>
      </c>
      <c r="B1791" s="8">
        <v>30195</v>
      </c>
      <c r="C1791">
        <v>3</v>
      </c>
      <c r="D1791">
        <v>6989.95</v>
      </c>
      <c r="E1791" t="s">
        <v>4691</v>
      </c>
      <c r="F1791" t="s">
        <v>4695</v>
      </c>
      <c r="G1791" t="s">
        <v>4693</v>
      </c>
      <c r="H1791" s="8">
        <v>45085</v>
      </c>
      <c r="I1791">
        <f>DATEDIF(Hosptials_datas[[#This Row],[Date of Birth]],Hosptials_datas[[#This Row],[Date of collection of dataset]],"Y")</f>
        <v>40</v>
      </c>
    </row>
    <row r="1792" spans="1:9" x14ac:dyDescent="0.3">
      <c r="A1792" t="s">
        <v>2980</v>
      </c>
      <c r="B1792" s="8">
        <v>25390</v>
      </c>
      <c r="C1792">
        <v>0</v>
      </c>
      <c r="D1792">
        <v>7003.1</v>
      </c>
      <c r="E1792" t="s">
        <v>4691</v>
      </c>
      <c r="F1792" t="s">
        <v>4692</v>
      </c>
      <c r="G1792" t="s">
        <v>4693</v>
      </c>
      <c r="H1792" s="8">
        <v>45085</v>
      </c>
      <c r="I1792">
        <f>DATEDIF(Hosptials_datas[[#This Row],[Date of Birth]],Hosptials_datas[[#This Row],[Date of collection of dataset]],"Y")</f>
        <v>53</v>
      </c>
    </row>
    <row r="1793" spans="1:9" x14ac:dyDescent="0.3">
      <c r="A1793" t="s">
        <v>298</v>
      </c>
      <c r="B1793" s="8">
        <v>32811</v>
      </c>
      <c r="C1793">
        <v>1</v>
      </c>
      <c r="D1793">
        <v>38282.75</v>
      </c>
      <c r="E1793" t="s">
        <v>4695</v>
      </c>
      <c r="F1793" t="s">
        <v>4691</v>
      </c>
      <c r="G1793" t="s">
        <v>4693</v>
      </c>
      <c r="H1793" s="8">
        <v>45085</v>
      </c>
      <c r="I1793">
        <f>DATEDIF(Hosptials_datas[[#This Row],[Date of Birth]],Hosptials_datas[[#This Row],[Date of collection of dataset]],"Y")</f>
        <v>33</v>
      </c>
    </row>
    <row r="1794" spans="1:9" x14ac:dyDescent="0.3">
      <c r="A1794" t="s">
        <v>2978</v>
      </c>
      <c r="B1794" s="8">
        <v>28643</v>
      </c>
      <c r="C1794">
        <v>2</v>
      </c>
      <c r="D1794">
        <v>7033.08</v>
      </c>
      <c r="E1794" t="s">
        <v>4691</v>
      </c>
      <c r="F1794" t="s">
        <v>4691</v>
      </c>
      <c r="G1794" t="s">
        <v>4693</v>
      </c>
      <c r="H1794" s="8">
        <v>45085</v>
      </c>
      <c r="I1794">
        <f>DATEDIF(Hosptials_datas[[#This Row],[Date of Birth]],Hosptials_datas[[#This Row],[Date of collection of dataset]],"Y")</f>
        <v>45</v>
      </c>
    </row>
    <row r="1795" spans="1:9" x14ac:dyDescent="0.3">
      <c r="A1795" t="s">
        <v>2976</v>
      </c>
      <c r="B1795" s="8">
        <v>35001</v>
      </c>
      <c r="C1795">
        <v>0</v>
      </c>
      <c r="D1795">
        <v>7042.11</v>
      </c>
      <c r="E1795" t="s">
        <v>4691</v>
      </c>
      <c r="F1795" t="s">
        <v>4692</v>
      </c>
      <c r="G1795" t="s">
        <v>4698</v>
      </c>
      <c r="H1795" s="8">
        <v>45085</v>
      </c>
      <c r="I1795">
        <f>DATEDIF(Hosptials_datas[[#This Row],[Date of Birth]],Hosptials_datas[[#This Row],[Date of collection of dataset]],"Y")</f>
        <v>27</v>
      </c>
    </row>
    <row r="1796" spans="1:9" x14ac:dyDescent="0.3">
      <c r="A1796" t="s">
        <v>2974</v>
      </c>
      <c r="B1796" s="8">
        <v>29428</v>
      </c>
      <c r="C1796">
        <v>1</v>
      </c>
      <c r="D1796">
        <v>7045.5</v>
      </c>
      <c r="E1796" t="s">
        <v>4691</v>
      </c>
      <c r="F1796" t="s">
        <v>4695</v>
      </c>
      <c r="G1796" t="s">
        <v>4702</v>
      </c>
      <c r="H1796" s="8">
        <v>45085</v>
      </c>
      <c r="I1796">
        <f>DATEDIF(Hosptials_datas[[#This Row],[Date of Birth]],Hosptials_datas[[#This Row],[Date of collection of dataset]],"Y")</f>
        <v>42</v>
      </c>
    </row>
    <row r="1797" spans="1:9" x14ac:dyDescent="0.3">
      <c r="A1797" t="s">
        <v>2972</v>
      </c>
      <c r="B1797" s="8">
        <v>29516</v>
      </c>
      <c r="C1797">
        <v>1</v>
      </c>
      <c r="D1797">
        <v>7046.72</v>
      </c>
      <c r="E1797" t="s">
        <v>4691</v>
      </c>
      <c r="F1797" t="s">
        <v>4692</v>
      </c>
      <c r="G1797" t="s">
        <v>4693</v>
      </c>
      <c r="H1797" s="8">
        <v>45085</v>
      </c>
      <c r="I1797">
        <f>DATEDIF(Hosptials_datas[[#This Row],[Date of Birth]],Hosptials_datas[[#This Row],[Date of collection of dataset]],"Y")</f>
        <v>42</v>
      </c>
    </row>
    <row r="1798" spans="1:9" x14ac:dyDescent="0.3">
      <c r="A1798" t="s">
        <v>2970</v>
      </c>
      <c r="B1798" s="8">
        <v>29423</v>
      </c>
      <c r="C1798">
        <v>0</v>
      </c>
      <c r="D1798">
        <v>7050.02</v>
      </c>
      <c r="E1798" t="s">
        <v>4691</v>
      </c>
      <c r="F1798" t="s">
        <v>4695</v>
      </c>
      <c r="G1798" t="s">
        <v>4708</v>
      </c>
      <c r="H1798" s="8">
        <v>45085</v>
      </c>
      <c r="I1798">
        <f>DATEDIF(Hosptials_datas[[#This Row],[Date of Birth]],Hosptials_datas[[#This Row],[Date of collection of dataset]],"Y")</f>
        <v>42</v>
      </c>
    </row>
    <row r="1799" spans="1:9" x14ac:dyDescent="0.3">
      <c r="A1799" t="s">
        <v>2968</v>
      </c>
      <c r="B1799" s="8">
        <v>29400</v>
      </c>
      <c r="C1799">
        <v>1</v>
      </c>
      <c r="D1799">
        <v>7050.64</v>
      </c>
      <c r="E1799" t="s">
        <v>4691</v>
      </c>
      <c r="F1799" t="s">
        <v>4692</v>
      </c>
      <c r="G1799" t="s">
        <v>4702</v>
      </c>
      <c r="H1799" s="8">
        <v>45085</v>
      </c>
      <c r="I1799">
        <f>DATEDIF(Hosptials_datas[[#This Row],[Date of Birth]],Hosptials_datas[[#This Row],[Date of collection of dataset]],"Y")</f>
        <v>42</v>
      </c>
    </row>
    <row r="1800" spans="1:9" x14ac:dyDescent="0.3">
      <c r="A1800" t="s">
        <v>2966</v>
      </c>
      <c r="B1800" s="8">
        <v>28665</v>
      </c>
      <c r="C1800">
        <v>2</v>
      </c>
      <c r="D1800">
        <v>7054.41</v>
      </c>
      <c r="E1800" t="s">
        <v>4691</v>
      </c>
      <c r="F1800" t="s">
        <v>4691</v>
      </c>
      <c r="G1800" t="s">
        <v>4693</v>
      </c>
      <c r="H1800" s="8">
        <v>45085</v>
      </c>
      <c r="I1800">
        <f>DATEDIF(Hosptials_datas[[#This Row],[Date of Birth]],Hosptials_datas[[#This Row],[Date of collection of dataset]],"Y")</f>
        <v>44</v>
      </c>
    </row>
    <row r="1801" spans="1:9" x14ac:dyDescent="0.3">
      <c r="A1801" t="s">
        <v>2964</v>
      </c>
      <c r="B1801" s="8">
        <v>30230</v>
      </c>
      <c r="C1801">
        <v>1</v>
      </c>
      <c r="D1801">
        <v>7077.19</v>
      </c>
      <c r="E1801" t="s">
        <v>4691</v>
      </c>
      <c r="F1801" t="s">
        <v>4692</v>
      </c>
      <c r="G1801" t="s">
        <v>4708</v>
      </c>
      <c r="H1801" s="8">
        <v>45085</v>
      </c>
      <c r="I1801">
        <f>DATEDIF(Hosptials_datas[[#This Row],[Date of Birth]],Hosptials_datas[[#This Row],[Date of collection of dataset]],"Y")</f>
        <v>40</v>
      </c>
    </row>
    <row r="1802" spans="1:9" x14ac:dyDescent="0.3">
      <c r="A1802" t="s">
        <v>2962</v>
      </c>
      <c r="B1802" s="8">
        <v>33773</v>
      </c>
      <c r="C1802">
        <v>0</v>
      </c>
      <c r="D1802">
        <v>7096.98</v>
      </c>
      <c r="E1802" t="s">
        <v>4691</v>
      </c>
      <c r="F1802" t="s">
        <v>4691</v>
      </c>
      <c r="G1802" t="s">
        <v>4698</v>
      </c>
      <c r="H1802" s="8">
        <v>45085</v>
      </c>
      <c r="I1802">
        <f>DATEDIF(Hosptials_datas[[#This Row],[Date of Birth]],Hosptials_datas[[#This Row],[Date of collection of dataset]],"Y")</f>
        <v>30</v>
      </c>
    </row>
    <row r="1803" spans="1:9" x14ac:dyDescent="0.3">
      <c r="A1803" t="s">
        <v>2960</v>
      </c>
      <c r="B1803" s="8">
        <v>32000</v>
      </c>
      <c r="C1803">
        <v>3</v>
      </c>
      <c r="D1803">
        <v>7106.81</v>
      </c>
      <c r="E1803" t="s">
        <v>4691</v>
      </c>
      <c r="F1803" t="s">
        <v>4695</v>
      </c>
      <c r="G1803" t="s">
        <v>4698</v>
      </c>
      <c r="H1803" s="8">
        <v>45085</v>
      </c>
      <c r="I1803">
        <f>DATEDIF(Hosptials_datas[[#This Row],[Date of Birth]],Hosptials_datas[[#This Row],[Date of collection of dataset]],"Y")</f>
        <v>35</v>
      </c>
    </row>
    <row r="1804" spans="1:9" x14ac:dyDescent="0.3">
      <c r="A1804" t="s">
        <v>296</v>
      </c>
      <c r="B1804" s="8">
        <v>29384</v>
      </c>
      <c r="C1804">
        <v>2</v>
      </c>
      <c r="D1804">
        <v>38313.129999999997</v>
      </c>
      <c r="E1804" t="s">
        <v>4695</v>
      </c>
      <c r="F1804" t="s">
        <v>4692</v>
      </c>
      <c r="G1804" t="s">
        <v>4702</v>
      </c>
      <c r="H1804" s="8">
        <v>45085</v>
      </c>
      <c r="I1804">
        <f>DATEDIF(Hosptials_datas[[#This Row],[Date of Birth]],Hosptials_datas[[#This Row],[Date of collection of dataset]],"Y")</f>
        <v>42</v>
      </c>
    </row>
    <row r="1805" spans="1:9" x14ac:dyDescent="0.3">
      <c r="A1805" t="s">
        <v>2958</v>
      </c>
      <c r="B1805" s="8">
        <v>25018</v>
      </c>
      <c r="C1805">
        <v>0</v>
      </c>
      <c r="D1805">
        <v>7125.25</v>
      </c>
      <c r="E1805" t="s">
        <v>4692</v>
      </c>
      <c r="F1805" t="s">
        <v>4691</v>
      </c>
      <c r="G1805" t="s">
        <v>4693</v>
      </c>
      <c r="H1805" s="8">
        <v>45085</v>
      </c>
      <c r="I1805">
        <f>DATEDIF(Hosptials_datas[[#This Row],[Date of Birth]],Hosptials_datas[[#This Row],[Date of collection of dataset]],"Y")</f>
        <v>54</v>
      </c>
    </row>
    <row r="1806" spans="1:9" x14ac:dyDescent="0.3">
      <c r="A1806" t="s">
        <v>2956</v>
      </c>
      <c r="B1806" s="8">
        <v>34182</v>
      </c>
      <c r="C1806">
        <v>0</v>
      </c>
      <c r="D1806">
        <v>7128.64</v>
      </c>
      <c r="E1806" t="s">
        <v>4691</v>
      </c>
      <c r="F1806" t="s">
        <v>4691</v>
      </c>
      <c r="G1806" t="s">
        <v>4711</v>
      </c>
      <c r="H1806" s="8">
        <v>45085</v>
      </c>
      <c r="I1806">
        <f>DATEDIF(Hosptials_datas[[#This Row],[Date of Birth]],Hosptials_datas[[#This Row],[Date of collection of dataset]],"Y")</f>
        <v>29</v>
      </c>
    </row>
    <row r="1807" spans="1:9" x14ac:dyDescent="0.3">
      <c r="A1807" t="s">
        <v>2954</v>
      </c>
      <c r="B1807" s="8">
        <v>30870</v>
      </c>
      <c r="C1807">
        <v>2</v>
      </c>
      <c r="D1807">
        <v>7133.9</v>
      </c>
      <c r="E1807" t="s">
        <v>4691</v>
      </c>
      <c r="F1807" t="s">
        <v>4695</v>
      </c>
      <c r="G1807" t="s">
        <v>4708</v>
      </c>
      <c r="H1807" s="8">
        <v>45085</v>
      </c>
      <c r="I1807">
        <f>DATEDIF(Hosptials_datas[[#This Row],[Date of Birth]],Hosptials_datas[[#This Row],[Date of collection of dataset]],"Y")</f>
        <v>38</v>
      </c>
    </row>
    <row r="1808" spans="1:9" x14ac:dyDescent="0.3">
      <c r="A1808" t="s">
        <v>2952</v>
      </c>
      <c r="B1808" s="8">
        <v>36380</v>
      </c>
      <c r="C1808">
        <v>0</v>
      </c>
      <c r="D1808">
        <v>7144.4</v>
      </c>
      <c r="E1808" t="s">
        <v>4691</v>
      </c>
      <c r="F1808" t="s">
        <v>4695</v>
      </c>
      <c r="G1808" t="s">
        <v>4715</v>
      </c>
      <c r="H1808" s="8">
        <v>45085</v>
      </c>
      <c r="I1808">
        <f>DATEDIF(Hosptials_datas[[#This Row],[Date of Birth]],Hosptials_datas[[#This Row],[Date of collection of dataset]],"Y")</f>
        <v>23</v>
      </c>
    </row>
    <row r="1809" spans="1:9" x14ac:dyDescent="0.3">
      <c r="A1809" t="s">
        <v>2950</v>
      </c>
      <c r="B1809" s="8">
        <v>31007</v>
      </c>
      <c r="C1809">
        <v>2</v>
      </c>
      <c r="D1809">
        <v>7144.86</v>
      </c>
      <c r="E1809" t="s">
        <v>4691</v>
      </c>
      <c r="F1809" t="s">
        <v>4691</v>
      </c>
      <c r="G1809" t="s">
        <v>4708</v>
      </c>
      <c r="H1809" s="8">
        <v>45085</v>
      </c>
      <c r="I1809">
        <f>DATEDIF(Hosptials_datas[[#This Row],[Date of Birth]],Hosptials_datas[[#This Row],[Date of collection of dataset]],"Y")</f>
        <v>38</v>
      </c>
    </row>
    <row r="1810" spans="1:9" x14ac:dyDescent="0.3">
      <c r="A1810" t="s">
        <v>2948</v>
      </c>
      <c r="B1810" s="8">
        <v>27935</v>
      </c>
      <c r="C1810">
        <v>0</v>
      </c>
      <c r="D1810">
        <v>7147.11</v>
      </c>
      <c r="E1810" t="s">
        <v>4692</v>
      </c>
      <c r="F1810" t="s">
        <v>4691</v>
      </c>
      <c r="G1810" t="s">
        <v>4702</v>
      </c>
      <c r="H1810" s="8">
        <v>45085</v>
      </c>
      <c r="I1810">
        <f>DATEDIF(Hosptials_datas[[#This Row],[Date of Birth]],Hosptials_datas[[#This Row],[Date of collection of dataset]],"Y")</f>
        <v>46</v>
      </c>
    </row>
    <row r="1811" spans="1:9" x14ac:dyDescent="0.3">
      <c r="A1811" t="s">
        <v>2946</v>
      </c>
      <c r="B1811" s="8">
        <v>28701</v>
      </c>
      <c r="C1811">
        <v>1</v>
      </c>
      <c r="D1811">
        <v>7147.47</v>
      </c>
      <c r="E1811" t="s">
        <v>4691</v>
      </c>
      <c r="F1811" t="s">
        <v>4692</v>
      </c>
      <c r="G1811" t="s">
        <v>4693</v>
      </c>
      <c r="H1811" s="8">
        <v>45085</v>
      </c>
      <c r="I1811">
        <f>DATEDIF(Hosptials_datas[[#This Row],[Date of Birth]],Hosptials_datas[[#This Row],[Date of collection of dataset]],"Y")</f>
        <v>44</v>
      </c>
    </row>
    <row r="1812" spans="1:9" x14ac:dyDescent="0.3">
      <c r="A1812" t="s">
        <v>2944</v>
      </c>
      <c r="B1812" s="8">
        <v>30862</v>
      </c>
      <c r="C1812">
        <v>3</v>
      </c>
      <c r="D1812">
        <v>7151.09</v>
      </c>
      <c r="E1812" t="s">
        <v>4691</v>
      </c>
      <c r="F1812" t="s">
        <v>4691</v>
      </c>
      <c r="G1812" t="s">
        <v>4702</v>
      </c>
      <c r="H1812" s="8">
        <v>45085</v>
      </c>
      <c r="I1812">
        <f>DATEDIF(Hosptials_datas[[#This Row],[Date of Birth]],Hosptials_datas[[#This Row],[Date of collection of dataset]],"Y")</f>
        <v>38</v>
      </c>
    </row>
    <row r="1813" spans="1:9" x14ac:dyDescent="0.3">
      <c r="A1813" t="s">
        <v>2942</v>
      </c>
      <c r="B1813" s="8">
        <v>28739</v>
      </c>
      <c r="C1813">
        <v>1</v>
      </c>
      <c r="D1813">
        <v>7152.67</v>
      </c>
      <c r="E1813" t="s">
        <v>4692</v>
      </c>
      <c r="F1813" t="s">
        <v>4691</v>
      </c>
      <c r="G1813" t="s">
        <v>4693</v>
      </c>
      <c r="H1813" s="8">
        <v>45085</v>
      </c>
      <c r="I1813">
        <f>DATEDIF(Hosptials_datas[[#This Row],[Date of Birth]],Hosptials_datas[[#This Row],[Date of collection of dataset]],"Y")</f>
        <v>44</v>
      </c>
    </row>
    <row r="1814" spans="1:9" x14ac:dyDescent="0.3">
      <c r="A1814" t="s">
        <v>2940</v>
      </c>
      <c r="B1814" s="8">
        <v>29784</v>
      </c>
      <c r="C1814">
        <v>1</v>
      </c>
      <c r="D1814">
        <v>7153.55</v>
      </c>
      <c r="E1814" t="s">
        <v>4691</v>
      </c>
      <c r="F1814" t="s">
        <v>4695</v>
      </c>
      <c r="G1814" t="s">
        <v>4698</v>
      </c>
      <c r="H1814" s="8">
        <v>45085</v>
      </c>
      <c r="I1814">
        <f>DATEDIF(Hosptials_datas[[#This Row],[Date of Birth]],Hosptials_datas[[#This Row],[Date of collection of dataset]],"Y")</f>
        <v>41</v>
      </c>
    </row>
    <row r="1815" spans="1:9" x14ac:dyDescent="0.3">
      <c r="A1815" t="s">
        <v>294</v>
      </c>
      <c r="B1815" s="8">
        <v>37516</v>
      </c>
      <c r="C1815">
        <v>2</v>
      </c>
      <c r="D1815">
        <v>38344.57</v>
      </c>
      <c r="E1815" t="s">
        <v>4695</v>
      </c>
      <c r="F1815" t="s">
        <v>4692</v>
      </c>
      <c r="G1815" t="s">
        <v>4702</v>
      </c>
      <c r="H1815" s="8">
        <v>45085</v>
      </c>
      <c r="I1815">
        <f>DATEDIF(Hosptials_datas[[#This Row],[Date of Birth]],Hosptials_datas[[#This Row],[Date of collection of dataset]],"Y")</f>
        <v>20</v>
      </c>
    </row>
    <row r="1816" spans="1:9" x14ac:dyDescent="0.3">
      <c r="A1816" t="s">
        <v>2938</v>
      </c>
      <c r="B1816" s="8">
        <v>29394</v>
      </c>
      <c r="C1816">
        <v>2</v>
      </c>
      <c r="D1816">
        <v>7160.09</v>
      </c>
      <c r="E1816" t="s">
        <v>4691</v>
      </c>
      <c r="F1816" t="s">
        <v>4691</v>
      </c>
      <c r="G1816" t="s">
        <v>4702</v>
      </c>
      <c r="H1816" s="8">
        <v>45085</v>
      </c>
      <c r="I1816">
        <f>DATEDIF(Hosptials_datas[[#This Row],[Date of Birth]],Hosptials_datas[[#This Row],[Date of collection of dataset]],"Y")</f>
        <v>42</v>
      </c>
    </row>
    <row r="1817" spans="1:9" x14ac:dyDescent="0.3">
      <c r="A1817" t="s">
        <v>2936</v>
      </c>
      <c r="B1817" s="8">
        <v>29501</v>
      </c>
      <c r="C1817">
        <v>2</v>
      </c>
      <c r="D1817">
        <v>7160.33</v>
      </c>
      <c r="E1817" t="s">
        <v>4691</v>
      </c>
      <c r="F1817" t="s">
        <v>4695</v>
      </c>
      <c r="G1817" t="s">
        <v>4693</v>
      </c>
      <c r="H1817" s="8">
        <v>45085</v>
      </c>
      <c r="I1817">
        <f>DATEDIF(Hosptials_datas[[#This Row],[Date of Birth]],Hosptials_datas[[#This Row],[Date of collection of dataset]],"Y")</f>
        <v>42</v>
      </c>
    </row>
    <row r="1818" spans="1:9" x14ac:dyDescent="0.3">
      <c r="A1818" t="s">
        <v>2934</v>
      </c>
      <c r="B1818" s="8">
        <v>29494</v>
      </c>
      <c r="C1818">
        <v>2</v>
      </c>
      <c r="D1818">
        <v>7162.01</v>
      </c>
      <c r="E1818" t="s">
        <v>4691</v>
      </c>
      <c r="F1818" t="s">
        <v>4692</v>
      </c>
      <c r="G1818" t="s">
        <v>4693</v>
      </c>
      <c r="H1818" s="8">
        <v>45085</v>
      </c>
      <c r="I1818">
        <f>DATEDIF(Hosptials_datas[[#This Row],[Date of Birth]],Hosptials_datas[[#This Row],[Date of collection of dataset]],"Y")</f>
        <v>42</v>
      </c>
    </row>
    <row r="1819" spans="1:9" x14ac:dyDescent="0.3">
      <c r="A1819" t="s">
        <v>2932</v>
      </c>
      <c r="B1819" s="8">
        <v>30179</v>
      </c>
      <c r="C1819">
        <v>2</v>
      </c>
      <c r="D1819">
        <v>7173.36</v>
      </c>
      <c r="E1819" t="s">
        <v>4692</v>
      </c>
      <c r="F1819" t="s">
        <v>4691</v>
      </c>
      <c r="G1819" t="s">
        <v>4705</v>
      </c>
      <c r="H1819" s="8">
        <v>45085</v>
      </c>
      <c r="I1819">
        <f>DATEDIF(Hosptials_datas[[#This Row],[Date of Birth]],Hosptials_datas[[#This Row],[Date of collection of dataset]],"Y")</f>
        <v>40</v>
      </c>
    </row>
    <row r="1820" spans="1:9" x14ac:dyDescent="0.3">
      <c r="A1820" t="s">
        <v>2930</v>
      </c>
      <c r="B1820" s="8">
        <v>27594</v>
      </c>
      <c r="C1820">
        <v>1</v>
      </c>
      <c r="D1820">
        <v>7175.51</v>
      </c>
      <c r="E1820" t="s">
        <v>4691</v>
      </c>
      <c r="F1820" t="s">
        <v>4692</v>
      </c>
      <c r="G1820" t="s">
        <v>4693</v>
      </c>
      <c r="H1820" s="8">
        <v>45085</v>
      </c>
      <c r="I1820">
        <f>DATEDIF(Hosptials_datas[[#This Row],[Date of Birth]],Hosptials_datas[[#This Row],[Date of collection of dataset]],"Y")</f>
        <v>47</v>
      </c>
    </row>
    <row r="1821" spans="1:9" x14ac:dyDescent="0.3">
      <c r="A1821" t="s">
        <v>2928</v>
      </c>
      <c r="B1821" s="8">
        <v>25076</v>
      </c>
      <c r="C1821">
        <v>0</v>
      </c>
      <c r="D1821">
        <v>7179.52</v>
      </c>
      <c r="E1821" t="s">
        <v>4692</v>
      </c>
      <c r="F1821" t="s">
        <v>4692</v>
      </c>
      <c r="G1821" t="s">
        <v>4693</v>
      </c>
      <c r="H1821" s="8">
        <v>45085</v>
      </c>
      <c r="I1821">
        <f>DATEDIF(Hosptials_datas[[#This Row],[Date of Birth]],Hosptials_datas[[#This Row],[Date of collection of dataset]],"Y")</f>
        <v>54</v>
      </c>
    </row>
    <row r="1822" spans="1:9" x14ac:dyDescent="0.3">
      <c r="A1822" t="s">
        <v>2926</v>
      </c>
      <c r="B1822" s="8">
        <v>30208</v>
      </c>
      <c r="C1822">
        <v>3</v>
      </c>
      <c r="D1822">
        <v>7196.87</v>
      </c>
      <c r="E1822" t="s">
        <v>4692</v>
      </c>
      <c r="F1822" t="s">
        <v>4691</v>
      </c>
      <c r="G1822" t="s">
        <v>4702</v>
      </c>
      <c r="H1822" s="8">
        <v>45085</v>
      </c>
      <c r="I1822">
        <f>DATEDIF(Hosptials_datas[[#This Row],[Date of Birth]],Hosptials_datas[[#This Row],[Date of collection of dataset]],"Y")</f>
        <v>40</v>
      </c>
    </row>
    <row r="1823" spans="1:9" x14ac:dyDescent="0.3">
      <c r="A1823" t="s">
        <v>2924</v>
      </c>
      <c r="B1823" s="8">
        <v>30539</v>
      </c>
      <c r="C1823">
        <v>2</v>
      </c>
      <c r="D1823">
        <v>7201.7</v>
      </c>
      <c r="E1823" t="s">
        <v>4691</v>
      </c>
      <c r="F1823" t="s">
        <v>4692</v>
      </c>
      <c r="G1823" t="s">
        <v>4698</v>
      </c>
      <c r="H1823" s="8">
        <v>45085</v>
      </c>
      <c r="I1823">
        <f>DATEDIF(Hosptials_datas[[#This Row],[Date of Birth]],Hosptials_datas[[#This Row],[Date of collection of dataset]],"Y")</f>
        <v>39</v>
      </c>
    </row>
    <row r="1824" spans="1:9" x14ac:dyDescent="0.3">
      <c r="A1824" t="s">
        <v>2922</v>
      </c>
      <c r="B1824" s="8">
        <v>30641</v>
      </c>
      <c r="C1824">
        <v>2</v>
      </c>
      <c r="D1824">
        <v>7209.49</v>
      </c>
      <c r="E1824" t="s">
        <v>4691</v>
      </c>
      <c r="F1824" t="s">
        <v>4692</v>
      </c>
      <c r="G1824" t="s">
        <v>4698</v>
      </c>
      <c r="H1824" s="8">
        <v>45085</v>
      </c>
      <c r="I1824">
        <f>DATEDIF(Hosptials_datas[[#This Row],[Date of Birth]],Hosptials_datas[[#This Row],[Date of collection of dataset]],"Y")</f>
        <v>39</v>
      </c>
    </row>
    <row r="1825" spans="1:9" x14ac:dyDescent="0.3">
      <c r="A1825" t="s">
        <v>2920</v>
      </c>
      <c r="B1825" s="8">
        <v>33417</v>
      </c>
      <c r="C1825">
        <v>3</v>
      </c>
      <c r="D1825">
        <v>7220.25</v>
      </c>
      <c r="E1825" t="s">
        <v>4691</v>
      </c>
      <c r="F1825" t="s">
        <v>4691</v>
      </c>
      <c r="G1825" t="s">
        <v>4711</v>
      </c>
      <c r="H1825" s="8">
        <v>45085</v>
      </c>
      <c r="I1825">
        <f>DATEDIF(Hosptials_datas[[#This Row],[Date of Birth]],Hosptials_datas[[#This Row],[Date of collection of dataset]],"Y")</f>
        <v>31</v>
      </c>
    </row>
    <row r="1826" spans="1:9" x14ac:dyDescent="0.3">
      <c r="A1826" t="s">
        <v>292</v>
      </c>
      <c r="B1826" s="8">
        <v>25802</v>
      </c>
      <c r="C1826">
        <v>0</v>
      </c>
      <c r="D1826">
        <v>38389.79</v>
      </c>
      <c r="E1826" t="s">
        <v>4691</v>
      </c>
      <c r="F1826" t="s">
        <v>4692</v>
      </c>
      <c r="G1826" t="s">
        <v>4702</v>
      </c>
      <c r="H1826" s="8">
        <v>45085</v>
      </c>
      <c r="I1826">
        <f>DATEDIF(Hosptials_datas[[#This Row],[Date of Birth]],Hosptials_datas[[#This Row],[Date of collection of dataset]],"Y")</f>
        <v>52</v>
      </c>
    </row>
    <row r="1827" spans="1:9" x14ac:dyDescent="0.3">
      <c r="A1827" t="s">
        <v>2918</v>
      </c>
      <c r="B1827" s="8">
        <v>28383</v>
      </c>
      <c r="C1827">
        <v>0</v>
      </c>
      <c r="D1827">
        <v>7222.79</v>
      </c>
      <c r="E1827" t="s">
        <v>4692</v>
      </c>
      <c r="F1827" t="s">
        <v>4692</v>
      </c>
      <c r="G1827" t="s">
        <v>4698</v>
      </c>
      <c r="H1827" s="8">
        <v>45085</v>
      </c>
      <c r="I1827">
        <f>DATEDIF(Hosptials_datas[[#This Row],[Date of Birth]],Hosptials_datas[[#This Row],[Date of collection of dataset]],"Y")</f>
        <v>45</v>
      </c>
    </row>
    <row r="1828" spans="1:9" x14ac:dyDescent="0.3">
      <c r="A1828" t="s">
        <v>2916</v>
      </c>
      <c r="B1828" s="8">
        <v>31606</v>
      </c>
      <c r="C1828">
        <v>3</v>
      </c>
      <c r="D1828">
        <v>7228.22</v>
      </c>
      <c r="E1828" t="s">
        <v>4691</v>
      </c>
      <c r="F1828" t="s">
        <v>4695</v>
      </c>
      <c r="G1828" t="s">
        <v>4708</v>
      </c>
      <c r="H1828" s="8">
        <v>45085</v>
      </c>
      <c r="I1828">
        <f>DATEDIF(Hosptials_datas[[#This Row],[Date of Birth]],Hosptials_datas[[#This Row],[Date of collection of dataset]],"Y")</f>
        <v>36</v>
      </c>
    </row>
    <row r="1829" spans="1:9" x14ac:dyDescent="0.3">
      <c r="A1829" t="s">
        <v>2914</v>
      </c>
      <c r="B1829" s="8">
        <v>31657</v>
      </c>
      <c r="C1829">
        <v>4</v>
      </c>
      <c r="D1829">
        <v>7243.81</v>
      </c>
      <c r="E1829" t="s">
        <v>4691</v>
      </c>
      <c r="F1829" t="s">
        <v>4692</v>
      </c>
      <c r="G1829" t="s">
        <v>4693</v>
      </c>
      <c r="H1829" s="8">
        <v>45085</v>
      </c>
      <c r="I1829">
        <f>DATEDIF(Hosptials_datas[[#This Row],[Date of Birth]],Hosptials_datas[[#This Row],[Date of collection of dataset]],"Y")</f>
        <v>36</v>
      </c>
    </row>
    <row r="1830" spans="1:9" x14ac:dyDescent="0.3">
      <c r="A1830" t="s">
        <v>2912</v>
      </c>
      <c r="B1830" s="8">
        <v>30156</v>
      </c>
      <c r="C1830">
        <v>3</v>
      </c>
      <c r="D1830">
        <v>7248.71</v>
      </c>
      <c r="E1830" t="s">
        <v>4691</v>
      </c>
      <c r="F1830" t="s">
        <v>4695</v>
      </c>
      <c r="G1830" t="s">
        <v>4693</v>
      </c>
      <c r="H1830" s="8">
        <v>45085</v>
      </c>
      <c r="I1830">
        <f>DATEDIF(Hosptials_datas[[#This Row],[Date of Birth]],Hosptials_datas[[#This Row],[Date of collection of dataset]],"Y")</f>
        <v>40</v>
      </c>
    </row>
    <row r="1831" spans="1:9" x14ac:dyDescent="0.3">
      <c r="A1831" t="s">
        <v>2910</v>
      </c>
      <c r="B1831" s="8">
        <v>29812</v>
      </c>
      <c r="C1831">
        <v>2</v>
      </c>
      <c r="D1831">
        <v>7256.72</v>
      </c>
      <c r="E1831" t="s">
        <v>4692</v>
      </c>
      <c r="F1831" t="s">
        <v>4691</v>
      </c>
      <c r="G1831" t="s">
        <v>4698</v>
      </c>
      <c r="H1831" s="8">
        <v>45085</v>
      </c>
      <c r="I1831">
        <f>DATEDIF(Hosptials_datas[[#This Row],[Date of Birth]],Hosptials_datas[[#This Row],[Date of collection of dataset]],"Y")</f>
        <v>41</v>
      </c>
    </row>
    <row r="1832" spans="1:9" x14ac:dyDescent="0.3">
      <c r="A1832" t="s">
        <v>2908</v>
      </c>
      <c r="B1832" s="8">
        <v>29750</v>
      </c>
      <c r="C1832">
        <v>2</v>
      </c>
      <c r="D1832">
        <v>7261.74</v>
      </c>
      <c r="E1832" t="s">
        <v>4692</v>
      </c>
      <c r="F1832" t="s">
        <v>4692</v>
      </c>
      <c r="G1832" t="s">
        <v>4698</v>
      </c>
      <c r="H1832" s="8">
        <v>45085</v>
      </c>
      <c r="I1832">
        <f>DATEDIF(Hosptials_datas[[#This Row],[Date of Birth]],Hosptials_datas[[#This Row],[Date of collection of dataset]],"Y")</f>
        <v>41</v>
      </c>
    </row>
    <row r="1833" spans="1:9" x14ac:dyDescent="0.3">
      <c r="A1833" t="s">
        <v>2906</v>
      </c>
      <c r="B1833" s="8">
        <v>26962</v>
      </c>
      <c r="C1833">
        <v>0</v>
      </c>
      <c r="D1833">
        <v>7265.58</v>
      </c>
      <c r="E1833" t="s">
        <v>4691</v>
      </c>
      <c r="F1833" t="s">
        <v>4691</v>
      </c>
      <c r="G1833" t="s">
        <v>4693</v>
      </c>
      <c r="H1833" s="8">
        <v>45085</v>
      </c>
      <c r="I1833">
        <f>DATEDIF(Hosptials_datas[[#This Row],[Date of Birth]],Hosptials_datas[[#This Row],[Date of collection of dataset]],"Y")</f>
        <v>49</v>
      </c>
    </row>
    <row r="1834" spans="1:9" x14ac:dyDescent="0.3">
      <c r="A1834" t="s">
        <v>2904</v>
      </c>
      <c r="B1834" s="8">
        <v>29802</v>
      </c>
      <c r="C1834">
        <v>2</v>
      </c>
      <c r="D1834">
        <v>7265.7</v>
      </c>
      <c r="E1834" t="s">
        <v>4692</v>
      </c>
      <c r="F1834" t="s">
        <v>4692</v>
      </c>
      <c r="G1834" t="s">
        <v>4698</v>
      </c>
      <c r="H1834" s="8">
        <v>45085</v>
      </c>
      <c r="I1834">
        <f>DATEDIF(Hosptials_datas[[#This Row],[Date of Birth]],Hosptials_datas[[#This Row],[Date of collection of dataset]],"Y")</f>
        <v>41</v>
      </c>
    </row>
    <row r="1835" spans="1:9" x14ac:dyDescent="0.3">
      <c r="A1835" t="s">
        <v>2902</v>
      </c>
      <c r="B1835" s="8">
        <v>28112</v>
      </c>
      <c r="C1835">
        <v>2</v>
      </c>
      <c r="D1835">
        <v>7273.02</v>
      </c>
      <c r="E1835" t="s">
        <v>4691</v>
      </c>
      <c r="F1835" t="s">
        <v>4695</v>
      </c>
      <c r="G1835" t="s">
        <v>4693</v>
      </c>
      <c r="H1835" s="8">
        <v>45085</v>
      </c>
      <c r="I1835">
        <f>DATEDIF(Hosptials_datas[[#This Row],[Date of Birth]],Hosptials_datas[[#This Row],[Date of collection of dataset]],"Y")</f>
        <v>46</v>
      </c>
    </row>
    <row r="1836" spans="1:9" x14ac:dyDescent="0.3">
      <c r="A1836" t="s">
        <v>2900</v>
      </c>
      <c r="B1836" s="8">
        <v>31353</v>
      </c>
      <c r="C1836">
        <v>3</v>
      </c>
      <c r="D1836">
        <v>7281.51</v>
      </c>
      <c r="E1836" t="s">
        <v>4691</v>
      </c>
      <c r="F1836" t="s">
        <v>4695</v>
      </c>
      <c r="G1836" t="s">
        <v>4698</v>
      </c>
      <c r="H1836" s="8">
        <v>45085</v>
      </c>
      <c r="I1836">
        <f>DATEDIF(Hosptials_datas[[#This Row],[Date of Birth]],Hosptials_datas[[#This Row],[Date of collection of dataset]],"Y")</f>
        <v>37</v>
      </c>
    </row>
    <row r="1837" spans="1:9" x14ac:dyDescent="0.3">
      <c r="A1837" t="s">
        <v>290</v>
      </c>
      <c r="B1837" s="8">
        <v>26290</v>
      </c>
      <c r="C1837">
        <v>0</v>
      </c>
      <c r="D1837">
        <v>38405.26</v>
      </c>
      <c r="E1837" t="s">
        <v>4691</v>
      </c>
      <c r="F1837" t="s">
        <v>4695</v>
      </c>
      <c r="G1837" t="s">
        <v>4702</v>
      </c>
      <c r="H1837" s="8">
        <v>45085</v>
      </c>
      <c r="I1837">
        <f>DATEDIF(Hosptials_datas[[#This Row],[Date of Birth]],Hosptials_datas[[#This Row],[Date of collection of dataset]],"Y")</f>
        <v>51</v>
      </c>
    </row>
    <row r="1838" spans="1:9" x14ac:dyDescent="0.3">
      <c r="A1838" t="s">
        <v>2898</v>
      </c>
      <c r="B1838" s="8">
        <v>24467</v>
      </c>
      <c r="C1838">
        <v>0</v>
      </c>
      <c r="D1838">
        <v>7302.46</v>
      </c>
      <c r="E1838" t="s">
        <v>4692</v>
      </c>
      <c r="F1838" t="s">
        <v>4695</v>
      </c>
      <c r="G1838" t="s">
        <v>4698</v>
      </c>
      <c r="H1838" s="8">
        <v>45085</v>
      </c>
      <c r="I1838">
        <f>DATEDIF(Hosptials_datas[[#This Row],[Date of Birth]],Hosptials_datas[[#This Row],[Date of collection of dataset]],"Y")</f>
        <v>56</v>
      </c>
    </row>
    <row r="1839" spans="1:9" x14ac:dyDescent="0.3">
      <c r="A1839" t="s">
        <v>2896</v>
      </c>
      <c r="B1839" s="8">
        <v>23899</v>
      </c>
      <c r="C1839">
        <v>0</v>
      </c>
      <c r="D1839">
        <v>7304.65</v>
      </c>
      <c r="E1839" t="s">
        <v>4692</v>
      </c>
      <c r="F1839" t="s">
        <v>4692</v>
      </c>
      <c r="G1839" t="s">
        <v>4693</v>
      </c>
      <c r="H1839" s="8">
        <v>45085</v>
      </c>
      <c r="I1839">
        <f>DATEDIF(Hosptials_datas[[#This Row],[Date of Birth]],Hosptials_datas[[#This Row],[Date of collection of dataset]],"Y")</f>
        <v>58</v>
      </c>
    </row>
    <row r="1840" spans="1:9" x14ac:dyDescent="0.3">
      <c r="A1840" t="s">
        <v>2894</v>
      </c>
      <c r="B1840" s="8">
        <v>23918</v>
      </c>
      <c r="C1840">
        <v>0</v>
      </c>
      <c r="D1840">
        <v>7318.21</v>
      </c>
      <c r="E1840" t="s">
        <v>4692</v>
      </c>
      <c r="F1840" t="s">
        <v>4695</v>
      </c>
      <c r="G1840" t="s">
        <v>4693</v>
      </c>
      <c r="H1840" s="8">
        <v>45085</v>
      </c>
      <c r="I1840">
        <f>DATEDIF(Hosptials_datas[[#This Row],[Date of Birth]],Hosptials_datas[[#This Row],[Date of collection of dataset]],"Y")</f>
        <v>57</v>
      </c>
    </row>
    <row r="1841" spans="1:9" x14ac:dyDescent="0.3">
      <c r="A1841" t="s">
        <v>2892</v>
      </c>
      <c r="B1841" s="8">
        <v>26522</v>
      </c>
      <c r="C1841">
        <v>0</v>
      </c>
      <c r="D1841">
        <v>7318.22</v>
      </c>
      <c r="E1841" t="s">
        <v>4691</v>
      </c>
      <c r="F1841" t="s">
        <v>4692</v>
      </c>
      <c r="G1841" t="s">
        <v>4698</v>
      </c>
      <c r="H1841" s="8">
        <v>45085</v>
      </c>
      <c r="I1841">
        <f>DATEDIF(Hosptials_datas[[#This Row],[Date of Birth]],Hosptials_datas[[#This Row],[Date of collection of dataset]],"Y")</f>
        <v>50</v>
      </c>
    </row>
    <row r="1842" spans="1:9" x14ac:dyDescent="0.3">
      <c r="A1842" t="s">
        <v>2890</v>
      </c>
      <c r="B1842" s="8">
        <v>23934</v>
      </c>
      <c r="C1842">
        <v>0</v>
      </c>
      <c r="D1842">
        <v>7322.86</v>
      </c>
      <c r="E1842" t="s">
        <v>4692</v>
      </c>
      <c r="F1842" t="s">
        <v>4692</v>
      </c>
      <c r="G1842" t="s">
        <v>4698</v>
      </c>
      <c r="H1842" s="8">
        <v>45085</v>
      </c>
      <c r="I1842">
        <f>DATEDIF(Hosptials_datas[[#This Row],[Date of Birth]],Hosptials_datas[[#This Row],[Date of collection of dataset]],"Y")</f>
        <v>57</v>
      </c>
    </row>
    <row r="1843" spans="1:9" x14ac:dyDescent="0.3">
      <c r="A1843" t="s">
        <v>2888</v>
      </c>
      <c r="B1843" s="8">
        <v>38306</v>
      </c>
      <c r="C1843">
        <v>0</v>
      </c>
      <c r="D1843">
        <v>7323.73</v>
      </c>
      <c r="E1843" t="s">
        <v>4691</v>
      </c>
      <c r="F1843" t="s">
        <v>4691</v>
      </c>
      <c r="G1843" t="s">
        <v>4708</v>
      </c>
      <c r="H1843" s="8">
        <v>45085</v>
      </c>
      <c r="I1843">
        <f>DATEDIF(Hosptials_datas[[#This Row],[Date of Birth]],Hosptials_datas[[#This Row],[Date of collection of dataset]],"Y")</f>
        <v>18</v>
      </c>
    </row>
    <row r="1844" spans="1:9" x14ac:dyDescent="0.3">
      <c r="A1844" t="s">
        <v>2886</v>
      </c>
      <c r="B1844" s="8">
        <v>29025</v>
      </c>
      <c r="C1844">
        <v>0</v>
      </c>
      <c r="D1844">
        <v>7325.05</v>
      </c>
      <c r="E1844" t="s">
        <v>4691</v>
      </c>
      <c r="F1844" t="s">
        <v>4692</v>
      </c>
      <c r="G1844" t="s">
        <v>4708</v>
      </c>
      <c r="H1844" s="8">
        <v>45085</v>
      </c>
      <c r="I1844">
        <f>DATEDIF(Hosptials_datas[[#This Row],[Date of Birth]],Hosptials_datas[[#This Row],[Date of collection of dataset]],"Y")</f>
        <v>43</v>
      </c>
    </row>
    <row r="1845" spans="1:9" x14ac:dyDescent="0.3">
      <c r="A1845" t="s">
        <v>2884</v>
      </c>
      <c r="B1845" s="8">
        <v>30888</v>
      </c>
      <c r="C1845">
        <v>3</v>
      </c>
      <c r="D1845">
        <v>7325.47</v>
      </c>
      <c r="E1845" t="s">
        <v>4691</v>
      </c>
      <c r="F1845" t="s">
        <v>4695</v>
      </c>
      <c r="G1845" t="s">
        <v>4698</v>
      </c>
      <c r="H1845" s="8">
        <v>45085</v>
      </c>
      <c r="I1845">
        <f>DATEDIF(Hosptials_datas[[#This Row],[Date of Birth]],Hosptials_datas[[#This Row],[Date of collection of dataset]],"Y")</f>
        <v>38</v>
      </c>
    </row>
    <row r="1846" spans="1:9" x14ac:dyDescent="0.3">
      <c r="A1846" t="s">
        <v>2882</v>
      </c>
      <c r="B1846" s="8">
        <v>29117</v>
      </c>
      <c r="C1846">
        <v>1</v>
      </c>
      <c r="D1846">
        <v>7337.75</v>
      </c>
      <c r="E1846" t="s">
        <v>4691</v>
      </c>
      <c r="F1846" t="s">
        <v>4692</v>
      </c>
      <c r="G1846" t="s">
        <v>4702</v>
      </c>
      <c r="H1846" s="8">
        <v>45085</v>
      </c>
      <c r="I1846">
        <f>DATEDIF(Hosptials_datas[[#This Row],[Date of Birth]],Hosptials_datas[[#This Row],[Date of collection of dataset]],"Y")</f>
        <v>43</v>
      </c>
    </row>
    <row r="1847" spans="1:9" x14ac:dyDescent="0.3">
      <c r="A1847" t="s">
        <v>2880</v>
      </c>
      <c r="B1847" s="8">
        <v>31578</v>
      </c>
      <c r="C1847">
        <v>3</v>
      </c>
      <c r="D1847">
        <v>7339.93</v>
      </c>
      <c r="E1847" t="s">
        <v>4691</v>
      </c>
      <c r="F1847" t="s">
        <v>4691</v>
      </c>
      <c r="G1847" t="s">
        <v>4698</v>
      </c>
      <c r="H1847" s="8">
        <v>45085</v>
      </c>
      <c r="I1847">
        <f>DATEDIF(Hosptials_datas[[#This Row],[Date of Birth]],Hosptials_datas[[#This Row],[Date of collection of dataset]],"Y")</f>
        <v>36</v>
      </c>
    </row>
    <row r="1848" spans="1:9" x14ac:dyDescent="0.3">
      <c r="A1848" t="s">
        <v>288</v>
      </c>
      <c r="B1848" s="8">
        <v>31584</v>
      </c>
      <c r="C1848">
        <v>2</v>
      </c>
      <c r="D1848">
        <v>38415.47</v>
      </c>
      <c r="E1848" t="s">
        <v>4695</v>
      </c>
      <c r="F1848" t="s">
        <v>4691</v>
      </c>
      <c r="G1848" t="s">
        <v>4702</v>
      </c>
      <c r="H1848" s="8">
        <v>45085</v>
      </c>
      <c r="I1848">
        <f>DATEDIF(Hosptials_datas[[#This Row],[Date of Birth]],Hosptials_datas[[#This Row],[Date of collection of dataset]],"Y")</f>
        <v>36</v>
      </c>
    </row>
    <row r="1849" spans="1:9" x14ac:dyDescent="0.3">
      <c r="A1849" t="s">
        <v>2878</v>
      </c>
      <c r="B1849" s="8">
        <v>28477</v>
      </c>
      <c r="C1849">
        <v>0</v>
      </c>
      <c r="D1849">
        <v>7345.08</v>
      </c>
      <c r="E1849" t="s">
        <v>4691</v>
      </c>
      <c r="F1849" t="s">
        <v>4695</v>
      </c>
      <c r="G1849" t="s">
        <v>4702</v>
      </c>
      <c r="H1849" s="8">
        <v>45085</v>
      </c>
      <c r="I1849">
        <f>DATEDIF(Hosptials_datas[[#This Row],[Date of Birth]],Hosptials_datas[[#This Row],[Date of collection of dataset]],"Y")</f>
        <v>45</v>
      </c>
    </row>
    <row r="1850" spans="1:9" x14ac:dyDescent="0.3">
      <c r="A1850" t="s">
        <v>2876</v>
      </c>
      <c r="B1850" s="8">
        <v>29032</v>
      </c>
      <c r="C1850">
        <v>1</v>
      </c>
      <c r="D1850">
        <v>7345.73</v>
      </c>
      <c r="E1850" t="s">
        <v>4691</v>
      </c>
      <c r="F1850" t="s">
        <v>4695</v>
      </c>
      <c r="G1850" t="s">
        <v>4693</v>
      </c>
      <c r="H1850" s="8">
        <v>45085</v>
      </c>
      <c r="I1850">
        <f>DATEDIF(Hosptials_datas[[#This Row],[Date of Birth]],Hosptials_datas[[#This Row],[Date of collection of dataset]],"Y")</f>
        <v>43</v>
      </c>
    </row>
    <row r="1851" spans="1:9" x14ac:dyDescent="0.3">
      <c r="A1851" t="s">
        <v>2874</v>
      </c>
      <c r="B1851" s="8">
        <v>28460</v>
      </c>
      <c r="C1851">
        <v>0</v>
      </c>
      <c r="D1851">
        <v>7348.14</v>
      </c>
      <c r="E1851" t="s">
        <v>4691</v>
      </c>
      <c r="F1851" t="s">
        <v>4695</v>
      </c>
      <c r="G1851" t="s">
        <v>4702</v>
      </c>
      <c r="H1851" s="8">
        <v>45085</v>
      </c>
      <c r="I1851">
        <f>DATEDIF(Hosptials_datas[[#This Row],[Date of Birth]],Hosptials_datas[[#This Row],[Date of collection of dataset]],"Y")</f>
        <v>45</v>
      </c>
    </row>
    <row r="1852" spans="1:9" x14ac:dyDescent="0.3">
      <c r="A1852" t="s">
        <v>2872</v>
      </c>
      <c r="B1852" s="8">
        <v>34247</v>
      </c>
      <c r="C1852">
        <v>0</v>
      </c>
      <c r="D1852">
        <v>7349.12</v>
      </c>
      <c r="E1852" t="s">
        <v>4691</v>
      </c>
      <c r="F1852" t="s">
        <v>4691</v>
      </c>
      <c r="G1852" t="s">
        <v>4711</v>
      </c>
      <c r="H1852" s="8">
        <v>45085</v>
      </c>
      <c r="I1852">
        <f>DATEDIF(Hosptials_datas[[#This Row],[Date of Birth]],Hosptials_datas[[#This Row],[Date of collection of dataset]],"Y")</f>
        <v>29</v>
      </c>
    </row>
    <row r="1853" spans="1:9" x14ac:dyDescent="0.3">
      <c r="A1853" t="s">
        <v>2870</v>
      </c>
      <c r="B1853" s="8">
        <v>30488</v>
      </c>
      <c r="C1853">
        <v>3</v>
      </c>
      <c r="D1853">
        <v>7357.49</v>
      </c>
      <c r="E1853" t="s">
        <v>4691</v>
      </c>
      <c r="F1853" t="s">
        <v>4691</v>
      </c>
      <c r="G1853" t="s">
        <v>4698</v>
      </c>
      <c r="H1853" s="8">
        <v>45085</v>
      </c>
      <c r="I1853">
        <f>DATEDIF(Hosptials_datas[[#This Row],[Date of Birth]],Hosptials_datas[[#This Row],[Date of collection of dataset]],"Y")</f>
        <v>39</v>
      </c>
    </row>
    <row r="1854" spans="1:9" x14ac:dyDescent="0.3">
      <c r="A1854" t="s">
        <v>2868</v>
      </c>
      <c r="B1854" s="8">
        <v>29783</v>
      </c>
      <c r="C1854">
        <v>1</v>
      </c>
      <c r="D1854">
        <v>7358.18</v>
      </c>
      <c r="E1854" t="s">
        <v>4691</v>
      </c>
      <c r="F1854" t="s">
        <v>4692</v>
      </c>
      <c r="G1854" t="s">
        <v>4708</v>
      </c>
      <c r="H1854" s="8">
        <v>45085</v>
      </c>
      <c r="I1854">
        <f>DATEDIF(Hosptials_datas[[#This Row],[Date of Birth]],Hosptials_datas[[#This Row],[Date of collection of dataset]],"Y")</f>
        <v>41</v>
      </c>
    </row>
    <row r="1855" spans="1:9" x14ac:dyDescent="0.3">
      <c r="A1855" t="s">
        <v>2866</v>
      </c>
      <c r="B1855" s="8">
        <v>24085</v>
      </c>
      <c r="C1855">
        <v>0</v>
      </c>
      <c r="D1855">
        <v>7362.31</v>
      </c>
      <c r="E1855" t="s">
        <v>4692</v>
      </c>
      <c r="F1855" t="s">
        <v>4692</v>
      </c>
      <c r="G1855" t="s">
        <v>4693</v>
      </c>
      <c r="H1855" s="8">
        <v>45085</v>
      </c>
      <c r="I1855">
        <f>DATEDIF(Hosptials_datas[[#This Row],[Date of Birth]],Hosptials_datas[[#This Row],[Date of collection of dataset]],"Y")</f>
        <v>57</v>
      </c>
    </row>
    <row r="1856" spans="1:9" x14ac:dyDescent="0.3">
      <c r="A1856" t="s">
        <v>2864</v>
      </c>
      <c r="B1856" s="8">
        <v>29914</v>
      </c>
      <c r="C1856">
        <v>2</v>
      </c>
      <c r="D1856">
        <v>7371.77</v>
      </c>
      <c r="E1856" t="s">
        <v>4691</v>
      </c>
      <c r="F1856" t="s">
        <v>4695</v>
      </c>
      <c r="G1856" t="s">
        <v>4702</v>
      </c>
      <c r="H1856" s="8">
        <v>45085</v>
      </c>
      <c r="I1856">
        <f>DATEDIF(Hosptials_datas[[#This Row],[Date of Birth]],Hosptials_datas[[#This Row],[Date of collection of dataset]],"Y")</f>
        <v>41</v>
      </c>
    </row>
    <row r="1857" spans="1:9" x14ac:dyDescent="0.3">
      <c r="A1857" t="s">
        <v>2862</v>
      </c>
      <c r="B1857" s="8">
        <v>34172</v>
      </c>
      <c r="C1857">
        <v>0</v>
      </c>
      <c r="D1857">
        <v>7388.85</v>
      </c>
      <c r="E1857" t="s">
        <v>4691</v>
      </c>
      <c r="F1857" t="s">
        <v>4691</v>
      </c>
      <c r="G1857" t="s">
        <v>4714</v>
      </c>
      <c r="H1857" s="8">
        <v>45085</v>
      </c>
      <c r="I1857">
        <f>DATEDIF(Hosptials_datas[[#This Row],[Date of Birth]],Hosptials_datas[[#This Row],[Date of collection of dataset]],"Y")</f>
        <v>29</v>
      </c>
    </row>
    <row r="1858" spans="1:9" x14ac:dyDescent="0.3">
      <c r="A1858" t="s">
        <v>2860</v>
      </c>
      <c r="B1858" s="8">
        <v>24081</v>
      </c>
      <c r="C1858">
        <v>0</v>
      </c>
      <c r="D1858">
        <v>7403.98</v>
      </c>
      <c r="E1858" t="s">
        <v>4692</v>
      </c>
      <c r="F1858" t="s">
        <v>4691</v>
      </c>
      <c r="G1858" t="s">
        <v>4693</v>
      </c>
      <c r="H1858" s="8">
        <v>45085</v>
      </c>
      <c r="I1858">
        <f>DATEDIF(Hosptials_datas[[#This Row],[Date of Birth]],Hosptials_datas[[#This Row],[Date of collection of dataset]],"Y")</f>
        <v>57</v>
      </c>
    </row>
    <row r="1859" spans="1:9" x14ac:dyDescent="0.3">
      <c r="A1859" t="s">
        <v>286</v>
      </c>
      <c r="B1859" s="8">
        <v>36476</v>
      </c>
      <c r="C1859">
        <v>2</v>
      </c>
      <c r="D1859">
        <v>38511.629999999997</v>
      </c>
      <c r="E1859" t="s">
        <v>4691</v>
      </c>
      <c r="F1859" t="s">
        <v>4691</v>
      </c>
      <c r="G1859" t="s">
        <v>4708</v>
      </c>
      <c r="H1859" s="8">
        <v>45085</v>
      </c>
      <c r="I1859">
        <f>DATEDIF(Hosptials_datas[[#This Row],[Date of Birth]],Hosptials_datas[[#This Row],[Date of collection of dataset]],"Y")</f>
        <v>23</v>
      </c>
    </row>
    <row r="1860" spans="1:9" x14ac:dyDescent="0.3">
      <c r="A1860" t="s">
        <v>2858</v>
      </c>
      <c r="B1860" s="8">
        <v>30578</v>
      </c>
      <c r="C1860">
        <v>3</v>
      </c>
      <c r="D1860">
        <v>7418.52</v>
      </c>
      <c r="E1860" t="s">
        <v>4691</v>
      </c>
      <c r="F1860" t="s">
        <v>4691</v>
      </c>
      <c r="G1860" t="s">
        <v>4702</v>
      </c>
      <c r="H1860" s="8">
        <v>45085</v>
      </c>
      <c r="I1860">
        <f>DATEDIF(Hosptials_datas[[#This Row],[Date of Birth]],Hosptials_datas[[#This Row],[Date of collection of dataset]],"Y")</f>
        <v>39</v>
      </c>
    </row>
    <row r="1861" spans="1:9" x14ac:dyDescent="0.3">
      <c r="A1861" t="s">
        <v>2856</v>
      </c>
      <c r="B1861" s="8">
        <v>28806</v>
      </c>
      <c r="C1861">
        <v>0</v>
      </c>
      <c r="D1861">
        <v>7419.48</v>
      </c>
      <c r="E1861" t="s">
        <v>4691</v>
      </c>
      <c r="F1861" t="s">
        <v>4691</v>
      </c>
      <c r="G1861" t="s">
        <v>4698</v>
      </c>
      <c r="H1861" s="8">
        <v>45085</v>
      </c>
      <c r="I1861">
        <f>DATEDIF(Hosptials_datas[[#This Row],[Date of Birth]],Hosptials_datas[[#This Row],[Date of collection of dataset]],"Y")</f>
        <v>44</v>
      </c>
    </row>
    <row r="1862" spans="1:9" x14ac:dyDescent="0.3">
      <c r="A1862" t="s">
        <v>2854</v>
      </c>
      <c r="B1862" s="8">
        <v>28826</v>
      </c>
      <c r="C1862">
        <v>0</v>
      </c>
      <c r="D1862">
        <v>7421.19</v>
      </c>
      <c r="E1862" t="s">
        <v>4691</v>
      </c>
      <c r="F1862" t="s">
        <v>4692</v>
      </c>
      <c r="G1862" t="s">
        <v>4698</v>
      </c>
      <c r="H1862" s="8">
        <v>45085</v>
      </c>
      <c r="I1862">
        <f>DATEDIF(Hosptials_datas[[#This Row],[Date of Birth]],Hosptials_datas[[#This Row],[Date of collection of dataset]],"Y")</f>
        <v>44</v>
      </c>
    </row>
    <row r="1863" spans="1:9" x14ac:dyDescent="0.3">
      <c r="A1863" t="s">
        <v>2852</v>
      </c>
      <c r="B1863" s="8">
        <v>28362</v>
      </c>
      <c r="C1863">
        <v>1</v>
      </c>
      <c r="D1863">
        <v>7441.05</v>
      </c>
      <c r="E1863" t="s">
        <v>4692</v>
      </c>
      <c r="F1863" t="s">
        <v>4691</v>
      </c>
      <c r="G1863" t="s">
        <v>4702</v>
      </c>
      <c r="H1863" s="8">
        <v>45085</v>
      </c>
      <c r="I1863">
        <f>DATEDIF(Hosptials_datas[[#This Row],[Date of Birth]],Hosptials_datas[[#This Row],[Date of collection of dataset]],"Y")</f>
        <v>45</v>
      </c>
    </row>
    <row r="1864" spans="1:9" x14ac:dyDescent="0.3">
      <c r="A1864" t="s">
        <v>2850</v>
      </c>
      <c r="B1864" s="8">
        <v>29099</v>
      </c>
      <c r="C1864">
        <v>2</v>
      </c>
      <c r="D1864">
        <v>7441.5</v>
      </c>
      <c r="E1864" t="s">
        <v>4692</v>
      </c>
      <c r="F1864" t="s">
        <v>4691</v>
      </c>
      <c r="G1864" t="s">
        <v>4702</v>
      </c>
      <c r="H1864" s="8">
        <v>45085</v>
      </c>
      <c r="I1864">
        <f>DATEDIF(Hosptials_datas[[#This Row],[Date of Birth]],Hosptials_datas[[#This Row],[Date of collection of dataset]],"Y")</f>
        <v>43</v>
      </c>
    </row>
    <row r="1865" spans="1:9" x14ac:dyDescent="0.3">
      <c r="A1865" t="s">
        <v>2848</v>
      </c>
      <c r="B1865" s="8">
        <v>29409</v>
      </c>
      <c r="C1865">
        <v>1</v>
      </c>
      <c r="D1865">
        <v>7443.64</v>
      </c>
      <c r="E1865" t="s">
        <v>4691</v>
      </c>
      <c r="F1865" t="s">
        <v>4692</v>
      </c>
      <c r="G1865" t="s">
        <v>4698</v>
      </c>
      <c r="H1865" s="8">
        <v>45085</v>
      </c>
      <c r="I1865">
        <f>DATEDIF(Hosptials_datas[[#This Row],[Date of Birth]],Hosptials_datas[[#This Row],[Date of collection of dataset]],"Y")</f>
        <v>42</v>
      </c>
    </row>
    <row r="1866" spans="1:9" x14ac:dyDescent="0.3">
      <c r="A1866" t="s">
        <v>2846</v>
      </c>
      <c r="B1866" s="8">
        <v>28393</v>
      </c>
      <c r="C1866">
        <v>1</v>
      </c>
      <c r="D1866">
        <v>7445.92</v>
      </c>
      <c r="E1866" t="s">
        <v>4692</v>
      </c>
      <c r="F1866" t="s">
        <v>4695</v>
      </c>
      <c r="G1866" t="s">
        <v>4702</v>
      </c>
      <c r="H1866" s="8">
        <v>45085</v>
      </c>
      <c r="I1866">
        <f>DATEDIF(Hosptials_datas[[#This Row],[Date of Birth]],Hosptials_datas[[#This Row],[Date of collection of dataset]],"Y")</f>
        <v>45</v>
      </c>
    </row>
    <row r="1867" spans="1:9" x14ac:dyDescent="0.3">
      <c r="A1867" t="s">
        <v>2844</v>
      </c>
      <c r="B1867" s="8">
        <v>28398</v>
      </c>
      <c r="C1867">
        <v>0</v>
      </c>
      <c r="D1867">
        <v>7448.4</v>
      </c>
      <c r="E1867" t="s">
        <v>4692</v>
      </c>
      <c r="F1867" t="s">
        <v>4692</v>
      </c>
      <c r="G1867" t="s">
        <v>4712</v>
      </c>
      <c r="H1867" s="8">
        <v>45085</v>
      </c>
      <c r="I1867">
        <f>DATEDIF(Hosptials_datas[[#This Row],[Date of Birth]],Hosptials_datas[[#This Row],[Date of collection of dataset]],"Y")</f>
        <v>45</v>
      </c>
    </row>
    <row r="1868" spans="1:9" x14ac:dyDescent="0.3">
      <c r="A1868" t="s">
        <v>2842</v>
      </c>
      <c r="B1868" s="8">
        <v>37043</v>
      </c>
      <c r="C1868">
        <v>0</v>
      </c>
      <c r="D1868">
        <v>7450.36</v>
      </c>
      <c r="E1868" t="s">
        <v>4691</v>
      </c>
      <c r="F1868" t="s">
        <v>4691</v>
      </c>
      <c r="G1868" t="s">
        <v>4698</v>
      </c>
      <c r="H1868" s="8">
        <v>45085</v>
      </c>
      <c r="I1868">
        <f>DATEDIF(Hosptials_datas[[#This Row],[Date of Birth]],Hosptials_datas[[#This Row],[Date of collection of dataset]],"Y")</f>
        <v>22</v>
      </c>
    </row>
    <row r="1869" spans="1:9" x14ac:dyDescent="0.3">
      <c r="A1869" t="s">
        <v>2840</v>
      </c>
      <c r="B1869" s="8">
        <v>24688</v>
      </c>
      <c r="C1869">
        <v>0</v>
      </c>
      <c r="D1869">
        <v>7463.51</v>
      </c>
      <c r="E1869" t="s">
        <v>4692</v>
      </c>
      <c r="F1869" t="s">
        <v>4692</v>
      </c>
      <c r="G1869" t="s">
        <v>4693</v>
      </c>
      <c r="H1869" s="8">
        <v>45085</v>
      </c>
      <c r="I1869">
        <f>DATEDIF(Hosptials_datas[[#This Row],[Date of Birth]],Hosptials_datas[[#This Row],[Date of collection of dataset]],"Y")</f>
        <v>55</v>
      </c>
    </row>
    <row r="1870" spans="1:9" x14ac:dyDescent="0.3">
      <c r="A1870" t="s">
        <v>284</v>
      </c>
      <c r="B1870" s="8">
        <v>33067</v>
      </c>
      <c r="C1870">
        <v>3</v>
      </c>
      <c r="D1870">
        <v>38652.089999999997</v>
      </c>
      <c r="E1870" t="s">
        <v>4691</v>
      </c>
      <c r="F1870" t="s">
        <v>4691</v>
      </c>
      <c r="G1870" t="s">
        <v>4702</v>
      </c>
      <c r="H1870" s="8">
        <v>45085</v>
      </c>
      <c r="I1870">
        <f>DATEDIF(Hosptials_datas[[#This Row],[Date of Birth]],Hosptials_datas[[#This Row],[Date of collection of dataset]],"Y")</f>
        <v>32</v>
      </c>
    </row>
    <row r="1871" spans="1:9" x14ac:dyDescent="0.3">
      <c r="A1871" t="s">
        <v>2838</v>
      </c>
      <c r="B1871" s="8">
        <v>35230</v>
      </c>
      <c r="C1871">
        <v>0</v>
      </c>
      <c r="D1871">
        <v>7487.38</v>
      </c>
      <c r="E1871" t="s">
        <v>4691</v>
      </c>
      <c r="F1871" t="s">
        <v>4692</v>
      </c>
      <c r="G1871" t="s">
        <v>4698</v>
      </c>
      <c r="H1871" s="8">
        <v>45085</v>
      </c>
      <c r="I1871">
        <f>DATEDIF(Hosptials_datas[[#This Row],[Date of Birth]],Hosptials_datas[[#This Row],[Date of collection of dataset]],"Y")</f>
        <v>26</v>
      </c>
    </row>
    <row r="1872" spans="1:9" x14ac:dyDescent="0.3">
      <c r="A1872" t="s">
        <v>2836</v>
      </c>
      <c r="B1872" s="8">
        <v>32492</v>
      </c>
      <c r="C1872">
        <v>3</v>
      </c>
      <c r="D1872">
        <v>7494.63</v>
      </c>
      <c r="E1872" t="s">
        <v>4691</v>
      </c>
      <c r="F1872" t="s">
        <v>4692</v>
      </c>
      <c r="G1872" t="s">
        <v>4707</v>
      </c>
      <c r="H1872" s="8">
        <v>45085</v>
      </c>
      <c r="I1872">
        <f>DATEDIF(Hosptials_datas[[#This Row],[Date of Birth]],Hosptials_datas[[#This Row],[Date of collection of dataset]],"Y")</f>
        <v>34</v>
      </c>
    </row>
    <row r="1873" spans="1:9" x14ac:dyDescent="0.3">
      <c r="A1873" t="s">
        <v>2834</v>
      </c>
      <c r="B1873" s="8">
        <v>35731</v>
      </c>
      <c r="C1873">
        <v>0</v>
      </c>
      <c r="D1873">
        <v>7504.3</v>
      </c>
      <c r="E1873" t="s">
        <v>4691</v>
      </c>
      <c r="F1873" t="s">
        <v>4695</v>
      </c>
      <c r="G1873" t="s">
        <v>4698</v>
      </c>
      <c r="H1873" s="8">
        <v>45085</v>
      </c>
      <c r="I1873">
        <f>DATEDIF(Hosptials_datas[[#This Row],[Date of Birth]],Hosptials_datas[[#This Row],[Date of collection of dataset]],"Y")</f>
        <v>25</v>
      </c>
    </row>
    <row r="1874" spans="1:9" x14ac:dyDescent="0.3">
      <c r="A1874" t="s">
        <v>2832</v>
      </c>
      <c r="B1874" s="8">
        <v>30507</v>
      </c>
      <c r="C1874">
        <v>4</v>
      </c>
      <c r="D1874">
        <v>7512.27</v>
      </c>
      <c r="E1874" t="s">
        <v>4692</v>
      </c>
      <c r="F1874" t="s">
        <v>4691</v>
      </c>
      <c r="G1874" t="s">
        <v>4702</v>
      </c>
      <c r="H1874" s="8">
        <v>45085</v>
      </c>
      <c r="I1874">
        <f>DATEDIF(Hosptials_datas[[#This Row],[Date of Birth]],Hosptials_datas[[#This Row],[Date of collection of dataset]],"Y")</f>
        <v>39</v>
      </c>
    </row>
    <row r="1875" spans="1:9" x14ac:dyDescent="0.3">
      <c r="A1875" t="s">
        <v>2830</v>
      </c>
      <c r="B1875" s="8">
        <v>28781</v>
      </c>
      <c r="C1875">
        <v>1</v>
      </c>
      <c r="D1875">
        <v>7518.03</v>
      </c>
      <c r="E1875" t="s">
        <v>4691</v>
      </c>
      <c r="F1875" t="s">
        <v>4692</v>
      </c>
      <c r="G1875" t="s">
        <v>4698</v>
      </c>
      <c r="H1875" s="8">
        <v>45085</v>
      </c>
      <c r="I1875">
        <f>DATEDIF(Hosptials_datas[[#This Row],[Date of Birth]],Hosptials_datas[[#This Row],[Date of collection of dataset]],"Y")</f>
        <v>44</v>
      </c>
    </row>
    <row r="1876" spans="1:9" x14ac:dyDescent="0.3">
      <c r="A1876" t="s">
        <v>2828</v>
      </c>
      <c r="B1876" s="8">
        <v>28043</v>
      </c>
      <c r="C1876">
        <v>0</v>
      </c>
      <c r="D1876">
        <v>7526.71</v>
      </c>
      <c r="E1876" t="s">
        <v>4692</v>
      </c>
      <c r="F1876" t="s">
        <v>4695</v>
      </c>
      <c r="G1876" t="s">
        <v>4698</v>
      </c>
      <c r="H1876" s="8">
        <v>45085</v>
      </c>
      <c r="I1876">
        <f>DATEDIF(Hosptials_datas[[#This Row],[Date of Birth]],Hosptials_datas[[#This Row],[Date of collection of dataset]],"Y")</f>
        <v>46</v>
      </c>
    </row>
    <row r="1877" spans="1:9" x14ac:dyDescent="0.3">
      <c r="A1877" t="s">
        <v>2826</v>
      </c>
      <c r="B1877" s="8">
        <v>28838</v>
      </c>
      <c r="C1877">
        <v>2</v>
      </c>
      <c r="D1877">
        <v>7531.7</v>
      </c>
      <c r="E1877" t="s">
        <v>4691</v>
      </c>
      <c r="F1877" t="s">
        <v>4695</v>
      </c>
      <c r="G1877" t="s">
        <v>4693</v>
      </c>
      <c r="H1877" s="8">
        <v>45085</v>
      </c>
      <c r="I1877">
        <f>DATEDIF(Hosptials_datas[[#This Row],[Date of Birth]],Hosptials_datas[[#This Row],[Date of collection of dataset]],"Y")</f>
        <v>44</v>
      </c>
    </row>
    <row r="1878" spans="1:9" x14ac:dyDescent="0.3">
      <c r="A1878" t="s">
        <v>2824</v>
      </c>
      <c r="B1878" s="8">
        <v>30916</v>
      </c>
      <c r="C1878">
        <v>3</v>
      </c>
      <c r="D1878">
        <v>7537.16</v>
      </c>
      <c r="E1878" t="s">
        <v>4691</v>
      </c>
      <c r="F1878" t="s">
        <v>4691</v>
      </c>
      <c r="G1878" t="s">
        <v>4698</v>
      </c>
      <c r="H1878" s="8">
        <v>45085</v>
      </c>
      <c r="I1878">
        <f>DATEDIF(Hosptials_datas[[#This Row],[Date of Birth]],Hosptials_datas[[#This Row],[Date of collection of dataset]],"Y")</f>
        <v>38</v>
      </c>
    </row>
    <row r="1879" spans="1:9" x14ac:dyDescent="0.3">
      <c r="A1879" t="s">
        <v>2822</v>
      </c>
      <c r="B1879" s="8">
        <v>32492</v>
      </c>
      <c r="C1879">
        <v>3</v>
      </c>
      <c r="D1879">
        <v>7538.52</v>
      </c>
      <c r="E1879" t="s">
        <v>4691</v>
      </c>
      <c r="F1879" t="s">
        <v>4691</v>
      </c>
      <c r="G1879" t="s">
        <v>4698</v>
      </c>
      <c r="H1879" s="8">
        <v>45085</v>
      </c>
      <c r="I1879">
        <f>DATEDIF(Hosptials_datas[[#This Row],[Date of Birth]],Hosptials_datas[[#This Row],[Date of collection of dataset]],"Y")</f>
        <v>34</v>
      </c>
    </row>
    <row r="1880" spans="1:9" x14ac:dyDescent="0.3">
      <c r="A1880" t="s">
        <v>2820</v>
      </c>
      <c r="B1880" s="8">
        <v>34560</v>
      </c>
      <c r="C1880">
        <v>0</v>
      </c>
      <c r="D1880">
        <v>7567.13</v>
      </c>
      <c r="E1880" t="s">
        <v>4691</v>
      </c>
      <c r="F1880" t="s">
        <v>4691</v>
      </c>
      <c r="G1880" t="s">
        <v>4711</v>
      </c>
      <c r="H1880" s="8">
        <v>45085</v>
      </c>
      <c r="I1880">
        <f>DATEDIF(Hosptials_datas[[#This Row],[Date of Birth]],Hosptials_datas[[#This Row],[Date of collection of dataset]],"Y")</f>
        <v>28</v>
      </c>
    </row>
    <row r="1881" spans="1:9" x14ac:dyDescent="0.3">
      <c r="A1881" t="s">
        <v>282</v>
      </c>
      <c r="B1881" s="8">
        <v>31613</v>
      </c>
      <c r="C1881">
        <v>1</v>
      </c>
      <c r="D1881">
        <v>38709.18</v>
      </c>
      <c r="E1881" t="s">
        <v>4695</v>
      </c>
      <c r="F1881" t="s">
        <v>4692</v>
      </c>
      <c r="G1881" t="s">
        <v>4693</v>
      </c>
      <c r="H1881" s="8">
        <v>45085</v>
      </c>
      <c r="I1881">
        <f>DATEDIF(Hosptials_datas[[#This Row],[Date of Birth]],Hosptials_datas[[#This Row],[Date of collection of dataset]],"Y")</f>
        <v>36</v>
      </c>
    </row>
    <row r="1882" spans="1:9" x14ac:dyDescent="0.3">
      <c r="A1882" t="s">
        <v>2818</v>
      </c>
      <c r="B1882" s="8">
        <v>24670</v>
      </c>
      <c r="C1882">
        <v>0</v>
      </c>
      <c r="D1882">
        <v>7585.62</v>
      </c>
      <c r="E1882" t="s">
        <v>4692</v>
      </c>
      <c r="F1882" t="s">
        <v>4691</v>
      </c>
      <c r="G1882" t="s">
        <v>4693</v>
      </c>
      <c r="H1882" s="8">
        <v>45085</v>
      </c>
      <c r="I1882">
        <f>DATEDIF(Hosptials_datas[[#This Row],[Date of Birth]],Hosptials_datas[[#This Row],[Date of collection of dataset]],"Y")</f>
        <v>55</v>
      </c>
    </row>
    <row r="1883" spans="1:9" x14ac:dyDescent="0.3">
      <c r="A1883" t="s">
        <v>2816</v>
      </c>
      <c r="B1883" s="8">
        <v>35703</v>
      </c>
      <c r="C1883">
        <v>0</v>
      </c>
      <c r="D1883">
        <v>7607.03</v>
      </c>
      <c r="E1883" t="s">
        <v>4691</v>
      </c>
      <c r="F1883" t="s">
        <v>4691</v>
      </c>
      <c r="G1883" t="s">
        <v>4698</v>
      </c>
      <c r="H1883" s="8">
        <v>45085</v>
      </c>
      <c r="I1883">
        <f>DATEDIF(Hosptials_datas[[#This Row],[Date of Birth]],Hosptials_datas[[#This Row],[Date of collection of dataset]],"Y")</f>
        <v>25</v>
      </c>
    </row>
    <row r="1884" spans="1:9" x14ac:dyDescent="0.3">
      <c r="A1884" t="s">
        <v>2814</v>
      </c>
      <c r="B1884" s="8">
        <v>25022</v>
      </c>
      <c r="C1884">
        <v>0</v>
      </c>
      <c r="D1884">
        <v>7609.6</v>
      </c>
      <c r="E1884" t="s">
        <v>4692</v>
      </c>
      <c r="F1884" t="s">
        <v>4691</v>
      </c>
      <c r="G1884" t="s">
        <v>4698</v>
      </c>
      <c r="H1884" s="8">
        <v>45085</v>
      </c>
      <c r="I1884">
        <f>DATEDIF(Hosptials_datas[[#This Row],[Date of Birth]],Hosptials_datas[[#This Row],[Date of collection of dataset]],"Y")</f>
        <v>54</v>
      </c>
    </row>
    <row r="1885" spans="1:9" x14ac:dyDescent="0.3">
      <c r="A1885" t="s">
        <v>2812</v>
      </c>
      <c r="B1885" s="8">
        <v>35325</v>
      </c>
      <c r="C1885">
        <v>0</v>
      </c>
      <c r="D1885">
        <v>7623.13</v>
      </c>
      <c r="E1885" t="s">
        <v>4691</v>
      </c>
      <c r="F1885" t="s">
        <v>4692</v>
      </c>
      <c r="G1885" t="s">
        <v>4702</v>
      </c>
      <c r="H1885" s="8">
        <v>45085</v>
      </c>
      <c r="I1885">
        <f>DATEDIF(Hosptials_datas[[#This Row],[Date of Birth]],Hosptials_datas[[#This Row],[Date of collection of dataset]],"Y")</f>
        <v>26</v>
      </c>
    </row>
    <row r="1886" spans="1:9" x14ac:dyDescent="0.3">
      <c r="A1886" t="s">
        <v>2810</v>
      </c>
      <c r="B1886" s="8">
        <v>28822</v>
      </c>
      <c r="C1886">
        <v>1</v>
      </c>
      <c r="D1886">
        <v>7623.52</v>
      </c>
      <c r="E1886" t="s">
        <v>4691</v>
      </c>
      <c r="F1886" t="s">
        <v>4695</v>
      </c>
      <c r="G1886" t="s">
        <v>4702</v>
      </c>
      <c r="H1886" s="8">
        <v>45085</v>
      </c>
      <c r="I1886">
        <f>DATEDIF(Hosptials_datas[[#This Row],[Date of Birth]],Hosptials_datas[[#This Row],[Date of collection of dataset]],"Y")</f>
        <v>44</v>
      </c>
    </row>
    <row r="1887" spans="1:9" x14ac:dyDescent="0.3">
      <c r="A1887" t="s">
        <v>2808</v>
      </c>
      <c r="B1887" s="8">
        <v>28800</v>
      </c>
      <c r="C1887">
        <v>1</v>
      </c>
      <c r="D1887">
        <v>7624.63</v>
      </c>
      <c r="E1887" t="s">
        <v>4691</v>
      </c>
      <c r="F1887" t="s">
        <v>4695</v>
      </c>
      <c r="G1887" t="s">
        <v>4702</v>
      </c>
      <c r="H1887" s="8">
        <v>45085</v>
      </c>
      <c r="I1887">
        <f>DATEDIF(Hosptials_datas[[#This Row],[Date of Birth]],Hosptials_datas[[#This Row],[Date of collection of dataset]],"Y")</f>
        <v>44</v>
      </c>
    </row>
    <row r="1888" spans="1:9" x14ac:dyDescent="0.3">
      <c r="A1888" t="s">
        <v>2806</v>
      </c>
      <c r="B1888" s="8">
        <v>28823</v>
      </c>
      <c r="C1888">
        <v>1</v>
      </c>
      <c r="D1888">
        <v>7626.99</v>
      </c>
      <c r="E1888" t="s">
        <v>4691</v>
      </c>
      <c r="F1888" t="s">
        <v>4691</v>
      </c>
      <c r="G1888" t="s">
        <v>4702</v>
      </c>
      <c r="H1888" s="8">
        <v>45085</v>
      </c>
      <c r="I1888">
        <f>DATEDIF(Hosptials_datas[[#This Row],[Date of Birth]],Hosptials_datas[[#This Row],[Date of collection of dataset]],"Y")</f>
        <v>44</v>
      </c>
    </row>
    <row r="1889" spans="1:9" x14ac:dyDescent="0.3">
      <c r="A1889" t="s">
        <v>2804</v>
      </c>
      <c r="B1889" s="8">
        <v>28726</v>
      </c>
      <c r="C1889">
        <v>1</v>
      </c>
      <c r="D1889">
        <v>7633.72</v>
      </c>
      <c r="E1889" t="s">
        <v>4691</v>
      </c>
      <c r="F1889" t="s">
        <v>4695</v>
      </c>
      <c r="G1889" t="s">
        <v>4693</v>
      </c>
      <c r="H1889" s="8">
        <v>45085</v>
      </c>
      <c r="I1889">
        <f>DATEDIF(Hosptials_datas[[#This Row],[Date of Birth]],Hosptials_datas[[#This Row],[Date of collection of dataset]],"Y")</f>
        <v>44</v>
      </c>
    </row>
    <row r="1890" spans="1:9" x14ac:dyDescent="0.3">
      <c r="A1890" t="s">
        <v>2802</v>
      </c>
      <c r="B1890" s="8">
        <v>37238</v>
      </c>
      <c r="C1890">
        <v>0</v>
      </c>
      <c r="D1890">
        <v>7636.92</v>
      </c>
      <c r="E1890" t="s">
        <v>4691</v>
      </c>
      <c r="F1890" t="s">
        <v>4692</v>
      </c>
      <c r="G1890" t="s">
        <v>4698</v>
      </c>
      <c r="H1890" s="8">
        <v>45085</v>
      </c>
      <c r="I1890">
        <f>DATEDIF(Hosptials_datas[[#This Row],[Date of Birth]],Hosptials_datas[[#This Row],[Date of collection of dataset]],"Y")</f>
        <v>21</v>
      </c>
    </row>
    <row r="1891" spans="1:9" x14ac:dyDescent="0.3">
      <c r="A1891" t="s">
        <v>2800</v>
      </c>
      <c r="B1891" s="8">
        <v>29392</v>
      </c>
      <c r="C1891">
        <v>1</v>
      </c>
      <c r="D1891">
        <v>7639.42</v>
      </c>
      <c r="E1891" t="s">
        <v>4691</v>
      </c>
      <c r="F1891" t="s">
        <v>4691</v>
      </c>
      <c r="G1891" t="s">
        <v>4708</v>
      </c>
      <c r="H1891" s="8">
        <v>45085</v>
      </c>
      <c r="I1891">
        <f>DATEDIF(Hosptials_datas[[#This Row],[Date of Birth]],Hosptials_datas[[#This Row],[Date of collection of dataset]],"Y")</f>
        <v>42</v>
      </c>
    </row>
    <row r="1892" spans="1:9" x14ac:dyDescent="0.3">
      <c r="A1892" t="s">
        <v>280</v>
      </c>
      <c r="B1892" s="8">
        <v>33544</v>
      </c>
      <c r="C1892">
        <v>2</v>
      </c>
      <c r="D1892">
        <v>38711</v>
      </c>
      <c r="E1892" t="s">
        <v>4691</v>
      </c>
      <c r="F1892" t="s">
        <v>4691</v>
      </c>
      <c r="G1892" t="s">
        <v>4702</v>
      </c>
      <c r="H1892" s="8">
        <v>45085</v>
      </c>
      <c r="I1892">
        <f>DATEDIF(Hosptials_datas[[#This Row],[Date of Birth]],Hosptials_datas[[#This Row],[Date of collection of dataset]],"Y")</f>
        <v>31</v>
      </c>
    </row>
    <row r="1893" spans="1:9" x14ac:dyDescent="0.3">
      <c r="A1893" t="s">
        <v>28</v>
      </c>
      <c r="B1893" s="8">
        <v>25173</v>
      </c>
      <c r="C1893">
        <v>3</v>
      </c>
      <c r="D1893">
        <v>48549.18</v>
      </c>
      <c r="E1893" t="s">
        <v>4695</v>
      </c>
      <c r="F1893" t="s">
        <v>4692</v>
      </c>
      <c r="G1893" t="s">
        <v>4705</v>
      </c>
      <c r="H1893" s="8">
        <v>45085</v>
      </c>
      <c r="I1893">
        <f>DATEDIF(Hosptials_datas[[#This Row],[Date of Birth]],Hosptials_datas[[#This Row],[Date of collection of dataset]],"Y")</f>
        <v>54</v>
      </c>
    </row>
    <row r="1894" spans="1:9" x14ac:dyDescent="0.3">
      <c r="A1894" t="s">
        <v>2798</v>
      </c>
      <c r="B1894" s="8">
        <v>29426</v>
      </c>
      <c r="C1894">
        <v>2</v>
      </c>
      <c r="D1894">
        <v>7640.31</v>
      </c>
      <c r="E1894" t="s">
        <v>4691</v>
      </c>
      <c r="F1894" t="s">
        <v>4695</v>
      </c>
      <c r="G1894" t="s">
        <v>4693</v>
      </c>
      <c r="H1894" s="8">
        <v>45085</v>
      </c>
      <c r="I1894">
        <f>DATEDIF(Hosptials_datas[[#This Row],[Date of Birth]],Hosptials_datas[[#This Row],[Date of collection of dataset]],"Y")</f>
        <v>42</v>
      </c>
    </row>
    <row r="1895" spans="1:9" x14ac:dyDescent="0.3">
      <c r="A1895" t="s">
        <v>2796</v>
      </c>
      <c r="B1895" s="8">
        <v>36326</v>
      </c>
      <c r="C1895">
        <v>0</v>
      </c>
      <c r="D1895">
        <v>7642.05</v>
      </c>
      <c r="E1895" t="s">
        <v>4691</v>
      </c>
      <c r="F1895" t="s">
        <v>4691</v>
      </c>
      <c r="G1895" t="s">
        <v>4714</v>
      </c>
      <c r="H1895" s="8">
        <v>45085</v>
      </c>
      <c r="I1895">
        <f>DATEDIF(Hosptials_datas[[#This Row],[Date of Birth]],Hosptials_datas[[#This Row],[Date of collection of dataset]],"Y")</f>
        <v>23</v>
      </c>
    </row>
    <row r="1896" spans="1:9" x14ac:dyDescent="0.3">
      <c r="A1896" t="s">
        <v>2794</v>
      </c>
      <c r="B1896" s="8">
        <v>29510</v>
      </c>
      <c r="C1896">
        <v>1</v>
      </c>
      <c r="D1896">
        <v>7650.77</v>
      </c>
      <c r="E1896" t="s">
        <v>4691</v>
      </c>
      <c r="F1896" t="s">
        <v>4691</v>
      </c>
      <c r="G1896" t="s">
        <v>4708</v>
      </c>
      <c r="H1896" s="8">
        <v>45085</v>
      </c>
      <c r="I1896">
        <f>DATEDIF(Hosptials_datas[[#This Row],[Date of Birth]],Hosptials_datas[[#This Row],[Date of collection of dataset]],"Y")</f>
        <v>42</v>
      </c>
    </row>
    <row r="1897" spans="1:9" x14ac:dyDescent="0.3">
      <c r="A1897" t="s">
        <v>2792</v>
      </c>
      <c r="B1897" s="8">
        <v>34191</v>
      </c>
      <c r="C1897">
        <v>0</v>
      </c>
      <c r="D1897">
        <v>7650.8</v>
      </c>
      <c r="E1897" t="s">
        <v>4691</v>
      </c>
      <c r="F1897" t="s">
        <v>4691</v>
      </c>
      <c r="G1897" t="s">
        <v>4698</v>
      </c>
      <c r="H1897" s="8">
        <v>45085</v>
      </c>
      <c r="I1897">
        <f>DATEDIF(Hosptials_datas[[#This Row],[Date of Birth]],Hosptials_datas[[#This Row],[Date of collection of dataset]],"Y")</f>
        <v>29</v>
      </c>
    </row>
    <row r="1898" spans="1:9" x14ac:dyDescent="0.3">
      <c r="A1898" t="s">
        <v>2790</v>
      </c>
      <c r="B1898" s="8">
        <v>36068</v>
      </c>
      <c r="C1898">
        <v>0</v>
      </c>
      <c r="D1898">
        <v>7652.26</v>
      </c>
      <c r="E1898" t="s">
        <v>4691</v>
      </c>
      <c r="F1898" t="s">
        <v>4692</v>
      </c>
      <c r="G1898" t="s">
        <v>4709</v>
      </c>
      <c r="H1898" s="8">
        <v>45085</v>
      </c>
      <c r="I1898">
        <f>DATEDIF(Hosptials_datas[[#This Row],[Date of Birth]],Hosptials_datas[[#This Row],[Date of collection of dataset]],"Y")</f>
        <v>24</v>
      </c>
    </row>
    <row r="1899" spans="1:9" x14ac:dyDescent="0.3">
      <c r="A1899" t="s">
        <v>2788</v>
      </c>
      <c r="B1899" s="8">
        <v>24103</v>
      </c>
      <c r="C1899">
        <v>0</v>
      </c>
      <c r="D1899">
        <v>7657.69</v>
      </c>
      <c r="E1899" t="s">
        <v>4692</v>
      </c>
      <c r="F1899" t="s">
        <v>4692</v>
      </c>
      <c r="G1899" t="s">
        <v>4698</v>
      </c>
      <c r="H1899" s="8">
        <v>45085</v>
      </c>
      <c r="I1899">
        <f>DATEDIF(Hosptials_datas[[#This Row],[Date of Birth]],Hosptials_datas[[#This Row],[Date of collection of dataset]],"Y")</f>
        <v>57</v>
      </c>
    </row>
    <row r="1900" spans="1:9" x14ac:dyDescent="0.3">
      <c r="A1900" t="s">
        <v>2786</v>
      </c>
      <c r="B1900" s="8">
        <v>28042</v>
      </c>
      <c r="C1900">
        <v>2</v>
      </c>
      <c r="D1900">
        <v>7662.47</v>
      </c>
      <c r="E1900" t="s">
        <v>4691</v>
      </c>
      <c r="F1900" t="s">
        <v>4695</v>
      </c>
      <c r="G1900" t="s">
        <v>4702</v>
      </c>
      <c r="H1900" s="8">
        <v>45085</v>
      </c>
      <c r="I1900">
        <f>DATEDIF(Hosptials_datas[[#This Row],[Date of Birth]],Hosptials_datas[[#This Row],[Date of collection of dataset]],"Y")</f>
        <v>46</v>
      </c>
    </row>
    <row r="1901" spans="1:9" x14ac:dyDescent="0.3">
      <c r="A1901" t="s">
        <v>2784</v>
      </c>
      <c r="B1901" s="8">
        <v>35393</v>
      </c>
      <c r="C1901">
        <v>0</v>
      </c>
      <c r="D1901">
        <v>7670.75</v>
      </c>
      <c r="E1901" t="s">
        <v>4691</v>
      </c>
      <c r="F1901" t="s">
        <v>4691</v>
      </c>
      <c r="G1901" t="s">
        <v>4715</v>
      </c>
      <c r="H1901" s="8">
        <v>45085</v>
      </c>
      <c r="I1901">
        <f>DATEDIF(Hosptials_datas[[#This Row],[Date of Birth]],Hosptials_datas[[#This Row],[Date of collection of dataset]],"Y")</f>
        <v>26</v>
      </c>
    </row>
    <row r="1902" spans="1:9" x14ac:dyDescent="0.3">
      <c r="A1902" t="s">
        <v>2782</v>
      </c>
      <c r="B1902" s="8">
        <v>34955</v>
      </c>
      <c r="C1902">
        <v>0</v>
      </c>
      <c r="D1902">
        <v>7676.4</v>
      </c>
      <c r="E1902" t="s">
        <v>4691</v>
      </c>
      <c r="F1902" t="s">
        <v>4695</v>
      </c>
      <c r="G1902" t="s">
        <v>4698</v>
      </c>
      <c r="H1902" s="8">
        <v>45085</v>
      </c>
      <c r="I1902">
        <f>DATEDIF(Hosptials_datas[[#This Row],[Date of Birth]],Hosptials_datas[[#This Row],[Date of collection of dataset]],"Y")</f>
        <v>27</v>
      </c>
    </row>
    <row r="1903" spans="1:9" x14ac:dyDescent="0.3">
      <c r="A1903" t="s">
        <v>2780</v>
      </c>
      <c r="B1903" s="8">
        <v>26217</v>
      </c>
      <c r="C1903">
        <v>0</v>
      </c>
      <c r="D1903">
        <v>7680.92</v>
      </c>
      <c r="E1903" t="s">
        <v>4691</v>
      </c>
      <c r="F1903" t="s">
        <v>4695</v>
      </c>
      <c r="G1903" t="s">
        <v>4693</v>
      </c>
      <c r="H1903" s="8">
        <v>45085</v>
      </c>
      <c r="I1903">
        <f>DATEDIF(Hosptials_datas[[#This Row],[Date of Birth]],Hosptials_datas[[#This Row],[Date of collection of dataset]],"Y")</f>
        <v>51</v>
      </c>
    </row>
    <row r="1904" spans="1:9" x14ac:dyDescent="0.3">
      <c r="A1904" t="s">
        <v>278</v>
      </c>
      <c r="B1904" s="8">
        <v>27926</v>
      </c>
      <c r="C1904">
        <v>2</v>
      </c>
      <c r="D1904">
        <v>38740.120000000003</v>
      </c>
      <c r="E1904" t="s">
        <v>4691</v>
      </c>
      <c r="F1904" t="s">
        <v>4691</v>
      </c>
      <c r="G1904" t="s">
        <v>4698</v>
      </c>
      <c r="H1904" s="8">
        <v>45085</v>
      </c>
      <c r="I1904">
        <f>DATEDIF(Hosptials_datas[[#This Row],[Date of Birth]],Hosptials_datas[[#This Row],[Date of collection of dataset]],"Y")</f>
        <v>46</v>
      </c>
    </row>
    <row r="1905" spans="1:9" x14ac:dyDescent="0.3">
      <c r="A1905" t="s">
        <v>2778</v>
      </c>
      <c r="B1905" s="8">
        <v>29939</v>
      </c>
      <c r="C1905">
        <v>1</v>
      </c>
      <c r="D1905">
        <v>7681.17</v>
      </c>
      <c r="E1905" t="s">
        <v>4691</v>
      </c>
      <c r="F1905" t="s">
        <v>4691</v>
      </c>
      <c r="G1905" t="s">
        <v>4713</v>
      </c>
      <c r="H1905" s="8">
        <v>45085</v>
      </c>
      <c r="I1905">
        <f>DATEDIF(Hosptials_datas[[#This Row],[Date of Birth]],Hosptials_datas[[#This Row],[Date of collection of dataset]],"Y")</f>
        <v>41</v>
      </c>
    </row>
    <row r="1906" spans="1:9" x14ac:dyDescent="0.3">
      <c r="A1906" t="s">
        <v>2776</v>
      </c>
      <c r="B1906" s="8">
        <v>30303</v>
      </c>
      <c r="C1906">
        <v>3</v>
      </c>
      <c r="D1906">
        <v>7682.67</v>
      </c>
      <c r="E1906" t="s">
        <v>4691</v>
      </c>
      <c r="F1906" t="s">
        <v>4695</v>
      </c>
      <c r="G1906" t="s">
        <v>4693</v>
      </c>
      <c r="H1906" s="8">
        <v>45085</v>
      </c>
      <c r="I1906">
        <f>DATEDIF(Hosptials_datas[[#This Row],[Date of Birth]],Hosptials_datas[[#This Row],[Date of collection of dataset]],"Y")</f>
        <v>40</v>
      </c>
    </row>
    <row r="1907" spans="1:9" x14ac:dyDescent="0.3">
      <c r="A1907" t="s">
        <v>2774</v>
      </c>
      <c r="B1907" s="8">
        <v>31970</v>
      </c>
      <c r="C1907">
        <v>3</v>
      </c>
      <c r="D1907">
        <v>7684.62</v>
      </c>
      <c r="E1907" t="s">
        <v>4691</v>
      </c>
      <c r="F1907" t="s">
        <v>4692</v>
      </c>
      <c r="G1907" t="s">
        <v>4711</v>
      </c>
      <c r="H1907" s="8">
        <v>45085</v>
      </c>
      <c r="I1907">
        <f>DATEDIF(Hosptials_datas[[#This Row],[Date of Birth]],Hosptials_datas[[#This Row],[Date of collection of dataset]],"Y")</f>
        <v>35</v>
      </c>
    </row>
    <row r="1908" spans="1:9" x14ac:dyDescent="0.3">
      <c r="A1908" t="s">
        <v>2772</v>
      </c>
      <c r="B1908" s="8">
        <v>28853</v>
      </c>
      <c r="C1908">
        <v>2</v>
      </c>
      <c r="D1908">
        <v>7726.85</v>
      </c>
      <c r="E1908" t="s">
        <v>4695</v>
      </c>
      <c r="F1908" t="s">
        <v>4691</v>
      </c>
      <c r="G1908" t="s">
        <v>4702</v>
      </c>
      <c r="H1908" s="8">
        <v>45085</v>
      </c>
      <c r="I1908">
        <f>DATEDIF(Hosptials_datas[[#This Row],[Date of Birth]],Hosptials_datas[[#This Row],[Date of collection of dataset]],"Y")</f>
        <v>44</v>
      </c>
    </row>
    <row r="1909" spans="1:9" x14ac:dyDescent="0.3">
      <c r="A1909" t="s">
        <v>2770</v>
      </c>
      <c r="B1909" s="8">
        <v>29008</v>
      </c>
      <c r="C1909">
        <v>1</v>
      </c>
      <c r="D1909">
        <v>7727.25</v>
      </c>
      <c r="E1909" t="s">
        <v>4691</v>
      </c>
      <c r="F1909" t="s">
        <v>4692</v>
      </c>
      <c r="G1909" t="s">
        <v>4698</v>
      </c>
      <c r="H1909" s="8">
        <v>45085</v>
      </c>
      <c r="I1909">
        <f>DATEDIF(Hosptials_datas[[#This Row],[Date of Birth]],Hosptials_datas[[#This Row],[Date of collection of dataset]],"Y")</f>
        <v>44</v>
      </c>
    </row>
    <row r="1910" spans="1:9" x14ac:dyDescent="0.3">
      <c r="A1910" t="s">
        <v>2768</v>
      </c>
      <c r="B1910" s="8">
        <v>29474</v>
      </c>
      <c r="C1910">
        <v>2</v>
      </c>
      <c r="D1910">
        <v>7729.65</v>
      </c>
      <c r="E1910" t="s">
        <v>4692</v>
      </c>
      <c r="F1910" t="s">
        <v>4695</v>
      </c>
      <c r="G1910" t="s">
        <v>4705</v>
      </c>
      <c r="H1910" s="8">
        <v>45085</v>
      </c>
      <c r="I1910">
        <f>DATEDIF(Hosptials_datas[[#This Row],[Date of Birth]],Hosptials_datas[[#This Row],[Date of collection of dataset]],"Y")</f>
        <v>42</v>
      </c>
    </row>
    <row r="1911" spans="1:9" x14ac:dyDescent="0.3">
      <c r="A1911" t="s">
        <v>2766</v>
      </c>
      <c r="B1911" s="8">
        <v>28828</v>
      </c>
      <c r="C1911">
        <v>2</v>
      </c>
      <c r="D1911">
        <v>7731.43</v>
      </c>
      <c r="E1911" t="s">
        <v>4692</v>
      </c>
      <c r="F1911" t="s">
        <v>4691</v>
      </c>
      <c r="G1911" t="s">
        <v>4693</v>
      </c>
      <c r="H1911" s="8">
        <v>45085</v>
      </c>
      <c r="I1911">
        <f>DATEDIF(Hosptials_datas[[#This Row],[Date of Birth]],Hosptials_datas[[#This Row],[Date of collection of dataset]],"Y")</f>
        <v>44</v>
      </c>
    </row>
    <row r="1912" spans="1:9" x14ac:dyDescent="0.3">
      <c r="A1912" t="s">
        <v>2764</v>
      </c>
      <c r="B1912" s="8">
        <v>28366</v>
      </c>
      <c r="C1912">
        <v>0</v>
      </c>
      <c r="D1912">
        <v>7731.86</v>
      </c>
      <c r="E1912" t="s">
        <v>4691</v>
      </c>
      <c r="F1912" t="s">
        <v>4692</v>
      </c>
      <c r="G1912" t="s">
        <v>4698</v>
      </c>
      <c r="H1912" s="8">
        <v>45085</v>
      </c>
      <c r="I1912">
        <f>DATEDIF(Hosptials_datas[[#This Row],[Date of Birth]],Hosptials_datas[[#This Row],[Date of collection of dataset]],"Y")</f>
        <v>45</v>
      </c>
    </row>
    <row r="1913" spans="1:9" x14ac:dyDescent="0.3">
      <c r="A1913" t="s">
        <v>2762</v>
      </c>
      <c r="B1913" s="8">
        <v>23941</v>
      </c>
      <c r="C1913">
        <v>0</v>
      </c>
      <c r="D1913">
        <v>7736.39</v>
      </c>
      <c r="E1913" t="s">
        <v>4692</v>
      </c>
      <c r="F1913" t="s">
        <v>4691</v>
      </c>
      <c r="G1913" t="s">
        <v>4693</v>
      </c>
      <c r="H1913" s="8">
        <v>45085</v>
      </c>
      <c r="I1913">
        <f>DATEDIF(Hosptials_datas[[#This Row],[Date of Birth]],Hosptials_datas[[#This Row],[Date of collection of dataset]],"Y")</f>
        <v>57</v>
      </c>
    </row>
    <row r="1914" spans="1:9" x14ac:dyDescent="0.3">
      <c r="A1914" t="s">
        <v>2760</v>
      </c>
      <c r="B1914" s="8">
        <v>28737</v>
      </c>
      <c r="C1914">
        <v>2</v>
      </c>
      <c r="D1914">
        <v>7740.34</v>
      </c>
      <c r="E1914" t="s">
        <v>4695</v>
      </c>
      <c r="F1914" t="s">
        <v>4695</v>
      </c>
      <c r="G1914" t="s">
        <v>4702</v>
      </c>
      <c r="H1914" s="8">
        <v>45085</v>
      </c>
      <c r="I1914">
        <f>DATEDIF(Hosptials_datas[[#This Row],[Date of Birth]],Hosptials_datas[[#This Row],[Date of collection of dataset]],"Y")</f>
        <v>44</v>
      </c>
    </row>
    <row r="1915" spans="1:9" x14ac:dyDescent="0.3">
      <c r="A1915" t="s">
        <v>276</v>
      </c>
      <c r="B1915" s="8">
        <v>33550</v>
      </c>
      <c r="C1915">
        <v>3</v>
      </c>
      <c r="D1915">
        <v>38746.36</v>
      </c>
      <c r="E1915" t="s">
        <v>4695</v>
      </c>
      <c r="F1915" t="s">
        <v>4691</v>
      </c>
      <c r="G1915" t="s">
        <v>4698</v>
      </c>
      <c r="H1915" s="8">
        <v>45085</v>
      </c>
      <c r="I1915">
        <f>DATEDIF(Hosptials_datas[[#This Row],[Date of Birth]],Hosptials_datas[[#This Row],[Date of collection of dataset]],"Y")</f>
        <v>31</v>
      </c>
    </row>
    <row r="1916" spans="1:9" x14ac:dyDescent="0.3">
      <c r="A1916" t="s">
        <v>2758</v>
      </c>
      <c r="B1916" s="8">
        <v>28106</v>
      </c>
      <c r="C1916">
        <v>1</v>
      </c>
      <c r="D1916">
        <v>7742.11</v>
      </c>
      <c r="E1916" t="s">
        <v>4692</v>
      </c>
      <c r="F1916" t="s">
        <v>4691</v>
      </c>
      <c r="G1916" t="s">
        <v>4693</v>
      </c>
      <c r="H1916" s="8">
        <v>45085</v>
      </c>
      <c r="I1916">
        <f>DATEDIF(Hosptials_datas[[#This Row],[Date of Birth]],Hosptials_datas[[#This Row],[Date of collection of dataset]],"Y")</f>
        <v>46</v>
      </c>
    </row>
    <row r="1917" spans="1:9" x14ac:dyDescent="0.3">
      <c r="A1917" t="s">
        <v>2756</v>
      </c>
      <c r="B1917" s="8">
        <v>29767</v>
      </c>
      <c r="C1917">
        <v>2</v>
      </c>
      <c r="D1917">
        <v>7749.16</v>
      </c>
      <c r="E1917" t="s">
        <v>4691</v>
      </c>
      <c r="F1917" t="s">
        <v>4695</v>
      </c>
      <c r="G1917" t="s">
        <v>4698</v>
      </c>
      <c r="H1917" s="8">
        <v>45085</v>
      </c>
      <c r="I1917">
        <f>DATEDIF(Hosptials_datas[[#This Row],[Date of Birth]],Hosptials_datas[[#This Row],[Date of collection of dataset]],"Y")</f>
        <v>41</v>
      </c>
    </row>
    <row r="1918" spans="1:9" x14ac:dyDescent="0.3">
      <c r="A1918" t="s">
        <v>2754</v>
      </c>
      <c r="B1918" s="8">
        <v>35785</v>
      </c>
      <c r="C1918">
        <v>0</v>
      </c>
      <c r="D1918">
        <v>7763.06</v>
      </c>
      <c r="E1918" t="s">
        <v>4691</v>
      </c>
      <c r="F1918" t="s">
        <v>4695</v>
      </c>
      <c r="G1918" t="s">
        <v>4698</v>
      </c>
      <c r="H1918" s="8">
        <v>45085</v>
      </c>
      <c r="I1918">
        <f>DATEDIF(Hosptials_datas[[#This Row],[Date of Birth]],Hosptials_datas[[#This Row],[Date of collection of dataset]],"Y")</f>
        <v>25</v>
      </c>
    </row>
    <row r="1919" spans="1:9" x14ac:dyDescent="0.3">
      <c r="A1919" t="s">
        <v>2752</v>
      </c>
      <c r="B1919" s="8">
        <v>27369</v>
      </c>
      <c r="C1919">
        <v>0</v>
      </c>
      <c r="D1919">
        <v>7789.64</v>
      </c>
      <c r="E1919" t="s">
        <v>4695</v>
      </c>
      <c r="F1919" t="s">
        <v>4692</v>
      </c>
      <c r="G1919" t="s">
        <v>4693</v>
      </c>
      <c r="H1919" s="8">
        <v>45085</v>
      </c>
      <c r="I1919">
        <f>DATEDIF(Hosptials_datas[[#This Row],[Date of Birth]],Hosptials_datas[[#This Row],[Date of collection of dataset]],"Y")</f>
        <v>48</v>
      </c>
    </row>
    <row r="1920" spans="1:9" x14ac:dyDescent="0.3">
      <c r="A1920" t="s">
        <v>2750</v>
      </c>
      <c r="B1920" s="8">
        <v>36519</v>
      </c>
      <c r="C1920">
        <v>0</v>
      </c>
      <c r="D1920">
        <v>7794.68</v>
      </c>
      <c r="E1920" t="s">
        <v>4691</v>
      </c>
      <c r="F1920" t="s">
        <v>4691</v>
      </c>
      <c r="G1920" t="s">
        <v>4714</v>
      </c>
      <c r="H1920" s="8">
        <v>45085</v>
      </c>
      <c r="I1920">
        <f>DATEDIF(Hosptials_datas[[#This Row],[Date of Birth]],Hosptials_datas[[#This Row],[Date of collection of dataset]],"Y")</f>
        <v>23</v>
      </c>
    </row>
    <row r="1921" spans="1:9" x14ac:dyDescent="0.3">
      <c r="A1921" t="s">
        <v>2748</v>
      </c>
      <c r="B1921" s="8">
        <v>35766</v>
      </c>
      <c r="C1921">
        <v>0</v>
      </c>
      <c r="D1921">
        <v>7803.77</v>
      </c>
      <c r="E1921" t="s">
        <v>4691</v>
      </c>
      <c r="F1921" t="s">
        <v>4692</v>
      </c>
      <c r="G1921" t="s">
        <v>4698</v>
      </c>
      <c r="H1921" s="8">
        <v>45085</v>
      </c>
      <c r="I1921">
        <f>DATEDIF(Hosptials_datas[[#This Row],[Date of Birth]],Hosptials_datas[[#This Row],[Date of collection of dataset]],"Y")</f>
        <v>25</v>
      </c>
    </row>
    <row r="1922" spans="1:9" x14ac:dyDescent="0.3">
      <c r="A1922" t="s">
        <v>2746</v>
      </c>
      <c r="B1922" s="8">
        <v>27342</v>
      </c>
      <c r="C1922">
        <v>0</v>
      </c>
      <c r="D1922">
        <v>7804.16</v>
      </c>
      <c r="E1922" t="s">
        <v>4691</v>
      </c>
      <c r="F1922" t="s">
        <v>4692</v>
      </c>
      <c r="G1922" t="s">
        <v>4693</v>
      </c>
      <c r="H1922" s="8">
        <v>45085</v>
      </c>
      <c r="I1922">
        <f>DATEDIF(Hosptials_datas[[#This Row],[Date of Birth]],Hosptials_datas[[#This Row],[Date of collection of dataset]],"Y")</f>
        <v>48</v>
      </c>
    </row>
    <row r="1923" spans="1:9" x14ac:dyDescent="0.3">
      <c r="A1923" t="s">
        <v>2744</v>
      </c>
      <c r="B1923" s="8">
        <v>33593</v>
      </c>
      <c r="C1923">
        <v>3</v>
      </c>
      <c r="D1923">
        <v>7812.67</v>
      </c>
      <c r="E1923" t="s">
        <v>4691</v>
      </c>
      <c r="F1923" t="s">
        <v>4695</v>
      </c>
      <c r="G1923" t="s">
        <v>4698</v>
      </c>
      <c r="H1923" s="8">
        <v>45085</v>
      </c>
      <c r="I1923">
        <f>DATEDIF(Hosptials_datas[[#This Row],[Date of Birth]],Hosptials_datas[[#This Row],[Date of collection of dataset]],"Y")</f>
        <v>31</v>
      </c>
    </row>
    <row r="1924" spans="1:9" x14ac:dyDescent="0.3">
      <c r="A1924" t="s">
        <v>2742</v>
      </c>
      <c r="B1924" s="8">
        <v>32793</v>
      </c>
      <c r="C1924">
        <v>3</v>
      </c>
      <c r="D1924">
        <v>7824.37</v>
      </c>
      <c r="E1924" t="s">
        <v>4691</v>
      </c>
      <c r="F1924" t="s">
        <v>4691</v>
      </c>
      <c r="G1924" t="s">
        <v>4698</v>
      </c>
      <c r="H1924" s="8">
        <v>45085</v>
      </c>
      <c r="I1924">
        <f>DATEDIF(Hosptials_datas[[#This Row],[Date of Birth]],Hosptials_datas[[#This Row],[Date of collection of dataset]],"Y")</f>
        <v>33</v>
      </c>
    </row>
    <row r="1925" spans="1:9" x14ac:dyDescent="0.3">
      <c r="A1925" t="s">
        <v>2740</v>
      </c>
      <c r="B1925" s="8">
        <v>37169</v>
      </c>
      <c r="C1925">
        <v>0</v>
      </c>
      <c r="D1925">
        <v>7844.8</v>
      </c>
      <c r="E1925" t="s">
        <v>4691</v>
      </c>
      <c r="F1925" t="s">
        <v>4691</v>
      </c>
      <c r="G1925" t="s">
        <v>4698</v>
      </c>
      <c r="H1925" s="8">
        <v>45085</v>
      </c>
      <c r="I1925">
        <f>DATEDIF(Hosptials_datas[[#This Row],[Date of Birth]],Hosptials_datas[[#This Row],[Date of collection of dataset]],"Y")</f>
        <v>21</v>
      </c>
    </row>
    <row r="1926" spans="1:9" x14ac:dyDescent="0.3">
      <c r="A1926" t="s">
        <v>274</v>
      </c>
      <c r="B1926" s="8">
        <v>38326</v>
      </c>
      <c r="C1926">
        <v>0</v>
      </c>
      <c r="D1926">
        <v>38792.69</v>
      </c>
      <c r="E1926" t="s">
        <v>4691</v>
      </c>
      <c r="F1926" t="s">
        <v>4691</v>
      </c>
      <c r="G1926" t="s">
        <v>4693</v>
      </c>
      <c r="H1926" s="8">
        <v>45085</v>
      </c>
      <c r="I1926">
        <f>DATEDIF(Hosptials_datas[[#This Row],[Date of Birth]],Hosptials_datas[[#This Row],[Date of collection of dataset]],"Y")</f>
        <v>18</v>
      </c>
    </row>
    <row r="1927" spans="1:9" x14ac:dyDescent="0.3">
      <c r="A1927" t="s">
        <v>2738</v>
      </c>
      <c r="B1927" s="8">
        <v>34655</v>
      </c>
      <c r="C1927">
        <v>0</v>
      </c>
      <c r="D1927">
        <v>7851.85</v>
      </c>
      <c r="E1927" t="s">
        <v>4691</v>
      </c>
      <c r="F1927" t="s">
        <v>4692</v>
      </c>
      <c r="G1927" t="s">
        <v>4698</v>
      </c>
      <c r="H1927" s="8">
        <v>45085</v>
      </c>
      <c r="I1927">
        <f>DATEDIF(Hosptials_datas[[#This Row],[Date of Birth]],Hosptials_datas[[#This Row],[Date of collection of dataset]],"Y")</f>
        <v>28</v>
      </c>
    </row>
    <row r="1928" spans="1:9" x14ac:dyDescent="0.3">
      <c r="A1928" t="s">
        <v>2736</v>
      </c>
      <c r="B1928" s="8">
        <v>22929</v>
      </c>
      <c r="C1928">
        <v>0</v>
      </c>
      <c r="D1928">
        <v>7896.41</v>
      </c>
      <c r="E1928" t="s">
        <v>4692</v>
      </c>
      <c r="F1928" t="s">
        <v>4691</v>
      </c>
      <c r="G1928" t="s">
        <v>4693</v>
      </c>
      <c r="H1928" s="8">
        <v>45085</v>
      </c>
      <c r="I1928">
        <f>DATEDIF(Hosptials_datas[[#This Row],[Date of Birth]],Hosptials_datas[[#This Row],[Date of collection of dataset]],"Y")</f>
        <v>60</v>
      </c>
    </row>
    <row r="1929" spans="1:9" x14ac:dyDescent="0.3">
      <c r="A1929" t="s">
        <v>2734</v>
      </c>
      <c r="B1929" s="8">
        <v>28326</v>
      </c>
      <c r="C1929">
        <v>0</v>
      </c>
      <c r="D1929">
        <v>7935.29</v>
      </c>
      <c r="E1929" t="s">
        <v>4691</v>
      </c>
      <c r="F1929" t="s">
        <v>4695</v>
      </c>
      <c r="G1929" t="s">
        <v>4708</v>
      </c>
      <c r="H1929" s="8">
        <v>45085</v>
      </c>
      <c r="I1929">
        <f>DATEDIF(Hosptials_datas[[#This Row],[Date of Birth]],Hosptials_datas[[#This Row],[Date of collection of dataset]],"Y")</f>
        <v>45</v>
      </c>
    </row>
    <row r="1930" spans="1:9" x14ac:dyDescent="0.3">
      <c r="A1930" t="s">
        <v>2732</v>
      </c>
      <c r="B1930" s="8">
        <v>32079</v>
      </c>
      <c r="C1930">
        <v>3</v>
      </c>
      <c r="D1930">
        <v>7948.22</v>
      </c>
      <c r="E1930" t="s">
        <v>4691</v>
      </c>
      <c r="F1930" t="s">
        <v>4692</v>
      </c>
      <c r="G1930" t="s">
        <v>4707</v>
      </c>
      <c r="H1930" s="8">
        <v>45085</v>
      </c>
      <c r="I1930">
        <f>DATEDIF(Hosptials_datas[[#This Row],[Date of Birth]],Hosptials_datas[[#This Row],[Date of collection of dataset]],"Y")</f>
        <v>35</v>
      </c>
    </row>
    <row r="1931" spans="1:9" x14ac:dyDescent="0.3">
      <c r="A1931" t="s">
        <v>2730</v>
      </c>
      <c r="B1931" s="8">
        <v>24297</v>
      </c>
      <c r="C1931">
        <v>0</v>
      </c>
      <c r="D1931">
        <v>7953.72</v>
      </c>
      <c r="E1931" t="s">
        <v>4692</v>
      </c>
      <c r="F1931" t="s">
        <v>4692</v>
      </c>
      <c r="G1931" t="s">
        <v>4698</v>
      </c>
      <c r="H1931" s="8">
        <v>45085</v>
      </c>
      <c r="I1931">
        <f>DATEDIF(Hosptials_datas[[#This Row],[Date of Birth]],Hosptials_datas[[#This Row],[Date of collection of dataset]],"Y")</f>
        <v>56</v>
      </c>
    </row>
    <row r="1932" spans="1:9" x14ac:dyDescent="0.3">
      <c r="A1932" t="s">
        <v>2728</v>
      </c>
      <c r="B1932" s="8">
        <v>29948</v>
      </c>
      <c r="C1932">
        <v>3</v>
      </c>
      <c r="D1932">
        <v>7954.52</v>
      </c>
      <c r="E1932" t="s">
        <v>4691</v>
      </c>
      <c r="F1932" t="s">
        <v>4691</v>
      </c>
      <c r="G1932" t="s">
        <v>4702</v>
      </c>
      <c r="H1932" s="8">
        <v>45085</v>
      </c>
      <c r="I1932">
        <f>DATEDIF(Hosptials_datas[[#This Row],[Date of Birth]],Hosptials_datas[[#This Row],[Date of collection of dataset]],"Y")</f>
        <v>41</v>
      </c>
    </row>
    <row r="1933" spans="1:9" x14ac:dyDescent="0.3">
      <c r="A1933" t="s">
        <v>2726</v>
      </c>
      <c r="B1933" s="8">
        <v>25738</v>
      </c>
      <c r="C1933">
        <v>0</v>
      </c>
      <c r="D1933">
        <v>7958.13</v>
      </c>
      <c r="E1933" t="s">
        <v>4691</v>
      </c>
      <c r="F1933" t="s">
        <v>4691</v>
      </c>
      <c r="G1933" t="s">
        <v>4693</v>
      </c>
      <c r="H1933" s="8">
        <v>45085</v>
      </c>
      <c r="I1933">
        <f>DATEDIF(Hosptials_datas[[#This Row],[Date of Birth]],Hosptials_datas[[#This Row],[Date of collection of dataset]],"Y")</f>
        <v>52</v>
      </c>
    </row>
    <row r="1934" spans="1:9" x14ac:dyDescent="0.3">
      <c r="A1934" t="s">
        <v>2724</v>
      </c>
      <c r="B1934" s="8">
        <v>27616</v>
      </c>
      <c r="C1934">
        <v>1</v>
      </c>
      <c r="D1934">
        <v>7966.81</v>
      </c>
      <c r="E1934" t="s">
        <v>4691</v>
      </c>
      <c r="F1934" t="s">
        <v>4691</v>
      </c>
      <c r="G1934" t="s">
        <v>4693</v>
      </c>
      <c r="H1934" s="8">
        <v>45085</v>
      </c>
      <c r="I1934">
        <f>DATEDIF(Hosptials_datas[[#This Row],[Date of Birth]],Hosptials_datas[[#This Row],[Date of collection of dataset]],"Y")</f>
        <v>47</v>
      </c>
    </row>
    <row r="1935" spans="1:9" x14ac:dyDescent="0.3">
      <c r="A1935" t="s">
        <v>2722</v>
      </c>
      <c r="B1935" s="8">
        <v>26626</v>
      </c>
      <c r="C1935">
        <v>0</v>
      </c>
      <c r="D1935">
        <v>7980.34</v>
      </c>
      <c r="E1935" t="s">
        <v>4691</v>
      </c>
      <c r="F1935" t="s">
        <v>4691</v>
      </c>
      <c r="G1935" t="s">
        <v>4693</v>
      </c>
      <c r="H1935" s="8">
        <v>45085</v>
      </c>
      <c r="I1935">
        <f>DATEDIF(Hosptials_datas[[#This Row],[Date of Birth]],Hosptials_datas[[#This Row],[Date of collection of dataset]],"Y")</f>
        <v>50</v>
      </c>
    </row>
    <row r="1936" spans="1:9" x14ac:dyDescent="0.3">
      <c r="A1936" t="s">
        <v>2720</v>
      </c>
      <c r="B1936" s="8">
        <v>30556</v>
      </c>
      <c r="C1936">
        <v>3</v>
      </c>
      <c r="D1936">
        <v>7985.82</v>
      </c>
      <c r="E1936" t="s">
        <v>4691</v>
      </c>
      <c r="F1936" t="s">
        <v>4695</v>
      </c>
      <c r="G1936" t="s">
        <v>4708</v>
      </c>
      <c r="H1936" s="8">
        <v>45085</v>
      </c>
      <c r="I1936">
        <f>DATEDIF(Hosptials_datas[[#This Row],[Date of Birth]],Hosptials_datas[[#This Row],[Date of collection of dataset]],"Y")</f>
        <v>39</v>
      </c>
    </row>
    <row r="1937" spans="1:9" x14ac:dyDescent="0.3">
      <c r="A1937" t="s">
        <v>272</v>
      </c>
      <c r="B1937" s="8">
        <v>29192</v>
      </c>
      <c r="C1937">
        <v>2</v>
      </c>
      <c r="D1937">
        <v>38836.980000000003</v>
      </c>
      <c r="E1937" t="s">
        <v>4691</v>
      </c>
      <c r="F1937" t="s">
        <v>4695</v>
      </c>
      <c r="G1937" t="s">
        <v>4702</v>
      </c>
      <c r="H1937" s="8">
        <v>45085</v>
      </c>
      <c r="I1937">
        <f>DATEDIF(Hosptials_datas[[#This Row],[Date of Birth]],Hosptials_datas[[#This Row],[Date of collection of dataset]],"Y")</f>
        <v>43</v>
      </c>
    </row>
    <row r="1938" spans="1:9" x14ac:dyDescent="0.3">
      <c r="A1938" t="s">
        <v>2718</v>
      </c>
      <c r="B1938" s="8">
        <v>30548</v>
      </c>
      <c r="C1938">
        <v>3</v>
      </c>
      <c r="D1938">
        <v>7986.48</v>
      </c>
      <c r="E1938" t="s">
        <v>4691</v>
      </c>
      <c r="F1938" t="s">
        <v>4692</v>
      </c>
      <c r="G1938" t="s">
        <v>4708</v>
      </c>
      <c r="H1938" s="8">
        <v>45085</v>
      </c>
      <c r="I1938">
        <f>DATEDIF(Hosptials_datas[[#This Row],[Date of Birth]],Hosptials_datas[[#This Row],[Date of collection of dataset]],"Y")</f>
        <v>39</v>
      </c>
    </row>
    <row r="1939" spans="1:9" x14ac:dyDescent="0.3">
      <c r="A1939" t="s">
        <v>2716</v>
      </c>
      <c r="B1939" s="8">
        <v>22880</v>
      </c>
      <c r="C1939">
        <v>0</v>
      </c>
      <c r="D1939">
        <v>8004.96</v>
      </c>
      <c r="E1939" t="s">
        <v>4692</v>
      </c>
      <c r="F1939" t="s">
        <v>4695</v>
      </c>
      <c r="G1939" t="s">
        <v>4693</v>
      </c>
      <c r="H1939" s="8">
        <v>45085</v>
      </c>
      <c r="I1939">
        <f>DATEDIF(Hosptials_datas[[#This Row],[Date of Birth]],Hosptials_datas[[#This Row],[Date of collection of dataset]],"Y")</f>
        <v>60</v>
      </c>
    </row>
    <row r="1940" spans="1:9" x14ac:dyDescent="0.3">
      <c r="A1940" t="s">
        <v>2714</v>
      </c>
      <c r="B1940" s="8">
        <v>34960</v>
      </c>
      <c r="C1940">
        <v>0</v>
      </c>
      <c r="D1940">
        <v>8014.62</v>
      </c>
      <c r="E1940" t="s">
        <v>4691</v>
      </c>
      <c r="F1940" t="s">
        <v>4692</v>
      </c>
      <c r="G1940" t="s">
        <v>4698</v>
      </c>
      <c r="H1940" s="8">
        <v>45085</v>
      </c>
      <c r="I1940">
        <f>DATEDIF(Hosptials_datas[[#This Row],[Date of Birth]],Hosptials_datas[[#This Row],[Date of collection of dataset]],"Y")</f>
        <v>27</v>
      </c>
    </row>
    <row r="1941" spans="1:9" x14ac:dyDescent="0.3">
      <c r="A1941" t="s">
        <v>2712</v>
      </c>
      <c r="B1941" s="8">
        <v>29533</v>
      </c>
      <c r="C1941">
        <v>2</v>
      </c>
      <c r="D1941">
        <v>8017.06</v>
      </c>
      <c r="E1941" t="s">
        <v>4691</v>
      </c>
      <c r="F1941" t="s">
        <v>4691</v>
      </c>
      <c r="G1941" t="s">
        <v>4698</v>
      </c>
      <c r="H1941" s="8">
        <v>45085</v>
      </c>
      <c r="I1941">
        <f>DATEDIF(Hosptials_datas[[#This Row],[Date of Birth]],Hosptials_datas[[#This Row],[Date of collection of dataset]],"Y")</f>
        <v>42</v>
      </c>
    </row>
    <row r="1942" spans="1:9" x14ac:dyDescent="0.3">
      <c r="A1942" t="s">
        <v>2710</v>
      </c>
      <c r="B1942" s="8">
        <v>32815</v>
      </c>
      <c r="C1942">
        <v>3</v>
      </c>
      <c r="D1942">
        <v>8021.11</v>
      </c>
      <c r="E1942" t="s">
        <v>4691</v>
      </c>
      <c r="F1942" t="s">
        <v>4695</v>
      </c>
      <c r="G1942" t="s">
        <v>4698</v>
      </c>
      <c r="H1942" s="8">
        <v>45085</v>
      </c>
      <c r="I1942">
        <f>DATEDIF(Hosptials_datas[[#This Row],[Date of Birth]],Hosptials_datas[[#This Row],[Date of collection of dataset]],"Y")</f>
        <v>33</v>
      </c>
    </row>
    <row r="1943" spans="1:9" x14ac:dyDescent="0.3">
      <c r="A1943" t="s">
        <v>2708</v>
      </c>
      <c r="B1943" s="8">
        <v>28688</v>
      </c>
      <c r="C1943">
        <v>1</v>
      </c>
      <c r="D1943">
        <v>8023.14</v>
      </c>
      <c r="E1943" t="s">
        <v>4691</v>
      </c>
      <c r="F1943" t="s">
        <v>4692</v>
      </c>
      <c r="G1943" t="s">
        <v>4698</v>
      </c>
      <c r="H1943" s="8">
        <v>45085</v>
      </c>
      <c r="I1943">
        <f>DATEDIF(Hosptials_datas[[#This Row],[Date of Birth]],Hosptials_datas[[#This Row],[Date of collection of dataset]],"Y")</f>
        <v>44</v>
      </c>
    </row>
    <row r="1944" spans="1:9" x14ac:dyDescent="0.3">
      <c r="A1944" t="s">
        <v>2706</v>
      </c>
      <c r="B1944" s="8">
        <v>28114</v>
      </c>
      <c r="C1944">
        <v>0</v>
      </c>
      <c r="D1944">
        <v>8026.67</v>
      </c>
      <c r="E1944" t="s">
        <v>4691</v>
      </c>
      <c r="F1944" t="s">
        <v>4691</v>
      </c>
      <c r="G1944" t="s">
        <v>4698</v>
      </c>
      <c r="H1944" s="8">
        <v>45085</v>
      </c>
      <c r="I1944">
        <f>DATEDIF(Hosptials_datas[[#This Row],[Date of Birth]],Hosptials_datas[[#This Row],[Date of collection of dataset]],"Y")</f>
        <v>46</v>
      </c>
    </row>
    <row r="1945" spans="1:9" x14ac:dyDescent="0.3">
      <c r="A1945" t="s">
        <v>2704</v>
      </c>
      <c r="B1945" s="8">
        <v>28435</v>
      </c>
      <c r="C1945">
        <v>2</v>
      </c>
      <c r="D1945">
        <v>8027.97</v>
      </c>
      <c r="E1945" t="s">
        <v>4692</v>
      </c>
      <c r="F1945" t="s">
        <v>4691</v>
      </c>
      <c r="G1945" t="s">
        <v>4702</v>
      </c>
      <c r="H1945" s="8">
        <v>45085</v>
      </c>
      <c r="I1945">
        <f>DATEDIF(Hosptials_datas[[#This Row],[Date of Birth]],Hosptials_datas[[#This Row],[Date of collection of dataset]],"Y")</f>
        <v>45</v>
      </c>
    </row>
    <row r="1946" spans="1:9" x14ac:dyDescent="0.3">
      <c r="A1946" t="s">
        <v>2702</v>
      </c>
      <c r="B1946" s="8">
        <v>37967</v>
      </c>
      <c r="C1946">
        <v>0</v>
      </c>
      <c r="D1946">
        <v>8035.64</v>
      </c>
      <c r="E1946" t="s">
        <v>4691</v>
      </c>
      <c r="F1946" t="s">
        <v>4691</v>
      </c>
      <c r="G1946" t="s">
        <v>4698</v>
      </c>
      <c r="H1946" s="8">
        <v>45085</v>
      </c>
      <c r="I1946">
        <f>DATEDIF(Hosptials_datas[[#This Row],[Date of Birth]],Hosptials_datas[[#This Row],[Date of collection of dataset]],"Y")</f>
        <v>19</v>
      </c>
    </row>
    <row r="1947" spans="1:9" x14ac:dyDescent="0.3">
      <c r="A1947" t="s">
        <v>2700</v>
      </c>
      <c r="B1947" s="8">
        <v>31379</v>
      </c>
      <c r="C1947">
        <v>3</v>
      </c>
      <c r="D1947">
        <v>8059.06</v>
      </c>
      <c r="E1947" t="s">
        <v>4691</v>
      </c>
      <c r="F1947" t="s">
        <v>4692</v>
      </c>
      <c r="G1947" t="s">
        <v>4698</v>
      </c>
      <c r="H1947" s="8">
        <v>45085</v>
      </c>
      <c r="I1947">
        <f>DATEDIF(Hosptials_datas[[#This Row],[Date of Birth]],Hosptials_datas[[#This Row],[Date of collection of dataset]],"Y")</f>
        <v>37</v>
      </c>
    </row>
    <row r="1948" spans="1:9" x14ac:dyDescent="0.3">
      <c r="A1948" t="s">
        <v>270</v>
      </c>
      <c r="B1948" s="8">
        <v>23534</v>
      </c>
      <c r="C1948">
        <v>0</v>
      </c>
      <c r="D1948">
        <v>38869.25</v>
      </c>
      <c r="E1948" t="s">
        <v>4691</v>
      </c>
      <c r="F1948" t="s">
        <v>4691</v>
      </c>
      <c r="G1948" t="s">
        <v>4702</v>
      </c>
      <c r="H1948" s="8">
        <v>45085</v>
      </c>
      <c r="I1948">
        <f>DATEDIF(Hosptials_datas[[#This Row],[Date of Birth]],Hosptials_datas[[#This Row],[Date of collection of dataset]],"Y")</f>
        <v>59</v>
      </c>
    </row>
    <row r="1949" spans="1:9" x14ac:dyDescent="0.3">
      <c r="A1949" t="s">
        <v>2698</v>
      </c>
      <c r="B1949" s="8">
        <v>30312</v>
      </c>
      <c r="C1949">
        <v>3</v>
      </c>
      <c r="D1949">
        <v>8059.68</v>
      </c>
      <c r="E1949" t="s">
        <v>4691</v>
      </c>
      <c r="F1949" t="s">
        <v>4692</v>
      </c>
      <c r="G1949" t="s">
        <v>4698</v>
      </c>
      <c r="H1949" s="8">
        <v>45085</v>
      </c>
      <c r="I1949">
        <f>DATEDIF(Hosptials_datas[[#This Row],[Date of Birth]],Hosptials_datas[[#This Row],[Date of collection of dataset]],"Y")</f>
        <v>40</v>
      </c>
    </row>
    <row r="1950" spans="1:9" x14ac:dyDescent="0.3">
      <c r="A1950" t="s">
        <v>2696</v>
      </c>
      <c r="B1950" s="8">
        <v>25914</v>
      </c>
      <c r="C1950">
        <v>0</v>
      </c>
      <c r="D1950">
        <v>8062.31</v>
      </c>
      <c r="E1950" t="s">
        <v>4691</v>
      </c>
      <c r="F1950" t="s">
        <v>4695</v>
      </c>
      <c r="G1950" t="s">
        <v>4693</v>
      </c>
      <c r="H1950" s="8">
        <v>45085</v>
      </c>
      <c r="I1950">
        <f>DATEDIF(Hosptials_datas[[#This Row],[Date of Birth]],Hosptials_datas[[#This Row],[Date of collection of dataset]],"Y")</f>
        <v>52</v>
      </c>
    </row>
    <row r="1951" spans="1:9" x14ac:dyDescent="0.3">
      <c r="A1951" t="s">
        <v>2694</v>
      </c>
      <c r="B1951" s="8">
        <v>27573</v>
      </c>
      <c r="C1951">
        <v>1</v>
      </c>
      <c r="D1951">
        <v>8062.76</v>
      </c>
      <c r="E1951" t="s">
        <v>4692</v>
      </c>
      <c r="F1951" t="s">
        <v>4692</v>
      </c>
      <c r="G1951" t="s">
        <v>4702</v>
      </c>
      <c r="H1951" s="8">
        <v>45085</v>
      </c>
      <c r="I1951">
        <f>DATEDIF(Hosptials_datas[[#This Row],[Date of Birth]],Hosptials_datas[[#This Row],[Date of collection of dataset]],"Y")</f>
        <v>47</v>
      </c>
    </row>
    <row r="1952" spans="1:9" x14ac:dyDescent="0.3">
      <c r="A1952" t="s">
        <v>2692</v>
      </c>
      <c r="B1952" s="8">
        <v>23965</v>
      </c>
      <c r="C1952">
        <v>0</v>
      </c>
      <c r="D1952">
        <v>8067.83</v>
      </c>
      <c r="E1952" t="s">
        <v>4692</v>
      </c>
      <c r="F1952" t="s">
        <v>4695</v>
      </c>
      <c r="G1952" t="s">
        <v>4693</v>
      </c>
      <c r="H1952" s="8">
        <v>45085</v>
      </c>
      <c r="I1952">
        <f>DATEDIF(Hosptials_datas[[#This Row],[Date of Birth]],Hosptials_datas[[#This Row],[Date of collection of dataset]],"Y")</f>
        <v>57</v>
      </c>
    </row>
    <row r="1953" spans="1:9" x14ac:dyDescent="0.3">
      <c r="A1953" t="s">
        <v>2690</v>
      </c>
      <c r="B1953" s="8">
        <v>27743</v>
      </c>
      <c r="C1953">
        <v>1</v>
      </c>
      <c r="D1953">
        <v>8068.19</v>
      </c>
      <c r="E1953" t="s">
        <v>4692</v>
      </c>
      <c r="F1953" t="s">
        <v>4691</v>
      </c>
      <c r="G1953" t="s">
        <v>4702</v>
      </c>
      <c r="H1953" s="8">
        <v>45085</v>
      </c>
      <c r="I1953">
        <f>DATEDIF(Hosptials_datas[[#This Row],[Date of Birth]],Hosptials_datas[[#This Row],[Date of collection of dataset]],"Y")</f>
        <v>47</v>
      </c>
    </row>
    <row r="1954" spans="1:9" x14ac:dyDescent="0.3">
      <c r="A1954" t="s">
        <v>2688</v>
      </c>
      <c r="B1954" s="8">
        <v>24036</v>
      </c>
      <c r="C1954">
        <v>0</v>
      </c>
      <c r="D1954">
        <v>8071.57</v>
      </c>
      <c r="E1954" t="s">
        <v>4692</v>
      </c>
      <c r="F1954" t="s">
        <v>4695</v>
      </c>
      <c r="G1954" t="s">
        <v>4702</v>
      </c>
      <c r="H1954" s="8">
        <v>45085</v>
      </c>
      <c r="I1954">
        <f>DATEDIF(Hosptials_datas[[#This Row],[Date of Birth]],Hosptials_datas[[#This Row],[Date of collection of dataset]],"Y")</f>
        <v>57</v>
      </c>
    </row>
    <row r="1955" spans="1:9" x14ac:dyDescent="0.3">
      <c r="A1955" t="s">
        <v>2686</v>
      </c>
      <c r="B1955" s="8">
        <v>34280</v>
      </c>
      <c r="C1955">
        <v>0</v>
      </c>
      <c r="D1955">
        <v>8077.41</v>
      </c>
      <c r="E1955" t="s">
        <v>4691</v>
      </c>
      <c r="F1955" t="s">
        <v>4695</v>
      </c>
      <c r="G1955" t="s">
        <v>4714</v>
      </c>
      <c r="H1955" s="8">
        <v>45085</v>
      </c>
      <c r="I1955">
        <f>DATEDIF(Hosptials_datas[[#This Row],[Date of Birth]],Hosptials_datas[[#This Row],[Date of collection of dataset]],"Y")</f>
        <v>29</v>
      </c>
    </row>
    <row r="1956" spans="1:9" x14ac:dyDescent="0.3">
      <c r="A1956" t="s">
        <v>2684</v>
      </c>
      <c r="B1956" s="8">
        <v>37131</v>
      </c>
      <c r="C1956">
        <v>0</v>
      </c>
      <c r="D1956">
        <v>8081.26</v>
      </c>
      <c r="E1956" t="s">
        <v>4691</v>
      </c>
      <c r="F1956" t="s">
        <v>4691</v>
      </c>
      <c r="G1956" t="s">
        <v>4698</v>
      </c>
      <c r="H1956" s="8">
        <v>45085</v>
      </c>
      <c r="I1956">
        <f>DATEDIF(Hosptials_datas[[#This Row],[Date of Birth]],Hosptials_datas[[#This Row],[Date of collection of dataset]],"Y")</f>
        <v>21</v>
      </c>
    </row>
    <row r="1957" spans="1:9" x14ac:dyDescent="0.3">
      <c r="A1957" t="s">
        <v>2682</v>
      </c>
      <c r="B1957" s="8">
        <v>34619</v>
      </c>
      <c r="C1957">
        <v>0</v>
      </c>
      <c r="D1957">
        <v>8081.74</v>
      </c>
      <c r="E1957" t="s">
        <v>4691</v>
      </c>
      <c r="F1957" t="s">
        <v>4691</v>
      </c>
      <c r="G1957" t="s">
        <v>4714</v>
      </c>
      <c r="H1957" s="8">
        <v>45085</v>
      </c>
      <c r="I1957">
        <f>DATEDIF(Hosptials_datas[[#This Row],[Date of Birth]],Hosptials_datas[[#This Row],[Date of collection of dataset]],"Y")</f>
        <v>28</v>
      </c>
    </row>
    <row r="1958" spans="1:9" x14ac:dyDescent="0.3">
      <c r="A1958" t="s">
        <v>2680</v>
      </c>
      <c r="B1958" s="8">
        <v>27749</v>
      </c>
      <c r="C1958">
        <v>1</v>
      </c>
      <c r="D1958">
        <v>8083.92</v>
      </c>
      <c r="E1958" t="s">
        <v>4692</v>
      </c>
      <c r="F1958" t="s">
        <v>4692</v>
      </c>
      <c r="G1958" t="s">
        <v>4693</v>
      </c>
      <c r="H1958" s="8">
        <v>45085</v>
      </c>
      <c r="I1958">
        <f>DATEDIF(Hosptials_datas[[#This Row],[Date of Birth]],Hosptials_datas[[#This Row],[Date of collection of dataset]],"Y")</f>
        <v>47</v>
      </c>
    </row>
    <row r="1959" spans="1:9" x14ac:dyDescent="0.3">
      <c r="A1959" t="s">
        <v>268</v>
      </c>
      <c r="B1959" s="8">
        <v>24683</v>
      </c>
      <c r="C1959">
        <v>0</v>
      </c>
      <c r="D1959">
        <v>38893.360000000001</v>
      </c>
      <c r="E1959" t="s">
        <v>4695</v>
      </c>
      <c r="F1959" t="s">
        <v>4691</v>
      </c>
      <c r="G1959" t="s">
        <v>4702</v>
      </c>
      <c r="H1959" s="8">
        <v>45085</v>
      </c>
      <c r="I1959">
        <f>DATEDIF(Hosptials_datas[[#This Row],[Date of Birth]],Hosptials_datas[[#This Row],[Date of collection of dataset]],"Y")</f>
        <v>55</v>
      </c>
    </row>
    <row r="1960" spans="1:9" x14ac:dyDescent="0.3">
      <c r="A1960" t="s">
        <v>2678</v>
      </c>
      <c r="B1960" s="8">
        <v>24633</v>
      </c>
      <c r="C1960">
        <v>0</v>
      </c>
      <c r="D1960">
        <v>8091.3</v>
      </c>
      <c r="E1960" t="s">
        <v>4692</v>
      </c>
      <c r="F1960" t="s">
        <v>4695</v>
      </c>
      <c r="G1960" t="s">
        <v>4698</v>
      </c>
      <c r="H1960" s="8">
        <v>45085</v>
      </c>
      <c r="I1960">
        <f>DATEDIF(Hosptials_datas[[#This Row],[Date of Birth]],Hosptials_datas[[#This Row],[Date of collection of dataset]],"Y")</f>
        <v>55</v>
      </c>
    </row>
    <row r="1961" spans="1:9" x14ac:dyDescent="0.3">
      <c r="A1961" t="s">
        <v>2676</v>
      </c>
      <c r="B1961" s="8">
        <v>26948</v>
      </c>
      <c r="C1961">
        <v>0</v>
      </c>
      <c r="D1961">
        <v>8112.59</v>
      </c>
      <c r="E1961" t="s">
        <v>4691</v>
      </c>
      <c r="F1961" t="s">
        <v>4691</v>
      </c>
      <c r="G1961" t="s">
        <v>4693</v>
      </c>
      <c r="H1961" s="8">
        <v>45085</v>
      </c>
      <c r="I1961">
        <f>DATEDIF(Hosptials_datas[[#This Row],[Date of Birth]],Hosptials_datas[[#This Row],[Date of collection of dataset]],"Y")</f>
        <v>49</v>
      </c>
    </row>
    <row r="1962" spans="1:9" x14ac:dyDescent="0.3">
      <c r="A1962" t="s">
        <v>2674</v>
      </c>
      <c r="B1962" s="8">
        <v>28734</v>
      </c>
      <c r="C1962">
        <v>2</v>
      </c>
      <c r="D1962">
        <v>8116.27</v>
      </c>
      <c r="E1962" t="s">
        <v>4692</v>
      </c>
      <c r="F1962" t="s">
        <v>4695</v>
      </c>
      <c r="G1962" t="s">
        <v>4698</v>
      </c>
      <c r="H1962" s="8">
        <v>45085</v>
      </c>
      <c r="I1962">
        <f>DATEDIF(Hosptials_datas[[#This Row],[Date of Birth]],Hosptials_datas[[#This Row],[Date of collection of dataset]],"Y")</f>
        <v>44</v>
      </c>
    </row>
    <row r="1963" spans="1:9" x14ac:dyDescent="0.3">
      <c r="A1963" t="s">
        <v>2672</v>
      </c>
      <c r="B1963" s="8">
        <v>27014</v>
      </c>
      <c r="C1963">
        <v>0</v>
      </c>
      <c r="D1963">
        <v>8116.68</v>
      </c>
      <c r="E1963" t="s">
        <v>4692</v>
      </c>
      <c r="F1963" t="s">
        <v>4695</v>
      </c>
      <c r="G1963" t="s">
        <v>4702</v>
      </c>
      <c r="H1963" s="8">
        <v>45085</v>
      </c>
      <c r="I1963">
        <f>DATEDIF(Hosptials_datas[[#This Row],[Date of Birth]],Hosptials_datas[[#This Row],[Date of collection of dataset]],"Y")</f>
        <v>49</v>
      </c>
    </row>
    <row r="1964" spans="1:9" x14ac:dyDescent="0.3">
      <c r="A1964" t="s">
        <v>2670</v>
      </c>
      <c r="B1964" s="8">
        <v>26906</v>
      </c>
      <c r="C1964">
        <v>0</v>
      </c>
      <c r="D1964">
        <v>8124.41</v>
      </c>
      <c r="E1964" t="s">
        <v>4692</v>
      </c>
      <c r="F1964" t="s">
        <v>4695</v>
      </c>
      <c r="G1964" t="s">
        <v>4693</v>
      </c>
      <c r="H1964" s="8">
        <v>45085</v>
      </c>
      <c r="I1964">
        <f>DATEDIF(Hosptials_datas[[#This Row],[Date of Birth]],Hosptials_datas[[#This Row],[Date of collection of dataset]],"Y")</f>
        <v>49</v>
      </c>
    </row>
    <row r="1965" spans="1:9" x14ac:dyDescent="0.3">
      <c r="A1965" t="s">
        <v>2668</v>
      </c>
      <c r="B1965" s="8">
        <v>26910</v>
      </c>
      <c r="C1965">
        <v>0</v>
      </c>
      <c r="D1965">
        <v>8125.78</v>
      </c>
      <c r="E1965" t="s">
        <v>4691</v>
      </c>
      <c r="F1965" t="s">
        <v>4691</v>
      </c>
      <c r="G1965" t="s">
        <v>4693</v>
      </c>
      <c r="H1965" s="8">
        <v>45085</v>
      </c>
      <c r="I1965">
        <f>DATEDIF(Hosptials_datas[[#This Row],[Date of Birth]],Hosptials_datas[[#This Row],[Date of collection of dataset]],"Y")</f>
        <v>49</v>
      </c>
    </row>
    <row r="1966" spans="1:9" x14ac:dyDescent="0.3">
      <c r="A1966" t="s">
        <v>2666</v>
      </c>
      <c r="B1966" s="8">
        <v>33045</v>
      </c>
      <c r="C1966">
        <v>3</v>
      </c>
      <c r="D1966">
        <v>8157.92</v>
      </c>
      <c r="E1966" t="s">
        <v>4691</v>
      </c>
      <c r="F1966" t="s">
        <v>4692</v>
      </c>
      <c r="G1966" t="s">
        <v>4707</v>
      </c>
      <c r="H1966" s="8">
        <v>45085</v>
      </c>
      <c r="I1966">
        <f>DATEDIF(Hosptials_datas[[#This Row],[Date of Birth]],Hosptials_datas[[#This Row],[Date of collection of dataset]],"Y")</f>
        <v>32</v>
      </c>
    </row>
    <row r="1967" spans="1:9" x14ac:dyDescent="0.3">
      <c r="A1967" t="s">
        <v>2664</v>
      </c>
      <c r="B1967" s="8">
        <v>30130</v>
      </c>
      <c r="C1967">
        <v>4</v>
      </c>
      <c r="D1967">
        <v>8162.72</v>
      </c>
      <c r="E1967" t="s">
        <v>4692</v>
      </c>
      <c r="F1967" t="s">
        <v>4692</v>
      </c>
      <c r="G1967" t="s">
        <v>4698</v>
      </c>
      <c r="H1967" s="8">
        <v>45085</v>
      </c>
      <c r="I1967">
        <f>DATEDIF(Hosptials_datas[[#This Row],[Date of Birth]],Hosptials_datas[[#This Row],[Date of collection of dataset]],"Y")</f>
        <v>40</v>
      </c>
    </row>
    <row r="1968" spans="1:9" x14ac:dyDescent="0.3">
      <c r="A1968" t="s">
        <v>2662</v>
      </c>
      <c r="B1968" s="8">
        <v>23320</v>
      </c>
      <c r="C1968">
        <v>0</v>
      </c>
      <c r="D1968">
        <v>8177.9</v>
      </c>
      <c r="E1968" t="s">
        <v>4692</v>
      </c>
      <c r="F1968" t="s">
        <v>4695</v>
      </c>
      <c r="G1968" t="s">
        <v>4693</v>
      </c>
      <c r="H1968" s="8">
        <v>45085</v>
      </c>
      <c r="I1968">
        <f>DATEDIF(Hosptials_datas[[#This Row],[Date of Birth]],Hosptials_datas[[#This Row],[Date of collection of dataset]],"Y")</f>
        <v>59</v>
      </c>
    </row>
    <row r="1969" spans="1:9" x14ac:dyDescent="0.3">
      <c r="A1969" t="s">
        <v>2660</v>
      </c>
      <c r="B1969" s="8">
        <v>30475</v>
      </c>
      <c r="C1969">
        <v>3</v>
      </c>
      <c r="D1969">
        <v>8179.51</v>
      </c>
      <c r="E1969" t="s">
        <v>4691</v>
      </c>
      <c r="F1969" t="s">
        <v>4691</v>
      </c>
      <c r="G1969" t="s">
        <v>4713</v>
      </c>
      <c r="H1969" s="8">
        <v>45085</v>
      </c>
      <c r="I1969">
        <f>DATEDIF(Hosptials_datas[[#This Row],[Date of Birth]],Hosptials_datas[[#This Row],[Date of collection of dataset]],"Y")</f>
        <v>40</v>
      </c>
    </row>
    <row r="1970" spans="1:9" x14ac:dyDescent="0.3">
      <c r="A1970" t="s">
        <v>266</v>
      </c>
      <c r="B1970" s="8">
        <v>31944</v>
      </c>
      <c r="C1970">
        <v>3</v>
      </c>
      <c r="D1970">
        <v>38924.04</v>
      </c>
      <c r="E1970" t="s">
        <v>4691</v>
      </c>
      <c r="F1970" t="s">
        <v>4691</v>
      </c>
      <c r="G1970" t="s">
        <v>4702</v>
      </c>
      <c r="H1970" s="8">
        <v>45085</v>
      </c>
      <c r="I1970">
        <f>DATEDIF(Hosptials_datas[[#This Row],[Date of Birth]],Hosptials_datas[[#This Row],[Date of collection of dataset]],"Y")</f>
        <v>35</v>
      </c>
    </row>
    <row r="1971" spans="1:9" x14ac:dyDescent="0.3">
      <c r="A1971" t="s">
        <v>2658</v>
      </c>
      <c r="B1971" s="8">
        <v>35724</v>
      </c>
      <c r="C1971">
        <v>0</v>
      </c>
      <c r="D1971">
        <v>8182.89</v>
      </c>
      <c r="E1971" t="s">
        <v>4691</v>
      </c>
      <c r="F1971" t="s">
        <v>4695</v>
      </c>
      <c r="G1971" t="s">
        <v>4714</v>
      </c>
      <c r="H1971" s="8">
        <v>45085</v>
      </c>
      <c r="I1971">
        <f>DATEDIF(Hosptials_datas[[#This Row],[Date of Birth]],Hosptials_datas[[#This Row],[Date of collection of dataset]],"Y")</f>
        <v>25</v>
      </c>
    </row>
    <row r="1972" spans="1:9" x14ac:dyDescent="0.3">
      <c r="A1972" t="s">
        <v>2656</v>
      </c>
      <c r="B1972" s="8">
        <v>22973</v>
      </c>
      <c r="C1972">
        <v>0</v>
      </c>
      <c r="D1972">
        <v>8188.12</v>
      </c>
      <c r="E1972" t="s">
        <v>4692</v>
      </c>
      <c r="F1972" t="s">
        <v>4692</v>
      </c>
      <c r="G1972" t="s">
        <v>4693</v>
      </c>
      <c r="H1972" s="8">
        <v>45085</v>
      </c>
      <c r="I1972">
        <f>DATEDIF(Hosptials_datas[[#This Row],[Date of Birth]],Hosptials_datas[[#This Row],[Date of collection of dataset]],"Y")</f>
        <v>60</v>
      </c>
    </row>
    <row r="1973" spans="1:9" x14ac:dyDescent="0.3">
      <c r="A1973" t="s">
        <v>2654</v>
      </c>
      <c r="B1973" s="8">
        <v>28787</v>
      </c>
      <c r="C1973">
        <v>2</v>
      </c>
      <c r="D1973">
        <v>8211.1</v>
      </c>
      <c r="E1973" t="s">
        <v>4691</v>
      </c>
      <c r="F1973" t="s">
        <v>4692</v>
      </c>
      <c r="G1973" t="s">
        <v>4693</v>
      </c>
      <c r="H1973" s="8">
        <v>45085</v>
      </c>
      <c r="I1973">
        <f>DATEDIF(Hosptials_datas[[#This Row],[Date of Birth]],Hosptials_datas[[#This Row],[Date of collection of dataset]],"Y")</f>
        <v>44</v>
      </c>
    </row>
    <row r="1974" spans="1:9" x14ac:dyDescent="0.3">
      <c r="A1974" t="s">
        <v>2652</v>
      </c>
      <c r="B1974" s="8">
        <v>28671</v>
      </c>
      <c r="C1974">
        <v>2</v>
      </c>
      <c r="D1974">
        <v>8219.2000000000007</v>
      </c>
      <c r="E1974" t="s">
        <v>4691</v>
      </c>
      <c r="F1974" t="s">
        <v>4691</v>
      </c>
      <c r="G1974" t="s">
        <v>4693</v>
      </c>
      <c r="H1974" s="8">
        <v>45085</v>
      </c>
      <c r="I1974">
        <f>DATEDIF(Hosptials_datas[[#This Row],[Date of Birth]],Hosptials_datas[[#This Row],[Date of collection of dataset]],"Y")</f>
        <v>44</v>
      </c>
    </row>
    <row r="1975" spans="1:9" x14ac:dyDescent="0.3">
      <c r="A1975" t="s">
        <v>2650</v>
      </c>
      <c r="B1975" s="8">
        <v>28006</v>
      </c>
      <c r="C1975">
        <v>1</v>
      </c>
      <c r="D1975">
        <v>8232.64</v>
      </c>
      <c r="E1975" t="s">
        <v>4691</v>
      </c>
      <c r="F1975" t="s">
        <v>4692</v>
      </c>
      <c r="G1975" t="s">
        <v>4693</v>
      </c>
      <c r="H1975" s="8">
        <v>45085</v>
      </c>
      <c r="I1975">
        <f>DATEDIF(Hosptials_datas[[#This Row],[Date of Birth]],Hosptials_datas[[#This Row],[Date of collection of dataset]],"Y")</f>
        <v>46</v>
      </c>
    </row>
    <row r="1976" spans="1:9" x14ac:dyDescent="0.3">
      <c r="A1976" t="s">
        <v>2648</v>
      </c>
      <c r="B1976" s="8">
        <v>27941</v>
      </c>
      <c r="C1976">
        <v>1</v>
      </c>
      <c r="D1976">
        <v>8233.1</v>
      </c>
      <c r="E1976" t="s">
        <v>4691</v>
      </c>
      <c r="F1976" t="s">
        <v>4691</v>
      </c>
      <c r="G1976" t="s">
        <v>4693</v>
      </c>
      <c r="H1976" s="8">
        <v>45085</v>
      </c>
      <c r="I1976">
        <f>DATEDIF(Hosptials_datas[[#This Row],[Date of Birth]],Hosptials_datas[[#This Row],[Date of collection of dataset]],"Y")</f>
        <v>46</v>
      </c>
    </row>
    <row r="1977" spans="1:9" x14ac:dyDescent="0.3">
      <c r="A1977" t="s">
        <v>2646</v>
      </c>
      <c r="B1977" s="8">
        <v>28005</v>
      </c>
      <c r="C1977">
        <v>1</v>
      </c>
      <c r="D1977">
        <v>8240.59</v>
      </c>
      <c r="E1977" t="s">
        <v>4691</v>
      </c>
      <c r="F1977" t="s">
        <v>4691</v>
      </c>
      <c r="G1977" t="s">
        <v>4693</v>
      </c>
      <c r="H1977" s="8">
        <v>45085</v>
      </c>
      <c r="I1977">
        <f>DATEDIF(Hosptials_datas[[#This Row],[Date of Birth]],Hosptials_datas[[#This Row],[Date of collection of dataset]],"Y")</f>
        <v>46</v>
      </c>
    </row>
    <row r="1978" spans="1:9" x14ac:dyDescent="0.3">
      <c r="A1978" t="s">
        <v>2644</v>
      </c>
      <c r="B1978" s="8">
        <v>30221</v>
      </c>
      <c r="C1978">
        <v>3</v>
      </c>
      <c r="D1978">
        <v>8252.2800000000007</v>
      </c>
      <c r="E1978" t="s">
        <v>4691</v>
      </c>
      <c r="F1978" t="s">
        <v>4691</v>
      </c>
      <c r="G1978" t="s">
        <v>4708</v>
      </c>
      <c r="H1978" s="8">
        <v>45085</v>
      </c>
      <c r="I1978">
        <f>DATEDIF(Hosptials_datas[[#This Row],[Date of Birth]],Hosptials_datas[[#This Row],[Date of collection of dataset]],"Y")</f>
        <v>40</v>
      </c>
    </row>
    <row r="1979" spans="1:9" x14ac:dyDescent="0.3">
      <c r="A1979" t="s">
        <v>2642</v>
      </c>
      <c r="B1979" s="8">
        <v>23625</v>
      </c>
      <c r="C1979">
        <v>0</v>
      </c>
      <c r="D1979">
        <v>8268</v>
      </c>
      <c r="E1979" t="s">
        <v>4692</v>
      </c>
      <c r="F1979" t="s">
        <v>4692</v>
      </c>
      <c r="G1979" t="s">
        <v>4693</v>
      </c>
      <c r="H1979" s="8">
        <v>45085</v>
      </c>
      <c r="I1979">
        <f>DATEDIF(Hosptials_datas[[#This Row],[Date of Birth]],Hosptials_datas[[#This Row],[Date of collection of dataset]],"Y")</f>
        <v>58</v>
      </c>
    </row>
    <row r="1980" spans="1:9" x14ac:dyDescent="0.3">
      <c r="A1980" t="s">
        <v>2640</v>
      </c>
      <c r="B1980" s="8">
        <v>27246</v>
      </c>
      <c r="C1980">
        <v>0</v>
      </c>
      <c r="D1980">
        <v>8269.0400000000009</v>
      </c>
      <c r="E1980" t="s">
        <v>4691</v>
      </c>
      <c r="F1980" t="s">
        <v>4695</v>
      </c>
      <c r="G1980" t="s">
        <v>4702</v>
      </c>
      <c r="H1980" s="8">
        <v>45085</v>
      </c>
      <c r="I1980">
        <f>DATEDIF(Hosptials_datas[[#This Row],[Date of Birth]],Hosptials_datas[[#This Row],[Date of collection of dataset]],"Y")</f>
        <v>48</v>
      </c>
    </row>
    <row r="1981" spans="1:9" x14ac:dyDescent="0.3">
      <c r="A1981" t="s">
        <v>264</v>
      </c>
      <c r="B1981" s="8">
        <v>28109</v>
      </c>
      <c r="C1981">
        <v>2</v>
      </c>
      <c r="D1981">
        <v>38932.559999999998</v>
      </c>
      <c r="E1981" t="s">
        <v>4691</v>
      </c>
      <c r="F1981" t="s">
        <v>4692</v>
      </c>
      <c r="G1981" t="s">
        <v>4702</v>
      </c>
      <c r="H1981" s="8">
        <v>45085</v>
      </c>
      <c r="I1981">
        <f>DATEDIF(Hosptials_datas[[#This Row],[Date of Birth]],Hosptials_datas[[#This Row],[Date of collection of dataset]],"Y")</f>
        <v>46</v>
      </c>
    </row>
    <row r="1982" spans="1:9" x14ac:dyDescent="0.3">
      <c r="A1982" t="s">
        <v>2638</v>
      </c>
      <c r="B1982" s="8">
        <v>36858</v>
      </c>
      <c r="C1982">
        <v>0</v>
      </c>
      <c r="D1982">
        <v>8271.4599999999991</v>
      </c>
      <c r="E1982" t="s">
        <v>4691</v>
      </c>
      <c r="F1982" t="s">
        <v>4695</v>
      </c>
      <c r="G1982" t="s">
        <v>4709</v>
      </c>
      <c r="H1982" s="8">
        <v>45085</v>
      </c>
      <c r="I1982">
        <f>DATEDIF(Hosptials_datas[[#This Row],[Date of Birth]],Hosptials_datas[[#This Row],[Date of collection of dataset]],"Y")</f>
        <v>22</v>
      </c>
    </row>
    <row r="1983" spans="1:9" x14ac:dyDescent="0.3">
      <c r="A1983" t="s">
        <v>2636</v>
      </c>
      <c r="B1983" s="8">
        <v>27298</v>
      </c>
      <c r="C1983">
        <v>0</v>
      </c>
      <c r="D1983">
        <v>8277.52</v>
      </c>
      <c r="E1983" t="s">
        <v>4691</v>
      </c>
      <c r="F1983" t="s">
        <v>4691</v>
      </c>
      <c r="G1983" t="s">
        <v>4702</v>
      </c>
      <c r="H1983" s="8">
        <v>45085</v>
      </c>
      <c r="I1983">
        <f>DATEDIF(Hosptials_datas[[#This Row],[Date of Birth]],Hosptials_datas[[#This Row],[Date of collection of dataset]],"Y")</f>
        <v>48</v>
      </c>
    </row>
    <row r="1984" spans="1:9" x14ac:dyDescent="0.3">
      <c r="A1984" t="s">
        <v>2634</v>
      </c>
      <c r="B1984" s="8">
        <v>27385</v>
      </c>
      <c r="C1984">
        <v>0</v>
      </c>
      <c r="D1984">
        <v>8280.6200000000008</v>
      </c>
      <c r="E1984" t="s">
        <v>4691</v>
      </c>
      <c r="F1984" t="s">
        <v>4691</v>
      </c>
      <c r="G1984" t="s">
        <v>4693</v>
      </c>
      <c r="H1984" s="8">
        <v>45085</v>
      </c>
      <c r="I1984">
        <f>DATEDIF(Hosptials_datas[[#This Row],[Date of Birth]],Hosptials_datas[[#This Row],[Date of collection of dataset]],"Y")</f>
        <v>48</v>
      </c>
    </row>
    <row r="1985" spans="1:9" x14ac:dyDescent="0.3">
      <c r="A1985" t="s">
        <v>2632</v>
      </c>
      <c r="B1985" s="8">
        <v>27186</v>
      </c>
      <c r="C1985">
        <v>0</v>
      </c>
      <c r="D1985">
        <v>8283.68</v>
      </c>
      <c r="E1985" t="s">
        <v>4691</v>
      </c>
      <c r="F1985" t="s">
        <v>4692</v>
      </c>
      <c r="G1985" t="s">
        <v>4693</v>
      </c>
      <c r="H1985" s="8">
        <v>45085</v>
      </c>
      <c r="I1985">
        <f>DATEDIF(Hosptials_datas[[#This Row],[Date of Birth]],Hosptials_datas[[#This Row],[Date of collection of dataset]],"Y")</f>
        <v>49</v>
      </c>
    </row>
    <row r="1986" spans="1:9" x14ac:dyDescent="0.3">
      <c r="A1986" t="s">
        <v>2630</v>
      </c>
      <c r="B1986" s="8">
        <v>28667</v>
      </c>
      <c r="C1986">
        <v>2</v>
      </c>
      <c r="D1986">
        <v>8302.5400000000009</v>
      </c>
      <c r="E1986" t="s">
        <v>4692</v>
      </c>
      <c r="F1986" t="s">
        <v>4692</v>
      </c>
      <c r="G1986" t="s">
        <v>4705</v>
      </c>
      <c r="H1986" s="8">
        <v>45085</v>
      </c>
      <c r="I1986">
        <f>DATEDIF(Hosptials_datas[[#This Row],[Date of Birth]],Hosptials_datas[[#This Row],[Date of collection of dataset]],"Y")</f>
        <v>44</v>
      </c>
    </row>
    <row r="1987" spans="1:9" x14ac:dyDescent="0.3">
      <c r="A1987" t="s">
        <v>2628</v>
      </c>
      <c r="B1987" s="8">
        <v>29074</v>
      </c>
      <c r="C1987">
        <v>2</v>
      </c>
      <c r="D1987">
        <v>8310.84</v>
      </c>
      <c r="E1987" t="s">
        <v>4691</v>
      </c>
      <c r="F1987" t="s">
        <v>4691</v>
      </c>
      <c r="G1987" t="s">
        <v>4698</v>
      </c>
      <c r="H1987" s="8">
        <v>45085</v>
      </c>
      <c r="I1987">
        <f>DATEDIF(Hosptials_datas[[#This Row],[Date of Birth]],Hosptials_datas[[#This Row],[Date of collection of dataset]],"Y")</f>
        <v>43</v>
      </c>
    </row>
    <row r="1988" spans="1:9" x14ac:dyDescent="0.3">
      <c r="A1988" t="s">
        <v>2626</v>
      </c>
      <c r="B1988" s="8">
        <v>34142</v>
      </c>
      <c r="C1988">
        <v>0</v>
      </c>
      <c r="D1988">
        <v>8314.65</v>
      </c>
      <c r="E1988" t="s">
        <v>4691</v>
      </c>
      <c r="F1988" t="s">
        <v>4695</v>
      </c>
      <c r="G1988" t="s">
        <v>4698</v>
      </c>
      <c r="H1988" s="8">
        <v>45085</v>
      </c>
      <c r="I1988">
        <f>DATEDIF(Hosptials_datas[[#This Row],[Date of Birth]],Hosptials_datas[[#This Row],[Date of collection of dataset]],"Y")</f>
        <v>29</v>
      </c>
    </row>
    <row r="1989" spans="1:9" x14ac:dyDescent="0.3">
      <c r="A1989" t="s">
        <v>2624</v>
      </c>
      <c r="B1989" s="8">
        <v>27953</v>
      </c>
      <c r="C1989">
        <v>1</v>
      </c>
      <c r="D1989">
        <v>8334.4599999999991</v>
      </c>
      <c r="E1989" t="s">
        <v>4692</v>
      </c>
      <c r="F1989" t="s">
        <v>4691</v>
      </c>
      <c r="G1989" t="s">
        <v>4705</v>
      </c>
      <c r="H1989" s="8">
        <v>45085</v>
      </c>
      <c r="I1989">
        <f>DATEDIF(Hosptials_datas[[#This Row],[Date of Birth]],Hosptials_datas[[#This Row],[Date of collection of dataset]],"Y")</f>
        <v>46</v>
      </c>
    </row>
    <row r="1990" spans="1:9" x14ac:dyDescent="0.3">
      <c r="A1990" t="s">
        <v>2622</v>
      </c>
      <c r="B1990" s="8">
        <v>27961</v>
      </c>
      <c r="C1990">
        <v>1</v>
      </c>
      <c r="D1990">
        <v>8334.59</v>
      </c>
      <c r="E1990" t="s">
        <v>4692</v>
      </c>
      <c r="F1990" t="s">
        <v>4691</v>
      </c>
      <c r="G1990" t="s">
        <v>4705</v>
      </c>
      <c r="H1990" s="8">
        <v>45085</v>
      </c>
      <c r="I1990">
        <f>DATEDIF(Hosptials_datas[[#This Row],[Date of Birth]],Hosptials_datas[[#This Row],[Date of collection of dataset]],"Y")</f>
        <v>46</v>
      </c>
    </row>
    <row r="1991" spans="1:9" x14ac:dyDescent="0.3">
      <c r="A1991" t="s">
        <v>2620</v>
      </c>
      <c r="B1991" s="8">
        <v>27948</v>
      </c>
      <c r="C1991">
        <v>1</v>
      </c>
      <c r="D1991">
        <v>8342.91</v>
      </c>
      <c r="E1991" t="s">
        <v>4692</v>
      </c>
      <c r="F1991" t="s">
        <v>4695</v>
      </c>
      <c r="G1991" t="s">
        <v>4705</v>
      </c>
      <c r="H1991" s="8">
        <v>45085</v>
      </c>
      <c r="I1991">
        <f>DATEDIF(Hosptials_datas[[#This Row],[Date of Birth]],Hosptials_datas[[#This Row],[Date of collection of dataset]],"Y")</f>
        <v>46</v>
      </c>
    </row>
    <row r="1992" spans="1:9" x14ac:dyDescent="0.3">
      <c r="A1992" t="s">
        <v>262</v>
      </c>
      <c r="B1992" s="8">
        <v>29488</v>
      </c>
      <c r="C1992">
        <v>2</v>
      </c>
      <c r="D1992">
        <v>38947.43</v>
      </c>
      <c r="E1992" t="s">
        <v>4691</v>
      </c>
      <c r="F1992" t="s">
        <v>4692</v>
      </c>
      <c r="G1992" t="s">
        <v>4702</v>
      </c>
      <c r="H1992" s="8">
        <v>45085</v>
      </c>
      <c r="I1992">
        <f>DATEDIF(Hosptials_datas[[#This Row],[Date of Birth]],Hosptials_datas[[#This Row],[Date of collection of dataset]],"Y")</f>
        <v>42</v>
      </c>
    </row>
    <row r="1993" spans="1:9" x14ac:dyDescent="0.3">
      <c r="A1993" t="s">
        <v>2618</v>
      </c>
      <c r="B1993" s="8">
        <v>27923</v>
      </c>
      <c r="C1993">
        <v>2</v>
      </c>
      <c r="D1993">
        <v>8347.16</v>
      </c>
      <c r="E1993" t="s">
        <v>4691</v>
      </c>
      <c r="F1993" t="s">
        <v>4695</v>
      </c>
      <c r="G1993" t="s">
        <v>4693</v>
      </c>
      <c r="H1993" s="8">
        <v>45085</v>
      </c>
      <c r="I1993">
        <f>DATEDIF(Hosptials_datas[[#This Row],[Date of Birth]],Hosptials_datas[[#This Row],[Date of collection of dataset]],"Y")</f>
        <v>46</v>
      </c>
    </row>
    <row r="1994" spans="1:9" x14ac:dyDescent="0.3">
      <c r="A1994" t="s">
        <v>2616</v>
      </c>
      <c r="B1994" s="8">
        <v>23275</v>
      </c>
      <c r="C1994">
        <v>0</v>
      </c>
      <c r="D1994">
        <v>8355.5400000000009</v>
      </c>
      <c r="E1994" t="s">
        <v>4692</v>
      </c>
      <c r="F1994" t="s">
        <v>4692</v>
      </c>
      <c r="G1994" t="s">
        <v>4698</v>
      </c>
      <c r="H1994" s="8">
        <v>45085</v>
      </c>
      <c r="I1994">
        <f>DATEDIF(Hosptials_datas[[#This Row],[Date of Birth]],Hosptials_datas[[#This Row],[Date of collection of dataset]],"Y")</f>
        <v>59</v>
      </c>
    </row>
    <row r="1995" spans="1:9" x14ac:dyDescent="0.3">
      <c r="A1995" t="s">
        <v>2614</v>
      </c>
      <c r="B1995" s="8">
        <v>26180</v>
      </c>
      <c r="C1995">
        <v>0</v>
      </c>
      <c r="D1995">
        <v>8396.6200000000008</v>
      </c>
      <c r="E1995" t="s">
        <v>4691</v>
      </c>
      <c r="F1995" t="s">
        <v>4692</v>
      </c>
      <c r="G1995" t="s">
        <v>4693</v>
      </c>
      <c r="H1995" s="8">
        <v>45085</v>
      </c>
      <c r="I1995">
        <f>DATEDIF(Hosptials_datas[[#This Row],[Date of Birth]],Hosptials_datas[[#This Row],[Date of collection of dataset]],"Y")</f>
        <v>51</v>
      </c>
    </row>
    <row r="1996" spans="1:9" x14ac:dyDescent="0.3">
      <c r="A1996" t="s">
        <v>2612</v>
      </c>
      <c r="B1996" s="8">
        <v>26194</v>
      </c>
      <c r="C1996">
        <v>0</v>
      </c>
      <c r="D1996">
        <v>8400.01</v>
      </c>
      <c r="E1996" t="s">
        <v>4691</v>
      </c>
      <c r="F1996" t="s">
        <v>4692</v>
      </c>
      <c r="G1996" t="s">
        <v>4693</v>
      </c>
      <c r="H1996" s="8">
        <v>45085</v>
      </c>
      <c r="I1996">
        <f>DATEDIF(Hosptials_datas[[#This Row],[Date of Birth]],Hosptials_datas[[#This Row],[Date of collection of dataset]],"Y")</f>
        <v>51</v>
      </c>
    </row>
    <row r="1997" spans="1:9" x14ac:dyDescent="0.3">
      <c r="A1997" t="s">
        <v>2610</v>
      </c>
      <c r="B1997" s="8">
        <v>29017</v>
      </c>
      <c r="C1997">
        <v>3</v>
      </c>
      <c r="D1997">
        <v>8410.0499999999993</v>
      </c>
      <c r="E1997" t="s">
        <v>4691</v>
      </c>
      <c r="F1997" t="s">
        <v>4691</v>
      </c>
      <c r="G1997" t="s">
        <v>4698</v>
      </c>
      <c r="H1997" s="8">
        <v>45085</v>
      </c>
      <c r="I1997">
        <f>DATEDIF(Hosptials_datas[[#This Row],[Date of Birth]],Hosptials_datas[[#This Row],[Date of collection of dataset]],"Y")</f>
        <v>43</v>
      </c>
    </row>
    <row r="1998" spans="1:9" x14ac:dyDescent="0.3">
      <c r="A1998" t="s">
        <v>2608</v>
      </c>
      <c r="B1998" s="8">
        <v>28372</v>
      </c>
      <c r="C1998">
        <v>2</v>
      </c>
      <c r="D1998">
        <v>8413.4599999999991</v>
      </c>
      <c r="E1998" t="s">
        <v>4692</v>
      </c>
      <c r="F1998" t="s">
        <v>4695</v>
      </c>
      <c r="G1998" t="s">
        <v>4698</v>
      </c>
      <c r="H1998" s="8">
        <v>45085</v>
      </c>
      <c r="I1998">
        <f>DATEDIF(Hosptials_datas[[#This Row],[Date of Birth]],Hosptials_datas[[#This Row],[Date of collection of dataset]],"Y")</f>
        <v>45</v>
      </c>
    </row>
    <row r="1999" spans="1:9" x14ac:dyDescent="0.3">
      <c r="A1999" t="s">
        <v>2606</v>
      </c>
      <c r="B1999" s="8">
        <v>27665</v>
      </c>
      <c r="C1999">
        <v>1</v>
      </c>
      <c r="D1999">
        <v>8428.07</v>
      </c>
      <c r="E1999" t="s">
        <v>4692</v>
      </c>
      <c r="F1999" t="s">
        <v>4691</v>
      </c>
      <c r="G1999" t="s">
        <v>4698</v>
      </c>
      <c r="H1999" s="8">
        <v>45085</v>
      </c>
      <c r="I1999">
        <f>DATEDIF(Hosptials_datas[[#This Row],[Date of Birth]],Hosptials_datas[[#This Row],[Date of collection of dataset]],"Y")</f>
        <v>47</v>
      </c>
    </row>
    <row r="2000" spans="1:9" x14ac:dyDescent="0.3">
      <c r="A2000" t="s">
        <v>2604</v>
      </c>
      <c r="B2000" s="8">
        <v>23278</v>
      </c>
      <c r="C2000">
        <v>0</v>
      </c>
      <c r="D2000">
        <v>8440.0499999999993</v>
      </c>
      <c r="E2000" t="s">
        <v>4692</v>
      </c>
      <c r="F2000" t="s">
        <v>4691</v>
      </c>
      <c r="G2000" t="s">
        <v>4693</v>
      </c>
      <c r="H2000" s="8">
        <v>45085</v>
      </c>
      <c r="I2000">
        <f>DATEDIF(Hosptials_datas[[#This Row],[Date of Birth]],Hosptials_datas[[#This Row],[Date of collection of dataset]],"Y")</f>
        <v>59</v>
      </c>
    </row>
    <row r="2001" spans="1:9" x14ac:dyDescent="0.3">
      <c r="A2001" t="s">
        <v>2602</v>
      </c>
      <c r="B2001" s="8">
        <v>26551</v>
      </c>
      <c r="C2001">
        <v>0</v>
      </c>
      <c r="D2001">
        <v>8442.67</v>
      </c>
      <c r="E2001" t="s">
        <v>4691</v>
      </c>
      <c r="F2001" t="s">
        <v>4692</v>
      </c>
      <c r="G2001" t="s">
        <v>4693</v>
      </c>
      <c r="H2001" s="8">
        <v>45085</v>
      </c>
      <c r="I2001">
        <f>DATEDIF(Hosptials_datas[[#This Row],[Date of Birth]],Hosptials_datas[[#This Row],[Date of collection of dataset]],"Y")</f>
        <v>50</v>
      </c>
    </row>
    <row r="2002" spans="1:9" x14ac:dyDescent="0.3">
      <c r="A2002" t="s">
        <v>2600</v>
      </c>
      <c r="B2002" s="8">
        <v>26546</v>
      </c>
      <c r="C2002">
        <v>0</v>
      </c>
      <c r="D2002">
        <v>8444.4699999999993</v>
      </c>
      <c r="E2002" t="s">
        <v>4692</v>
      </c>
      <c r="F2002" t="s">
        <v>4695</v>
      </c>
      <c r="G2002" t="s">
        <v>4702</v>
      </c>
      <c r="H2002" s="8">
        <v>45085</v>
      </c>
      <c r="I2002">
        <f>DATEDIF(Hosptials_datas[[#This Row],[Date of Birth]],Hosptials_datas[[#This Row],[Date of collection of dataset]],"Y")</f>
        <v>50</v>
      </c>
    </row>
    <row r="2003" spans="1:9" x14ac:dyDescent="0.3">
      <c r="A2003" t="s">
        <v>260</v>
      </c>
      <c r="B2003" s="8">
        <v>28775</v>
      </c>
      <c r="C2003">
        <v>2</v>
      </c>
      <c r="D2003">
        <v>38998.550000000003</v>
      </c>
      <c r="E2003" t="s">
        <v>4695</v>
      </c>
      <c r="F2003" t="s">
        <v>4695</v>
      </c>
      <c r="G2003" t="s">
        <v>4702</v>
      </c>
      <c r="H2003" s="8">
        <v>45085</v>
      </c>
      <c r="I2003">
        <f>DATEDIF(Hosptials_datas[[#This Row],[Date of Birth]],Hosptials_datas[[#This Row],[Date of collection of dataset]],"Y")</f>
        <v>44</v>
      </c>
    </row>
    <row r="2004" spans="1:9" x14ac:dyDescent="0.3">
      <c r="A2004" t="s">
        <v>26</v>
      </c>
      <c r="B2004" s="8">
        <v>22930</v>
      </c>
      <c r="C2004">
        <v>0</v>
      </c>
      <c r="D2004">
        <v>48673.56</v>
      </c>
      <c r="E2004" t="s">
        <v>4695</v>
      </c>
      <c r="F2004" t="s">
        <v>4691</v>
      </c>
      <c r="G2004" t="s">
        <v>4693</v>
      </c>
      <c r="H2004" s="8">
        <v>45085</v>
      </c>
      <c r="I2004">
        <f>DATEDIF(Hosptials_datas[[#This Row],[Date of Birth]],Hosptials_datas[[#This Row],[Date of collection of dataset]],"Y")</f>
        <v>60</v>
      </c>
    </row>
    <row r="2005" spans="1:9" x14ac:dyDescent="0.3">
      <c r="A2005" t="s">
        <v>2598</v>
      </c>
      <c r="B2005" s="8">
        <v>24270</v>
      </c>
      <c r="C2005">
        <v>0</v>
      </c>
      <c r="D2005">
        <v>8448.66</v>
      </c>
      <c r="E2005" t="s">
        <v>4692</v>
      </c>
      <c r="F2005" t="s">
        <v>4695</v>
      </c>
      <c r="G2005" t="s">
        <v>4693</v>
      </c>
      <c r="H2005" s="8">
        <v>45085</v>
      </c>
      <c r="I2005">
        <f>DATEDIF(Hosptials_datas[[#This Row],[Date of Birth]],Hosptials_datas[[#This Row],[Date of collection of dataset]],"Y")</f>
        <v>56</v>
      </c>
    </row>
    <row r="2006" spans="1:9" x14ac:dyDescent="0.3">
      <c r="A2006" t="s">
        <v>2596</v>
      </c>
      <c r="B2006" s="8">
        <v>30852</v>
      </c>
      <c r="C2006">
        <v>3</v>
      </c>
      <c r="D2006">
        <v>8450.82</v>
      </c>
      <c r="E2006" t="s">
        <v>4691</v>
      </c>
      <c r="F2006" t="s">
        <v>4691</v>
      </c>
      <c r="G2006" t="s">
        <v>4707</v>
      </c>
      <c r="H2006" s="8">
        <v>45085</v>
      </c>
      <c r="I2006">
        <f>DATEDIF(Hosptials_datas[[#This Row],[Date of Birth]],Hosptials_datas[[#This Row],[Date of collection of dataset]],"Y")</f>
        <v>38</v>
      </c>
    </row>
    <row r="2007" spans="1:9" x14ac:dyDescent="0.3">
      <c r="A2007" t="s">
        <v>2594</v>
      </c>
      <c r="B2007" s="8">
        <v>26659</v>
      </c>
      <c r="C2007">
        <v>0</v>
      </c>
      <c r="D2007">
        <v>8457.82</v>
      </c>
      <c r="E2007" t="s">
        <v>4691</v>
      </c>
      <c r="F2007" t="s">
        <v>4692</v>
      </c>
      <c r="G2007" t="s">
        <v>4702</v>
      </c>
      <c r="H2007" s="8">
        <v>45085</v>
      </c>
      <c r="I2007">
        <f>DATEDIF(Hosptials_datas[[#This Row],[Date of Birth]],Hosptials_datas[[#This Row],[Date of collection of dataset]],"Y")</f>
        <v>50</v>
      </c>
    </row>
    <row r="2008" spans="1:9" x14ac:dyDescent="0.3">
      <c r="A2008" t="s">
        <v>2592</v>
      </c>
      <c r="B2008" s="8">
        <v>33856</v>
      </c>
      <c r="C2008">
        <v>0</v>
      </c>
      <c r="D2008">
        <v>8466.35</v>
      </c>
      <c r="E2008" t="s">
        <v>4691</v>
      </c>
      <c r="F2008" t="s">
        <v>4691</v>
      </c>
      <c r="G2008" t="s">
        <v>4698</v>
      </c>
      <c r="H2008" s="8">
        <v>45085</v>
      </c>
      <c r="I2008">
        <f>DATEDIF(Hosptials_datas[[#This Row],[Date of Birth]],Hosptials_datas[[#This Row],[Date of collection of dataset]],"Y")</f>
        <v>30</v>
      </c>
    </row>
    <row r="2009" spans="1:9" x14ac:dyDescent="0.3">
      <c r="A2009" t="s">
        <v>2590</v>
      </c>
      <c r="B2009" s="8">
        <v>34283</v>
      </c>
      <c r="C2009">
        <v>0</v>
      </c>
      <c r="D2009">
        <v>8471.65</v>
      </c>
      <c r="E2009" t="s">
        <v>4691</v>
      </c>
      <c r="F2009" t="s">
        <v>4695</v>
      </c>
      <c r="G2009" t="s">
        <v>4698</v>
      </c>
      <c r="H2009" s="8">
        <v>45085</v>
      </c>
      <c r="I2009">
        <f>DATEDIF(Hosptials_datas[[#This Row],[Date of Birth]],Hosptials_datas[[#This Row],[Date of collection of dataset]],"Y")</f>
        <v>29</v>
      </c>
    </row>
    <row r="2010" spans="1:9" x14ac:dyDescent="0.3">
      <c r="A2010" t="s">
        <v>2588</v>
      </c>
      <c r="B2010" s="8">
        <v>28485</v>
      </c>
      <c r="C2010">
        <v>2</v>
      </c>
      <c r="D2010">
        <v>8515.76</v>
      </c>
      <c r="E2010" t="s">
        <v>4691</v>
      </c>
      <c r="F2010" t="s">
        <v>4691</v>
      </c>
      <c r="G2010" t="s">
        <v>4693</v>
      </c>
      <c r="H2010" s="8">
        <v>45085</v>
      </c>
      <c r="I2010">
        <f>DATEDIF(Hosptials_datas[[#This Row],[Date of Birth]],Hosptials_datas[[#This Row],[Date of collection of dataset]],"Y")</f>
        <v>45</v>
      </c>
    </row>
    <row r="2011" spans="1:9" x14ac:dyDescent="0.3">
      <c r="A2011" t="s">
        <v>2586</v>
      </c>
      <c r="B2011" s="8">
        <v>28297</v>
      </c>
      <c r="C2011">
        <v>2</v>
      </c>
      <c r="D2011">
        <v>8516.83</v>
      </c>
      <c r="E2011" t="s">
        <v>4691</v>
      </c>
      <c r="F2011" t="s">
        <v>4695</v>
      </c>
      <c r="G2011" t="s">
        <v>4693</v>
      </c>
      <c r="H2011" s="8">
        <v>45085</v>
      </c>
      <c r="I2011">
        <f>DATEDIF(Hosptials_datas[[#This Row],[Date of Birth]],Hosptials_datas[[#This Row],[Date of collection of dataset]],"Y")</f>
        <v>45</v>
      </c>
    </row>
    <row r="2012" spans="1:9" x14ac:dyDescent="0.3">
      <c r="A2012" t="s">
        <v>2584</v>
      </c>
      <c r="B2012" s="8">
        <v>28488</v>
      </c>
      <c r="C2012">
        <v>2</v>
      </c>
      <c r="D2012">
        <v>8520.0300000000007</v>
      </c>
      <c r="E2012" t="s">
        <v>4691</v>
      </c>
      <c r="F2012" t="s">
        <v>4692</v>
      </c>
      <c r="G2012" t="s">
        <v>4702</v>
      </c>
      <c r="H2012" s="8">
        <v>45085</v>
      </c>
      <c r="I2012">
        <f>DATEDIF(Hosptials_datas[[#This Row],[Date of Birth]],Hosptials_datas[[#This Row],[Date of collection of dataset]],"Y")</f>
        <v>45</v>
      </c>
    </row>
    <row r="2013" spans="1:9" x14ac:dyDescent="0.3">
      <c r="A2013" t="s">
        <v>2582</v>
      </c>
      <c r="B2013" s="8">
        <v>29080</v>
      </c>
      <c r="C2013">
        <v>3</v>
      </c>
      <c r="D2013">
        <v>8522</v>
      </c>
      <c r="E2013" t="s">
        <v>4691</v>
      </c>
      <c r="F2013" t="s">
        <v>4691</v>
      </c>
      <c r="G2013" t="s">
        <v>4702</v>
      </c>
      <c r="H2013" s="8">
        <v>45085</v>
      </c>
      <c r="I2013">
        <f>DATEDIF(Hosptials_datas[[#This Row],[Date of Birth]],Hosptials_datas[[#This Row],[Date of collection of dataset]],"Y")</f>
        <v>43</v>
      </c>
    </row>
    <row r="2014" spans="1:9" x14ac:dyDescent="0.3">
      <c r="A2014" t="s">
        <v>2580</v>
      </c>
      <c r="B2014" s="8">
        <v>28332</v>
      </c>
      <c r="C2014">
        <v>2</v>
      </c>
      <c r="D2014">
        <v>8527.5300000000007</v>
      </c>
      <c r="E2014" t="s">
        <v>4691</v>
      </c>
      <c r="F2014" t="s">
        <v>4691</v>
      </c>
      <c r="G2014" t="s">
        <v>4693</v>
      </c>
      <c r="H2014" s="8">
        <v>45085</v>
      </c>
      <c r="I2014">
        <f>DATEDIF(Hosptials_datas[[#This Row],[Date of Birth]],Hosptials_datas[[#This Row],[Date of collection of dataset]],"Y")</f>
        <v>45</v>
      </c>
    </row>
    <row r="2015" spans="1:9" x14ac:dyDescent="0.3">
      <c r="A2015" t="s">
        <v>258</v>
      </c>
      <c r="B2015" s="8">
        <v>31310</v>
      </c>
      <c r="C2015">
        <v>1</v>
      </c>
      <c r="D2015">
        <v>39047.29</v>
      </c>
      <c r="E2015" t="s">
        <v>4695</v>
      </c>
      <c r="F2015" t="s">
        <v>4692</v>
      </c>
      <c r="G2015" t="s">
        <v>4712</v>
      </c>
      <c r="H2015" s="8">
        <v>45085</v>
      </c>
      <c r="I2015">
        <f>DATEDIF(Hosptials_datas[[#This Row],[Date of Birth]],Hosptials_datas[[#This Row],[Date of collection of dataset]],"Y")</f>
        <v>37</v>
      </c>
    </row>
    <row r="2016" spans="1:9" x14ac:dyDescent="0.3">
      <c r="A2016" t="s">
        <v>2578</v>
      </c>
      <c r="B2016" s="8">
        <v>30521</v>
      </c>
      <c r="C2016">
        <v>0</v>
      </c>
      <c r="D2016">
        <v>8534.67</v>
      </c>
      <c r="E2016" t="s">
        <v>4691</v>
      </c>
      <c r="F2016" t="s">
        <v>4692</v>
      </c>
      <c r="G2016" t="s">
        <v>4708</v>
      </c>
      <c r="H2016" s="8">
        <v>45085</v>
      </c>
      <c r="I2016">
        <f>DATEDIF(Hosptials_datas[[#This Row],[Date of Birth]],Hosptials_datas[[#This Row],[Date of collection of dataset]],"Y")</f>
        <v>39</v>
      </c>
    </row>
    <row r="2017" spans="1:9" x14ac:dyDescent="0.3">
      <c r="A2017" t="s">
        <v>2576</v>
      </c>
      <c r="B2017" s="8">
        <v>29947</v>
      </c>
      <c r="C2017">
        <v>3</v>
      </c>
      <c r="D2017">
        <v>8538.2900000000009</v>
      </c>
      <c r="E2017" t="s">
        <v>4691</v>
      </c>
      <c r="F2017" t="s">
        <v>4692</v>
      </c>
      <c r="G2017" t="s">
        <v>4708</v>
      </c>
      <c r="H2017" s="8">
        <v>45085</v>
      </c>
      <c r="I2017">
        <f>DATEDIF(Hosptials_datas[[#This Row],[Date of Birth]],Hosptials_datas[[#This Row],[Date of collection of dataset]],"Y")</f>
        <v>41</v>
      </c>
    </row>
    <row r="2018" spans="1:9" x14ac:dyDescent="0.3">
      <c r="A2018" t="s">
        <v>2574</v>
      </c>
      <c r="B2018" s="8">
        <v>27704</v>
      </c>
      <c r="C2018">
        <v>1</v>
      </c>
      <c r="D2018">
        <v>8539.67</v>
      </c>
      <c r="E2018" t="s">
        <v>4691</v>
      </c>
      <c r="F2018" t="s">
        <v>4692</v>
      </c>
      <c r="G2018" t="s">
        <v>4702</v>
      </c>
      <c r="H2018" s="8">
        <v>45085</v>
      </c>
      <c r="I2018">
        <f>DATEDIF(Hosptials_datas[[#This Row],[Date of Birth]],Hosptials_datas[[#This Row],[Date of collection of dataset]],"Y")</f>
        <v>47</v>
      </c>
    </row>
    <row r="2019" spans="1:9" x14ac:dyDescent="0.3">
      <c r="A2019" t="s">
        <v>2572</v>
      </c>
      <c r="B2019" s="8">
        <v>30662</v>
      </c>
      <c r="C2019">
        <v>1</v>
      </c>
      <c r="D2019">
        <v>8547.69</v>
      </c>
      <c r="E2019" t="s">
        <v>4691</v>
      </c>
      <c r="F2019" t="s">
        <v>4695</v>
      </c>
      <c r="G2019" t="s">
        <v>4693</v>
      </c>
      <c r="H2019" s="8">
        <v>45085</v>
      </c>
      <c r="I2019">
        <f>DATEDIF(Hosptials_datas[[#This Row],[Date of Birth]],Hosptials_datas[[#This Row],[Date of collection of dataset]],"Y")</f>
        <v>39</v>
      </c>
    </row>
    <row r="2020" spans="1:9" x14ac:dyDescent="0.3">
      <c r="A2020" t="s">
        <v>2570</v>
      </c>
      <c r="B2020" s="8">
        <v>27612</v>
      </c>
      <c r="C2020">
        <v>1</v>
      </c>
      <c r="D2020">
        <v>8551.35</v>
      </c>
      <c r="E2020" t="s">
        <v>4691</v>
      </c>
      <c r="F2020" t="s">
        <v>4691</v>
      </c>
      <c r="G2020" t="s">
        <v>4702</v>
      </c>
      <c r="H2020" s="8">
        <v>45085</v>
      </c>
      <c r="I2020">
        <f>DATEDIF(Hosptials_datas[[#This Row],[Date of Birth]],Hosptials_datas[[#This Row],[Date of collection of dataset]],"Y")</f>
        <v>47</v>
      </c>
    </row>
    <row r="2021" spans="1:9" x14ac:dyDescent="0.3">
      <c r="A2021" t="s">
        <v>2568</v>
      </c>
      <c r="B2021" s="8">
        <v>27627</v>
      </c>
      <c r="C2021">
        <v>1</v>
      </c>
      <c r="D2021">
        <v>8556.91</v>
      </c>
      <c r="E2021" t="s">
        <v>4691</v>
      </c>
      <c r="F2021" t="s">
        <v>4695</v>
      </c>
      <c r="G2021" t="s">
        <v>4702</v>
      </c>
      <c r="H2021" s="8">
        <v>45085</v>
      </c>
      <c r="I2021">
        <f>DATEDIF(Hosptials_datas[[#This Row],[Date of Birth]],Hosptials_datas[[#This Row],[Date of collection of dataset]],"Y")</f>
        <v>47</v>
      </c>
    </row>
    <row r="2022" spans="1:9" x14ac:dyDescent="0.3">
      <c r="A2022" t="s">
        <v>2566</v>
      </c>
      <c r="B2022" s="8">
        <v>32407</v>
      </c>
      <c r="C2022">
        <v>3</v>
      </c>
      <c r="D2022">
        <v>8567.25</v>
      </c>
      <c r="E2022" t="s">
        <v>4691</v>
      </c>
      <c r="F2022" t="s">
        <v>4695</v>
      </c>
      <c r="G2022" t="s">
        <v>4698</v>
      </c>
      <c r="H2022" s="8">
        <v>45085</v>
      </c>
      <c r="I2022">
        <f>DATEDIF(Hosptials_datas[[#This Row],[Date of Birth]],Hosptials_datas[[#This Row],[Date of collection of dataset]],"Y")</f>
        <v>34</v>
      </c>
    </row>
    <row r="2023" spans="1:9" x14ac:dyDescent="0.3">
      <c r="A2023" t="s">
        <v>2564</v>
      </c>
      <c r="B2023" s="8">
        <v>27663</v>
      </c>
      <c r="C2023">
        <v>1</v>
      </c>
      <c r="D2023">
        <v>8569.86</v>
      </c>
      <c r="E2023" t="s">
        <v>4691</v>
      </c>
      <c r="F2023" t="s">
        <v>4692</v>
      </c>
      <c r="G2023" t="s">
        <v>4693</v>
      </c>
      <c r="H2023" s="8">
        <v>45085</v>
      </c>
      <c r="I2023">
        <f>DATEDIF(Hosptials_datas[[#This Row],[Date of Birth]],Hosptials_datas[[#This Row],[Date of collection of dataset]],"Y")</f>
        <v>47</v>
      </c>
    </row>
    <row r="2024" spans="1:9" x14ac:dyDescent="0.3">
      <c r="A2024" t="s">
        <v>2562</v>
      </c>
      <c r="B2024" s="8">
        <v>30291</v>
      </c>
      <c r="C2024">
        <v>3</v>
      </c>
      <c r="D2024">
        <v>8572.0400000000009</v>
      </c>
      <c r="E2024" t="s">
        <v>4691</v>
      </c>
      <c r="F2024" t="s">
        <v>4691</v>
      </c>
      <c r="G2024" t="s">
        <v>4711</v>
      </c>
      <c r="H2024" s="8">
        <v>45085</v>
      </c>
      <c r="I2024">
        <f>DATEDIF(Hosptials_datas[[#This Row],[Date of Birth]],Hosptials_datas[[#This Row],[Date of collection of dataset]],"Y")</f>
        <v>40</v>
      </c>
    </row>
    <row r="2025" spans="1:9" x14ac:dyDescent="0.3">
      <c r="A2025" t="s">
        <v>2560</v>
      </c>
      <c r="B2025" s="8">
        <v>32092</v>
      </c>
      <c r="C2025">
        <v>3</v>
      </c>
      <c r="D2025">
        <v>8573.2999999999993</v>
      </c>
      <c r="E2025" t="s">
        <v>4691</v>
      </c>
      <c r="F2025" t="s">
        <v>4691</v>
      </c>
      <c r="G2025" t="s">
        <v>4711</v>
      </c>
      <c r="H2025" s="8">
        <v>45085</v>
      </c>
      <c r="I2025">
        <f>DATEDIF(Hosptials_datas[[#This Row],[Date of Birth]],Hosptials_datas[[#This Row],[Date of collection of dataset]],"Y")</f>
        <v>35</v>
      </c>
    </row>
    <row r="2026" spans="1:9" x14ac:dyDescent="0.3">
      <c r="A2026" t="s">
        <v>256</v>
      </c>
      <c r="B2026" s="8">
        <v>30167</v>
      </c>
      <c r="C2026">
        <v>1</v>
      </c>
      <c r="D2026">
        <v>39125.33</v>
      </c>
      <c r="E2026" t="s">
        <v>4695</v>
      </c>
      <c r="F2026" t="s">
        <v>4695</v>
      </c>
      <c r="G2026" t="s">
        <v>4705</v>
      </c>
      <c r="H2026" s="8">
        <v>45085</v>
      </c>
      <c r="I2026">
        <f>DATEDIF(Hosptials_datas[[#This Row],[Date of Birth]],Hosptials_datas[[#This Row],[Date of collection of dataset]],"Y")</f>
        <v>40</v>
      </c>
    </row>
    <row r="2027" spans="1:9" x14ac:dyDescent="0.3">
      <c r="A2027" t="s">
        <v>2558</v>
      </c>
      <c r="B2027" s="8">
        <v>30680</v>
      </c>
      <c r="C2027">
        <v>5</v>
      </c>
      <c r="D2027">
        <v>8582.2999999999993</v>
      </c>
      <c r="E2027" t="s">
        <v>4691</v>
      </c>
      <c r="F2027" t="s">
        <v>4695</v>
      </c>
      <c r="G2027" t="s">
        <v>4693</v>
      </c>
      <c r="H2027" s="8">
        <v>45085</v>
      </c>
      <c r="I2027">
        <f>DATEDIF(Hosptials_datas[[#This Row],[Date of Birth]],Hosptials_datas[[#This Row],[Date of collection of dataset]],"Y")</f>
        <v>39</v>
      </c>
    </row>
    <row r="2028" spans="1:9" x14ac:dyDescent="0.3">
      <c r="A2028" t="s">
        <v>2556</v>
      </c>
      <c r="B2028" s="8">
        <v>30522</v>
      </c>
      <c r="C2028">
        <v>5</v>
      </c>
      <c r="D2028">
        <v>8596.83</v>
      </c>
      <c r="E2028" t="s">
        <v>4691</v>
      </c>
      <c r="F2028" t="s">
        <v>4692</v>
      </c>
      <c r="G2028" t="s">
        <v>4693</v>
      </c>
      <c r="H2028" s="8">
        <v>45085</v>
      </c>
      <c r="I2028">
        <f>DATEDIF(Hosptials_datas[[#This Row],[Date of Birth]],Hosptials_datas[[#This Row],[Date of collection of dataset]],"Y")</f>
        <v>39</v>
      </c>
    </row>
    <row r="2029" spans="1:9" x14ac:dyDescent="0.3">
      <c r="A2029" t="s">
        <v>2554</v>
      </c>
      <c r="B2029" s="8">
        <v>26856</v>
      </c>
      <c r="C2029">
        <v>0</v>
      </c>
      <c r="D2029">
        <v>8601.33</v>
      </c>
      <c r="E2029" t="s">
        <v>4691</v>
      </c>
      <c r="F2029" t="s">
        <v>4695</v>
      </c>
      <c r="G2029" t="s">
        <v>4693</v>
      </c>
      <c r="H2029" s="8">
        <v>45085</v>
      </c>
      <c r="I2029">
        <f>DATEDIF(Hosptials_datas[[#This Row],[Date of Birth]],Hosptials_datas[[#This Row],[Date of collection of dataset]],"Y")</f>
        <v>49</v>
      </c>
    </row>
    <row r="2030" spans="1:9" x14ac:dyDescent="0.3">
      <c r="A2030" t="s">
        <v>2552</v>
      </c>
      <c r="B2030" s="8">
        <v>28392</v>
      </c>
      <c r="C2030">
        <v>2</v>
      </c>
      <c r="D2030">
        <v>8603.82</v>
      </c>
      <c r="E2030" t="s">
        <v>4691</v>
      </c>
      <c r="F2030" t="s">
        <v>4695</v>
      </c>
      <c r="G2030" t="s">
        <v>4704</v>
      </c>
      <c r="H2030" s="8">
        <v>45085</v>
      </c>
      <c r="I2030">
        <f>DATEDIF(Hosptials_datas[[#This Row],[Date of Birth]],Hosptials_datas[[#This Row],[Date of collection of dataset]],"Y")</f>
        <v>45</v>
      </c>
    </row>
    <row r="2031" spans="1:9" x14ac:dyDescent="0.3">
      <c r="A2031" t="s">
        <v>2550</v>
      </c>
      <c r="B2031" s="8">
        <v>28441</v>
      </c>
      <c r="C2031">
        <v>2</v>
      </c>
      <c r="D2031">
        <v>8604.48</v>
      </c>
      <c r="E2031" t="s">
        <v>4692</v>
      </c>
      <c r="F2031" t="s">
        <v>4691</v>
      </c>
      <c r="G2031" t="s">
        <v>4705</v>
      </c>
      <c r="H2031" s="8">
        <v>45085</v>
      </c>
      <c r="I2031">
        <f>DATEDIF(Hosptials_datas[[#This Row],[Date of Birth]],Hosptials_datas[[#This Row],[Date of collection of dataset]],"Y")</f>
        <v>45</v>
      </c>
    </row>
    <row r="2032" spans="1:9" x14ac:dyDescent="0.3">
      <c r="A2032" t="s">
        <v>2548</v>
      </c>
      <c r="B2032" s="8">
        <v>28413</v>
      </c>
      <c r="C2032">
        <v>3</v>
      </c>
      <c r="D2032">
        <v>8605.36</v>
      </c>
      <c r="E2032" t="s">
        <v>4691</v>
      </c>
      <c r="F2032" t="s">
        <v>4691</v>
      </c>
      <c r="G2032" t="s">
        <v>4693</v>
      </c>
      <c r="H2032" s="8">
        <v>45085</v>
      </c>
      <c r="I2032">
        <f>DATEDIF(Hosptials_datas[[#This Row],[Date of Birth]],Hosptials_datas[[#This Row],[Date of collection of dataset]],"Y")</f>
        <v>45</v>
      </c>
    </row>
    <row r="2033" spans="1:9" x14ac:dyDescent="0.3">
      <c r="A2033" t="s">
        <v>2546</v>
      </c>
      <c r="B2033" s="8">
        <v>29053</v>
      </c>
      <c r="C2033">
        <v>3</v>
      </c>
      <c r="D2033">
        <v>8606.2199999999993</v>
      </c>
      <c r="E2033" t="s">
        <v>4695</v>
      </c>
      <c r="F2033" t="s">
        <v>4691</v>
      </c>
      <c r="G2033" t="s">
        <v>4710</v>
      </c>
      <c r="H2033" s="8">
        <v>45085</v>
      </c>
      <c r="I2033">
        <f>DATEDIF(Hosptials_datas[[#This Row],[Date of Birth]],Hosptials_datas[[#This Row],[Date of collection of dataset]],"Y")</f>
        <v>43</v>
      </c>
    </row>
    <row r="2034" spans="1:9" x14ac:dyDescent="0.3">
      <c r="A2034" t="s">
        <v>2544</v>
      </c>
      <c r="B2034" s="8">
        <v>28370</v>
      </c>
      <c r="C2034">
        <v>3</v>
      </c>
      <c r="D2034">
        <v>8615.2999999999993</v>
      </c>
      <c r="E2034" t="s">
        <v>4691</v>
      </c>
      <c r="F2034" t="s">
        <v>4692</v>
      </c>
      <c r="G2034" t="s">
        <v>4702</v>
      </c>
      <c r="H2034" s="8">
        <v>45085</v>
      </c>
      <c r="I2034">
        <f>DATEDIF(Hosptials_datas[[#This Row],[Date of Birth]],Hosptials_datas[[#This Row],[Date of collection of dataset]],"Y")</f>
        <v>45</v>
      </c>
    </row>
    <row r="2035" spans="1:9" x14ac:dyDescent="0.3">
      <c r="A2035" t="s">
        <v>2542</v>
      </c>
      <c r="B2035" s="8">
        <v>27609</v>
      </c>
      <c r="C2035">
        <v>1</v>
      </c>
      <c r="D2035">
        <v>8627.5400000000009</v>
      </c>
      <c r="E2035" t="s">
        <v>4691</v>
      </c>
      <c r="F2035" t="s">
        <v>4691</v>
      </c>
      <c r="G2035" t="s">
        <v>4712</v>
      </c>
      <c r="H2035" s="8">
        <v>45085</v>
      </c>
      <c r="I2035">
        <f>DATEDIF(Hosptials_datas[[#This Row],[Date of Birth]],Hosptials_datas[[#This Row],[Date of collection of dataset]],"Y")</f>
        <v>47</v>
      </c>
    </row>
    <row r="2036" spans="1:9" x14ac:dyDescent="0.3">
      <c r="A2036" t="s">
        <v>2540</v>
      </c>
      <c r="B2036" s="8">
        <v>24036</v>
      </c>
      <c r="C2036">
        <v>0</v>
      </c>
      <c r="D2036">
        <v>8665.09</v>
      </c>
      <c r="E2036" t="s">
        <v>4692</v>
      </c>
      <c r="F2036" t="s">
        <v>4691</v>
      </c>
      <c r="G2036" t="s">
        <v>4698</v>
      </c>
      <c r="H2036" s="8">
        <v>45085</v>
      </c>
      <c r="I2036">
        <f>DATEDIF(Hosptials_datas[[#This Row],[Date of Birth]],Hosptials_datas[[#This Row],[Date of collection of dataset]],"Y")</f>
        <v>57</v>
      </c>
    </row>
    <row r="2037" spans="1:9" x14ac:dyDescent="0.3">
      <c r="A2037" t="s">
        <v>254</v>
      </c>
      <c r="B2037" s="8">
        <v>22834</v>
      </c>
      <c r="C2037">
        <v>0</v>
      </c>
      <c r="D2037">
        <v>39221.120000000003</v>
      </c>
      <c r="E2037" t="s">
        <v>4691</v>
      </c>
      <c r="F2037" t="s">
        <v>4695</v>
      </c>
      <c r="G2037" t="s">
        <v>4702</v>
      </c>
      <c r="H2037" s="8">
        <v>45085</v>
      </c>
      <c r="I2037">
        <f>DATEDIF(Hosptials_datas[[#This Row],[Date of Birth]],Hosptials_datas[[#This Row],[Date of collection of dataset]],"Y")</f>
        <v>60</v>
      </c>
    </row>
    <row r="2038" spans="1:9" x14ac:dyDescent="0.3">
      <c r="A2038" t="s">
        <v>2538</v>
      </c>
      <c r="B2038" s="8">
        <v>25425</v>
      </c>
      <c r="C2038">
        <v>0</v>
      </c>
      <c r="D2038">
        <v>8665.14</v>
      </c>
      <c r="E2038" t="s">
        <v>4691</v>
      </c>
      <c r="F2038" t="s">
        <v>4692</v>
      </c>
      <c r="G2038" t="s">
        <v>4693</v>
      </c>
      <c r="H2038" s="8">
        <v>45085</v>
      </c>
      <c r="I2038">
        <f>DATEDIF(Hosptials_datas[[#This Row],[Date of Birth]],Hosptials_datas[[#This Row],[Date of collection of dataset]],"Y")</f>
        <v>53</v>
      </c>
    </row>
    <row r="2039" spans="1:9" x14ac:dyDescent="0.3">
      <c r="A2039" t="s">
        <v>2536</v>
      </c>
      <c r="B2039" s="8">
        <v>27257</v>
      </c>
      <c r="C2039">
        <v>0</v>
      </c>
      <c r="D2039">
        <v>8671.19</v>
      </c>
      <c r="E2039" t="s">
        <v>4691</v>
      </c>
      <c r="F2039" t="s">
        <v>4695</v>
      </c>
      <c r="G2039" t="s">
        <v>4698</v>
      </c>
      <c r="H2039" s="8">
        <v>45085</v>
      </c>
      <c r="I2039">
        <f>DATEDIF(Hosptials_datas[[#This Row],[Date of Birth]],Hosptials_datas[[#This Row],[Date of collection of dataset]],"Y")</f>
        <v>48</v>
      </c>
    </row>
    <row r="2040" spans="1:9" x14ac:dyDescent="0.3">
      <c r="A2040" t="s">
        <v>2534</v>
      </c>
      <c r="B2040" s="8">
        <v>26948</v>
      </c>
      <c r="C2040">
        <v>0</v>
      </c>
      <c r="D2040">
        <v>8688.86</v>
      </c>
      <c r="E2040" t="s">
        <v>4691</v>
      </c>
      <c r="F2040" t="s">
        <v>4695</v>
      </c>
      <c r="G2040" t="s">
        <v>4712</v>
      </c>
      <c r="H2040" s="8">
        <v>45085</v>
      </c>
      <c r="I2040">
        <f>DATEDIF(Hosptials_datas[[#This Row],[Date of Birth]],Hosptials_datas[[#This Row],[Date of collection of dataset]],"Y")</f>
        <v>49</v>
      </c>
    </row>
    <row r="2041" spans="1:9" x14ac:dyDescent="0.3">
      <c r="A2041" t="s">
        <v>2532</v>
      </c>
      <c r="B2041" s="8">
        <v>29522</v>
      </c>
      <c r="C2041">
        <v>2</v>
      </c>
      <c r="D2041">
        <v>8701.84</v>
      </c>
      <c r="E2041" t="s">
        <v>4691</v>
      </c>
      <c r="F2041" t="s">
        <v>4692</v>
      </c>
      <c r="G2041" t="s">
        <v>4711</v>
      </c>
      <c r="H2041" s="8">
        <v>45085</v>
      </c>
      <c r="I2041">
        <f>DATEDIF(Hosptials_datas[[#This Row],[Date of Birth]],Hosptials_datas[[#This Row],[Date of collection of dataset]],"Y")</f>
        <v>42</v>
      </c>
    </row>
    <row r="2042" spans="1:9" x14ac:dyDescent="0.3">
      <c r="A2042" t="s">
        <v>2530</v>
      </c>
      <c r="B2042" s="8">
        <v>26840</v>
      </c>
      <c r="C2042">
        <v>1</v>
      </c>
      <c r="D2042">
        <v>8703.4599999999991</v>
      </c>
      <c r="E2042" t="s">
        <v>4692</v>
      </c>
      <c r="F2042" t="s">
        <v>4692</v>
      </c>
      <c r="G2042" t="s">
        <v>4702</v>
      </c>
      <c r="H2042" s="8">
        <v>45085</v>
      </c>
      <c r="I2042">
        <f>DATEDIF(Hosptials_datas[[#This Row],[Date of Birth]],Hosptials_datas[[#This Row],[Date of collection of dataset]],"Y")</f>
        <v>49</v>
      </c>
    </row>
    <row r="2043" spans="1:9" x14ac:dyDescent="0.3">
      <c r="A2043" t="s">
        <v>2528</v>
      </c>
      <c r="B2043" s="8">
        <v>27928</v>
      </c>
      <c r="C2043">
        <v>2</v>
      </c>
      <c r="D2043">
        <v>8733.23</v>
      </c>
      <c r="E2043" t="s">
        <v>4691</v>
      </c>
      <c r="F2043" t="s">
        <v>4692</v>
      </c>
      <c r="G2043" t="s">
        <v>4698</v>
      </c>
      <c r="H2043" s="8">
        <v>45085</v>
      </c>
      <c r="I2043">
        <f>DATEDIF(Hosptials_datas[[#This Row],[Date of Birth]],Hosptials_datas[[#This Row],[Date of collection of dataset]],"Y")</f>
        <v>46</v>
      </c>
    </row>
    <row r="2044" spans="1:9" x14ac:dyDescent="0.3">
      <c r="A2044" t="s">
        <v>2526</v>
      </c>
      <c r="B2044" s="8">
        <v>36395</v>
      </c>
      <c r="C2044">
        <v>0</v>
      </c>
      <c r="D2044">
        <v>8747.68</v>
      </c>
      <c r="E2044" t="s">
        <v>4691</v>
      </c>
      <c r="F2044" t="s">
        <v>4692</v>
      </c>
      <c r="G2044" t="s">
        <v>4702</v>
      </c>
      <c r="H2044" s="8">
        <v>45085</v>
      </c>
      <c r="I2044">
        <f>DATEDIF(Hosptials_datas[[#This Row],[Date of Birth]],Hosptials_datas[[#This Row],[Date of collection of dataset]],"Y")</f>
        <v>23</v>
      </c>
    </row>
    <row r="2045" spans="1:9" x14ac:dyDescent="0.3">
      <c r="A2045" t="s">
        <v>2524</v>
      </c>
      <c r="B2045" s="8">
        <v>25455</v>
      </c>
      <c r="C2045">
        <v>0</v>
      </c>
      <c r="D2045">
        <v>8760.1200000000008</v>
      </c>
      <c r="E2045" t="s">
        <v>4691</v>
      </c>
      <c r="F2045" t="s">
        <v>4695</v>
      </c>
      <c r="G2045" t="s">
        <v>4693</v>
      </c>
      <c r="H2045" s="8">
        <v>45085</v>
      </c>
      <c r="I2045">
        <f>DATEDIF(Hosptials_datas[[#This Row],[Date of Birth]],Hosptials_datas[[#This Row],[Date of collection of dataset]],"Y")</f>
        <v>53</v>
      </c>
    </row>
    <row r="2046" spans="1:9" x14ac:dyDescent="0.3">
      <c r="A2046" t="s">
        <v>2522</v>
      </c>
      <c r="B2046" s="8">
        <v>27278</v>
      </c>
      <c r="C2046">
        <v>1</v>
      </c>
      <c r="D2046">
        <v>8765.25</v>
      </c>
      <c r="E2046" t="s">
        <v>4691</v>
      </c>
      <c r="F2046" t="s">
        <v>4692</v>
      </c>
      <c r="G2046" t="s">
        <v>4698</v>
      </c>
      <c r="H2046" s="8">
        <v>45085</v>
      </c>
      <c r="I2046">
        <f>DATEDIF(Hosptials_datas[[#This Row],[Date of Birth]],Hosptials_datas[[#This Row],[Date of collection of dataset]],"Y")</f>
        <v>48</v>
      </c>
    </row>
    <row r="2047" spans="1:9" x14ac:dyDescent="0.3">
      <c r="A2047" t="s">
        <v>2520</v>
      </c>
      <c r="B2047" s="8">
        <v>26168</v>
      </c>
      <c r="C2047">
        <v>0</v>
      </c>
      <c r="D2047">
        <v>8782.4699999999993</v>
      </c>
      <c r="E2047" t="s">
        <v>4691</v>
      </c>
      <c r="F2047" t="s">
        <v>4692</v>
      </c>
      <c r="G2047" t="s">
        <v>4702</v>
      </c>
      <c r="H2047" s="8">
        <v>45085</v>
      </c>
      <c r="I2047">
        <f>DATEDIF(Hosptials_datas[[#This Row],[Date of Birth]],Hosptials_datas[[#This Row],[Date of collection of dataset]],"Y")</f>
        <v>51</v>
      </c>
    </row>
    <row r="2048" spans="1:9" x14ac:dyDescent="0.3">
      <c r="A2048" t="s">
        <v>252</v>
      </c>
      <c r="B2048" s="8">
        <v>33938</v>
      </c>
      <c r="C2048">
        <v>2</v>
      </c>
      <c r="D2048">
        <v>39241.440000000002</v>
      </c>
      <c r="E2048" t="s">
        <v>4695</v>
      </c>
      <c r="F2048" t="s">
        <v>4692</v>
      </c>
      <c r="G2048" t="s">
        <v>4702</v>
      </c>
      <c r="H2048" s="8">
        <v>45085</v>
      </c>
      <c r="I2048">
        <f>DATEDIF(Hosptials_datas[[#This Row],[Date of Birth]],Hosptials_datas[[#This Row],[Date of collection of dataset]],"Y")</f>
        <v>30</v>
      </c>
    </row>
    <row r="2049" spans="1:9" x14ac:dyDescent="0.3">
      <c r="A2049" t="s">
        <v>2518</v>
      </c>
      <c r="B2049" s="8">
        <v>26102</v>
      </c>
      <c r="C2049">
        <v>0</v>
      </c>
      <c r="D2049">
        <v>8798.59</v>
      </c>
      <c r="E2049" t="s">
        <v>4691</v>
      </c>
      <c r="F2049" t="s">
        <v>4695</v>
      </c>
      <c r="G2049" t="s">
        <v>4702</v>
      </c>
      <c r="H2049" s="8">
        <v>45085</v>
      </c>
      <c r="I2049">
        <f>DATEDIF(Hosptials_datas[[#This Row],[Date of Birth]],Hosptials_datas[[#This Row],[Date of collection of dataset]],"Y")</f>
        <v>51</v>
      </c>
    </row>
    <row r="2050" spans="1:9" x14ac:dyDescent="0.3">
      <c r="A2050" t="s">
        <v>2516</v>
      </c>
      <c r="B2050" s="8">
        <v>23983</v>
      </c>
      <c r="C2050">
        <v>0</v>
      </c>
      <c r="D2050">
        <v>8800.49</v>
      </c>
      <c r="E2050" t="s">
        <v>4692</v>
      </c>
      <c r="F2050" t="s">
        <v>4691</v>
      </c>
      <c r="G2050" t="s">
        <v>4693</v>
      </c>
      <c r="H2050" s="8">
        <v>45085</v>
      </c>
      <c r="I2050">
        <f>DATEDIF(Hosptials_datas[[#This Row],[Date of Birth]],Hosptials_datas[[#This Row],[Date of collection of dataset]],"Y")</f>
        <v>57</v>
      </c>
    </row>
    <row r="2051" spans="1:9" x14ac:dyDescent="0.3">
      <c r="A2051" t="s">
        <v>2514</v>
      </c>
      <c r="B2051" s="8">
        <v>37202</v>
      </c>
      <c r="C2051">
        <v>0</v>
      </c>
      <c r="D2051">
        <v>8821.8799999999992</v>
      </c>
      <c r="E2051" t="s">
        <v>4691</v>
      </c>
      <c r="F2051" t="s">
        <v>4692</v>
      </c>
      <c r="G2051" t="s">
        <v>4709</v>
      </c>
      <c r="H2051" s="8">
        <v>45085</v>
      </c>
      <c r="I2051">
        <f>DATEDIF(Hosptials_datas[[#This Row],[Date of Birth]],Hosptials_datas[[#This Row],[Date of collection of dataset]],"Y")</f>
        <v>21</v>
      </c>
    </row>
    <row r="2052" spans="1:9" x14ac:dyDescent="0.3">
      <c r="A2052" t="s">
        <v>2512</v>
      </c>
      <c r="B2052" s="8">
        <v>27925</v>
      </c>
      <c r="C2052">
        <v>2</v>
      </c>
      <c r="D2052">
        <v>8823.2800000000007</v>
      </c>
      <c r="E2052" t="s">
        <v>4691</v>
      </c>
      <c r="F2052" t="s">
        <v>4695</v>
      </c>
      <c r="G2052" t="s">
        <v>4702</v>
      </c>
      <c r="H2052" s="8">
        <v>45085</v>
      </c>
      <c r="I2052">
        <f>DATEDIF(Hosptials_datas[[#This Row],[Date of Birth]],Hosptials_datas[[#This Row],[Date of collection of dataset]],"Y")</f>
        <v>46</v>
      </c>
    </row>
    <row r="2053" spans="1:9" x14ac:dyDescent="0.3">
      <c r="A2053" t="s">
        <v>2510</v>
      </c>
      <c r="B2053" s="8">
        <v>28052</v>
      </c>
      <c r="C2053">
        <v>1</v>
      </c>
      <c r="D2053">
        <v>8823.99</v>
      </c>
      <c r="E2053" t="s">
        <v>4691</v>
      </c>
      <c r="F2053" t="s">
        <v>4692</v>
      </c>
      <c r="G2053" t="s">
        <v>4708</v>
      </c>
      <c r="H2053" s="8">
        <v>45085</v>
      </c>
      <c r="I2053">
        <f>DATEDIF(Hosptials_datas[[#This Row],[Date of Birth]],Hosptials_datas[[#This Row],[Date of collection of dataset]],"Y")</f>
        <v>46</v>
      </c>
    </row>
    <row r="2054" spans="1:9" x14ac:dyDescent="0.3">
      <c r="A2054" t="s">
        <v>2508</v>
      </c>
      <c r="B2054" s="8">
        <v>32377</v>
      </c>
      <c r="C2054">
        <v>3</v>
      </c>
      <c r="D2054">
        <v>8824.27</v>
      </c>
      <c r="E2054" t="s">
        <v>4691</v>
      </c>
      <c r="F2054" t="s">
        <v>4695</v>
      </c>
      <c r="G2054" t="s">
        <v>4707</v>
      </c>
      <c r="H2054" s="8">
        <v>45085</v>
      </c>
      <c r="I2054">
        <f>DATEDIF(Hosptials_datas[[#This Row],[Date of Birth]],Hosptials_datas[[#This Row],[Date of collection of dataset]],"Y")</f>
        <v>34</v>
      </c>
    </row>
    <row r="2055" spans="1:9" x14ac:dyDescent="0.3">
      <c r="A2055" t="s">
        <v>2506</v>
      </c>
      <c r="B2055" s="8">
        <v>27955</v>
      </c>
      <c r="C2055">
        <v>2</v>
      </c>
      <c r="D2055">
        <v>8825.09</v>
      </c>
      <c r="E2055" t="s">
        <v>4691</v>
      </c>
      <c r="F2055" t="s">
        <v>4692</v>
      </c>
      <c r="G2055" t="s">
        <v>4702</v>
      </c>
      <c r="H2055" s="8">
        <v>45085</v>
      </c>
      <c r="I2055">
        <f>DATEDIF(Hosptials_datas[[#This Row],[Date of Birth]],Hosptials_datas[[#This Row],[Date of collection of dataset]],"Y")</f>
        <v>46</v>
      </c>
    </row>
    <row r="2056" spans="1:9" x14ac:dyDescent="0.3">
      <c r="A2056" t="s">
        <v>2504</v>
      </c>
      <c r="B2056" s="8">
        <v>26617</v>
      </c>
      <c r="C2056">
        <v>0</v>
      </c>
      <c r="D2056">
        <v>8827.2099999999991</v>
      </c>
      <c r="E2056" t="s">
        <v>4692</v>
      </c>
      <c r="F2056" t="s">
        <v>4695</v>
      </c>
      <c r="G2056" t="s">
        <v>4698</v>
      </c>
      <c r="H2056" s="8">
        <v>45085</v>
      </c>
      <c r="I2056">
        <f>DATEDIF(Hosptials_datas[[#This Row],[Date of Birth]],Hosptials_datas[[#This Row],[Date of collection of dataset]],"Y")</f>
        <v>50</v>
      </c>
    </row>
    <row r="2057" spans="1:9" x14ac:dyDescent="0.3">
      <c r="A2057" t="s">
        <v>2502</v>
      </c>
      <c r="B2057" s="8">
        <v>26625</v>
      </c>
      <c r="C2057">
        <v>0</v>
      </c>
      <c r="D2057">
        <v>8835.26</v>
      </c>
      <c r="E2057" t="s">
        <v>4692</v>
      </c>
      <c r="F2057" t="s">
        <v>4691</v>
      </c>
      <c r="G2057" t="s">
        <v>4698</v>
      </c>
      <c r="H2057" s="8">
        <v>45085</v>
      </c>
      <c r="I2057">
        <f>DATEDIF(Hosptials_datas[[#This Row],[Date of Birth]],Hosptials_datas[[#This Row],[Date of collection of dataset]],"Y")</f>
        <v>50</v>
      </c>
    </row>
    <row r="2058" spans="1:9" x14ac:dyDescent="0.3">
      <c r="A2058" t="s">
        <v>2500</v>
      </c>
      <c r="B2058" s="8">
        <v>27198</v>
      </c>
      <c r="C2058">
        <v>1</v>
      </c>
      <c r="D2058">
        <v>8871.15</v>
      </c>
      <c r="E2058" t="s">
        <v>4691</v>
      </c>
      <c r="F2058" t="s">
        <v>4692</v>
      </c>
      <c r="G2058" t="s">
        <v>4693</v>
      </c>
      <c r="H2058" s="8">
        <v>45085</v>
      </c>
      <c r="I2058">
        <f>DATEDIF(Hosptials_datas[[#This Row],[Date of Birth]],Hosptials_datas[[#This Row],[Date of collection of dataset]],"Y")</f>
        <v>48</v>
      </c>
    </row>
    <row r="2059" spans="1:9" x14ac:dyDescent="0.3">
      <c r="A2059" t="s">
        <v>250</v>
      </c>
      <c r="B2059" s="8">
        <v>30179</v>
      </c>
      <c r="C2059">
        <v>3</v>
      </c>
      <c r="D2059">
        <v>39315.279999999999</v>
      </c>
      <c r="E2059" t="s">
        <v>4691</v>
      </c>
      <c r="F2059" t="s">
        <v>4692</v>
      </c>
      <c r="G2059" t="s">
        <v>4702</v>
      </c>
      <c r="H2059" s="8">
        <v>45085</v>
      </c>
      <c r="I2059">
        <f>DATEDIF(Hosptials_datas[[#This Row],[Date of Birth]],Hosptials_datas[[#This Row],[Date of collection of dataset]],"Y")</f>
        <v>40</v>
      </c>
    </row>
    <row r="2060" spans="1:9" x14ac:dyDescent="0.3">
      <c r="A2060" t="s">
        <v>2498</v>
      </c>
      <c r="B2060" s="8">
        <v>26916</v>
      </c>
      <c r="C2060">
        <v>0</v>
      </c>
      <c r="D2060">
        <v>8890.59</v>
      </c>
      <c r="E2060" t="s">
        <v>4691</v>
      </c>
      <c r="F2060" t="s">
        <v>4692</v>
      </c>
      <c r="G2060" t="s">
        <v>4698</v>
      </c>
      <c r="H2060" s="8">
        <v>45085</v>
      </c>
      <c r="I2060">
        <f>DATEDIF(Hosptials_datas[[#This Row],[Date of Birth]],Hosptials_datas[[#This Row],[Date of collection of dataset]],"Y")</f>
        <v>49</v>
      </c>
    </row>
    <row r="2061" spans="1:9" x14ac:dyDescent="0.3">
      <c r="A2061" t="s">
        <v>2496</v>
      </c>
      <c r="B2061" s="8">
        <v>28840</v>
      </c>
      <c r="C2061">
        <v>3</v>
      </c>
      <c r="D2061">
        <v>8891.14</v>
      </c>
      <c r="E2061" t="s">
        <v>4691</v>
      </c>
      <c r="F2061" t="s">
        <v>4692</v>
      </c>
      <c r="G2061" t="s">
        <v>4712</v>
      </c>
      <c r="H2061" s="8">
        <v>45085</v>
      </c>
      <c r="I2061">
        <f>DATEDIF(Hosptials_datas[[#This Row],[Date of Birth]],Hosptials_datas[[#This Row],[Date of collection of dataset]],"Y")</f>
        <v>44</v>
      </c>
    </row>
    <row r="2062" spans="1:9" x14ac:dyDescent="0.3">
      <c r="A2062" t="s">
        <v>2494</v>
      </c>
      <c r="B2062" s="8">
        <v>35762</v>
      </c>
      <c r="C2062">
        <v>0</v>
      </c>
      <c r="D2062">
        <v>8906.14</v>
      </c>
      <c r="E2062" t="s">
        <v>4691</v>
      </c>
      <c r="F2062" t="s">
        <v>4691</v>
      </c>
      <c r="G2062" t="s">
        <v>4698</v>
      </c>
      <c r="H2062" s="8">
        <v>45085</v>
      </c>
      <c r="I2062">
        <f>DATEDIF(Hosptials_datas[[#This Row],[Date of Birth]],Hosptials_datas[[#This Row],[Date of collection of dataset]],"Y")</f>
        <v>25</v>
      </c>
    </row>
    <row r="2063" spans="1:9" x14ac:dyDescent="0.3">
      <c r="A2063" t="s">
        <v>2492</v>
      </c>
      <c r="B2063" s="8">
        <v>24721</v>
      </c>
      <c r="C2063">
        <v>0</v>
      </c>
      <c r="D2063">
        <v>8908.4699999999993</v>
      </c>
      <c r="E2063" t="s">
        <v>4692</v>
      </c>
      <c r="F2063" t="s">
        <v>4691</v>
      </c>
      <c r="G2063" t="s">
        <v>4693</v>
      </c>
      <c r="H2063" s="8">
        <v>45085</v>
      </c>
      <c r="I2063">
        <f>DATEDIF(Hosptials_datas[[#This Row],[Date of Birth]],Hosptials_datas[[#This Row],[Date of collection of dataset]],"Y")</f>
        <v>55</v>
      </c>
    </row>
    <row r="2064" spans="1:9" x14ac:dyDescent="0.3">
      <c r="A2064" t="s">
        <v>2490</v>
      </c>
      <c r="B2064" s="8">
        <v>27582</v>
      </c>
      <c r="C2064">
        <v>1</v>
      </c>
      <c r="D2064">
        <v>8930.93</v>
      </c>
      <c r="E2064" t="s">
        <v>4691</v>
      </c>
      <c r="F2064" t="s">
        <v>4691</v>
      </c>
      <c r="G2064" t="s">
        <v>4698</v>
      </c>
      <c r="H2064" s="8">
        <v>45085</v>
      </c>
      <c r="I2064">
        <f>DATEDIF(Hosptials_datas[[#This Row],[Date of Birth]],Hosptials_datas[[#This Row],[Date of collection of dataset]],"Y")</f>
        <v>47</v>
      </c>
    </row>
    <row r="2065" spans="1:9" x14ac:dyDescent="0.3">
      <c r="A2065" t="s">
        <v>2488</v>
      </c>
      <c r="B2065" s="8">
        <v>26456</v>
      </c>
      <c r="C2065">
        <v>0</v>
      </c>
      <c r="D2065">
        <v>8932.08</v>
      </c>
      <c r="E2065" t="s">
        <v>4691</v>
      </c>
      <c r="F2065" t="s">
        <v>4695</v>
      </c>
      <c r="G2065" t="s">
        <v>4702</v>
      </c>
      <c r="H2065" s="8">
        <v>45085</v>
      </c>
      <c r="I2065">
        <f>DATEDIF(Hosptials_datas[[#This Row],[Date of Birth]],Hosptials_datas[[#This Row],[Date of collection of dataset]],"Y")</f>
        <v>51</v>
      </c>
    </row>
    <row r="2066" spans="1:9" x14ac:dyDescent="0.3">
      <c r="A2066" t="s">
        <v>2486</v>
      </c>
      <c r="B2066" s="8">
        <v>28119</v>
      </c>
      <c r="C2066">
        <v>3</v>
      </c>
      <c r="D2066">
        <v>8944.1200000000008</v>
      </c>
      <c r="E2066" t="s">
        <v>4692</v>
      </c>
      <c r="F2066" t="s">
        <v>4691</v>
      </c>
      <c r="G2066" t="s">
        <v>4693</v>
      </c>
      <c r="H2066" s="8">
        <v>45085</v>
      </c>
      <c r="I2066">
        <f>DATEDIF(Hosptials_datas[[#This Row],[Date of Birth]],Hosptials_datas[[#This Row],[Date of collection of dataset]],"Y")</f>
        <v>46</v>
      </c>
    </row>
    <row r="2067" spans="1:9" x14ac:dyDescent="0.3">
      <c r="A2067" t="s">
        <v>2484</v>
      </c>
      <c r="B2067" s="8">
        <v>33874</v>
      </c>
      <c r="C2067">
        <v>0</v>
      </c>
      <c r="D2067">
        <v>8954.99</v>
      </c>
      <c r="E2067" t="s">
        <v>4691</v>
      </c>
      <c r="F2067" t="s">
        <v>4692</v>
      </c>
      <c r="G2067" t="s">
        <v>4714</v>
      </c>
      <c r="H2067" s="8">
        <v>45085</v>
      </c>
      <c r="I2067">
        <f>DATEDIF(Hosptials_datas[[#This Row],[Date of Birth]],Hosptials_datas[[#This Row],[Date of collection of dataset]],"Y")</f>
        <v>30</v>
      </c>
    </row>
    <row r="2068" spans="1:9" x14ac:dyDescent="0.3">
      <c r="A2068" t="s">
        <v>2482</v>
      </c>
      <c r="B2068" s="8">
        <v>27258</v>
      </c>
      <c r="C2068">
        <v>1</v>
      </c>
      <c r="D2068">
        <v>8964.06</v>
      </c>
      <c r="E2068" t="s">
        <v>4692</v>
      </c>
      <c r="F2068" t="s">
        <v>4691</v>
      </c>
      <c r="G2068" t="s">
        <v>4705</v>
      </c>
      <c r="H2068" s="8">
        <v>45085</v>
      </c>
      <c r="I2068">
        <f>DATEDIF(Hosptials_datas[[#This Row],[Date of Birth]],Hosptials_datas[[#This Row],[Date of collection of dataset]],"Y")</f>
        <v>48</v>
      </c>
    </row>
    <row r="2069" spans="1:9" x14ac:dyDescent="0.3">
      <c r="A2069" t="s">
        <v>2480</v>
      </c>
      <c r="B2069" s="8">
        <v>30512</v>
      </c>
      <c r="C2069">
        <v>5</v>
      </c>
      <c r="D2069">
        <v>8965.7999999999993</v>
      </c>
      <c r="E2069" t="s">
        <v>4691</v>
      </c>
      <c r="F2069" t="s">
        <v>4692</v>
      </c>
      <c r="G2069" t="s">
        <v>4698</v>
      </c>
      <c r="H2069" s="8">
        <v>45085</v>
      </c>
      <c r="I2069">
        <f>DATEDIF(Hosptials_datas[[#This Row],[Date of Birth]],Hosptials_datas[[#This Row],[Date of collection of dataset]],"Y")</f>
        <v>39</v>
      </c>
    </row>
    <row r="2070" spans="1:9" x14ac:dyDescent="0.3">
      <c r="A2070" t="s">
        <v>248</v>
      </c>
      <c r="B2070" s="8">
        <v>28707</v>
      </c>
      <c r="C2070">
        <v>2</v>
      </c>
      <c r="D2070">
        <v>39352.6</v>
      </c>
      <c r="E2070" t="s">
        <v>4691</v>
      </c>
      <c r="F2070" t="s">
        <v>4692</v>
      </c>
      <c r="G2070" t="s">
        <v>4702</v>
      </c>
      <c r="H2070" s="8">
        <v>45085</v>
      </c>
      <c r="I2070">
        <f>DATEDIF(Hosptials_datas[[#This Row],[Date of Birth]],Hosptials_datas[[#This Row],[Date of collection of dataset]],"Y")</f>
        <v>44</v>
      </c>
    </row>
    <row r="2071" spans="1:9" x14ac:dyDescent="0.3">
      <c r="A2071" t="s">
        <v>2478</v>
      </c>
      <c r="B2071" s="8">
        <v>27280</v>
      </c>
      <c r="C2071">
        <v>2</v>
      </c>
      <c r="D2071">
        <v>8968.33</v>
      </c>
      <c r="E2071" t="s">
        <v>4692</v>
      </c>
      <c r="F2071" t="s">
        <v>4691</v>
      </c>
      <c r="G2071" t="s">
        <v>4702</v>
      </c>
      <c r="H2071" s="8">
        <v>45085</v>
      </c>
      <c r="I2071">
        <f>DATEDIF(Hosptials_datas[[#This Row],[Date of Birth]],Hosptials_datas[[#This Row],[Date of collection of dataset]],"Y")</f>
        <v>48</v>
      </c>
    </row>
    <row r="2072" spans="1:9" x14ac:dyDescent="0.3">
      <c r="A2072" t="s">
        <v>2476</v>
      </c>
      <c r="B2072" s="8">
        <v>27231</v>
      </c>
      <c r="C2072">
        <v>2</v>
      </c>
      <c r="D2072">
        <v>8978.19</v>
      </c>
      <c r="E2072" t="s">
        <v>4691</v>
      </c>
      <c r="F2072" t="s">
        <v>4691</v>
      </c>
      <c r="G2072" t="s">
        <v>4693</v>
      </c>
      <c r="H2072" s="8">
        <v>45085</v>
      </c>
      <c r="I2072">
        <f>DATEDIF(Hosptials_datas[[#This Row],[Date of Birth]],Hosptials_datas[[#This Row],[Date of collection of dataset]],"Y")</f>
        <v>48</v>
      </c>
    </row>
    <row r="2073" spans="1:9" x14ac:dyDescent="0.3">
      <c r="A2073" t="s">
        <v>2474</v>
      </c>
      <c r="B2073" s="8">
        <v>26948</v>
      </c>
      <c r="C2073">
        <v>0</v>
      </c>
      <c r="D2073">
        <v>8988.16</v>
      </c>
      <c r="E2073" t="s">
        <v>4691</v>
      </c>
      <c r="F2073" t="s">
        <v>4695</v>
      </c>
      <c r="G2073" t="s">
        <v>4698</v>
      </c>
      <c r="H2073" s="8">
        <v>45085</v>
      </c>
      <c r="I2073">
        <f>DATEDIF(Hosptials_datas[[#This Row],[Date of Birth]],Hosptials_datas[[#This Row],[Date of collection of dataset]],"Y")</f>
        <v>49</v>
      </c>
    </row>
    <row r="2074" spans="1:9" x14ac:dyDescent="0.3">
      <c r="A2074" t="s">
        <v>2472</v>
      </c>
      <c r="B2074" s="8">
        <v>29205</v>
      </c>
      <c r="C2074">
        <v>2</v>
      </c>
      <c r="D2074">
        <v>8998.43</v>
      </c>
      <c r="E2074" t="s">
        <v>4691</v>
      </c>
      <c r="F2074" t="s">
        <v>4695</v>
      </c>
      <c r="G2074" t="s">
        <v>4707</v>
      </c>
      <c r="H2074" s="8">
        <v>45085</v>
      </c>
      <c r="I2074">
        <f>DATEDIF(Hosptials_datas[[#This Row],[Date of Birth]],Hosptials_datas[[#This Row],[Date of collection of dataset]],"Y")</f>
        <v>43</v>
      </c>
    </row>
    <row r="2075" spans="1:9" x14ac:dyDescent="0.3">
      <c r="A2075" t="s">
        <v>2470</v>
      </c>
      <c r="B2075" s="8">
        <v>34304</v>
      </c>
      <c r="C2075">
        <v>0</v>
      </c>
      <c r="D2075">
        <v>9010.2000000000007</v>
      </c>
      <c r="E2075" t="s">
        <v>4691</v>
      </c>
      <c r="F2075" t="s">
        <v>4692</v>
      </c>
      <c r="G2075" t="s">
        <v>4714</v>
      </c>
      <c r="H2075" s="8">
        <v>45085</v>
      </c>
      <c r="I2075">
        <f>DATEDIF(Hosptials_datas[[#This Row],[Date of Birth]],Hosptials_datas[[#This Row],[Date of collection of dataset]],"Y")</f>
        <v>29</v>
      </c>
    </row>
    <row r="2076" spans="1:9" x14ac:dyDescent="0.3">
      <c r="A2076" t="s">
        <v>2468</v>
      </c>
      <c r="B2076" s="8">
        <v>26640</v>
      </c>
      <c r="C2076">
        <v>1</v>
      </c>
      <c r="D2076">
        <v>9048.0300000000007</v>
      </c>
      <c r="E2076" t="s">
        <v>4691</v>
      </c>
      <c r="F2076" t="s">
        <v>4691</v>
      </c>
      <c r="G2076" t="s">
        <v>4693</v>
      </c>
      <c r="H2076" s="8">
        <v>45085</v>
      </c>
      <c r="I2076">
        <f>DATEDIF(Hosptials_datas[[#This Row],[Date of Birth]],Hosptials_datas[[#This Row],[Date of collection of dataset]],"Y")</f>
        <v>50</v>
      </c>
    </row>
    <row r="2077" spans="1:9" x14ac:dyDescent="0.3">
      <c r="A2077" t="s">
        <v>2466</v>
      </c>
      <c r="B2077" s="8">
        <v>26635</v>
      </c>
      <c r="C2077">
        <v>1</v>
      </c>
      <c r="D2077">
        <v>9058.73</v>
      </c>
      <c r="E2077" t="s">
        <v>4692</v>
      </c>
      <c r="F2077" t="s">
        <v>4691</v>
      </c>
      <c r="G2077" t="s">
        <v>4693</v>
      </c>
      <c r="H2077" s="8">
        <v>45085</v>
      </c>
      <c r="I2077">
        <f>DATEDIF(Hosptials_datas[[#This Row],[Date of Birth]],Hosptials_datas[[#This Row],[Date of collection of dataset]],"Y")</f>
        <v>50</v>
      </c>
    </row>
    <row r="2078" spans="1:9" x14ac:dyDescent="0.3">
      <c r="A2078" t="s">
        <v>2464</v>
      </c>
      <c r="B2078" s="8">
        <v>28433</v>
      </c>
      <c r="C2078">
        <v>2</v>
      </c>
      <c r="D2078">
        <v>9095.07</v>
      </c>
      <c r="E2078" t="s">
        <v>4691</v>
      </c>
      <c r="F2078" t="s">
        <v>4691</v>
      </c>
      <c r="G2078" t="s">
        <v>4708</v>
      </c>
      <c r="H2078" s="8">
        <v>45085</v>
      </c>
      <c r="I2078">
        <f>DATEDIF(Hosptials_datas[[#This Row],[Date of Birth]],Hosptials_datas[[#This Row],[Date of collection of dataset]],"Y")</f>
        <v>45</v>
      </c>
    </row>
    <row r="2079" spans="1:9" x14ac:dyDescent="0.3">
      <c r="A2079" t="s">
        <v>2462</v>
      </c>
      <c r="B2079" s="8">
        <v>24055</v>
      </c>
      <c r="C2079">
        <v>0</v>
      </c>
      <c r="D2079">
        <v>9095.94</v>
      </c>
      <c r="E2079" t="s">
        <v>4692</v>
      </c>
      <c r="F2079" t="s">
        <v>4695</v>
      </c>
      <c r="G2079" t="s">
        <v>4702</v>
      </c>
      <c r="H2079" s="8">
        <v>45085</v>
      </c>
      <c r="I2079">
        <f>DATEDIF(Hosptials_datas[[#This Row],[Date of Birth]],Hosptials_datas[[#This Row],[Date of collection of dataset]],"Y")</f>
        <v>57</v>
      </c>
    </row>
    <row r="2080" spans="1:9" x14ac:dyDescent="0.3">
      <c r="A2080" t="s">
        <v>2460</v>
      </c>
      <c r="B2080" s="8">
        <v>28461</v>
      </c>
      <c r="C2080">
        <v>3</v>
      </c>
      <c r="D2080">
        <v>9101.7999999999993</v>
      </c>
      <c r="E2080" t="s">
        <v>4691</v>
      </c>
      <c r="F2080" t="s">
        <v>4695</v>
      </c>
      <c r="G2080" t="s">
        <v>4702</v>
      </c>
      <c r="H2080" s="8">
        <v>45085</v>
      </c>
      <c r="I2080">
        <f>DATEDIF(Hosptials_datas[[#This Row],[Date of Birth]],Hosptials_datas[[#This Row],[Date of collection of dataset]],"Y")</f>
        <v>45</v>
      </c>
    </row>
    <row r="2081" spans="1:9" x14ac:dyDescent="0.3">
      <c r="A2081" t="s">
        <v>246</v>
      </c>
      <c r="B2081" s="8">
        <v>24282</v>
      </c>
      <c r="C2081">
        <v>0</v>
      </c>
      <c r="D2081">
        <v>39396.86</v>
      </c>
      <c r="E2081" t="s">
        <v>4691</v>
      </c>
      <c r="F2081" t="s">
        <v>4691</v>
      </c>
      <c r="G2081" t="s">
        <v>4702</v>
      </c>
      <c r="H2081" s="8">
        <v>45085</v>
      </c>
      <c r="I2081">
        <f>DATEDIF(Hosptials_datas[[#This Row],[Date of Birth]],Hosptials_datas[[#This Row],[Date of collection of dataset]],"Y")</f>
        <v>56</v>
      </c>
    </row>
    <row r="2082" spans="1:9" x14ac:dyDescent="0.3">
      <c r="A2082" t="s">
        <v>2458</v>
      </c>
      <c r="B2082" s="8">
        <v>25792</v>
      </c>
      <c r="C2082">
        <v>0</v>
      </c>
      <c r="D2082">
        <v>9140.9500000000007</v>
      </c>
      <c r="E2082" t="s">
        <v>4692</v>
      </c>
      <c r="F2082" t="s">
        <v>4692</v>
      </c>
      <c r="G2082" t="s">
        <v>4693</v>
      </c>
      <c r="H2082" s="8">
        <v>45085</v>
      </c>
      <c r="I2082">
        <f>DATEDIF(Hosptials_datas[[#This Row],[Date of Birth]],Hosptials_datas[[#This Row],[Date of collection of dataset]],"Y")</f>
        <v>52</v>
      </c>
    </row>
    <row r="2083" spans="1:9" x14ac:dyDescent="0.3">
      <c r="A2083" t="s">
        <v>2456</v>
      </c>
      <c r="B2083" s="8">
        <v>25859</v>
      </c>
      <c r="C2083">
        <v>0</v>
      </c>
      <c r="D2083">
        <v>9144.57</v>
      </c>
      <c r="E2083" t="s">
        <v>4692</v>
      </c>
      <c r="F2083" t="s">
        <v>4691</v>
      </c>
      <c r="G2083" t="s">
        <v>4702</v>
      </c>
      <c r="H2083" s="8">
        <v>45085</v>
      </c>
      <c r="I2083">
        <f>DATEDIF(Hosptials_datas[[#This Row],[Date of Birth]],Hosptials_datas[[#This Row],[Date of collection of dataset]],"Y")</f>
        <v>52</v>
      </c>
    </row>
    <row r="2084" spans="1:9" x14ac:dyDescent="0.3">
      <c r="A2084" t="s">
        <v>2454</v>
      </c>
      <c r="B2084" s="8">
        <v>30293</v>
      </c>
      <c r="C2084">
        <v>3</v>
      </c>
      <c r="D2084">
        <v>9147.5</v>
      </c>
      <c r="E2084" t="s">
        <v>4691</v>
      </c>
      <c r="F2084" t="s">
        <v>4695</v>
      </c>
      <c r="G2084" t="s">
        <v>4698</v>
      </c>
      <c r="H2084" s="8">
        <v>45085</v>
      </c>
      <c r="I2084">
        <f>DATEDIF(Hosptials_datas[[#This Row],[Date of Birth]],Hosptials_datas[[#This Row],[Date of collection of dataset]],"Y")</f>
        <v>40</v>
      </c>
    </row>
    <row r="2085" spans="1:9" x14ac:dyDescent="0.3">
      <c r="A2085" t="s">
        <v>2452</v>
      </c>
      <c r="B2085" s="8">
        <v>33108</v>
      </c>
      <c r="C2085">
        <v>3</v>
      </c>
      <c r="D2085">
        <v>9159.51</v>
      </c>
      <c r="E2085" t="s">
        <v>4691</v>
      </c>
      <c r="F2085" t="s">
        <v>4691</v>
      </c>
      <c r="G2085" t="s">
        <v>4711</v>
      </c>
      <c r="H2085" s="8">
        <v>45085</v>
      </c>
      <c r="I2085">
        <f>DATEDIF(Hosptials_datas[[#This Row],[Date of Birth]],Hosptials_datas[[#This Row],[Date of collection of dataset]],"Y")</f>
        <v>32</v>
      </c>
    </row>
    <row r="2086" spans="1:9" x14ac:dyDescent="0.3">
      <c r="A2086" t="s">
        <v>2450</v>
      </c>
      <c r="B2086" s="8">
        <v>25865</v>
      </c>
      <c r="C2086">
        <v>0</v>
      </c>
      <c r="D2086">
        <v>9171.75</v>
      </c>
      <c r="E2086" t="s">
        <v>4691</v>
      </c>
      <c r="F2086" t="s">
        <v>4691</v>
      </c>
      <c r="G2086" t="s">
        <v>4698</v>
      </c>
      <c r="H2086" s="8">
        <v>45085</v>
      </c>
      <c r="I2086">
        <f>DATEDIF(Hosptials_datas[[#This Row],[Date of Birth]],Hosptials_datas[[#This Row],[Date of collection of dataset]],"Y")</f>
        <v>52</v>
      </c>
    </row>
    <row r="2087" spans="1:9" x14ac:dyDescent="0.3">
      <c r="A2087" t="s">
        <v>2448</v>
      </c>
      <c r="B2087" s="8">
        <v>26296</v>
      </c>
      <c r="C2087">
        <v>0</v>
      </c>
      <c r="D2087">
        <v>9174.14</v>
      </c>
      <c r="E2087" t="s">
        <v>4692</v>
      </c>
      <c r="F2087" t="s">
        <v>4695</v>
      </c>
      <c r="G2087" t="s">
        <v>4698</v>
      </c>
      <c r="H2087" s="8">
        <v>45085</v>
      </c>
      <c r="I2087">
        <f>DATEDIF(Hosptials_datas[[#This Row],[Date of Birth]],Hosptials_datas[[#This Row],[Date of collection of dataset]],"Y")</f>
        <v>51</v>
      </c>
    </row>
    <row r="2088" spans="1:9" x14ac:dyDescent="0.3">
      <c r="A2088" t="s">
        <v>2446</v>
      </c>
      <c r="B2088" s="8">
        <v>27023</v>
      </c>
      <c r="C2088">
        <v>1</v>
      </c>
      <c r="D2088">
        <v>9182.17</v>
      </c>
      <c r="E2088" t="s">
        <v>4691</v>
      </c>
      <c r="F2088" t="s">
        <v>4692</v>
      </c>
      <c r="G2088" t="s">
        <v>4702</v>
      </c>
      <c r="H2088" s="8">
        <v>45085</v>
      </c>
      <c r="I2088">
        <f>DATEDIF(Hosptials_datas[[#This Row],[Date of Birth]],Hosptials_datas[[#This Row],[Date of collection of dataset]],"Y")</f>
        <v>49</v>
      </c>
    </row>
    <row r="2089" spans="1:9" x14ac:dyDescent="0.3">
      <c r="A2089" t="s">
        <v>2444</v>
      </c>
      <c r="B2089" s="8">
        <v>28013</v>
      </c>
      <c r="C2089">
        <v>2</v>
      </c>
      <c r="D2089">
        <v>9193.84</v>
      </c>
      <c r="E2089" t="s">
        <v>4691</v>
      </c>
      <c r="F2089" t="s">
        <v>4695</v>
      </c>
      <c r="G2089" t="s">
        <v>4698</v>
      </c>
      <c r="H2089" s="8">
        <v>45085</v>
      </c>
      <c r="I2089">
        <f>DATEDIF(Hosptials_datas[[#This Row],[Date of Birth]],Hosptials_datas[[#This Row],[Date of collection of dataset]],"Y")</f>
        <v>46</v>
      </c>
    </row>
    <row r="2090" spans="1:9" x14ac:dyDescent="0.3">
      <c r="A2090" t="s">
        <v>2442</v>
      </c>
      <c r="B2090" s="8">
        <v>31771</v>
      </c>
      <c r="C2090">
        <v>3</v>
      </c>
      <c r="D2090">
        <v>9210.06</v>
      </c>
      <c r="E2090" t="s">
        <v>4691</v>
      </c>
      <c r="F2090" t="s">
        <v>4692</v>
      </c>
      <c r="G2090" t="s">
        <v>4711</v>
      </c>
      <c r="H2090" s="8">
        <v>45085</v>
      </c>
      <c r="I2090">
        <f>DATEDIF(Hosptials_datas[[#This Row],[Date of Birth]],Hosptials_datas[[#This Row],[Date of collection of dataset]],"Y")</f>
        <v>36</v>
      </c>
    </row>
    <row r="2091" spans="1:9" x14ac:dyDescent="0.3">
      <c r="A2091" t="s">
        <v>2440</v>
      </c>
      <c r="B2091" s="8">
        <v>29925</v>
      </c>
      <c r="C2091">
        <v>5</v>
      </c>
      <c r="D2091">
        <v>9222.4</v>
      </c>
      <c r="E2091" t="s">
        <v>4691</v>
      </c>
      <c r="F2091" t="s">
        <v>4692</v>
      </c>
      <c r="G2091" t="s">
        <v>4704</v>
      </c>
      <c r="H2091" s="8">
        <v>45085</v>
      </c>
      <c r="I2091">
        <f>DATEDIF(Hosptials_datas[[#This Row],[Date of Birth]],Hosptials_datas[[#This Row],[Date of collection of dataset]],"Y")</f>
        <v>41</v>
      </c>
    </row>
    <row r="2092" spans="1:9" x14ac:dyDescent="0.3">
      <c r="A2092" t="s">
        <v>244</v>
      </c>
      <c r="B2092" s="8">
        <v>28683</v>
      </c>
      <c r="C2092">
        <v>1</v>
      </c>
      <c r="D2092">
        <v>39556.49</v>
      </c>
      <c r="E2092" t="s">
        <v>4695</v>
      </c>
      <c r="F2092" t="s">
        <v>4691</v>
      </c>
      <c r="G2092" t="s">
        <v>4703</v>
      </c>
      <c r="H2092" s="8">
        <v>45085</v>
      </c>
      <c r="I2092">
        <f>DATEDIF(Hosptials_datas[[#This Row],[Date of Birth]],Hosptials_datas[[#This Row],[Date of collection of dataset]],"Y")</f>
        <v>44</v>
      </c>
    </row>
    <row r="2093" spans="1:9" x14ac:dyDescent="0.3">
      <c r="A2093" t="s">
        <v>2438</v>
      </c>
      <c r="B2093" s="8">
        <v>27734</v>
      </c>
      <c r="C2093">
        <v>2</v>
      </c>
      <c r="D2093">
        <v>9225.26</v>
      </c>
      <c r="E2093" t="s">
        <v>4692</v>
      </c>
      <c r="F2093" t="s">
        <v>4692</v>
      </c>
      <c r="G2093" t="s">
        <v>4703</v>
      </c>
      <c r="H2093" s="8">
        <v>45085</v>
      </c>
      <c r="I2093">
        <f>DATEDIF(Hosptials_datas[[#This Row],[Date of Birth]],Hosptials_datas[[#This Row],[Date of collection of dataset]],"Y")</f>
        <v>47</v>
      </c>
    </row>
    <row r="2094" spans="1:9" x14ac:dyDescent="0.3">
      <c r="A2094" t="s">
        <v>2436</v>
      </c>
      <c r="B2094" s="8">
        <v>29499</v>
      </c>
      <c r="C2094">
        <v>2</v>
      </c>
      <c r="D2094">
        <v>9247.94</v>
      </c>
      <c r="E2094" t="s">
        <v>4691</v>
      </c>
      <c r="F2094" t="s">
        <v>4695</v>
      </c>
      <c r="G2094" t="s">
        <v>4711</v>
      </c>
      <c r="H2094" s="8">
        <v>45085</v>
      </c>
      <c r="I2094">
        <f>DATEDIF(Hosptials_datas[[#This Row],[Date of Birth]],Hosptials_datas[[#This Row],[Date of collection of dataset]],"Y")</f>
        <v>42</v>
      </c>
    </row>
    <row r="2095" spans="1:9" x14ac:dyDescent="0.3">
      <c r="A2095" t="s">
        <v>2434</v>
      </c>
      <c r="B2095" s="8">
        <v>27262</v>
      </c>
      <c r="C2095">
        <v>1</v>
      </c>
      <c r="D2095">
        <v>9249.5</v>
      </c>
      <c r="E2095" t="s">
        <v>4691</v>
      </c>
      <c r="F2095" t="s">
        <v>4695</v>
      </c>
      <c r="G2095" t="s">
        <v>4698</v>
      </c>
      <c r="H2095" s="8">
        <v>45085</v>
      </c>
      <c r="I2095">
        <f>DATEDIF(Hosptials_datas[[#This Row],[Date of Birth]],Hosptials_datas[[#This Row],[Date of collection of dataset]],"Y")</f>
        <v>48</v>
      </c>
    </row>
    <row r="2096" spans="1:9" x14ac:dyDescent="0.3">
      <c r="A2096" t="s">
        <v>2432</v>
      </c>
      <c r="B2096" s="8">
        <v>26151</v>
      </c>
      <c r="C2096">
        <v>0</v>
      </c>
      <c r="D2096">
        <v>9264.7999999999993</v>
      </c>
      <c r="E2096" t="s">
        <v>4691</v>
      </c>
      <c r="F2096" t="s">
        <v>4695</v>
      </c>
      <c r="G2096" t="s">
        <v>4702</v>
      </c>
      <c r="H2096" s="8">
        <v>45085</v>
      </c>
      <c r="I2096">
        <f>DATEDIF(Hosptials_datas[[#This Row],[Date of Birth]],Hosptials_datas[[#This Row],[Date of collection of dataset]],"Y")</f>
        <v>51</v>
      </c>
    </row>
    <row r="2097" spans="1:9" x14ac:dyDescent="0.3">
      <c r="A2097" t="s">
        <v>2430</v>
      </c>
      <c r="B2097" s="8">
        <v>26964</v>
      </c>
      <c r="C2097">
        <v>1</v>
      </c>
      <c r="D2097">
        <v>9282.48</v>
      </c>
      <c r="E2097" t="s">
        <v>4692</v>
      </c>
      <c r="F2097" t="s">
        <v>4691</v>
      </c>
      <c r="G2097" t="s">
        <v>4705</v>
      </c>
      <c r="H2097" s="8">
        <v>45085</v>
      </c>
      <c r="I2097">
        <f>DATEDIF(Hosptials_datas[[#This Row],[Date of Birth]],Hosptials_datas[[#This Row],[Date of collection of dataset]],"Y")</f>
        <v>49</v>
      </c>
    </row>
    <row r="2098" spans="1:9" x14ac:dyDescent="0.3">
      <c r="A2098" t="s">
        <v>2428</v>
      </c>
      <c r="B2098" s="8">
        <v>26116</v>
      </c>
      <c r="C2098">
        <v>0</v>
      </c>
      <c r="D2098">
        <v>9283.56</v>
      </c>
      <c r="E2098" t="s">
        <v>4691</v>
      </c>
      <c r="F2098" t="s">
        <v>4692</v>
      </c>
      <c r="G2098" t="s">
        <v>4693</v>
      </c>
      <c r="H2098" s="8">
        <v>45085</v>
      </c>
      <c r="I2098">
        <f>DATEDIF(Hosptials_datas[[#This Row],[Date of Birth]],Hosptials_datas[[#This Row],[Date of collection of dataset]],"Y")</f>
        <v>51</v>
      </c>
    </row>
    <row r="2099" spans="1:9" x14ac:dyDescent="0.3">
      <c r="A2099" t="s">
        <v>2426</v>
      </c>
      <c r="B2099" s="8">
        <v>25533</v>
      </c>
      <c r="C2099">
        <v>0</v>
      </c>
      <c r="D2099">
        <v>9285.8700000000008</v>
      </c>
      <c r="E2099" t="s">
        <v>4691</v>
      </c>
      <c r="F2099" t="s">
        <v>4692</v>
      </c>
      <c r="G2099" t="s">
        <v>4693</v>
      </c>
      <c r="H2099" s="8">
        <v>45085</v>
      </c>
      <c r="I2099">
        <f>DATEDIF(Hosptials_datas[[#This Row],[Date of Birth]],Hosptials_datas[[#This Row],[Date of collection of dataset]],"Y")</f>
        <v>53</v>
      </c>
    </row>
    <row r="2100" spans="1:9" x14ac:dyDescent="0.3">
      <c r="A2100" t="s">
        <v>2424</v>
      </c>
      <c r="B2100" s="8">
        <v>26953</v>
      </c>
      <c r="C2100">
        <v>1</v>
      </c>
      <c r="D2100">
        <v>9288.0300000000007</v>
      </c>
      <c r="E2100" t="s">
        <v>4691</v>
      </c>
      <c r="F2100" t="s">
        <v>4692</v>
      </c>
      <c r="G2100" t="s">
        <v>4706</v>
      </c>
      <c r="H2100" s="8">
        <v>45085</v>
      </c>
      <c r="I2100">
        <f>DATEDIF(Hosptials_datas[[#This Row],[Date of Birth]],Hosptials_datas[[#This Row],[Date of collection of dataset]],"Y")</f>
        <v>49</v>
      </c>
    </row>
    <row r="2101" spans="1:9" x14ac:dyDescent="0.3">
      <c r="A2101" t="s">
        <v>2422</v>
      </c>
      <c r="B2101" s="8">
        <v>26925</v>
      </c>
      <c r="C2101">
        <v>1</v>
      </c>
      <c r="D2101">
        <v>9290.14</v>
      </c>
      <c r="E2101" t="s">
        <v>4692</v>
      </c>
      <c r="F2101" t="s">
        <v>4692</v>
      </c>
      <c r="G2101" t="s">
        <v>4705</v>
      </c>
      <c r="H2101" s="8">
        <v>45085</v>
      </c>
      <c r="I2101">
        <f>DATEDIF(Hosptials_datas[[#This Row],[Date of Birth]],Hosptials_datas[[#This Row],[Date of collection of dataset]],"Y")</f>
        <v>49</v>
      </c>
    </row>
    <row r="2102" spans="1:9" x14ac:dyDescent="0.3">
      <c r="A2102" t="s">
        <v>2420</v>
      </c>
      <c r="B2102" s="8">
        <v>28067</v>
      </c>
      <c r="C2102">
        <v>3</v>
      </c>
      <c r="D2102">
        <v>9301.89</v>
      </c>
      <c r="E2102" t="s">
        <v>4691</v>
      </c>
      <c r="F2102" t="s">
        <v>4695</v>
      </c>
      <c r="G2102" t="s">
        <v>4698</v>
      </c>
      <c r="H2102" s="8">
        <v>45085</v>
      </c>
      <c r="I2102">
        <f>DATEDIF(Hosptials_datas[[#This Row],[Date of Birth]],Hosptials_datas[[#This Row],[Date of collection of dataset]],"Y")</f>
        <v>46</v>
      </c>
    </row>
    <row r="2103" spans="1:9" x14ac:dyDescent="0.3">
      <c r="A2103" t="s">
        <v>242</v>
      </c>
      <c r="B2103" s="8">
        <v>29772</v>
      </c>
      <c r="C2103">
        <v>3</v>
      </c>
      <c r="D2103">
        <v>39597.410000000003</v>
      </c>
      <c r="E2103" t="s">
        <v>4695</v>
      </c>
      <c r="F2103" t="s">
        <v>4691</v>
      </c>
      <c r="G2103" t="s">
        <v>4712</v>
      </c>
      <c r="H2103" s="8">
        <v>45085</v>
      </c>
      <c r="I2103">
        <f>DATEDIF(Hosptials_datas[[#This Row],[Date of Birth]],Hosptials_datas[[#This Row],[Date of collection of dataset]],"Y")</f>
        <v>41</v>
      </c>
    </row>
    <row r="2104" spans="1:9" x14ac:dyDescent="0.3">
      <c r="A2104" t="s">
        <v>2418</v>
      </c>
      <c r="B2104" s="8">
        <v>26953</v>
      </c>
      <c r="C2104">
        <v>2</v>
      </c>
      <c r="D2104">
        <v>9304.7000000000007</v>
      </c>
      <c r="E2104" t="s">
        <v>4692</v>
      </c>
      <c r="F2104" t="s">
        <v>4692</v>
      </c>
      <c r="G2104" t="s">
        <v>4693</v>
      </c>
      <c r="H2104" s="8">
        <v>45085</v>
      </c>
      <c r="I2104">
        <f>DATEDIF(Hosptials_datas[[#This Row],[Date of Birth]],Hosptials_datas[[#This Row],[Date of collection of dataset]],"Y")</f>
        <v>49</v>
      </c>
    </row>
    <row r="2105" spans="1:9" x14ac:dyDescent="0.3">
      <c r="A2105" t="s">
        <v>2416</v>
      </c>
      <c r="B2105" s="8">
        <v>23170</v>
      </c>
      <c r="C2105">
        <v>0</v>
      </c>
      <c r="D2105">
        <v>9310.81</v>
      </c>
      <c r="E2105" t="s">
        <v>4692</v>
      </c>
      <c r="F2105" t="s">
        <v>4695</v>
      </c>
      <c r="G2105" t="s">
        <v>4693</v>
      </c>
      <c r="H2105" s="8">
        <v>45085</v>
      </c>
      <c r="I2105">
        <f>DATEDIF(Hosptials_datas[[#This Row],[Date of Birth]],Hosptials_datas[[#This Row],[Date of collection of dataset]],"Y")</f>
        <v>60</v>
      </c>
    </row>
    <row r="2106" spans="1:9" x14ac:dyDescent="0.3">
      <c r="A2106" t="s">
        <v>2414</v>
      </c>
      <c r="B2106" s="8">
        <v>28410</v>
      </c>
      <c r="C2106">
        <v>2</v>
      </c>
      <c r="D2106">
        <v>9315.41</v>
      </c>
      <c r="E2106" t="s">
        <v>4691</v>
      </c>
      <c r="F2106" t="s">
        <v>4695</v>
      </c>
      <c r="G2106" t="s">
        <v>4708</v>
      </c>
      <c r="H2106" s="8">
        <v>45085</v>
      </c>
      <c r="I2106">
        <f>DATEDIF(Hosptials_datas[[#This Row],[Date of Birth]],Hosptials_datas[[#This Row],[Date of collection of dataset]],"Y")</f>
        <v>45</v>
      </c>
    </row>
    <row r="2107" spans="1:9" x14ac:dyDescent="0.3">
      <c r="A2107" t="s">
        <v>2412</v>
      </c>
      <c r="B2107" s="8">
        <v>32333</v>
      </c>
      <c r="C2107">
        <v>3</v>
      </c>
      <c r="D2107">
        <v>9320.26</v>
      </c>
      <c r="E2107" t="s">
        <v>4691</v>
      </c>
      <c r="F2107" t="s">
        <v>4695</v>
      </c>
      <c r="G2107" t="s">
        <v>4698</v>
      </c>
      <c r="H2107" s="8">
        <v>45085</v>
      </c>
      <c r="I2107">
        <f>DATEDIF(Hosptials_datas[[#This Row],[Date of Birth]],Hosptials_datas[[#This Row],[Date of collection of dataset]],"Y")</f>
        <v>34</v>
      </c>
    </row>
    <row r="2108" spans="1:9" x14ac:dyDescent="0.3">
      <c r="A2108" t="s">
        <v>2410</v>
      </c>
      <c r="B2108" s="8">
        <v>35350</v>
      </c>
      <c r="C2108">
        <v>0</v>
      </c>
      <c r="D2108">
        <v>9338.61</v>
      </c>
      <c r="E2108" t="s">
        <v>4691</v>
      </c>
      <c r="F2108" t="s">
        <v>4695</v>
      </c>
      <c r="G2108" t="s">
        <v>4714</v>
      </c>
      <c r="H2108" s="8">
        <v>45085</v>
      </c>
      <c r="I2108">
        <f>DATEDIF(Hosptials_datas[[#This Row],[Date of Birth]],Hosptials_datas[[#This Row],[Date of collection of dataset]],"Y")</f>
        <v>26</v>
      </c>
    </row>
    <row r="2109" spans="1:9" x14ac:dyDescent="0.3">
      <c r="A2109" t="s">
        <v>2408</v>
      </c>
      <c r="B2109" s="8">
        <v>32325</v>
      </c>
      <c r="C2109">
        <v>3</v>
      </c>
      <c r="D2109">
        <v>9344.2000000000007</v>
      </c>
      <c r="E2109" t="s">
        <v>4691</v>
      </c>
      <c r="F2109" t="s">
        <v>4695</v>
      </c>
      <c r="G2109" t="s">
        <v>4711</v>
      </c>
      <c r="H2109" s="8">
        <v>45085</v>
      </c>
      <c r="I2109">
        <f>DATEDIF(Hosptials_datas[[#This Row],[Date of Birth]],Hosptials_datas[[#This Row],[Date of collection of dataset]],"Y")</f>
        <v>34</v>
      </c>
    </row>
    <row r="2110" spans="1:9" x14ac:dyDescent="0.3">
      <c r="A2110" t="s">
        <v>2406</v>
      </c>
      <c r="B2110" s="8">
        <v>26214</v>
      </c>
      <c r="C2110">
        <v>0</v>
      </c>
      <c r="D2110">
        <v>9361.33</v>
      </c>
      <c r="E2110" t="s">
        <v>4692</v>
      </c>
      <c r="F2110" t="s">
        <v>4695</v>
      </c>
      <c r="G2110" t="s">
        <v>4705</v>
      </c>
      <c r="H2110" s="8">
        <v>45085</v>
      </c>
      <c r="I2110">
        <f>DATEDIF(Hosptials_datas[[#This Row],[Date of Birth]],Hosptials_datas[[#This Row],[Date of collection of dataset]],"Y")</f>
        <v>51</v>
      </c>
    </row>
    <row r="2111" spans="1:9" x14ac:dyDescent="0.3">
      <c r="A2111" t="s">
        <v>2404</v>
      </c>
      <c r="B2111" s="8">
        <v>25531</v>
      </c>
      <c r="C2111">
        <v>0</v>
      </c>
      <c r="D2111">
        <v>9377.4500000000007</v>
      </c>
      <c r="E2111" t="s">
        <v>4691</v>
      </c>
      <c r="F2111" t="s">
        <v>4692</v>
      </c>
      <c r="G2111" t="s">
        <v>4693</v>
      </c>
      <c r="H2111" s="8">
        <v>45085</v>
      </c>
      <c r="I2111">
        <f>DATEDIF(Hosptials_datas[[#This Row],[Date of Birth]],Hosptials_datas[[#This Row],[Date of collection of dataset]],"Y")</f>
        <v>53</v>
      </c>
    </row>
    <row r="2112" spans="1:9" x14ac:dyDescent="0.3">
      <c r="A2112" t="s">
        <v>2402</v>
      </c>
      <c r="B2112" s="8">
        <v>26263</v>
      </c>
      <c r="C2112">
        <v>1</v>
      </c>
      <c r="D2112">
        <v>9377.9</v>
      </c>
      <c r="E2112" t="s">
        <v>4691</v>
      </c>
      <c r="F2112" t="s">
        <v>4695</v>
      </c>
      <c r="G2112" t="s">
        <v>4693</v>
      </c>
      <c r="H2112" s="8">
        <v>45085</v>
      </c>
      <c r="I2112">
        <f>DATEDIF(Hosptials_datas[[#This Row],[Date of Birth]],Hosptials_datas[[#This Row],[Date of collection of dataset]],"Y")</f>
        <v>51</v>
      </c>
    </row>
    <row r="2113" spans="1:9" x14ac:dyDescent="0.3">
      <c r="A2113" t="s">
        <v>2400</v>
      </c>
      <c r="B2113" s="8">
        <v>27730</v>
      </c>
      <c r="C2113">
        <v>1</v>
      </c>
      <c r="D2113">
        <v>9380.75</v>
      </c>
      <c r="E2113" t="s">
        <v>4691</v>
      </c>
      <c r="F2113" t="s">
        <v>4691</v>
      </c>
      <c r="G2113" t="s">
        <v>4708</v>
      </c>
      <c r="H2113" s="8">
        <v>45085</v>
      </c>
      <c r="I2113">
        <f>DATEDIF(Hosptials_datas[[#This Row],[Date of Birth]],Hosptials_datas[[#This Row],[Date of collection of dataset]],"Y")</f>
        <v>47</v>
      </c>
    </row>
    <row r="2114" spans="1:9" x14ac:dyDescent="0.3">
      <c r="A2114" t="s">
        <v>240</v>
      </c>
      <c r="B2114" s="8">
        <v>34918</v>
      </c>
      <c r="C2114">
        <v>0</v>
      </c>
      <c r="D2114">
        <v>39611.760000000002</v>
      </c>
      <c r="E2114" t="s">
        <v>4695</v>
      </c>
      <c r="F2114" t="s">
        <v>4692</v>
      </c>
      <c r="G2114" t="s">
        <v>4693</v>
      </c>
      <c r="H2114" s="8">
        <v>45085</v>
      </c>
      <c r="I2114">
        <f>DATEDIF(Hosptials_datas[[#This Row],[Date of Birth]],Hosptials_datas[[#This Row],[Date of collection of dataset]],"Y")</f>
        <v>27</v>
      </c>
    </row>
    <row r="2115" spans="1:9" x14ac:dyDescent="0.3">
      <c r="A2115" t="s">
        <v>24</v>
      </c>
      <c r="B2115" s="8">
        <v>24042</v>
      </c>
      <c r="C2115">
        <v>1</v>
      </c>
      <c r="D2115">
        <v>48675.519999999997</v>
      </c>
      <c r="E2115" t="s">
        <v>4695</v>
      </c>
      <c r="F2115" t="s">
        <v>4691</v>
      </c>
      <c r="G2115" t="s">
        <v>4693</v>
      </c>
      <c r="H2115" s="8">
        <v>45085</v>
      </c>
      <c r="I2115">
        <f>DATEDIF(Hosptials_datas[[#This Row],[Date of Birth]],Hosptials_datas[[#This Row],[Date of collection of dataset]],"Y")</f>
        <v>57</v>
      </c>
    </row>
    <row r="2116" spans="1:9" x14ac:dyDescent="0.3">
      <c r="A2116" t="s">
        <v>2398</v>
      </c>
      <c r="B2116" s="8">
        <v>26296</v>
      </c>
      <c r="C2116">
        <v>1</v>
      </c>
      <c r="D2116">
        <v>9386.16</v>
      </c>
      <c r="E2116" t="s">
        <v>4692</v>
      </c>
      <c r="F2116" t="s">
        <v>4691</v>
      </c>
      <c r="G2116" t="s">
        <v>4693</v>
      </c>
      <c r="H2116" s="8">
        <v>45085</v>
      </c>
      <c r="I2116">
        <f>DATEDIF(Hosptials_datas[[#This Row],[Date of Birth]],Hosptials_datas[[#This Row],[Date of collection of dataset]],"Y")</f>
        <v>51</v>
      </c>
    </row>
    <row r="2117" spans="1:9" x14ac:dyDescent="0.3">
      <c r="A2117" t="s">
        <v>2396</v>
      </c>
      <c r="B2117" s="8">
        <v>26226</v>
      </c>
      <c r="C2117">
        <v>1</v>
      </c>
      <c r="D2117">
        <v>9391.35</v>
      </c>
      <c r="E2117" t="s">
        <v>4692</v>
      </c>
      <c r="F2117" t="s">
        <v>4692</v>
      </c>
      <c r="G2117" t="s">
        <v>4702</v>
      </c>
      <c r="H2117" s="8">
        <v>45085</v>
      </c>
      <c r="I2117">
        <f>DATEDIF(Hosptials_datas[[#This Row],[Date of Birth]],Hosptials_datas[[#This Row],[Date of collection of dataset]],"Y")</f>
        <v>51</v>
      </c>
    </row>
    <row r="2118" spans="1:9" x14ac:dyDescent="0.3">
      <c r="A2118" t="s">
        <v>2394</v>
      </c>
      <c r="B2118" s="8">
        <v>28050</v>
      </c>
      <c r="C2118">
        <v>2</v>
      </c>
      <c r="D2118">
        <v>9411.01</v>
      </c>
      <c r="E2118" t="s">
        <v>4691</v>
      </c>
      <c r="F2118" t="s">
        <v>4692</v>
      </c>
      <c r="G2118" t="s">
        <v>4708</v>
      </c>
      <c r="H2118" s="8">
        <v>45085</v>
      </c>
      <c r="I2118">
        <f>DATEDIF(Hosptials_datas[[#This Row],[Date of Birth]],Hosptials_datas[[#This Row],[Date of collection of dataset]],"Y")</f>
        <v>46</v>
      </c>
    </row>
    <row r="2119" spans="1:9" x14ac:dyDescent="0.3">
      <c r="A2119" t="s">
        <v>2392</v>
      </c>
      <c r="B2119" s="8">
        <v>28063</v>
      </c>
      <c r="C2119">
        <v>3</v>
      </c>
      <c r="D2119">
        <v>9414.92</v>
      </c>
      <c r="E2119" t="s">
        <v>4691</v>
      </c>
      <c r="F2119" t="s">
        <v>4691</v>
      </c>
      <c r="G2119" t="s">
        <v>4702</v>
      </c>
      <c r="H2119" s="8">
        <v>45085</v>
      </c>
      <c r="I2119">
        <f>DATEDIF(Hosptials_datas[[#This Row],[Date of Birth]],Hosptials_datas[[#This Row],[Date of collection of dataset]],"Y")</f>
        <v>46</v>
      </c>
    </row>
    <row r="2120" spans="1:9" x14ac:dyDescent="0.3">
      <c r="A2120" t="s">
        <v>2390</v>
      </c>
      <c r="B2120" s="8">
        <v>28067</v>
      </c>
      <c r="C2120">
        <v>2</v>
      </c>
      <c r="D2120">
        <v>9432.93</v>
      </c>
      <c r="E2120" t="s">
        <v>4691</v>
      </c>
      <c r="F2120" t="s">
        <v>4695</v>
      </c>
      <c r="G2120" t="s">
        <v>4708</v>
      </c>
      <c r="H2120" s="8">
        <v>45085</v>
      </c>
      <c r="I2120">
        <f>DATEDIF(Hosptials_datas[[#This Row],[Date of Birth]],Hosptials_datas[[#This Row],[Date of collection of dataset]],"Y")</f>
        <v>46</v>
      </c>
    </row>
    <row r="2121" spans="1:9" x14ac:dyDescent="0.3">
      <c r="A2121" t="s">
        <v>2388</v>
      </c>
      <c r="B2121" s="8">
        <v>27360</v>
      </c>
      <c r="C2121">
        <v>1</v>
      </c>
      <c r="D2121">
        <v>9447.25</v>
      </c>
      <c r="E2121" t="s">
        <v>4691</v>
      </c>
      <c r="F2121" t="s">
        <v>4695</v>
      </c>
      <c r="G2121" t="s">
        <v>4708</v>
      </c>
      <c r="H2121" s="8">
        <v>45085</v>
      </c>
      <c r="I2121">
        <f>DATEDIF(Hosptials_datas[[#This Row],[Date of Birth]],Hosptials_datas[[#This Row],[Date of collection of dataset]],"Y")</f>
        <v>48</v>
      </c>
    </row>
    <row r="2122" spans="1:9" x14ac:dyDescent="0.3">
      <c r="A2122" t="s">
        <v>2386</v>
      </c>
      <c r="B2122" s="8">
        <v>27188</v>
      </c>
      <c r="C2122">
        <v>1</v>
      </c>
      <c r="D2122">
        <v>9447.3799999999992</v>
      </c>
      <c r="E2122" t="s">
        <v>4691</v>
      </c>
      <c r="F2122" t="s">
        <v>4692</v>
      </c>
      <c r="G2122" t="s">
        <v>4708</v>
      </c>
      <c r="H2122" s="8">
        <v>45085</v>
      </c>
      <c r="I2122">
        <f>DATEDIF(Hosptials_datas[[#This Row],[Date of Birth]],Hosptials_datas[[#This Row],[Date of collection of dataset]],"Y")</f>
        <v>49</v>
      </c>
    </row>
    <row r="2123" spans="1:9" x14ac:dyDescent="0.3">
      <c r="A2123" t="s">
        <v>2384</v>
      </c>
      <c r="B2123" s="8">
        <v>32095</v>
      </c>
      <c r="C2123">
        <v>3</v>
      </c>
      <c r="D2123">
        <v>9448.42</v>
      </c>
      <c r="E2123" t="s">
        <v>4691</v>
      </c>
      <c r="F2123" t="s">
        <v>4692</v>
      </c>
      <c r="G2123" t="s">
        <v>4711</v>
      </c>
      <c r="H2123" s="8">
        <v>45085</v>
      </c>
      <c r="I2123">
        <f>DATEDIF(Hosptials_datas[[#This Row],[Date of Birth]],Hosptials_datas[[#This Row],[Date of collection of dataset]],"Y")</f>
        <v>35</v>
      </c>
    </row>
    <row r="2124" spans="1:9" x14ac:dyDescent="0.3">
      <c r="A2124" t="s">
        <v>2382</v>
      </c>
      <c r="B2124" s="8">
        <v>29053</v>
      </c>
      <c r="C2124">
        <v>2</v>
      </c>
      <c r="D2124">
        <v>9453.92</v>
      </c>
      <c r="E2124" t="s">
        <v>4691</v>
      </c>
      <c r="F2124" t="s">
        <v>4691</v>
      </c>
      <c r="G2124" t="s">
        <v>4711</v>
      </c>
      <c r="H2124" s="8">
        <v>45085</v>
      </c>
      <c r="I2124">
        <f>DATEDIF(Hosptials_datas[[#This Row],[Date of Birth]],Hosptials_datas[[#This Row],[Date of collection of dataset]],"Y")</f>
        <v>43</v>
      </c>
    </row>
    <row r="2125" spans="1:9" x14ac:dyDescent="0.3">
      <c r="A2125" t="s">
        <v>2380</v>
      </c>
      <c r="B2125" s="8">
        <v>25358</v>
      </c>
      <c r="C2125">
        <v>0</v>
      </c>
      <c r="D2125">
        <v>9487.64</v>
      </c>
      <c r="E2125" t="s">
        <v>4691</v>
      </c>
      <c r="F2125" t="s">
        <v>4691</v>
      </c>
      <c r="G2125" t="s">
        <v>4693</v>
      </c>
      <c r="H2125" s="8">
        <v>45085</v>
      </c>
      <c r="I2125">
        <f>DATEDIF(Hosptials_datas[[#This Row],[Date of Birth]],Hosptials_datas[[#This Row],[Date of collection of dataset]],"Y")</f>
        <v>54</v>
      </c>
    </row>
    <row r="2126" spans="1:9" x14ac:dyDescent="0.3">
      <c r="A2126" t="s">
        <v>238</v>
      </c>
      <c r="B2126" s="8">
        <v>28476</v>
      </c>
      <c r="C2126">
        <v>2</v>
      </c>
      <c r="D2126">
        <v>39670.44</v>
      </c>
      <c r="E2126" t="s">
        <v>4691</v>
      </c>
      <c r="F2126" t="s">
        <v>4695</v>
      </c>
      <c r="G2126" t="s">
        <v>4698</v>
      </c>
      <c r="H2126" s="8">
        <v>45085</v>
      </c>
      <c r="I2126">
        <f>DATEDIF(Hosptials_datas[[#This Row],[Date of Birth]],Hosptials_datas[[#This Row],[Date of collection of dataset]],"Y")</f>
        <v>45</v>
      </c>
    </row>
    <row r="2127" spans="1:9" x14ac:dyDescent="0.3">
      <c r="A2127" t="s">
        <v>2378</v>
      </c>
      <c r="B2127" s="8">
        <v>28092</v>
      </c>
      <c r="C2127">
        <v>3</v>
      </c>
      <c r="D2127">
        <v>9500.57</v>
      </c>
      <c r="E2127" t="s">
        <v>4691</v>
      </c>
      <c r="F2127" t="s">
        <v>4692</v>
      </c>
      <c r="G2127" t="s">
        <v>4712</v>
      </c>
      <c r="H2127" s="8">
        <v>45085</v>
      </c>
      <c r="I2127">
        <f>DATEDIF(Hosptials_datas[[#This Row],[Date of Birth]],Hosptials_datas[[#This Row],[Date of collection of dataset]],"Y")</f>
        <v>46</v>
      </c>
    </row>
    <row r="2128" spans="1:9" x14ac:dyDescent="0.3">
      <c r="A2128" t="s">
        <v>2376</v>
      </c>
      <c r="B2128" s="8">
        <v>25439</v>
      </c>
      <c r="C2128">
        <v>0</v>
      </c>
      <c r="D2128">
        <v>9504.31</v>
      </c>
      <c r="E2128" t="s">
        <v>4692</v>
      </c>
      <c r="F2128" t="s">
        <v>4691</v>
      </c>
      <c r="G2128" t="s">
        <v>4693</v>
      </c>
      <c r="H2128" s="8">
        <v>45085</v>
      </c>
      <c r="I2128">
        <f>DATEDIF(Hosptials_datas[[#This Row],[Date of Birth]],Hosptials_datas[[#This Row],[Date of collection of dataset]],"Y")</f>
        <v>53</v>
      </c>
    </row>
    <row r="2129" spans="1:9" x14ac:dyDescent="0.3">
      <c r="A2129" t="s">
        <v>2374</v>
      </c>
      <c r="B2129" s="8">
        <v>33838</v>
      </c>
      <c r="C2129">
        <v>0</v>
      </c>
      <c r="D2129">
        <v>9507.68</v>
      </c>
      <c r="E2129" t="s">
        <v>4691</v>
      </c>
      <c r="F2129" t="s">
        <v>4695</v>
      </c>
      <c r="G2129" t="s">
        <v>4698</v>
      </c>
      <c r="H2129" s="8">
        <v>45085</v>
      </c>
      <c r="I2129">
        <f>DATEDIF(Hosptials_datas[[#This Row],[Date of Birth]],Hosptials_datas[[#This Row],[Date of collection of dataset]],"Y")</f>
        <v>30</v>
      </c>
    </row>
    <row r="2130" spans="1:9" x14ac:dyDescent="0.3">
      <c r="A2130" t="s">
        <v>2372</v>
      </c>
      <c r="B2130" s="8">
        <v>26266</v>
      </c>
      <c r="C2130">
        <v>0</v>
      </c>
      <c r="D2130">
        <v>9528.9</v>
      </c>
      <c r="E2130" t="s">
        <v>4691</v>
      </c>
      <c r="F2130" t="s">
        <v>4691</v>
      </c>
      <c r="G2130" t="s">
        <v>4702</v>
      </c>
      <c r="H2130" s="8">
        <v>45085</v>
      </c>
      <c r="I2130">
        <f>DATEDIF(Hosptials_datas[[#This Row],[Date of Birth]],Hosptials_datas[[#This Row],[Date of collection of dataset]],"Y")</f>
        <v>51</v>
      </c>
    </row>
    <row r="2131" spans="1:9" x14ac:dyDescent="0.3">
      <c r="A2131" t="s">
        <v>2370</v>
      </c>
      <c r="B2131" s="8">
        <v>27019</v>
      </c>
      <c r="C2131">
        <v>0</v>
      </c>
      <c r="D2131">
        <v>9538.65</v>
      </c>
      <c r="E2131" t="s">
        <v>4691</v>
      </c>
      <c r="F2131" t="s">
        <v>4692</v>
      </c>
      <c r="G2131" t="s">
        <v>4711</v>
      </c>
      <c r="H2131" s="8">
        <v>45085</v>
      </c>
      <c r="I2131">
        <f>DATEDIF(Hosptials_datas[[#This Row],[Date of Birth]],Hosptials_datas[[#This Row],[Date of collection of dataset]],"Y")</f>
        <v>49</v>
      </c>
    </row>
    <row r="2132" spans="1:9" x14ac:dyDescent="0.3">
      <c r="A2132" t="s">
        <v>2368</v>
      </c>
      <c r="B2132" s="8">
        <v>27603</v>
      </c>
      <c r="C2132">
        <v>1</v>
      </c>
      <c r="D2132">
        <v>9540.17</v>
      </c>
      <c r="E2132" t="s">
        <v>4691</v>
      </c>
      <c r="F2132" t="s">
        <v>4691</v>
      </c>
      <c r="G2132" t="s">
        <v>4708</v>
      </c>
      <c r="H2132" s="8">
        <v>45085</v>
      </c>
      <c r="I2132">
        <f>DATEDIF(Hosptials_datas[[#This Row],[Date of Birth]],Hosptials_datas[[#This Row],[Date of collection of dataset]],"Y")</f>
        <v>47</v>
      </c>
    </row>
    <row r="2133" spans="1:9" x14ac:dyDescent="0.3">
      <c r="A2133" t="s">
        <v>2366</v>
      </c>
      <c r="B2133" s="8">
        <v>26564</v>
      </c>
      <c r="C2133">
        <v>0</v>
      </c>
      <c r="D2133">
        <v>9541.7000000000007</v>
      </c>
      <c r="E2133" t="s">
        <v>4691</v>
      </c>
      <c r="F2133" t="s">
        <v>4695</v>
      </c>
      <c r="G2133" t="s">
        <v>4708</v>
      </c>
      <c r="H2133" s="8">
        <v>45085</v>
      </c>
      <c r="I2133">
        <f>DATEDIF(Hosptials_datas[[#This Row],[Date of Birth]],Hosptials_datas[[#This Row],[Date of collection of dataset]],"Y")</f>
        <v>50</v>
      </c>
    </row>
    <row r="2134" spans="1:9" x14ac:dyDescent="0.3">
      <c r="A2134" t="s">
        <v>2364</v>
      </c>
      <c r="B2134" s="8">
        <v>26564</v>
      </c>
      <c r="C2134">
        <v>1</v>
      </c>
      <c r="D2134">
        <v>9549.57</v>
      </c>
      <c r="E2134" t="s">
        <v>4691</v>
      </c>
      <c r="F2134" t="s">
        <v>4695</v>
      </c>
      <c r="G2134" t="s">
        <v>4693</v>
      </c>
      <c r="H2134" s="8">
        <v>45085</v>
      </c>
      <c r="I2134">
        <f>DATEDIF(Hosptials_datas[[#This Row],[Date of Birth]],Hosptials_datas[[#This Row],[Date of collection of dataset]],"Y")</f>
        <v>50</v>
      </c>
    </row>
    <row r="2135" spans="1:9" x14ac:dyDescent="0.3">
      <c r="A2135" t="s">
        <v>2362</v>
      </c>
      <c r="B2135" s="8">
        <v>27255</v>
      </c>
      <c r="C2135">
        <v>3</v>
      </c>
      <c r="D2135">
        <v>9563.0300000000007</v>
      </c>
      <c r="E2135" t="s">
        <v>4692</v>
      </c>
      <c r="F2135" t="s">
        <v>4695</v>
      </c>
      <c r="G2135" t="s">
        <v>4702</v>
      </c>
      <c r="H2135" s="8">
        <v>45085</v>
      </c>
      <c r="I2135">
        <f>DATEDIF(Hosptials_datas[[#This Row],[Date of Birth]],Hosptials_datas[[#This Row],[Date of collection of dataset]],"Y")</f>
        <v>48</v>
      </c>
    </row>
    <row r="2136" spans="1:9" x14ac:dyDescent="0.3">
      <c r="A2136" t="s">
        <v>2360</v>
      </c>
      <c r="B2136" s="8">
        <v>26999</v>
      </c>
      <c r="C2136">
        <v>1</v>
      </c>
      <c r="D2136">
        <v>9566.99</v>
      </c>
      <c r="E2136" t="s">
        <v>4691</v>
      </c>
      <c r="F2136" t="s">
        <v>4695</v>
      </c>
      <c r="G2136" t="s">
        <v>4698</v>
      </c>
      <c r="H2136" s="8">
        <v>45085</v>
      </c>
      <c r="I2136">
        <f>DATEDIF(Hosptials_datas[[#This Row],[Date of Birth]],Hosptials_datas[[#This Row],[Date of collection of dataset]],"Y")</f>
        <v>49</v>
      </c>
    </row>
    <row r="2137" spans="1:9" x14ac:dyDescent="0.3">
      <c r="A2137" t="s">
        <v>236</v>
      </c>
      <c r="B2137" s="8">
        <v>25110</v>
      </c>
      <c r="C2137">
        <v>0</v>
      </c>
      <c r="D2137">
        <v>39721.93</v>
      </c>
      <c r="E2137" t="s">
        <v>4691</v>
      </c>
      <c r="F2137" t="s">
        <v>4691</v>
      </c>
      <c r="G2137" t="s">
        <v>4702</v>
      </c>
      <c r="H2137" s="8">
        <v>45085</v>
      </c>
      <c r="I2137">
        <f>DATEDIF(Hosptials_datas[[#This Row],[Date of Birth]],Hosptials_datas[[#This Row],[Date of collection of dataset]],"Y")</f>
        <v>54</v>
      </c>
    </row>
    <row r="2138" spans="1:9" x14ac:dyDescent="0.3">
      <c r="A2138" t="s">
        <v>2358</v>
      </c>
      <c r="B2138" s="8">
        <v>24445</v>
      </c>
      <c r="C2138">
        <v>0</v>
      </c>
      <c r="D2138">
        <v>9582.5400000000009</v>
      </c>
      <c r="E2138" t="s">
        <v>4692</v>
      </c>
      <c r="F2138" t="s">
        <v>4691</v>
      </c>
      <c r="G2138" t="s">
        <v>4693</v>
      </c>
      <c r="H2138" s="8">
        <v>45085</v>
      </c>
      <c r="I2138">
        <f>DATEDIF(Hosptials_datas[[#This Row],[Date of Birth]],Hosptials_datas[[#This Row],[Date of collection of dataset]],"Y")</f>
        <v>56</v>
      </c>
    </row>
    <row r="2139" spans="1:9" x14ac:dyDescent="0.3">
      <c r="A2139" t="s">
        <v>2356</v>
      </c>
      <c r="B2139" s="8">
        <v>26996</v>
      </c>
      <c r="C2139">
        <v>1</v>
      </c>
      <c r="D2139">
        <v>9583.89</v>
      </c>
      <c r="E2139" t="s">
        <v>4691</v>
      </c>
      <c r="F2139" t="s">
        <v>4692</v>
      </c>
      <c r="G2139" t="s">
        <v>4698</v>
      </c>
      <c r="H2139" s="8">
        <v>45085</v>
      </c>
      <c r="I2139">
        <f>DATEDIF(Hosptials_datas[[#This Row],[Date of Birth]],Hosptials_datas[[#This Row],[Date of collection of dataset]],"Y")</f>
        <v>49</v>
      </c>
    </row>
    <row r="2140" spans="1:9" x14ac:dyDescent="0.3">
      <c r="A2140" t="s">
        <v>2354</v>
      </c>
      <c r="B2140" s="8">
        <v>29877</v>
      </c>
      <c r="C2140">
        <v>1</v>
      </c>
      <c r="D2140">
        <v>9584.0400000000009</v>
      </c>
      <c r="E2140" t="s">
        <v>4691</v>
      </c>
      <c r="F2140" t="s">
        <v>4695</v>
      </c>
      <c r="G2140" t="s">
        <v>4711</v>
      </c>
      <c r="H2140" s="8">
        <v>45085</v>
      </c>
      <c r="I2140">
        <f>DATEDIF(Hosptials_datas[[#This Row],[Date of Birth]],Hosptials_datas[[#This Row],[Date of collection of dataset]],"Y")</f>
        <v>41</v>
      </c>
    </row>
    <row r="2141" spans="1:9" x14ac:dyDescent="0.3">
      <c r="A2141" t="s">
        <v>2352</v>
      </c>
      <c r="B2141" s="8">
        <v>23726</v>
      </c>
      <c r="C2141">
        <v>0</v>
      </c>
      <c r="D2141">
        <v>9597.6299999999992</v>
      </c>
      <c r="E2141" t="s">
        <v>4692</v>
      </c>
      <c r="F2141" t="s">
        <v>4692</v>
      </c>
      <c r="G2141" t="s">
        <v>4693</v>
      </c>
      <c r="H2141" s="8">
        <v>45085</v>
      </c>
      <c r="I2141">
        <f>DATEDIF(Hosptials_datas[[#This Row],[Date of Birth]],Hosptials_datas[[#This Row],[Date of collection of dataset]],"Y")</f>
        <v>58</v>
      </c>
    </row>
    <row r="2142" spans="1:9" x14ac:dyDescent="0.3">
      <c r="A2142" t="s">
        <v>2350</v>
      </c>
      <c r="B2142" s="8">
        <v>26660</v>
      </c>
      <c r="C2142">
        <v>1</v>
      </c>
      <c r="D2142">
        <v>9617.66</v>
      </c>
      <c r="E2142" t="s">
        <v>4692</v>
      </c>
      <c r="F2142" t="s">
        <v>4692</v>
      </c>
      <c r="G2142" t="s">
        <v>4705</v>
      </c>
      <c r="H2142" s="8">
        <v>45085</v>
      </c>
      <c r="I2142">
        <f>DATEDIF(Hosptials_datas[[#This Row],[Date of Birth]],Hosptials_datas[[#This Row],[Date of collection of dataset]],"Y")</f>
        <v>50</v>
      </c>
    </row>
    <row r="2143" spans="1:9" x14ac:dyDescent="0.3">
      <c r="A2143" t="s">
        <v>2348</v>
      </c>
      <c r="B2143" s="8">
        <v>30192</v>
      </c>
      <c r="C2143">
        <v>3</v>
      </c>
      <c r="D2143">
        <v>9619.18</v>
      </c>
      <c r="E2143" t="s">
        <v>4691</v>
      </c>
      <c r="F2143" t="s">
        <v>4695</v>
      </c>
      <c r="G2143" t="s">
        <v>4707</v>
      </c>
      <c r="H2143" s="8">
        <v>45085</v>
      </c>
      <c r="I2143">
        <f>DATEDIF(Hosptials_datas[[#This Row],[Date of Birth]],Hosptials_datas[[#This Row],[Date of collection of dataset]],"Y")</f>
        <v>40</v>
      </c>
    </row>
    <row r="2144" spans="1:9" x14ac:dyDescent="0.3">
      <c r="A2144" t="s">
        <v>2346</v>
      </c>
      <c r="B2144" s="8">
        <v>27696</v>
      </c>
      <c r="C2144">
        <v>3</v>
      </c>
      <c r="D2144">
        <v>9620.33</v>
      </c>
      <c r="E2144" t="s">
        <v>4692</v>
      </c>
      <c r="F2144" t="s">
        <v>4692</v>
      </c>
      <c r="G2144" t="s">
        <v>4698</v>
      </c>
      <c r="H2144" s="8">
        <v>45085</v>
      </c>
      <c r="I2144">
        <f>DATEDIF(Hosptials_datas[[#This Row],[Date of Birth]],Hosptials_datas[[#This Row],[Date of collection of dataset]],"Y")</f>
        <v>47</v>
      </c>
    </row>
    <row r="2145" spans="1:9" x14ac:dyDescent="0.3">
      <c r="A2145" t="s">
        <v>2344</v>
      </c>
      <c r="B2145" s="8">
        <v>25918</v>
      </c>
      <c r="C2145">
        <v>0</v>
      </c>
      <c r="D2145">
        <v>9625.92</v>
      </c>
      <c r="E2145" t="s">
        <v>4691</v>
      </c>
      <c r="F2145" t="s">
        <v>4692</v>
      </c>
      <c r="G2145" t="s">
        <v>4702</v>
      </c>
      <c r="H2145" s="8">
        <v>45085</v>
      </c>
      <c r="I2145">
        <f>DATEDIF(Hosptials_datas[[#This Row],[Date of Birth]],Hosptials_datas[[#This Row],[Date of collection of dataset]],"Y")</f>
        <v>52</v>
      </c>
    </row>
    <row r="2146" spans="1:9" x14ac:dyDescent="0.3">
      <c r="A2146" t="s">
        <v>2342</v>
      </c>
      <c r="B2146" s="8">
        <v>35969</v>
      </c>
      <c r="C2146">
        <v>0</v>
      </c>
      <c r="D2146">
        <v>9628.7900000000009</v>
      </c>
      <c r="E2146" t="s">
        <v>4691</v>
      </c>
      <c r="F2146" t="s">
        <v>4691</v>
      </c>
      <c r="G2146" t="s">
        <v>4714</v>
      </c>
      <c r="H2146" s="8">
        <v>45085</v>
      </c>
      <c r="I2146">
        <f>DATEDIF(Hosptials_datas[[#This Row],[Date of Birth]],Hosptials_datas[[#This Row],[Date of collection of dataset]],"Y")</f>
        <v>24</v>
      </c>
    </row>
    <row r="2147" spans="1:9" x14ac:dyDescent="0.3">
      <c r="A2147" t="s">
        <v>2340</v>
      </c>
      <c r="B2147" s="8">
        <v>29208</v>
      </c>
      <c r="C2147">
        <v>2</v>
      </c>
      <c r="D2147">
        <v>9630.2999999999993</v>
      </c>
      <c r="E2147" t="s">
        <v>4691</v>
      </c>
      <c r="F2147" t="s">
        <v>4691</v>
      </c>
      <c r="G2147" t="s">
        <v>4711</v>
      </c>
      <c r="H2147" s="8">
        <v>45085</v>
      </c>
      <c r="I2147">
        <f>DATEDIF(Hosptials_datas[[#This Row],[Date of Birth]],Hosptials_datas[[#This Row],[Date of collection of dataset]],"Y")</f>
        <v>43</v>
      </c>
    </row>
    <row r="2148" spans="1:9" x14ac:dyDescent="0.3">
      <c r="A2148" t="s">
        <v>234</v>
      </c>
      <c r="B2148" s="8">
        <v>37818</v>
      </c>
      <c r="C2148">
        <v>0</v>
      </c>
      <c r="D2148">
        <v>39722.75</v>
      </c>
      <c r="E2148" t="s">
        <v>4695</v>
      </c>
      <c r="F2148" t="s">
        <v>4695</v>
      </c>
      <c r="G2148" t="s">
        <v>4693</v>
      </c>
      <c r="H2148" s="8">
        <v>45085</v>
      </c>
      <c r="I2148">
        <f>DATEDIF(Hosptials_datas[[#This Row],[Date of Birth]],Hosptials_datas[[#This Row],[Date of collection of dataset]],"Y")</f>
        <v>19</v>
      </c>
    </row>
    <row r="2149" spans="1:9" x14ac:dyDescent="0.3">
      <c r="A2149" t="s">
        <v>2338</v>
      </c>
      <c r="B2149" s="8">
        <v>26595</v>
      </c>
      <c r="C2149">
        <v>2</v>
      </c>
      <c r="D2149">
        <v>9630.4</v>
      </c>
      <c r="E2149" t="s">
        <v>4691</v>
      </c>
      <c r="F2149" t="s">
        <v>4691</v>
      </c>
      <c r="G2149" t="s">
        <v>4702</v>
      </c>
      <c r="H2149" s="8">
        <v>45085</v>
      </c>
      <c r="I2149">
        <f>DATEDIF(Hosptials_datas[[#This Row],[Date of Birth]],Hosptials_datas[[#This Row],[Date of collection of dataset]],"Y")</f>
        <v>50</v>
      </c>
    </row>
    <row r="2150" spans="1:9" x14ac:dyDescent="0.3">
      <c r="A2150" t="s">
        <v>2336</v>
      </c>
      <c r="B2150" s="8">
        <v>25011</v>
      </c>
      <c r="C2150">
        <v>0</v>
      </c>
      <c r="D2150">
        <v>9630.91</v>
      </c>
      <c r="E2150" t="s">
        <v>4692</v>
      </c>
      <c r="F2150" t="s">
        <v>4691</v>
      </c>
      <c r="G2150" t="s">
        <v>4693</v>
      </c>
      <c r="H2150" s="8">
        <v>45085</v>
      </c>
      <c r="I2150">
        <f>DATEDIF(Hosptials_datas[[#This Row],[Date of Birth]],Hosptials_datas[[#This Row],[Date of collection of dataset]],"Y")</f>
        <v>54</v>
      </c>
    </row>
    <row r="2151" spans="1:9" x14ac:dyDescent="0.3">
      <c r="A2151" t="s">
        <v>2334</v>
      </c>
      <c r="B2151" s="8">
        <v>25841</v>
      </c>
      <c r="C2151">
        <v>0</v>
      </c>
      <c r="D2151">
        <v>9634.5400000000009</v>
      </c>
      <c r="E2151" t="s">
        <v>4691</v>
      </c>
      <c r="F2151" t="s">
        <v>4691</v>
      </c>
      <c r="G2151" t="s">
        <v>4702</v>
      </c>
      <c r="H2151" s="8">
        <v>45085</v>
      </c>
      <c r="I2151">
        <f>DATEDIF(Hosptials_datas[[#This Row],[Date of Birth]],Hosptials_datas[[#This Row],[Date of collection of dataset]],"Y")</f>
        <v>52</v>
      </c>
    </row>
    <row r="2152" spans="1:9" x14ac:dyDescent="0.3">
      <c r="A2152" t="s">
        <v>2332</v>
      </c>
      <c r="B2152" s="8">
        <v>26133</v>
      </c>
      <c r="C2152">
        <v>0</v>
      </c>
      <c r="D2152">
        <v>9644.25</v>
      </c>
      <c r="E2152" t="s">
        <v>4691</v>
      </c>
      <c r="F2152" t="s">
        <v>4695</v>
      </c>
      <c r="G2152" t="s">
        <v>4698</v>
      </c>
      <c r="H2152" s="8">
        <v>45085</v>
      </c>
      <c r="I2152">
        <f>DATEDIF(Hosptials_datas[[#This Row],[Date of Birth]],Hosptials_datas[[#This Row],[Date of collection of dataset]],"Y")</f>
        <v>51</v>
      </c>
    </row>
    <row r="2153" spans="1:9" x14ac:dyDescent="0.3">
      <c r="A2153" t="s">
        <v>2330</v>
      </c>
      <c r="B2153" s="8">
        <v>27218</v>
      </c>
      <c r="C2153">
        <v>0</v>
      </c>
      <c r="D2153">
        <v>9653.81</v>
      </c>
      <c r="E2153" t="s">
        <v>4691</v>
      </c>
      <c r="F2153" t="s">
        <v>4691</v>
      </c>
      <c r="G2153" t="s">
        <v>4702</v>
      </c>
      <c r="H2153" s="8">
        <v>45085</v>
      </c>
      <c r="I2153">
        <f>DATEDIF(Hosptials_datas[[#This Row],[Date of Birth]],Hosptials_datas[[#This Row],[Date of collection of dataset]],"Y")</f>
        <v>48</v>
      </c>
    </row>
    <row r="2154" spans="1:9" x14ac:dyDescent="0.3">
      <c r="A2154" t="s">
        <v>2328</v>
      </c>
      <c r="B2154" s="8">
        <v>29806</v>
      </c>
      <c r="C2154">
        <v>1</v>
      </c>
      <c r="D2154">
        <v>9664.34</v>
      </c>
      <c r="E2154" t="s">
        <v>4691</v>
      </c>
      <c r="F2154" t="s">
        <v>4692</v>
      </c>
      <c r="G2154" t="s">
        <v>4702</v>
      </c>
      <c r="H2154" s="8">
        <v>45085</v>
      </c>
      <c r="I2154">
        <f>DATEDIF(Hosptials_datas[[#This Row],[Date of Birth]],Hosptials_datas[[#This Row],[Date of collection of dataset]],"Y")</f>
        <v>41</v>
      </c>
    </row>
    <row r="2155" spans="1:9" x14ac:dyDescent="0.3">
      <c r="A2155" t="s">
        <v>2326</v>
      </c>
      <c r="B2155" s="8">
        <v>24366</v>
      </c>
      <c r="C2155">
        <v>0</v>
      </c>
      <c r="D2155">
        <v>9684.2900000000009</v>
      </c>
      <c r="E2155" t="s">
        <v>4692</v>
      </c>
      <c r="F2155" t="s">
        <v>4691</v>
      </c>
      <c r="G2155" t="s">
        <v>4693</v>
      </c>
      <c r="H2155" s="8">
        <v>45085</v>
      </c>
      <c r="I2155">
        <f>DATEDIF(Hosptials_datas[[#This Row],[Date of Birth]],Hosptials_datas[[#This Row],[Date of collection of dataset]],"Y")</f>
        <v>56</v>
      </c>
    </row>
    <row r="2156" spans="1:9" x14ac:dyDescent="0.3">
      <c r="A2156" t="s">
        <v>2324</v>
      </c>
      <c r="B2156" s="8">
        <v>23688</v>
      </c>
      <c r="C2156">
        <v>0</v>
      </c>
      <c r="D2156">
        <v>9698.42</v>
      </c>
      <c r="E2156" t="s">
        <v>4692</v>
      </c>
      <c r="F2156" t="s">
        <v>4692</v>
      </c>
      <c r="G2156" t="s">
        <v>4693</v>
      </c>
      <c r="H2156" s="8">
        <v>45085</v>
      </c>
      <c r="I2156">
        <f>DATEDIF(Hosptials_datas[[#This Row],[Date of Birth]],Hosptials_datas[[#This Row],[Date of collection of dataset]],"Y")</f>
        <v>58</v>
      </c>
    </row>
    <row r="2157" spans="1:9" x14ac:dyDescent="0.3">
      <c r="A2157" t="s">
        <v>2322</v>
      </c>
      <c r="B2157" s="8">
        <v>28387</v>
      </c>
      <c r="C2157">
        <v>3</v>
      </c>
      <c r="D2157">
        <v>9704.67</v>
      </c>
      <c r="E2157" t="s">
        <v>4691</v>
      </c>
      <c r="F2157" t="s">
        <v>4692</v>
      </c>
      <c r="G2157" t="s">
        <v>4708</v>
      </c>
      <c r="H2157" s="8">
        <v>45085</v>
      </c>
      <c r="I2157">
        <f>DATEDIF(Hosptials_datas[[#This Row],[Date of Birth]],Hosptials_datas[[#This Row],[Date of collection of dataset]],"Y")</f>
        <v>45</v>
      </c>
    </row>
    <row r="2158" spans="1:9" x14ac:dyDescent="0.3">
      <c r="A2158" t="s">
        <v>2320</v>
      </c>
      <c r="B2158" s="8">
        <v>26490</v>
      </c>
      <c r="C2158">
        <v>0</v>
      </c>
      <c r="D2158">
        <v>9710.7099999999991</v>
      </c>
      <c r="E2158" t="s">
        <v>4691</v>
      </c>
      <c r="F2158" t="s">
        <v>4695</v>
      </c>
      <c r="G2158" t="s">
        <v>4711</v>
      </c>
      <c r="H2158" s="8">
        <v>45085</v>
      </c>
      <c r="I2158">
        <f>DATEDIF(Hosptials_datas[[#This Row],[Date of Birth]],Hosptials_datas[[#This Row],[Date of collection of dataset]],"Y")</f>
        <v>50</v>
      </c>
    </row>
    <row r="2159" spans="1:9" x14ac:dyDescent="0.3">
      <c r="A2159" t="s">
        <v>232</v>
      </c>
      <c r="B2159" s="8">
        <v>28349</v>
      </c>
      <c r="C2159">
        <v>1</v>
      </c>
      <c r="D2159">
        <v>39725.519999999997</v>
      </c>
      <c r="E2159" t="s">
        <v>4691</v>
      </c>
      <c r="F2159" t="s">
        <v>4695</v>
      </c>
      <c r="G2159" t="s">
        <v>4698</v>
      </c>
      <c r="H2159" s="8">
        <v>45085</v>
      </c>
      <c r="I2159">
        <f>DATEDIF(Hosptials_datas[[#This Row],[Date of Birth]],Hosptials_datas[[#This Row],[Date of collection of dataset]],"Y")</f>
        <v>45</v>
      </c>
    </row>
    <row r="2160" spans="1:9" x14ac:dyDescent="0.3">
      <c r="A2160" t="s">
        <v>2318</v>
      </c>
      <c r="B2160" s="8">
        <v>27572</v>
      </c>
      <c r="C2160">
        <v>2</v>
      </c>
      <c r="D2160">
        <v>9715.84</v>
      </c>
      <c r="E2160" t="s">
        <v>4691</v>
      </c>
      <c r="F2160" t="s">
        <v>4695</v>
      </c>
      <c r="G2160" t="s">
        <v>4708</v>
      </c>
      <c r="H2160" s="8">
        <v>45085</v>
      </c>
      <c r="I2160">
        <f>DATEDIF(Hosptials_datas[[#This Row],[Date of Birth]],Hosptials_datas[[#This Row],[Date of collection of dataset]],"Y")</f>
        <v>47</v>
      </c>
    </row>
    <row r="2161" spans="1:9" x14ac:dyDescent="0.3">
      <c r="A2161" t="s">
        <v>2316</v>
      </c>
      <c r="B2161" s="8">
        <v>25823</v>
      </c>
      <c r="C2161">
        <v>0</v>
      </c>
      <c r="D2161">
        <v>9722.77</v>
      </c>
      <c r="E2161" t="s">
        <v>4692</v>
      </c>
      <c r="F2161" t="s">
        <v>4695</v>
      </c>
      <c r="G2161" t="s">
        <v>4705</v>
      </c>
      <c r="H2161" s="8">
        <v>45085</v>
      </c>
      <c r="I2161">
        <f>DATEDIF(Hosptials_datas[[#This Row],[Date of Birth]],Hosptials_datas[[#This Row],[Date of collection of dataset]],"Y")</f>
        <v>52</v>
      </c>
    </row>
    <row r="2162" spans="1:9" x14ac:dyDescent="0.3">
      <c r="A2162" t="s">
        <v>2314</v>
      </c>
      <c r="B2162" s="8">
        <v>25798</v>
      </c>
      <c r="C2162">
        <v>1</v>
      </c>
      <c r="D2162">
        <v>9724.5300000000007</v>
      </c>
      <c r="E2162" t="s">
        <v>4692</v>
      </c>
      <c r="F2162" t="s">
        <v>4695</v>
      </c>
      <c r="G2162" t="s">
        <v>4702</v>
      </c>
      <c r="H2162" s="8">
        <v>45085</v>
      </c>
      <c r="I2162">
        <f>DATEDIF(Hosptials_datas[[#This Row],[Date of Birth]],Hosptials_datas[[#This Row],[Date of collection of dataset]],"Y")</f>
        <v>52</v>
      </c>
    </row>
    <row r="2163" spans="1:9" x14ac:dyDescent="0.3">
      <c r="A2163" t="s">
        <v>2312</v>
      </c>
      <c r="B2163" s="8">
        <v>25753</v>
      </c>
      <c r="C2163">
        <v>1</v>
      </c>
      <c r="D2163">
        <v>9748.91</v>
      </c>
      <c r="E2163" t="s">
        <v>4691</v>
      </c>
      <c r="F2163" t="s">
        <v>4695</v>
      </c>
      <c r="G2163" t="s">
        <v>4693</v>
      </c>
      <c r="H2163" s="8">
        <v>45085</v>
      </c>
      <c r="I2163">
        <f>DATEDIF(Hosptials_datas[[#This Row],[Date of Birth]],Hosptials_datas[[#This Row],[Date of collection of dataset]],"Y")</f>
        <v>52</v>
      </c>
    </row>
    <row r="2164" spans="1:9" x14ac:dyDescent="0.3">
      <c r="A2164" t="s">
        <v>2310</v>
      </c>
      <c r="B2164" s="8">
        <v>37086</v>
      </c>
      <c r="C2164">
        <v>0</v>
      </c>
      <c r="D2164">
        <v>9753.49</v>
      </c>
      <c r="E2164" t="s">
        <v>4691</v>
      </c>
      <c r="F2164" t="s">
        <v>4691</v>
      </c>
      <c r="G2164" t="s">
        <v>4698</v>
      </c>
      <c r="H2164" s="8">
        <v>45085</v>
      </c>
      <c r="I2164">
        <f>DATEDIF(Hosptials_datas[[#This Row],[Date of Birth]],Hosptials_datas[[#This Row],[Date of collection of dataset]],"Y")</f>
        <v>21</v>
      </c>
    </row>
    <row r="2165" spans="1:9" x14ac:dyDescent="0.3">
      <c r="A2165" t="s">
        <v>2308</v>
      </c>
      <c r="B2165" s="8">
        <v>23990</v>
      </c>
      <c r="C2165">
        <v>0</v>
      </c>
      <c r="D2165">
        <v>9764.08</v>
      </c>
      <c r="E2165" t="s">
        <v>4692</v>
      </c>
      <c r="F2165" t="s">
        <v>4695</v>
      </c>
      <c r="G2165" t="s">
        <v>4698</v>
      </c>
      <c r="H2165" s="8">
        <v>45085</v>
      </c>
      <c r="I2165">
        <f>DATEDIF(Hosptials_datas[[#This Row],[Date of Birth]],Hosptials_datas[[#This Row],[Date of collection of dataset]],"Y")</f>
        <v>57</v>
      </c>
    </row>
    <row r="2166" spans="1:9" x14ac:dyDescent="0.3">
      <c r="A2166" t="s">
        <v>2306</v>
      </c>
      <c r="B2166" s="8">
        <v>26852</v>
      </c>
      <c r="C2166">
        <v>1</v>
      </c>
      <c r="D2166">
        <v>9778.35</v>
      </c>
      <c r="E2166" t="s">
        <v>4691</v>
      </c>
      <c r="F2166" t="s">
        <v>4691</v>
      </c>
      <c r="G2166" t="s">
        <v>4708</v>
      </c>
      <c r="H2166" s="8">
        <v>45085</v>
      </c>
      <c r="I2166">
        <f>DATEDIF(Hosptials_datas[[#This Row],[Date of Birth]],Hosptials_datas[[#This Row],[Date of collection of dataset]],"Y")</f>
        <v>49</v>
      </c>
    </row>
    <row r="2167" spans="1:9" x14ac:dyDescent="0.3">
      <c r="A2167" t="s">
        <v>2304</v>
      </c>
      <c r="B2167" s="8">
        <v>35285</v>
      </c>
      <c r="C2167">
        <v>0</v>
      </c>
      <c r="D2167">
        <v>9787.32</v>
      </c>
      <c r="E2167" t="s">
        <v>4691</v>
      </c>
      <c r="F2167" t="s">
        <v>4692</v>
      </c>
      <c r="G2167" t="s">
        <v>4709</v>
      </c>
      <c r="H2167" s="8">
        <v>45085</v>
      </c>
      <c r="I2167">
        <f>DATEDIF(Hosptials_datas[[#This Row],[Date of Birth]],Hosptials_datas[[#This Row],[Date of collection of dataset]],"Y")</f>
        <v>26</v>
      </c>
    </row>
    <row r="2168" spans="1:9" x14ac:dyDescent="0.3">
      <c r="A2168" t="s">
        <v>2302</v>
      </c>
      <c r="B2168" s="8">
        <v>28283</v>
      </c>
      <c r="C2168">
        <v>5</v>
      </c>
      <c r="D2168">
        <v>9788.8700000000008</v>
      </c>
      <c r="E2168" t="s">
        <v>4692</v>
      </c>
      <c r="F2168" t="s">
        <v>4691</v>
      </c>
      <c r="G2168" t="s">
        <v>4693</v>
      </c>
      <c r="H2168" s="8">
        <v>45085</v>
      </c>
      <c r="I2168">
        <f>DATEDIF(Hosptials_datas[[#This Row],[Date of Birth]],Hosptials_datas[[#This Row],[Date of collection of dataset]],"Y")</f>
        <v>46</v>
      </c>
    </row>
    <row r="2169" spans="1:9" x14ac:dyDescent="0.3">
      <c r="A2169" t="s">
        <v>2300</v>
      </c>
      <c r="B2169" s="8">
        <v>26924</v>
      </c>
      <c r="C2169">
        <v>2</v>
      </c>
      <c r="D2169">
        <v>9800.89</v>
      </c>
      <c r="E2169" t="s">
        <v>4691</v>
      </c>
      <c r="F2169" t="s">
        <v>4695</v>
      </c>
      <c r="G2169" t="s">
        <v>4693</v>
      </c>
      <c r="H2169" s="8">
        <v>45085</v>
      </c>
      <c r="I2169">
        <f>DATEDIF(Hosptials_datas[[#This Row],[Date of Birth]],Hosptials_datas[[#This Row],[Date of collection of dataset]],"Y")</f>
        <v>49</v>
      </c>
    </row>
    <row r="2170" spans="1:9" x14ac:dyDescent="0.3">
      <c r="A2170" t="s">
        <v>230</v>
      </c>
      <c r="B2170" s="8">
        <v>27015</v>
      </c>
      <c r="C2170">
        <v>0</v>
      </c>
      <c r="D2170">
        <v>39727.61</v>
      </c>
      <c r="E2170" t="s">
        <v>4695</v>
      </c>
      <c r="F2170" t="s">
        <v>4691</v>
      </c>
      <c r="G2170" t="s">
        <v>4702</v>
      </c>
      <c r="H2170" s="8">
        <v>45085</v>
      </c>
      <c r="I2170">
        <f>DATEDIF(Hosptials_datas[[#This Row],[Date of Birth]],Hosptials_datas[[#This Row],[Date of collection of dataset]],"Y")</f>
        <v>49</v>
      </c>
    </row>
    <row r="2171" spans="1:9" x14ac:dyDescent="0.3">
      <c r="A2171" t="s">
        <v>2298</v>
      </c>
      <c r="B2171" s="8">
        <v>26478</v>
      </c>
      <c r="C2171">
        <v>0</v>
      </c>
      <c r="D2171">
        <v>9819.25</v>
      </c>
      <c r="E2171" t="s">
        <v>4691</v>
      </c>
      <c r="F2171" t="s">
        <v>4691</v>
      </c>
      <c r="G2171" t="s">
        <v>4711</v>
      </c>
      <c r="H2171" s="8">
        <v>45085</v>
      </c>
      <c r="I2171">
        <f>DATEDIF(Hosptials_datas[[#This Row],[Date of Birth]],Hosptials_datas[[#This Row],[Date of collection of dataset]],"Y")</f>
        <v>50</v>
      </c>
    </row>
    <row r="2172" spans="1:9" x14ac:dyDescent="0.3">
      <c r="A2172" t="s">
        <v>2296</v>
      </c>
      <c r="B2172" s="8">
        <v>26568</v>
      </c>
      <c r="C2172">
        <v>0</v>
      </c>
      <c r="D2172">
        <v>9836.2099999999991</v>
      </c>
      <c r="E2172" t="s">
        <v>4691</v>
      </c>
      <c r="F2172" t="s">
        <v>4692</v>
      </c>
      <c r="G2172" t="s">
        <v>4711</v>
      </c>
      <c r="H2172" s="8">
        <v>45085</v>
      </c>
      <c r="I2172">
        <f>DATEDIF(Hosptials_datas[[#This Row],[Date of Birth]],Hosptials_datas[[#This Row],[Date of collection of dataset]],"Y")</f>
        <v>50</v>
      </c>
    </row>
    <row r="2173" spans="1:9" x14ac:dyDescent="0.3">
      <c r="A2173" t="s">
        <v>2294</v>
      </c>
      <c r="B2173" s="8">
        <v>33829</v>
      </c>
      <c r="C2173">
        <v>0</v>
      </c>
      <c r="D2173">
        <v>9844.4500000000007</v>
      </c>
      <c r="E2173" t="s">
        <v>4691</v>
      </c>
      <c r="F2173" t="s">
        <v>4695</v>
      </c>
      <c r="G2173" t="s">
        <v>4698</v>
      </c>
      <c r="H2173" s="8">
        <v>45085</v>
      </c>
      <c r="I2173">
        <f>DATEDIF(Hosptials_datas[[#This Row],[Date of Birth]],Hosptials_datas[[#This Row],[Date of collection of dataset]],"Y")</f>
        <v>30</v>
      </c>
    </row>
    <row r="2174" spans="1:9" x14ac:dyDescent="0.3">
      <c r="A2174" t="s">
        <v>2292</v>
      </c>
      <c r="B2174" s="8">
        <v>25146</v>
      </c>
      <c r="C2174">
        <v>0</v>
      </c>
      <c r="D2174">
        <v>9850.43</v>
      </c>
      <c r="E2174" t="s">
        <v>4692</v>
      </c>
      <c r="F2174" t="s">
        <v>4692</v>
      </c>
      <c r="G2174" t="s">
        <v>4702</v>
      </c>
      <c r="H2174" s="8">
        <v>45085</v>
      </c>
      <c r="I2174">
        <f>DATEDIF(Hosptials_datas[[#This Row],[Date of Birth]],Hosptials_datas[[#This Row],[Date of collection of dataset]],"Y")</f>
        <v>54</v>
      </c>
    </row>
    <row r="2175" spans="1:9" x14ac:dyDescent="0.3">
      <c r="A2175" t="s">
        <v>2290</v>
      </c>
      <c r="B2175" s="8">
        <v>26229</v>
      </c>
      <c r="C2175">
        <v>1</v>
      </c>
      <c r="D2175">
        <v>9855.1299999999992</v>
      </c>
      <c r="E2175" t="s">
        <v>4691</v>
      </c>
      <c r="F2175" t="s">
        <v>4692</v>
      </c>
      <c r="G2175" t="s">
        <v>4693</v>
      </c>
      <c r="H2175" s="8">
        <v>45085</v>
      </c>
      <c r="I2175">
        <f>DATEDIF(Hosptials_datas[[#This Row],[Date of Birth]],Hosptials_datas[[#This Row],[Date of collection of dataset]],"Y")</f>
        <v>51</v>
      </c>
    </row>
    <row r="2176" spans="1:9" x14ac:dyDescent="0.3">
      <c r="A2176" t="s">
        <v>2288</v>
      </c>
      <c r="B2176" s="8">
        <v>26131</v>
      </c>
      <c r="C2176">
        <v>1</v>
      </c>
      <c r="D2176">
        <v>9861.0300000000007</v>
      </c>
      <c r="E2176" t="s">
        <v>4691</v>
      </c>
      <c r="F2176" t="s">
        <v>4691</v>
      </c>
      <c r="G2176" t="s">
        <v>4702</v>
      </c>
      <c r="H2176" s="8">
        <v>45085</v>
      </c>
      <c r="I2176">
        <f>DATEDIF(Hosptials_datas[[#This Row],[Date of Birth]],Hosptials_datas[[#This Row],[Date of collection of dataset]],"Y")</f>
        <v>51</v>
      </c>
    </row>
    <row r="2177" spans="1:9" x14ac:dyDescent="0.3">
      <c r="A2177" t="s">
        <v>2286</v>
      </c>
      <c r="B2177" s="8">
        <v>25496</v>
      </c>
      <c r="C2177">
        <v>0</v>
      </c>
      <c r="D2177">
        <v>9863.4699999999993</v>
      </c>
      <c r="E2177" t="s">
        <v>4692</v>
      </c>
      <c r="F2177" t="s">
        <v>4692</v>
      </c>
      <c r="G2177" t="s">
        <v>4698</v>
      </c>
      <c r="H2177" s="8">
        <v>45085</v>
      </c>
      <c r="I2177">
        <f>DATEDIF(Hosptials_datas[[#This Row],[Date of Birth]],Hosptials_datas[[#This Row],[Date of collection of dataset]],"Y")</f>
        <v>53</v>
      </c>
    </row>
    <row r="2178" spans="1:9" x14ac:dyDescent="0.3">
      <c r="A2178" t="s">
        <v>2284</v>
      </c>
      <c r="B2178" s="8">
        <v>26246</v>
      </c>
      <c r="C2178">
        <v>0</v>
      </c>
      <c r="D2178">
        <v>9866.2999999999993</v>
      </c>
      <c r="E2178" t="s">
        <v>4691</v>
      </c>
      <c r="F2178" t="s">
        <v>4692</v>
      </c>
      <c r="G2178" t="s">
        <v>4708</v>
      </c>
      <c r="H2178" s="8">
        <v>45085</v>
      </c>
      <c r="I2178">
        <f>DATEDIF(Hosptials_datas[[#This Row],[Date of Birth]],Hosptials_datas[[#This Row],[Date of collection of dataset]],"Y")</f>
        <v>51</v>
      </c>
    </row>
    <row r="2179" spans="1:9" x14ac:dyDescent="0.3">
      <c r="A2179" t="s">
        <v>2282</v>
      </c>
      <c r="B2179" s="8">
        <v>25428</v>
      </c>
      <c r="C2179">
        <v>0</v>
      </c>
      <c r="D2179">
        <v>9869.81</v>
      </c>
      <c r="E2179" t="s">
        <v>4692</v>
      </c>
      <c r="F2179" t="s">
        <v>4692</v>
      </c>
      <c r="G2179" t="s">
        <v>4698</v>
      </c>
      <c r="H2179" s="8">
        <v>45085</v>
      </c>
      <c r="I2179">
        <f>DATEDIF(Hosptials_datas[[#This Row],[Date of Birth]],Hosptials_datas[[#This Row],[Date of collection of dataset]],"Y")</f>
        <v>53</v>
      </c>
    </row>
    <row r="2180" spans="1:9" x14ac:dyDescent="0.3">
      <c r="A2180" t="s">
        <v>2280</v>
      </c>
      <c r="B2180" s="8">
        <v>35982</v>
      </c>
      <c r="C2180">
        <v>0</v>
      </c>
      <c r="D2180">
        <v>9870.59</v>
      </c>
      <c r="E2180" t="s">
        <v>4691</v>
      </c>
      <c r="F2180" t="s">
        <v>4691</v>
      </c>
      <c r="G2180" t="s">
        <v>4709</v>
      </c>
      <c r="H2180" s="8">
        <v>45085</v>
      </c>
      <c r="I2180">
        <f>DATEDIF(Hosptials_datas[[#This Row],[Date of Birth]],Hosptials_datas[[#This Row],[Date of collection of dataset]],"Y")</f>
        <v>24</v>
      </c>
    </row>
    <row r="2181" spans="1:9" x14ac:dyDescent="0.3">
      <c r="A2181" t="s">
        <v>228</v>
      </c>
      <c r="B2181" s="8">
        <v>31982</v>
      </c>
      <c r="C2181">
        <v>1</v>
      </c>
      <c r="D2181">
        <v>39774.28</v>
      </c>
      <c r="E2181" t="s">
        <v>4695</v>
      </c>
      <c r="F2181" t="s">
        <v>4695</v>
      </c>
      <c r="G2181" t="s">
        <v>4710</v>
      </c>
      <c r="H2181" s="8">
        <v>45085</v>
      </c>
      <c r="I2181">
        <f>DATEDIF(Hosptials_datas[[#This Row],[Date of Birth]],Hosptials_datas[[#This Row],[Date of collection of dataset]],"Y")</f>
        <v>35</v>
      </c>
    </row>
    <row r="2182" spans="1:9" x14ac:dyDescent="0.3">
      <c r="A2182" t="s">
        <v>2278</v>
      </c>
      <c r="B2182" s="8">
        <v>26289</v>
      </c>
      <c r="C2182">
        <v>1</v>
      </c>
      <c r="D2182">
        <v>9872.7000000000007</v>
      </c>
      <c r="E2182" t="s">
        <v>4691</v>
      </c>
      <c r="F2182" t="s">
        <v>4691</v>
      </c>
      <c r="G2182" t="s">
        <v>4702</v>
      </c>
      <c r="H2182" s="8">
        <v>45085</v>
      </c>
      <c r="I2182">
        <f>DATEDIF(Hosptials_datas[[#This Row],[Date of Birth]],Hosptials_datas[[#This Row],[Date of collection of dataset]],"Y")</f>
        <v>51</v>
      </c>
    </row>
    <row r="2183" spans="1:9" x14ac:dyDescent="0.3">
      <c r="A2183" t="s">
        <v>2276</v>
      </c>
      <c r="B2183" s="8">
        <v>26117</v>
      </c>
      <c r="C2183">
        <v>0</v>
      </c>
      <c r="D2183">
        <v>9875.68</v>
      </c>
      <c r="E2183" t="s">
        <v>4691</v>
      </c>
      <c r="F2183" t="s">
        <v>4692</v>
      </c>
      <c r="G2183" t="s">
        <v>4708</v>
      </c>
      <c r="H2183" s="8">
        <v>45085</v>
      </c>
      <c r="I2183">
        <f>DATEDIF(Hosptials_datas[[#This Row],[Date of Birth]],Hosptials_datas[[#This Row],[Date of collection of dataset]],"Y")</f>
        <v>51</v>
      </c>
    </row>
    <row r="2184" spans="1:9" x14ac:dyDescent="0.3">
      <c r="A2184" t="s">
        <v>2274</v>
      </c>
      <c r="B2184" s="8">
        <v>26209</v>
      </c>
      <c r="C2184">
        <v>1</v>
      </c>
      <c r="D2184">
        <v>9877.61</v>
      </c>
      <c r="E2184" t="s">
        <v>4691</v>
      </c>
      <c r="F2184" t="s">
        <v>4695</v>
      </c>
      <c r="G2184" t="s">
        <v>4693</v>
      </c>
      <c r="H2184" s="8">
        <v>45085</v>
      </c>
      <c r="I2184">
        <f>DATEDIF(Hosptials_datas[[#This Row],[Date of Birth]],Hosptials_datas[[#This Row],[Date of collection of dataset]],"Y")</f>
        <v>51</v>
      </c>
    </row>
    <row r="2185" spans="1:9" x14ac:dyDescent="0.3">
      <c r="A2185" t="s">
        <v>2272</v>
      </c>
      <c r="B2185" s="8">
        <v>26245</v>
      </c>
      <c r="C2185">
        <v>1</v>
      </c>
      <c r="D2185">
        <v>9880.07</v>
      </c>
      <c r="E2185" t="s">
        <v>4691</v>
      </c>
      <c r="F2185" t="s">
        <v>4692</v>
      </c>
      <c r="G2185" t="s">
        <v>4702</v>
      </c>
      <c r="H2185" s="8">
        <v>45085</v>
      </c>
      <c r="I2185">
        <f>DATEDIF(Hosptials_datas[[#This Row],[Date of Birth]],Hosptials_datas[[#This Row],[Date of collection of dataset]],"Y")</f>
        <v>51</v>
      </c>
    </row>
    <row r="2186" spans="1:9" x14ac:dyDescent="0.3">
      <c r="A2186" t="s">
        <v>2270</v>
      </c>
      <c r="B2186" s="8">
        <v>24416</v>
      </c>
      <c r="C2186">
        <v>0</v>
      </c>
      <c r="D2186">
        <v>9890.23</v>
      </c>
      <c r="E2186" t="s">
        <v>4692</v>
      </c>
      <c r="F2186" t="s">
        <v>4692</v>
      </c>
      <c r="G2186" t="s">
        <v>4693</v>
      </c>
      <c r="H2186" s="8">
        <v>45085</v>
      </c>
      <c r="I2186">
        <f>DATEDIF(Hosptials_datas[[#This Row],[Date of Birth]],Hosptials_datas[[#This Row],[Date of collection of dataset]],"Y")</f>
        <v>56</v>
      </c>
    </row>
    <row r="2187" spans="1:9" x14ac:dyDescent="0.3">
      <c r="A2187" t="s">
        <v>2268</v>
      </c>
      <c r="B2187" s="8">
        <v>35254</v>
      </c>
      <c r="C2187">
        <v>0</v>
      </c>
      <c r="D2187">
        <v>9894.69</v>
      </c>
      <c r="E2187" t="s">
        <v>4691</v>
      </c>
      <c r="F2187" t="s">
        <v>4692</v>
      </c>
      <c r="G2187" t="s">
        <v>4698</v>
      </c>
      <c r="H2187" s="8">
        <v>45085</v>
      </c>
      <c r="I2187">
        <f>DATEDIF(Hosptials_datas[[#This Row],[Date of Birth]],Hosptials_datas[[#This Row],[Date of collection of dataset]],"Y")</f>
        <v>26</v>
      </c>
    </row>
    <row r="2188" spans="1:9" x14ac:dyDescent="0.3">
      <c r="A2188" t="s">
        <v>2266</v>
      </c>
      <c r="B2188" s="8">
        <v>22875</v>
      </c>
      <c r="C2188">
        <v>0</v>
      </c>
      <c r="D2188">
        <v>9907.83</v>
      </c>
      <c r="E2188" t="s">
        <v>4692</v>
      </c>
      <c r="F2188" t="s">
        <v>4691</v>
      </c>
      <c r="G2188" t="s">
        <v>4693</v>
      </c>
      <c r="H2188" s="8">
        <v>45085</v>
      </c>
      <c r="I2188">
        <f>DATEDIF(Hosptials_datas[[#This Row],[Date of Birth]],Hosptials_datas[[#This Row],[Date of collection of dataset]],"Y")</f>
        <v>60</v>
      </c>
    </row>
    <row r="2189" spans="1:9" x14ac:dyDescent="0.3">
      <c r="A2189" t="s">
        <v>2264</v>
      </c>
      <c r="B2189" s="8">
        <v>26556</v>
      </c>
      <c r="C2189">
        <v>1</v>
      </c>
      <c r="D2189">
        <v>9910.36</v>
      </c>
      <c r="E2189" t="s">
        <v>4691</v>
      </c>
      <c r="F2189" t="s">
        <v>4692</v>
      </c>
      <c r="G2189" t="s">
        <v>4698</v>
      </c>
      <c r="H2189" s="8">
        <v>45085</v>
      </c>
      <c r="I2189">
        <f>DATEDIF(Hosptials_datas[[#This Row],[Date of Birth]],Hosptials_datas[[#This Row],[Date of collection of dataset]],"Y")</f>
        <v>50</v>
      </c>
    </row>
    <row r="2190" spans="1:9" x14ac:dyDescent="0.3">
      <c r="A2190" t="s">
        <v>2262</v>
      </c>
      <c r="B2190" s="8">
        <v>31278</v>
      </c>
      <c r="C2190">
        <v>3</v>
      </c>
      <c r="D2190">
        <v>9930.64</v>
      </c>
      <c r="E2190" t="s">
        <v>4691</v>
      </c>
      <c r="F2190" t="s">
        <v>4692</v>
      </c>
      <c r="G2190" t="s">
        <v>4707</v>
      </c>
      <c r="H2190" s="8">
        <v>45085</v>
      </c>
      <c r="I2190">
        <f>DATEDIF(Hosptials_datas[[#This Row],[Date of Birth]],Hosptials_datas[[#This Row],[Date of collection of dataset]],"Y")</f>
        <v>37</v>
      </c>
    </row>
    <row r="2191" spans="1:9" x14ac:dyDescent="0.3">
      <c r="A2191" t="s">
        <v>2260</v>
      </c>
      <c r="B2191" s="8">
        <v>30653</v>
      </c>
      <c r="C2191">
        <v>3</v>
      </c>
      <c r="D2191">
        <v>9931.9599999999991</v>
      </c>
      <c r="E2191" t="s">
        <v>4691</v>
      </c>
      <c r="F2191" t="s">
        <v>4691</v>
      </c>
      <c r="G2191" t="s">
        <v>4698</v>
      </c>
      <c r="H2191" s="8">
        <v>45085</v>
      </c>
      <c r="I2191">
        <f>DATEDIF(Hosptials_datas[[#This Row],[Date of Birth]],Hosptials_datas[[#This Row],[Date of collection of dataset]],"Y")</f>
        <v>39</v>
      </c>
    </row>
    <row r="2192" spans="1:9" x14ac:dyDescent="0.3">
      <c r="A2192" t="s">
        <v>226</v>
      </c>
      <c r="B2192" s="8">
        <v>31245</v>
      </c>
      <c r="C2192">
        <v>2</v>
      </c>
      <c r="D2192">
        <v>39836.519999999997</v>
      </c>
      <c r="E2192" t="s">
        <v>4691</v>
      </c>
      <c r="F2192" t="s">
        <v>4695</v>
      </c>
      <c r="G2192" t="s">
        <v>4702</v>
      </c>
      <c r="H2192" s="8">
        <v>45085</v>
      </c>
      <c r="I2192">
        <f>DATEDIF(Hosptials_datas[[#This Row],[Date of Birth]],Hosptials_datas[[#This Row],[Date of collection of dataset]],"Y")</f>
        <v>37</v>
      </c>
    </row>
    <row r="2193" spans="1:9" x14ac:dyDescent="0.3">
      <c r="A2193" t="s">
        <v>2258</v>
      </c>
      <c r="B2193" s="8">
        <v>23631</v>
      </c>
      <c r="C2193">
        <v>0</v>
      </c>
      <c r="D2193">
        <v>9933.44</v>
      </c>
      <c r="E2193" t="s">
        <v>4692</v>
      </c>
      <c r="F2193" t="s">
        <v>4692</v>
      </c>
      <c r="G2193" t="s">
        <v>4693</v>
      </c>
      <c r="H2193" s="8">
        <v>45085</v>
      </c>
      <c r="I2193">
        <f>DATEDIF(Hosptials_datas[[#This Row],[Date of Birth]],Hosptials_datas[[#This Row],[Date of collection of dataset]],"Y")</f>
        <v>58</v>
      </c>
    </row>
    <row r="2194" spans="1:9" x14ac:dyDescent="0.3">
      <c r="A2194" t="s">
        <v>2256</v>
      </c>
      <c r="B2194" s="8">
        <v>26293</v>
      </c>
      <c r="C2194">
        <v>1</v>
      </c>
      <c r="D2194">
        <v>9957.7199999999993</v>
      </c>
      <c r="E2194" t="s">
        <v>4691</v>
      </c>
      <c r="F2194" t="s">
        <v>4692</v>
      </c>
      <c r="G2194" t="s">
        <v>4706</v>
      </c>
      <c r="H2194" s="8">
        <v>45085</v>
      </c>
      <c r="I2194">
        <f>DATEDIF(Hosptials_datas[[#This Row],[Date of Birth]],Hosptials_datas[[#This Row],[Date of collection of dataset]],"Y")</f>
        <v>51</v>
      </c>
    </row>
    <row r="2195" spans="1:9" x14ac:dyDescent="0.3">
      <c r="A2195" t="s">
        <v>2254</v>
      </c>
      <c r="B2195" s="8">
        <v>26212</v>
      </c>
      <c r="C2195">
        <v>1</v>
      </c>
      <c r="D2195">
        <v>9964.06</v>
      </c>
      <c r="E2195" t="s">
        <v>4691</v>
      </c>
      <c r="F2195" t="s">
        <v>4691</v>
      </c>
      <c r="G2195" t="s">
        <v>4704</v>
      </c>
      <c r="H2195" s="8">
        <v>45085</v>
      </c>
      <c r="I2195">
        <f>DATEDIF(Hosptials_datas[[#This Row],[Date of Birth]],Hosptials_datas[[#This Row],[Date of collection of dataset]],"Y")</f>
        <v>51</v>
      </c>
    </row>
    <row r="2196" spans="1:9" x14ac:dyDescent="0.3">
      <c r="A2196" t="s">
        <v>2252</v>
      </c>
      <c r="B2196" s="8">
        <v>25791</v>
      </c>
      <c r="C2196">
        <v>0</v>
      </c>
      <c r="D2196">
        <v>9991.0400000000009</v>
      </c>
      <c r="E2196" t="s">
        <v>4691</v>
      </c>
      <c r="F2196" t="s">
        <v>4692</v>
      </c>
      <c r="G2196" t="s">
        <v>4698</v>
      </c>
      <c r="H2196" s="8">
        <v>45085</v>
      </c>
      <c r="I2196">
        <f>DATEDIF(Hosptials_datas[[#This Row],[Date of Birth]],Hosptials_datas[[#This Row],[Date of collection of dataset]],"Y")</f>
        <v>52</v>
      </c>
    </row>
    <row r="2197" spans="1:9" x14ac:dyDescent="0.3">
      <c r="A2197" t="s">
        <v>2250</v>
      </c>
      <c r="B2197" s="8">
        <v>32327</v>
      </c>
      <c r="C2197">
        <v>3</v>
      </c>
      <c r="D2197">
        <v>10011.44</v>
      </c>
      <c r="E2197" t="s">
        <v>4692</v>
      </c>
      <c r="F2197" t="s">
        <v>4692</v>
      </c>
      <c r="G2197" t="s">
        <v>4714</v>
      </c>
      <c r="H2197" s="8">
        <v>45085</v>
      </c>
      <c r="I2197">
        <f>DATEDIF(Hosptials_datas[[#This Row],[Date of Birth]],Hosptials_datas[[#This Row],[Date of collection of dataset]],"Y")</f>
        <v>34</v>
      </c>
    </row>
    <row r="2198" spans="1:9" x14ac:dyDescent="0.3">
      <c r="A2198" t="s">
        <v>2248</v>
      </c>
      <c r="B2198" s="8">
        <v>29217</v>
      </c>
      <c r="C2198">
        <v>2</v>
      </c>
      <c r="D2198">
        <v>10027.15</v>
      </c>
      <c r="E2198" t="s">
        <v>4692</v>
      </c>
      <c r="F2198" t="s">
        <v>4695</v>
      </c>
      <c r="G2198" t="s">
        <v>4711</v>
      </c>
      <c r="H2198" s="8">
        <v>45085</v>
      </c>
      <c r="I2198">
        <f>DATEDIF(Hosptials_datas[[#This Row],[Date of Birth]],Hosptials_datas[[#This Row],[Date of collection of dataset]],"Y")</f>
        <v>43</v>
      </c>
    </row>
    <row r="2199" spans="1:9" x14ac:dyDescent="0.3">
      <c r="A2199" t="s">
        <v>2246</v>
      </c>
      <c r="B2199" s="8">
        <v>27271</v>
      </c>
      <c r="C2199">
        <v>2</v>
      </c>
      <c r="D2199">
        <v>10043.25</v>
      </c>
      <c r="E2199" t="s">
        <v>4692</v>
      </c>
      <c r="F2199" t="s">
        <v>4691</v>
      </c>
      <c r="G2199" t="s">
        <v>4708</v>
      </c>
      <c r="H2199" s="8">
        <v>45085</v>
      </c>
      <c r="I2199">
        <f>DATEDIF(Hosptials_datas[[#This Row],[Date of Birth]],Hosptials_datas[[#This Row],[Date of collection of dataset]],"Y")</f>
        <v>48</v>
      </c>
    </row>
    <row r="2200" spans="1:9" x14ac:dyDescent="0.3">
      <c r="A2200" t="s">
        <v>2244</v>
      </c>
      <c r="B2200" s="8">
        <v>25437</v>
      </c>
      <c r="C2200">
        <v>1</v>
      </c>
      <c r="D2200">
        <v>10065.41</v>
      </c>
      <c r="E2200" t="s">
        <v>4692</v>
      </c>
      <c r="F2200" t="s">
        <v>4691</v>
      </c>
      <c r="G2200" t="s">
        <v>4702</v>
      </c>
      <c r="H2200" s="8">
        <v>45085</v>
      </c>
      <c r="I2200">
        <f>DATEDIF(Hosptials_datas[[#This Row],[Date of Birth]],Hosptials_datas[[#This Row],[Date of collection of dataset]],"Y")</f>
        <v>53</v>
      </c>
    </row>
    <row r="2201" spans="1:9" x14ac:dyDescent="0.3">
      <c r="A2201" t="s">
        <v>2242</v>
      </c>
      <c r="B2201" s="8">
        <v>25503</v>
      </c>
      <c r="C2201">
        <v>0</v>
      </c>
      <c r="D2201">
        <v>10072.06</v>
      </c>
      <c r="E2201" t="s">
        <v>4692</v>
      </c>
      <c r="F2201" t="s">
        <v>4695</v>
      </c>
      <c r="G2201" t="s">
        <v>4712</v>
      </c>
      <c r="H2201" s="8">
        <v>45085</v>
      </c>
      <c r="I2201">
        <f>DATEDIF(Hosptials_datas[[#This Row],[Date of Birth]],Hosptials_datas[[#This Row],[Date of collection of dataset]],"Y")</f>
        <v>53</v>
      </c>
    </row>
    <row r="2202" spans="1:9" x14ac:dyDescent="0.3">
      <c r="A2202" t="s">
        <v>2240</v>
      </c>
      <c r="B2202" s="8">
        <v>25387</v>
      </c>
      <c r="C2202">
        <v>1</v>
      </c>
      <c r="D2202">
        <v>10085.85</v>
      </c>
      <c r="E2202" t="s">
        <v>4692</v>
      </c>
      <c r="F2202" t="s">
        <v>4692</v>
      </c>
      <c r="G2202" t="s">
        <v>4702</v>
      </c>
      <c r="H2202" s="8">
        <v>45085</v>
      </c>
      <c r="I2202">
        <f>DATEDIF(Hosptials_datas[[#This Row],[Date of Birth]],Hosptials_datas[[#This Row],[Date of collection of dataset]],"Y")</f>
        <v>53</v>
      </c>
    </row>
    <row r="2203" spans="1:9" x14ac:dyDescent="0.3">
      <c r="A2203" t="s">
        <v>224</v>
      </c>
      <c r="B2203" s="8">
        <v>30468</v>
      </c>
      <c r="C2203">
        <v>3</v>
      </c>
      <c r="D2203">
        <v>39865.699999999997</v>
      </c>
      <c r="E2203" t="s">
        <v>4691</v>
      </c>
      <c r="F2203" t="s">
        <v>4691</v>
      </c>
      <c r="G2203" t="s">
        <v>4702</v>
      </c>
      <c r="H2203" s="8">
        <v>45085</v>
      </c>
      <c r="I2203">
        <f>DATEDIF(Hosptials_datas[[#This Row],[Date of Birth]],Hosptials_datas[[#This Row],[Date of collection of dataset]],"Y")</f>
        <v>40</v>
      </c>
    </row>
    <row r="2204" spans="1:9" x14ac:dyDescent="0.3">
      <c r="A2204" t="s">
        <v>2238</v>
      </c>
      <c r="B2204" s="8">
        <v>28113</v>
      </c>
      <c r="C2204">
        <v>5</v>
      </c>
      <c r="D2204">
        <v>10096.969999999999</v>
      </c>
      <c r="E2204" t="s">
        <v>4692</v>
      </c>
      <c r="F2204" t="s">
        <v>4691</v>
      </c>
      <c r="G2204" t="s">
        <v>4702</v>
      </c>
      <c r="H2204" s="8">
        <v>45085</v>
      </c>
      <c r="I2204">
        <f>DATEDIF(Hosptials_datas[[#This Row],[Date of Birth]],Hosptials_datas[[#This Row],[Date of collection of dataset]],"Y")</f>
        <v>46</v>
      </c>
    </row>
    <row r="2205" spans="1:9" x14ac:dyDescent="0.3">
      <c r="A2205" t="s">
        <v>2236</v>
      </c>
      <c r="B2205" s="8">
        <v>26591</v>
      </c>
      <c r="C2205">
        <v>1</v>
      </c>
      <c r="D2205">
        <v>10106.129999999999</v>
      </c>
      <c r="E2205" t="s">
        <v>4692</v>
      </c>
      <c r="F2205" t="s">
        <v>4695</v>
      </c>
      <c r="G2205" t="s">
        <v>4708</v>
      </c>
      <c r="H2205" s="8">
        <v>45085</v>
      </c>
      <c r="I2205">
        <f>DATEDIF(Hosptials_datas[[#This Row],[Date of Birth]],Hosptials_datas[[#This Row],[Date of collection of dataset]],"Y")</f>
        <v>50</v>
      </c>
    </row>
    <row r="2206" spans="1:9" x14ac:dyDescent="0.3">
      <c r="A2206" t="s">
        <v>2234</v>
      </c>
      <c r="B2206" s="8">
        <v>26519</v>
      </c>
      <c r="C2206">
        <v>2</v>
      </c>
      <c r="D2206">
        <v>10107.219999999999</v>
      </c>
      <c r="E2206" t="s">
        <v>4692</v>
      </c>
      <c r="F2206" t="s">
        <v>4695</v>
      </c>
      <c r="G2206" t="s">
        <v>4693</v>
      </c>
      <c r="H2206" s="8">
        <v>45085</v>
      </c>
      <c r="I2206">
        <f>DATEDIF(Hosptials_datas[[#This Row],[Date of Birth]],Hosptials_datas[[#This Row],[Date of collection of dataset]],"Y")</f>
        <v>50</v>
      </c>
    </row>
    <row r="2207" spans="1:9" x14ac:dyDescent="0.3">
      <c r="A2207" t="s">
        <v>2232</v>
      </c>
      <c r="B2207" s="8">
        <v>27577</v>
      </c>
      <c r="C2207">
        <v>3</v>
      </c>
      <c r="D2207">
        <v>10115.01</v>
      </c>
      <c r="E2207" t="s">
        <v>4692</v>
      </c>
      <c r="F2207" t="s">
        <v>4692</v>
      </c>
      <c r="G2207" t="s">
        <v>4698</v>
      </c>
      <c r="H2207" s="8">
        <v>45085</v>
      </c>
      <c r="I2207">
        <f>DATEDIF(Hosptials_datas[[#This Row],[Date of Birth]],Hosptials_datas[[#This Row],[Date of collection of dataset]],"Y")</f>
        <v>47</v>
      </c>
    </row>
    <row r="2208" spans="1:9" x14ac:dyDescent="0.3">
      <c r="A2208" t="s">
        <v>2230</v>
      </c>
      <c r="B2208" s="8">
        <v>26619</v>
      </c>
      <c r="C2208">
        <v>2</v>
      </c>
      <c r="D2208">
        <v>10118.42</v>
      </c>
      <c r="E2208" t="s">
        <v>4692</v>
      </c>
      <c r="F2208" t="s">
        <v>4692</v>
      </c>
      <c r="G2208" t="s">
        <v>4702</v>
      </c>
      <c r="H2208" s="8">
        <v>45085</v>
      </c>
      <c r="I2208">
        <f>DATEDIF(Hosptials_datas[[#This Row],[Date of Birth]],Hosptials_datas[[#This Row],[Date of collection of dataset]],"Y")</f>
        <v>50</v>
      </c>
    </row>
    <row r="2209" spans="1:9" x14ac:dyDescent="0.3">
      <c r="A2209" t="s">
        <v>2228</v>
      </c>
      <c r="B2209" s="8">
        <v>35678</v>
      </c>
      <c r="C2209">
        <v>0</v>
      </c>
      <c r="D2209">
        <v>10139.84</v>
      </c>
      <c r="E2209" t="s">
        <v>4692</v>
      </c>
      <c r="F2209" t="s">
        <v>4691</v>
      </c>
      <c r="G2209" t="s">
        <v>4698</v>
      </c>
      <c r="H2209" s="8">
        <v>45085</v>
      </c>
      <c r="I2209">
        <f>DATEDIF(Hosptials_datas[[#This Row],[Date of Birth]],Hosptials_datas[[#This Row],[Date of collection of dataset]],"Y")</f>
        <v>25</v>
      </c>
    </row>
    <row r="2210" spans="1:9" x14ac:dyDescent="0.3">
      <c r="A2210" t="s">
        <v>2226</v>
      </c>
      <c r="B2210" s="8">
        <v>27393</v>
      </c>
      <c r="C2210">
        <v>3</v>
      </c>
      <c r="D2210">
        <v>10141.14</v>
      </c>
      <c r="E2210" t="s">
        <v>4692</v>
      </c>
      <c r="F2210" t="s">
        <v>4695</v>
      </c>
      <c r="G2210" t="s">
        <v>4705</v>
      </c>
      <c r="H2210" s="8">
        <v>45085</v>
      </c>
      <c r="I2210">
        <f>DATEDIF(Hosptials_datas[[#This Row],[Date of Birth]],Hosptials_datas[[#This Row],[Date of collection of dataset]],"Y")</f>
        <v>48</v>
      </c>
    </row>
    <row r="2211" spans="1:9" x14ac:dyDescent="0.3">
      <c r="A2211" t="s">
        <v>2224</v>
      </c>
      <c r="B2211" s="8">
        <v>29749</v>
      </c>
      <c r="C2211">
        <v>1</v>
      </c>
      <c r="D2211">
        <v>10146.129999999999</v>
      </c>
      <c r="E2211" t="s">
        <v>4692</v>
      </c>
      <c r="F2211" t="s">
        <v>4695</v>
      </c>
      <c r="G2211" t="s">
        <v>4707</v>
      </c>
      <c r="H2211" s="8">
        <v>45085</v>
      </c>
      <c r="I2211">
        <f>DATEDIF(Hosptials_datas[[#This Row],[Date of Birth]],Hosptials_datas[[#This Row],[Date of collection of dataset]],"Y")</f>
        <v>41</v>
      </c>
    </row>
    <row r="2212" spans="1:9" x14ac:dyDescent="0.3">
      <c r="A2212" t="s">
        <v>2222</v>
      </c>
      <c r="B2212" s="8">
        <v>26950</v>
      </c>
      <c r="C2212">
        <v>2</v>
      </c>
      <c r="D2212">
        <v>10156.780000000001</v>
      </c>
      <c r="E2212" t="s">
        <v>4692</v>
      </c>
      <c r="F2212" t="s">
        <v>4691</v>
      </c>
      <c r="G2212" t="s">
        <v>4698</v>
      </c>
      <c r="H2212" s="8">
        <v>45085</v>
      </c>
      <c r="I2212">
        <f>DATEDIF(Hosptials_datas[[#This Row],[Date of Birth]],Hosptials_datas[[#This Row],[Date of collection of dataset]],"Y")</f>
        <v>49</v>
      </c>
    </row>
    <row r="2213" spans="1:9" x14ac:dyDescent="0.3">
      <c r="A2213" t="s">
        <v>2220</v>
      </c>
      <c r="B2213" s="8">
        <v>26490</v>
      </c>
      <c r="C2213">
        <v>0</v>
      </c>
      <c r="D2213">
        <v>10160.870000000001</v>
      </c>
      <c r="E2213" t="s">
        <v>4692</v>
      </c>
      <c r="F2213" t="s">
        <v>4692</v>
      </c>
      <c r="G2213" t="s">
        <v>4707</v>
      </c>
      <c r="H2213" s="8">
        <v>45085</v>
      </c>
      <c r="I2213">
        <f>DATEDIF(Hosptials_datas[[#This Row],[Date of Birth]],Hosptials_datas[[#This Row],[Date of collection of dataset]],"Y")</f>
        <v>50</v>
      </c>
    </row>
    <row r="2214" spans="1:9" x14ac:dyDescent="0.3">
      <c r="A2214" t="s">
        <v>222</v>
      </c>
      <c r="B2214" s="8">
        <v>31281</v>
      </c>
      <c r="C2214">
        <v>1</v>
      </c>
      <c r="D2214">
        <v>39871.699999999997</v>
      </c>
      <c r="E2214" t="s">
        <v>4695</v>
      </c>
      <c r="F2214" t="s">
        <v>4691</v>
      </c>
      <c r="G2214" t="s">
        <v>4693</v>
      </c>
      <c r="H2214" s="8">
        <v>45085</v>
      </c>
      <c r="I2214">
        <f>DATEDIF(Hosptials_datas[[#This Row],[Date of Birth]],Hosptials_datas[[#This Row],[Date of collection of dataset]],"Y")</f>
        <v>37</v>
      </c>
    </row>
    <row r="2215" spans="1:9" x14ac:dyDescent="0.3">
      <c r="A2215" t="s">
        <v>2218</v>
      </c>
      <c r="B2215" s="8">
        <v>31336</v>
      </c>
      <c r="C2215">
        <v>3</v>
      </c>
      <c r="D2215">
        <v>10191.82</v>
      </c>
      <c r="E2215" t="s">
        <v>4692</v>
      </c>
      <c r="F2215" t="s">
        <v>4691</v>
      </c>
      <c r="G2215" t="s">
        <v>4714</v>
      </c>
      <c r="H2215" s="8">
        <v>45085</v>
      </c>
      <c r="I2215">
        <f>DATEDIF(Hosptials_datas[[#This Row],[Date of Birth]],Hosptials_datas[[#This Row],[Date of collection of dataset]],"Y")</f>
        <v>37</v>
      </c>
    </row>
    <row r="2216" spans="1:9" x14ac:dyDescent="0.3">
      <c r="A2216" t="s">
        <v>2216</v>
      </c>
      <c r="B2216" s="8">
        <v>25926</v>
      </c>
      <c r="C2216">
        <v>0</v>
      </c>
      <c r="D2216">
        <v>10197.77</v>
      </c>
      <c r="E2216" t="s">
        <v>4692</v>
      </c>
      <c r="F2216" t="s">
        <v>4695</v>
      </c>
      <c r="G2216" t="s">
        <v>4708</v>
      </c>
      <c r="H2216" s="8">
        <v>45085</v>
      </c>
      <c r="I2216">
        <f>DATEDIF(Hosptials_datas[[#This Row],[Date of Birth]],Hosptials_datas[[#This Row],[Date of collection of dataset]],"Y")</f>
        <v>52</v>
      </c>
    </row>
    <row r="2217" spans="1:9" x14ac:dyDescent="0.3">
      <c r="A2217" t="s">
        <v>2214</v>
      </c>
      <c r="B2217" s="8">
        <v>24741</v>
      </c>
      <c r="C2217">
        <v>0</v>
      </c>
      <c r="D2217">
        <v>10214.64</v>
      </c>
      <c r="E2217" t="s">
        <v>4692</v>
      </c>
      <c r="F2217" t="s">
        <v>4691</v>
      </c>
      <c r="G2217" t="s">
        <v>4702</v>
      </c>
      <c r="H2217" s="8">
        <v>45085</v>
      </c>
      <c r="I2217">
        <f>DATEDIF(Hosptials_datas[[#This Row],[Date of Birth]],Hosptials_datas[[#This Row],[Date of collection of dataset]],"Y")</f>
        <v>55</v>
      </c>
    </row>
    <row r="2218" spans="1:9" x14ac:dyDescent="0.3">
      <c r="A2218" t="s">
        <v>2212</v>
      </c>
      <c r="B2218" s="8">
        <v>24651</v>
      </c>
      <c r="C2218">
        <v>0</v>
      </c>
      <c r="D2218">
        <v>10226.280000000001</v>
      </c>
      <c r="E2218" t="s">
        <v>4692</v>
      </c>
      <c r="F2218" t="s">
        <v>4692</v>
      </c>
      <c r="G2218" t="s">
        <v>4693</v>
      </c>
      <c r="H2218" s="8">
        <v>45085</v>
      </c>
      <c r="I2218">
        <f>DATEDIF(Hosptials_datas[[#This Row],[Date of Birth]],Hosptials_datas[[#This Row],[Date of collection of dataset]],"Y")</f>
        <v>55</v>
      </c>
    </row>
    <row r="2219" spans="1:9" x14ac:dyDescent="0.3">
      <c r="A2219" t="s">
        <v>2210</v>
      </c>
      <c r="B2219" s="8">
        <v>25104</v>
      </c>
      <c r="C2219">
        <v>0</v>
      </c>
      <c r="D2219">
        <v>10231.5</v>
      </c>
      <c r="E2219" t="s">
        <v>4692</v>
      </c>
      <c r="F2219" t="s">
        <v>4695</v>
      </c>
      <c r="G2219" t="s">
        <v>4698</v>
      </c>
      <c r="H2219" s="8">
        <v>45085</v>
      </c>
      <c r="I2219">
        <f>DATEDIF(Hosptials_datas[[#This Row],[Date of Birth]],Hosptials_datas[[#This Row],[Date of collection of dataset]],"Y")</f>
        <v>54</v>
      </c>
    </row>
    <row r="2220" spans="1:9" x14ac:dyDescent="0.3">
      <c r="A2220" t="s">
        <v>2208</v>
      </c>
      <c r="B2220" s="8">
        <v>27621</v>
      </c>
      <c r="C2220">
        <v>1</v>
      </c>
      <c r="D2220">
        <v>10259.129999999999</v>
      </c>
      <c r="E2220" t="s">
        <v>4692</v>
      </c>
      <c r="F2220" t="s">
        <v>4691</v>
      </c>
      <c r="G2220" t="s">
        <v>4702</v>
      </c>
      <c r="H2220" s="8">
        <v>45085</v>
      </c>
      <c r="I2220">
        <f>DATEDIF(Hosptials_datas[[#This Row],[Date of Birth]],Hosptials_datas[[#This Row],[Date of collection of dataset]],"Y")</f>
        <v>47</v>
      </c>
    </row>
    <row r="2221" spans="1:9" x14ac:dyDescent="0.3">
      <c r="A2221" t="s">
        <v>2206</v>
      </c>
      <c r="B2221" s="8">
        <v>26912</v>
      </c>
      <c r="C2221">
        <v>3</v>
      </c>
      <c r="D2221">
        <v>10264.44</v>
      </c>
      <c r="E2221" t="s">
        <v>4692</v>
      </c>
      <c r="F2221" t="s">
        <v>4691</v>
      </c>
      <c r="G2221" t="s">
        <v>4698</v>
      </c>
      <c r="H2221" s="8">
        <v>45085</v>
      </c>
      <c r="I2221">
        <f>DATEDIF(Hosptials_datas[[#This Row],[Date of Birth]],Hosptials_datas[[#This Row],[Date of collection of dataset]],"Y")</f>
        <v>49</v>
      </c>
    </row>
    <row r="2222" spans="1:9" x14ac:dyDescent="0.3">
      <c r="A2222" t="s">
        <v>2204</v>
      </c>
      <c r="B2222" s="8">
        <v>26995</v>
      </c>
      <c r="C2222">
        <v>3</v>
      </c>
      <c r="D2222">
        <v>10269.459999999999</v>
      </c>
      <c r="E2222" t="s">
        <v>4692</v>
      </c>
      <c r="F2222" t="s">
        <v>4692</v>
      </c>
      <c r="G2222" t="s">
        <v>4698</v>
      </c>
      <c r="H2222" s="8">
        <v>45085</v>
      </c>
      <c r="I2222">
        <f>DATEDIF(Hosptials_datas[[#This Row],[Date of Birth]],Hosptials_datas[[#This Row],[Date of collection of dataset]],"Y")</f>
        <v>49</v>
      </c>
    </row>
    <row r="2223" spans="1:9" x14ac:dyDescent="0.3">
      <c r="A2223" t="s">
        <v>2202</v>
      </c>
      <c r="B2223" s="8">
        <v>25740</v>
      </c>
      <c r="C2223">
        <v>0</v>
      </c>
      <c r="D2223">
        <v>10274.33</v>
      </c>
      <c r="E2223" t="s">
        <v>4692</v>
      </c>
      <c r="F2223" t="s">
        <v>4695</v>
      </c>
      <c r="G2223" t="s">
        <v>4708</v>
      </c>
      <c r="H2223" s="8">
        <v>45085</v>
      </c>
      <c r="I2223">
        <f>DATEDIF(Hosptials_datas[[#This Row],[Date of Birth]],Hosptials_datas[[#This Row],[Date of collection of dataset]],"Y")</f>
        <v>52</v>
      </c>
    </row>
    <row r="2224" spans="1:9" x14ac:dyDescent="0.3">
      <c r="A2224" t="s">
        <v>2200</v>
      </c>
      <c r="B2224" s="8">
        <v>32400</v>
      </c>
      <c r="C2224">
        <v>3</v>
      </c>
      <c r="D2224">
        <v>10276.99</v>
      </c>
      <c r="E2224" t="s">
        <v>4692</v>
      </c>
      <c r="F2224" t="s">
        <v>4695</v>
      </c>
      <c r="G2224" t="s">
        <v>4711</v>
      </c>
      <c r="H2224" s="8">
        <v>45085</v>
      </c>
      <c r="I2224">
        <f>DATEDIF(Hosptials_datas[[#This Row],[Date of Birth]],Hosptials_datas[[#This Row],[Date of collection of dataset]],"Y")</f>
        <v>34</v>
      </c>
    </row>
    <row r="2225" spans="1:9" x14ac:dyDescent="0.3">
      <c r="A2225" t="s">
        <v>220</v>
      </c>
      <c r="B2225" s="8">
        <v>27730</v>
      </c>
      <c r="C2225">
        <v>1</v>
      </c>
      <c r="D2225">
        <v>39963.120000000003</v>
      </c>
      <c r="E2225" t="s">
        <v>4691</v>
      </c>
      <c r="F2225" t="s">
        <v>4691</v>
      </c>
      <c r="G2225" t="s">
        <v>4702</v>
      </c>
      <c r="H2225" s="8">
        <v>45085</v>
      </c>
      <c r="I2225">
        <f>DATEDIF(Hosptials_datas[[#This Row],[Date of Birth]],Hosptials_datas[[#This Row],[Date of collection of dataset]],"Y")</f>
        <v>47</v>
      </c>
    </row>
    <row r="2226" spans="1:9" x14ac:dyDescent="0.3">
      <c r="A2226" t="s">
        <v>22</v>
      </c>
      <c r="B2226" s="8">
        <v>21753</v>
      </c>
      <c r="C2226">
        <v>0</v>
      </c>
      <c r="D2226">
        <v>48824.45</v>
      </c>
      <c r="E2226" t="s">
        <v>4691</v>
      </c>
      <c r="F2226" t="s">
        <v>4695</v>
      </c>
      <c r="G2226" t="s">
        <v>4702</v>
      </c>
      <c r="H2226" s="8">
        <v>45085</v>
      </c>
      <c r="I2226">
        <f>DATEDIF(Hosptials_datas[[#This Row],[Date of Birth]],Hosptials_datas[[#This Row],[Date of collection of dataset]],"Y")</f>
        <v>63</v>
      </c>
    </row>
    <row r="2227" spans="1:9" x14ac:dyDescent="0.3">
      <c r="A2227" t="s">
        <v>2198</v>
      </c>
      <c r="B2227" s="8">
        <v>23278</v>
      </c>
      <c r="C2227">
        <v>0</v>
      </c>
      <c r="D2227">
        <v>10308.040000000001</v>
      </c>
      <c r="E2227" t="s">
        <v>4692</v>
      </c>
      <c r="F2227" t="s">
        <v>4695</v>
      </c>
      <c r="G2227" t="s">
        <v>4693</v>
      </c>
      <c r="H2227" s="8">
        <v>45085</v>
      </c>
      <c r="I2227">
        <f>DATEDIF(Hosptials_datas[[#This Row],[Date of Birth]],Hosptials_datas[[#This Row],[Date of collection of dataset]],"Y")</f>
        <v>59</v>
      </c>
    </row>
    <row r="2228" spans="1:9" x14ac:dyDescent="0.3">
      <c r="A2228" t="s">
        <v>2196</v>
      </c>
      <c r="B2228" s="8">
        <v>22839</v>
      </c>
      <c r="C2228">
        <v>0</v>
      </c>
      <c r="D2228">
        <v>10310.780000000001</v>
      </c>
      <c r="E2228" t="s">
        <v>4692</v>
      </c>
      <c r="F2228" t="s">
        <v>4692</v>
      </c>
      <c r="G2228" t="s">
        <v>4698</v>
      </c>
      <c r="H2228" s="8">
        <v>45085</v>
      </c>
      <c r="I2228">
        <f>DATEDIF(Hosptials_datas[[#This Row],[Date of Birth]],Hosptials_datas[[#This Row],[Date of collection of dataset]],"Y")</f>
        <v>60</v>
      </c>
    </row>
    <row r="2229" spans="1:9" x14ac:dyDescent="0.3">
      <c r="A2229" t="s">
        <v>2194</v>
      </c>
      <c r="B2229" s="8">
        <v>33559</v>
      </c>
      <c r="C2229">
        <v>3</v>
      </c>
      <c r="D2229">
        <v>10315.91</v>
      </c>
      <c r="E2229" t="s">
        <v>4692</v>
      </c>
      <c r="F2229" t="s">
        <v>4691</v>
      </c>
      <c r="G2229" t="s">
        <v>4698</v>
      </c>
      <c r="H2229" s="8">
        <v>45085</v>
      </c>
      <c r="I2229">
        <f>DATEDIF(Hosptials_datas[[#This Row],[Date of Birth]],Hosptials_datas[[#This Row],[Date of collection of dataset]],"Y")</f>
        <v>31</v>
      </c>
    </row>
    <row r="2230" spans="1:9" x14ac:dyDescent="0.3">
      <c r="A2230" t="s">
        <v>2192</v>
      </c>
      <c r="B2230" s="8">
        <v>33471</v>
      </c>
      <c r="C2230">
        <v>3</v>
      </c>
      <c r="D2230">
        <v>10322.9</v>
      </c>
      <c r="E2230" t="s">
        <v>4692</v>
      </c>
      <c r="F2230" t="s">
        <v>4695</v>
      </c>
      <c r="G2230" t="s">
        <v>4714</v>
      </c>
      <c r="H2230" s="8">
        <v>45085</v>
      </c>
      <c r="I2230">
        <f>DATEDIF(Hosptials_datas[[#This Row],[Date of Birth]],Hosptials_datas[[#This Row],[Date of collection of dataset]],"Y")</f>
        <v>31</v>
      </c>
    </row>
    <row r="2231" spans="1:9" x14ac:dyDescent="0.3">
      <c r="A2231" t="s">
        <v>2190</v>
      </c>
      <c r="B2231" s="8">
        <v>25903</v>
      </c>
      <c r="C2231">
        <v>2</v>
      </c>
      <c r="D2231">
        <v>10325.209999999999</v>
      </c>
      <c r="E2231" t="s">
        <v>4692</v>
      </c>
      <c r="F2231" t="s">
        <v>4692</v>
      </c>
      <c r="G2231" t="s">
        <v>4702</v>
      </c>
      <c r="H2231" s="8">
        <v>45085</v>
      </c>
      <c r="I2231">
        <f>DATEDIF(Hosptials_datas[[#This Row],[Date of Birth]],Hosptials_datas[[#This Row],[Date of collection of dataset]],"Y")</f>
        <v>52</v>
      </c>
    </row>
    <row r="2232" spans="1:9" x14ac:dyDescent="0.3">
      <c r="A2232" t="s">
        <v>2188</v>
      </c>
      <c r="B2232" s="8">
        <v>30153</v>
      </c>
      <c r="C2232">
        <v>3</v>
      </c>
      <c r="D2232">
        <v>10329.06</v>
      </c>
      <c r="E2232" t="s">
        <v>4692</v>
      </c>
      <c r="F2232" t="s">
        <v>4695</v>
      </c>
      <c r="G2232" t="s">
        <v>4711</v>
      </c>
      <c r="H2232" s="8">
        <v>45085</v>
      </c>
      <c r="I2232">
        <f>DATEDIF(Hosptials_datas[[#This Row],[Date of Birth]],Hosptials_datas[[#This Row],[Date of collection of dataset]],"Y")</f>
        <v>40</v>
      </c>
    </row>
    <row r="2233" spans="1:9" x14ac:dyDescent="0.3">
      <c r="A2233" t="s">
        <v>2186</v>
      </c>
      <c r="B2233" s="8">
        <v>25038</v>
      </c>
      <c r="C2233">
        <v>0</v>
      </c>
      <c r="D2233">
        <v>10338.93</v>
      </c>
      <c r="E2233" t="s">
        <v>4692</v>
      </c>
      <c r="F2233" t="s">
        <v>4695</v>
      </c>
      <c r="G2233" t="s">
        <v>4693</v>
      </c>
      <c r="H2233" s="8">
        <v>45085</v>
      </c>
      <c r="I2233">
        <f>DATEDIF(Hosptials_datas[[#This Row],[Date of Birth]],Hosptials_datas[[#This Row],[Date of collection of dataset]],"Y")</f>
        <v>54</v>
      </c>
    </row>
    <row r="2234" spans="1:9" x14ac:dyDescent="0.3">
      <c r="A2234" t="s">
        <v>2184</v>
      </c>
      <c r="B2234" s="8">
        <v>26884</v>
      </c>
      <c r="C2234">
        <v>0</v>
      </c>
      <c r="D2234">
        <v>10345.93</v>
      </c>
      <c r="E2234" t="s">
        <v>4692</v>
      </c>
      <c r="F2234" t="s">
        <v>4691</v>
      </c>
      <c r="G2234" t="s">
        <v>4711</v>
      </c>
      <c r="H2234" s="8">
        <v>45085</v>
      </c>
      <c r="I2234">
        <f>DATEDIF(Hosptials_datas[[#This Row],[Date of Birth]],Hosptials_datas[[#This Row],[Date of collection of dataset]],"Y")</f>
        <v>49</v>
      </c>
    </row>
    <row r="2235" spans="1:9" x14ac:dyDescent="0.3">
      <c r="A2235" t="s">
        <v>2182</v>
      </c>
      <c r="B2235" s="8">
        <v>27301</v>
      </c>
      <c r="C2235">
        <v>0</v>
      </c>
      <c r="D2235">
        <v>10352.48</v>
      </c>
      <c r="E2235" t="s">
        <v>4692</v>
      </c>
      <c r="F2235" t="s">
        <v>4695</v>
      </c>
      <c r="G2235" t="s">
        <v>4698</v>
      </c>
      <c r="H2235" s="8">
        <v>45085</v>
      </c>
      <c r="I2235">
        <f>DATEDIF(Hosptials_datas[[#This Row],[Date of Birth]],Hosptials_datas[[#This Row],[Date of collection of dataset]],"Y")</f>
        <v>48</v>
      </c>
    </row>
    <row r="2236" spans="1:9" x14ac:dyDescent="0.3">
      <c r="A2236" t="s">
        <v>2180</v>
      </c>
      <c r="B2236" s="8">
        <v>25371</v>
      </c>
      <c r="C2236">
        <v>0</v>
      </c>
      <c r="D2236">
        <v>10355.64</v>
      </c>
      <c r="E2236" t="s">
        <v>4692</v>
      </c>
      <c r="F2236" t="s">
        <v>4695</v>
      </c>
      <c r="G2236" t="s">
        <v>4698</v>
      </c>
      <c r="H2236" s="8">
        <v>45085</v>
      </c>
      <c r="I2236">
        <f>DATEDIF(Hosptials_datas[[#This Row],[Date of Birth]],Hosptials_datas[[#This Row],[Date of collection of dataset]],"Y")</f>
        <v>53</v>
      </c>
    </row>
    <row r="2237" spans="1:9" x14ac:dyDescent="0.3">
      <c r="A2237" t="s">
        <v>218</v>
      </c>
      <c r="B2237" s="8">
        <v>31997</v>
      </c>
      <c r="C2237">
        <v>3</v>
      </c>
      <c r="D2237">
        <v>39983.43</v>
      </c>
      <c r="E2237" t="s">
        <v>4691</v>
      </c>
      <c r="F2237" t="s">
        <v>4692</v>
      </c>
      <c r="G2237" t="s">
        <v>4698</v>
      </c>
      <c r="H2237" s="8">
        <v>45085</v>
      </c>
      <c r="I2237">
        <f>DATEDIF(Hosptials_datas[[#This Row],[Date of Birth]],Hosptials_datas[[#This Row],[Date of collection of dataset]],"Y")</f>
        <v>35</v>
      </c>
    </row>
    <row r="2238" spans="1:9" x14ac:dyDescent="0.3">
      <c r="A2238" t="s">
        <v>2178</v>
      </c>
      <c r="B2238" s="8">
        <v>26182</v>
      </c>
      <c r="C2238">
        <v>0</v>
      </c>
      <c r="D2238">
        <v>10356.67</v>
      </c>
      <c r="E2238" t="s">
        <v>4692</v>
      </c>
      <c r="F2238" t="s">
        <v>4695</v>
      </c>
      <c r="G2238" t="s">
        <v>4707</v>
      </c>
      <c r="H2238" s="8">
        <v>45085</v>
      </c>
      <c r="I2238">
        <f>DATEDIF(Hosptials_datas[[#This Row],[Date of Birth]],Hosptials_datas[[#This Row],[Date of collection of dataset]],"Y")</f>
        <v>51</v>
      </c>
    </row>
    <row r="2239" spans="1:9" x14ac:dyDescent="0.3">
      <c r="A2239" t="s">
        <v>2176</v>
      </c>
      <c r="B2239" s="8">
        <v>26936</v>
      </c>
      <c r="C2239">
        <v>2</v>
      </c>
      <c r="D2239">
        <v>10370.91</v>
      </c>
      <c r="E2239" t="s">
        <v>4692</v>
      </c>
      <c r="F2239" t="s">
        <v>4692</v>
      </c>
      <c r="G2239" t="s">
        <v>4708</v>
      </c>
      <c r="H2239" s="8">
        <v>45085</v>
      </c>
      <c r="I2239">
        <f>DATEDIF(Hosptials_datas[[#This Row],[Date of Birth]],Hosptials_datas[[#This Row],[Date of collection of dataset]],"Y")</f>
        <v>49</v>
      </c>
    </row>
    <row r="2240" spans="1:9" x14ac:dyDescent="0.3">
      <c r="A2240" t="s">
        <v>2174</v>
      </c>
      <c r="B2240" s="8">
        <v>26926</v>
      </c>
      <c r="C2240">
        <v>3</v>
      </c>
      <c r="D2240">
        <v>10381.48</v>
      </c>
      <c r="E2240" t="s">
        <v>4692</v>
      </c>
      <c r="F2240" t="s">
        <v>4692</v>
      </c>
      <c r="G2240" t="s">
        <v>4693</v>
      </c>
      <c r="H2240" s="8">
        <v>45085</v>
      </c>
      <c r="I2240">
        <f>DATEDIF(Hosptials_datas[[#This Row],[Date of Birth]],Hosptials_datas[[#This Row],[Date of collection of dataset]],"Y")</f>
        <v>49</v>
      </c>
    </row>
    <row r="2241" spans="1:9" x14ac:dyDescent="0.3">
      <c r="A2241" t="s">
        <v>2172</v>
      </c>
      <c r="B2241" s="8">
        <v>25391</v>
      </c>
      <c r="C2241">
        <v>0</v>
      </c>
      <c r="D2241">
        <v>10403.27</v>
      </c>
      <c r="E2241" t="s">
        <v>4692</v>
      </c>
      <c r="F2241" t="s">
        <v>4691</v>
      </c>
      <c r="G2241" t="s">
        <v>4713</v>
      </c>
      <c r="H2241" s="8">
        <v>45085</v>
      </c>
      <c r="I2241">
        <f>DATEDIF(Hosptials_datas[[#This Row],[Date of Birth]],Hosptials_datas[[#This Row],[Date of collection of dataset]],"Y")</f>
        <v>53</v>
      </c>
    </row>
    <row r="2242" spans="1:9" x14ac:dyDescent="0.3">
      <c r="A2242" t="s">
        <v>2170</v>
      </c>
      <c r="B2242" s="8">
        <v>27550</v>
      </c>
      <c r="C2242">
        <v>4</v>
      </c>
      <c r="D2242">
        <v>10407.09</v>
      </c>
      <c r="E2242" t="s">
        <v>4692</v>
      </c>
      <c r="F2242" t="s">
        <v>4695</v>
      </c>
      <c r="G2242" t="s">
        <v>4703</v>
      </c>
      <c r="H2242" s="8">
        <v>45085</v>
      </c>
      <c r="I2242">
        <f>DATEDIF(Hosptials_datas[[#This Row],[Date of Birth]],Hosptials_datas[[#This Row],[Date of collection of dataset]],"Y")</f>
        <v>48</v>
      </c>
    </row>
    <row r="2243" spans="1:9" x14ac:dyDescent="0.3">
      <c r="A2243" t="s">
        <v>2168</v>
      </c>
      <c r="B2243" s="8">
        <v>29518</v>
      </c>
      <c r="C2243">
        <v>2</v>
      </c>
      <c r="D2243">
        <v>10407.98</v>
      </c>
      <c r="E2243" t="s">
        <v>4692</v>
      </c>
      <c r="F2243" t="s">
        <v>4695</v>
      </c>
      <c r="G2243" t="s">
        <v>4711</v>
      </c>
      <c r="H2243" s="8">
        <v>45085</v>
      </c>
      <c r="I2243">
        <f>DATEDIF(Hosptials_datas[[#This Row],[Date of Birth]],Hosptials_datas[[#This Row],[Date of collection of dataset]],"Y")</f>
        <v>42</v>
      </c>
    </row>
    <row r="2244" spans="1:9" x14ac:dyDescent="0.3">
      <c r="A2244" t="s">
        <v>2166</v>
      </c>
      <c r="B2244" s="8">
        <v>26948</v>
      </c>
      <c r="C2244">
        <v>0</v>
      </c>
      <c r="D2244">
        <v>10419.59</v>
      </c>
      <c r="E2244" t="s">
        <v>4692</v>
      </c>
      <c r="F2244" t="s">
        <v>4691</v>
      </c>
      <c r="G2244" t="s">
        <v>4707</v>
      </c>
      <c r="H2244" s="8">
        <v>45085</v>
      </c>
      <c r="I2244">
        <f>DATEDIF(Hosptials_datas[[#This Row],[Date of Birth]],Hosptials_datas[[#This Row],[Date of collection of dataset]],"Y")</f>
        <v>49</v>
      </c>
    </row>
    <row r="2245" spans="1:9" x14ac:dyDescent="0.3">
      <c r="A2245" t="s">
        <v>2164</v>
      </c>
      <c r="B2245" s="8">
        <v>29184</v>
      </c>
      <c r="C2245">
        <v>2</v>
      </c>
      <c r="D2245">
        <v>10419.65</v>
      </c>
      <c r="E2245" t="s">
        <v>4692</v>
      </c>
      <c r="F2245" t="s">
        <v>4691</v>
      </c>
      <c r="G2245" t="s">
        <v>4707</v>
      </c>
      <c r="H2245" s="8">
        <v>45085</v>
      </c>
      <c r="I2245">
        <f>DATEDIF(Hosptials_datas[[#This Row],[Date of Birth]],Hosptials_datas[[#This Row],[Date of collection of dataset]],"Y")</f>
        <v>43</v>
      </c>
    </row>
    <row r="2246" spans="1:9" x14ac:dyDescent="0.3">
      <c r="A2246" t="s">
        <v>2162</v>
      </c>
      <c r="B2246" s="8">
        <v>25199</v>
      </c>
      <c r="C2246">
        <v>0</v>
      </c>
      <c r="D2246">
        <v>10422.92</v>
      </c>
      <c r="E2246" t="s">
        <v>4692</v>
      </c>
      <c r="F2246" t="s">
        <v>4695</v>
      </c>
      <c r="G2246" t="s">
        <v>4712</v>
      </c>
      <c r="H2246" s="8">
        <v>45085</v>
      </c>
      <c r="I2246">
        <f>DATEDIF(Hosptials_datas[[#This Row],[Date of Birth]],Hosptials_datas[[#This Row],[Date of collection of dataset]],"Y")</f>
        <v>54</v>
      </c>
    </row>
    <row r="2247" spans="1:9" x14ac:dyDescent="0.3">
      <c r="A2247" t="s">
        <v>2160</v>
      </c>
      <c r="B2247" s="8">
        <v>25073</v>
      </c>
      <c r="C2247">
        <v>0</v>
      </c>
      <c r="D2247">
        <v>10435.07</v>
      </c>
      <c r="E2247" t="s">
        <v>4692</v>
      </c>
      <c r="F2247" t="s">
        <v>4695</v>
      </c>
      <c r="G2247" t="s">
        <v>4705</v>
      </c>
      <c r="H2247" s="8">
        <v>45085</v>
      </c>
      <c r="I2247">
        <f>DATEDIF(Hosptials_datas[[#This Row],[Date of Birth]],Hosptials_datas[[#This Row],[Date of collection of dataset]],"Y")</f>
        <v>54</v>
      </c>
    </row>
    <row r="2248" spans="1:9" x14ac:dyDescent="0.3">
      <c r="A2248" t="s">
        <v>216</v>
      </c>
      <c r="B2248" s="8">
        <v>30310</v>
      </c>
      <c r="C2248">
        <v>2</v>
      </c>
      <c r="D2248">
        <v>40003.33</v>
      </c>
      <c r="E2248" t="s">
        <v>4695</v>
      </c>
      <c r="F2248" t="s">
        <v>4695</v>
      </c>
      <c r="G2248" t="s">
        <v>4698</v>
      </c>
      <c r="H2248" s="8">
        <v>45085</v>
      </c>
      <c r="I2248">
        <f>DATEDIF(Hosptials_datas[[#This Row],[Date of Birth]],Hosptials_datas[[#This Row],[Date of collection of dataset]],"Y")</f>
        <v>40</v>
      </c>
    </row>
    <row r="2249" spans="1:9" x14ac:dyDescent="0.3">
      <c r="A2249" t="s">
        <v>2158</v>
      </c>
      <c r="B2249" s="8">
        <v>25079</v>
      </c>
      <c r="C2249">
        <v>1</v>
      </c>
      <c r="D2249">
        <v>10436.1</v>
      </c>
      <c r="E2249" t="s">
        <v>4692</v>
      </c>
      <c r="F2249" t="s">
        <v>4692</v>
      </c>
      <c r="G2249" t="s">
        <v>4702</v>
      </c>
      <c r="H2249" s="8">
        <v>45085</v>
      </c>
      <c r="I2249">
        <f>DATEDIF(Hosptials_datas[[#This Row],[Date of Birth]],Hosptials_datas[[#This Row],[Date of collection of dataset]],"Y")</f>
        <v>54</v>
      </c>
    </row>
    <row r="2250" spans="1:9" x14ac:dyDescent="0.3">
      <c r="A2250" t="s">
        <v>2156</v>
      </c>
      <c r="B2250" s="8">
        <v>25150</v>
      </c>
      <c r="C2250">
        <v>1</v>
      </c>
      <c r="D2250">
        <v>10450.549999999999</v>
      </c>
      <c r="E2250" t="s">
        <v>4692</v>
      </c>
      <c r="F2250" t="s">
        <v>4695</v>
      </c>
      <c r="G2250" t="s">
        <v>4702</v>
      </c>
      <c r="H2250" s="8">
        <v>45085</v>
      </c>
      <c r="I2250">
        <f>DATEDIF(Hosptials_datas[[#This Row],[Date of Birth]],Hosptials_datas[[#This Row],[Date of collection of dataset]],"Y")</f>
        <v>54</v>
      </c>
    </row>
    <row r="2251" spans="1:9" x14ac:dyDescent="0.3">
      <c r="A2251" t="s">
        <v>2154</v>
      </c>
      <c r="B2251" s="8">
        <v>23664</v>
      </c>
      <c r="C2251">
        <v>0</v>
      </c>
      <c r="D2251">
        <v>10455.1</v>
      </c>
      <c r="E2251" t="s">
        <v>4692</v>
      </c>
      <c r="F2251" t="s">
        <v>4695</v>
      </c>
      <c r="G2251" t="s">
        <v>4698</v>
      </c>
      <c r="H2251" s="8">
        <v>45085</v>
      </c>
      <c r="I2251">
        <f>DATEDIF(Hosptials_datas[[#This Row],[Date of Birth]],Hosptials_datas[[#This Row],[Date of collection of dataset]],"Y")</f>
        <v>58</v>
      </c>
    </row>
    <row r="2252" spans="1:9" x14ac:dyDescent="0.3">
      <c r="A2252" t="s">
        <v>2152</v>
      </c>
      <c r="B2252" s="8">
        <v>27975</v>
      </c>
      <c r="C2252">
        <v>2</v>
      </c>
      <c r="D2252">
        <v>10455.14</v>
      </c>
      <c r="E2252" t="s">
        <v>4692</v>
      </c>
      <c r="F2252" t="s">
        <v>4691</v>
      </c>
      <c r="G2252" t="s">
        <v>4711</v>
      </c>
      <c r="H2252" s="8">
        <v>45085</v>
      </c>
      <c r="I2252">
        <f>DATEDIF(Hosptials_datas[[#This Row],[Date of Birth]],Hosptials_datas[[#This Row],[Date of collection of dataset]],"Y")</f>
        <v>46</v>
      </c>
    </row>
    <row r="2253" spans="1:9" x14ac:dyDescent="0.3">
      <c r="A2253" t="s">
        <v>2150</v>
      </c>
      <c r="B2253" s="8">
        <v>23585</v>
      </c>
      <c r="C2253">
        <v>0</v>
      </c>
      <c r="D2253">
        <v>10459.19</v>
      </c>
      <c r="E2253" t="s">
        <v>4692</v>
      </c>
      <c r="F2253" t="s">
        <v>4695</v>
      </c>
      <c r="G2253" t="s">
        <v>4693</v>
      </c>
      <c r="H2253" s="8">
        <v>45085</v>
      </c>
      <c r="I2253">
        <f>DATEDIF(Hosptials_datas[[#This Row],[Date of Birth]],Hosptials_datas[[#This Row],[Date of collection of dataset]],"Y")</f>
        <v>58</v>
      </c>
    </row>
    <row r="2254" spans="1:9" x14ac:dyDescent="0.3">
      <c r="A2254" t="s">
        <v>2148</v>
      </c>
      <c r="B2254" s="8">
        <v>25468</v>
      </c>
      <c r="C2254">
        <v>1</v>
      </c>
      <c r="D2254">
        <v>10461.98</v>
      </c>
      <c r="E2254" t="s">
        <v>4692</v>
      </c>
      <c r="F2254" t="s">
        <v>4695</v>
      </c>
      <c r="G2254" t="s">
        <v>4698</v>
      </c>
      <c r="H2254" s="8">
        <v>45085</v>
      </c>
      <c r="I2254">
        <f>DATEDIF(Hosptials_datas[[#This Row],[Date of Birth]],Hosptials_datas[[#This Row],[Date of collection of dataset]],"Y")</f>
        <v>53</v>
      </c>
    </row>
    <row r="2255" spans="1:9" x14ac:dyDescent="0.3">
      <c r="A2255" t="s">
        <v>2146</v>
      </c>
      <c r="B2255" s="8">
        <v>31956</v>
      </c>
      <c r="C2255">
        <v>3</v>
      </c>
      <c r="D2255">
        <v>10464.83</v>
      </c>
      <c r="E2255" t="s">
        <v>4692</v>
      </c>
      <c r="F2255" t="s">
        <v>4695</v>
      </c>
      <c r="G2255" t="s">
        <v>4698</v>
      </c>
      <c r="H2255" s="8">
        <v>45085</v>
      </c>
      <c r="I2255">
        <f>DATEDIF(Hosptials_datas[[#This Row],[Date of Birth]],Hosptials_datas[[#This Row],[Date of collection of dataset]],"Y")</f>
        <v>35</v>
      </c>
    </row>
    <row r="2256" spans="1:9" x14ac:dyDescent="0.3">
      <c r="A2256" t="s">
        <v>2144</v>
      </c>
      <c r="B2256" s="8">
        <v>28723</v>
      </c>
      <c r="C2256">
        <v>2</v>
      </c>
      <c r="D2256">
        <v>10486.55</v>
      </c>
      <c r="E2256" t="s">
        <v>4692</v>
      </c>
      <c r="F2256" t="s">
        <v>4692</v>
      </c>
      <c r="G2256" t="s">
        <v>4707</v>
      </c>
      <c r="H2256" s="8">
        <v>45085</v>
      </c>
      <c r="I2256">
        <f>DATEDIF(Hosptials_datas[[#This Row],[Date of Birth]],Hosptials_datas[[#This Row],[Date of collection of dataset]],"Y")</f>
        <v>44</v>
      </c>
    </row>
    <row r="2257" spans="1:9" x14ac:dyDescent="0.3">
      <c r="A2257" t="s">
        <v>2142</v>
      </c>
      <c r="B2257" s="8">
        <v>26591</v>
      </c>
      <c r="C2257">
        <v>2</v>
      </c>
      <c r="D2257">
        <v>10493.95</v>
      </c>
      <c r="E2257" t="s">
        <v>4692</v>
      </c>
      <c r="F2257" t="s">
        <v>4695</v>
      </c>
      <c r="G2257" t="s">
        <v>4698</v>
      </c>
      <c r="H2257" s="8">
        <v>45085</v>
      </c>
      <c r="I2257">
        <f>DATEDIF(Hosptials_datas[[#This Row],[Date of Birth]],Hosptials_datas[[#This Row],[Date of collection of dataset]],"Y")</f>
        <v>50</v>
      </c>
    </row>
    <row r="2258" spans="1:9" x14ac:dyDescent="0.3">
      <c r="A2258" t="s">
        <v>2140</v>
      </c>
      <c r="B2258" s="8">
        <v>28423</v>
      </c>
      <c r="C2258">
        <v>2</v>
      </c>
      <c r="D2258">
        <v>10495.6</v>
      </c>
      <c r="E2258" t="s">
        <v>4692</v>
      </c>
      <c r="F2258" t="s">
        <v>4695</v>
      </c>
      <c r="G2258" t="s">
        <v>4698</v>
      </c>
      <c r="H2258" s="8">
        <v>45085</v>
      </c>
      <c r="I2258">
        <f>DATEDIF(Hosptials_datas[[#This Row],[Date of Birth]],Hosptials_datas[[#This Row],[Date of collection of dataset]],"Y")</f>
        <v>45</v>
      </c>
    </row>
    <row r="2259" spans="1:9" x14ac:dyDescent="0.3">
      <c r="A2259" t="s">
        <v>214</v>
      </c>
      <c r="B2259" s="8">
        <v>28844</v>
      </c>
      <c r="C2259">
        <v>2</v>
      </c>
      <c r="D2259">
        <v>40054.730000000003</v>
      </c>
      <c r="E2259" t="s">
        <v>4695</v>
      </c>
      <c r="F2259" t="s">
        <v>4692</v>
      </c>
      <c r="G2259" t="s">
        <v>4702</v>
      </c>
      <c r="H2259" s="8">
        <v>45085</v>
      </c>
      <c r="I2259">
        <f>DATEDIF(Hosptials_datas[[#This Row],[Date of Birth]],Hosptials_datas[[#This Row],[Date of collection of dataset]],"Y")</f>
        <v>44</v>
      </c>
    </row>
    <row r="2260" spans="1:9" x14ac:dyDescent="0.3">
      <c r="A2260" t="s">
        <v>2138</v>
      </c>
      <c r="B2260" s="8">
        <v>26202</v>
      </c>
      <c r="C2260">
        <v>0</v>
      </c>
      <c r="D2260">
        <v>10546.48</v>
      </c>
      <c r="E2260" t="s">
        <v>4692</v>
      </c>
      <c r="F2260" t="s">
        <v>4692</v>
      </c>
      <c r="G2260" t="s">
        <v>4702</v>
      </c>
      <c r="H2260" s="8">
        <v>45085</v>
      </c>
      <c r="I2260">
        <f>DATEDIF(Hosptials_datas[[#This Row],[Date of Birth]],Hosptials_datas[[#This Row],[Date of collection of dataset]],"Y")</f>
        <v>51</v>
      </c>
    </row>
    <row r="2261" spans="1:9" x14ac:dyDescent="0.3">
      <c r="A2261" t="s">
        <v>2136</v>
      </c>
      <c r="B2261" s="8">
        <v>26113</v>
      </c>
      <c r="C2261">
        <v>3</v>
      </c>
      <c r="D2261">
        <v>10560.49</v>
      </c>
      <c r="E2261" t="s">
        <v>4692</v>
      </c>
      <c r="F2261" t="s">
        <v>4691</v>
      </c>
      <c r="G2261" t="s">
        <v>4693</v>
      </c>
      <c r="H2261" s="8">
        <v>45085</v>
      </c>
      <c r="I2261">
        <f>DATEDIF(Hosptials_datas[[#This Row],[Date of Birth]],Hosptials_datas[[#This Row],[Date of collection of dataset]],"Y")</f>
        <v>51</v>
      </c>
    </row>
    <row r="2262" spans="1:9" x14ac:dyDescent="0.3">
      <c r="A2262" t="s">
        <v>2134</v>
      </c>
      <c r="B2262" s="8">
        <v>25401</v>
      </c>
      <c r="C2262">
        <v>0</v>
      </c>
      <c r="D2262">
        <v>10564.88</v>
      </c>
      <c r="E2262" t="s">
        <v>4692</v>
      </c>
      <c r="F2262" t="s">
        <v>4695</v>
      </c>
      <c r="G2262" t="s">
        <v>4708</v>
      </c>
      <c r="H2262" s="8">
        <v>45085</v>
      </c>
      <c r="I2262">
        <f>DATEDIF(Hosptials_datas[[#This Row],[Date of Birth]],Hosptials_datas[[#This Row],[Date of collection of dataset]],"Y")</f>
        <v>53</v>
      </c>
    </row>
    <row r="2263" spans="1:9" x14ac:dyDescent="0.3">
      <c r="A2263" t="s">
        <v>2132</v>
      </c>
      <c r="B2263" s="8">
        <v>24452</v>
      </c>
      <c r="C2263">
        <v>0</v>
      </c>
      <c r="D2263">
        <v>10577.09</v>
      </c>
      <c r="E2263" t="s">
        <v>4692</v>
      </c>
      <c r="F2263" t="s">
        <v>4692</v>
      </c>
      <c r="G2263" t="s">
        <v>4702</v>
      </c>
      <c r="H2263" s="8">
        <v>45085</v>
      </c>
      <c r="I2263">
        <f>DATEDIF(Hosptials_datas[[#This Row],[Date of Birth]],Hosptials_datas[[#This Row],[Date of collection of dataset]],"Y")</f>
        <v>56</v>
      </c>
    </row>
    <row r="2264" spans="1:9" x14ac:dyDescent="0.3">
      <c r="A2264" t="s">
        <v>2130</v>
      </c>
      <c r="B2264" s="8">
        <v>25562</v>
      </c>
      <c r="C2264">
        <v>1</v>
      </c>
      <c r="D2264">
        <v>10579.71</v>
      </c>
      <c r="E2264" t="s">
        <v>4692</v>
      </c>
      <c r="F2264" t="s">
        <v>4692</v>
      </c>
      <c r="G2264" t="s">
        <v>4693</v>
      </c>
      <c r="H2264" s="8">
        <v>45085</v>
      </c>
      <c r="I2264">
        <f>DATEDIF(Hosptials_datas[[#This Row],[Date of Birth]],Hosptials_datas[[#This Row],[Date of collection of dataset]],"Y")</f>
        <v>53</v>
      </c>
    </row>
    <row r="2265" spans="1:9" x14ac:dyDescent="0.3">
      <c r="A2265" t="s">
        <v>2128</v>
      </c>
      <c r="B2265" s="8">
        <v>24414</v>
      </c>
      <c r="C2265">
        <v>0</v>
      </c>
      <c r="D2265">
        <v>10594.23</v>
      </c>
      <c r="E2265" t="s">
        <v>4692</v>
      </c>
      <c r="F2265" t="s">
        <v>4692</v>
      </c>
      <c r="G2265" t="s">
        <v>4693</v>
      </c>
      <c r="H2265" s="8">
        <v>45085</v>
      </c>
      <c r="I2265">
        <f>DATEDIF(Hosptials_datas[[#This Row],[Date of Birth]],Hosptials_datas[[#This Row],[Date of collection of dataset]],"Y")</f>
        <v>56</v>
      </c>
    </row>
    <row r="2266" spans="1:9" x14ac:dyDescent="0.3">
      <c r="A2266" t="s">
        <v>2126</v>
      </c>
      <c r="B2266" s="8">
        <v>24805</v>
      </c>
      <c r="C2266">
        <v>0</v>
      </c>
      <c r="D2266">
        <v>10594.5</v>
      </c>
      <c r="E2266" t="s">
        <v>4692</v>
      </c>
      <c r="F2266" t="s">
        <v>4695</v>
      </c>
      <c r="G2266" t="s">
        <v>4698</v>
      </c>
      <c r="H2266" s="8">
        <v>45085</v>
      </c>
      <c r="I2266">
        <f>DATEDIF(Hosptials_datas[[#This Row],[Date of Birth]],Hosptials_datas[[#This Row],[Date of collection of dataset]],"Y")</f>
        <v>55</v>
      </c>
    </row>
    <row r="2267" spans="1:9" x14ac:dyDescent="0.3">
      <c r="A2267" t="s">
        <v>2124</v>
      </c>
      <c r="B2267" s="8">
        <v>26647</v>
      </c>
      <c r="C2267">
        <v>3</v>
      </c>
      <c r="D2267">
        <v>10600.55</v>
      </c>
      <c r="E2267" t="s">
        <v>4692</v>
      </c>
      <c r="F2267" t="s">
        <v>4695</v>
      </c>
      <c r="G2267" t="s">
        <v>4698</v>
      </c>
      <c r="H2267" s="8">
        <v>45085</v>
      </c>
      <c r="I2267">
        <f>DATEDIF(Hosptials_datas[[#This Row],[Date of Birth]],Hosptials_datas[[#This Row],[Date of collection of dataset]],"Y")</f>
        <v>50</v>
      </c>
    </row>
    <row r="2268" spans="1:9" x14ac:dyDescent="0.3">
      <c r="A2268" t="s">
        <v>2122</v>
      </c>
      <c r="B2268" s="8">
        <v>24308</v>
      </c>
      <c r="C2268">
        <v>0</v>
      </c>
      <c r="D2268">
        <v>10601.41</v>
      </c>
      <c r="E2268" t="s">
        <v>4692</v>
      </c>
      <c r="F2268" t="s">
        <v>4691</v>
      </c>
      <c r="G2268" t="s">
        <v>4702</v>
      </c>
      <c r="H2268" s="8">
        <v>45085</v>
      </c>
      <c r="I2268">
        <f>DATEDIF(Hosptials_datas[[#This Row],[Date of Birth]],Hosptials_datas[[#This Row],[Date of collection of dataset]],"Y")</f>
        <v>56</v>
      </c>
    </row>
    <row r="2269" spans="1:9" x14ac:dyDescent="0.3">
      <c r="A2269" t="s">
        <v>2120</v>
      </c>
      <c r="B2269" s="8">
        <v>24646</v>
      </c>
      <c r="C2269">
        <v>0</v>
      </c>
      <c r="D2269">
        <v>10601.63</v>
      </c>
      <c r="E2269" t="s">
        <v>4692</v>
      </c>
      <c r="F2269" t="s">
        <v>4691</v>
      </c>
      <c r="G2269" t="s">
        <v>4698</v>
      </c>
      <c r="H2269" s="8">
        <v>45085</v>
      </c>
      <c r="I2269">
        <f>DATEDIF(Hosptials_datas[[#This Row],[Date of Birth]],Hosptials_datas[[#This Row],[Date of collection of dataset]],"Y")</f>
        <v>55</v>
      </c>
    </row>
    <row r="2270" spans="1:9" x14ac:dyDescent="0.3">
      <c r="A2270" t="s">
        <v>212</v>
      </c>
      <c r="B2270" s="8">
        <v>24331</v>
      </c>
      <c r="C2270">
        <v>0</v>
      </c>
      <c r="D2270">
        <v>40069.440000000002</v>
      </c>
      <c r="E2270" t="s">
        <v>4695</v>
      </c>
      <c r="F2270" t="s">
        <v>4692</v>
      </c>
      <c r="G2270" t="s">
        <v>4702</v>
      </c>
      <c r="H2270" s="8">
        <v>45085</v>
      </c>
      <c r="I2270">
        <f>DATEDIF(Hosptials_datas[[#This Row],[Date of Birth]],Hosptials_datas[[#This Row],[Date of collection of dataset]],"Y")</f>
        <v>56</v>
      </c>
    </row>
    <row r="2271" spans="1:9" x14ac:dyDescent="0.3">
      <c r="A2271" t="s">
        <v>2118</v>
      </c>
      <c r="B2271" s="8">
        <v>24290</v>
      </c>
      <c r="C2271">
        <v>0</v>
      </c>
      <c r="D2271">
        <v>10602.39</v>
      </c>
      <c r="E2271" t="s">
        <v>4692</v>
      </c>
      <c r="F2271" t="s">
        <v>4692</v>
      </c>
      <c r="G2271" t="s">
        <v>4702</v>
      </c>
      <c r="H2271" s="8">
        <v>45085</v>
      </c>
      <c r="I2271">
        <f>DATEDIF(Hosptials_datas[[#This Row],[Date of Birth]],Hosptials_datas[[#This Row],[Date of collection of dataset]],"Y")</f>
        <v>56</v>
      </c>
    </row>
    <row r="2272" spans="1:9" x14ac:dyDescent="0.3">
      <c r="A2272" t="s">
        <v>2116</v>
      </c>
      <c r="B2272" s="8">
        <v>23920</v>
      </c>
      <c r="C2272">
        <v>0</v>
      </c>
      <c r="D2272">
        <v>10608.67</v>
      </c>
      <c r="E2272" t="s">
        <v>4692</v>
      </c>
      <c r="F2272" t="s">
        <v>4692</v>
      </c>
      <c r="G2272" t="s">
        <v>4698</v>
      </c>
      <c r="H2272" s="8">
        <v>45085</v>
      </c>
      <c r="I2272">
        <f>DATEDIF(Hosptials_datas[[#This Row],[Date of Birth]],Hosptials_datas[[#This Row],[Date of collection of dataset]],"Y")</f>
        <v>57</v>
      </c>
    </row>
    <row r="2273" spans="1:9" x14ac:dyDescent="0.3">
      <c r="A2273" t="s">
        <v>2114</v>
      </c>
      <c r="B2273" s="8">
        <v>33808</v>
      </c>
      <c r="C2273">
        <v>0</v>
      </c>
      <c r="D2273">
        <v>10617.04</v>
      </c>
      <c r="E2273" t="s">
        <v>4692</v>
      </c>
      <c r="F2273" t="s">
        <v>4692</v>
      </c>
      <c r="G2273" t="s">
        <v>4714</v>
      </c>
      <c r="H2273" s="8">
        <v>45085</v>
      </c>
      <c r="I2273">
        <f>DATEDIF(Hosptials_datas[[#This Row],[Date of Birth]],Hosptials_datas[[#This Row],[Date of collection of dataset]],"Y")</f>
        <v>30</v>
      </c>
    </row>
    <row r="2274" spans="1:9" x14ac:dyDescent="0.3">
      <c r="A2274" t="s">
        <v>2112</v>
      </c>
      <c r="B2274" s="8">
        <v>33060</v>
      </c>
      <c r="C2274">
        <v>3</v>
      </c>
      <c r="D2274">
        <v>10620.26</v>
      </c>
      <c r="E2274" t="s">
        <v>4692</v>
      </c>
      <c r="F2274" t="s">
        <v>4692</v>
      </c>
      <c r="G2274" t="s">
        <v>4698</v>
      </c>
      <c r="H2274" s="8">
        <v>45085</v>
      </c>
      <c r="I2274">
        <f>DATEDIF(Hosptials_datas[[#This Row],[Date of Birth]],Hosptials_datas[[#This Row],[Date of collection of dataset]],"Y")</f>
        <v>32</v>
      </c>
    </row>
    <row r="2275" spans="1:9" x14ac:dyDescent="0.3">
      <c r="A2275" t="s">
        <v>2110</v>
      </c>
      <c r="B2275" s="8">
        <v>23597</v>
      </c>
      <c r="C2275">
        <v>0</v>
      </c>
      <c r="D2275">
        <v>10627.81</v>
      </c>
      <c r="E2275" t="s">
        <v>4692</v>
      </c>
      <c r="F2275" t="s">
        <v>4692</v>
      </c>
      <c r="G2275" t="s">
        <v>4693</v>
      </c>
      <c r="H2275" s="8">
        <v>45085</v>
      </c>
      <c r="I2275">
        <f>DATEDIF(Hosptials_datas[[#This Row],[Date of Birth]],Hosptials_datas[[#This Row],[Date of collection of dataset]],"Y")</f>
        <v>58</v>
      </c>
    </row>
    <row r="2276" spans="1:9" x14ac:dyDescent="0.3">
      <c r="A2276" t="s">
        <v>2108</v>
      </c>
      <c r="B2276" s="8">
        <v>28086</v>
      </c>
      <c r="C2276">
        <v>2</v>
      </c>
      <c r="D2276">
        <v>10665.44</v>
      </c>
      <c r="E2276" t="s">
        <v>4692</v>
      </c>
      <c r="F2276" t="s">
        <v>4691</v>
      </c>
      <c r="G2276" t="s">
        <v>4711</v>
      </c>
      <c r="H2276" s="8">
        <v>45085</v>
      </c>
      <c r="I2276">
        <f>DATEDIF(Hosptials_datas[[#This Row],[Date of Birth]],Hosptials_datas[[#This Row],[Date of collection of dataset]],"Y")</f>
        <v>46</v>
      </c>
    </row>
    <row r="2277" spans="1:9" x14ac:dyDescent="0.3">
      <c r="A2277" t="s">
        <v>2106</v>
      </c>
      <c r="B2277" s="8">
        <v>22896</v>
      </c>
      <c r="C2277">
        <v>0</v>
      </c>
      <c r="D2277">
        <v>10676.83</v>
      </c>
      <c r="E2277" t="s">
        <v>4692</v>
      </c>
      <c r="F2277" t="s">
        <v>4692</v>
      </c>
      <c r="G2277" t="s">
        <v>4693</v>
      </c>
      <c r="H2277" s="8">
        <v>45085</v>
      </c>
      <c r="I2277">
        <f>DATEDIF(Hosptials_datas[[#This Row],[Date of Birth]],Hosptials_datas[[#This Row],[Date of collection of dataset]],"Y")</f>
        <v>60</v>
      </c>
    </row>
    <row r="2278" spans="1:9" x14ac:dyDescent="0.3">
      <c r="A2278" t="s">
        <v>2104</v>
      </c>
      <c r="B2278" s="8">
        <v>28339</v>
      </c>
      <c r="C2278">
        <v>2</v>
      </c>
      <c r="D2278">
        <v>10690.11</v>
      </c>
      <c r="E2278" t="s">
        <v>4692</v>
      </c>
      <c r="F2278" t="s">
        <v>4691</v>
      </c>
      <c r="G2278" t="s">
        <v>4711</v>
      </c>
      <c r="H2278" s="8">
        <v>45085</v>
      </c>
      <c r="I2278">
        <f>DATEDIF(Hosptials_datas[[#This Row],[Date of Birth]],Hosptials_datas[[#This Row],[Date of collection of dataset]],"Y")</f>
        <v>45</v>
      </c>
    </row>
    <row r="2279" spans="1:9" x14ac:dyDescent="0.3">
      <c r="A2279" t="s">
        <v>2102</v>
      </c>
      <c r="B2279" s="8">
        <v>28033</v>
      </c>
      <c r="C2279">
        <v>2</v>
      </c>
      <c r="D2279">
        <v>10698.38</v>
      </c>
      <c r="E2279" t="s">
        <v>4692</v>
      </c>
      <c r="F2279" t="s">
        <v>4695</v>
      </c>
      <c r="G2279" t="s">
        <v>4707</v>
      </c>
      <c r="H2279" s="8">
        <v>45085</v>
      </c>
      <c r="I2279">
        <f>DATEDIF(Hosptials_datas[[#This Row],[Date of Birth]],Hosptials_datas[[#This Row],[Date of collection of dataset]],"Y")</f>
        <v>46</v>
      </c>
    </row>
    <row r="2280" spans="1:9" x14ac:dyDescent="0.3">
      <c r="A2280" t="s">
        <v>2100</v>
      </c>
      <c r="B2280" s="8">
        <v>26596</v>
      </c>
      <c r="C2280">
        <v>3</v>
      </c>
      <c r="D2280">
        <v>10702.64</v>
      </c>
      <c r="E2280" t="s">
        <v>4692</v>
      </c>
      <c r="F2280" t="s">
        <v>4692</v>
      </c>
      <c r="G2280" t="s">
        <v>4693</v>
      </c>
      <c r="H2280" s="8">
        <v>45085</v>
      </c>
      <c r="I2280">
        <f>DATEDIF(Hosptials_datas[[#This Row],[Date of Birth]],Hosptials_datas[[#This Row],[Date of collection of dataset]],"Y")</f>
        <v>50</v>
      </c>
    </row>
    <row r="2281" spans="1:9" x14ac:dyDescent="0.3">
      <c r="A2281" t="s">
        <v>210</v>
      </c>
      <c r="B2281" s="8">
        <v>30603</v>
      </c>
      <c r="C2281">
        <v>2</v>
      </c>
      <c r="D2281">
        <v>40103.89</v>
      </c>
      <c r="E2281" t="s">
        <v>4695</v>
      </c>
      <c r="F2281" t="s">
        <v>4691</v>
      </c>
      <c r="G2281" t="s">
        <v>4702</v>
      </c>
      <c r="H2281" s="8">
        <v>45085</v>
      </c>
      <c r="I2281">
        <f>DATEDIF(Hosptials_datas[[#This Row],[Date of Birth]],Hosptials_datas[[#This Row],[Date of collection of dataset]],"Y")</f>
        <v>39</v>
      </c>
    </row>
    <row r="2282" spans="1:9" x14ac:dyDescent="0.3">
      <c r="A2282" t="s">
        <v>2098</v>
      </c>
      <c r="B2282" s="8">
        <v>24683</v>
      </c>
      <c r="C2282">
        <v>0</v>
      </c>
      <c r="D2282">
        <v>10704.47</v>
      </c>
      <c r="E2282" t="s">
        <v>4692</v>
      </c>
      <c r="F2282" t="s">
        <v>4691</v>
      </c>
      <c r="G2282" t="s">
        <v>4702</v>
      </c>
      <c r="H2282" s="8">
        <v>45085</v>
      </c>
      <c r="I2282">
        <f>DATEDIF(Hosptials_datas[[#This Row],[Date of Birth]],Hosptials_datas[[#This Row],[Date of collection of dataset]],"Y")</f>
        <v>55</v>
      </c>
    </row>
    <row r="2283" spans="1:9" x14ac:dyDescent="0.3">
      <c r="A2283" t="s">
        <v>2096</v>
      </c>
      <c r="B2283" s="8">
        <v>24750</v>
      </c>
      <c r="C2283">
        <v>0</v>
      </c>
      <c r="D2283">
        <v>10713.64</v>
      </c>
      <c r="E2283" t="s">
        <v>4692</v>
      </c>
      <c r="F2283" t="s">
        <v>4692</v>
      </c>
      <c r="G2283" t="s">
        <v>4702</v>
      </c>
      <c r="H2283" s="8">
        <v>45085</v>
      </c>
      <c r="I2283">
        <f>DATEDIF(Hosptials_datas[[#This Row],[Date of Birth]],Hosptials_datas[[#This Row],[Date of collection of dataset]],"Y")</f>
        <v>55</v>
      </c>
    </row>
    <row r="2284" spans="1:9" x14ac:dyDescent="0.3">
      <c r="A2284" t="s">
        <v>2094</v>
      </c>
      <c r="B2284" s="8">
        <v>33780</v>
      </c>
      <c r="C2284">
        <v>0</v>
      </c>
      <c r="D2284">
        <v>10719.57</v>
      </c>
      <c r="E2284" t="s">
        <v>4692</v>
      </c>
      <c r="F2284" t="s">
        <v>4695</v>
      </c>
      <c r="G2284" t="s">
        <v>4698</v>
      </c>
      <c r="H2284" s="8">
        <v>45085</v>
      </c>
      <c r="I2284">
        <f>DATEDIF(Hosptials_datas[[#This Row],[Date of Birth]],Hosptials_datas[[#This Row],[Date of collection of dataset]],"Y")</f>
        <v>30</v>
      </c>
    </row>
    <row r="2285" spans="1:9" x14ac:dyDescent="0.3">
      <c r="A2285" t="s">
        <v>2092</v>
      </c>
      <c r="B2285" s="8">
        <v>27372</v>
      </c>
      <c r="C2285">
        <v>4</v>
      </c>
      <c r="D2285">
        <v>10736.87</v>
      </c>
      <c r="E2285" t="s">
        <v>4692</v>
      </c>
      <c r="F2285" t="s">
        <v>4695</v>
      </c>
      <c r="G2285" t="s">
        <v>4705</v>
      </c>
      <c r="H2285" s="8">
        <v>45085</v>
      </c>
      <c r="I2285">
        <f>DATEDIF(Hosptials_datas[[#This Row],[Date of Birth]],Hosptials_datas[[#This Row],[Date of collection of dataset]],"Y")</f>
        <v>48</v>
      </c>
    </row>
    <row r="2286" spans="1:9" x14ac:dyDescent="0.3">
      <c r="A2286" t="s">
        <v>2090</v>
      </c>
      <c r="B2286" s="8">
        <v>31653</v>
      </c>
      <c r="C2286">
        <v>3</v>
      </c>
      <c r="D2286">
        <v>10749.02</v>
      </c>
      <c r="E2286" t="s">
        <v>4692</v>
      </c>
      <c r="F2286" t="s">
        <v>4695</v>
      </c>
      <c r="G2286" t="s">
        <v>4714</v>
      </c>
      <c r="H2286" s="8">
        <v>45085</v>
      </c>
      <c r="I2286">
        <f>DATEDIF(Hosptials_datas[[#This Row],[Date of Birth]],Hosptials_datas[[#This Row],[Date of collection of dataset]],"Y")</f>
        <v>36</v>
      </c>
    </row>
    <row r="2287" spans="1:9" x14ac:dyDescent="0.3">
      <c r="A2287" t="s">
        <v>2088</v>
      </c>
      <c r="B2287" s="8">
        <v>32837</v>
      </c>
      <c r="C2287">
        <v>3</v>
      </c>
      <c r="D2287">
        <v>10769.75</v>
      </c>
      <c r="E2287" t="s">
        <v>4692</v>
      </c>
      <c r="F2287" t="s">
        <v>4691</v>
      </c>
      <c r="G2287" t="s">
        <v>4715</v>
      </c>
      <c r="H2287" s="8">
        <v>45085</v>
      </c>
      <c r="I2287">
        <f>DATEDIF(Hosptials_datas[[#This Row],[Date of Birth]],Hosptials_datas[[#This Row],[Date of collection of dataset]],"Y")</f>
        <v>33</v>
      </c>
    </row>
    <row r="2288" spans="1:9" x14ac:dyDescent="0.3">
      <c r="A2288" t="s">
        <v>2086</v>
      </c>
      <c r="B2288" s="8">
        <v>24787</v>
      </c>
      <c r="C2288">
        <v>1</v>
      </c>
      <c r="D2288">
        <v>10791.96</v>
      </c>
      <c r="E2288" t="s">
        <v>4692</v>
      </c>
      <c r="F2288" t="s">
        <v>4691</v>
      </c>
      <c r="G2288" t="s">
        <v>4702</v>
      </c>
      <c r="H2288" s="8">
        <v>45085</v>
      </c>
      <c r="I2288">
        <f>DATEDIF(Hosptials_datas[[#This Row],[Date of Birth]],Hosptials_datas[[#This Row],[Date of collection of dataset]],"Y")</f>
        <v>55</v>
      </c>
    </row>
    <row r="2289" spans="1:9" x14ac:dyDescent="0.3">
      <c r="A2289" t="s">
        <v>2084</v>
      </c>
      <c r="B2289" s="8">
        <v>36518</v>
      </c>
      <c r="C2289">
        <v>0</v>
      </c>
      <c r="D2289">
        <v>10795.94</v>
      </c>
      <c r="E2289" t="s">
        <v>4692</v>
      </c>
      <c r="F2289" t="s">
        <v>4695</v>
      </c>
      <c r="G2289" t="s">
        <v>4702</v>
      </c>
      <c r="H2289" s="8">
        <v>45085</v>
      </c>
      <c r="I2289">
        <f>DATEDIF(Hosptials_datas[[#This Row],[Date of Birth]],Hosptials_datas[[#This Row],[Date of collection of dataset]],"Y")</f>
        <v>23</v>
      </c>
    </row>
    <row r="2290" spans="1:9" x14ac:dyDescent="0.3">
      <c r="A2290" t="s">
        <v>2082</v>
      </c>
      <c r="B2290" s="8">
        <v>24768</v>
      </c>
      <c r="C2290">
        <v>0</v>
      </c>
      <c r="D2290">
        <v>10796.35</v>
      </c>
      <c r="E2290" t="s">
        <v>4692</v>
      </c>
      <c r="F2290" t="s">
        <v>4695</v>
      </c>
      <c r="G2290" t="s">
        <v>4704</v>
      </c>
      <c r="H2290" s="8">
        <v>45085</v>
      </c>
      <c r="I2290">
        <f>DATEDIF(Hosptials_datas[[#This Row],[Date of Birth]],Hosptials_datas[[#This Row],[Date of collection of dataset]],"Y")</f>
        <v>55</v>
      </c>
    </row>
    <row r="2291" spans="1:9" x14ac:dyDescent="0.3">
      <c r="A2291" t="s">
        <v>2080</v>
      </c>
      <c r="B2291" s="8">
        <v>25869</v>
      </c>
      <c r="C2291">
        <v>1</v>
      </c>
      <c r="D2291">
        <v>10797.34</v>
      </c>
      <c r="E2291" t="s">
        <v>4692</v>
      </c>
      <c r="F2291" t="s">
        <v>4691</v>
      </c>
      <c r="G2291" t="s">
        <v>4709</v>
      </c>
      <c r="H2291" s="8">
        <v>45085</v>
      </c>
      <c r="I2291">
        <f>DATEDIF(Hosptials_datas[[#This Row],[Date of Birth]],Hosptials_datas[[#This Row],[Date of collection of dataset]],"Y")</f>
        <v>52</v>
      </c>
    </row>
    <row r="2292" spans="1:9" x14ac:dyDescent="0.3">
      <c r="A2292" t="s">
        <v>208</v>
      </c>
      <c r="B2292" s="8">
        <v>31341</v>
      </c>
      <c r="C2292">
        <v>4</v>
      </c>
      <c r="D2292">
        <v>40182.25</v>
      </c>
      <c r="E2292" t="s">
        <v>4695</v>
      </c>
      <c r="F2292" t="s">
        <v>4691</v>
      </c>
      <c r="G2292" t="s">
        <v>4702</v>
      </c>
      <c r="H2292" s="8">
        <v>45085</v>
      </c>
      <c r="I2292">
        <f>DATEDIF(Hosptials_datas[[#This Row],[Date of Birth]],Hosptials_datas[[#This Row],[Date of collection of dataset]],"Y")</f>
        <v>37</v>
      </c>
    </row>
    <row r="2293" spans="1:9" x14ac:dyDescent="0.3">
      <c r="A2293" t="s">
        <v>2078</v>
      </c>
      <c r="B2293" s="8">
        <v>25920</v>
      </c>
      <c r="C2293">
        <v>2</v>
      </c>
      <c r="D2293">
        <v>10806.84</v>
      </c>
      <c r="E2293" t="s">
        <v>4692</v>
      </c>
      <c r="F2293" t="s">
        <v>4691</v>
      </c>
      <c r="G2293" t="s">
        <v>4702</v>
      </c>
      <c r="H2293" s="8">
        <v>45085</v>
      </c>
      <c r="I2293">
        <f>DATEDIF(Hosptials_datas[[#This Row],[Date of Birth]],Hosptials_datas[[#This Row],[Date of collection of dataset]],"Y")</f>
        <v>52</v>
      </c>
    </row>
    <row r="2294" spans="1:9" x14ac:dyDescent="0.3">
      <c r="A2294" t="s">
        <v>2076</v>
      </c>
      <c r="B2294" s="8">
        <v>24747</v>
      </c>
      <c r="C2294">
        <v>1</v>
      </c>
      <c r="D2294">
        <v>10807.49</v>
      </c>
      <c r="E2294" t="s">
        <v>4692</v>
      </c>
      <c r="F2294" t="s">
        <v>4691</v>
      </c>
      <c r="G2294" t="s">
        <v>4693</v>
      </c>
      <c r="H2294" s="8">
        <v>45085</v>
      </c>
      <c r="I2294">
        <f>DATEDIF(Hosptials_datas[[#This Row],[Date of Birth]],Hosptials_datas[[#This Row],[Date of collection of dataset]],"Y")</f>
        <v>55</v>
      </c>
    </row>
    <row r="2295" spans="1:9" x14ac:dyDescent="0.3">
      <c r="A2295" t="s">
        <v>2074</v>
      </c>
      <c r="B2295" s="8">
        <v>25047</v>
      </c>
      <c r="C2295">
        <v>1</v>
      </c>
      <c r="D2295">
        <v>10825.25</v>
      </c>
      <c r="E2295" t="s">
        <v>4692</v>
      </c>
      <c r="F2295" t="s">
        <v>4692</v>
      </c>
      <c r="G2295" t="s">
        <v>4698</v>
      </c>
      <c r="H2295" s="8">
        <v>45085</v>
      </c>
      <c r="I2295">
        <f>DATEDIF(Hosptials_datas[[#This Row],[Date of Birth]],Hosptials_datas[[#This Row],[Date of collection of dataset]],"Y")</f>
        <v>54</v>
      </c>
    </row>
    <row r="2296" spans="1:9" x14ac:dyDescent="0.3">
      <c r="A2296" t="s">
        <v>2072</v>
      </c>
      <c r="B2296" s="8">
        <v>26287</v>
      </c>
      <c r="C2296">
        <v>2</v>
      </c>
      <c r="D2296">
        <v>10848.13</v>
      </c>
      <c r="E2296" t="s">
        <v>4692</v>
      </c>
      <c r="F2296" t="s">
        <v>4692</v>
      </c>
      <c r="G2296" t="s">
        <v>4698</v>
      </c>
      <c r="H2296" s="8">
        <v>45085</v>
      </c>
      <c r="I2296">
        <f>DATEDIF(Hosptials_datas[[#This Row],[Date of Birth]],Hosptials_datas[[#This Row],[Date of collection of dataset]],"Y")</f>
        <v>51</v>
      </c>
    </row>
    <row r="2297" spans="1:9" x14ac:dyDescent="0.3">
      <c r="A2297" t="s">
        <v>2070</v>
      </c>
      <c r="B2297" s="8">
        <v>34583</v>
      </c>
      <c r="C2297">
        <v>0</v>
      </c>
      <c r="D2297">
        <v>10886.66</v>
      </c>
      <c r="E2297" t="s">
        <v>4692</v>
      </c>
      <c r="F2297" t="s">
        <v>4692</v>
      </c>
      <c r="G2297" t="s">
        <v>4698</v>
      </c>
      <c r="H2297" s="8">
        <v>45085</v>
      </c>
      <c r="I2297">
        <f>DATEDIF(Hosptials_datas[[#This Row],[Date of Birth]],Hosptials_datas[[#This Row],[Date of collection of dataset]],"Y")</f>
        <v>28</v>
      </c>
    </row>
    <row r="2298" spans="1:9" x14ac:dyDescent="0.3">
      <c r="A2298" t="s">
        <v>2068</v>
      </c>
      <c r="B2298" s="8">
        <v>25155</v>
      </c>
      <c r="C2298">
        <v>0</v>
      </c>
      <c r="D2298">
        <v>10923.93</v>
      </c>
      <c r="E2298" t="s">
        <v>4692</v>
      </c>
      <c r="F2298" t="s">
        <v>4695</v>
      </c>
      <c r="G2298" t="s">
        <v>4708</v>
      </c>
      <c r="H2298" s="8">
        <v>45085</v>
      </c>
      <c r="I2298">
        <f>DATEDIF(Hosptials_datas[[#This Row],[Date of Birth]],Hosptials_datas[[#This Row],[Date of collection of dataset]],"Y")</f>
        <v>54</v>
      </c>
    </row>
    <row r="2299" spans="1:9" x14ac:dyDescent="0.3">
      <c r="A2299" t="s">
        <v>2066</v>
      </c>
      <c r="B2299" s="8">
        <v>25154</v>
      </c>
      <c r="C2299">
        <v>1</v>
      </c>
      <c r="D2299">
        <v>10928.85</v>
      </c>
      <c r="E2299" t="s">
        <v>4692</v>
      </c>
      <c r="F2299" t="s">
        <v>4692</v>
      </c>
      <c r="G2299" t="s">
        <v>4693</v>
      </c>
      <c r="H2299" s="8">
        <v>45085</v>
      </c>
      <c r="I2299">
        <f>DATEDIF(Hosptials_datas[[#This Row],[Date of Birth]],Hosptials_datas[[#This Row],[Date of collection of dataset]],"Y")</f>
        <v>54</v>
      </c>
    </row>
    <row r="2300" spans="1:9" x14ac:dyDescent="0.3">
      <c r="A2300" t="s">
        <v>2064</v>
      </c>
      <c r="B2300" s="8">
        <v>25517</v>
      </c>
      <c r="C2300">
        <v>1</v>
      </c>
      <c r="D2300">
        <v>10942.13</v>
      </c>
      <c r="E2300" t="s">
        <v>4692</v>
      </c>
      <c r="F2300" t="s">
        <v>4692</v>
      </c>
      <c r="G2300" t="s">
        <v>4698</v>
      </c>
      <c r="H2300" s="8">
        <v>45085</v>
      </c>
      <c r="I2300">
        <f>DATEDIF(Hosptials_datas[[#This Row],[Date of Birth]],Hosptials_datas[[#This Row],[Date of collection of dataset]],"Y")</f>
        <v>53</v>
      </c>
    </row>
    <row r="2301" spans="1:9" x14ac:dyDescent="0.3">
      <c r="A2301" t="s">
        <v>2062</v>
      </c>
      <c r="B2301" s="8">
        <v>24080</v>
      </c>
      <c r="C2301">
        <v>0</v>
      </c>
      <c r="D2301">
        <v>10959.33</v>
      </c>
      <c r="E2301" t="s">
        <v>4692</v>
      </c>
      <c r="F2301" t="s">
        <v>4692</v>
      </c>
      <c r="G2301" t="s">
        <v>4702</v>
      </c>
      <c r="H2301" s="8">
        <v>45085</v>
      </c>
      <c r="I2301">
        <f>DATEDIF(Hosptials_datas[[#This Row],[Date of Birth]],Hosptials_datas[[#This Row],[Date of collection of dataset]],"Y")</f>
        <v>57</v>
      </c>
    </row>
    <row r="2302" spans="1:9" x14ac:dyDescent="0.3">
      <c r="A2302" t="s">
        <v>2060</v>
      </c>
      <c r="B2302" s="8">
        <v>25429</v>
      </c>
      <c r="C2302">
        <v>1</v>
      </c>
      <c r="D2302">
        <v>10959.69</v>
      </c>
      <c r="E2302" t="s">
        <v>4692</v>
      </c>
      <c r="F2302" t="s">
        <v>4692</v>
      </c>
      <c r="G2302" t="s">
        <v>4698</v>
      </c>
      <c r="H2302" s="8">
        <v>45085</v>
      </c>
      <c r="I2302">
        <f>DATEDIF(Hosptials_datas[[#This Row],[Date of Birth]],Hosptials_datas[[#This Row],[Date of collection of dataset]],"Y")</f>
        <v>53</v>
      </c>
    </row>
    <row r="2303" spans="1:9" x14ac:dyDescent="0.3">
      <c r="A2303" t="s">
        <v>206</v>
      </c>
      <c r="B2303" s="8">
        <v>29085</v>
      </c>
      <c r="C2303">
        <v>2</v>
      </c>
      <c r="D2303">
        <v>40204.83</v>
      </c>
      <c r="E2303" t="s">
        <v>4695</v>
      </c>
      <c r="F2303" t="s">
        <v>4692</v>
      </c>
      <c r="G2303" t="s">
        <v>4698</v>
      </c>
      <c r="H2303" s="8">
        <v>45085</v>
      </c>
      <c r="I2303">
        <f>DATEDIF(Hosptials_datas[[#This Row],[Date of Birth]],Hosptials_datas[[#This Row],[Date of collection of dataset]],"Y")</f>
        <v>43</v>
      </c>
    </row>
    <row r="2304" spans="1:9" x14ac:dyDescent="0.3">
      <c r="A2304" t="s">
        <v>2058</v>
      </c>
      <c r="B2304" s="8">
        <v>23912</v>
      </c>
      <c r="C2304">
        <v>0</v>
      </c>
      <c r="D2304">
        <v>10965.45</v>
      </c>
      <c r="E2304" t="s">
        <v>4692</v>
      </c>
      <c r="F2304" t="s">
        <v>4691</v>
      </c>
      <c r="G2304" t="s">
        <v>4702</v>
      </c>
      <c r="H2304" s="8">
        <v>45085</v>
      </c>
      <c r="I2304">
        <f>DATEDIF(Hosptials_datas[[#This Row],[Date of Birth]],Hosptials_datas[[#This Row],[Date of collection of dataset]],"Y")</f>
        <v>57</v>
      </c>
    </row>
    <row r="2305" spans="1:9" x14ac:dyDescent="0.3">
      <c r="A2305" t="s">
        <v>2056</v>
      </c>
      <c r="B2305" s="8">
        <v>24297</v>
      </c>
      <c r="C2305">
        <v>0</v>
      </c>
      <c r="D2305">
        <v>10976.25</v>
      </c>
      <c r="E2305" t="s">
        <v>4692</v>
      </c>
      <c r="F2305" t="s">
        <v>4691</v>
      </c>
      <c r="G2305" t="s">
        <v>4698</v>
      </c>
      <c r="H2305" s="8">
        <v>45085</v>
      </c>
      <c r="I2305">
        <f>DATEDIF(Hosptials_datas[[#This Row],[Date of Birth]],Hosptials_datas[[#This Row],[Date of collection of dataset]],"Y")</f>
        <v>56</v>
      </c>
    </row>
    <row r="2306" spans="1:9" x14ac:dyDescent="0.3">
      <c r="A2306" t="s">
        <v>2054</v>
      </c>
      <c r="B2306" s="8">
        <v>26958</v>
      </c>
      <c r="C2306">
        <v>4</v>
      </c>
      <c r="D2306">
        <v>10977.21</v>
      </c>
      <c r="E2306" t="s">
        <v>4692</v>
      </c>
      <c r="F2306" t="s">
        <v>4695</v>
      </c>
      <c r="G2306" t="s">
        <v>4693</v>
      </c>
      <c r="H2306" s="8">
        <v>45085</v>
      </c>
      <c r="I2306">
        <f>DATEDIF(Hosptials_datas[[#This Row],[Date of Birth]],Hosptials_datas[[#This Row],[Date of collection of dataset]],"Y")</f>
        <v>49</v>
      </c>
    </row>
    <row r="2307" spans="1:9" x14ac:dyDescent="0.3">
      <c r="A2307" t="s">
        <v>2052</v>
      </c>
      <c r="B2307" s="8">
        <v>24094</v>
      </c>
      <c r="C2307">
        <v>0</v>
      </c>
      <c r="D2307">
        <v>10982.5</v>
      </c>
      <c r="E2307" t="s">
        <v>4692</v>
      </c>
      <c r="F2307" t="s">
        <v>4692</v>
      </c>
      <c r="G2307" t="s">
        <v>4693</v>
      </c>
      <c r="H2307" s="8">
        <v>45085</v>
      </c>
      <c r="I2307">
        <f>DATEDIF(Hosptials_datas[[#This Row],[Date of Birth]],Hosptials_datas[[#This Row],[Date of collection of dataset]],"Y")</f>
        <v>57</v>
      </c>
    </row>
    <row r="2308" spans="1:9" x14ac:dyDescent="0.3">
      <c r="A2308" t="s">
        <v>2050</v>
      </c>
      <c r="B2308" s="8">
        <v>36786</v>
      </c>
      <c r="C2308">
        <v>0</v>
      </c>
      <c r="D2308">
        <v>10991.58</v>
      </c>
      <c r="E2308" t="s">
        <v>4692</v>
      </c>
      <c r="F2308" t="s">
        <v>4692</v>
      </c>
      <c r="G2308" t="s">
        <v>4698</v>
      </c>
      <c r="H2308" s="8">
        <v>45085</v>
      </c>
      <c r="I2308">
        <f>DATEDIF(Hosptials_datas[[#This Row],[Date of Birth]],Hosptials_datas[[#This Row],[Date of collection of dataset]],"Y")</f>
        <v>22</v>
      </c>
    </row>
    <row r="2309" spans="1:9" x14ac:dyDescent="0.3">
      <c r="A2309" t="s">
        <v>2048</v>
      </c>
      <c r="B2309" s="8">
        <v>25135</v>
      </c>
      <c r="C2309">
        <v>2</v>
      </c>
      <c r="D2309">
        <v>11013.71</v>
      </c>
      <c r="E2309" t="s">
        <v>4692</v>
      </c>
      <c r="F2309" t="s">
        <v>4695</v>
      </c>
      <c r="G2309" t="s">
        <v>4693</v>
      </c>
      <c r="H2309" s="8">
        <v>45085</v>
      </c>
      <c r="I2309">
        <f>DATEDIF(Hosptials_datas[[#This Row],[Date of Birth]],Hosptials_datas[[#This Row],[Date of collection of dataset]],"Y")</f>
        <v>54</v>
      </c>
    </row>
    <row r="2310" spans="1:9" x14ac:dyDescent="0.3">
      <c r="A2310" t="s">
        <v>2046</v>
      </c>
      <c r="B2310" s="8">
        <v>27378</v>
      </c>
      <c r="C2310">
        <v>4</v>
      </c>
      <c r="D2310">
        <v>11015.17</v>
      </c>
      <c r="E2310" t="s">
        <v>4692</v>
      </c>
      <c r="F2310" t="s">
        <v>4695</v>
      </c>
      <c r="G2310" t="s">
        <v>4698</v>
      </c>
      <c r="H2310" s="8">
        <v>45085</v>
      </c>
      <c r="I2310">
        <f>DATEDIF(Hosptials_datas[[#This Row],[Date of Birth]],Hosptials_datas[[#This Row],[Date of collection of dataset]],"Y")</f>
        <v>48</v>
      </c>
    </row>
    <row r="2311" spans="1:9" x14ac:dyDescent="0.3">
      <c r="A2311" t="s">
        <v>2044</v>
      </c>
      <c r="B2311" s="8">
        <v>33415</v>
      </c>
      <c r="C2311">
        <v>3</v>
      </c>
      <c r="D2311">
        <v>11018.05</v>
      </c>
      <c r="E2311" t="s">
        <v>4692</v>
      </c>
      <c r="F2311" t="s">
        <v>4691</v>
      </c>
      <c r="G2311" t="s">
        <v>4698</v>
      </c>
      <c r="H2311" s="8">
        <v>45085</v>
      </c>
      <c r="I2311">
        <f>DATEDIF(Hosptials_datas[[#This Row],[Date of Birth]],Hosptials_datas[[#This Row],[Date of collection of dataset]],"Y")</f>
        <v>31</v>
      </c>
    </row>
    <row r="2312" spans="1:9" x14ac:dyDescent="0.3">
      <c r="A2312" t="s">
        <v>2042</v>
      </c>
      <c r="B2312" s="8">
        <v>35267</v>
      </c>
      <c r="C2312">
        <v>0</v>
      </c>
      <c r="D2312">
        <v>11028.56</v>
      </c>
      <c r="E2312" t="s">
        <v>4692</v>
      </c>
      <c r="F2312" t="s">
        <v>4692</v>
      </c>
      <c r="G2312" t="s">
        <v>4698</v>
      </c>
      <c r="H2312" s="8">
        <v>45085</v>
      </c>
      <c r="I2312">
        <f>DATEDIF(Hosptials_datas[[#This Row],[Date of Birth]],Hosptials_datas[[#This Row],[Date of collection of dataset]],"Y")</f>
        <v>26</v>
      </c>
    </row>
    <row r="2313" spans="1:9" x14ac:dyDescent="0.3">
      <c r="A2313" t="s">
        <v>2040</v>
      </c>
      <c r="B2313" s="8">
        <v>27373</v>
      </c>
      <c r="C2313">
        <v>4</v>
      </c>
      <c r="D2313">
        <v>11033.66</v>
      </c>
      <c r="E2313" t="s">
        <v>4692</v>
      </c>
      <c r="F2313" t="s">
        <v>4692</v>
      </c>
      <c r="G2313" t="s">
        <v>4698</v>
      </c>
      <c r="H2313" s="8">
        <v>45085</v>
      </c>
      <c r="I2313">
        <f>DATEDIF(Hosptials_datas[[#This Row],[Date of Birth]],Hosptials_datas[[#This Row],[Date of collection of dataset]],"Y")</f>
        <v>48</v>
      </c>
    </row>
    <row r="2314" spans="1:9" x14ac:dyDescent="0.3">
      <c r="A2314" t="s">
        <v>204</v>
      </c>
      <c r="B2314" s="8">
        <v>29795</v>
      </c>
      <c r="C2314">
        <v>1</v>
      </c>
      <c r="D2314">
        <v>40208.559999999998</v>
      </c>
      <c r="E2314" t="s">
        <v>4695</v>
      </c>
      <c r="F2314" t="s">
        <v>4691</v>
      </c>
      <c r="G2314" t="s">
        <v>4702</v>
      </c>
      <c r="H2314" s="8">
        <v>45085</v>
      </c>
      <c r="I2314">
        <f>DATEDIF(Hosptials_datas[[#This Row],[Date of Birth]],Hosptials_datas[[#This Row],[Date of collection of dataset]],"Y")</f>
        <v>41</v>
      </c>
    </row>
    <row r="2315" spans="1:9" x14ac:dyDescent="0.3">
      <c r="A2315" t="s">
        <v>2038</v>
      </c>
      <c r="B2315" s="8">
        <v>32806</v>
      </c>
      <c r="C2315">
        <v>3</v>
      </c>
      <c r="D2315">
        <v>11037.51</v>
      </c>
      <c r="E2315" t="s">
        <v>4692</v>
      </c>
      <c r="F2315" t="s">
        <v>4695</v>
      </c>
      <c r="G2315" t="s">
        <v>4698</v>
      </c>
      <c r="H2315" s="8">
        <v>45085</v>
      </c>
      <c r="I2315">
        <f>DATEDIF(Hosptials_datas[[#This Row],[Date of Birth]],Hosptials_datas[[#This Row],[Date of collection of dataset]],"Y")</f>
        <v>33</v>
      </c>
    </row>
    <row r="2316" spans="1:9" x14ac:dyDescent="0.3">
      <c r="A2316" t="s">
        <v>2036</v>
      </c>
      <c r="B2316" s="8">
        <v>27271</v>
      </c>
      <c r="C2316">
        <v>0</v>
      </c>
      <c r="D2316">
        <v>11037.85</v>
      </c>
      <c r="E2316" t="s">
        <v>4692</v>
      </c>
      <c r="F2316" t="s">
        <v>4691</v>
      </c>
      <c r="G2316" t="s">
        <v>4707</v>
      </c>
      <c r="H2316" s="8">
        <v>45085</v>
      </c>
      <c r="I2316">
        <f>DATEDIF(Hosptials_datas[[#This Row],[Date of Birth]],Hosptials_datas[[#This Row],[Date of collection of dataset]],"Y")</f>
        <v>48</v>
      </c>
    </row>
    <row r="2317" spans="1:9" x14ac:dyDescent="0.3">
      <c r="A2317" t="s">
        <v>2034</v>
      </c>
      <c r="B2317" s="8">
        <v>37242</v>
      </c>
      <c r="C2317">
        <v>0</v>
      </c>
      <c r="D2317">
        <v>11046.02</v>
      </c>
      <c r="E2317" t="s">
        <v>4692</v>
      </c>
      <c r="F2317" t="s">
        <v>4695</v>
      </c>
      <c r="G2317" t="s">
        <v>4714</v>
      </c>
      <c r="H2317" s="8">
        <v>45085</v>
      </c>
      <c r="I2317">
        <f>DATEDIF(Hosptials_datas[[#This Row],[Date of Birth]],Hosptials_datas[[#This Row],[Date of collection of dataset]],"Y")</f>
        <v>21</v>
      </c>
    </row>
    <row r="2318" spans="1:9" x14ac:dyDescent="0.3">
      <c r="A2318" t="s">
        <v>2032</v>
      </c>
      <c r="B2318" s="8">
        <v>36787</v>
      </c>
      <c r="C2318">
        <v>0</v>
      </c>
      <c r="D2318">
        <v>11068.7</v>
      </c>
      <c r="E2318" t="s">
        <v>4692</v>
      </c>
      <c r="F2318" t="s">
        <v>4695</v>
      </c>
      <c r="G2318" t="s">
        <v>4702</v>
      </c>
      <c r="H2318" s="8">
        <v>45085</v>
      </c>
      <c r="I2318">
        <f>DATEDIF(Hosptials_datas[[#This Row],[Date of Birth]],Hosptials_datas[[#This Row],[Date of collection of dataset]],"Y")</f>
        <v>22</v>
      </c>
    </row>
    <row r="2319" spans="1:9" x14ac:dyDescent="0.3">
      <c r="A2319" t="s">
        <v>2030</v>
      </c>
      <c r="B2319" s="8">
        <v>26246</v>
      </c>
      <c r="C2319">
        <v>0</v>
      </c>
      <c r="D2319">
        <v>11068.77</v>
      </c>
      <c r="E2319" t="s">
        <v>4692</v>
      </c>
      <c r="F2319" t="s">
        <v>4691</v>
      </c>
      <c r="G2319" t="s">
        <v>4698</v>
      </c>
      <c r="H2319" s="8">
        <v>45085</v>
      </c>
      <c r="I2319">
        <f>DATEDIF(Hosptials_datas[[#This Row],[Date of Birth]],Hosptials_datas[[#This Row],[Date of collection of dataset]],"Y")</f>
        <v>51</v>
      </c>
    </row>
    <row r="2320" spans="1:9" x14ac:dyDescent="0.3">
      <c r="A2320" t="s">
        <v>2028</v>
      </c>
      <c r="B2320" s="8">
        <v>24418</v>
      </c>
      <c r="C2320">
        <v>0</v>
      </c>
      <c r="D2320">
        <v>11070.54</v>
      </c>
      <c r="E2320" t="s">
        <v>4692</v>
      </c>
      <c r="F2320" t="s">
        <v>4692</v>
      </c>
      <c r="G2320" t="s">
        <v>4702</v>
      </c>
      <c r="H2320" s="8">
        <v>45085</v>
      </c>
      <c r="I2320">
        <f>DATEDIF(Hosptials_datas[[#This Row],[Date of Birth]],Hosptials_datas[[#This Row],[Date of collection of dataset]],"Y")</f>
        <v>56</v>
      </c>
    </row>
    <row r="2321" spans="1:9" x14ac:dyDescent="0.3">
      <c r="A2321" t="s">
        <v>2026</v>
      </c>
      <c r="B2321" s="8">
        <v>24431</v>
      </c>
      <c r="C2321">
        <v>0</v>
      </c>
      <c r="D2321">
        <v>11073.18</v>
      </c>
      <c r="E2321" t="s">
        <v>4692</v>
      </c>
      <c r="F2321" t="s">
        <v>4692</v>
      </c>
      <c r="G2321" t="s">
        <v>4702</v>
      </c>
      <c r="H2321" s="8">
        <v>45085</v>
      </c>
      <c r="I2321">
        <f>DATEDIF(Hosptials_datas[[#This Row],[Date of Birth]],Hosptials_datas[[#This Row],[Date of collection of dataset]],"Y")</f>
        <v>56</v>
      </c>
    </row>
    <row r="2322" spans="1:9" x14ac:dyDescent="0.3">
      <c r="A2322" t="s">
        <v>2024</v>
      </c>
      <c r="B2322" s="8">
        <v>24719</v>
      </c>
      <c r="C2322">
        <v>0</v>
      </c>
      <c r="D2322">
        <v>11082.58</v>
      </c>
      <c r="E2322" t="s">
        <v>4692</v>
      </c>
      <c r="F2322" t="s">
        <v>4691</v>
      </c>
      <c r="G2322" t="s">
        <v>4698</v>
      </c>
      <c r="H2322" s="8">
        <v>45085</v>
      </c>
      <c r="I2322">
        <f>DATEDIF(Hosptials_datas[[#This Row],[Date of Birth]],Hosptials_datas[[#This Row],[Date of collection of dataset]],"Y")</f>
        <v>55</v>
      </c>
    </row>
    <row r="2323" spans="1:9" x14ac:dyDescent="0.3">
      <c r="A2323" t="s">
        <v>2022</v>
      </c>
      <c r="B2323" s="8">
        <v>26579</v>
      </c>
      <c r="C2323">
        <v>3</v>
      </c>
      <c r="D2323">
        <v>11085.59</v>
      </c>
      <c r="E2323" t="s">
        <v>4692</v>
      </c>
      <c r="F2323" t="s">
        <v>4691</v>
      </c>
      <c r="G2323" t="s">
        <v>4698</v>
      </c>
      <c r="H2323" s="8">
        <v>45085</v>
      </c>
      <c r="I2323">
        <f>DATEDIF(Hosptials_datas[[#This Row],[Date of Birth]],Hosptials_datas[[#This Row],[Date of collection of dataset]],"Y")</f>
        <v>50</v>
      </c>
    </row>
    <row r="2324" spans="1:9" x14ac:dyDescent="0.3">
      <c r="A2324" t="s">
        <v>2020</v>
      </c>
      <c r="B2324" s="8">
        <v>24359</v>
      </c>
      <c r="C2324">
        <v>0</v>
      </c>
      <c r="D2324">
        <v>11090.72</v>
      </c>
      <c r="E2324" t="s">
        <v>4692</v>
      </c>
      <c r="F2324" t="s">
        <v>4695</v>
      </c>
      <c r="G2324" t="s">
        <v>4693</v>
      </c>
      <c r="H2324" s="8">
        <v>45085</v>
      </c>
      <c r="I2324">
        <f>DATEDIF(Hosptials_datas[[#This Row],[Date of Birth]],Hosptials_datas[[#This Row],[Date of collection of dataset]],"Y")</f>
        <v>56</v>
      </c>
    </row>
    <row r="2325" spans="1:9" x14ac:dyDescent="0.3">
      <c r="A2325" t="s">
        <v>202</v>
      </c>
      <c r="B2325" s="8">
        <v>29863</v>
      </c>
      <c r="C2325">
        <v>1</v>
      </c>
      <c r="D2325">
        <v>40273.65</v>
      </c>
      <c r="E2325" t="s">
        <v>4695</v>
      </c>
      <c r="F2325" t="s">
        <v>4692</v>
      </c>
      <c r="G2325" t="s">
        <v>4693</v>
      </c>
      <c r="H2325" s="8">
        <v>45085</v>
      </c>
      <c r="I2325">
        <f>DATEDIF(Hosptials_datas[[#This Row],[Date of Birth]],Hosptials_datas[[#This Row],[Date of collection of dataset]],"Y")</f>
        <v>41</v>
      </c>
    </row>
    <row r="2326" spans="1:9" x14ac:dyDescent="0.3">
      <c r="A2326" t="s">
        <v>2018</v>
      </c>
      <c r="B2326" s="8">
        <v>24293</v>
      </c>
      <c r="C2326">
        <v>0</v>
      </c>
      <c r="D2326">
        <v>11093.62</v>
      </c>
      <c r="E2326" t="s">
        <v>4692</v>
      </c>
      <c r="F2326" t="s">
        <v>4695</v>
      </c>
      <c r="G2326" t="s">
        <v>4693</v>
      </c>
      <c r="H2326" s="8">
        <v>45085</v>
      </c>
      <c r="I2326">
        <f>DATEDIF(Hosptials_datas[[#This Row],[Date of Birth]],Hosptials_datas[[#This Row],[Date of collection of dataset]],"Y")</f>
        <v>56</v>
      </c>
    </row>
    <row r="2327" spans="1:9" x14ac:dyDescent="0.3">
      <c r="A2327" t="s">
        <v>2016</v>
      </c>
      <c r="B2327" s="8">
        <v>29453</v>
      </c>
      <c r="C2327">
        <v>2</v>
      </c>
      <c r="D2327">
        <v>11103.33</v>
      </c>
      <c r="E2327" t="s">
        <v>4692</v>
      </c>
      <c r="F2327" t="s">
        <v>4695</v>
      </c>
      <c r="G2327" t="s">
        <v>4711</v>
      </c>
      <c r="H2327" s="8">
        <v>45085</v>
      </c>
      <c r="I2327">
        <f>DATEDIF(Hosptials_datas[[#This Row],[Date of Birth]],Hosptials_datas[[#This Row],[Date of collection of dataset]],"Y")</f>
        <v>42</v>
      </c>
    </row>
    <row r="2328" spans="1:9" x14ac:dyDescent="0.3">
      <c r="A2328" t="s">
        <v>2014</v>
      </c>
      <c r="B2328" s="8">
        <v>25537</v>
      </c>
      <c r="C2328">
        <v>2</v>
      </c>
      <c r="D2328">
        <v>11150.78</v>
      </c>
      <c r="E2328" t="s">
        <v>4692</v>
      </c>
      <c r="F2328" t="s">
        <v>4691</v>
      </c>
      <c r="G2328" t="s">
        <v>4702</v>
      </c>
      <c r="H2328" s="8">
        <v>45085</v>
      </c>
      <c r="I2328">
        <f>DATEDIF(Hosptials_datas[[#This Row],[Date of Birth]],Hosptials_datas[[#This Row],[Date of collection of dataset]],"Y")</f>
        <v>53</v>
      </c>
    </row>
    <row r="2329" spans="1:9" x14ac:dyDescent="0.3">
      <c r="A2329" t="s">
        <v>2012</v>
      </c>
      <c r="B2329" s="8">
        <v>25379</v>
      </c>
      <c r="C2329">
        <v>2</v>
      </c>
      <c r="D2329">
        <v>11163.57</v>
      </c>
      <c r="E2329" t="s">
        <v>4692</v>
      </c>
      <c r="F2329" t="s">
        <v>4691</v>
      </c>
      <c r="G2329" t="s">
        <v>4702</v>
      </c>
      <c r="H2329" s="8">
        <v>45085</v>
      </c>
      <c r="I2329">
        <f>DATEDIF(Hosptials_datas[[#This Row],[Date of Birth]],Hosptials_datas[[#This Row],[Date of collection of dataset]],"Y")</f>
        <v>53</v>
      </c>
    </row>
    <row r="2330" spans="1:9" x14ac:dyDescent="0.3">
      <c r="A2330" t="s">
        <v>2010</v>
      </c>
      <c r="B2330" s="8">
        <v>24325</v>
      </c>
      <c r="C2330">
        <v>0</v>
      </c>
      <c r="D2330">
        <v>11165.42</v>
      </c>
      <c r="E2330" t="s">
        <v>4692</v>
      </c>
      <c r="F2330" t="s">
        <v>4695</v>
      </c>
      <c r="G2330" t="s">
        <v>4705</v>
      </c>
      <c r="H2330" s="8">
        <v>45085</v>
      </c>
      <c r="I2330">
        <f>DATEDIF(Hosptials_datas[[#This Row],[Date of Birth]],Hosptials_datas[[#This Row],[Date of collection of dataset]],"Y")</f>
        <v>56</v>
      </c>
    </row>
    <row r="2331" spans="1:9" x14ac:dyDescent="0.3">
      <c r="A2331" t="s">
        <v>2008</v>
      </c>
      <c r="B2331" s="8">
        <v>26545</v>
      </c>
      <c r="C2331">
        <v>0</v>
      </c>
      <c r="D2331">
        <v>11186.2</v>
      </c>
      <c r="E2331" t="s">
        <v>4692</v>
      </c>
      <c r="F2331" t="s">
        <v>4691</v>
      </c>
      <c r="G2331" t="s">
        <v>4711</v>
      </c>
      <c r="H2331" s="8">
        <v>45085</v>
      </c>
      <c r="I2331">
        <f>DATEDIF(Hosptials_datas[[#This Row],[Date of Birth]],Hosptials_datas[[#This Row],[Date of collection of dataset]],"Y")</f>
        <v>50</v>
      </c>
    </row>
    <row r="2332" spans="1:9" x14ac:dyDescent="0.3">
      <c r="A2332" t="s">
        <v>2006</v>
      </c>
      <c r="B2332" s="8">
        <v>25733</v>
      </c>
      <c r="C2332">
        <v>2</v>
      </c>
      <c r="D2332">
        <v>11187.66</v>
      </c>
      <c r="E2332" t="s">
        <v>4692</v>
      </c>
      <c r="F2332" t="s">
        <v>4691</v>
      </c>
      <c r="G2332" t="s">
        <v>4698</v>
      </c>
      <c r="H2332" s="8">
        <v>45085</v>
      </c>
      <c r="I2332">
        <f>DATEDIF(Hosptials_datas[[#This Row],[Date of Birth]],Hosptials_datas[[#This Row],[Date of collection of dataset]],"Y")</f>
        <v>52</v>
      </c>
    </row>
    <row r="2333" spans="1:9" x14ac:dyDescent="0.3">
      <c r="A2333" t="s">
        <v>2004</v>
      </c>
      <c r="B2333" s="8">
        <v>27939</v>
      </c>
      <c r="C2333">
        <v>2</v>
      </c>
      <c r="D2333">
        <v>11217.35</v>
      </c>
      <c r="E2333" t="s">
        <v>4692</v>
      </c>
      <c r="F2333" t="s">
        <v>4691</v>
      </c>
      <c r="G2333" t="s">
        <v>4707</v>
      </c>
      <c r="H2333" s="8">
        <v>45085</v>
      </c>
      <c r="I2333">
        <f>DATEDIF(Hosptials_datas[[#This Row],[Date of Birth]],Hosptials_datas[[#This Row],[Date of collection of dataset]],"Y")</f>
        <v>46</v>
      </c>
    </row>
    <row r="2334" spans="1:9" x14ac:dyDescent="0.3">
      <c r="A2334" t="s">
        <v>2002</v>
      </c>
      <c r="B2334" s="8">
        <v>25567</v>
      </c>
      <c r="C2334">
        <v>2</v>
      </c>
      <c r="D2334">
        <v>11244.38</v>
      </c>
      <c r="E2334" t="s">
        <v>4692</v>
      </c>
      <c r="F2334" t="s">
        <v>4695</v>
      </c>
      <c r="G2334" t="s">
        <v>4705</v>
      </c>
      <c r="H2334" s="8">
        <v>45085</v>
      </c>
      <c r="I2334">
        <f>DATEDIF(Hosptials_datas[[#This Row],[Date of Birth]],Hosptials_datas[[#This Row],[Date of collection of dataset]],"Y")</f>
        <v>53</v>
      </c>
    </row>
    <row r="2335" spans="1:9" x14ac:dyDescent="0.3">
      <c r="A2335" t="s">
        <v>2000</v>
      </c>
      <c r="B2335" s="8">
        <v>32859</v>
      </c>
      <c r="C2335">
        <v>3</v>
      </c>
      <c r="D2335">
        <v>11250.43</v>
      </c>
      <c r="E2335" t="s">
        <v>4692</v>
      </c>
      <c r="F2335" t="s">
        <v>4691</v>
      </c>
      <c r="G2335" t="s">
        <v>4714</v>
      </c>
      <c r="H2335" s="8">
        <v>45085</v>
      </c>
      <c r="I2335">
        <f>DATEDIF(Hosptials_datas[[#This Row],[Date of Birth]],Hosptials_datas[[#This Row],[Date of collection of dataset]],"Y")</f>
        <v>33</v>
      </c>
    </row>
    <row r="2336" spans="1:9" x14ac:dyDescent="0.3">
      <c r="A2336" t="s">
        <v>200</v>
      </c>
      <c r="B2336" s="8">
        <v>28303</v>
      </c>
      <c r="C2336">
        <v>2</v>
      </c>
      <c r="D2336">
        <v>40284.379999999997</v>
      </c>
      <c r="E2336" t="s">
        <v>4695</v>
      </c>
      <c r="F2336" t="s">
        <v>4692</v>
      </c>
      <c r="G2336" t="s">
        <v>4698</v>
      </c>
      <c r="H2336" s="8">
        <v>45085</v>
      </c>
      <c r="I2336">
        <f>DATEDIF(Hosptials_datas[[#This Row],[Date of Birth]],Hosptials_datas[[#This Row],[Date of collection of dataset]],"Y")</f>
        <v>45</v>
      </c>
    </row>
    <row r="2337" spans="1:9" x14ac:dyDescent="0.3">
      <c r="A2337" t="s">
        <v>20</v>
      </c>
      <c r="B2337" s="8">
        <v>28853</v>
      </c>
      <c r="C2337">
        <v>0</v>
      </c>
      <c r="D2337">
        <v>48885.14</v>
      </c>
      <c r="E2337" t="s">
        <v>4695</v>
      </c>
      <c r="F2337" t="s">
        <v>4691</v>
      </c>
      <c r="G2337" t="s">
        <v>4693</v>
      </c>
      <c r="H2337" s="8">
        <v>45085</v>
      </c>
      <c r="I2337">
        <f>DATEDIF(Hosptials_datas[[#This Row],[Date of Birth]],Hosptials_datas[[#This Row],[Date of collection of dataset]],"Y")</f>
        <v>44</v>
      </c>
    </row>
    <row r="2338" spans="1:9" x14ac:dyDescent="0.3">
      <c r="A2338" t="s">
        <v>2</v>
      </c>
      <c r="B2338" s="8">
        <v>25123</v>
      </c>
      <c r="C2338">
        <v>0</v>
      </c>
      <c r="D2338">
        <v>63770.43</v>
      </c>
      <c r="E2338" t="s">
        <v>4695</v>
      </c>
      <c r="F2338" t="s">
        <v>4692</v>
      </c>
      <c r="G2338" t="s">
        <v>4693</v>
      </c>
      <c r="H2338" s="8">
        <v>45085</v>
      </c>
      <c r="I2338">
        <f>DATEDIF(Hosptials_datas[[#This Row],[Date of Birth]],Hosptials_datas[[#This Row],[Date of collection of dataset]],"Y")</f>
        <v>54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9E29-A49D-4048-94EA-FDE2068E3966}">
  <dimension ref="A1:J2336"/>
  <sheetViews>
    <sheetView workbookViewId="0">
      <selection activeCell="B2" sqref="B2"/>
    </sheetView>
  </sheetViews>
  <sheetFormatPr defaultRowHeight="14.4" x14ac:dyDescent="0.3"/>
  <cols>
    <col min="1" max="1" width="13.5546875" bestFit="1" customWidth="1"/>
    <col min="2" max="2" width="7" bestFit="1" customWidth="1"/>
    <col min="3" max="3" width="14.88671875" bestFit="1" customWidth="1"/>
    <col min="4" max="4" width="8.88671875" bestFit="1" customWidth="1"/>
    <col min="5" max="5" width="16.21875" bestFit="1" customWidth="1"/>
    <col min="6" max="6" width="13.21875" bestFit="1" customWidth="1"/>
    <col min="7" max="7" width="16.77734375" bestFit="1" customWidth="1"/>
    <col min="8" max="8" width="15.33203125" bestFit="1" customWidth="1"/>
    <col min="9" max="9" width="25.21875" bestFit="1" customWidth="1"/>
    <col min="10" max="10" width="9.6640625" bestFit="1" customWidth="1"/>
  </cols>
  <sheetData>
    <row r="1" spans="1:10" x14ac:dyDescent="0.3">
      <c r="A1" t="s">
        <v>0</v>
      </c>
      <c r="B1" t="s">
        <v>4672</v>
      </c>
      <c r="C1" t="s">
        <v>4738</v>
      </c>
      <c r="D1" t="s">
        <v>4673</v>
      </c>
      <c r="E1" t="s">
        <v>4739</v>
      </c>
      <c r="F1" t="s">
        <v>4674</v>
      </c>
      <c r="G1" t="s">
        <v>4675</v>
      </c>
      <c r="H1" t="s">
        <v>4676</v>
      </c>
      <c r="I1" t="s">
        <v>4677</v>
      </c>
      <c r="J1" t="s">
        <v>4741</v>
      </c>
    </row>
    <row r="2" spans="1:10" x14ac:dyDescent="0.3">
      <c r="A2" t="s">
        <v>2</v>
      </c>
      <c r="B2">
        <v>47.41</v>
      </c>
      <c r="C2" t="s">
        <v>8368</v>
      </c>
      <c r="D2">
        <v>7.47</v>
      </c>
      <c r="E2" t="s">
        <v>8369</v>
      </c>
      <c r="F2" t="s">
        <v>4679</v>
      </c>
      <c r="G2" t="s">
        <v>4679</v>
      </c>
      <c r="H2" t="s">
        <v>4679</v>
      </c>
      <c r="I2">
        <v>0</v>
      </c>
      <c r="J2" t="s">
        <v>4680</v>
      </c>
    </row>
    <row r="3" spans="1:10" x14ac:dyDescent="0.3">
      <c r="A3" t="s">
        <v>4</v>
      </c>
      <c r="B3">
        <v>30.36</v>
      </c>
      <c r="C3" t="s">
        <v>8368</v>
      </c>
      <c r="D3">
        <v>5.77</v>
      </c>
      <c r="E3" t="s">
        <v>8370</v>
      </c>
      <c r="F3" t="s">
        <v>4679</v>
      </c>
      <c r="G3" t="s">
        <v>4679</v>
      </c>
      <c r="H3" t="s">
        <v>4679</v>
      </c>
      <c r="I3">
        <v>0</v>
      </c>
      <c r="J3" t="s">
        <v>4680</v>
      </c>
    </row>
    <row r="4" spans="1:10" x14ac:dyDescent="0.3">
      <c r="A4" t="s">
        <v>6</v>
      </c>
      <c r="B4">
        <v>34.484999999999999</v>
      </c>
      <c r="C4" t="s">
        <v>8368</v>
      </c>
      <c r="D4">
        <v>11.87</v>
      </c>
      <c r="E4" t="s">
        <v>8369</v>
      </c>
      <c r="F4" t="s">
        <v>4680</v>
      </c>
      <c r="G4" t="s">
        <v>4679</v>
      </c>
      <c r="H4" t="s">
        <v>4679</v>
      </c>
      <c r="I4">
        <v>2</v>
      </c>
      <c r="J4" t="s">
        <v>4680</v>
      </c>
    </row>
    <row r="5" spans="1:10" x14ac:dyDescent="0.3">
      <c r="A5" t="s">
        <v>8</v>
      </c>
      <c r="B5">
        <v>38.094999999999999</v>
      </c>
      <c r="C5" t="s">
        <v>8368</v>
      </c>
      <c r="D5">
        <v>6.05</v>
      </c>
      <c r="E5" t="s">
        <v>8370</v>
      </c>
      <c r="F5" t="s">
        <v>4679</v>
      </c>
      <c r="G5" t="s">
        <v>4679</v>
      </c>
      <c r="H5" t="s">
        <v>4679</v>
      </c>
      <c r="I5">
        <v>0</v>
      </c>
      <c r="J5" t="s">
        <v>4680</v>
      </c>
    </row>
    <row r="6" spans="1:10" x14ac:dyDescent="0.3">
      <c r="A6" t="s">
        <v>10</v>
      </c>
      <c r="B6">
        <v>35.53</v>
      </c>
      <c r="C6" t="s">
        <v>8368</v>
      </c>
      <c r="D6">
        <v>5.45</v>
      </c>
      <c r="E6" t="s">
        <v>8371</v>
      </c>
      <c r="F6" t="s">
        <v>4679</v>
      </c>
      <c r="G6" t="s">
        <v>4679</v>
      </c>
      <c r="H6" t="s">
        <v>4679</v>
      </c>
      <c r="I6">
        <v>0</v>
      </c>
      <c r="J6" t="s">
        <v>4680</v>
      </c>
    </row>
    <row r="7" spans="1:10" x14ac:dyDescent="0.3">
      <c r="A7" t="s">
        <v>12</v>
      </c>
      <c r="B7">
        <v>32.799999999999997</v>
      </c>
      <c r="C7" t="s">
        <v>8368</v>
      </c>
      <c r="D7">
        <v>6.59</v>
      </c>
      <c r="E7" t="s">
        <v>8369</v>
      </c>
      <c r="F7" t="s">
        <v>4679</v>
      </c>
      <c r="G7" t="s">
        <v>4679</v>
      </c>
      <c r="H7" t="s">
        <v>4679</v>
      </c>
      <c r="I7">
        <v>0</v>
      </c>
      <c r="J7" t="s">
        <v>4680</v>
      </c>
    </row>
    <row r="8" spans="1:10" x14ac:dyDescent="0.3">
      <c r="A8" t="s">
        <v>14</v>
      </c>
      <c r="B8">
        <v>36.4</v>
      </c>
      <c r="C8" t="s">
        <v>8368</v>
      </c>
      <c r="D8">
        <v>6.07</v>
      </c>
      <c r="E8" t="s">
        <v>8370</v>
      </c>
      <c r="F8" t="s">
        <v>4679</v>
      </c>
      <c r="G8" t="s">
        <v>4679</v>
      </c>
      <c r="H8" t="s">
        <v>4679</v>
      </c>
      <c r="I8">
        <v>0</v>
      </c>
      <c r="J8" t="s">
        <v>4680</v>
      </c>
    </row>
    <row r="9" spans="1:10" x14ac:dyDescent="0.3">
      <c r="A9" t="s">
        <v>16</v>
      </c>
      <c r="B9">
        <v>36.96</v>
      </c>
      <c r="C9" t="s">
        <v>8368</v>
      </c>
      <c r="D9">
        <v>7.93</v>
      </c>
      <c r="E9" t="s">
        <v>8369</v>
      </c>
      <c r="F9" t="s">
        <v>4679</v>
      </c>
      <c r="G9" t="s">
        <v>4679</v>
      </c>
      <c r="H9" t="s">
        <v>4679</v>
      </c>
      <c r="I9">
        <v>3</v>
      </c>
      <c r="J9" t="s">
        <v>4680</v>
      </c>
    </row>
    <row r="10" spans="1:10" x14ac:dyDescent="0.3">
      <c r="A10" t="s">
        <v>18</v>
      </c>
      <c r="B10">
        <v>41.14</v>
      </c>
      <c r="C10" t="s">
        <v>8368</v>
      </c>
      <c r="D10">
        <v>9.58</v>
      </c>
      <c r="E10" t="s">
        <v>8369</v>
      </c>
      <c r="F10" t="s">
        <v>4680</v>
      </c>
      <c r="G10" t="s">
        <v>4679</v>
      </c>
      <c r="H10" t="s">
        <v>4680</v>
      </c>
      <c r="I10">
        <v>1</v>
      </c>
      <c r="J10" t="s">
        <v>4680</v>
      </c>
    </row>
    <row r="11" spans="1:10" x14ac:dyDescent="0.3">
      <c r="A11" t="s">
        <v>20</v>
      </c>
      <c r="B11">
        <v>38.06</v>
      </c>
      <c r="C11" t="s">
        <v>8368</v>
      </c>
      <c r="D11">
        <v>10.79</v>
      </c>
      <c r="E11" t="s">
        <v>8369</v>
      </c>
      <c r="F11" t="s">
        <v>4679</v>
      </c>
      <c r="G11" t="s">
        <v>4679</v>
      </c>
      <c r="H11" t="s">
        <v>4679</v>
      </c>
      <c r="I11">
        <v>0</v>
      </c>
      <c r="J11" t="s">
        <v>4680</v>
      </c>
    </row>
    <row r="12" spans="1:10" x14ac:dyDescent="0.3">
      <c r="A12" t="s">
        <v>22</v>
      </c>
      <c r="B12">
        <v>37.700000000000003</v>
      </c>
      <c r="C12" t="s">
        <v>8368</v>
      </c>
      <c r="D12">
        <v>5.96</v>
      </c>
      <c r="E12" t="s">
        <v>8370</v>
      </c>
      <c r="F12" t="s">
        <v>4680</v>
      </c>
      <c r="G12" t="s">
        <v>4679</v>
      </c>
      <c r="H12" t="s">
        <v>4679</v>
      </c>
      <c r="I12">
        <v>2</v>
      </c>
      <c r="J12" t="s">
        <v>4680</v>
      </c>
    </row>
    <row r="13" spans="1:10" x14ac:dyDescent="0.3">
      <c r="A13" t="s">
        <v>24</v>
      </c>
      <c r="B13">
        <v>42.13</v>
      </c>
      <c r="C13" t="s">
        <v>8368</v>
      </c>
      <c r="D13">
        <v>11.9</v>
      </c>
      <c r="E13" t="s">
        <v>8369</v>
      </c>
      <c r="F13" t="s">
        <v>4679</v>
      </c>
      <c r="G13" t="s">
        <v>4679</v>
      </c>
      <c r="H13" t="s">
        <v>4679</v>
      </c>
      <c r="I13">
        <v>0</v>
      </c>
      <c r="J13" t="s">
        <v>4680</v>
      </c>
    </row>
    <row r="14" spans="1:10" x14ac:dyDescent="0.3">
      <c r="A14" t="s">
        <v>26</v>
      </c>
      <c r="B14">
        <v>40.92</v>
      </c>
      <c r="C14" t="s">
        <v>8368</v>
      </c>
      <c r="D14">
        <v>8.41</v>
      </c>
      <c r="E14" t="s">
        <v>8369</v>
      </c>
      <c r="F14" t="s">
        <v>4679</v>
      </c>
      <c r="G14" t="s">
        <v>4679</v>
      </c>
      <c r="H14" t="s">
        <v>4679</v>
      </c>
      <c r="I14">
        <v>0</v>
      </c>
      <c r="J14" t="s">
        <v>4680</v>
      </c>
    </row>
    <row r="15" spans="1:10" x14ac:dyDescent="0.3">
      <c r="A15" t="s">
        <v>28</v>
      </c>
      <c r="B15">
        <v>40.564999999999998</v>
      </c>
      <c r="C15" t="s">
        <v>8368</v>
      </c>
      <c r="D15">
        <v>7.02</v>
      </c>
      <c r="E15" t="s">
        <v>8369</v>
      </c>
      <c r="F15" t="s">
        <v>4679</v>
      </c>
      <c r="G15" t="s">
        <v>4679</v>
      </c>
      <c r="H15" t="s">
        <v>4679</v>
      </c>
      <c r="I15">
        <v>0</v>
      </c>
      <c r="J15" t="s">
        <v>4680</v>
      </c>
    </row>
    <row r="16" spans="1:10" x14ac:dyDescent="0.3">
      <c r="A16" t="s">
        <v>30</v>
      </c>
      <c r="B16">
        <v>36.384999999999998</v>
      </c>
      <c r="C16" t="s">
        <v>8368</v>
      </c>
      <c r="D16">
        <v>7.59</v>
      </c>
      <c r="E16" t="s">
        <v>8369</v>
      </c>
      <c r="F16" t="s">
        <v>4680</v>
      </c>
      <c r="G16" t="s">
        <v>4679</v>
      </c>
      <c r="H16" t="s">
        <v>4679</v>
      </c>
      <c r="I16">
        <v>2</v>
      </c>
      <c r="J16" t="s">
        <v>4680</v>
      </c>
    </row>
    <row r="17" spans="1:10" x14ac:dyDescent="0.3">
      <c r="A17" t="s">
        <v>32</v>
      </c>
      <c r="B17">
        <v>39.9</v>
      </c>
      <c r="C17" t="s">
        <v>8368</v>
      </c>
      <c r="D17">
        <v>11.32</v>
      </c>
      <c r="E17" t="s">
        <v>8369</v>
      </c>
      <c r="F17" t="s">
        <v>4679</v>
      </c>
      <c r="G17" t="s">
        <v>4679</v>
      </c>
      <c r="H17" t="s">
        <v>4679</v>
      </c>
      <c r="I17">
        <v>0</v>
      </c>
      <c r="J17" t="s">
        <v>4680</v>
      </c>
    </row>
    <row r="18" spans="1:10" x14ac:dyDescent="0.3">
      <c r="A18" t="s">
        <v>34</v>
      </c>
      <c r="B18">
        <v>33.799999999999997</v>
      </c>
      <c r="C18" t="s">
        <v>8368</v>
      </c>
      <c r="D18">
        <v>7.67</v>
      </c>
      <c r="E18" t="s">
        <v>8369</v>
      </c>
      <c r="F18" t="s">
        <v>4679</v>
      </c>
      <c r="G18" t="s">
        <v>4679</v>
      </c>
      <c r="H18" t="s">
        <v>4679</v>
      </c>
      <c r="I18">
        <v>3</v>
      </c>
      <c r="J18" t="s">
        <v>4680</v>
      </c>
    </row>
    <row r="19" spans="1:10" x14ac:dyDescent="0.3">
      <c r="A19" t="s">
        <v>36</v>
      </c>
      <c r="B19">
        <v>36.765000000000001</v>
      </c>
      <c r="C19" t="s">
        <v>8368</v>
      </c>
      <c r="D19">
        <v>7.29</v>
      </c>
      <c r="E19" t="s">
        <v>8369</v>
      </c>
      <c r="F19" t="s">
        <v>4680</v>
      </c>
      <c r="G19" t="s">
        <v>4679</v>
      </c>
      <c r="H19" t="s">
        <v>4680</v>
      </c>
      <c r="I19">
        <v>1</v>
      </c>
      <c r="J19" t="s">
        <v>4680</v>
      </c>
    </row>
    <row r="20" spans="1:10" x14ac:dyDescent="0.3">
      <c r="A20" t="s">
        <v>38</v>
      </c>
      <c r="B20">
        <v>36.954999999999998</v>
      </c>
      <c r="C20" t="s">
        <v>8368</v>
      </c>
      <c r="D20">
        <v>4.72</v>
      </c>
      <c r="E20" t="s">
        <v>8371</v>
      </c>
      <c r="F20" t="s">
        <v>4680</v>
      </c>
      <c r="G20" t="s">
        <v>4679</v>
      </c>
      <c r="H20" t="s">
        <v>4679</v>
      </c>
      <c r="I20">
        <v>1</v>
      </c>
      <c r="J20" t="s">
        <v>4680</v>
      </c>
    </row>
    <row r="21" spans="1:10" x14ac:dyDescent="0.3">
      <c r="A21" t="s">
        <v>40</v>
      </c>
      <c r="B21">
        <v>42.9</v>
      </c>
      <c r="C21" t="s">
        <v>8368</v>
      </c>
      <c r="D21">
        <v>11.41</v>
      </c>
      <c r="E21" t="s">
        <v>8369</v>
      </c>
      <c r="F21" t="s">
        <v>4679</v>
      </c>
      <c r="G21" t="s">
        <v>4679</v>
      </c>
      <c r="H21" t="s">
        <v>4679</v>
      </c>
      <c r="I21">
        <v>0</v>
      </c>
      <c r="J21" t="s">
        <v>4680</v>
      </c>
    </row>
    <row r="22" spans="1:10" x14ac:dyDescent="0.3">
      <c r="A22" t="s">
        <v>42</v>
      </c>
      <c r="B22">
        <v>36.299999999999997</v>
      </c>
      <c r="C22" t="s">
        <v>8368</v>
      </c>
      <c r="D22">
        <v>11.5</v>
      </c>
      <c r="E22" t="s">
        <v>8369</v>
      </c>
      <c r="F22" t="s">
        <v>4680</v>
      </c>
      <c r="G22" t="s">
        <v>4679</v>
      </c>
      <c r="H22" t="s">
        <v>4679</v>
      </c>
      <c r="I22">
        <v>2</v>
      </c>
      <c r="J22" t="s">
        <v>4680</v>
      </c>
    </row>
    <row r="23" spans="1:10" x14ac:dyDescent="0.3">
      <c r="A23" t="s">
        <v>44</v>
      </c>
      <c r="B23">
        <v>32.200000000000003</v>
      </c>
      <c r="C23" t="s">
        <v>8368</v>
      </c>
      <c r="D23">
        <v>6.22</v>
      </c>
      <c r="E23" t="s">
        <v>8370</v>
      </c>
      <c r="F23" t="s">
        <v>4680</v>
      </c>
      <c r="G23" t="s">
        <v>4679</v>
      </c>
      <c r="H23" t="s">
        <v>4679</v>
      </c>
      <c r="I23">
        <v>2</v>
      </c>
      <c r="J23" t="s">
        <v>4680</v>
      </c>
    </row>
    <row r="24" spans="1:10" x14ac:dyDescent="0.3">
      <c r="A24" t="s">
        <v>46</v>
      </c>
      <c r="B24">
        <v>31.3</v>
      </c>
      <c r="C24" t="s">
        <v>8368</v>
      </c>
      <c r="D24">
        <v>11.38</v>
      </c>
      <c r="E24" t="s">
        <v>8369</v>
      </c>
      <c r="F24" t="s">
        <v>4679</v>
      </c>
      <c r="G24" t="s">
        <v>4679</v>
      </c>
      <c r="H24" t="s">
        <v>4679</v>
      </c>
      <c r="I24">
        <v>3</v>
      </c>
      <c r="J24" t="s">
        <v>4680</v>
      </c>
    </row>
    <row r="25" spans="1:10" x14ac:dyDescent="0.3">
      <c r="A25" t="s">
        <v>48</v>
      </c>
      <c r="B25">
        <v>41.8</v>
      </c>
      <c r="C25" t="s">
        <v>8368</v>
      </c>
      <c r="D25">
        <v>7.89</v>
      </c>
      <c r="E25" t="s">
        <v>8369</v>
      </c>
      <c r="F25" t="s">
        <v>4680</v>
      </c>
      <c r="G25" t="s">
        <v>4679</v>
      </c>
      <c r="H25" t="s">
        <v>4679</v>
      </c>
      <c r="I25">
        <v>2</v>
      </c>
      <c r="J25" t="s">
        <v>4680</v>
      </c>
    </row>
    <row r="26" spans="1:10" x14ac:dyDescent="0.3">
      <c r="A26" t="s">
        <v>50</v>
      </c>
      <c r="B26">
        <v>35.090000000000003</v>
      </c>
      <c r="C26" t="s">
        <v>8368</v>
      </c>
      <c r="D26">
        <v>4.38</v>
      </c>
      <c r="E26" t="s">
        <v>8371</v>
      </c>
      <c r="F26" t="s">
        <v>4680</v>
      </c>
      <c r="G26" t="s">
        <v>4679</v>
      </c>
      <c r="H26" t="s">
        <v>4679</v>
      </c>
      <c r="I26">
        <v>2</v>
      </c>
      <c r="J26" t="s">
        <v>4680</v>
      </c>
    </row>
    <row r="27" spans="1:10" x14ac:dyDescent="0.3">
      <c r="A27" t="s">
        <v>52</v>
      </c>
      <c r="B27">
        <v>33.880000000000003</v>
      </c>
      <c r="C27" t="s">
        <v>8368</v>
      </c>
      <c r="D27">
        <v>7.01</v>
      </c>
      <c r="E27" t="s">
        <v>8369</v>
      </c>
      <c r="F27" t="s">
        <v>4679</v>
      </c>
      <c r="G27" t="s">
        <v>4679</v>
      </c>
      <c r="H27" t="s">
        <v>4679</v>
      </c>
      <c r="I27">
        <v>3</v>
      </c>
      <c r="J27" t="s">
        <v>4680</v>
      </c>
    </row>
    <row r="28" spans="1:10" x14ac:dyDescent="0.3">
      <c r="A28" t="s">
        <v>54</v>
      </c>
      <c r="B28">
        <v>30.875</v>
      </c>
      <c r="C28" t="s">
        <v>8368</v>
      </c>
      <c r="D28">
        <v>11.88</v>
      </c>
      <c r="E28" t="s">
        <v>8369</v>
      </c>
      <c r="F28" t="s">
        <v>4679</v>
      </c>
      <c r="G28" t="s">
        <v>4679</v>
      </c>
      <c r="H28" t="s">
        <v>4679</v>
      </c>
      <c r="I28">
        <v>0</v>
      </c>
      <c r="J28" t="s">
        <v>4680</v>
      </c>
    </row>
    <row r="29" spans="1:10" x14ac:dyDescent="0.3">
      <c r="A29" t="s">
        <v>56</v>
      </c>
      <c r="B29">
        <v>36.86</v>
      </c>
      <c r="C29" t="s">
        <v>8368</v>
      </c>
      <c r="D29">
        <v>5.19</v>
      </c>
      <c r="E29" t="s">
        <v>8371</v>
      </c>
      <c r="F29" t="s">
        <v>4680</v>
      </c>
      <c r="G29" t="s">
        <v>4679</v>
      </c>
      <c r="H29" t="s">
        <v>4680</v>
      </c>
      <c r="I29">
        <v>1</v>
      </c>
      <c r="J29" t="s">
        <v>4680</v>
      </c>
    </row>
    <row r="30" spans="1:10" x14ac:dyDescent="0.3">
      <c r="A30" t="s">
        <v>58</v>
      </c>
      <c r="B30">
        <v>35.86</v>
      </c>
      <c r="C30" t="s">
        <v>8368</v>
      </c>
      <c r="D30">
        <v>6.74</v>
      </c>
      <c r="E30" t="s">
        <v>8369</v>
      </c>
      <c r="F30" t="s">
        <v>4680</v>
      </c>
      <c r="G30" t="s">
        <v>4679</v>
      </c>
      <c r="H30" t="s">
        <v>4679</v>
      </c>
      <c r="I30">
        <v>2</v>
      </c>
      <c r="J30" t="s">
        <v>4680</v>
      </c>
    </row>
    <row r="31" spans="1:10" x14ac:dyDescent="0.3">
      <c r="A31" t="s">
        <v>60</v>
      </c>
      <c r="B31">
        <v>37.049999999999997</v>
      </c>
      <c r="C31" t="s">
        <v>8368</v>
      </c>
      <c r="D31">
        <v>8.44</v>
      </c>
      <c r="E31" t="s">
        <v>8369</v>
      </c>
      <c r="F31" t="s">
        <v>4679</v>
      </c>
      <c r="G31" t="s">
        <v>4679</v>
      </c>
      <c r="H31" t="s">
        <v>4679</v>
      </c>
      <c r="I31">
        <v>0</v>
      </c>
      <c r="J31" t="s">
        <v>4680</v>
      </c>
    </row>
    <row r="32" spans="1:10" x14ac:dyDescent="0.3">
      <c r="A32" t="s">
        <v>62</v>
      </c>
      <c r="B32">
        <v>43.89</v>
      </c>
      <c r="C32" t="s">
        <v>8368</v>
      </c>
      <c r="D32">
        <v>8.7100000000000009</v>
      </c>
      <c r="E32" t="s">
        <v>8369</v>
      </c>
      <c r="F32" t="s">
        <v>4679</v>
      </c>
      <c r="G32" t="s">
        <v>4679</v>
      </c>
      <c r="H32" t="s">
        <v>4679</v>
      </c>
      <c r="I32">
        <v>0</v>
      </c>
      <c r="J32" t="s">
        <v>4680</v>
      </c>
    </row>
    <row r="33" spans="1:10" x14ac:dyDescent="0.3">
      <c r="A33" t="s">
        <v>64</v>
      </c>
      <c r="B33">
        <v>42.35</v>
      </c>
      <c r="C33" t="s">
        <v>8368</v>
      </c>
      <c r="D33">
        <v>5.08</v>
      </c>
      <c r="E33" t="s">
        <v>8371</v>
      </c>
      <c r="F33" t="s">
        <v>4680</v>
      </c>
      <c r="G33" t="s">
        <v>4679</v>
      </c>
      <c r="H33" t="s">
        <v>4679</v>
      </c>
      <c r="I33">
        <v>0</v>
      </c>
      <c r="J33" t="s">
        <v>4680</v>
      </c>
    </row>
    <row r="34" spans="1:10" x14ac:dyDescent="0.3">
      <c r="A34" t="s">
        <v>66</v>
      </c>
      <c r="B34">
        <v>31.35</v>
      </c>
      <c r="C34" t="s">
        <v>8368</v>
      </c>
      <c r="D34">
        <v>6.86</v>
      </c>
      <c r="E34" t="s">
        <v>8369</v>
      </c>
      <c r="F34" t="s">
        <v>4679</v>
      </c>
      <c r="G34" t="s">
        <v>4679</v>
      </c>
      <c r="H34" t="s">
        <v>4679</v>
      </c>
      <c r="I34">
        <v>0</v>
      </c>
      <c r="J34" t="s">
        <v>4680</v>
      </c>
    </row>
    <row r="35" spans="1:10" x14ac:dyDescent="0.3">
      <c r="A35" t="s">
        <v>68</v>
      </c>
      <c r="B35">
        <v>47.6</v>
      </c>
      <c r="C35" t="s">
        <v>8368</v>
      </c>
      <c r="D35">
        <v>5.95</v>
      </c>
      <c r="E35" t="s">
        <v>8370</v>
      </c>
      <c r="F35" t="s">
        <v>4680</v>
      </c>
      <c r="G35" t="s">
        <v>4679</v>
      </c>
      <c r="H35" t="s">
        <v>4679</v>
      </c>
      <c r="I35">
        <v>0</v>
      </c>
      <c r="J35" t="s">
        <v>4680</v>
      </c>
    </row>
    <row r="36" spans="1:10" x14ac:dyDescent="0.3">
      <c r="A36" t="s">
        <v>70</v>
      </c>
      <c r="B36">
        <v>46.2</v>
      </c>
      <c r="C36" t="s">
        <v>8368</v>
      </c>
      <c r="D36">
        <v>6.09</v>
      </c>
      <c r="E36" t="s">
        <v>8370</v>
      </c>
      <c r="F36" t="s">
        <v>4679</v>
      </c>
      <c r="G36" t="s">
        <v>4679</v>
      </c>
      <c r="H36" t="s">
        <v>4680</v>
      </c>
      <c r="I36">
        <v>1</v>
      </c>
      <c r="J36" t="s">
        <v>4680</v>
      </c>
    </row>
    <row r="37" spans="1:10" x14ac:dyDescent="0.3">
      <c r="A37" t="s">
        <v>72</v>
      </c>
      <c r="B37">
        <v>32.015000000000001</v>
      </c>
      <c r="C37" t="s">
        <v>8368</v>
      </c>
      <c r="D37">
        <v>11.75</v>
      </c>
      <c r="E37" t="s">
        <v>8369</v>
      </c>
      <c r="F37" t="s">
        <v>4679</v>
      </c>
      <c r="G37" t="s">
        <v>4679</v>
      </c>
      <c r="H37" t="s">
        <v>4679</v>
      </c>
      <c r="I37">
        <v>0</v>
      </c>
      <c r="J37" t="s">
        <v>4680</v>
      </c>
    </row>
    <row r="38" spans="1:10" x14ac:dyDescent="0.3">
      <c r="A38" t="s">
        <v>74</v>
      </c>
      <c r="B38">
        <v>40.564999999999998</v>
      </c>
      <c r="C38" t="s">
        <v>8368</v>
      </c>
      <c r="D38">
        <v>7.37</v>
      </c>
      <c r="E38" t="s">
        <v>8369</v>
      </c>
      <c r="F38" t="s">
        <v>4679</v>
      </c>
      <c r="G38" t="s">
        <v>4679</v>
      </c>
      <c r="H38" t="s">
        <v>4679</v>
      </c>
      <c r="I38">
        <v>0</v>
      </c>
      <c r="J38" t="s">
        <v>4680</v>
      </c>
    </row>
    <row r="39" spans="1:10" x14ac:dyDescent="0.3">
      <c r="A39" t="s">
        <v>76</v>
      </c>
      <c r="B39">
        <v>32.450000000000003</v>
      </c>
      <c r="C39" t="s">
        <v>8368</v>
      </c>
      <c r="D39">
        <v>11.91</v>
      </c>
      <c r="E39" t="s">
        <v>8369</v>
      </c>
      <c r="F39" t="s">
        <v>4679</v>
      </c>
      <c r="G39" t="s">
        <v>4679</v>
      </c>
      <c r="H39" t="s">
        <v>4679</v>
      </c>
      <c r="I39">
        <v>0</v>
      </c>
      <c r="J39" t="s">
        <v>4680</v>
      </c>
    </row>
    <row r="40" spans="1:10" x14ac:dyDescent="0.3">
      <c r="A40" t="s">
        <v>78</v>
      </c>
      <c r="B40">
        <v>34.96</v>
      </c>
      <c r="C40" t="s">
        <v>8368</v>
      </c>
      <c r="D40">
        <v>6.52</v>
      </c>
      <c r="E40" t="s">
        <v>8369</v>
      </c>
      <c r="F40" t="s">
        <v>4679</v>
      </c>
      <c r="G40" t="s">
        <v>4679</v>
      </c>
      <c r="H40" t="s">
        <v>4679</v>
      </c>
      <c r="I40">
        <v>0</v>
      </c>
      <c r="J40" t="s">
        <v>4680</v>
      </c>
    </row>
    <row r="41" spans="1:10" x14ac:dyDescent="0.3">
      <c r="A41" t="s">
        <v>80</v>
      </c>
      <c r="B41">
        <v>35.5</v>
      </c>
      <c r="C41" t="s">
        <v>8368</v>
      </c>
      <c r="D41">
        <v>5.14</v>
      </c>
      <c r="E41" t="s">
        <v>8371</v>
      </c>
      <c r="F41" t="s">
        <v>4679</v>
      </c>
      <c r="G41" t="s">
        <v>4679</v>
      </c>
      <c r="H41" t="s">
        <v>4680</v>
      </c>
      <c r="I41">
        <v>1</v>
      </c>
      <c r="J41" t="s">
        <v>4680</v>
      </c>
    </row>
    <row r="42" spans="1:10" x14ac:dyDescent="0.3">
      <c r="A42" t="s">
        <v>82</v>
      </c>
      <c r="B42">
        <v>52.58</v>
      </c>
      <c r="C42" t="s">
        <v>8368</v>
      </c>
      <c r="D42">
        <v>4.1900000000000004</v>
      </c>
      <c r="E42" t="s">
        <v>8371</v>
      </c>
      <c r="F42" t="s">
        <v>4679</v>
      </c>
      <c r="G42" t="s">
        <v>4680</v>
      </c>
      <c r="H42" t="s">
        <v>4679</v>
      </c>
      <c r="I42">
        <v>1</v>
      </c>
      <c r="J42" t="s">
        <v>4680</v>
      </c>
    </row>
    <row r="43" spans="1:10" x14ac:dyDescent="0.3">
      <c r="A43" t="s">
        <v>84</v>
      </c>
      <c r="B43">
        <v>35.200000000000003</v>
      </c>
      <c r="C43" t="s">
        <v>8368</v>
      </c>
      <c r="D43">
        <v>11.68</v>
      </c>
      <c r="E43" t="s">
        <v>8369</v>
      </c>
      <c r="F43" t="s">
        <v>4680</v>
      </c>
      <c r="G43" t="s">
        <v>4679</v>
      </c>
      <c r="H43" t="s">
        <v>4679</v>
      </c>
      <c r="I43">
        <v>0</v>
      </c>
      <c r="J43" t="s">
        <v>4680</v>
      </c>
    </row>
    <row r="44" spans="1:10" x14ac:dyDescent="0.3">
      <c r="A44" t="s">
        <v>86</v>
      </c>
      <c r="B44">
        <v>38.06</v>
      </c>
      <c r="C44" t="s">
        <v>8368</v>
      </c>
      <c r="D44">
        <v>6.98</v>
      </c>
      <c r="E44" t="s">
        <v>8369</v>
      </c>
      <c r="F44" t="s">
        <v>4679</v>
      </c>
      <c r="G44" t="s">
        <v>4679</v>
      </c>
      <c r="H44" t="s">
        <v>4679</v>
      </c>
      <c r="I44">
        <v>0</v>
      </c>
      <c r="J44" t="s">
        <v>4680</v>
      </c>
    </row>
    <row r="45" spans="1:10" x14ac:dyDescent="0.3">
      <c r="A45" t="s">
        <v>88</v>
      </c>
      <c r="B45">
        <v>34.21</v>
      </c>
      <c r="C45" t="s">
        <v>8368</v>
      </c>
      <c r="D45">
        <v>8.34</v>
      </c>
      <c r="E45" t="s">
        <v>8369</v>
      </c>
      <c r="F45" t="s">
        <v>4679</v>
      </c>
      <c r="G45" t="s">
        <v>4679</v>
      </c>
      <c r="H45" t="s">
        <v>4679</v>
      </c>
      <c r="I45">
        <v>0</v>
      </c>
      <c r="J45" t="s">
        <v>4680</v>
      </c>
    </row>
    <row r="46" spans="1:10" x14ac:dyDescent="0.3">
      <c r="A46" t="s">
        <v>90</v>
      </c>
      <c r="B46">
        <v>38.94</v>
      </c>
      <c r="C46" t="s">
        <v>8368</v>
      </c>
      <c r="D46">
        <v>8.49</v>
      </c>
      <c r="E46" t="s">
        <v>8369</v>
      </c>
      <c r="F46" t="s">
        <v>4680</v>
      </c>
      <c r="G46" t="s">
        <v>4679</v>
      </c>
      <c r="H46" t="s">
        <v>4679</v>
      </c>
      <c r="I46">
        <v>1</v>
      </c>
      <c r="J46" t="s">
        <v>4680</v>
      </c>
    </row>
    <row r="47" spans="1:10" x14ac:dyDescent="0.3">
      <c r="A47" t="s">
        <v>92</v>
      </c>
      <c r="B47">
        <v>30.21</v>
      </c>
      <c r="C47" t="s">
        <v>8368</v>
      </c>
      <c r="D47">
        <v>5.34</v>
      </c>
      <c r="E47" t="s">
        <v>8371</v>
      </c>
      <c r="F47" t="s">
        <v>4680</v>
      </c>
      <c r="G47" t="s">
        <v>4679</v>
      </c>
      <c r="H47" t="s">
        <v>4679</v>
      </c>
      <c r="I47">
        <v>1</v>
      </c>
      <c r="J47" t="s">
        <v>4680</v>
      </c>
    </row>
    <row r="48" spans="1:10" x14ac:dyDescent="0.3">
      <c r="A48" t="s">
        <v>94</v>
      </c>
      <c r="B48">
        <v>33.630000000000003</v>
      </c>
      <c r="C48" t="s">
        <v>8368</v>
      </c>
      <c r="D48">
        <v>4.43</v>
      </c>
      <c r="E48" t="s">
        <v>8371</v>
      </c>
      <c r="F48" t="s">
        <v>4680</v>
      </c>
      <c r="G48" t="s">
        <v>4679</v>
      </c>
      <c r="H48" t="s">
        <v>4679</v>
      </c>
      <c r="I48">
        <v>2</v>
      </c>
      <c r="J48" t="s">
        <v>4680</v>
      </c>
    </row>
    <row r="49" spans="1:10" x14ac:dyDescent="0.3">
      <c r="A49" t="s">
        <v>96</v>
      </c>
      <c r="B49">
        <v>40.369999999999997</v>
      </c>
      <c r="C49" t="s">
        <v>8368</v>
      </c>
      <c r="D49">
        <v>4.47</v>
      </c>
      <c r="E49" t="s">
        <v>8371</v>
      </c>
      <c r="F49" t="s">
        <v>4679</v>
      </c>
      <c r="G49" t="s">
        <v>4679</v>
      </c>
      <c r="H49" t="s">
        <v>4679</v>
      </c>
      <c r="I49">
        <v>0</v>
      </c>
      <c r="J49" t="s">
        <v>4680</v>
      </c>
    </row>
    <row r="50" spans="1:10" x14ac:dyDescent="0.3">
      <c r="A50" t="s">
        <v>98</v>
      </c>
      <c r="B50">
        <v>53.09</v>
      </c>
      <c r="C50" t="s">
        <v>8368</v>
      </c>
      <c r="D50">
        <v>4.82</v>
      </c>
      <c r="E50" t="s">
        <v>8371</v>
      </c>
      <c r="F50" t="s">
        <v>4680</v>
      </c>
      <c r="G50" t="s">
        <v>4679</v>
      </c>
      <c r="H50" t="s">
        <v>4679</v>
      </c>
      <c r="I50">
        <v>2</v>
      </c>
      <c r="J50" t="s">
        <v>4680</v>
      </c>
    </row>
    <row r="51" spans="1:10" x14ac:dyDescent="0.3">
      <c r="A51" t="s">
        <v>100</v>
      </c>
      <c r="B51">
        <v>31.79</v>
      </c>
      <c r="C51" t="s">
        <v>8368</v>
      </c>
      <c r="D51">
        <v>5.51</v>
      </c>
      <c r="E51" t="s">
        <v>8371</v>
      </c>
      <c r="F51" t="s">
        <v>4680</v>
      </c>
      <c r="G51" t="s">
        <v>4679</v>
      </c>
      <c r="H51" t="s">
        <v>4679</v>
      </c>
      <c r="I51">
        <v>2</v>
      </c>
      <c r="J51" t="s">
        <v>4680</v>
      </c>
    </row>
    <row r="52" spans="1:10" x14ac:dyDescent="0.3">
      <c r="A52" t="s">
        <v>102</v>
      </c>
      <c r="B52">
        <v>41.895000000000003</v>
      </c>
      <c r="C52" t="s">
        <v>8368</v>
      </c>
      <c r="D52">
        <v>10.87</v>
      </c>
      <c r="E52" t="s">
        <v>8369</v>
      </c>
      <c r="F52" t="s">
        <v>4680</v>
      </c>
      <c r="G52" t="s">
        <v>4679</v>
      </c>
      <c r="H52" t="s">
        <v>4679</v>
      </c>
      <c r="I52">
        <v>1</v>
      </c>
      <c r="J52" t="s">
        <v>4680</v>
      </c>
    </row>
    <row r="53" spans="1:10" x14ac:dyDescent="0.3">
      <c r="A53" t="s">
        <v>104</v>
      </c>
      <c r="B53">
        <v>31.16</v>
      </c>
      <c r="C53" t="s">
        <v>8368</v>
      </c>
      <c r="D53">
        <v>9.34</v>
      </c>
      <c r="E53" t="s">
        <v>8369</v>
      </c>
      <c r="F53" t="s">
        <v>4679</v>
      </c>
      <c r="G53" t="s">
        <v>4679</v>
      </c>
      <c r="H53" t="s">
        <v>4679</v>
      </c>
      <c r="I53">
        <v>0</v>
      </c>
      <c r="J53" t="s">
        <v>4680</v>
      </c>
    </row>
    <row r="54" spans="1:10" x14ac:dyDescent="0.3">
      <c r="A54" t="s">
        <v>106</v>
      </c>
      <c r="B54">
        <v>34.104999999999997</v>
      </c>
      <c r="C54" t="s">
        <v>8368</v>
      </c>
      <c r="D54">
        <v>5.03</v>
      </c>
      <c r="E54" t="s">
        <v>8371</v>
      </c>
      <c r="F54" t="s">
        <v>4680</v>
      </c>
      <c r="G54" t="s">
        <v>4679</v>
      </c>
      <c r="H54" t="s">
        <v>4680</v>
      </c>
      <c r="I54">
        <v>1</v>
      </c>
      <c r="J54" t="s">
        <v>4680</v>
      </c>
    </row>
    <row r="55" spans="1:10" x14ac:dyDescent="0.3">
      <c r="A55" t="s">
        <v>108</v>
      </c>
      <c r="B55">
        <v>51.93</v>
      </c>
      <c r="C55" t="s">
        <v>8368</v>
      </c>
      <c r="D55">
        <v>11.05</v>
      </c>
      <c r="E55" t="s">
        <v>8369</v>
      </c>
      <c r="F55" t="s">
        <v>4679</v>
      </c>
      <c r="G55" t="s">
        <v>4679</v>
      </c>
      <c r="H55" t="s">
        <v>4679</v>
      </c>
      <c r="I55">
        <v>0</v>
      </c>
      <c r="J55" t="s">
        <v>4680</v>
      </c>
    </row>
    <row r="56" spans="1:10" x14ac:dyDescent="0.3">
      <c r="A56" t="s">
        <v>110</v>
      </c>
      <c r="B56">
        <v>38.950000000000003</v>
      </c>
      <c r="C56" t="s">
        <v>8368</v>
      </c>
      <c r="D56">
        <v>11.95</v>
      </c>
      <c r="E56" t="s">
        <v>8369</v>
      </c>
      <c r="F56" t="s">
        <v>4679</v>
      </c>
      <c r="G56" t="s">
        <v>4679</v>
      </c>
      <c r="H56" t="s">
        <v>4679</v>
      </c>
      <c r="I56">
        <v>0</v>
      </c>
      <c r="J56" t="s">
        <v>4680</v>
      </c>
    </row>
    <row r="57" spans="1:10" x14ac:dyDescent="0.3">
      <c r="A57" t="s">
        <v>112</v>
      </c>
      <c r="B57">
        <v>36.630000000000003</v>
      </c>
      <c r="C57" t="s">
        <v>8368</v>
      </c>
      <c r="D57">
        <v>7.72</v>
      </c>
      <c r="E57" t="s">
        <v>8369</v>
      </c>
      <c r="F57" t="s">
        <v>4680</v>
      </c>
      <c r="G57" t="s">
        <v>4679</v>
      </c>
      <c r="H57" t="s">
        <v>4679</v>
      </c>
      <c r="I57">
        <v>1</v>
      </c>
      <c r="J57" t="s">
        <v>4680</v>
      </c>
    </row>
    <row r="58" spans="1:10" x14ac:dyDescent="0.3">
      <c r="A58" t="s">
        <v>114</v>
      </c>
      <c r="B58">
        <v>34.200000000000003</v>
      </c>
      <c r="C58" t="s">
        <v>8368</v>
      </c>
      <c r="D58">
        <v>5.75</v>
      </c>
      <c r="E58" t="s">
        <v>8370</v>
      </c>
      <c r="F58" t="s">
        <v>4679</v>
      </c>
      <c r="G58" t="s">
        <v>4679</v>
      </c>
      <c r="H58" t="s">
        <v>4679</v>
      </c>
      <c r="I58">
        <v>2</v>
      </c>
      <c r="J58" t="s">
        <v>4680</v>
      </c>
    </row>
    <row r="59" spans="1:10" x14ac:dyDescent="0.3">
      <c r="A59" t="s">
        <v>116</v>
      </c>
      <c r="B59">
        <v>50.63</v>
      </c>
      <c r="C59" t="s">
        <v>8368</v>
      </c>
      <c r="D59">
        <v>11.89</v>
      </c>
      <c r="E59" t="s">
        <v>8369</v>
      </c>
      <c r="F59" t="s">
        <v>4679</v>
      </c>
      <c r="G59" t="s">
        <v>4679</v>
      </c>
      <c r="H59" t="s">
        <v>4679</v>
      </c>
      <c r="I59">
        <v>0</v>
      </c>
      <c r="J59" t="s">
        <v>4680</v>
      </c>
    </row>
    <row r="60" spans="1:10" x14ac:dyDescent="0.3">
      <c r="A60" t="s">
        <v>118</v>
      </c>
      <c r="B60">
        <v>36.479999999999997</v>
      </c>
      <c r="C60" t="s">
        <v>8368</v>
      </c>
      <c r="D60">
        <v>6.2</v>
      </c>
      <c r="E60" t="s">
        <v>8370</v>
      </c>
      <c r="F60" t="s">
        <v>4679</v>
      </c>
      <c r="G60" t="s">
        <v>4679</v>
      </c>
      <c r="H60" t="s">
        <v>4679</v>
      </c>
      <c r="I60">
        <v>0</v>
      </c>
      <c r="J60" t="s">
        <v>4680</v>
      </c>
    </row>
    <row r="61" spans="1:10" x14ac:dyDescent="0.3">
      <c r="A61" t="s">
        <v>120</v>
      </c>
      <c r="B61">
        <v>54.82</v>
      </c>
      <c r="C61" t="s">
        <v>8368</v>
      </c>
      <c r="D61">
        <v>10.61</v>
      </c>
      <c r="E61" t="s">
        <v>8369</v>
      </c>
      <c r="F61" t="s">
        <v>4679</v>
      </c>
      <c r="G61" t="s">
        <v>4679</v>
      </c>
      <c r="H61" t="s">
        <v>4679</v>
      </c>
      <c r="I61">
        <v>0</v>
      </c>
      <c r="J61" t="s">
        <v>4680</v>
      </c>
    </row>
    <row r="62" spans="1:10" x14ac:dyDescent="0.3">
      <c r="A62" t="s">
        <v>122</v>
      </c>
      <c r="B62">
        <v>38.06</v>
      </c>
      <c r="C62" t="s">
        <v>8368</v>
      </c>
      <c r="D62">
        <v>6.04</v>
      </c>
      <c r="E62" t="s">
        <v>8370</v>
      </c>
      <c r="F62" t="s">
        <v>4679</v>
      </c>
      <c r="G62" t="s">
        <v>4679</v>
      </c>
      <c r="H62" t="s">
        <v>4680</v>
      </c>
      <c r="I62">
        <v>1</v>
      </c>
      <c r="J62" t="s">
        <v>4680</v>
      </c>
    </row>
    <row r="63" spans="1:10" x14ac:dyDescent="0.3">
      <c r="A63" t="s">
        <v>124</v>
      </c>
      <c r="B63">
        <v>51.48</v>
      </c>
      <c r="C63" t="s">
        <v>8368</v>
      </c>
      <c r="D63">
        <v>9.33</v>
      </c>
      <c r="E63" t="s">
        <v>8369</v>
      </c>
      <c r="F63" t="s">
        <v>4680</v>
      </c>
      <c r="G63" t="s">
        <v>4679</v>
      </c>
      <c r="H63" t="s">
        <v>4679</v>
      </c>
      <c r="I63">
        <v>0</v>
      </c>
      <c r="J63" t="s">
        <v>4680</v>
      </c>
    </row>
    <row r="64" spans="1:10" x14ac:dyDescent="0.3">
      <c r="A64" t="s">
        <v>126</v>
      </c>
      <c r="B64">
        <v>52.06</v>
      </c>
      <c r="C64" t="s">
        <v>8368</v>
      </c>
      <c r="D64">
        <v>11.47</v>
      </c>
      <c r="E64" t="s">
        <v>8369</v>
      </c>
      <c r="F64" t="s">
        <v>4679</v>
      </c>
      <c r="G64" t="s">
        <v>4679</v>
      </c>
      <c r="H64" t="s">
        <v>4679</v>
      </c>
      <c r="I64">
        <v>0</v>
      </c>
      <c r="J64" t="s">
        <v>4680</v>
      </c>
    </row>
    <row r="65" spans="1:10" x14ac:dyDescent="0.3">
      <c r="A65" t="s">
        <v>128</v>
      </c>
      <c r="B65">
        <v>30.684999999999999</v>
      </c>
      <c r="C65" t="s">
        <v>8368</v>
      </c>
      <c r="D65">
        <v>7.02</v>
      </c>
      <c r="E65" t="s">
        <v>8369</v>
      </c>
      <c r="F65" t="s">
        <v>4680</v>
      </c>
      <c r="G65" t="s">
        <v>4679</v>
      </c>
      <c r="H65" t="s">
        <v>4679</v>
      </c>
      <c r="I65">
        <v>0</v>
      </c>
      <c r="J65" t="s">
        <v>4680</v>
      </c>
    </row>
    <row r="66" spans="1:10" x14ac:dyDescent="0.3">
      <c r="A66" t="s">
        <v>130</v>
      </c>
      <c r="B66">
        <v>36.08</v>
      </c>
      <c r="C66" t="s">
        <v>8368</v>
      </c>
      <c r="D66">
        <v>8.8000000000000007</v>
      </c>
      <c r="E66" t="s">
        <v>8369</v>
      </c>
      <c r="F66" t="s">
        <v>4680</v>
      </c>
      <c r="G66" t="s">
        <v>4679</v>
      </c>
      <c r="H66" t="s">
        <v>4679</v>
      </c>
      <c r="I66">
        <v>1</v>
      </c>
      <c r="J66" t="s">
        <v>4680</v>
      </c>
    </row>
    <row r="67" spans="1:10" x14ac:dyDescent="0.3">
      <c r="A67" t="s">
        <v>132</v>
      </c>
      <c r="B67">
        <v>54.99</v>
      </c>
      <c r="C67" t="s">
        <v>8368</v>
      </c>
      <c r="D67">
        <v>8.68</v>
      </c>
      <c r="E67" t="s">
        <v>8369</v>
      </c>
      <c r="F67" t="s">
        <v>4679</v>
      </c>
      <c r="G67" t="s">
        <v>4679</v>
      </c>
      <c r="H67" t="s">
        <v>4679</v>
      </c>
      <c r="I67">
        <v>2</v>
      </c>
      <c r="J67" t="s">
        <v>4680</v>
      </c>
    </row>
    <row r="68" spans="1:10" x14ac:dyDescent="0.3">
      <c r="A68" t="s">
        <v>134</v>
      </c>
      <c r="B68">
        <v>35.97</v>
      </c>
      <c r="C68" t="s">
        <v>8368</v>
      </c>
      <c r="D68">
        <v>6.12</v>
      </c>
      <c r="E68" t="s">
        <v>8370</v>
      </c>
      <c r="F68" t="s">
        <v>4679</v>
      </c>
      <c r="G68" t="s">
        <v>4679</v>
      </c>
      <c r="H68" t="s">
        <v>4680</v>
      </c>
      <c r="I68">
        <v>1</v>
      </c>
      <c r="J68" t="s">
        <v>4680</v>
      </c>
    </row>
    <row r="69" spans="1:10" x14ac:dyDescent="0.3">
      <c r="A69" t="s">
        <v>136</v>
      </c>
      <c r="B69">
        <v>45.54</v>
      </c>
      <c r="C69" t="s">
        <v>8368</v>
      </c>
      <c r="D69">
        <v>5.4</v>
      </c>
      <c r="E69" t="s">
        <v>8371</v>
      </c>
      <c r="F69" t="s">
        <v>4680</v>
      </c>
      <c r="G69" t="s">
        <v>4679</v>
      </c>
      <c r="H69" t="s">
        <v>4680</v>
      </c>
      <c r="I69">
        <v>1</v>
      </c>
      <c r="J69" t="s">
        <v>4680</v>
      </c>
    </row>
    <row r="70" spans="1:10" x14ac:dyDescent="0.3">
      <c r="A70" t="s">
        <v>138</v>
      </c>
      <c r="B70">
        <v>35.53</v>
      </c>
      <c r="C70" t="s">
        <v>8368</v>
      </c>
      <c r="D70">
        <v>4.3600000000000003</v>
      </c>
      <c r="E70" t="s">
        <v>8371</v>
      </c>
      <c r="F70" t="s">
        <v>4680</v>
      </c>
      <c r="G70" t="s">
        <v>4679</v>
      </c>
      <c r="H70" t="s">
        <v>4679</v>
      </c>
      <c r="I70">
        <v>0</v>
      </c>
      <c r="J70" t="s">
        <v>4680</v>
      </c>
    </row>
    <row r="71" spans="1:10" x14ac:dyDescent="0.3">
      <c r="A71" t="s">
        <v>140</v>
      </c>
      <c r="B71">
        <v>30.8</v>
      </c>
      <c r="C71" t="s">
        <v>8368</v>
      </c>
      <c r="D71">
        <v>9.77</v>
      </c>
      <c r="E71" t="s">
        <v>8369</v>
      </c>
      <c r="F71" t="s">
        <v>4679</v>
      </c>
      <c r="G71" t="s">
        <v>4679</v>
      </c>
      <c r="H71" t="s">
        <v>4679</v>
      </c>
      <c r="I71">
        <v>0</v>
      </c>
      <c r="J71" t="s">
        <v>4680</v>
      </c>
    </row>
    <row r="72" spans="1:10" x14ac:dyDescent="0.3">
      <c r="A72" t="s">
        <v>142</v>
      </c>
      <c r="B72">
        <v>38.39</v>
      </c>
      <c r="C72" t="s">
        <v>8368</v>
      </c>
      <c r="D72">
        <v>4.25</v>
      </c>
      <c r="E72" t="s">
        <v>8371</v>
      </c>
      <c r="F72" t="s">
        <v>4679</v>
      </c>
      <c r="G72" t="s">
        <v>4679</v>
      </c>
      <c r="H72" t="s">
        <v>4679</v>
      </c>
      <c r="I72">
        <v>1</v>
      </c>
      <c r="J72" t="s">
        <v>4680</v>
      </c>
    </row>
    <row r="73" spans="1:10" x14ac:dyDescent="0.3">
      <c r="A73" t="s">
        <v>144</v>
      </c>
      <c r="B73">
        <v>32.299999999999997</v>
      </c>
      <c r="C73" t="s">
        <v>8368</v>
      </c>
      <c r="D73">
        <v>4.76</v>
      </c>
      <c r="E73" t="s">
        <v>8371</v>
      </c>
      <c r="F73" t="s">
        <v>4679</v>
      </c>
      <c r="G73" t="s">
        <v>4679</v>
      </c>
      <c r="H73" t="s">
        <v>4679</v>
      </c>
      <c r="I73">
        <v>2</v>
      </c>
      <c r="J73" t="s">
        <v>4680</v>
      </c>
    </row>
    <row r="74" spans="1:10" x14ac:dyDescent="0.3">
      <c r="A74" t="s">
        <v>146</v>
      </c>
      <c r="B74">
        <v>48.8</v>
      </c>
      <c r="C74" t="s">
        <v>8368</v>
      </c>
      <c r="D74">
        <v>6.22</v>
      </c>
      <c r="E74" t="s">
        <v>8370</v>
      </c>
      <c r="F74" t="s">
        <v>4680</v>
      </c>
      <c r="G74" t="s">
        <v>4679</v>
      </c>
      <c r="H74" t="s">
        <v>4679</v>
      </c>
      <c r="I74">
        <v>2</v>
      </c>
      <c r="J74" t="s">
        <v>4680</v>
      </c>
    </row>
    <row r="75" spans="1:10" x14ac:dyDescent="0.3">
      <c r="A75" t="s">
        <v>148</v>
      </c>
      <c r="B75">
        <v>45.5</v>
      </c>
      <c r="C75" t="s">
        <v>8368</v>
      </c>
      <c r="D75">
        <v>7.96</v>
      </c>
      <c r="E75" t="s">
        <v>8369</v>
      </c>
      <c r="F75" t="s">
        <v>4679</v>
      </c>
      <c r="G75" t="s">
        <v>4679</v>
      </c>
      <c r="H75" t="s">
        <v>4679</v>
      </c>
      <c r="I75">
        <v>0</v>
      </c>
      <c r="J75" t="s">
        <v>4680</v>
      </c>
    </row>
    <row r="76" spans="1:10" x14ac:dyDescent="0.3">
      <c r="A76" t="s">
        <v>150</v>
      </c>
      <c r="B76">
        <v>53.61</v>
      </c>
      <c r="C76" t="s">
        <v>8368</v>
      </c>
      <c r="D76">
        <v>10.92</v>
      </c>
      <c r="E76" t="s">
        <v>8369</v>
      </c>
      <c r="F76" t="s">
        <v>4680</v>
      </c>
      <c r="G76" t="s">
        <v>4679</v>
      </c>
      <c r="H76" t="s">
        <v>4679</v>
      </c>
      <c r="I76">
        <v>1</v>
      </c>
      <c r="J76" t="s">
        <v>4680</v>
      </c>
    </row>
    <row r="77" spans="1:10" x14ac:dyDescent="0.3">
      <c r="A77" t="s">
        <v>152</v>
      </c>
      <c r="B77">
        <v>36.19</v>
      </c>
      <c r="C77" t="s">
        <v>8368</v>
      </c>
      <c r="D77">
        <v>11.51</v>
      </c>
      <c r="E77" t="s">
        <v>8369</v>
      </c>
      <c r="F77" t="s">
        <v>4680</v>
      </c>
      <c r="G77" t="s">
        <v>4679</v>
      </c>
      <c r="H77" t="s">
        <v>4679</v>
      </c>
      <c r="I77">
        <v>1</v>
      </c>
      <c r="J77" t="s">
        <v>4680</v>
      </c>
    </row>
    <row r="78" spans="1:10" x14ac:dyDescent="0.3">
      <c r="A78" t="s">
        <v>154</v>
      </c>
      <c r="B78">
        <v>34.6</v>
      </c>
      <c r="C78" t="s">
        <v>8368</v>
      </c>
      <c r="D78">
        <v>5.99</v>
      </c>
      <c r="E78" t="s">
        <v>8370</v>
      </c>
      <c r="F78" t="s">
        <v>4680</v>
      </c>
      <c r="G78" t="s">
        <v>4679</v>
      </c>
      <c r="H78" t="s">
        <v>4679</v>
      </c>
      <c r="I78">
        <v>0</v>
      </c>
      <c r="J78" t="s">
        <v>4680</v>
      </c>
    </row>
    <row r="79" spans="1:10" x14ac:dyDescent="0.3">
      <c r="A79" t="s">
        <v>156</v>
      </c>
      <c r="B79">
        <v>54.12</v>
      </c>
      <c r="C79" t="s">
        <v>8368</v>
      </c>
      <c r="D79">
        <v>11.57</v>
      </c>
      <c r="E79" t="s">
        <v>8369</v>
      </c>
      <c r="F79" t="s">
        <v>4679</v>
      </c>
      <c r="G79" t="s">
        <v>4679</v>
      </c>
      <c r="H79" t="s">
        <v>4679</v>
      </c>
      <c r="I79">
        <v>0</v>
      </c>
      <c r="J79" t="s">
        <v>4680</v>
      </c>
    </row>
    <row r="80" spans="1:10" x14ac:dyDescent="0.3">
      <c r="A80" t="s">
        <v>158</v>
      </c>
      <c r="B80">
        <v>48.82</v>
      </c>
      <c r="C80" t="s">
        <v>8368</v>
      </c>
      <c r="D80">
        <v>6.67</v>
      </c>
      <c r="E80" t="s">
        <v>8369</v>
      </c>
      <c r="F80" t="s">
        <v>4680</v>
      </c>
      <c r="G80" t="s">
        <v>4679</v>
      </c>
      <c r="H80" t="s">
        <v>4679</v>
      </c>
      <c r="I80">
        <v>0</v>
      </c>
      <c r="J80" t="s">
        <v>4680</v>
      </c>
    </row>
    <row r="81" spans="1:10" x14ac:dyDescent="0.3">
      <c r="A81" t="s">
        <v>160</v>
      </c>
      <c r="B81">
        <v>51.01</v>
      </c>
      <c r="C81" t="s">
        <v>8368</v>
      </c>
      <c r="D81">
        <v>9.1999999999999993</v>
      </c>
      <c r="E81" t="s">
        <v>8369</v>
      </c>
      <c r="F81" t="s">
        <v>4679</v>
      </c>
      <c r="G81" t="s">
        <v>4679</v>
      </c>
      <c r="H81" t="s">
        <v>4679</v>
      </c>
      <c r="I81">
        <v>0</v>
      </c>
      <c r="J81" t="s">
        <v>4680</v>
      </c>
    </row>
    <row r="82" spans="1:10" x14ac:dyDescent="0.3">
      <c r="A82" t="s">
        <v>162</v>
      </c>
      <c r="B82">
        <v>45.65</v>
      </c>
      <c r="C82" t="s">
        <v>8368</v>
      </c>
      <c r="D82">
        <v>5.1100000000000003</v>
      </c>
      <c r="E82" t="s">
        <v>8371</v>
      </c>
      <c r="F82" t="s">
        <v>4680</v>
      </c>
      <c r="G82" t="s">
        <v>4679</v>
      </c>
      <c r="H82" t="s">
        <v>4679</v>
      </c>
      <c r="I82">
        <v>1</v>
      </c>
      <c r="J82" t="s">
        <v>4680</v>
      </c>
    </row>
    <row r="83" spans="1:10" x14ac:dyDescent="0.3">
      <c r="A83" t="s">
        <v>164</v>
      </c>
      <c r="B83">
        <v>52.9</v>
      </c>
      <c r="C83" t="s">
        <v>8368</v>
      </c>
      <c r="D83">
        <v>5.34</v>
      </c>
      <c r="E83" t="s">
        <v>8371</v>
      </c>
      <c r="F83" t="s">
        <v>4679</v>
      </c>
      <c r="G83" t="s">
        <v>4679</v>
      </c>
      <c r="H83" t="s">
        <v>4679</v>
      </c>
      <c r="I83">
        <v>0</v>
      </c>
      <c r="J83" t="s">
        <v>4680</v>
      </c>
    </row>
    <row r="84" spans="1:10" x14ac:dyDescent="0.3">
      <c r="A84" t="s">
        <v>166</v>
      </c>
      <c r="B84">
        <v>45.41</v>
      </c>
      <c r="C84" t="s">
        <v>8368</v>
      </c>
      <c r="D84">
        <v>4.03</v>
      </c>
      <c r="E84" t="s">
        <v>8371</v>
      </c>
      <c r="F84" t="s">
        <v>4680</v>
      </c>
      <c r="G84" t="s">
        <v>4679</v>
      </c>
      <c r="H84" t="s">
        <v>4679</v>
      </c>
      <c r="I84">
        <v>1</v>
      </c>
      <c r="J84" t="s">
        <v>4680</v>
      </c>
    </row>
    <row r="85" spans="1:10" x14ac:dyDescent="0.3">
      <c r="A85" t="s">
        <v>168</v>
      </c>
      <c r="B85">
        <v>49.41</v>
      </c>
      <c r="C85" t="s">
        <v>8368</v>
      </c>
      <c r="D85">
        <v>4.2300000000000004</v>
      </c>
      <c r="E85" t="s">
        <v>8371</v>
      </c>
      <c r="F85" t="s">
        <v>4680</v>
      </c>
      <c r="G85" t="s">
        <v>4679</v>
      </c>
      <c r="H85" t="s">
        <v>4680</v>
      </c>
      <c r="I85">
        <v>1</v>
      </c>
      <c r="J85" t="s">
        <v>4680</v>
      </c>
    </row>
    <row r="86" spans="1:10" x14ac:dyDescent="0.3">
      <c r="A86" t="s">
        <v>170</v>
      </c>
      <c r="B86">
        <v>31.824999999999999</v>
      </c>
      <c r="C86" t="s">
        <v>8368</v>
      </c>
      <c r="D86">
        <v>4.0599999999999996</v>
      </c>
      <c r="E86" t="s">
        <v>8371</v>
      </c>
      <c r="F86" t="s">
        <v>4679</v>
      </c>
      <c r="G86" t="s">
        <v>4679</v>
      </c>
      <c r="H86" t="s">
        <v>4679</v>
      </c>
      <c r="I86">
        <v>2</v>
      </c>
      <c r="J86" t="s">
        <v>4680</v>
      </c>
    </row>
    <row r="87" spans="1:10" x14ac:dyDescent="0.3">
      <c r="A87" t="s">
        <v>172</v>
      </c>
      <c r="B87">
        <v>51.28</v>
      </c>
      <c r="C87" t="s">
        <v>8368</v>
      </c>
      <c r="D87">
        <v>4.68</v>
      </c>
      <c r="E87" t="s">
        <v>8371</v>
      </c>
      <c r="F87" t="s">
        <v>4679</v>
      </c>
      <c r="G87" t="s">
        <v>4679</v>
      </c>
      <c r="H87" t="s">
        <v>4679</v>
      </c>
      <c r="I87">
        <v>2</v>
      </c>
      <c r="J87" t="s">
        <v>4680</v>
      </c>
    </row>
    <row r="88" spans="1:10" x14ac:dyDescent="0.3">
      <c r="A88" t="s">
        <v>174</v>
      </c>
      <c r="B88">
        <v>34.96</v>
      </c>
      <c r="C88" t="s">
        <v>8368</v>
      </c>
      <c r="D88">
        <v>4.34</v>
      </c>
      <c r="E88" t="s">
        <v>8371</v>
      </c>
      <c r="F88" t="s">
        <v>4679</v>
      </c>
      <c r="G88" t="s">
        <v>4679</v>
      </c>
      <c r="H88" t="s">
        <v>4680</v>
      </c>
      <c r="I88">
        <v>1</v>
      </c>
      <c r="J88" t="s">
        <v>4680</v>
      </c>
    </row>
    <row r="89" spans="1:10" x14ac:dyDescent="0.3">
      <c r="A89" t="s">
        <v>176</v>
      </c>
      <c r="B89">
        <v>33.11</v>
      </c>
      <c r="C89" t="s">
        <v>8368</v>
      </c>
      <c r="D89">
        <v>10.51</v>
      </c>
      <c r="E89" t="s">
        <v>8369</v>
      </c>
      <c r="F89" t="s">
        <v>4679</v>
      </c>
      <c r="G89" t="s">
        <v>4679</v>
      </c>
      <c r="H89" t="s">
        <v>4679</v>
      </c>
      <c r="I89">
        <v>0</v>
      </c>
      <c r="J89" t="s">
        <v>4680</v>
      </c>
    </row>
    <row r="90" spans="1:10" x14ac:dyDescent="0.3">
      <c r="A90" t="s">
        <v>178</v>
      </c>
      <c r="B90">
        <v>54.74</v>
      </c>
      <c r="C90" t="s">
        <v>8368</v>
      </c>
      <c r="D90">
        <v>5.84</v>
      </c>
      <c r="E90" t="s">
        <v>8370</v>
      </c>
      <c r="F90" t="s">
        <v>4680</v>
      </c>
      <c r="G90" t="s">
        <v>4679</v>
      </c>
      <c r="H90" t="s">
        <v>4680</v>
      </c>
      <c r="I90">
        <v>1</v>
      </c>
      <c r="J90" t="s">
        <v>4680</v>
      </c>
    </row>
    <row r="91" spans="1:10" x14ac:dyDescent="0.3">
      <c r="A91" t="s">
        <v>180</v>
      </c>
      <c r="B91">
        <v>32.56</v>
      </c>
      <c r="C91" t="s">
        <v>8368</v>
      </c>
      <c r="D91">
        <v>5.41</v>
      </c>
      <c r="E91" t="s">
        <v>8371</v>
      </c>
      <c r="F91" t="s">
        <v>4679</v>
      </c>
      <c r="G91" t="s">
        <v>4679</v>
      </c>
      <c r="H91" t="s">
        <v>4680</v>
      </c>
      <c r="I91">
        <v>1</v>
      </c>
      <c r="J91" t="s">
        <v>4680</v>
      </c>
    </row>
    <row r="92" spans="1:10" x14ac:dyDescent="0.3">
      <c r="A92" t="s">
        <v>182</v>
      </c>
      <c r="B92">
        <v>39.049999999999997</v>
      </c>
      <c r="C92" t="s">
        <v>8368</v>
      </c>
      <c r="D92">
        <v>6.06</v>
      </c>
      <c r="E92" t="s">
        <v>8370</v>
      </c>
      <c r="F92" t="s">
        <v>4679</v>
      </c>
      <c r="G92" t="s">
        <v>4679</v>
      </c>
      <c r="H92" t="s">
        <v>4679</v>
      </c>
      <c r="I92">
        <v>1</v>
      </c>
      <c r="J92" t="s">
        <v>4680</v>
      </c>
    </row>
    <row r="93" spans="1:10" x14ac:dyDescent="0.3">
      <c r="A93" t="s">
        <v>184</v>
      </c>
      <c r="B93">
        <v>42.75</v>
      </c>
      <c r="C93" t="s">
        <v>8368</v>
      </c>
      <c r="D93">
        <v>4.22</v>
      </c>
      <c r="E93" t="s">
        <v>8371</v>
      </c>
      <c r="F93" t="s">
        <v>4679</v>
      </c>
      <c r="G93" t="s">
        <v>4679</v>
      </c>
      <c r="H93" t="s">
        <v>4679</v>
      </c>
      <c r="I93">
        <v>0</v>
      </c>
      <c r="J93" t="s">
        <v>4680</v>
      </c>
    </row>
    <row r="94" spans="1:10" x14ac:dyDescent="0.3">
      <c r="A94" t="s">
        <v>186</v>
      </c>
      <c r="B94">
        <v>50.58</v>
      </c>
      <c r="C94" t="s">
        <v>8368</v>
      </c>
      <c r="D94">
        <v>5.12</v>
      </c>
      <c r="E94" t="s">
        <v>8371</v>
      </c>
      <c r="F94" t="s">
        <v>4679</v>
      </c>
      <c r="G94" t="s">
        <v>4679</v>
      </c>
      <c r="H94" t="s">
        <v>4679</v>
      </c>
      <c r="I94">
        <v>2</v>
      </c>
      <c r="J94" t="s">
        <v>4680</v>
      </c>
    </row>
    <row r="95" spans="1:10" x14ac:dyDescent="0.3">
      <c r="A95" t="s">
        <v>188</v>
      </c>
      <c r="B95">
        <v>30.495000000000001</v>
      </c>
      <c r="C95" t="s">
        <v>8368</v>
      </c>
      <c r="D95">
        <v>4.57</v>
      </c>
      <c r="E95" t="s">
        <v>8371</v>
      </c>
      <c r="F95" t="s">
        <v>4680</v>
      </c>
      <c r="G95" t="s">
        <v>4679</v>
      </c>
      <c r="H95" t="s">
        <v>4679</v>
      </c>
      <c r="I95">
        <v>0</v>
      </c>
      <c r="J95" t="s">
        <v>4680</v>
      </c>
    </row>
    <row r="96" spans="1:10" x14ac:dyDescent="0.3">
      <c r="A96" t="s">
        <v>190</v>
      </c>
      <c r="B96">
        <v>48.31</v>
      </c>
      <c r="C96" t="s">
        <v>8368</v>
      </c>
      <c r="D96">
        <v>9.58</v>
      </c>
      <c r="E96" t="s">
        <v>8369</v>
      </c>
      <c r="F96" t="s">
        <v>4680</v>
      </c>
      <c r="G96" t="s">
        <v>4679</v>
      </c>
      <c r="H96" t="s">
        <v>4679</v>
      </c>
      <c r="I96">
        <v>2</v>
      </c>
      <c r="J96" t="s">
        <v>4680</v>
      </c>
    </row>
    <row r="97" spans="1:10" x14ac:dyDescent="0.3">
      <c r="A97" t="s">
        <v>192</v>
      </c>
      <c r="B97">
        <v>48.99</v>
      </c>
      <c r="C97" t="s">
        <v>8368</v>
      </c>
      <c r="D97">
        <v>9.7799999999999994</v>
      </c>
      <c r="E97" t="s">
        <v>8369</v>
      </c>
      <c r="F97" t="s">
        <v>4680</v>
      </c>
      <c r="G97" t="s">
        <v>4679</v>
      </c>
      <c r="H97" t="s">
        <v>4679</v>
      </c>
      <c r="I97">
        <v>1</v>
      </c>
      <c r="J97" t="s">
        <v>4680</v>
      </c>
    </row>
    <row r="98" spans="1:10" x14ac:dyDescent="0.3">
      <c r="A98" t="s">
        <v>194</v>
      </c>
      <c r="B98">
        <v>38.39</v>
      </c>
      <c r="C98" t="s">
        <v>8368</v>
      </c>
      <c r="D98">
        <v>4.1100000000000003</v>
      </c>
      <c r="E98" t="s">
        <v>8371</v>
      </c>
      <c r="F98" t="s">
        <v>4680</v>
      </c>
      <c r="G98" t="s">
        <v>4679</v>
      </c>
      <c r="H98" t="s">
        <v>4679</v>
      </c>
      <c r="I98">
        <v>0</v>
      </c>
      <c r="J98" t="s">
        <v>4680</v>
      </c>
    </row>
    <row r="99" spans="1:10" x14ac:dyDescent="0.3">
      <c r="A99" t="s">
        <v>196</v>
      </c>
      <c r="B99">
        <v>44.34</v>
      </c>
      <c r="C99" t="s">
        <v>8368</v>
      </c>
      <c r="D99">
        <v>4.0199999999999996</v>
      </c>
      <c r="E99" t="s">
        <v>8371</v>
      </c>
      <c r="F99" t="s">
        <v>4680</v>
      </c>
      <c r="G99" t="s">
        <v>4679</v>
      </c>
      <c r="H99" t="s">
        <v>4679</v>
      </c>
      <c r="I99">
        <v>2</v>
      </c>
      <c r="J99" t="s">
        <v>4680</v>
      </c>
    </row>
    <row r="100" spans="1:10" x14ac:dyDescent="0.3">
      <c r="A100" t="s">
        <v>198</v>
      </c>
      <c r="B100">
        <v>41.51</v>
      </c>
      <c r="C100" t="s">
        <v>8368</v>
      </c>
      <c r="D100">
        <v>6.92</v>
      </c>
      <c r="E100" t="s">
        <v>8369</v>
      </c>
      <c r="F100" t="s">
        <v>4679</v>
      </c>
      <c r="G100" t="s">
        <v>4679</v>
      </c>
      <c r="H100" t="s">
        <v>4679</v>
      </c>
      <c r="I100">
        <v>0</v>
      </c>
      <c r="J100" t="s">
        <v>4680</v>
      </c>
    </row>
    <row r="101" spans="1:10" x14ac:dyDescent="0.3">
      <c r="A101" t="s">
        <v>200</v>
      </c>
      <c r="B101">
        <v>48.2</v>
      </c>
      <c r="C101" t="s">
        <v>8368</v>
      </c>
      <c r="D101">
        <v>4.84</v>
      </c>
      <c r="E101" t="s">
        <v>8371</v>
      </c>
      <c r="F101" t="s">
        <v>4679</v>
      </c>
      <c r="G101" t="s">
        <v>4679</v>
      </c>
      <c r="H101" t="s">
        <v>4679</v>
      </c>
      <c r="I101">
        <v>0</v>
      </c>
      <c r="J101" t="s">
        <v>4680</v>
      </c>
    </row>
    <row r="102" spans="1:10" x14ac:dyDescent="0.3">
      <c r="A102" t="s">
        <v>202</v>
      </c>
      <c r="B102">
        <v>35.75</v>
      </c>
      <c r="C102" t="s">
        <v>8368</v>
      </c>
      <c r="D102">
        <v>8</v>
      </c>
      <c r="E102" t="s">
        <v>8369</v>
      </c>
      <c r="F102" t="s">
        <v>4680</v>
      </c>
      <c r="G102" t="s">
        <v>4679</v>
      </c>
      <c r="H102" t="s">
        <v>4679</v>
      </c>
      <c r="I102">
        <v>0</v>
      </c>
      <c r="J102" t="s">
        <v>4680</v>
      </c>
    </row>
    <row r="103" spans="1:10" x14ac:dyDescent="0.3">
      <c r="A103" t="s">
        <v>204</v>
      </c>
      <c r="B103">
        <v>53.81</v>
      </c>
      <c r="C103" t="s">
        <v>8368</v>
      </c>
      <c r="D103">
        <v>8.77</v>
      </c>
      <c r="E103" t="s">
        <v>8369</v>
      </c>
      <c r="F103" t="s">
        <v>4680</v>
      </c>
      <c r="G103" t="s">
        <v>4679</v>
      </c>
      <c r="H103" t="s">
        <v>4679</v>
      </c>
      <c r="I103">
        <v>0</v>
      </c>
      <c r="J103" t="s">
        <v>4680</v>
      </c>
    </row>
    <row r="104" spans="1:10" x14ac:dyDescent="0.3">
      <c r="A104" t="s">
        <v>206</v>
      </c>
      <c r="B104">
        <v>49.48</v>
      </c>
      <c r="C104" t="s">
        <v>8368</v>
      </c>
      <c r="D104">
        <v>4.96</v>
      </c>
      <c r="E104" t="s">
        <v>8371</v>
      </c>
      <c r="F104" t="s">
        <v>4679</v>
      </c>
      <c r="G104" t="s">
        <v>4679</v>
      </c>
      <c r="H104" t="s">
        <v>4680</v>
      </c>
      <c r="I104">
        <v>1</v>
      </c>
      <c r="J104" t="s">
        <v>4680</v>
      </c>
    </row>
    <row r="105" spans="1:10" x14ac:dyDescent="0.3">
      <c r="A105" t="s">
        <v>208</v>
      </c>
      <c r="B105">
        <v>34.1</v>
      </c>
      <c r="C105" t="s">
        <v>8368</v>
      </c>
      <c r="D105">
        <v>4.43</v>
      </c>
      <c r="E105" t="s">
        <v>8371</v>
      </c>
      <c r="F105" t="s">
        <v>4680</v>
      </c>
      <c r="G105" t="s">
        <v>4679</v>
      </c>
      <c r="H105" t="s">
        <v>4679</v>
      </c>
      <c r="I105">
        <v>0</v>
      </c>
      <c r="J105" t="s">
        <v>4680</v>
      </c>
    </row>
    <row r="106" spans="1:10" x14ac:dyDescent="0.3">
      <c r="A106" t="s">
        <v>210</v>
      </c>
      <c r="B106">
        <v>35.299999999999997</v>
      </c>
      <c r="C106" t="s">
        <v>8368</v>
      </c>
      <c r="D106">
        <v>5.82</v>
      </c>
      <c r="E106" t="s">
        <v>8370</v>
      </c>
      <c r="F106" t="s">
        <v>4680</v>
      </c>
      <c r="G106" t="s">
        <v>4679</v>
      </c>
      <c r="H106" t="s">
        <v>4680</v>
      </c>
      <c r="I106">
        <v>1</v>
      </c>
      <c r="J106" t="s">
        <v>4680</v>
      </c>
    </row>
    <row r="107" spans="1:10" x14ac:dyDescent="0.3">
      <c r="A107" t="s">
        <v>212</v>
      </c>
      <c r="B107">
        <v>43.83</v>
      </c>
      <c r="C107" t="s">
        <v>8368</v>
      </c>
      <c r="D107">
        <v>6.03</v>
      </c>
      <c r="E107" t="s">
        <v>8370</v>
      </c>
      <c r="F107" t="s">
        <v>4680</v>
      </c>
      <c r="G107" t="s">
        <v>4679</v>
      </c>
      <c r="H107" t="s">
        <v>4679</v>
      </c>
      <c r="I107">
        <v>2</v>
      </c>
      <c r="J107" t="s">
        <v>4680</v>
      </c>
    </row>
    <row r="108" spans="1:10" x14ac:dyDescent="0.3">
      <c r="A108" t="s">
        <v>214</v>
      </c>
      <c r="B108">
        <v>50.07</v>
      </c>
      <c r="C108" t="s">
        <v>8368</v>
      </c>
      <c r="D108">
        <v>9.27</v>
      </c>
      <c r="E108" t="s">
        <v>8369</v>
      </c>
      <c r="F108" t="s">
        <v>4679</v>
      </c>
      <c r="G108" t="s">
        <v>4679</v>
      </c>
      <c r="H108" t="s">
        <v>4679</v>
      </c>
      <c r="I108">
        <v>0</v>
      </c>
      <c r="J108" t="s">
        <v>4680</v>
      </c>
    </row>
    <row r="109" spans="1:10" x14ac:dyDescent="0.3">
      <c r="A109" t="s">
        <v>216</v>
      </c>
      <c r="B109">
        <v>32.774999999999999</v>
      </c>
      <c r="C109" t="s">
        <v>8368</v>
      </c>
      <c r="D109">
        <v>5.53</v>
      </c>
      <c r="E109" t="s">
        <v>8371</v>
      </c>
      <c r="F109" t="s">
        <v>4679</v>
      </c>
      <c r="G109" t="s">
        <v>4679</v>
      </c>
      <c r="H109" t="s">
        <v>4679</v>
      </c>
      <c r="I109">
        <v>0</v>
      </c>
      <c r="J109" t="s">
        <v>4680</v>
      </c>
    </row>
    <row r="110" spans="1:10" x14ac:dyDescent="0.3">
      <c r="A110" t="s">
        <v>218</v>
      </c>
      <c r="B110">
        <v>34.104999999999997</v>
      </c>
      <c r="C110" t="s">
        <v>8368</v>
      </c>
      <c r="D110">
        <v>5.07</v>
      </c>
      <c r="E110" t="s">
        <v>8371</v>
      </c>
      <c r="F110" t="s">
        <v>4679</v>
      </c>
      <c r="G110" t="s">
        <v>4679</v>
      </c>
      <c r="H110" t="s">
        <v>4679</v>
      </c>
      <c r="I110">
        <v>1</v>
      </c>
      <c r="J110" t="s">
        <v>4680</v>
      </c>
    </row>
    <row r="111" spans="1:10" x14ac:dyDescent="0.3">
      <c r="A111" t="s">
        <v>220</v>
      </c>
      <c r="B111">
        <v>48.93</v>
      </c>
      <c r="C111" t="s">
        <v>8368</v>
      </c>
      <c r="D111">
        <v>11.17</v>
      </c>
      <c r="E111" t="s">
        <v>8369</v>
      </c>
      <c r="F111" t="s">
        <v>4680</v>
      </c>
      <c r="G111" t="s">
        <v>4679</v>
      </c>
      <c r="H111" t="s">
        <v>4679</v>
      </c>
      <c r="I111">
        <v>1</v>
      </c>
      <c r="J111" t="s">
        <v>4680</v>
      </c>
    </row>
    <row r="112" spans="1:10" x14ac:dyDescent="0.3">
      <c r="A112" t="s">
        <v>222</v>
      </c>
      <c r="B112">
        <v>37.07</v>
      </c>
      <c r="C112" t="s">
        <v>8368</v>
      </c>
      <c r="D112">
        <v>6.14</v>
      </c>
      <c r="E112" t="s">
        <v>8370</v>
      </c>
      <c r="F112" t="s">
        <v>4680</v>
      </c>
      <c r="G112" t="s">
        <v>4679</v>
      </c>
      <c r="H112" t="s">
        <v>4679</v>
      </c>
      <c r="I112">
        <v>0</v>
      </c>
      <c r="J112" t="s">
        <v>4680</v>
      </c>
    </row>
    <row r="113" spans="1:10" x14ac:dyDescent="0.3">
      <c r="A113" t="s">
        <v>224</v>
      </c>
      <c r="B113">
        <v>51.51</v>
      </c>
      <c r="C113" t="s">
        <v>8368</v>
      </c>
      <c r="D113">
        <v>6.26</v>
      </c>
      <c r="E113" t="s">
        <v>8370</v>
      </c>
      <c r="F113" t="s">
        <v>4680</v>
      </c>
      <c r="G113" t="s">
        <v>4679</v>
      </c>
      <c r="H113" t="s">
        <v>4680</v>
      </c>
      <c r="I113">
        <v>1</v>
      </c>
      <c r="J113" t="s">
        <v>4680</v>
      </c>
    </row>
    <row r="114" spans="1:10" x14ac:dyDescent="0.3">
      <c r="A114" t="s">
        <v>226</v>
      </c>
      <c r="B114">
        <v>34.799999999999997</v>
      </c>
      <c r="C114" t="s">
        <v>8368</v>
      </c>
      <c r="D114">
        <v>4.72</v>
      </c>
      <c r="E114" t="s">
        <v>8371</v>
      </c>
      <c r="F114" t="s">
        <v>4680</v>
      </c>
      <c r="G114" t="s">
        <v>4679</v>
      </c>
      <c r="H114" t="s">
        <v>4679</v>
      </c>
      <c r="I114">
        <v>0</v>
      </c>
      <c r="J114" t="s">
        <v>4680</v>
      </c>
    </row>
    <row r="115" spans="1:10" x14ac:dyDescent="0.3">
      <c r="A115" t="s">
        <v>228</v>
      </c>
      <c r="B115">
        <v>36.67</v>
      </c>
      <c r="C115" t="s">
        <v>8368</v>
      </c>
      <c r="D115">
        <v>5.18</v>
      </c>
      <c r="E115" t="s">
        <v>8371</v>
      </c>
      <c r="F115" t="s">
        <v>4679</v>
      </c>
      <c r="G115" t="s">
        <v>4679</v>
      </c>
      <c r="H115" t="s">
        <v>4679</v>
      </c>
      <c r="I115">
        <v>1</v>
      </c>
      <c r="J115" t="s">
        <v>4680</v>
      </c>
    </row>
    <row r="116" spans="1:10" x14ac:dyDescent="0.3">
      <c r="A116" t="s">
        <v>230</v>
      </c>
      <c r="B116">
        <v>30.9</v>
      </c>
      <c r="C116" t="s">
        <v>8368</v>
      </c>
      <c r="D116">
        <v>9.4</v>
      </c>
      <c r="E116" t="s">
        <v>8369</v>
      </c>
      <c r="F116" t="s">
        <v>4679</v>
      </c>
      <c r="G116" t="s">
        <v>4679</v>
      </c>
      <c r="H116" t="s">
        <v>4679</v>
      </c>
      <c r="I116">
        <v>2</v>
      </c>
      <c r="J116" t="s">
        <v>4680</v>
      </c>
    </row>
    <row r="117" spans="1:10" x14ac:dyDescent="0.3">
      <c r="A117" t="s">
        <v>232</v>
      </c>
      <c r="B117">
        <v>30.495000000000001</v>
      </c>
      <c r="C117" t="s">
        <v>8368</v>
      </c>
      <c r="D117">
        <v>6.29</v>
      </c>
      <c r="E117" t="s">
        <v>8370</v>
      </c>
      <c r="F117" t="s">
        <v>4679</v>
      </c>
      <c r="G117" t="s">
        <v>4679</v>
      </c>
      <c r="H117" t="s">
        <v>4679</v>
      </c>
      <c r="I117">
        <v>0</v>
      </c>
      <c r="J117" t="s">
        <v>4680</v>
      </c>
    </row>
    <row r="118" spans="1:10" x14ac:dyDescent="0.3">
      <c r="A118" t="s">
        <v>234</v>
      </c>
      <c r="B118">
        <v>44.88</v>
      </c>
      <c r="C118" t="s">
        <v>8368</v>
      </c>
      <c r="D118">
        <v>6.04</v>
      </c>
      <c r="E118" t="s">
        <v>8370</v>
      </c>
      <c r="F118" t="s">
        <v>4679</v>
      </c>
      <c r="G118" t="s">
        <v>4679</v>
      </c>
      <c r="H118" t="s">
        <v>4680</v>
      </c>
      <c r="I118">
        <v>1</v>
      </c>
      <c r="J118" t="s">
        <v>4680</v>
      </c>
    </row>
    <row r="119" spans="1:10" x14ac:dyDescent="0.3">
      <c r="A119" t="s">
        <v>236</v>
      </c>
      <c r="B119">
        <v>44.32</v>
      </c>
      <c r="C119" t="s">
        <v>8368</v>
      </c>
      <c r="D119">
        <v>10.55</v>
      </c>
      <c r="E119" t="s">
        <v>8369</v>
      </c>
      <c r="F119" t="s">
        <v>4679</v>
      </c>
      <c r="G119" t="s">
        <v>4679</v>
      </c>
      <c r="H119" t="s">
        <v>4679</v>
      </c>
      <c r="I119">
        <v>0</v>
      </c>
      <c r="J119" t="s">
        <v>4680</v>
      </c>
    </row>
    <row r="120" spans="1:10" x14ac:dyDescent="0.3">
      <c r="A120" t="s">
        <v>238</v>
      </c>
      <c r="B120">
        <v>46.39</v>
      </c>
      <c r="C120" t="s">
        <v>8368</v>
      </c>
      <c r="D120">
        <v>5.09</v>
      </c>
      <c r="E120" t="s">
        <v>8371</v>
      </c>
      <c r="F120" t="s">
        <v>4679</v>
      </c>
      <c r="G120" t="s">
        <v>4679</v>
      </c>
      <c r="H120" t="s">
        <v>4679</v>
      </c>
      <c r="I120">
        <v>0</v>
      </c>
      <c r="J120" t="s">
        <v>4680</v>
      </c>
    </row>
    <row r="121" spans="1:10" x14ac:dyDescent="0.3">
      <c r="A121" t="s">
        <v>240</v>
      </c>
      <c r="B121">
        <v>42.13</v>
      </c>
      <c r="C121" t="s">
        <v>8368</v>
      </c>
      <c r="D121">
        <v>5.2</v>
      </c>
      <c r="E121" t="s">
        <v>8371</v>
      </c>
      <c r="F121" t="s">
        <v>4680</v>
      </c>
      <c r="G121" t="s">
        <v>4679</v>
      </c>
      <c r="H121" t="s">
        <v>4679</v>
      </c>
      <c r="I121">
        <v>1</v>
      </c>
      <c r="J121" t="s">
        <v>4680</v>
      </c>
    </row>
    <row r="122" spans="1:10" x14ac:dyDescent="0.3">
      <c r="A122" t="s">
        <v>242</v>
      </c>
      <c r="B122">
        <v>30.78</v>
      </c>
      <c r="C122" t="s">
        <v>8368</v>
      </c>
      <c r="D122">
        <v>8.4499999999999993</v>
      </c>
      <c r="E122" t="s">
        <v>8369</v>
      </c>
      <c r="F122" t="s">
        <v>4680</v>
      </c>
      <c r="G122" t="s">
        <v>4679</v>
      </c>
      <c r="H122" t="s">
        <v>4679</v>
      </c>
      <c r="I122">
        <v>0</v>
      </c>
      <c r="J122" t="s">
        <v>4680</v>
      </c>
    </row>
    <row r="123" spans="1:10" x14ac:dyDescent="0.3">
      <c r="A123" t="s">
        <v>244</v>
      </c>
      <c r="B123">
        <v>31.35</v>
      </c>
      <c r="C123" t="s">
        <v>8368</v>
      </c>
      <c r="D123">
        <v>9.5399999999999991</v>
      </c>
      <c r="E123" t="s">
        <v>8369</v>
      </c>
      <c r="F123" t="s">
        <v>4679</v>
      </c>
      <c r="G123" t="s">
        <v>4679</v>
      </c>
      <c r="H123" t="s">
        <v>4679</v>
      </c>
      <c r="I123">
        <v>0</v>
      </c>
      <c r="J123" t="s">
        <v>4680</v>
      </c>
    </row>
    <row r="124" spans="1:10" x14ac:dyDescent="0.3">
      <c r="A124" t="s">
        <v>246</v>
      </c>
      <c r="B124">
        <v>41.46</v>
      </c>
      <c r="C124" t="s">
        <v>8368</v>
      </c>
      <c r="D124">
        <v>4.99</v>
      </c>
      <c r="E124" t="s">
        <v>8371</v>
      </c>
      <c r="F124" t="s">
        <v>4680</v>
      </c>
      <c r="G124" t="s">
        <v>4679</v>
      </c>
      <c r="H124" t="s">
        <v>4679</v>
      </c>
      <c r="I124">
        <v>2</v>
      </c>
      <c r="J124" t="s">
        <v>4680</v>
      </c>
    </row>
    <row r="125" spans="1:10" x14ac:dyDescent="0.3">
      <c r="A125" t="s">
        <v>248</v>
      </c>
      <c r="B125">
        <v>48</v>
      </c>
      <c r="C125" t="s">
        <v>8368</v>
      </c>
      <c r="D125">
        <v>10.54</v>
      </c>
      <c r="E125" t="s">
        <v>8369</v>
      </c>
      <c r="F125" t="s">
        <v>4679</v>
      </c>
      <c r="G125" t="s">
        <v>4679</v>
      </c>
      <c r="H125" t="s">
        <v>4679</v>
      </c>
      <c r="I125">
        <v>0</v>
      </c>
      <c r="J125" t="s">
        <v>4680</v>
      </c>
    </row>
    <row r="126" spans="1:10" x14ac:dyDescent="0.3">
      <c r="A126" t="s">
        <v>250</v>
      </c>
      <c r="B126">
        <v>49.13</v>
      </c>
      <c r="C126" t="s">
        <v>8368</v>
      </c>
      <c r="D126">
        <v>4.54</v>
      </c>
      <c r="E126" t="s">
        <v>8371</v>
      </c>
      <c r="F126" t="s">
        <v>4679</v>
      </c>
      <c r="G126" t="s">
        <v>4679</v>
      </c>
      <c r="H126" t="s">
        <v>4679</v>
      </c>
      <c r="I126">
        <v>0</v>
      </c>
      <c r="J126" t="s">
        <v>4680</v>
      </c>
    </row>
    <row r="127" spans="1:10" x14ac:dyDescent="0.3">
      <c r="A127" t="s">
        <v>252</v>
      </c>
      <c r="B127">
        <v>37.799999999999997</v>
      </c>
      <c r="C127" t="s">
        <v>8368</v>
      </c>
      <c r="D127">
        <v>6.29</v>
      </c>
      <c r="E127" t="s">
        <v>8370</v>
      </c>
      <c r="F127" t="s">
        <v>4679</v>
      </c>
      <c r="G127" t="s">
        <v>4679</v>
      </c>
      <c r="H127" t="s">
        <v>4679</v>
      </c>
      <c r="I127">
        <v>1</v>
      </c>
      <c r="J127" t="s">
        <v>4680</v>
      </c>
    </row>
    <row r="128" spans="1:10" x14ac:dyDescent="0.3">
      <c r="A128" t="s">
        <v>254</v>
      </c>
      <c r="B128">
        <v>38.299999999999997</v>
      </c>
      <c r="C128" t="s">
        <v>8368</v>
      </c>
      <c r="D128">
        <v>9.51</v>
      </c>
      <c r="E128" t="s">
        <v>8369</v>
      </c>
      <c r="F128" t="s">
        <v>4679</v>
      </c>
      <c r="G128" t="s">
        <v>4679</v>
      </c>
      <c r="H128" t="s">
        <v>4679</v>
      </c>
      <c r="I128">
        <v>0</v>
      </c>
      <c r="J128" t="s">
        <v>4680</v>
      </c>
    </row>
    <row r="129" spans="1:10" x14ac:dyDescent="0.3">
      <c r="A129" t="s">
        <v>256</v>
      </c>
      <c r="B129">
        <v>32.774999999999999</v>
      </c>
      <c r="C129" t="s">
        <v>8368</v>
      </c>
      <c r="D129">
        <v>4.72</v>
      </c>
      <c r="E129" t="s">
        <v>8371</v>
      </c>
      <c r="F129" t="s">
        <v>4679</v>
      </c>
      <c r="G129" t="s">
        <v>4679</v>
      </c>
      <c r="H129" t="s">
        <v>4679</v>
      </c>
      <c r="I129">
        <v>0</v>
      </c>
      <c r="J129" t="s">
        <v>4680</v>
      </c>
    </row>
    <row r="130" spans="1:10" x14ac:dyDescent="0.3">
      <c r="A130" t="s">
        <v>258</v>
      </c>
      <c r="B130">
        <v>34.200000000000003</v>
      </c>
      <c r="C130" t="s">
        <v>8368</v>
      </c>
      <c r="D130">
        <v>5.91</v>
      </c>
      <c r="E130" t="s">
        <v>8370</v>
      </c>
      <c r="F130" t="s">
        <v>4680</v>
      </c>
      <c r="G130" t="s">
        <v>4679</v>
      </c>
      <c r="H130" t="s">
        <v>4679</v>
      </c>
      <c r="I130">
        <v>0</v>
      </c>
      <c r="J130" t="s">
        <v>4680</v>
      </c>
    </row>
    <row r="131" spans="1:10" x14ac:dyDescent="0.3">
      <c r="A131" t="s">
        <v>260</v>
      </c>
      <c r="B131">
        <v>30.2</v>
      </c>
      <c r="C131" t="s">
        <v>8368</v>
      </c>
      <c r="D131">
        <v>9.58</v>
      </c>
      <c r="E131" t="s">
        <v>8369</v>
      </c>
      <c r="F131" t="s">
        <v>4679</v>
      </c>
      <c r="G131" t="s">
        <v>4679</v>
      </c>
      <c r="H131" t="s">
        <v>4679</v>
      </c>
      <c r="I131">
        <v>0</v>
      </c>
      <c r="J131" t="s">
        <v>4680</v>
      </c>
    </row>
    <row r="132" spans="1:10" x14ac:dyDescent="0.3">
      <c r="A132" t="s">
        <v>262</v>
      </c>
      <c r="B132">
        <v>48.32</v>
      </c>
      <c r="C132" t="s">
        <v>8368</v>
      </c>
      <c r="D132">
        <v>5.77</v>
      </c>
      <c r="E132" t="s">
        <v>8370</v>
      </c>
      <c r="F132" t="s">
        <v>4679</v>
      </c>
      <c r="G132" t="s">
        <v>4679</v>
      </c>
      <c r="H132" t="s">
        <v>4679</v>
      </c>
      <c r="I132">
        <v>0</v>
      </c>
      <c r="J132" t="s">
        <v>4680</v>
      </c>
    </row>
    <row r="133" spans="1:10" x14ac:dyDescent="0.3">
      <c r="A133" t="s">
        <v>264</v>
      </c>
      <c r="B133">
        <v>44.86</v>
      </c>
      <c r="C133" t="s">
        <v>8368</v>
      </c>
      <c r="D133">
        <v>4.38</v>
      </c>
      <c r="E133" t="s">
        <v>8371</v>
      </c>
      <c r="F133" t="s">
        <v>4680</v>
      </c>
      <c r="G133" t="s">
        <v>4679</v>
      </c>
      <c r="H133" t="s">
        <v>4679</v>
      </c>
      <c r="I133">
        <v>0</v>
      </c>
      <c r="J133" t="s">
        <v>4680</v>
      </c>
    </row>
    <row r="134" spans="1:10" x14ac:dyDescent="0.3">
      <c r="A134" t="s">
        <v>266</v>
      </c>
      <c r="B134">
        <v>52.15</v>
      </c>
      <c r="C134" t="s">
        <v>8368</v>
      </c>
      <c r="D134">
        <v>5.65</v>
      </c>
      <c r="E134" t="s">
        <v>8371</v>
      </c>
      <c r="F134" t="s">
        <v>4679</v>
      </c>
      <c r="G134" t="s">
        <v>4679</v>
      </c>
      <c r="H134" t="s">
        <v>4679</v>
      </c>
      <c r="I134">
        <v>1</v>
      </c>
      <c r="J134" t="s">
        <v>4680</v>
      </c>
    </row>
    <row r="135" spans="1:10" x14ac:dyDescent="0.3">
      <c r="A135" t="s">
        <v>268</v>
      </c>
      <c r="B135">
        <v>41.12</v>
      </c>
      <c r="C135" t="s">
        <v>8368</v>
      </c>
      <c r="D135">
        <v>7.54</v>
      </c>
      <c r="E135" t="s">
        <v>8369</v>
      </c>
      <c r="F135" t="s">
        <v>4680</v>
      </c>
      <c r="G135" t="s">
        <v>4679</v>
      </c>
      <c r="H135" t="s">
        <v>4679</v>
      </c>
      <c r="I135">
        <v>0</v>
      </c>
      <c r="J135" t="s">
        <v>4680</v>
      </c>
    </row>
    <row r="136" spans="1:10" x14ac:dyDescent="0.3">
      <c r="A136" t="s">
        <v>270</v>
      </c>
      <c r="B136">
        <v>38.39</v>
      </c>
      <c r="C136" t="s">
        <v>8368</v>
      </c>
      <c r="D136">
        <v>5.1100000000000003</v>
      </c>
      <c r="E136" t="s">
        <v>8371</v>
      </c>
      <c r="F136" t="s">
        <v>4680</v>
      </c>
      <c r="G136" t="s">
        <v>4679</v>
      </c>
      <c r="H136" t="s">
        <v>4679</v>
      </c>
      <c r="I136">
        <v>1</v>
      </c>
      <c r="J136" t="s">
        <v>4680</v>
      </c>
    </row>
    <row r="137" spans="1:10" x14ac:dyDescent="0.3">
      <c r="A137" t="s">
        <v>272</v>
      </c>
      <c r="B137">
        <v>46.85</v>
      </c>
      <c r="C137" t="s">
        <v>8368</v>
      </c>
      <c r="D137">
        <v>4.25</v>
      </c>
      <c r="E137" t="s">
        <v>8371</v>
      </c>
      <c r="F137" t="s">
        <v>4679</v>
      </c>
      <c r="G137" t="s">
        <v>4679</v>
      </c>
      <c r="H137" t="s">
        <v>4680</v>
      </c>
      <c r="I137">
        <v>1</v>
      </c>
      <c r="J137" t="s">
        <v>4680</v>
      </c>
    </row>
    <row r="138" spans="1:10" x14ac:dyDescent="0.3">
      <c r="A138" t="s">
        <v>274</v>
      </c>
      <c r="B138">
        <v>42.24</v>
      </c>
      <c r="C138" t="s">
        <v>8368</v>
      </c>
      <c r="D138">
        <v>5.55</v>
      </c>
      <c r="E138" t="s">
        <v>8371</v>
      </c>
      <c r="F138" t="s">
        <v>4679</v>
      </c>
      <c r="G138" t="s">
        <v>4680</v>
      </c>
      <c r="H138" t="s">
        <v>4679</v>
      </c>
      <c r="I138">
        <v>1</v>
      </c>
      <c r="J138" t="s">
        <v>4680</v>
      </c>
    </row>
    <row r="139" spans="1:10" x14ac:dyDescent="0.3">
      <c r="A139" t="s">
        <v>276</v>
      </c>
      <c r="B139">
        <v>34.39</v>
      </c>
      <c r="C139" t="s">
        <v>8368</v>
      </c>
      <c r="D139">
        <v>5.78</v>
      </c>
      <c r="E139" t="s">
        <v>8370</v>
      </c>
      <c r="F139" t="s">
        <v>4679</v>
      </c>
      <c r="G139" t="s">
        <v>4679</v>
      </c>
      <c r="H139" t="s">
        <v>4679</v>
      </c>
      <c r="I139">
        <v>0</v>
      </c>
      <c r="J139" t="s">
        <v>4680</v>
      </c>
    </row>
    <row r="140" spans="1:10" x14ac:dyDescent="0.3">
      <c r="A140" t="s">
        <v>278</v>
      </c>
      <c r="B140">
        <v>42.89</v>
      </c>
      <c r="C140" t="s">
        <v>8368</v>
      </c>
      <c r="D140">
        <v>5.28</v>
      </c>
      <c r="E140" t="s">
        <v>8371</v>
      </c>
      <c r="F140" t="s">
        <v>4680</v>
      </c>
      <c r="G140" t="s">
        <v>4679</v>
      </c>
      <c r="H140" t="s">
        <v>4679</v>
      </c>
      <c r="I140">
        <v>0</v>
      </c>
      <c r="J140" t="s">
        <v>4680</v>
      </c>
    </row>
    <row r="141" spans="1:10" x14ac:dyDescent="0.3">
      <c r="A141" t="s">
        <v>280</v>
      </c>
      <c r="B141">
        <v>36.299999999999997</v>
      </c>
      <c r="C141" t="s">
        <v>8368</v>
      </c>
      <c r="D141">
        <v>5.39</v>
      </c>
      <c r="E141" t="s">
        <v>8371</v>
      </c>
      <c r="F141" t="s">
        <v>4679</v>
      </c>
      <c r="G141" t="s">
        <v>4679</v>
      </c>
      <c r="H141" t="s">
        <v>4679</v>
      </c>
      <c r="I141">
        <v>0</v>
      </c>
      <c r="J141" t="s">
        <v>4680</v>
      </c>
    </row>
    <row r="142" spans="1:10" x14ac:dyDescent="0.3">
      <c r="A142" t="s">
        <v>282</v>
      </c>
      <c r="B142">
        <v>35.200000000000003</v>
      </c>
      <c r="C142" t="s">
        <v>8368</v>
      </c>
      <c r="D142">
        <v>8.01</v>
      </c>
      <c r="E142" t="s">
        <v>8369</v>
      </c>
      <c r="F142" t="s">
        <v>4680</v>
      </c>
      <c r="G142" t="s">
        <v>4679</v>
      </c>
      <c r="H142" t="s">
        <v>4679</v>
      </c>
      <c r="I142">
        <v>1</v>
      </c>
      <c r="J142" t="s">
        <v>4680</v>
      </c>
    </row>
    <row r="143" spans="1:10" x14ac:dyDescent="0.3">
      <c r="A143" t="s">
        <v>284</v>
      </c>
      <c r="B143">
        <v>53.62</v>
      </c>
      <c r="C143" t="s">
        <v>8368</v>
      </c>
      <c r="D143">
        <v>5.21</v>
      </c>
      <c r="E143" t="s">
        <v>8371</v>
      </c>
      <c r="F143" t="s">
        <v>4679</v>
      </c>
      <c r="G143" t="s">
        <v>4679</v>
      </c>
      <c r="H143" t="s">
        <v>4679</v>
      </c>
      <c r="I143">
        <v>0</v>
      </c>
      <c r="J143" t="s">
        <v>4680</v>
      </c>
    </row>
    <row r="144" spans="1:10" x14ac:dyDescent="0.3">
      <c r="A144" t="s">
        <v>286</v>
      </c>
      <c r="B144">
        <v>36.67</v>
      </c>
      <c r="C144" t="s">
        <v>8368</v>
      </c>
      <c r="D144">
        <v>6.27</v>
      </c>
      <c r="E144" t="s">
        <v>8370</v>
      </c>
      <c r="F144" t="s">
        <v>4679</v>
      </c>
      <c r="G144" t="s">
        <v>4679</v>
      </c>
      <c r="H144" t="s">
        <v>4679</v>
      </c>
      <c r="I144">
        <v>0</v>
      </c>
      <c r="J144" t="s">
        <v>4680</v>
      </c>
    </row>
    <row r="145" spans="1:10" x14ac:dyDescent="0.3">
      <c r="A145" t="s">
        <v>288</v>
      </c>
      <c r="B145">
        <v>33.4</v>
      </c>
      <c r="C145" t="s">
        <v>8368</v>
      </c>
      <c r="D145">
        <v>10.73</v>
      </c>
      <c r="E145" t="s">
        <v>8369</v>
      </c>
      <c r="F145" t="s">
        <v>4680</v>
      </c>
      <c r="G145" t="s">
        <v>4679</v>
      </c>
      <c r="H145" t="s">
        <v>4679</v>
      </c>
      <c r="I145">
        <v>1</v>
      </c>
      <c r="J145" t="s">
        <v>4680</v>
      </c>
    </row>
    <row r="146" spans="1:10" x14ac:dyDescent="0.3">
      <c r="A146" t="s">
        <v>290</v>
      </c>
      <c r="B146">
        <v>42.71</v>
      </c>
      <c r="C146" t="s">
        <v>8368</v>
      </c>
      <c r="D146">
        <v>10.52</v>
      </c>
      <c r="E146" t="s">
        <v>8369</v>
      </c>
      <c r="F146" t="s">
        <v>4679</v>
      </c>
      <c r="G146" t="s">
        <v>4679</v>
      </c>
      <c r="H146" t="s">
        <v>4679</v>
      </c>
      <c r="I146">
        <v>0</v>
      </c>
      <c r="J146" t="s">
        <v>4680</v>
      </c>
    </row>
    <row r="147" spans="1:10" x14ac:dyDescent="0.3">
      <c r="A147" t="s">
        <v>292</v>
      </c>
      <c r="B147">
        <v>41.52</v>
      </c>
      <c r="C147" t="s">
        <v>8368</v>
      </c>
      <c r="D147">
        <v>11.82</v>
      </c>
      <c r="E147" t="s">
        <v>8369</v>
      </c>
      <c r="F147" t="s">
        <v>4680</v>
      </c>
      <c r="G147" t="s">
        <v>4679</v>
      </c>
      <c r="H147" t="s">
        <v>4679</v>
      </c>
      <c r="I147">
        <v>2</v>
      </c>
      <c r="J147" t="s">
        <v>4680</v>
      </c>
    </row>
    <row r="148" spans="1:10" x14ac:dyDescent="0.3">
      <c r="A148" t="s">
        <v>294</v>
      </c>
      <c r="B148">
        <v>39.4</v>
      </c>
      <c r="C148" t="s">
        <v>8368</v>
      </c>
      <c r="D148">
        <v>6.76</v>
      </c>
      <c r="E148" t="s">
        <v>8369</v>
      </c>
      <c r="F148" t="s">
        <v>4679</v>
      </c>
      <c r="G148" t="s">
        <v>4679</v>
      </c>
      <c r="H148" t="s">
        <v>4679</v>
      </c>
      <c r="I148">
        <v>0</v>
      </c>
      <c r="J148" t="s">
        <v>4680</v>
      </c>
    </row>
    <row r="149" spans="1:10" x14ac:dyDescent="0.3">
      <c r="A149" t="s">
        <v>296</v>
      </c>
      <c r="B149">
        <v>46.45</v>
      </c>
      <c r="C149" t="s">
        <v>8368</v>
      </c>
      <c r="D149">
        <v>5.62</v>
      </c>
      <c r="E149" t="s">
        <v>8371</v>
      </c>
      <c r="F149" t="s">
        <v>4679</v>
      </c>
      <c r="G149" t="s">
        <v>4679</v>
      </c>
      <c r="H149" t="s">
        <v>4679</v>
      </c>
      <c r="I149">
        <v>0</v>
      </c>
      <c r="J149" t="s">
        <v>4680</v>
      </c>
    </row>
    <row r="150" spans="1:10" x14ac:dyDescent="0.3">
      <c r="A150" t="s">
        <v>298</v>
      </c>
      <c r="B150">
        <v>35.75</v>
      </c>
      <c r="C150" t="s">
        <v>8368</v>
      </c>
      <c r="D150">
        <v>4.1900000000000004</v>
      </c>
      <c r="E150" t="s">
        <v>8371</v>
      </c>
      <c r="F150" t="s">
        <v>4679</v>
      </c>
      <c r="G150" t="s">
        <v>4679</v>
      </c>
      <c r="H150" t="s">
        <v>4679</v>
      </c>
      <c r="I150">
        <v>0</v>
      </c>
      <c r="J150" t="s">
        <v>4680</v>
      </c>
    </row>
    <row r="151" spans="1:10" x14ac:dyDescent="0.3">
      <c r="A151" t="s">
        <v>300</v>
      </c>
      <c r="B151">
        <v>26.07</v>
      </c>
      <c r="C151" t="s">
        <v>8372</v>
      </c>
      <c r="D151">
        <v>5.32</v>
      </c>
      <c r="E151" t="s">
        <v>8371</v>
      </c>
      <c r="F151" t="s">
        <v>4679</v>
      </c>
      <c r="G151" t="s">
        <v>4679</v>
      </c>
      <c r="H151" t="s">
        <v>4679</v>
      </c>
      <c r="I151">
        <v>0</v>
      </c>
      <c r="J151" t="s">
        <v>4680</v>
      </c>
    </row>
    <row r="152" spans="1:10" x14ac:dyDescent="0.3">
      <c r="A152" t="s">
        <v>302</v>
      </c>
      <c r="B152">
        <v>36.54</v>
      </c>
      <c r="C152" t="s">
        <v>8368</v>
      </c>
      <c r="D152">
        <v>4.46</v>
      </c>
      <c r="E152" t="s">
        <v>8371</v>
      </c>
      <c r="F152" t="s">
        <v>4680</v>
      </c>
      <c r="G152" t="s">
        <v>4679</v>
      </c>
      <c r="H152" t="s">
        <v>4679</v>
      </c>
      <c r="I152">
        <v>1</v>
      </c>
      <c r="J152" t="s">
        <v>4680</v>
      </c>
    </row>
    <row r="153" spans="1:10" x14ac:dyDescent="0.3">
      <c r="A153" t="s">
        <v>304</v>
      </c>
      <c r="B153">
        <v>51.64</v>
      </c>
      <c r="C153" t="s">
        <v>8368</v>
      </c>
      <c r="D153">
        <v>5.65</v>
      </c>
      <c r="E153" t="s">
        <v>8371</v>
      </c>
      <c r="F153" t="s">
        <v>4679</v>
      </c>
      <c r="G153" t="s">
        <v>4679</v>
      </c>
      <c r="H153" t="s">
        <v>4679</v>
      </c>
      <c r="I153">
        <v>0</v>
      </c>
      <c r="J153" t="s">
        <v>4680</v>
      </c>
    </row>
    <row r="154" spans="1:10" x14ac:dyDescent="0.3">
      <c r="A154" t="s">
        <v>306</v>
      </c>
      <c r="B154">
        <v>42.83</v>
      </c>
      <c r="C154" t="s">
        <v>8368</v>
      </c>
      <c r="D154">
        <v>6.04</v>
      </c>
      <c r="E154" t="s">
        <v>8370</v>
      </c>
      <c r="F154" t="s">
        <v>4679</v>
      </c>
      <c r="G154" t="s">
        <v>4679</v>
      </c>
      <c r="H154" t="s">
        <v>4679</v>
      </c>
      <c r="I154">
        <v>2</v>
      </c>
      <c r="J154" t="s">
        <v>4680</v>
      </c>
    </row>
    <row r="155" spans="1:10" x14ac:dyDescent="0.3">
      <c r="A155" t="s">
        <v>308</v>
      </c>
      <c r="B155">
        <v>40.15</v>
      </c>
      <c r="C155" t="s">
        <v>8368</v>
      </c>
      <c r="D155">
        <v>5.76</v>
      </c>
      <c r="E155" t="s">
        <v>8370</v>
      </c>
      <c r="F155" t="s">
        <v>4679</v>
      </c>
      <c r="G155" t="s">
        <v>4679</v>
      </c>
      <c r="H155" t="s">
        <v>4679</v>
      </c>
      <c r="I155">
        <v>1</v>
      </c>
      <c r="J155" t="s">
        <v>4680</v>
      </c>
    </row>
    <row r="156" spans="1:10" x14ac:dyDescent="0.3">
      <c r="A156" t="s">
        <v>310</v>
      </c>
      <c r="B156">
        <v>27.8</v>
      </c>
      <c r="C156" t="s">
        <v>8372</v>
      </c>
      <c r="D156">
        <v>4.3600000000000003</v>
      </c>
      <c r="E156" t="s">
        <v>8371</v>
      </c>
      <c r="F156" t="s">
        <v>4679</v>
      </c>
      <c r="G156" t="s">
        <v>4679</v>
      </c>
      <c r="H156" t="s">
        <v>4680</v>
      </c>
      <c r="I156">
        <v>1</v>
      </c>
      <c r="J156" t="s">
        <v>4680</v>
      </c>
    </row>
    <row r="157" spans="1:10" x14ac:dyDescent="0.3">
      <c r="A157" t="s">
        <v>312</v>
      </c>
      <c r="B157">
        <v>45.81</v>
      </c>
      <c r="C157" t="s">
        <v>8368</v>
      </c>
      <c r="D157">
        <v>4.76</v>
      </c>
      <c r="E157" t="s">
        <v>8371</v>
      </c>
      <c r="F157" t="s">
        <v>4680</v>
      </c>
      <c r="G157" t="s">
        <v>4679</v>
      </c>
      <c r="H157" t="s">
        <v>4680</v>
      </c>
      <c r="I157">
        <v>1</v>
      </c>
      <c r="J157" t="s">
        <v>4680</v>
      </c>
    </row>
    <row r="158" spans="1:10" x14ac:dyDescent="0.3">
      <c r="A158" t="s">
        <v>314</v>
      </c>
      <c r="B158">
        <v>34.43</v>
      </c>
      <c r="C158" t="s">
        <v>8368</v>
      </c>
      <c r="D158">
        <v>10.82</v>
      </c>
      <c r="E158" t="s">
        <v>8369</v>
      </c>
      <c r="F158" t="s">
        <v>4680</v>
      </c>
      <c r="G158" t="s">
        <v>4679</v>
      </c>
      <c r="H158" t="s">
        <v>4679</v>
      </c>
      <c r="I158">
        <v>1</v>
      </c>
      <c r="J158" t="s">
        <v>4680</v>
      </c>
    </row>
    <row r="159" spans="1:10" x14ac:dyDescent="0.3">
      <c r="A159" t="s">
        <v>316</v>
      </c>
      <c r="B159">
        <v>41.33</v>
      </c>
      <c r="C159" t="s">
        <v>8368</v>
      </c>
      <c r="D159">
        <v>4.01</v>
      </c>
      <c r="E159" t="s">
        <v>8371</v>
      </c>
      <c r="F159" t="s">
        <v>4680</v>
      </c>
      <c r="G159" t="s">
        <v>4679</v>
      </c>
      <c r="H159" t="s">
        <v>4679</v>
      </c>
      <c r="I159">
        <v>0</v>
      </c>
      <c r="J159" t="s">
        <v>4680</v>
      </c>
    </row>
    <row r="160" spans="1:10" x14ac:dyDescent="0.3">
      <c r="A160" t="s">
        <v>318</v>
      </c>
      <c r="B160">
        <v>31.92</v>
      </c>
      <c r="C160" t="s">
        <v>8368</v>
      </c>
      <c r="D160">
        <v>5.12</v>
      </c>
      <c r="E160" t="s">
        <v>8371</v>
      </c>
      <c r="F160" t="s">
        <v>4680</v>
      </c>
      <c r="G160" t="s">
        <v>4679</v>
      </c>
      <c r="H160" t="s">
        <v>4679</v>
      </c>
      <c r="I160">
        <v>1</v>
      </c>
      <c r="J160" t="s">
        <v>4680</v>
      </c>
    </row>
    <row r="161" spans="1:10" x14ac:dyDescent="0.3">
      <c r="A161" t="s">
        <v>320</v>
      </c>
      <c r="B161">
        <v>39.799999999999997</v>
      </c>
      <c r="C161" t="s">
        <v>8368</v>
      </c>
      <c r="D161">
        <v>10.54</v>
      </c>
      <c r="E161" t="s">
        <v>8369</v>
      </c>
      <c r="F161" t="s">
        <v>4680</v>
      </c>
      <c r="G161" t="s">
        <v>4679</v>
      </c>
      <c r="H161" t="s">
        <v>4679</v>
      </c>
      <c r="I161">
        <v>2</v>
      </c>
      <c r="J161" t="s">
        <v>4680</v>
      </c>
    </row>
    <row r="162" spans="1:10" x14ac:dyDescent="0.3">
      <c r="A162" t="s">
        <v>322</v>
      </c>
      <c r="B162">
        <v>42.82</v>
      </c>
      <c r="C162" t="s">
        <v>8368</v>
      </c>
      <c r="D162">
        <v>4.21</v>
      </c>
      <c r="E162" t="s">
        <v>8371</v>
      </c>
      <c r="F162" t="s">
        <v>4679</v>
      </c>
      <c r="G162" t="s">
        <v>4679</v>
      </c>
      <c r="H162" t="s">
        <v>4679</v>
      </c>
      <c r="I162">
        <v>0</v>
      </c>
      <c r="J162" t="s">
        <v>4680</v>
      </c>
    </row>
    <row r="163" spans="1:10" x14ac:dyDescent="0.3">
      <c r="A163" t="s">
        <v>324</v>
      </c>
      <c r="B163">
        <v>33.630000000000003</v>
      </c>
      <c r="C163" t="s">
        <v>8368</v>
      </c>
      <c r="D163">
        <v>5.42</v>
      </c>
      <c r="E163" t="s">
        <v>8371</v>
      </c>
      <c r="F163" t="s">
        <v>4679</v>
      </c>
      <c r="G163" t="s">
        <v>4679</v>
      </c>
      <c r="H163" t="s">
        <v>4679</v>
      </c>
      <c r="I163">
        <v>0</v>
      </c>
      <c r="J163" t="s">
        <v>4680</v>
      </c>
    </row>
    <row r="164" spans="1:10" x14ac:dyDescent="0.3">
      <c r="A164" t="s">
        <v>326</v>
      </c>
      <c r="B164">
        <v>37.07</v>
      </c>
      <c r="C164" t="s">
        <v>8368</v>
      </c>
      <c r="D164">
        <v>4.28</v>
      </c>
      <c r="E164" t="s">
        <v>8371</v>
      </c>
      <c r="F164" t="s">
        <v>4679</v>
      </c>
      <c r="G164" t="s">
        <v>4680</v>
      </c>
      <c r="H164" t="s">
        <v>4679</v>
      </c>
      <c r="I164">
        <v>1</v>
      </c>
      <c r="J164" t="s">
        <v>4680</v>
      </c>
    </row>
    <row r="165" spans="1:10" x14ac:dyDescent="0.3">
      <c r="A165" t="s">
        <v>328</v>
      </c>
      <c r="B165">
        <v>35.625</v>
      </c>
      <c r="C165" t="s">
        <v>8368</v>
      </c>
      <c r="D165">
        <v>8.9</v>
      </c>
      <c r="E165" t="s">
        <v>8369</v>
      </c>
      <c r="F165" t="s">
        <v>4679</v>
      </c>
      <c r="G165" t="s">
        <v>4679</v>
      </c>
      <c r="H165" t="s">
        <v>4679</v>
      </c>
      <c r="I165">
        <v>0</v>
      </c>
      <c r="J165" t="s">
        <v>4680</v>
      </c>
    </row>
    <row r="166" spans="1:10" x14ac:dyDescent="0.3">
      <c r="A166" t="s">
        <v>330</v>
      </c>
      <c r="B166">
        <v>42.69</v>
      </c>
      <c r="C166" t="s">
        <v>8368</v>
      </c>
      <c r="D166">
        <v>4.8899999999999997</v>
      </c>
      <c r="E166" t="s">
        <v>8371</v>
      </c>
      <c r="F166" t="s">
        <v>4679</v>
      </c>
      <c r="G166" t="s">
        <v>4679</v>
      </c>
      <c r="H166" t="s">
        <v>4680</v>
      </c>
      <c r="I166">
        <v>1</v>
      </c>
      <c r="J166" t="s">
        <v>4680</v>
      </c>
    </row>
    <row r="167" spans="1:10" x14ac:dyDescent="0.3">
      <c r="A167" t="s">
        <v>332</v>
      </c>
      <c r="B167">
        <v>37.869999999999997</v>
      </c>
      <c r="C167" t="s">
        <v>8368</v>
      </c>
      <c r="D167">
        <v>4.29</v>
      </c>
      <c r="E167" t="s">
        <v>8371</v>
      </c>
      <c r="F167" t="s">
        <v>4680</v>
      </c>
      <c r="G167" t="s">
        <v>4679</v>
      </c>
      <c r="H167" t="s">
        <v>4680</v>
      </c>
      <c r="I167">
        <v>1</v>
      </c>
      <c r="J167" t="s">
        <v>4680</v>
      </c>
    </row>
    <row r="168" spans="1:10" x14ac:dyDescent="0.3">
      <c r="A168" t="s">
        <v>334</v>
      </c>
      <c r="B168">
        <v>40.61</v>
      </c>
      <c r="C168" t="s">
        <v>8368</v>
      </c>
      <c r="D168">
        <v>8</v>
      </c>
      <c r="E168" t="s">
        <v>8369</v>
      </c>
      <c r="F168" t="s">
        <v>4680</v>
      </c>
      <c r="G168" t="s">
        <v>4679</v>
      </c>
      <c r="H168" t="s">
        <v>4679</v>
      </c>
      <c r="I168">
        <v>1</v>
      </c>
      <c r="J168" t="s">
        <v>4680</v>
      </c>
    </row>
    <row r="169" spans="1:10" x14ac:dyDescent="0.3">
      <c r="A169" t="s">
        <v>336</v>
      </c>
      <c r="B169">
        <v>30.78</v>
      </c>
      <c r="C169" t="s">
        <v>8368</v>
      </c>
      <c r="D169">
        <v>4.67</v>
      </c>
      <c r="E169" t="s">
        <v>8371</v>
      </c>
      <c r="F169" t="s">
        <v>4680</v>
      </c>
      <c r="G169" t="s">
        <v>4679</v>
      </c>
      <c r="H169" t="s">
        <v>4679</v>
      </c>
      <c r="I169">
        <v>0</v>
      </c>
      <c r="J169" t="s">
        <v>4680</v>
      </c>
    </row>
    <row r="170" spans="1:10" x14ac:dyDescent="0.3">
      <c r="A170" t="s">
        <v>338</v>
      </c>
      <c r="B170">
        <v>49.49</v>
      </c>
      <c r="C170" t="s">
        <v>8368</v>
      </c>
      <c r="D170">
        <v>4.5</v>
      </c>
      <c r="E170" t="s">
        <v>8371</v>
      </c>
      <c r="F170" t="s">
        <v>4679</v>
      </c>
      <c r="G170" t="s">
        <v>4679</v>
      </c>
      <c r="H170" t="s">
        <v>4679</v>
      </c>
      <c r="I170">
        <v>0</v>
      </c>
      <c r="J170" t="s">
        <v>4680</v>
      </c>
    </row>
    <row r="171" spans="1:10" x14ac:dyDescent="0.3">
      <c r="A171" t="s">
        <v>340</v>
      </c>
      <c r="B171">
        <v>37.619999999999997</v>
      </c>
      <c r="C171" t="s">
        <v>8368</v>
      </c>
      <c r="D171">
        <v>6.32</v>
      </c>
      <c r="E171" t="s">
        <v>8370</v>
      </c>
      <c r="F171" t="s">
        <v>4680</v>
      </c>
      <c r="G171" t="s">
        <v>4680</v>
      </c>
      <c r="H171" t="s">
        <v>4679</v>
      </c>
      <c r="I171">
        <v>2</v>
      </c>
      <c r="J171" t="s">
        <v>4680</v>
      </c>
    </row>
    <row r="172" spans="1:10" x14ac:dyDescent="0.3">
      <c r="A172" t="s">
        <v>342</v>
      </c>
      <c r="B172">
        <v>36.08</v>
      </c>
      <c r="C172" t="s">
        <v>8368</v>
      </c>
      <c r="D172">
        <v>6.1</v>
      </c>
      <c r="E172" t="s">
        <v>8370</v>
      </c>
      <c r="F172" t="s">
        <v>4680</v>
      </c>
      <c r="G172" t="s">
        <v>4679</v>
      </c>
      <c r="H172" t="s">
        <v>4679</v>
      </c>
      <c r="I172">
        <v>1</v>
      </c>
      <c r="J172" t="s">
        <v>4680</v>
      </c>
    </row>
    <row r="173" spans="1:10" x14ac:dyDescent="0.3">
      <c r="A173" t="s">
        <v>344</v>
      </c>
      <c r="B173">
        <v>33.5</v>
      </c>
      <c r="C173" t="s">
        <v>8368</v>
      </c>
      <c r="D173">
        <v>5.4</v>
      </c>
      <c r="E173" t="s">
        <v>8371</v>
      </c>
      <c r="F173" t="s">
        <v>4679</v>
      </c>
      <c r="G173" t="s">
        <v>4679</v>
      </c>
      <c r="H173" t="s">
        <v>4679</v>
      </c>
      <c r="I173">
        <v>0</v>
      </c>
      <c r="J173" t="s">
        <v>4680</v>
      </c>
    </row>
    <row r="174" spans="1:10" x14ac:dyDescent="0.3">
      <c r="A174" t="s">
        <v>346</v>
      </c>
      <c r="B174">
        <v>47.46</v>
      </c>
      <c r="C174" t="s">
        <v>8368</v>
      </c>
      <c r="D174">
        <v>6.24</v>
      </c>
      <c r="E174" t="s">
        <v>8370</v>
      </c>
      <c r="F174" t="s">
        <v>4680</v>
      </c>
      <c r="G174" t="s">
        <v>4679</v>
      </c>
      <c r="H174" t="s">
        <v>4679</v>
      </c>
      <c r="I174">
        <v>1</v>
      </c>
      <c r="J174" t="s">
        <v>4680</v>
      </c>
    </row>
    <row r="175" spans="1:10" x14ac:dyDescent="0.3">
      <c r="A175" t="s">
        <v>348</v>
      </c>
      <c r="B175">
        <v>49.24</v>
      </c>
      <c r="C175" t="s">
        <v>8368</v>
      </c>
      <c r="D175">
        <v>4.45</v>
      </c>
      <c r="E175" t="s">
        <v>8371</v>
      </c>
      <c r="F175" t="s">
        <v>4679</v>
      </c>
      <c r="G175" t="s">
        <v>4679</v>
      </c>
      <c r="H175" t="s">
        <v>4679</v>
      </c>
      <c r="I175">
        <v>0</v>
      </c>
      <c r="J175" t="s">
        <v>4680</v>
      </c>
    </row>
    <row r="176" spans="1:10" x14ac:dyDescent="0.3">
      <c r="A176" t="s">
        <v>350</v>
      </c>
      <c r="B176">
        <v>54.4</v>
      </c>
      <c r="C176" t="s">
        <v>8368</v>
      </c>
      <c r="D176">
        <v>5.22</v>
      </c>
      <c r="E176" t="s">
        <v>8371</v>
      </c>
      <c r="F176" t="s">
        <v>4679</v>
      </c>
      <c r="G176" t="s">
        <v>4679</v>
      </c>
      <c r="H176" t="s">
        <v>4679</v>
      </c>
      <c r="I176">
        <v>1</v>
      </c>
      <c r="J176" t="s">
        <v>4680</v>
      </c>
    </row>
    <row r="177" spans="1:10" x14ac:dyDescent="0.3">
      <c r="A177" t="s">
        <v>352</v>
      </c>
      <c r="B177">
        <v>35.53</v>
      </c>
      <c r="C177" t="s">
        <v>8368</v>
      </c>
      <c r="D177">
        <v>4.6100000000000003</v>
      </c>
      <c r="E177" t="s">
        <v>8371</v>
      </c>
      <c r="F177" t="s">
        <v>4679</v>
      </c>
      <c r="G177" t="s">
        <v>4679</v>
      </c>
      <c r="H177" t="s">
        <v>4679</v>
      </c>
      <c r="I177">
        <v>1</v>
      </c>
      <c r="J177" t="s">
        <v>4680</v>
      </c>
    </row>
    <row r="178" spans="1:10" x14ac:dyDescent="0.3">
      <c r="A178" t="s">
        <v>354</v>
      </c>
      <c r="B178">
        <v>39.729999999999997</v>
      </c>
      <c r="C178" t="s">
        <v>8368</v>
      </c>
      <c r="D178">
        <v>6.24</v>
      </c>
      <c r="E178" t="s">
        <v>8370</v>
      </c>
      <c r="F178" t="s">
        <v>4679</v>
      </c>
      <c r="G178" t="s">
        <v>4679</v>
      </c>
      <c r="H178" t="s">
        <v>4679</v>
      </c>
      <c r="I178">
        <v>0</v>
      </c>
      <c r="J178" t="s">
        <v>4680</v>
      </c>
    </row>
    <row r="179" spans="1:10" x14ac:dyDescent="0.3">
      <c r="A179" t="s">
        <v>356</v>
      </c>
      <c r="B179">
        <v>35.68</v>
      </c>
      <c r="C179" t="s">
        <v>8368</v>
      </c>
      <c r="D179">
        <v>10.039999999999999</v>
      </c>
      <c r="E179" t="s">
        <v>8369</v>
      </c>
      <c r="F179" t="s">
        <v>4679</v>
      </c>
      <c r="G179" t="s">
        <v>4679</v>
      </c>
      <c r="H179" t="s">
        <v>4679</v>
      </c>
      <c r="I179">
        <v>0</v>
      </c>
      <c r="J179" t="s">
        <v>4680</v>
      </c>
    </row>
    <row r="180" spans="1:10" x14ac:dyDescent="0.3">
      <c r="A180" t="s">
        <v>358</v>
      </c>
      <c r="B180">
        <v>48.86</v>
      </c>
      <c r="C180" t="s">
        <v>8368</v>
      </c>
      <c r="D180">
        <v>6.09</v>
      </c>
      <c r="E180" t="s">
        <v>8370</v>
      </c>
      <c r="F180" t="s">
        <v>4679</v>
      </c>
      <c r="G180" t="s">
        <v>4679</v>
      </c>
      <c r="H180" t="s">
        <v>4679</v>
      </c>
      <c r="I180">
        <v>0</v>
      </c>
      <c r="J180" t="s">
        <v>4680</v>
      </c>
    </row>
    <row r="181" spans="1:10" x14ac:dyDescent="0.3">
      <c r="A181" t="s">
        <v>360</v>
      </c>
      <c r="B181">
        <v>34.799999999999997</v>
      </c>
      <c r="C181" t="s">
        <v>8368</v>
      </c>
      <c r="D181">
        <v>11.4</v>
      </c>
      <c r="E181" t="s">
        <v>8369</v>
      </c>
      <c r="F181" t="s">
        <v>4680</v>
      </c>
      <c r="G181" t="s">
        <v>4679</v>
      </c>
      <c r="H181" t="s">
        <v>4680</v>
      </c>
      <c r="I181">
        <v>1</v>
      </c>
      <c r="J181" t="s">
        <v>4679</v>
      </c>
    </row>
    <row r="182" spans="1:10" x14ac:dyDescent="0.3">
      <c r="A182" t="s">
        <v>362</v>
      </c>
      <c r="B182">
        <v>32.49</v>
      </c>
      <c r="C182" t="s">
        <v>8368</v>
      </c>
      <c r="D182">
        <v>4.29</v>
      </c>
      <c r="E182" t="s">
        <v>8371</v>
      </c>
      <c r="F182" t="s">
        <v>4679</v>
      </c>
      <c r="G182" t="s">
        <v>4679</v>
      </c>
      <c r="H182" t="s">
        <v>4680</v>
      </c>
      <c r="I182">
        <v>1</v>
      </c>
      <c r="J182" t="s">
        <v>4680</v>
      </c>
    </row>
    <row r="183" spans="1:10" x14ac:dyDescent="0.3">
      <c r="A183" t="s">
        <v>364</v>
      </c>
      <c r="B183">
        <v>39</v>
      </c>
      <c r="C183" t="s">
        <v>8368</v>
      </c>
      <c r="D183">
        <v>5.7</v>
      </c>
      <c r="E183" t="s">
        <v>8370</v>
      </c>
      <c r="F183" t="s">
        <v>4679</v>
      </c>
      <c r="G183" t="s">
        <v>4679</v>
      </c>
      <c r="H183" t="s">
        <v>4679</v>
      </c>
      <c r="I183">
        <v>2</v>
      </c>
      <c r="J183" t="s">
        <v>4680</v>
      </c>
    </row>
    <row r="184" spans="1:10" x14ac:dyDescent="0.3">
      <c r="A184" t="s">
        <v>366</v>
      </c>
      <c r="B184">
        <v>35.299999999999997</v>
      </c>
      <c r="C184" t="s">
        <v>8368</v>
      </c>
      <c r="D184">
        <v>6.09</v>
      </c>
      <c r="E184" t="s">
        <v>8370</v>
      </c>
      <c r="F184" t="s">
        <v>4679</v>
      </c>
      <c r="G184" t="s">
        <v>4679</v>
      </c>
      <c r="H184" t="s">
        <v>4679</v>
      </c>
      <c r="I184">
        <v>1</v>
      </c>
      <c r="J184" t="s">
        <v>4680</v>
      </c>
    </row>
    <row r="185" spans="1:10" x14ac:dyDescent="0.3">
      <c r="A185" t="s">
        <v>368</v>
      </c>
      <c r="B185">
        <v>33.42</v>
      </c>
      <c r="C185" t="s">
        <v>8368</v>
      </c>
      <c r="D185">
        <v>10.67</v>
      </c>
      <c r="E185" t="s">
        <v>8369</v>
      </c>
      <c r="F185" t="s">
        <v>4679</v>
      </c>
      <c r="G185" t="s">
        <v>4679</v>
      </c>
      <c r="H185" t="s">
        <v>4679</v>
      </c>
      <c r="I185">
        <v>0</v>
      </c>
      <c r="J185" t="s">
        <v>4680</v>
      </c>
    </row>
    <row r="186" spans="1:10" x14ac:dyDescent="0.3">
      <c r="A186" t="s">
        <v>370</v>
      </c>
      <c r="B186">
        <v>37.18</v>
      </c>
      <c r="C186" t="s">
        <v>8368</v>
      </c>
      <c r="D186">
        <v>6.75</v>
      </c>
      <c r="E186" t="s">
        <v>8369</v>
      </c>
      <c r="F186" t="s">
        <v>4680</v>
      </c>
      <c r="G186" t="s">
        <v>4679</v>
      </c>
      <c r="H186" t="s">
        <v>4679</v>
      </c>
      <c r="I186">
        <v>2</v>
      </c>
      <c r="J186" t="s">
        <v>4680</v>
      </c>
    </row>
    <row r="187" spans="1:10" x14ac:dyDescent="0.3">
      <c r="A187" t="s">
        <v>372</v>
      </c>
      <c r="B187">
        <v>33.33</v>
      </c>
      <c r="C187" t="s">
        <v>8368</v>
      </c>
      <c r="D187">
        <v>9.26</v>
      </c>
      <c r="E187" t="s">
        <v>8369</v>
      </c>
      <c r="F187" t="s">
        <v>4680</v>
      </c>
      <c r="G187" t="s">
        <v>4679</v>
      </c>
      <c r="H187" t="s">
        <v>4679</v>
      </c>
      <c r="I187">
        <v>2</v>
      </c>
      <c r="J187" t="s">
        <v>4679</v>
      </c>
    </row>
    <row r="188" spans="1:10" x14ac:dyDescent="0.3">
      <c r="A188" t="s">
        <v>374</v>
      </c>
      <c r="B188">
        <v>53.21</v>
      </c>
      <c r="C188" t="s">
        <v>8368</v>
      </c>
      <c r="D188">
        <v>4.2699999999999996</v>
      </c>
      <c r="E188" t="s">
        <v>8371</v>
      </c>
      <c r="F188" t="s">
        <v>4679</v>
      </c>
      <c r="G188" t="s">
        <v>4679</v>
      </c>
      <c r="H188" t="s">
        <v>4679</v>
      </c>
      <c r="I188">
        <v>1</v>
      </c>
      <c r="J188" t="s">
        <v>4680</v>
      </c>
    </row>
    <row r="189" spans="1:10" x14ac:dyDescent="0.3">
      <c r="A189" t="s">
        <v>376</v>
      </c>
      <c r="B189">
        <v>38.729999999999997</v>
      </c>
      <c r="C189" t="s">
        <v>8368</v>
      </c>
      <c r="D189">
        <v>11.51</v>
      </c>
      <c r="E189" t="s">
        <v>8369</v>
      </c>
      <c r="F189" t="s">
        <v>4679</v>
      </c>
      <c r="G189" t="s">
        <v>4679</v>
      </c>
      <c r="H189" t="s">
        <v>4679</v>
      </c>
      <c r="I189">
        <v>2</v>
      </c>
      <c r="J189" t="s">
        <v>4680</v>
      </c>
    </row>
    <row r="190" spans="1:10" x14ac:dyDescent="0.3">
      <c r="A190" t="s">
        <v>378</v>
      </c>
      <c r="B190">
        <v>29.73</v>
      </c>
      <c r="C190" t="s">
        <v>8372</v>
      </c>
      <c r="D190">
        <v>7.22</v>
      </c>
      <c r="E190" t="s">
        <v>8369</v>
      </c>
      <c r="F190" t="s">
        <v>4679</v>
      </c>
      <c r="G190" t="s">
        <v>4679</v>
      </c>
      <c r="H190" t="s">
        <v>4679</v>
      </c>
      <c r="I190">
        <v>0</v>
      </c>
      <c r="J190" t="s">
        <v>4680</v>
      </c>
    </row>
    <row r="191" spans="1:10" x14ac:dyDescent="0.3">
      <c r="A191" t="s">
        <v>380</v>
      </c>
      <c r="B191">
        <v>34.700000000000003</v>
      </c>
      <c r="C191" t="s">
        <v>8368</v>
      </c>
      <c r="D191">
        <v>4.37</v>
      </c>
      <c r="E191" t="s">
        <v>8371</v>
      </c>
      <c r="F191" t="s">
        <v>4679</v>
      </c>
      <c r="G191" t="s">
        <v>4679</v>
      </c>
      <c r="H191" t="s">
        <v>4680</v>
      </c>
      <c r="I191">
        <v>1</v>
      </c>
      <c r="J191" t="s">
        <v>4680</v>
      </c>
    </row>
    <row r="192" spans="1:10" x14ac:dyDescent="0.3">
      <c r="A192" t="s">
        <v>382</v>
      </c>
      <c r="B192">
        <v>38.28</v>
      </c>
      <c r="C192" t="s">
        <v>8368</v>
      </c>
      <c r="D192">
        <v>11.56</v>
      </c>
      <c r="E192" t="s">
        <v>8369</v>
      </c>
      <c r="F192" t="s">
        <v>4680</v>
      </c>
      <c r="G192" t="s">
        <v>4679</v>
      </c>
      <c r="H192" t="s">
        <v>4679</v>
      </c>
      <c r="I192">
        <v>1</v>
      </c>
      <c r="J192" t="s">
        <v>4680</v>
      </c>
    </row>
    <row r="193" spans="1:10" x14ac:dyDescent="0.3">
      <c r="A193" t="s">
        <v>384</v>
      </c>
      <c r="B193">
        <v>33.57</v>
      </c>
      <c r="C193" t="s">
        <v>8368</v>
      </c>
      <c r="D193">
        <v>8.82</v>
      </c>
      <c r="E193" t="s">
        <v>8369</v>
      </c>
      <c r="F193" t="s">
        <v>4680</v>
      </c>
      <c r="G193" t="s">
        <v>4679</v>
      </c>
      <c r="H193" t="s">
        <v>4679</v>
      </c>
      <c r="I193">
        <v>0</v>
      </c>
      <c r="J193" t="s">
        <v>4680</v>
      </c>
    </row>
    <row r="194" spans="1:10" x14ac:dyDescent="0.3">
      <c r="A194" t="s">
        <v>386</v>
      </c>
      <c r="B194">
        <v>52.06</v>
      </c>
      <c r="C194" t="s">
        <v>8368</v>
      </c>
      <c r="D194">
        <v>4.6900000000000004</v>
      </c>
      <c r="E194" t="s">
        <v>8371</v>
      </c>
      <c r="F194" t="s">
        <v>4679</v>
      </c>
      <c r="G194" t="s">
        <v>4679</v>
      </c>
      <c r="H194" t="s">
        <v>4679</v>
      </c>
      <c r="I194">
        <v>1</v>
      </c>
      <c r="J194" t="s">
        <v>4680</v>
      </c>
    </row>
    <row r="195" spans="1:10" x14ac:dyDescent="0.3">
      <c r="A195" t="s">
        <v>388</v>
      </c>
      <c r="B195">
        <v>38.17</v>
      </c>
      <c r="C195" t="s">
        <v>8368</v>
      </c>
      <c r="D195">
        <v>4.53</v>
      </c>
      <c r="E195" t="s">
        <v>8371</v>
      </c>
      <c r="F195" t="s">
        <v>4679</v>
      </c>
      <c r="G195" t="s">
        <v>4680</v>
      </c>
      <c r="H195" t="s">
        <v>4679</v>
      </c>
      <c r="I195">
        <v>1</v>
      </c>
      <c r="J195" t="s">
        <v>4680</v>
      </c>
    </row>
    <row r="196" spans="1:10" x14ac:dyDescent="0.3">
      <c r="A196" t="s">
        <v>390</v>
      </c>
      <c r="B196">
        <v>36.954999999999998</v>
      </c>
      <c r="C196" t="s">
        <v>8368</v>
      </c>
      <c r="D196">
        <v>5.84</v>
      </c>
      <c r="E196" t="s">
        <v>8370</v>
      </c>
      <c r="F196" t="s">
        <v>4679</v>
      </c>
      <c r="G196" t="s">
        <v>4679</v>
      </c>
      <c r="H196" t="s">
        <v>4680</v>
      </c>
      <c r="I196">
        <v>1</v>
      </c>
      <c r="J196" t="s">
        <v>4680</v>
      </c>
    </row>
    <row r="197" spans="1:10" x14ac:dyDescent="0.3">
      <c r="A197" t="s">
        <v>392</v>
      </c>
      <c r="B197">
        <v>34.4</v>
      </c>
      <c r="C197" t="s">
        <v>8368</v>
      </c>
      <c r="D197">
        <v>4.9000000000000004</v>
      </c>
      <c r="E197" t="s">
        <v>8371</v>
      </c>
      <c r="F197" t="s">
        <v>4679</v>
      </c>
      <c r="G197" t="s">
        <v>4679</v>
      </c>
      <c r="H197" t="s">
        <v>4680</v>
      </c>
      <c r="I197">
        <v>1</v>
      </c>
      <c r="J197" t="s">
        <v>4680</v>
      </c>
    </row>
    <row r="198" spans="1:10" x14ac:dyDescent="0.3">
      <c r="A198" t="s">
        <v>394</v>
      </c>
      <c r="B198">
        <v>31.73</v>
      </c>
      <c r="C198" t="s">
        <v>8368</v>
      </c>
      <c r="D198">
        <v>4.3</v>
      </c>
      <c r="E198" t="s">
        <v>8371</v>
      </c>
      <c r="F198" t="s">
        <v>4679</v>
      </c>
      <c r="G198" t="s">
        <v>4679</v>
      </c>
      <c r="H198" t="s">
        <v>4679</v>
      </c>
      <c r="I198">
        <v>0</v>
      </c>
      <c r="J198" t="s">
        <v>4680</v>
      </c>
    </row>
    <row r="199" spans="1:10" x14ac:dyDescent="0.3">
      <c r="A199" t="s">
        <v>396</v>
      </c>
      <c r="B199">
        <v>36.64</v>
      </c>
      <c r="C199" t="s">
        <v>8368</v>
      </c>
      <c r="D199">
        <v>11.34</v>
      </c>
      <c r="E199" t="s">
        <v>8369</v>
      </c>
      <c r="F199" t="s">
        <v>4679</v>
      </c>
      <c r="G199" t="s">
        <v>4679</v>
      </c>
      <c r="H199" t="s">
        <v>4679</v>
      </c>
      <c r="I199">
        <v>0</v>
      </c>
      <c r="J199" t="s">
        <v>4680</v>
      </c>
    </row>
    <row r="200" spans="1:10" x14ac:dyDescent="0.3">
      <c r="A200" t="s">
        <v>398</v>
      </c>
      <c r="B200">
        <v>36.85</v>
      </c>
      <c r="C200" t="s">
        <v>8368</v>
      </c>
      <c r="D200">
        <v>5.88</v>
      </c>
      <c r="E200" t="s">
        <v>8370</v>
      </c>
      <c r="F200" t="s">
        <v>4679</v>
      </c>
      <c r="G200" t="s">
        <v>4680</v>
      </c>
      <c r="H200" t="s">
        <v>4679</v>
      </c>
      <c r="I200">
        <v>1</v>
      </c>
      <c r="J200" t="s">
        <v>4680</v>
      </c>
    </row>
    <row r="201" spans="1:10" x14ac:dyDescent="0.3">
      <c r="A201" t="s">
        <v>400</v>
      </c>
      <c r="B201">
        <v>33.33</v>
      </c>
      <c r="C201" t="s">
        <v>8368</v>
      </c>
      <c r="D201">
        <v>5.01</v>
      </c>
      <c r="E201" t="s">
        <v>8371</v>
      </c>
      <c r="F201" t="s">
        <v>4680</v>
      </c>
      <c r="G201" t="s">
        <v>4679</v>
      </c>
      <c r="H201" t="s">
        <v>4680</v>
      </c>
      <c r="I201">
        <v>1</v>
      </c>
      <c r="J201" t="s">
        <v>4680</v>
      </c>
    </row>
    <row r="202" spans="1:10" x14ac:dyDescent="0.3">
      <c r="A202" t="s">
        <v>402</v>
      </c>
      <c r="B202">
        <v>39.14</v>
      </c>
      <c r="C202" t="s">
        <v>8368</v>
      </c>
      <c r="D202">
        <v>4.4000000000000004</v>
      </c>
      <c r="E202" t="s">
        <v>8371</v>
      </c>
      <c r="F202" t="s">
        <v>4679</v>
      </c>
      <c r="G202" t="s">
        <v>4679</v>
      </c>
      <c r="H202" t="s">
        <v>4680</v>
      </c>
      <c r="I202">
        <v>1</v>
      </c>
      <c r="J202" t="s">
        <v>4680</v>
      </c>
    </row>
    <row r="203" spans="1:10" x14ac:dyDescent="0.3">
      <c r="A203" t="s">
        <v>404</v>
      </c>
      <c r="B203">
        <v>32.9</v>
      </c>
      <c r="C203" t="s">
        <v>8368</v>
      </c>
      <c r="D203">
        <v>6.26</v>
      </c>
      <c r="E203" t="s">
        <v>8370</v>
      </c>
      <c r="F203" t="s">
        <v>4680</v>
      </c>
      <c r="G203" t="s">
        <v>4679</v>
      </c>
      <c r="H203" t="s">
        <v>4679</v>
      </c>
      <c r="I203">
        <v>0</v>
      </c>
      <c r="J203" t="s">
        <v>4680</v>
      </c>
    </row>
    <row r="204" spans="1:10" x14ac:dyDescent="0.3">
      <c r="A204" t="s">
        <v>406</v>
      </c>
      <c r="B204">
        <v>29.78</v>
      </c>
      <c r="C204" t="s">
        <v>8372</v>
      </c>
      <c r="D204">
        <v>10.27</v>
      </c>
      <c r="E204" t="s">
        <v>8369</v>
      </c>
      <c r="F204" t="s">
        <v>4680</v>
      </c>
      <c r="G204" t="s">
        <v>4679</v>
      </c>
      <c r="H204" t="s">
        <v>4680</v>
      </c>
      <c r="I204">
        <v>1</v>
      </c>
      <c r="J204" t="s">
        <v>4680</v>
      </c>
    </row>
    <row r="205" spans="1:10" x14ac:dyDescent="0.3">
      <c r="A205" t="s">
        <v>408</v>
      </c>
      <c r="B205">
        <v>32.78</v>
      </c>
      <c r="C205" t="s">
        <v>8368</v>
      </c>
      <c r="D205">
        <v>5.27</v>
      </c>
      <c r="E205" t="s">
        <v>8371</v>
      </c>
      <c r="F205" t="s">
        <v>4679</v>
      </c>
      <c r="G205" t="s">
        <v>4679</v>
      </c>
      <c r="H205" t="s">
        <v>4679</v>
      </c>
      <c r="I205">
        <v>0</v>
      </c>
      <c r="J205" t="s">
        <v>4680</v>
      </c>
    </row>
    <row r="206" spans="1:10" x14ac:dyDescent="0.3">
      <c r="A206" t="s">
        <v>410</v>
      </c>
      <c r="B206">
        <v>41.65</v>
      </c>
      <c r="C206" t="s">
        <v>8368</v>
      </c>
      <c r="D206">
        <v>10.73</v>
      </c>
      <c r="E206" t="s">
        <v>8369</v>
      </c>
      <c r="F206" t="s">
        <v>4680</v>
      </c>
      <c r="G206" t="s">
        <v>4679</v>
      </c>
      <c r="H206" t="s">
        <v>4679</v>
      </c>
      <c r="I206">
        <v>0</v>
      </c>
      <c r="J206" t="s">
        <v>4680</v>
      </c>
    </row>
    <row r="207" spans="1:10" x14ac:dyDescent="0.3">
      <c r="A207" t="s">
        <v>412</v>
      </c>
      <c r="B207">
        <v>50.79</v>
      </c>
      <c r="C207" t="s">
        <v>8368</v>
      </c>
      <c r="D207">
        <v>4.45</v>
      </c>
      <c r="E207" t="s">
        <v>8371</v>
      </c>
      <c r="F207" t="s">
        <v>4679</v>
      </c>
      <c r="G207" t="s">
        <v>4679</v>
      </c>
      <c r="H207" t="s">
        <v>4679</v>
      </c>
      <c r="I207">
        <v>1</v>
      </c>
      <c r="J207" t="s">
        <v>4680</v>
      </c>
    </row>
    <row r="208" spans="1:10" x14ac:dyDescent="0.3">
      <c r="A208" t="s">
        <v>414</v>
      </c>
      <c r="B208">
        <v>35.43</v>
      </c>
      <c r="C208" t="s">
        <v>8368</v>
      </c>
      <c r="D208">
        <v>5.25</v>
      </c>
      <c r="E208" t="s">
        <v>8371</v>
      </c>
      <c r="F208" t="s">
        <v>4680</v>
      </c>
      <c r="G208" t="s">
        <v>4679</v>
      </c>
      <c r="H208" t="s">
        <v>4679</v>
      </c>
      <c r="I208">
        <v>0</v>
      </c>
      <c r="J208" t="s">
        <v>4680</v>
      </c>
    </row>
    <row r="209" spans="1:10" x14ac:dyDescent="0.3">
      <c r="A209" t="s">
        <v>416</v>
      </c>
      <c r="B209">
        <v>35.25</v>
      </c>
      <c r="C209" t="s">
        <v>8368</v>
      </c>
      <c r="D209">
        <v>9.51</v>
      </c>
      <c r="E209" t="s">
        <v>8369</v>
      </c>
      <c r="F209" t="s">
        <v>4679</v>
      </c>
      <c r="G209" t="s">
        <v>4679</v>
      </c>
      <c r="H209" t="s">
        <v>4679</v>
      </c>
      <c r="I209">
        <v>0</v>
      </c>
      <c r="J209" t="s">
        <v>4680</v>
      </c>
    </row>
    <row r="210" spans="1:10" x14ac:dyDescent="0.3">
      <c r="A210" t="s">
        <v>418</v>
      </c>
      <c r="B210">
        <v>36.85</v>
      </c>
      <c r="C210" t="s">
        <v>8368</v>
      </c>
      <c r="D210">
        <v>11.12</v>
      </c>
      <c r="E210" t="s">
        <v>8369</v>
      </c>
      <c r="F210" t="s">
        <v>4679</v>
      </c>
      <c r="G210" t="s">
        <v>4679</v>
      </c>
      <c r="H210" t="s">
        <v>4679</v>
      </c>
      <c r="I210">
        <v>0</v>
      </c>
      <c r="J210" t="s">
        <v>4680</v>
      </c>
    </row>
    <row r="211" spans="1:10" x14ac:dyDescent="0.3">
      <c r="A211" t="s">
        <v>420</v>
      </c>
      <c r="B211">
        <v>31.02</v>
      </c>
      <c r="C211" t="s">
        <v>8368</v>
      </c>
      <c r="D211">
        <v>4.5599999999999996</v>
      </c>
      <c r="E211" t="s">
        <v>8371</v>
      </c>
      <c r="F211" t="s">
        <v>4679</v>
      </c>
      <c r="G211" t="s">
        <v>4680</v>
      </c>
      <c r="H211" t="s">
        <v>4679</v>
      </c>
      <c r="I211">
        <v>1</v>
      </c>
      <c r="J211" t="s">
        <v>4680</v>
      </c>
    </row>
    <row r="212" spans="1:10" x14ac:dyDescent="0.3">
      <c r="A212" t="s">
        <v>422</v>
      </c>
      <c r="B212">
        <v>35.6</v>
      </c>
      <c r="C212" t="s">
        <v>8368</v>
      </c>
      <c r="D212">
        <v>4.0199999999999996</v>
      </c>
      <c r="E212" t="s">
        <v>8371</v>
      </c>
      <c r="F212" t="s">
        <v>4680</v>
      </c>
      <c r="G212" t="s">
        <v>4680</v>
      </c>
      <c r="H212" t="s">
        <v>4679</v>
      </c>
      <c r="I212">
        <v>2</v>
      </c>
      <c r="J212" t="s">
        <v>4680</v>
      </c>
    </row>
    <row r="213" spans="1:10" x14ac:dyDescent="0.3">
      <c r="A213" t="s">
        <v>424</v>
      </c>
      <c r="B213">
        <v>34.39</v>
      </c>
      <c r="C213" t="s">
        <v>8368</v>
      </c>
      <c r="D213">
        <v>8.7200000000000006</v>
      </c>
      <c r="E213" t="s">
        <v>8369</v>
      </c>
      <c r="F213" t="s">
        <v>4679</v>
      </c>
      <c r="G213" t="s">
        <v>4679</v>
      </c>
      <c r="H213" t="s">
        <v>4679</v>
      </c>
      <c r="I213">
        <v>0</v>
      </c>
      <c r="J213" t="s">
        <v>4680</v>
      </c>
    </row>
    <row r="214" spans="1:10" x14ac:dyDescent="0.3">
      <c r="A214" t="s">
        <v>426</v>
      </c>
      <c r="B214">
        <v>29.06</v>
      </c>
      <c r="C214" t="s">
        <v>8372</v>
      </c>
      <c r="D214">
        <v>6.25</v>
      </c>
      <c r="E214" t="s">
        <v>8370</v>
      </c>
      <c r="F214" t="s">
        <v>4680</v>
      </c>
      <c r="G214" t="s">
        <v>4679</v>
      </c>
      <c r="H214" t="s">
        <v>4679</v>
      </c>
      <c r="I214">
        <v>1</v>
      </c>
      <c r="J214" t="s">
        <v>4680</v>
      </c>
    </row>
    <row r="215" spans="1:10" x14ac:dyDescent="0.3">
      <c r="A215" t="s">
        <v>428</v>
      </c>
      <c r="B215">
        <v>35.799999999999997</v>
      </c>
      <c r="C215" t="s">
        <v>8368</v>
      </c>
      <c r="D215">
        <v>7.32</v>
      </c>
      <c r="E215" t="s">
        <v>8369</v>
      </c>
      <c r="F215" t="s">
        <v>4679</v>
      </c>
      <c r="G215" t="s">
        <v>4679</v>
      </c>
      <c r="H215" t="s">
        <v>4679</v>
      </c>
      <c r="I215">
        <v>2</v>
      </c>
      <c r="J215" t="s">
        <v>4680</v>
      </c>
    </row>
    <row r="216" spans="1:10" x14ac:dyDescent="0.3">
      <c r="A216" t="s">
        <v>430</v>
      </c>
      <c r="B216">
        <v>49.8</v>
      </c>
      <c r="C216" t="s">
        <v>8368</v>
      </c>
      <c r="D216">
        <v>4.24</v>
      </c>
      <c r="E216" t="s">
        <v>8371</v>
      </c>
      <c r="F216" t="s">
        <v>4679</v>
      </c>
      <c r="G216" t="s">
        <v>4679</v>
      </c>
      <c r="H216" t="s">
        <v>4679</v>
      </c>
      <c r="I216">
        <v>1</v>
      </c>
      <c r="J216" t="s">
        <v>4680</v>
      </c>
    </row>
    <row r="217" spans="1:10" x14ac:dyDescent="0.3">
      <c r="A217" t="s">
        <v>432</v>
      </c>
      <c r="B217">
        <v>35.71</v>
      </c>
      <c r="C217" t="s">
        <v>8368</v>
      </c>
      <c r="D217">
        <v>6.84</v>
      </c>
      <c r="E217" t="s">
        <v>8369</v>
      </c>
      <c r="F217" t="s">
        <v>4679</v>
      </c>
      <c r="G217" t="s">
        <v>4679</v>
      </c>
      <c r="H217" t="s">
        <v>4679</v>
      </c>
      <c r="I217">
        <v>2</v>
      </c>
      <c r="J217" t="s">
        <v>4680</v>
      </c>
    </row>
    <row r="218" spans="1:10" x14ac:dyDescent="0.3">
      <c r="A218" t="s">
        <v>434</v>
      </c>
      <c r="B218">
        <v>30.8</v>
      </c>
      <c r="C218" t="s">
        <v>8368</v>
      </c>
      <c r="D218">
        <v>5.23</v>
      </c>
      <c r="E218" t="s">
        <v>8371</v>
      </c>
      <c r="F218" t="s">
        <v>4680</v>
      </c>
      <c r="G218" t="s">
        <v>4679</v>
      </c>
      <c r="H218" t="s">
        <v>4679</v>
      </c>
      <c r="I218">
        <v>1</v>
      </c>
      <c r="J218" t="s">
        <v>4680</v>
      </c>
    </row>
    <row r="219" spans="1:10" x14ac:dyDescent="0.3">
      <c r="A219" t="s">
        <v>436</v>
      </c>
      <c r="B219">
        <v>33.69</v>
      </c>
      <c r="C219" t="s">
        <v>8368</v>
      </c>
      <c r="D219">
        <v>9.68</v>
      </c>
      <c r="E219" t="s">
        <v>8369</v>
      </c>
      <c r="F219" t="s">
        <v>4679</v>
      </c>
      <c r="G219" t="s">
        <v>4679</v>
      </c>
      <c r="H219" t="s">
        <v>4679</v>
      </c>
      <c r="I219">
        <v>0</v>
      </c>
      <c r="J219" t="s">
        <v>4680</v>
      </c>
    </row>
    <row r="220" spans="1:10" x14ac:dyDescent="0.3">
      <c r="A220" t="s">
        <v>438</v>
      </c>
      <c r="B220">
        <v>42.27</v>
      </c>
      <c r="C220" t="s">
        <v>8368</v>
      </c>
      <c r="D220">
        <v>6.05</v>
      </c>
      <c r="E220" t="s">
        <v>8370</v>
      </c>
      <c r="F220" t="s">
        <v>4680</v>
      </c>
      <c r="G220" t="s">
        <v>4679</v>
      </c>
      <c r="H220" t="s">
        <v>4679</v>
      </c>
      <c r="I220">
        <v>1</v>
      </c>
      <c r="J220" t="s">
        <v>4680</v>
      </c>
    </row>
    <row r="221" spans="1:10" x14ac:dyDescent="0.3">
      <c r="A221" t="s">
        <v>440</v>
      </c>
      <c r="B221">
        <v>53.25</v>
      </c>
      <c r="C221" t="s">
        <v>8368</v>
      </c>
      <c r="D221">
        <v>6.11</v>
      </c>
      <c r="E221" t="s">
        <v>8370</v>
      </c>
      <c r="F221" t="s">
        <v>4680</v>
      </c>
      <c r="G221" t="s">
        <v>4679</v>
      </c>
      <c r="H221" t="s">
        <v>4680</v>
      </c>
      <c r="I221">
        <v>1</v>
      </c>
      <c r="J221" t="s">
        <v>4680</v>
      </c>
    </row>
    <row r="222" spans="1:10" x14ac:dyDescent="0.3">
      <c r="A222" t="s">
        <v>442</v>
      </c>
      <c r="B222">
        <v>26.8</v>
      </c>
      <c r="C222" t="s">
        <v>8372</v>
      </c>
      <c r="D222">
        <v>10.93</v>
      </c>
      <c r="E222" t="s">
        <v>8369</v>
      </c>
      <c r="F222" t="s">
        <v>4680</v>
      </c>
      <c r="G222" t="s">
        <v>4679</v>
      </c>
      <c r="H222" t="s">
        <v>4679</v>
      </c>
      <c r="I222">
        <v>0</v>
      </c>
      <c r="J222" t="s">
        <v>4679</v>
      </c>
    </row>
    <row r="223" spans="1:10" x14ac:dyDescent="0.3">
      <c r="A223" t="s">
        <v>444</v>
      </c>
      <c r="B223">
        <v>28.5</v>
      </c>
      <c r="C223" t="s">
        <v>8372</v>
      </c>
      <c r="D223">
        <v>5.12</v>
      </c>
      <c r="E223" t="s">
        <v>8371</v>
      </c>
      <c r="F223" t="s">
        <v>4679</v>
      </c>
      <c r="G223" t="s">
        <v>4679</v>
      </c>
      <c r="H223" t="s">
        <v>4679</v>
      </c>
      <c r="I223">
        <v>1</v>
      </c>
      <c r="J223" t="s">
        <v>4680</v>
      </c>
    </row>
    <row r="224" spans="1:10" x14ac:dyDescent="0.3">
      <c r="A224" t="s">
        <v>446</v>
      </c>
      <c r="B224">
        <v>22.895</v>
      </c>
      <c r="C224" t="s">
        <v>8373</v>
      </c>
      <c r="D224">
        <v>5.72</v>
      </c>
      <c r="E224" t="s">
        <v>8370</v>
      </c>
      <c r="F224" t="s">
        <v>4679</v>
      </c>
      <c r="G224" t="s">
        <v>4679</v>
      </c>
      <c r="H224" t="s">
        <v>4679</v>
      </c>
      <c r="I224">
        <v>0</v>
      </c>
      <c r="J224" t="s">
        <v>4680</v>
      </c>
    </row>
    <row r="225" spans="1:10" x14ac:dyDescent="0.3">
      <c r="A225" t="s">
        <v>448</v>
      </c>
      <c r="B225">
        <v>34.06</v>
      </c>
      <c r="C225" t="s">
        <v>8368</v>
      </c>
      <c r="D225">
        <v>11.83</v>
      </c>
      <c r="E225" t="s">
        <v>8369</v>
      </c>
      <c r="F225" t="s">
        <v>4680</v>
      </c>
      <c r="G225" t="s">
        <v>4679</v>
      </c>
      <c r="H225" t="s">
        <v>4679</v>
      </c>
      <c r="I225">
        <v>1</v>
      </c>
      <c r="J225" t="s">
        <v>4680</v>
      </c>
    </row>
    <row r="226" spans="1:10" x14ac:dyDescent="0.3">
      <c r="A226" t="s">
        <v>450</v>
      </c>
      <c r="B226">
        <v>36.409999999999997</v>
      </c>
      <c r="C226" t="s">
        <v>8368</v>
      </c>
      <c r="D226">
        <v>4.55</v>
      </c>
      <c r="E226" t="s">
        <v>8371</v>
      </c>
      <c r="F226" t="s">
        <v>4679</v>
      </c>
      <c r="G226" t="s">
        <v>4679</v>
      </c>
      <c r="H226" t="s">
        <v>4679</v>
      </c>
      <c r="I226">
        <v>0</v>
      </c>
      <c r="J226" t="s">
        <v>4680</v>
      </c>
    </row>
    <row r="227" spans="1:10" x14ac:dyDescent="0.3">
      <c r="A227" t="s">
        <v>452</v>
      </c>
      <c r="B227">
        <v>52.3</v>
      </c>
      <c r="C227" t="s">
        <v>8368</v>
      </c>
      <c r="D227">
        <v>4.87</v>
      </c>
      <c r="E227" t="s">
        <v>8371</v>
      </c>
      <c r="F227" t="s">
        <v>4680</v>
      </c>
      <c r="G227" t="s">
        <v>4679</v>
      </c>
      <c r="H227" t="s">
        <v>4680</v>
      </c>
      <c r="I227">
        <v>1</v>
      </c>
      <c r="J227" t="s">
        <v>4680</v>
      </c>
    </row>
    <row r="228" spans="1:10" x14ac:dyDescent="0.3">
      <c r="A228" t="s">
        <v>454</v>
      </c>
      <c r="B228">
        <v>52.66</v>
      </c>
      <c r="C228" t="s">
        <v>8368</v>
      </c>
      <c r="D228">
        <v>4.45</v>
      </c>
      <c r="E228" t="s">
        <v>8371</v>
      </c>
      <c r="F228" t="s">
        <v>4679</v>
      </c>
      <c r="G228" t="s">
        <v>4679</v>
      </c>
      <c r="H228" t="s">
        <v>4679</v>
      </c>
      <c r="I228">
        <v>1</v>
      </c>
      <c r="J228" t="s">
        <v>4680</v>
      </c>
    </row>
    <row r="229" spans="1:10" x14ac:dyDescent="0.3">
      <c r="A229" t="s">
        <v>456</v>
      </c>
      <c r="B229">
        <v>29.57</v>
      </c>
      <c r="C229" t="s">
        <v>8372</v>
      </c>
      <c r="D229">
        <v>9.42</v>
      </c>
      <c r="E229" t="s">
        <v>8369</v>
      </c>
      <c r="F229" t="s">
        <v>4680</v>
      </c>
      <c r="G229" t="s">
        <v>4679</v>
      </c>
      <c r="H229" t="s">
        <v>4679</v>
      </c>
      <c r="I229">
        <v>0</v>
      </c>
      <c r="J229" t="s">
        <v>4680</v>
      </c>
    </row>
    <row r="230" spans="1:10" x14ac:dyDescent="0.3">
      <c r="A230" t="s">
        <v>458</v>
      </c>
      <c r="B230">
        <v>36.99</v>
      </c>
      <c r="C230" t="s">
        <v>8368</v>
      </c>
      <c r="D230">
        <v>5.37</v>
      </c>
      <c r="E230" t="s">
        <v>8371</v>
      </c>
      <c r="F230" t="s">
        <v>4680</v>
      </c>
      <c r="G230" t="s">
        <v>4679</v>
      </c>
      <c r="H230" t="s">
        <v>4680</v>
      </c>
      <c r="I230">
        <v>1</v>
      </c>
      <c r="J230" t="s">
        <v>4680</v>
      </c>
    </row>
    <row r="231" spans="1:10" x14ac:dyDescent="0.3">
      <c r="A231" t="s">
        <v>460</v>
      </c>
      <c r="B231">
        <v>31.4</v>
      </c>
      <c r="C231" t="s">
        <v>8368</v>
      </c>
      <c r="D231">
        <v>4.5999999999999996</v>
      </c>
      <c r="E231" t="s">
        <v>8371</v>
      </c>
      <c r="F231" t="s">
        <v>4680</v>
      </c>
      <c r="G231" t="s">
        <v>4679</v>
      </c>
      <c r="H231" t="s">
        <v>4679</v>
      </c>
      <c r="I231">
        <v>1</v>
      </c>
      <c r="J231" t="s">
        <v>4680</v>
      </c>
    </row>
    <row r="232" spans="1:10" x14ac:dyDescent="0.3">
      <c r="A232" t="s">
        <v>462</v>
      </c>
      <c r="B232">
        <v>34.9</v>
      </c>
      <c r="C232" t="s">
        <v>8368</v>
      </c>
      <c r="D232">
        <v>6.22</v>
      </c>
      <c r="E232" t="s">
        <v>8370</v>
      </c>
      <c r="F232" t="s">
        <v>4679</v>
      </c>
      <c r="G232" t="s">
        <v>4679</v>
      </c>
      <c r="H232" t="s">
        <v>4680</v>
      </c>
      <c r="I232">
        <v>1</v>
      </c>
      <c r="J232" t="s">
        <v>4680</v>
      </c>
    </row>
    <row r="233" spans="1:10" x14ac:dyDescent="0.3">
      <c r="A233" t="s">
        <v>464</v>
      </c>
      <c r="B233">
        <v>31.13</v>
      </c>
      <c r="C233" t="s">
        <v>8368</v>
      </c>
      <c r="D233">
        <v>4.5199999999999996</v>
      </c>
      <c r="E233" t="s">
        <v>8371</v>
      </c>
      <c r="F233" t="s">
        <v>4680</v>
      </c>
      <c r="G233" t="s">
        <v>4679</v>
      </c>
      <c r="H233" t="s">
        <v>4679</v>
      </c>
      <c r="I233">
        <v>1</v>
      </c>
      <c r="J233" t="s">
        <v>4680</v>
      </c>
    </row>
    <row r="234" spans="1:10" x14ac:dyDescent="0.3">
      <c r="A234" t="s">
        <v>466</v>
      </c>
      <c r="B234">
        <v>34.799999999999997</v>
      </c>
      <c r="C234" t="s">
        <v>8368</v>
      </c>
      <c r="D234">
        <v>6.18</v>
      </c>
      <c r="E234" t="s">
        <v>8370</v>
      </c>
      <c r="F234" t="s">
        <v>4679</v>
      </c>
      <c r="G234" t="s">
        <v>4679</v>
      </c>
      <c r="H234" t="s">
        <v>4680</v>
      </c>
      <c r="I234">
        <v>1</v>
      </c>
      <c r="J234" t="s">
        <v>4680</v>
      </c>
    </row>
    <row r="235" spans="1:10" x14ac:dyDescent="0.3">
      <c r="A235" t="s">
        <v>468</v>
      </c>
      <c r="B235">
        <v>31.68</v>
      </c>
      <c r="C235" t="s">
        <v>8368</v>
      </c>
      <c r="D235">
        <v>4.4000000000000004</v>
      </c>
      <c r="E235" t="s">
        <v>8371</v>
      </c>
      <c r="F235" t="s">
        <v>4679</v>
      </c>
      <c r="G235" t="s">
        <v>4679</v>
      </c>
      <c r="H235" t="s">
        <v>4679</v>
      </c>
      <c r="I235">
        <v>0</v>
      </c>
      <c r="J235" t="s">
        <v>4680</v>
      </c>
    </row>
    <row r="236" spans="1:10" x14ac:dyDescent="0.3">
      <c r="A236" t="s">
        <v>470</v>
      </c>
      <c r="B236">
        <v>33.534999999999997</v>
      </c>
      <c r="C236" t="s">
        <v>8368</v>
      </c>
      <c r="D236">
        <v>6.23</v>
      </c>
      <c r="E236" t="s">
        <v>8370</v>
      </c>
      <c r="F236" t="s">
        <v>4679</v>
      </c>
      <c r="G236" t="s">
        <v>4680</v>
      </c>
      <c r="H236" t="s">
        <v>4679</v>
      </c>
      <c r="I236">
        <v>1</v>
      </c>
      <c r="J236" t="s">
        <v>4680</v>
      </c>
    </row>
    <row r="237" spans="1:10" x14ac:dyDescent="0.3">
      <c r="A237" t="s">
        <v>472</v>
      </c>
      <c r="B237">
        <v>31.92</v>
      </c>
      <c r="C237" t="s">
        <v>8368</v>
      </c>
      <c r="D237">
        <v>5.33</v>
      </c>
      <c r="E237" t="s">
        <v>8371</v>
      </c>
      <c r="F237" t="s">
        <v>4680</v>
      </c>
      <c r="G237" t="s">
        <v>4679</v>
      </c>
      <c r="H237" t="s">
        <v>4679</v>
      </c>
      <c r="I237">
        <v>0</v>
      </c>
      <c r="J237" t="s">
        <v>4680</v>
      </c>
    </row>
    <row r="238" spans="1:10" x14ac:dyDescent="0.3">
      <c r="A238" t="s">
        <v>474</v>
      </c>
      <c r="B238">
        <v>32.700000000000003</v>
      </c>
      <c r="C238" t="s">
        <v>8368</v>
      </c>
      <c r="D238">
        <v>4.09</v>
      </c>
      <c r="E238" t="s">
        <v>8371</v>
      </c>
      <c r="F238" t="s">
        <v>4679</v>
      </c>
      <c r="G238" t="s">
        <v>4679</v>
      </c>
      <c r="H238" t="s">
        <v>4679</v>
      </c>
      <c r="I238">
        <v>1</v>
      </c>
      <c r="J238" t="s">
        <v>4680</v>
      </c>
    </row>
    <row r="239" spans="1:10" x14ac:dyDescent="0.3">
      <c r="A239" t="s">
        <v>476</v>
      </c>
      <c r="B239">
        <v>41.25</v>
      </c>
      <c r="C239" t="s">
        <v>8368</v>
      </c>
      <c r="D239">
        <v>5.19</v>
      </c>
      <c r="E239" t="s">
        <v>8371</v>
      </c>
      <c r="F239" t="s">
        <v>4679</v>
      </c>
      <c r="G239" t="s">
        <v>4679</v>
      </c>
      <c r="H239" t="s">
        <v>4679</v>
      </c>
      <c r="I239">
        <v>0</v>
      </c>
      <c r="J239" t="s">
        <v>4680</v>
      </c>
    </row>
    <row r="240" spans="1:10" x14ac:dyDescent="0.3">
      <c r="A240" t="s">
        <v>478</v>
      </c>
      <c r="B240">
        <v>33.11</v>
      </c>
      <c r="C240" t="s">
        <v>8368</v>
      </c>
      <c r="D240">
        <v>4.12</v>
      </c>
      <c r="E240" t="s">
        <v>8371</v>
      </c>
      <c r="F240" t="s">
        <v>4679</v>
      </c>
      <c r="G240" t="s">
        <v>4679</v>
      </c>
      <c r="H240" t="s">
        <v>4680</v>
      </c>
      <c r="I240">
        <v>1</v>
      </c>
      <c r="J240" t="s">
        <v>4680</v>
      </c>
    </row>
    <row r="241" spans="1:10" x14ac:dyDescent="0.3">
      <c r="A241" t="s">
        <v>480</v>
      </c>
      <c r="B241">
        <v>36.159999999999997</v>
      </c>
      <c r="C241" t="s">
        <v>8368</v>
      </c>
      <c r="D241">
        <v>5.0999999999999996</v>
      </c>
      <c r="E241" t="s">
        <v>8371</v>
      </c>
      <c r="F241" t="s">
        <v>4679</v>
      </c>
      <c r="G241" t="s">
        <v>4679</v>
      </c>
      <c r="H241" t="s">
        <v>4679</v>
      </c>
      <c r="I241">
        <v>1</v>
      </c>
      <c r="J241" t="s">
        <v>4680</v>
      </c>
    </row>
    <row r="242" spans="1:10" x14ac:dyDescent="0.3">
      <c r="A242" t="s">
        <v>482</v>
      </c>
      <c r="B242">
        <v>33.72</v>
      </c>
      <c r="C242" t="s">
        <v>8368</v>
      </c>
      <c r="D242">
        <v>6.21</v>
      </c>
      <c r="E242" t="s">
        <v>8370</v>
      </c>
      <c r="F242" t="s">
        <v>4680</v>
      </c>
      <c r="G242" t="s">
        <v>4679</v>
      </c>
      <c r="H242" t="s">
        <v>4680</v>
      </c>
      <c r="I242">
        <v>1</v>
      </c>
      <c r="J242" t="s">
        <v>4680</v>
      </c>
    </row>
    <row r="243" spans="1:10" x14ac:dyDescent="0.3">
      <c r="A243" t="s">
        <v>484</v>
      </c>
      <c r="B243">
        <v>37.74</v>
      </c>
      <c r="C243" t="s">
        <v>8368</v>
      </c>
      <c r="D243">
        <v>9.5299999999999994</v>
      </c>
      <c r="E243" t="s">
        <v>8369</v>
      </c>
      <c r="F243" t="s">
        <v>4680</v>
      </c>
      <c r="G243" t="s">
        <v>4679</v>
      </c>
      <c r="H243" t="s">
        <v>4679</v>
      </c>
      <c r="I243">
        <v>1</v>
      </c>
      <c r="J243" t="s">
        <v>4680</v>
      </c>
    </row>
    <row r="244" spans="1:10" x14ac:dyDescent="0.3">
      <c r="A244" t="s">
        <v>486</v>
      </c>
      <c r="B244">
        <v>48.75</v>
      </c>
      <c r="C244" t="s">
        <v>8368</v>
      </c>
      <c r="D244">
        <v>4.6399999999999997</v>
      </c>
      <c r="E244" t="s">
        <v>8371</v>
      </c>
      <c r="F244" t="s">
        <v>4680</v>
      </c>
      <c r="G244" t="s">
        <v>4679</v>
      </c>
      <c r="H244" t="s">
        <v>4679</v>
      </c>
      <c r="I244">
        <v>1</v>
      </c>
      <c r="J244" t="s">
        <v>4680</v>
      </c>
    </row>
    <row r="245" spans="1:10" x14ac:dyDescent="0.3">
      <c r="A245" t="s">
        <v>488</v>
      </c>
      <c r="B245">
        <v>31.065000000000001</v>
      </c>
      <c r="C245" t="s">
        <v>8368</v>
      </c>
      <c r="D245">
        <v>5.05</v>
      </c>
      <c r="E245" t="s">
        <v>8371</v>
      </c>
      <c r="F245" t="s">
        <v>4679</v>
      </c>
      <c r="G245" t="s">
        <v>4679</v>
      </c>
      <c r="H245" t="s">
        <v>4679</v>
      </c>
      <c r="I245">
        <v>1</v>
      </c>
      <c r="J245" t="s">
        <v>4680</v>
      </c>
    </row>
    <row r="246" spans="1:10" x14ac:dyDescent="0.3">
      <c r="A246" t="s">
        <v>490</v>
      </c>
      <c r="B246">
        <v>23.55</v>
      </c>
      <c r="C246" t="s">
        <v>8373</v>
      </c>
      <c r="D246">
        <v>10.38</v>
      </c>
      <c r="E246" t="s">
        <v>8369</v>
      </c>
      <c r="F246" t="s">
        <v>4679</v>
      </c>
      <c r="G246" t="s">
        <v>4679</v>
      </c>
      <c r="H246" t="s">
        <v>4679</v>
      </c>
      <c r="I246">
        <v>0</v>
      </c>
      <c r="J246" t="s">
        <v>4680</v>
      </c>
    </row>
    <row r="247" spans="1:10" x14ac:dyDescent="0.3">
      <c r="A247" t="s">
        <v>492</v>
      </c>
      <c r="B247">
        <v>30.18</v>
      </c>
      <c r="C247" t="s">
        <v>8368</v>
      </c>
      <c r="D247">
        <v>8.31</v>
      </c>
      <c r="E247" t="s">
        <v>8369</v>
      </c>
      <c r="F247" t="s">
        <v>4680</v>
      </c>
      <c r="G247" t="s">
        <v>4679</v>
      </c>
      <c r="H247" t="s">
        <v>4679</v>
      </c>
      <c r="I247">
        <v>1</v>
      </c>
      <c r="J247" t="s">
        <v>4680</v>
      </c>
    </row>
    <row r="248" spans="1:10" x14ac:dyDescent="0.3">
      <c r="A248" t="s">
        <v>494</v>
      </c>
      <c r="B248">
        <v>29.94</v>
      </c>
      <c r="C248" t="s">
        <v>8372</v>
      </c>
      <c r="D248">
        <v>7.59</v>
      </c>
      <c r="E248" t="s">
        <v>8369</v>
      </c>
      <c r="F248" t="s">
        <v>4679</v>
      </c>
      <c r="G248" t="s">
        <v>4679</v>
      </c>
      <c r="H248" t="s">
        <v>4679</v>
      </c>
      <c r="I248">
        <v>0</v>
      </c>
      <c r="J248" t="s">
        <v>4680</v>
      </c>
    </row>
    <row r="249" spans="1:10" x14ac:dyDescent="0.3">
      <c r="A249" t="s">
        <v>496</v>
      </c>
      <c r="B249">
        <v>31.4</v>
      </c>
      <c r="C249" t="s">
        <v>8368</v>
      </c>
      <c r="D249">
        <v>5.49</v>
      </c>
      <c r="E249" t="s">
        <v>8371</v>
      </c>
      <c r="F249" t="s">
        <v>4679</v>
      </c>
      <c r="G249" t="s">
        <v>4679</v>
      </c>
      <c r="H249" t="s">
        <v>4679</v>
      </c>
      <c r="I249">
        <v>0</v>
      </c>
      <c r="J249" t="s">
        <v>4680</v>
      </c>
    </row>
    <row r="250" spans="1:10" x14ac:dyDescent="0.3">
      <c r="A250" t="s">
        <v>498</v>
      </c>
      <c r="B250">
        <v>53.06</v>
      </c>
      <c r="C250" t="s">
        <v>8368</v>
      </c>
      <c r="D250">
        <v>11.68</v>
      </c>
      <c r="E250" t="s">
        <v>8369</v>
      </c>
      <c r="F250" t="s">
        <v>4679</v>
      </c>
      <c r="G250" t="s">
        <v>4679</v>
      </c>
      <c r="H250" t="s">
        <v>4679</v>
      </c>
      <c r="I250">
        <v>0</v>
      </c>
      <c r="J250" t="s">
        <v>4680</v>
      </c>
    </row>
    <row r="251" spans="1:10" x14ac:dyDescent="0.3">
      <c r="A251" t="s">
        <v>500</v>
      </c>
      <c r="B251">
        <v>30.25</v>
      </c>
      <c r="C251" t="s">
        <v>8368</v>
      </c>
      <c r="D251">
        <v>4.1900000000000004</v>
      </c>
      <c r="E251" t="s">
        <v>8371</v>
      </c>
      <c r="F251" t="s">
        <v>4679</v>
      </c>
      <c r="G251" t="s">
        <v>4679</v>
      </c>
      <c r="H251" t="s">
        <v>4679</v>
      </c>
      <c r="I251">
        <v>2</v>
      </c>
      <c r="J251" t="s">
        <v>4680</v>
      </c>
    </row>
    <row r="252" spans="1:10" x14ac:dyDescent="0.3">
      <c r="A252" t="s">
        <v>502</v>
      </c>
      <c r="B252">
        <v>46.68</v>
      </c>
      <c r="C252" t="s">
        <v>8368</v>
      </c>
      <c r="D252">
        <v>4.01</v>
      </c>
      <c r="E252" t="s">
        <v>8371</v>
      </c>
      <c r="F252" t="s">
        <v>4679</v>
      </c>
      <c r="G252" t="s">
        <v>4679</v>
      </c>
      <c r="H252" t="s">
        <v>4679</v>
      </c>
      <c r="I252">
        <v>0</v>
      </c>
      <c r="J252" t="s">
        <v>4680</v>
      </c>
    </row>
    <row r="253" spans="1:10" x14ac:dyDescent="0.3">
      <c r="A253" t="s">
        <v>504</v>
      </c>
      <c r="B253">
        <v>30.4</v>
      </c>
      <c r="C253" t="s">
        <v>8368</v>
      </c>
      <c r="D253">
        <v>5.91</v>
      </c>
      <c r="E253" t="s">
        <v>8370</v>
      </c>
      <c r="F253" t="s">
        <v>4679</v>
      </c>
      <c r="G253" t="s">
        <v>4680</v>
      </c>
      <c r="H253" t="s">
        <v>4679</v>
      </c>
      <c r="I253">
        <v>2</v>
      </c>
      <c r="J253" t="s">
        <v>4680</v>
      </c>
    </row>
    <row r="254" spans="1:10" x14ac:dyDescent="0.3">
      <c r="A254" t="s">
        <v>506</v>
      </c>
      <c r="B254">
        <v>30.2</v>
      </c>
      <c r="C254" t="s">
        <v>8368</v>
      </c>
      <c r="D254">
        <v>4.47</v>
      </c>
      <c r="E254" t="s">
        <v>8371</v>
      </c>
      <c r="F254" t="s">
        <v>4680</v>
      </c>
      <c r="G254" t="s">
        <v>4679</v>
      </c>
      <c r="H254" t="s">
        <v>4680</v>
      </c>
      <c r="I254">
        <v>1</v>
      </c>
      <c r="J254" t="s">
        <v>4680</v>
      </c>
    </row>
    <row r="255" spans="1:10" x14ac:dyDescent="0.3">
      <c r="A255" t="s">
        <v>508</v>
      </c>
      <c r="B255">
        <v>51.18</v>
      </c>
      <c r="C255" t="s">
        <v>8368</v>
      </c>
      <c r="D255">
        <v>4.5599999999999996</v>
      </c>
      <c r="E255" t="s">
        <v>8371</v>
      </c>
      <c r="F255" t="s">
        <v>4680</v>
      </c>
      <c r="G255" t="s">
        <v>4680</v>
      </c>
      <c r="H255" t="s">
        <v>4679</v>
      </c>
      <c r="I255">
        <v>2</v>
      </c>
      <c r="J255" t="s">
        <v>4680</v>
      </c>
    </row>
    <row r="256" spans="1:10" x14ac:dyDescent="0.3">
      <c r="A256" t="s">
        <v>510</v>
      </c>
      <c r="B256">
        <v>22.18</v>
      </c>
      <c r="C256" t="s">
        <v>8373</v>
      </c>
      <c r="D256">
        <v>9.9</v>
      </c>
      <c r="E256" t="s">
        <v>8369</v>
      </c>
      <c r="F256" t="s">
        <v>4679</v>
      </c>
      <c r="G256" t="s">
        <v>4679</v>
      </c>
      <c r="H256" t="s">
        <v>4679</v>
      </c>
      <c r="I256">
        <v>0</v>
      </c>
      <c r="J256" t="s">
        <v>4680</v>
      </c>
    </row>
    <row r="257" spans="1:10" x14ac:dyDescent="0.3">
      <c r="A257" t="s">
        <v>512</v>
      </c>
      <c r="B257">
        <v>31.92</v>
      </c>
      <c r="C257" t="s">
        <v>8368</v>
      </c>
      <c r="D257">
        <v>5.1100000000000003</v>
      </c>
      <c r="E257" t="s">
        <v>8371</v>
      </c>
      <c r="F257" t="s">
        <v>4679</v>
      </c>
      <c r="G257" t="s">
        <v>4679</v>
      </c>
      <c r="H257" t="s">
        <v>4680</v>
      </c>
      <c r="I257">
        <v>1</v>
      </c>
      <c r="J257" t="s">
        <v>4680</v>
      </c>
    </row>
    <row r="258" spans="1:10" x14ac:dyDescent="0.3">
      <c r="A258" t="s">
        <v>514</v>
      </c>
      <c r="B258">
        <v>31.73</v>
      </c>
      <c r="C258" t="s">
        <v>8368</v>
      </c>
      <c r="D258">
        <v>5.73</v>
      </c>
      <c r="E258" t="s">
        <v>8370</v>
      </c>
      <c r="F258" t="s">
        <v>4679</v>
      </c>
      <c r="G258" t="s">
        <v>4680</v>
      </c>
      <c r="H258" t="s">
        <v>4679</v>
      </c>
      <c r="I258">
        <v>1</v>
      </c>
      <c r="J258" t="s">
        <v>4680</v>
      </c>
    </row>
    <row r="259" spans="1:10" x14ac:dyDescent="0.3">
      <c r="A259" t="s">
        <v>516</v>
      </c>
      <c r="B259">
        <v>45.52</v>
      </c>
      <c r="C259" t="s">
        <v>8368</v>
      </c>
      <c r="D259">
        <v>6.04</v>
      </c>
      <c r="E259" t="s">
        <v>8370</v>
      </c>
      <c r="F259" t="s">
        <v>4679</v>
      </c>
      <c r="G259" t="s">
        <v>4679</v>
      </c>
      <c r="H259" t="s">
        <v>4680</v>
      </c>
      <c r="I259">
        <v>1</v>
      </c>
      <c r="J259" t="s">
        <v>4680</v>
      </c>
    </row>
    <row r="260" spans="1:10" x14ac:dyDescent="0.3">
      <c r="A260" t="s">
        <v>518</v>
      </c>
      <c r="B260">
        <v>52.81</v>
      </c>
      <c r="C260" t="s">
        <v>8368</v>
      </c>
      <c r="D260">
        <v>5.19</v>
      </c>
      <c r="E260" t="s">
        <v>8371</v>
      </c>
      <c r="F260" t="s">
        <v>4679</v>
      </c>
      <c r="G260" t="s">
        <v>4679</v>
      </c>
      <c r="H260" t="s">
        <v>4680</v>
      </c>
      <c r="I260">
        <v>1</v>
      </c>
      <c r="J260" t="s">
        <v>4680</v>
      </c>
    </row>
    <row r="261" spans="1:10" x14ac:dyDescent="0.3">
      <c r="A261" t="s">
        <v>520</v>
      </c>
      <c r="B261">
        <v>33.58</v>
      </c>
      <c r="C261" t="s">
        <v>8368</v>
      </c>
      <c r="D261">
        <v>5.56</v>
      </c>
      <c r="E261" t="s">
        <v>8371</v>
      </c>
      <c r="F261" t="s">
        <v>4679</v>
      </c>
      <c r="G261" t="s">
        <v>4679</v>
      </c>
      <c r="H261" t="s">
        <v>4679</v>
      </c>
      <c r="I261">
        <v>1</v>
      </c>
      <c r="J261" t="s">
        <v>4680</v>
      </c>
    </row>
    <row r="262" spans="1:10" x14ac:dyDescent="0.3">
      <c r="A262" t="s">
        <v>522</v>
      </c>
      <c r="B262">
        <v>30.684999999999999</v>
      </c>
      <c r="C262" t="s">
        <v>8368</v>
      </c>
      <c r="D262">
        <v>8.23</v>
      </c>
      <c r="E262" t="s">
        <v>8369</v>
      </c>
      <c r="F262" t="s">
        <v>4679</v>
      </c>
      <c r="G262" t="s">
        <v>4679</v>
      </c>
      <c r="H262" t="s">
        <v>4679</v>
      </c>
      <c r="I262">
        <v>0</v>
      </c>
      <c r="J262" t="s">
        <v>4680</v>
      </c>
    </row>
    <row r="263" spans="1:10" x14ac:dyDescent="0.3">
      <c r="A263" t="s">
        <v>524</v>
      </c>
      <c r="B263">
        <v>37.524999999999999</v>
      </c>
      <c r="C263" t="s">
        <v>8368</v>
      </c>
      <c r="D263">
        <v>9.0299999999999994</v>
      </c>
      <c r="E263" t="s">
        <v>8369</v>
      </c>
      <c r="F263" t="s">
        <v>4680</v>
      </c>
      <c r="G263" t="s">
        <v>4679</v>
      </c>
      <c r="H263" t="s">
        <v>4679</v>
      </c>
      <c r="I263">
        <v>2</v>
      </c>
      <c r="J263" t="s">
        <v>4679</v>
      </c>
    </row>
    <row r="264" spans="1:10" x14ac:dyDescent="0.3">
      <c r="A264" t="s">
        <v>526</v>
      </c>
      <c r="B264">
        <v>34.5</v>
      </c>
      <c r="C264" t="s">
        <v>8368</v>
      </c>
      <c r="D264">
        <v>4.07</v>
      </c>
      <c r="E264" t="s">
        <v>8371</v>
      </c>
      <c r="F264" t="s">
        <v>4680</v>
      </c>
      <c r="G264" t="s">
        <v>4679</v>
      </c>
      <c r="H264" t="s">
        <v>4679</v>
      </c>
      <c r="I264">
        <v>0</v>
      </c>
      <c r="J264" t="s">
        <v>4680</v>
      </c>
    </row>
    <row r="265" spans="1:10" x14ac:dyDescent="0.3">
      <c r="A265" t="s">
        <v>528</v>
      </c>
      <c r="B265">
        <v>28.16</v>
      </c>
      <c r="C265" t="s">
        <v>8372</v>
      </c>
      <c r="D265">
        <v>5.77</v>
      </c>
      <c r="E265" t="s">
        <v>8370</v>
      </c>
      <c r="F265" t="s">
        <v>4679</v>
      </c>
      <c r="G265" t="s">
        <v>4679</v>
      </c>
      <c r="H265" t="s">
        <v>4679</v>
      </c>
      <c r="I265">
        <v>2</v>
      </c>
      <c r="J265" t="s">
        <v>4680</v>
      </c>
    </row>
    <row r="266" spans="1:10" x14ac:dyDescent="0.3">
      <c r="A266" t="s">
        <v>530</v>
      </c>
      <c r="B266">
        <v>30.02</v>
      </c>
      <c r="C266" t="s">
        <v>8368</v>
      </c>
      <c r="D266">
        <v>5.98</v>
      </c>
      <c r="E266" t="s">
        <v>8370</v>
      </c>
      <c r="F266" t="s">
        <v>4679</v>
      </c>
      <c r="G266" t="s">
        <v>4679</v>
      </c>
      <c r="H266" t="s">
        <v>4680</v>
      </c>
      <c r="I266">
        <v>1</v>
      </c>
      <c r="J266" t="s">
        <v>4680</v>
      </c>
    </row>
    <row r="267" spans="1:10" x14ac:dyDescent="0.3">
      <c r="A267" t="s">
        <v>532</v>
      </c>
      <c r="B267">
        <v>37.82</v>
      </c>
      <c r="C267" t="s">
        <v>8368</v>
      </c>
      <c r="D267">
        <v>6.01</v>
      </c>
      <c r="E267" t="s">
        <v>8370</v>
      </c>
      <c r="F267" t="s">
        <v>4679</v>
      </c>
      <c r="G267" t="s">
        <v>4679</v>
      </c>
      <c r="H267" t="s">
        <v>4679</v>
      </c>
      <c r="I267">
        <v>0</v>
      </c>
      <c r="J267" t="s">
        <v>4680</v>
      </c>
    </row>
    <row r="268" spans="1:10" x14ac:dyDescent="0.3">
      <c r="A268" t="s">
        <v>534</v>
      </c>
      <c r="B268">
        <v>33.14</v>
      </c>
      <c r="C268" t="s">
        <v>8368</v>
      </c>
      <c r="D268">
        <v>5.67</v>
      </c>
      <c r="E268" t="s">
        <v>8371</v>
      </c>
      <c r="F268" t="s">
        <v>4680</v>
      </c>
      <c r="G268" t="s">
        <v>4679</v>
      </c>
      <c r="H268" t="s">
        <v>4679</v>
      </c>
      <c r="I268">
        <v>0</v>
      </c>
      <c r="J268" t="s">
        <v>4680</v>
      </c>
    </row>
    <row r="269" spans="1:10" x14ac:dyDescent="0.3">
      <c r="A269" t="s">
        <v>536</v>
      </c>
      <c r="B269">
        <v>25.14</v>
      </c>
      <c r="C269" t="s">
        <v>8372</v>
      </c>
      <c r="D269">
        <v>6.02</v>
      </c>
      <c r="E269" t="s">
        <v>8370</v>
      </c>
      <c r="F269" t="s">
        <v>4680</v>
      </c>
      <c r="G269" t="s">
        <v>4679</v>
      </c>
      <c r="H269" t="s">
        <v>4680</v>
      </c>
      <c r="I269">
        <v>1</v>
      </c>
      <c r="J269" t="s">
        <v>4680</v>
      </c>
    </row>
    <row r="270" spans="1:10" x14ac:dyDescent="0.3">
      <c r="A270" t="s">
        <v>538</v>
      </c>
      <c r="B270">
        <v>20.18</v>
      </c>
      <c r="C270" t="s">
        <v>8373</v>
      </c>
      <c r="D270">
        <v>11.19</v>
      </c>
      <c r="E270" t="s">
        <v>8369</v>
      </c>
      <c r="F270" t="s">
        <v>4679</v>
      </c>
      <c r="G270" t="s">
        <v>4679</v>
      </c>
      <c r="H270" t="s">
        <v>4679</v>
      </c>
      <c r="I270">
        <v>0</v>
      </c>
      <c r="J270" t="s">
        <v>4680</v>
      </c>
    </row>
    <row r="271" spans="1:10" x14ac:dyDescent="0.3">
      <c r="A271" t="s">
        <v>540</v>
      </c>
      <c r="B271">
        <v>44.36</v>
      </c>
      <c r="C271" t="s">
        <v>8368</v>
      </c>
      <c r="D271">
        <v>5.1100000000000003</v>
      </c>
      <c r="E271" t="s">
        <v>8371</v>
      </c>
      <c r="F271" t="s">
        <v>4679</v>
      </c>
      <c r="G271" t="s">
        <v>4679</v>
      </c>
      <c r="H271" t="s">
        <v>4679</v>
      </c>
      <c r="I271">
        <v>0</v>
      </c>
      <c r="J271" t="s">
        <v>4680</v>
      </c>
    </row>
    <row r="272" spans="1:10" x14ac:dyDescent="0.3">
      <c r="A272" t="s">
        <v>542</v>
      </c>
      <c r="B272">
        <v>23.82</v>
      </c>
      <c r="C272" t="s">
        <v>8373</v>
      </c>
      <c r="D272">
        <v>10.85</v>
      </c>
      <c r="E272" t="s">
        <v>8369</v>
      </c>
      <c r="F272" t="s">
        <v>4680</v>
      </c>
      <c r="G272" t="s">
        <v>4679</v>
      </c>
      <c r="H272" t="s">
        <v>4679</v>
      </c>
      <c r="I272">
        <v>0</v>
      </c>
      <c r="J272" t="s">
        <v>4680</v>
      </c>
    </row>
    <row r="273" spans="1:10" x14ac:dyDescent="0.3">
      <c r="A273" t="s">
        <v>544</v>
      </c>
      <c r="B273">
        <v>45</v>
      </c>
      <c r="C273" t="s">
        <v>8368</v>
      </c>
      <c r="D273">
        <v>5.24</v>
      </c>
      <c r="E273" t="s">
        <v>8371</v>
      </c>
      <c r="F273" t="s">
        <v>4680</v>
      </c>
      <c r="G273" t="s">
        <v>4679</v>
      </c>
      <c r="H273" t="s">
        <v>4679</v>
      </c>
      <c r="I273">
        <v>1</v>
      </c>
      <c r="J273" t="s">
        <v>4680</v>
      </c>
    </row>
    <row r="274" spans="1:10" x14ac:dyDescent="0.3">
      <c r="A274" t="s">
        <v>546</v>
      </c>
      <c r="B274">
        <v>26.62</v>
      </c>
      <c r="C274" t="s">
        <v>8372</v>
      </c>
      <c r="D274">
        <v>10.08</v>
      </c>
      <c r="E274" t="s">
        <v>8369</v>
      </c>
      <c r="F274" t="s">
        <v>4679</v>
      </c>
      <c r="G274" t="s">
        <v>4679</v>
      </c>
      <c r="H274" t="s">
        <v>4679</v>
      </c>
      <c r="I274">
        <v>0</v>
      </c>
      <c r="J274" t="s">
        <v>4680</v>
      </c>
    </row>
    <row r="275" spans="1:10" x14ac:dyDescent="0.3">
      <c r="A275" t="s">
        <v>548</v>
      </c>
      <c r="B275">
        <v>32.67</v>
      </c>
      <c r="C275" t="s">
        <v>8368</v>
      </c>
      <c r="D275">
        <v>10.97</v>
      </c>
      <c r="E275" t="s">
        <v>8369</v>
      </c>
      <c r="F275" t="s">
        <v>4680</v>
      </c>
      <c r="G275" t="s">
        <v>4679</v>
      </c>
      <c r="H275" t="s">
        <v>4679</v>
      </c>
      <c r="I275">
        <v>0</v>
      </c>
      <c r="J275" t="s">
        <v>4680</v>
      </c>
    </row>
    <row r="276" spans="1:10" x14ac:dyDescent="0.3">
      <c r="A276" t="s">
        <v>550</v>
      </c>
      <c r="B276">
        <v>44.44</v>
      </c>
      <c r="C276" t="s">
        <v>8368</v>
      </c>
      <c r="D276">
        <v>4.9000000000000004</v>
      </c>
      <c r="E276" t="s">
        <v>8371</v>
      </c>
      <c r="F276" t="s">
        <v>4680</v>
      </c>
      <c r="G276" t="s">
        <v>4679</v>
      </c>
      <c r="H276" t="s">
        <v>4679</v>
      </c>
      <c r="I276">
        <v>1</v>
      </c>
      <c r="J276" t="s">
        <v>4680</v>
      </c>
    </row>
    <row r="277" spans="1:10" x14ac:dyDescent="0.3">
      <c r="A277" t="s">
        <v>552</v>
      </c>
      <c r="B277">
        <v>28.31</v>
      </c>
      <c r="C277" t="s">
        <v>8372</v>
      </c>
      <c r="D277">
        <v>5.33</v>
      </c>
      <c r="E277" t="s">
        <v>8371</v>
      </c>
      <c r="F277" t="s">
        <v>4679</v>
      </c>
      <c r="G277" t="s">
        <v>4679</v>
      </c>
      <c r="H277" t="s">
        <v>4679</v>
      </c>
      <c r="I277">
        <v>0</v>
      </c>
      <c r="J277" t="s">
        <v>4680</v>
      </c>
    </row>
    <row r="278" spans="1:10" x14ac:dyDescent="0.3">
      <c r="A278" t="s">
        <v>554</v>
      </c>
      <c r="B278">
        <v>25.05</v>
      </c>
      <c r="C278" t="s">
        <v>8372</v>
      </c>
      <c r="D278">
        <v>4.6100000000000003</v>
      </c>
      <c r="E278" t="s">
        <v>8371</v>
      </c>
      <c r="F278" t="s">
        <v>4679</v>
      </c>
      <c r="G278" t="s">
        <v>4679</v>
      </c>
      <c r="H278" t="s">
        <v>4679</v>
      </c>
      <c r="I278">
        <v>2</v>
      </c>
      <c r="J278" t="s">
        <v>4680</v>
      </c>
    </row>
    <row r="279" spans="1:10" x14ac:dyDescent="0.3">
      <c r="A279" t="s">
        <v>556</v>
      </c>
      <c r="B279">
        <v>28.34</v>
      </c>
      <c r="C279" t="s">
        <v>8372</v>
      </c>
      <c r="D279">
        <v>8.18</v>
      </c>
      <c r="E279" t="s">
        <v>8369</v>
      </c>
      <c r="F279" t="s">
        <v>4679</v>
      </c>
      <c r="G279" t="s">
        <v>4679</v>
      </c>
      <c r="H279" t="s">
        <v>4679</v>
      </c>
      <c r="I279">
        <v>0</v>
      </c>
      <c r="J279" t="s">
        <v>4680</v>
      </c>
    </row>
    <row r="280" spans="1:10" x14ac:dyDescent="0.3">
      <c r="A280" t="s">
        <v>558</v>
      </c>
      <c r="B280">
        <v>17.765000000000001</v>
      </c>
      <c r="C280" t="s">
        <v>8374</v>
      </c>
      <c r="D280">
        <v>5.62</v>
      </c>
      <c r="E280" t="s">
        <v>8371</v>
      </c>
      <c r="F280" t="s">
        <v>4679</v>
      </c>
      <c r="G280" t="s">
        <v>4679</v>
      </c>
      <c r="H280" t="s">
        <v>4679</v>
      </c>
      <c r="I280">
        <v>0</v>
      </c>
      <c r="J280" t="s">
        <v>4680</v>
      </c>
    </row>
    <row r="281" spans="1:10" x14ac:dyDescent="0.3">
      <c r="A281" t="s">
        <v>560</v>
      </c>
      <c r="B281">
        <v>36.119999999999997</v>
      </c>
      <c r="C281" t="s">
        <v>8368</v>
      </c>
      <c r="D281">
        <v>5.82</v>
      </c>
      <c r="E281" t="s">
        <v>8370</v>
      </c>
      <c r="F281" t="s">
        <v>4679</v>
      </c>
      <c r="G281" t="s">
        <v>4679</v>
      </c>
      <c r="H281" t="s">
        <v>4679</v>
      </c>
      <c r="I281">
        <v>0</v>
      </c>
      <c r="J281" t="s">
        <v>4680</v>
      </c>
    </row>
    <row r="282" spans="1:10" x14ac:dyDescent="0.3">
      <c r="A282" t="s">
        <v>562</v>
      </c>
      <c r="B282">
        <v>23.19</v>
      </c>
      <c r="C282" t="s">
        <v>8373</v>
      </c>
      <c r="D282">
        <v>7.66</v>
      </c>
      <c r="E282" t="s">
        <v>8369</v>
      </c>
      <c r="F282" t="s">
        <v>4679</v>
      </c>
      <c r="G282" t="s">
        <v>4679</v>
      </c>
      <c r="H282" t="s">
        <v>4679</v>
      </c>
      <c r="I282">
        <v>0</v>
      </c>
      <c r="J282" t="s">
        <v>4680</v>
      </c>
    </row>
    <row r="283" spans="1:10" x14ac:dyDescent="0.3">
      <c r="A283" t="s">
        <v>564</v>
      </c>
      <c r="B283">
        <v>35.99</v>
      </c>
      <c r="C283" t="s">
        <v>8368</v>
      </c>
      <c r="D283">
        <v>4.2300000000000004</v>
      </c>
      <c r="E283" t="s">
        <v>8371</v>
      </c>
      <c r="F283" t="s">
        <v>4679</v>
      </c>
      <c r="G283" t="s">
        <v>4679</v>
      </c>
      <c r="H283" t="s">
        <v>4679</v>
      </c>
      <c r="I283">
        <v>0</v>
      </c>
      <c r="J283" t="s">
        <v>4680</v>
      </c>
    </row>
    <row r="284" spans="1:10" x14ac:dyDescent="0.3">
      <c r="A284" t="s">
        <v>566</v>
      </c>
      <c r="B284">
        <v>30.25</v>
      </c>
      <c r="C284" t="s">
        <v>8368</v>
      </c>
      <c r="D284">
        <v>5.58</v>
      </c>
      <c r="E284" t="s">
        <v>8371</v>
      </c>
      <c r="F284" t="s">
        <v>4679</v>
      </c>
      <c r="G284" t="s">
        <v>4679</v>
      </c>
      <c r="H284" t="s">
        <v>4680</v>
      </c>
      <c r="I284">
        <v>1</v>
      </c>
      <c r="J284" t="s">
        <v>4680</v>
      </c>
    </row>
    <row r="285" spans="1:10" x14ac:dyDescent="0.3">
      <c r="A285" t="s">
        <v>568</v>
      </c>
      <c r="B285">
        <v>26.24</v>
      </c>
      <c r="C285" t="s">
        <v>8372</v>
      </c>
      <c r="D285">
        <v>6.26</v>
      </c>
      <c r="E285" t="s">
        <v>8370</v>
      </c>
      <c r="F285" t="s">
        <v>4680</v>
      </c>
      <c r="G285" t="s">
        <v>4679</v>
      </c>
      <c r="H285" t="s">
        <v>4679</v>
      </c>
      <c r="I285">
        <v>0</v>
      </c>
      <c r="J285" t="s">
        <v>4680</v>
      </c>
    </row>
    <row r="286" spans="1:10" x14ac:dyDescent="0.3">
      <c r="A286" t="s">
        <v>570</v>
      </c>
      <c r="B286">
        <v>31.36</v>
      </c>
      <c r="C286" t="s">
        <v>8368</v>
      </c>
      <c r="D286">
        <v>10.6</v>
      </c>
      <c r="E286" t="s">
        <v>8369</v>
      </c>
      <c r="F286" t="s">
        <v>4680</v>
      </c>
      <c r="G286" t="s">
        <v>4679</v>
      </c>
      <c r="H286" t="s">
        <v>4679</v>
      </c>
      <c r="I286">
        <v>0</v>
      </c>
      <c r="J286" t="s">
        <v>4680</v>
      </c>
    </row>
    <row r="287" spans="1:10" x14ac:dyDescent="0.3">
      <c r="A287" t="s">
        <v>572</v>
      </c>
      <c r="B287">
        <v>25.69</v>
      </c>
      <c r="C287" t="s">
        <v>8372</v>
      </c>
      <c r="D287">
        <v>4.78</v>
      </c>
      <c r="E287" t="s">
        <v>8371</v>
      </c>
      <c r="F287" t="s">
        <v>4680</v>
      </c>
      <c r="G287" t="s">
        <v>4679</v>
      </c>
      <c r="H287" t="s">
        <v>4679</v>
      </c>
      <c r="I287">
        <v>0</v>
      </c>
      <c r="J287" t="s">
        <v>4680</v>
      </c>
    </row>
    <row r="288" spans="1:10" x14ac:dyDescent="0.3">
      <c r="A288" t="s">
        <v>574</v>
      </c>
      <c r="B288">
        <v>25.46</v>
      </c>
      <c r="C288" t="s">
        <v>8372</v>
      </c>
      <c r="D288">
        <v>6.03</v>
      </c>
      <c r="E288" t="s">
        <v>8370</v>
      </c>
      <c r="F288" t="s">
        <v>4679</v>
      </c>
      <c r="G288" t="s">
        <v>4679</v>
      </c>
      <c r="H288" t="s">
        <v>4679</v>
      </c>
      <c r="I288">
        <v>2</v>
      </c>
      <c r="J288" t="s">
        <v>4680</v>
      </c>
    </row>
    <row r="289" spans="1:10" x14ac:dyDescent="0.3">
      <c r="A289" t="s">
        <v>576</v>
      </c>
      <c r="B289">
        <v>31.83</v>
      </c>
      <c r="C289" t="s">
        <v>8368</v>
      </c>
      <c r="D289">
        <v>11.55</v>
      </c>
      <c r="E289" t="s">
        <v>8369</v>
      </c>
      <c r="F289" t="s">
        <v>4680</v>
      </c>
      <c r="G289" t="s">
        <v>4679</v>
      </c>
      <c r="H289" t="s">
        <v>4679</v>
      </c>
      <c r="I289">
        <v>1</v>
      </c>
      <c r="J289" t="s">
        <v>4680</v>
      </c>
    </row>
    <row r="290" spans="1:10" x14ac:dyDescent="0.3">
      <c r="A290" t="s">
        <v>578</v>
      </c>
      <c r="B290">
        <v>24.43</v>
      </c>
      <c r="C290" t="s">
        <v>8373</v>
      </c>
      <c r="D290">
        <v>7.59</v>
      </c>
      <c r="E290" t="s">
        <v>8369</v>
      </c>
      <c r="F290" t="s">
        <v>4680</v>
      </c>
      <c r="G290" t="s">
        <v>4679</v>
      </c>
      <c r="H290" t="s">
        <v>4679</v>
      </c>
      <c r="I290">
        <v>1</v>
      </c>
      <c r="J290" t="s">
        <v>4680</v>
      </c>
    </row>
    <row r="291" spans="1:10" x14ac:dyDescent="0.3">
      <c r="A291" t="s">
        <v>580</v>
      </c>
      <c r="B291">
        <v>41.9</v>
      </c>
      <c r="C291" t="s">
        <v>8368</v>
      </c>
      <c r="D291">
        <v>4.26</v>
      </c>
      <c r="E291" t="s">
        <v>8371</v>
      </c>
      <c r="F291" t="s">
        <v>4679</v>
      </c>
      <c r="G291" t="s">
        <v>4679</v>
      </c>
      <c r="H291" t="s">
        <v>4679</v>
      </c>
      <c r="I291">
        <v>0</v>
      </c>
      <c r="J291" t="s">
        <v>4680</v>
      </c>
    </row>
    <row r="292" spans="1:10" x14ac:dyDescent="0.3">
      <c r="A292" t="s">
        <v>582</v>
      </c>
      <c r="B292">
        <v>22.88</v>
      </c>
      <c r="C292" t="s">
        <v>8373</v>
      </c>
      <c r="D292">
        <v>5.9</v>
      </c>
      <c r="E292" t="s">
        <v>8370</v>
      </c>
      <c r="F292" t="s">
        <v>4680</v>
      </c>
      <c r="G292" t="s">
        <v>4679</v>
      </c>
      <c r="H292" t="s">
        <v>4680</v>
      </c>
      <c r="I292">
        <v>1</v>
      </c>
      <c r="J292" t="s">
        <v>4680</v>
      </c>
    </row>
    <row r="293" spans="1:10" x14ac:dyDescent="0.3">
      <c r="A293" t="s">
        <v>584</v>
      </c>
      <c r="B293">
        <v>29.734999999999999</v>
      </c>
      <c r="C293" t="s">
        <v>8372</v>
      </c>
      <c r="D293">
        <v>7.79</v>
      </c>
      <c r="E293" t="s">
        <v>8369</v>
      </c>
      <c r="F293" t="s">
        <v>4679</v>
      </c>
      <c r="G293" t="s">
        <v>4679</v>
      </c>
      <c r="H293" t="s">
        <v>4679</v>
      </c>
      <c r="I293">
        <v>0</v>
      </c>
      <c r="J293" t="s">
        <v>4679</v>
      </c>
    </row>
    <row r="294" spans="1:10" x14ac:dyDescent="0.3">
      <c r="A294" t="s">
        <v>586</v>
      </c>
      <c r="B294">
        <v>40.74</v>
      </c>
      <c r="C294" t="s">
        <v>8368</v>
      </c>
      <c r="D294">
        <v>5.28</v>
      </c>
      <c r="E294" t="s">
        <v>8371</v>
      </c>
      <c r="F294" t="s">
        <v>4679</v>
      </c>
      <c r="G294" t="s">
        <v>4679</v>
      </c>
      <c r="H294" t="s">
        <v>4680</v>
      </c>
      <c r="I294">
        <v>1</v>
      </c>
      <c r="J294" t="s">
        <v>4680</v>
      </c>
    </row>
    <row r="295" spans="1:10" x14ac:dyDescent="0.3">
      <c r="A295" t="s">
        <v>588</v>
      </c>
      <c r="B295">
        <v>24.14</v>
      </c>
      <c r="C295" t="s">
        <v>8373</v>
      </c>
      <c r="D295">
        <v>5.87</v>
      </c>
      <c r="E295" t="s">
        <v>8370</v>
      </c>
      <c r="F295" t="s">
        <v>4679</v>
      </c>
      <c r="G295" t="s">
        <v>4679</v>
      </c>
      <c r="H295" t="s">
        <v>4679</v>
      </c>
      <c r="I295">
        <v>2</v>
      </c>
      <c r="J295" t="s">
        <v>4680</v>
      </c>
    </row>
    <row r="296" spans="1:10" x14ac:dyDescent="0.3">
      <c r="A296" t="s">
        <v>590</v>
      </c>
      <c r="B296">
        <v>25.15</v>
      </c>
      <c r="C296" t="s">
        <v>8372</v>
      </c>
      <c r="D296">
        <v>9.08</v>
      </c>
      <c r="E296" t="s">
        <v>8369</v>
      </c>
      <c r="F296" t="s">
        <v>4680</v>
      </c>
      <c r="G296" t="s">
        <v>4679</v>
      </c>
      <c r="H296" t="s">
        <v>4679</v>
      </c>
      <c r="I296">
        <v>1</v>
      </c>
      <c r="J296" t="s">
        <v>4680</v>
      </c>
    </row>
    <row r="297" spans="1:10" x14ac:dyDescent="0.3">
      <c r="A297" t="s">
        <v>592</v>
      </c>
      <c r="B297">
        <v>28.71</v>
      </c>
      <c r="C297" t="s">
        <v>8372</v>
      </c>
      <c r="D297">
        <v>5.2</v>
      </c>
      <c r="E297" t="s">
        <v>8371</v>
      </c>
      <c r="F297" t="s">
        <v>4679</v>
      </c>
      <c r="G297" t="s">
        <v>4679</v>
      </c>
      <c r="H297" t="s">
        <v>4679</v>
      </c>
      <c r="I297">
        <v>1</v>
      </c>
      <c r="J297" t="s">
        <v>4680</v>
      </c>
    </row>
    <row r="298" spans="1:10" x14ac:dyDescent="0.3">
      <c r="A298" t="s">
        <v>594</v>
      </c>
      <c r="B298">
        <v>23</v>
      </c>
      <c r="C298" t="s">
        <v>8373</v>
      </c>
      <c r="D298">
        <v>5.48</v>
      </c>
      <c r="E298" t="s">
        <v>8371</v>
      </c>
      <c r="F298" t="s">
        <v>4679</v>
      </c>
      <c r="G298" t="s">
        <v>4679</v>
      </c>
      <c r="H298" t="s">
        <v>4679</v>
      </c>
      <c r="I298">
        <v>0</v>
      </c>
      <c r="J298" t="s">
        <v>4680</v>
      </c>
    </row>
    <row r="299" spans="1:10" x14ac:dyDescent="0.3">
      <c r="A299" t="s">
        <v>596</v>
      </c>
      <c r="B299">
        <v>36.86</v>
      </c>
      <c r="C299" t="s">
        <v>8368</v>
      </c>
      <c r="D299">
        <v>11.95</v>
      </c>
      <c r="E299" t="s">
        <v>8369</v>
      </c>
      <c r="F299" t="s">
        <v>4679</v>
      </c>
      <c r="G299" t="s">
        <v>4679</v>
      </c>
      <c r="H299" t="s">
        <v>4679</v>
      </c>
      <c r="I299">
        <v>0</v>
      </c>
      <c r="J299" t="s">
        <v>4679</v>
      </c>
    </row>
    <row r="300" spans="1:10" x14ac:dyDescent="0.3">
      <c r="A300" t="s">
        <v>598</v>
      </c>
      <c r="B300">
        <v>24.25</v>
      </c>
      <c r="C300" t="s">
        <v>8373</v>
      </c>
      <c r="D300">
        <v>8.6999999999999993</v>
      </c>
      <c r="E300" t="s">
        <v>8369</v>
      </c>
      <c r="F300" t="s">
        <v>4680</v>
      </c>
      <c r="G300" t="s">
        <v>4679</v>
      </c>
      <c r="H300" t="s">
        <v>4679</v>
      </c>
      <c r="I300">
        <v>1</v>
      </c>
      <c r="J300" t="s">
        <v>4680</v>
      </c>
    </row>
    <row r="301" spans="1:10" x14ac:dyDescent="0.3">
      <c r="A301" t="s">
        <v>600</v>
      </c>
      <c r="B301">
        <v>23.85</v>
      </c>
      <c r="C301" t="s">
        <v>8373</v>
      </c>
      <c r="D301">
        <v>7.84</v>
      </c>
      <c r="E301" t="s">
        <v>8369</v>
      </c>
      <c r="F301" t="s">
        <v>4679</v>
      </c>
      <c r="G301" t="s">
        <v>4679</v>
      </c>
      <c r="H301" t="s">
        <v>4679</v>
      </c>
      <c r="I301">
        <v>0</v>
      </c>
      <c r="J301" t="s">
        <v>4680</v>
      </c>
    </row>
    <row r="302" spans="1:10" x14ac:dyDescent="0.3">
      <c r="A302" t="s">
        <v>602</v>
      </c>
      <c r="B302">
        <v>40.020000000000003</v>
      </c>
      <c r="C302" t="s">
        <v>8368</v>
      </c>
      <c r="D302">
        <v>5.19</v>
      </c>
      <c r="E302" t="s">
        <v>8371</v>
      </c>
      <c r="F302" t="s">
        <v>4680</v>
      </c>
      <c r="G302" t="s">
        <v>4679</v>
      </c>
      <c r="H302" t="s">
        <v>4679</v>
      </c>
      <c r="I302">
        <v>1</v>
      </c>
      <c r="J302" t="s">
        <v>4680</v>
      </c>
    </row>
    <row r="303" spans="1:10" x14ac:dyDescent="0.3">
      <c r="A303" t="s">
        <v>604</v>
      </c>
      <c r="B303">
        <v>19.170000000000002</v>
      </c>
      <c r="C303" t="s">
        <v>8373</v>
      </c>
      <c r="D303">
        <v>8.41</v>
      </c>
      <c r="E303" t="s">
        <v>8369</v>
      </c>
      <c r="F303" t="s">
        <v>4679</v>
      </c>
      <c r="G303" t="s">
        <v>4679</v>
      </c>
      <c r="H303" t="s">
        <v>4679</v>
      </c>
      <c r="I303">
        <v>0</v>
      </c>
      <c r="J303" t="s">
        <v>4680</v>
      </c>
    </row>
    <row r="304" spans="1:10" x14ac:dyDescent="0.3">
      <c r="A304" t="s">
        <v>606</v>
      </c>
      <c r="B304">
        <v>43.53</v>
      </c>
      <c r="C304" t="s">
        <v>8368</v>
      </c>
      <c r="D304">
        <v>5.86</v>
      </c>
      <c r="E304" t="s">
        <v>8370</v>
      </c>
      <c r="F304" t="s">
        <v>4680</v>
      </c>
      <c r="G304" t="s">
        <v>4680</v>
      </c>
      <c r="H304" t="s">
        <v>4679</v>
      </c>
      <c r="I304">
        <v>2</v>
      </c>
      <c r="J304" t="s">
        <v>4680</v>
      </c>
    </row>
    <row r="305" spans="1:10" x14ac:dyDescent="0.3">
      <c r="A305" t="s">
        <v>608</v>
      </c>
      <c r="B305">
        <v>46.06</v>
      </c>
      <c r="C305" t="s">
        <v>8368</v>
      </c>
      <c r="D305">
        <v>4.18</v>
      </c>
      <c r="E305" t="s">
        <v>8371</v>
      </c>
      <c r="F305" t="s">
        <v>4679</v>
      </c>
      <c r="G305" t="s">
        <v>4680</v>
      </c>
      <c r="H305" t="s">
        <v>4679</v>
      </c>
      <c r="I305">
        <v>1</v>
      </c>
      <c r="J305" t="s">
        <v>4680</v>
      </c>
    </row>
    <row r="306" spans="1:10" x14ac:dyDescent="0.3">
      <c r="A306" t="s">
        <v>610</v>
      </c>
      <c r="B306">
        <v>29.92</v>
      </c>
      <c r="C306" t="s">
        <v>8372</v>
      </c>
      <c r="D306">
        <v>11.99</v>
      </c>
      <c r="E306" t="s">
        <v>8369</v>
      </c>
      <c r="F306" t="s">
        <v>4680</v>
      </c>
      <c r="G306" t="s">
        <v>4679</v>
      </c>
      <c r="H306" t="s">
        <v>4679</v>
      </c>
      <c r="I306">
        <v>2</v>
      </c>
      <c r="J306" t="s">
        <v>4680</v>
      </c>
    </row>
    <row r="307" spans="1:10" x14ac:dyDescent="0.3">
      <c r="A307" t="s">
        <v>612</v>
      </c>
      <c r="B307">
        <v>28.46</v>
      </c>
      <c r="C307" t="s">
        <v>8372</v>
      </c>
      <c r="D307">
        <v>4.8499999999999996</v>
      </c>
      <c r="E307" t="s">
        <v>8371</v>
      </c>
      <c r="F307" t="s">
        <v>4680</v>
      </c>
      <c r="G307" t="s">
        <v>4679</v>
      </c>
      <c r="H307" t="s">
        <v>4679</v>
      </c>
      <c r="I307">
        <v>1</v>
      </c>
      <c r="J307" t="s">
        <v>4680</v>
      </c>
    </row>
    <row r="308" spans="1:10" x14ac:dyDescent="0.3">
      <c r="A308" t="s">
        <v>614</v>
      </c>
      <c r="B308">
        <v>24.56</v>
      </c>
      <c r="C308" t="s">
        <v>8373</v>
      </c>
      <c r="D308">
        <v>6.18</v>
      </c>
      <c r="E308" t="s">
        <v>8370</v>
      </c>
      <c r="F308" t="s">
        <v>4680</v>
      </c>
      <c r="G308" t="s">
        <v>4679</v>
      </c>
      <c r="H308" t="s">
        <v>4680</v>
      </c>
      <c r="I308">
        <v>1</v>
      </c>
      <c r="J308" t="s">
        <v>4680</v>
      </c>
    </row>
    <row r="309" spans="1:10" x14ac:dyDescent="0.3">
      <c r="A309" t="s">
        <v>616</v>
      </c>
      <c r="B309">
        <v>41.19</v>
      </c>
      <c r="C309" t="s">
        <v>8368</v>
      </c>
      <c r="D309">
        <v>6.37</v>
      </c>
      <c r="E309" t="s">
        <v>8370</v>
      </c>
      <c r="F309" t="s">
        <v>4679</v>
      </c>
      <c r="G309" t="s">
        <v>4679</v>
      </c>
      <c r="H309" t="s">
        <v>4679</v>
      </c>
      <c r="I309">
        <v>0</v>
      </c>
      <c r="J309" t="s">
        <v>4680</v>
      </c>
    </row>
    <row r="310" spans="1:10" x14ac:dyDescent="0.3">
      <c r="A310" t="s">
        <v>618</v>
      </c>
      <c r="B310">
        <v>18.63</v>
      </c>
      <c r="C310" t="s">
        <v>8373</v>
      </c>
      <c r="D310">
        <v>9.81</v>
      </c>
      <c r="E310" t="s">
        <v>8369</v>
      </c>
      <c r="F310" t="s">
        <v>4680</v>
      </c>
      <c r="G310" t="s">
        <v>4679</v>
      </c>
      <c r="H310" t="s">
        <v>4679</v>
      </c>
      <c r="I310">
        <v>2</v>
      </c>
      <c r="J310" t="s">
        <v>4680</v>
      </c>
    </row>
    <row r="311" spans="1:10" x14ac:dyDescent="0.3">
      <c r="A311" t="s">
        <v>620</v>
      </c>
      <c r="B311">
        <v>26.26</v>
      </c>
      <c r="C311" t="s">
        <v>8372</v>
      </c>
      <c r="D311">
        <v>11.8</v>
      </c>
      <c r="E311" t="s">
        <v>8369</v>
      </c>
      <c r="F311" t="s">
        <v>4680</v>
      </c>
      <c r="G311" t="s">
        <v>4679</v>
      </c>
      <c r="H311" t="s">
        <v>4679</v>
      </c>
      <c r="I311">
        <v>1</v>
      </c>
      <c r="J311" t="s">
        <v>4680</v>
      </c>
    </row>
    <row r="312" spans="1:10" x14ac:dyDescent="0.3">
      <c r="A312" t="s">
        <v>622</v>
      </c>
      <c r="B312">
        <v>22.37</v>
      </c>
      <c r="C312" t="s">
        <v>8373</v>
      </c>
      <c r="D312">
        <v>5.86</v>
      </c>
      <c r="E312" t="s">
        <v>8370</v>
      </c>
      <c r="F312" t="s">
        <v>4680</v>
      </c>
      <c r="G312" t="s">
        <v>4679</v>
      </c>
      <c r="H312" t="s">
        <v>4680</v>
      </c>
      <c r="I312">
        <v>1</v>
      </c>
      <c r="J312" t="s">
        <v>4680</v>
      </c>
    </row>
    <row r="313" spans="1:10" x14ac:dyDescent="0.3">
      <c r="A313" t="s">
        <v>624</v>
      </c>
      <c r="B313">
        <v>39.619999999999997</v>
      </c>
      <c r="C313" t="s">
        <v>8368</v>
      </c>
      <c r="D313">
        <v>4.28</v>
      </c>
      <c r="E313" t="s">
        <v>8371</v>
      </c>
      <c r="F313" t="s">
        <v>4679</v>
      </c>
      <c r="G313" t="s">
        <v>4679</v>
      </c>
      <c r="H313" t="s">
        <v>4679</v>
      </c>
      <c r="I313">
        <v>1</v>
      </c>
      <c r="J313" t="s">
        <v>4680</v>
      </c>
    </row>
    <row r="314" spans="1:10" x14ac:dyDescent="0.3">
      <c r="A314" t="s">
        <v>626</v>
      </c>
      <c r="B314">
        <v>18.329999999999998</v>
      </c>
      <c r="C314" t="s">
        <v>8374</v>
      </c>
      <c r="D314">
        <v>4.16</v>
      </c>
      <c r="E314" t="s">
        <v>8371</v>
      </c>
      <c r="F314" t="s">
        <v>4680</v>
      </c>
      <c r="G314" t="s">
        <v>4679</v>
      </c>
      <c r="H314" t="s">
        <v>4679</v>
      </c>
      <c r="I314">
        <v>0</v>
      </c>
      <c r="J314" t="s">
        <v>4680</v>
      </c>
    </row>
    <row r="315" spans="1:10" x14ac:dyDescent="0.3">
      <c r="A315" t="s">
        <v>628</v>
      </c>
      <c r="B315">
        <v>17.11</v>
      </c>
      <c r="C315" t="s">
        <v>8374</v>
      </c>
      <c r="D315">
        <v>4.9800000000000004</v>
      </c>
      <c r="E315" t="s">
        <v>8371</v>
      </c>
      <c r="F315" t="s">
        <v>4680</v>
      </c>
      <c r="G315" t="s">
        <v>4679</v>
      </c>
      <c r="H315" t="s">
        <v>4680</v>
      </c>
      <c r="I315">
        <v>1</v>
      </c>
      <c r="J315" t="s">
        <v>4680</v>
      </c>
    </row>
    <row r="316" spans="1:10" x14ac:dyDescent="0.3">
      <c r="A316" t="s">
        <v>630</v>
      </c>
      <c r="B316">
        <v>43.5</v>
      </c>
      <c r="C316" t="s">
        <v>8368</v>
      </c>
      <c r="D316">
        <v>6.38</v>
      </c>
      <c r="E316" t="s">
        <v>8370</v>
      </c>
      <c r="F316" t="s">
        <v>4679</v>
      </c>
      <c r="G316" t="s">
        <v>4680</v>
      </c>
      <c r="H316" t="s">
        <v>4679</v>
      </c>
      <c r="I316">
        <v>1</v>
      </c>
      <c r="J316" t="s">
        <v>4680</v>
      </c>
    </row>
    <row r="317" spans="1:10" x14ac:dyDescent="0.3">
      <c r="A317" t="s">
        <v>632</v>
      </c>
      <c r="B317">
        <v>25.364999999999998</v>
      </c>
      <c r="C317" t="s">
        <v>8372</v>
      </c>
      <c r="D317">
        <v>5.19</v>
      </c>
      <c r="E317" t="s">
        <v>8371</v>
      </c>
      <c r="F317" t="s">
        <v>4679</v>
      </c>
      <c r="G317" t="s">
        <v>4679</v>
      </c>
      <c r="H317" t="s">
        <v>4679</v>
      </c>
      <c r="I317">
        <v>2</v>
      </c>
      <c r="J317" t="s">
        <v>4679</v>
      </c>
    </row>
    <row r="318" spans="1:10" x14ac:dyDescent="0.3">
      <c r="A318" t="s">
        <v>634</v>
      </c>
      <c r="B318">
        <v>28.594999999999999</v>
      </c>
      <c r="C318" t="s">
        <v>8372</v>
      </c>
      <c r="D318">
        <v>10.210000000000001</v>
      </c>
      <c r="E318" t="s">
        <v>8369</v>
      </c>
      <c r="F318" t="s">
        <v>4679</v>
      </c>
      <c r="G318" t="s">
        <v>4679</v>
      </c>
      <c r="H318" t="s">
        <v>4679</v>
      </c>
      <c r="I318">
        <v>0</v>
      </c>
      <c r="J318" t="s">
        <v>4679</v>
      </c>
    </row>
    <row r="319" spans="1:10" x14ac:dyDescent="0.3">
      <c r="A319" t="s">
        <v>636</v>
      </c>
      <c r="B319">
        <v>29.83</v>
      </c>
      <c r="C319" t="s">
        <v>8372</v>
      </c>
      <c r="D319">
        <v>9.6999999999999993</v>
      </c>
      <c r="E319" t="s">
        <v>8369</v>
      </c>
      <c r="F319" t="s">
        <v>4680</v>
      </c>
      <c r="G319" t="s">
        <v>4679</v>
      </c>
      <c r="H319" t="s">
        <v>4680</v>
      </c>
      <c r="I319">
        <v>1</v>
      </c>
      <c r="J319" t="s">
        <v>4680</v>
      </c>
    </row>
    <row r="320" spans="1:10" x14ac:dyDescent="0.3">
      <c r="A320" t="s">
        <v>638</v>
      </c>
      <c r="B320">
        <v>24.7</v>
      </c>
      <c r="C320" t="s">
        <v>8373</v>
      </c>
      <c r="D320">
        <v>10.25</v>
      </c>
      <c r="E320" t="s">
        <v>8369</v>
      </c>
      <c r="F320" t="s">
        <v>4679</v>
      </c>
      <c r="G320" t="s">
        <v>4679</v>
      </c>
      <c r="H320" t="s">
        <v>4679</v>
      </c>
      <c r="I320">
        <v>3</v>
      </c>
      <c r="J320" t="s">
        <v>4679</v>
      </c>
    </row>
    <row r="321" spans="1:10" x14ac:dyDescent="0.3">
      <c r="A321" t="s">
        <v>640</v>
      </c>
      <c r="B321">
        <v>17.940000000000001</v>
      </c>
      <c r="C321" t="s">
        <v>8374</v>
      </c>
      <c r="D321">
        <v>9.77</v>
      </c>
      <c r="E321" t="s">
        <v>8369</v>
      </c>
      <c r="F321" t="s">
        <v>4679</v>
      </c>
      <c r="G321" t="s">
        <v>4679</v>
      </c>
      <c r="H321" t="s">
        <v>4679</v>
      </c>
      <c r="I321">
        <v>0</v>
      </c>
      <c r="J321" t="s">
        <v>4680</v>
      </c>
    </row>
    <row r="322" spans="1:10" x14ac:dyDescent="0.3">
      <c r="A322" t="s">
        <v>642</v>
      </c>
      <c r="B322">
        <v>21.08</v>
      </c>
      <c r="C322" t="s">
        <v>8373</v>
      </c>
      <c r="D322">
        <v>4.83</v>
      </c>
      <c r="E322" t="s">
        <v>8371</v>
      </c>
      <c r="F322" t="s">
        <v>4679</v>
      </c>
      <c r="G322" t="s">
        <v>4679</v>
      </c>
      <c r="H322" t="s">
        <v>4680</v>
      </c>
      <c r="I322">
        <v>1</v>
      </c>
      <c r="J322" t="s">
        <v>4680</v>
      </c>
    </row>
    <row r="323" spans="1:10" x14ac:dyDescent="0.3">
      <c r="A323" t="s">
        <v>644</v>
      </c>
      <c r="B323">
        <v>37.715000000000003</v>
      </c>
      <c r="C323" t="s">
        <v>8368</v>
      </c>
      <c r="D323">
        <v>10.86</v>
      </c>
      <c r="E323" t="s">
        <v>8369</v>
      </c>
      <c r="F323" t="s">
        <v>4680</v>
      </c>
      <c r="G323" t="s">
        <v>4679</v>
      </c>
      <c r="H323" t="s">
        <v>4679</v>
      </c>
      <c r="I323">
        <v>0</v>
      </c>
      <c r="J323" t="s">
        <v>4679</v>
      </c>
    </row>
    <row r="324" spans="1:10" x14ac:dyDescent="0.3">
      <c r="A324" t="s">
        <v>646</v>
      </c>
      <c r="B324">
        <v>22.39</v>
      </c>
      <c r="C324" t="s">
        <v>8373</v>
      </c>
      <c r="D324">
        <v>9.5299999999999994</v>
      </c>
      <c r="E324" t="s">
        <v>8369</v>
      </c>
      <c r="F324" t="s">
        <v>4680</v>
      </c>
      <c r="G324" t="s">
        <v>4679</v>
      </c>
      <c r="H324" t="s">
        <v>4679</v>
      </c>
      <c r="I324">
        <v>0</v>
      </c>
      <c r="J324" t="s">
        <v>4680</v>
      </c>
    </row>
    <row r="325" spans="1:10" x14ac:dyDescent="0.3">
      <c r="A325" t="s">
        <v>648</v>
      </c>
      <c r="B325">
        <v>28.78</v>
      </c>
      <c r="C325" t="s">
        <v>8372</v>
      </c>
      <c r="D325">
        <v>5.68</v>
      </c>
      <c r="E325" t="s">
        <v>8371</v>
      </c>
      <c r="F325" t="s">
        <v>4679</v>
      </c>
      <c r="G325" t="s">
        <v>4679</v>
      </c>
      <c r="H325" t="s">
        <v>4679</v>
      </c>
      <c r="I325">
        <v>0</v>
      </c>
      <c r="J325" t="s">
        <v>4680</v>
      </c>
    </row>
    <row r="326" spans="1:10" x14ac:dyDescent="0.3">
      <c r="A326" t="s">
        <v>650</v>
      </c>
      <c r="B326">
        <v>18.329999999999998</v>
      </c>
      <c r="C326" t="s">
        <v>8374</v>
      </c>
      <c r="D326">
        <v>5.57</v>
      </c>
      <c r="E326" t="s">
        <v>8371</v>
      </c>
      <c r="F326" t="s">
        <v>4680</v>
      </c>
      <c r="G326" t="s">
        <v>4679</v>
      </c>
      <c r="H326" t="s">
        <v>4679</v>
      </c>
      <c r="I326">
        <v>0</v>
      </c>
      <c r="J326" t="s">
        <v>4680</v>
      </c>
    </row>
    <row r="327" spans="1:10" x14ac:dyDescent="0.3">
      <c r="A327" t="s">
        <v>652</v>
      </c>
      <c r="B327">
        <v>26.39</v>
      </c>
      <c r="C327" t="s">
        <v>8372</v>
      </c>
      <c r="D327">
        <v>4.58</v>
      </c>
      <c r="E327" t="s">
        <v>8371</v>
      </c>
      <c r="F327" t="s">
        <v>4680</v>
      </c>
      <c r="G327" t="s">
        <v>4679</v>
      </c>
      <c r="H327" t="s">
        <v>4679</v>
      </c>
      <c r="I327">
        <v>1</v>
      </c>
      <c r="J327" t="s">
        <v>4680</v>
      </c>
    </row>
    <row r="328" spans="1:10" x14ac:dyDescent="0.3">
      <c r="A328" t="s">
        <v>654</v>
      </c>
      <c r="B328">
        <v>19.260000000000002</v>
      </c>
      <c r="C328" t="s">
        <v>8373</v>
      </c>
      <c r="D328">
        <v>8.9600000000000009</v>
      </c>
      <c r="E328" t="s">
        <v>8369</v>
      </c>
      <c r="F328" t="s">
        <v>4680</v>
      </c>
      <c r="G328" t="s">
        <v>4679</v>
      </c>
      <c r="H328" t="s">
        <v>4679</v>
      </c>
      <c r="I328">
        <v>1</v>
      </c>
      <c r="J328" t="s">
        <v>4680</v>
      </c>
    </row>
    <row r="329" spans="1:10" x14ac:dyDescent="0.3">
      <c r="A329" t="s">
        <v>656</v>
      </c>
      <c r="B329">
        <v>26.92</v>
      </c>
      <c r="C329" t="s">
        <v>8372</v>
      </c>
      <c r="D329">
        <v>6.09</v>
      </c>
      <c r="E329" t="s">
        <v>8370</v>
      </c>
      <c r="F329" t="s">
        <v>4679</v>
      </c>
      <c r="G329" t="s">
        <v>4679</v>
      </c>
      <c r="H329" t="s">
        <v>4679</v>
      </c>
      <c r="I329">
        <v>0</v>
      </c>
      <c r="J329" t="s">
        <v>4680</v>
      </c>
    </row>
    <row r="330" spans="1:10" x14ac:dyDescent="0.3">
      <c r="A330" t="s">
        <v>658</v>
      </c>
      <c r="B330">
        <v>19.73</v>
      </c>
      <c r="C330" t="s">
        <v>8373</v>
      </c>
      <c r="D330">
        <v>4.3600000000000003</v>
      </c>
      <c r="E330" t="s">
        <v>8371</v>
      </c>
      <c r="F330" t="s">
        <v>4679</v>
      </c>
      <c r="G330" t="s">
        <v>4679</v>
      </c>
      <c r="H330" t="s">
        <v>4679</v>
      </c>
      <c r="I330">
        <v>0</v>
      </c>
      <c r="J330" t="s">
        <v>4680</v>
      </c>
    </row>
    <row r="331" spans="1:10" x14ac:dyDescent="0.3">
      <c r="A331" t="s">
        <v>660</v>
      </c>
      <c r="B331">
        <v>23.56</v>
      </c>
      <c r="C331" t="s">
        <v>8373</v>
      </c>
      <c r="D331">
        <v>11.74</v>
      </c>
      <c r="E331" t="s">
        <v>8369</v>
      </c>
      <c r="F331" t="s">
        <v>4680</v>
      </c>
      <c r="G331" t="s">
        <v>4679</v>
      </c>
      <c r="H331" t="s">
        <v>4679</v>
      </c>
      <c r="I331">
        <v>0</v>
      </c>
      <c r="J331" t="s">
        <v>4680</v>
      </c>
    </row>
    <row r="332" spans="1:10" x14ac:dyDescent="0.3">
      <c r="A332" t="s">
        <v>662</v>
      </c>
      <c r="B332">
        <v>37.67</v>
      </c>
      <c r="C332" t="s">
        <v>8368</v>
      </c>
      <c r="D332">
        <v>5.89</v>
      </c>
      <c r="E332" t="s">
        <v>8370</v>
      </c>
      <c r="F332" t="s">
        <v>4679</v>
      </c>
      <c r="G332" t="s">
        <v>4679</v>
      </c>
      <c r="H332" t="s">
        <v>4679</v>
      </c>
      <c r="I332">
        <v>1</v>
      </c>
      <c r="J332" t="s">
        <v>4680</v>
      </c>
    </row>
    <row r="333" spans="1:10" x14ac:dyDescent="0.3">
      <c r="A333" t="s">
        <v>664</v>
      </c>
      <c r="B333">
        <v>18.73</v>
      </c>
      <c r="C333" t="s">
        <v>8373</v>
      </c>
      <c r="D333">
        <v>10.64</v>
      </c>
      <c r="E333" t="s">
        <v>8369</v>
      </c>
      <c r="F333" t="s">
        <v>4679</v>
      </c>
      <c r="G333" t="s">
        <v>4679</v>
      </c>
      <c r="H333" t="s">
        <v>4679</v>
      </c>
      <c r="I333">
        <v>2</v>
      </c>
      <c r="J333" t="s">
        <v>4680</v>
      </c>
    </row>
    <row r="334" spans="1:10" x14ac:dyDescent="0.3">
      <c r="A334" t="s">
        <v>666</v>
      </c>
      <c r="B334">
        <v>33.090000000000003</v>
      </c>
      <c r="C334" t="s">
        <v>8368</v>
      </c>
      <c r="D334">
        <v>6.06</v>
      </c>
      <c r="E334" t="s">
        <v>8370</v>
      </c>
      <c r="F334" t="s">
        <v>4679</v>
      </c>
      <c r="G334" t="s">
        <v>4679</v>
      </c>
      <c r="H334" t="s">
        <v>4680</v>
      </c>
      <c r="I334">
        <v>1</v>
      </c>
      <c r="J334" t="s">
        <v>4680</v>
      </c>
    </row>
    <row r="335" spans="1:10" x14ac:dyDescent="0.3">
      <c r="A335" t="s">
        <v>668</v>
      </c>
      <c r="B335">
        <v>18.329999999999998</v>
      </c>
      <c r="C335" t="s">
        <v>8374</v>
      </c>
      <c r="D335">
        <v>7.46</v>
      </c>
      <c r="E335" t="s">
        <v>8369</v>
      </c>
      <c r="F335" t="s">
        <v>4680</v>
      </c>
      <c r="G335" t="s">
        <v>4679</v>
      </c>
      <c r="H335" t="s">
        <v>4679</v>
      </c>
      <c r="I335">
        <v>1</v>
      </c>
      <c r="J335" t="s">
        <v>4680</v>
      </c>
    </row>
    <row r="336" spans="1:10" x14ac:dyDescent="0.3">
      <c r="A336" t="s">
        <v>670</v>
      </c>
      <c r="B336">
        <v>27.74</v>
      </c>
      <c r="C336" t="s">
        <v>8372</v>
      </c>
      <c r="D336">
        <v>4.68</v>
      </c>
      <c r="E336" t="s">
        <v>8371</v>
      </c>
      <c r="F336" t="s">
        <v>4680</v>
      </c>
      <c r="G336" t="s">
        <v>4679</v>
      </c>
      <c r="H336" t="s">
        <v>4679</v>
      </c>
      <c r="I336">
        <v>2</v>
      </c>
      <c r="J336" t="s">
        <v>4680</v>
      </c>
    </row>
    <row r="337" spans="1:10" x14ac:dyDescent="0.3">
      <c r="A337" t="s">
        <v>672</v>
      </c>
      <c r="B337">
        <v>24.2</v>
      </c>
      <c r="C337" t="s">
        <v>8373</v>
      </c>
      <c r="D337">
        <v>6.15</v>
      </c>
      <c r="E337" t="s">
        <v>8370</v>
      </c>
      <c r="F337" t="s">
        <v>4679</v>
      </c>
      <c r="G337" t="s">
        <v>4679</v>
      </c>
      <c r="H337" t="s">
        <v>4679</v>
      </c>
      <c r="I337">
        <v>1</v>
      </c>
      <c r="J337" t="s">
        <v>4680</v>
      </c>
    </row>
    <row r="338" spans="1:10" x14ac:dyDescent="0.3">
      <c r="A338" t="s">
        <v>674</v>
      </c>
      <c r="B338">
        <v>22.03</v>
      </c>
      <c r="C338" t="s">
        <v>8373</v>
      </c>
      <c r="D338">
        <v>4.28</v>
      </c>
      <c r="E338" t="s">
        <v>8371</v>
      </c>
      <c r="F338" t="s">
        <v>4680</v>
      </c>
      <c r="G338" t="s">
        <v>4679</v>
      </c>
      <c r="H338" t="s">
        <v>4679</v>
      </c>
      <c r="I338">
        <v>0</v>
      </c>
      <c r="J338" t="s">
        <v>4680</v>
      </c>
    </row>
    <row r="339" spans="1:10" x14ac:dyDescent="0.3">
      <c r="A339" t="s">
        <v>676</v>
      </c>
      <c r="B339">
        <v>26.885000000000002</v>
      </c>
      <c r="C339" t="s">
        <v>8372</v>
      </c>
      <c r="D339">
        <v>9.86</v>
      </c>
      <c r="E339" t="s">
        <v>8369</v>
      </c>
      <c r="F339" t="s">
        <v>4679</v>
      </c>
      <c r="G339" t="s">
        <v>4679</v>
      </c>
      <c r="H339" t="s">
        <v>4679</v>
      </c>
      <c r="I339">
        <v>3</v>
      </c>
      <c r="J339" t="s">
        <v>4680</v>
      </c>
    </row>
    <row r="340" spans="1:10" x14ac:dyDescent="0.3">
      <c r="A340" t="s">
        <v>678</v>
      </c>
      <c r="B340">
        <v>16.36</v>
      </c>
      <c r="C340" t="s">
        <v>8374</v>
      </c>
      <c r="D340">
        <v>11.19</v>
      </c>
      <c r="E340" t="s">
        <v>8369</v>
      </c>
      <c r="F340" t="s">
        <v>4679</v>
      </c>
      <c r="G340" t="s">
        <v>4679</v>
      </c>
      <c r="H340" t="s">
        <v>4679</v>
      </c>
      <c r="I340">
        <v>0</v>
      </c>
      <c r="J340" t="s">
        <v>4680</v>
      </c>
    </row>
    <row r="341" spans="1:10" x14ac:dyDescent="0.3">
      <c r="A341" t="s">
        <v>680</v>
      </c>
      <c r="B341">
        <v>32.299999999999997</v>
      </c>
      <c r="C341" t="s">
        <v>8368</v>
      </c>
      <c r="D341">
        <v>4.8899999999999997</v>
      </c>
      <c r="E341" t="s">
        <v>8371</v>
      </c>
      <c r="F341" t="s">
        <v>4680</v>
      </c>
      <c r="G341" t="s">
        <v>4679</v>
      </c>
      <c r="H341" t="s">
        <v>4680</v>
      </c>
      <c r="I341">
        <v>1</v>
      </c>
      <c r="J341" t="s">
        <v>4679</v>
      </c>
    </row>
    <row r="342" spans="1:10" x14ac:dyDescent="0.3">
      <c r="A342" t="s">
        <v>682</v>
      </c>
      <c r="B342">
        <v>16.05</v>
      </c>
      <c r="C342" t="s">
        <v>8374</v>
      </c>
      <c r="D342">
        <v>4.3499999999999996</v>
      </c>
      <c r="E342" t="s">
        <v>8371</v>
      </c>
      <c r="F342" t="s">
        <v>4680</v>
      </c>
      <c r="G342" t="s">
        <v>4679</v>
      </c>
      <c r="H342" t="s">
        <v>4679</v>
      </c>
      <c r="I342">
        <v>0</v>
      </c>
      <c r="J342" t="s">
        <v>4680</v>
      </c>
    </row>
    <row r="343" spans="1:10" x14ac:dyDescent="0.3">
      <c r="A343" t="s">
        <v>684</v>
      </c>
      <c r="B343">
        <v>29.07</v>
      </c>
      <c r="C343" t="s">
        <v>8372</v>
      </c>
      <c r="D343">
        <v>8.66</v>
      </c>
      <c r="E343" t="s">
        <v>8369</v>
      </c>
      <c r="F343" t="s">
        <v>4680</v>
      </c>
      <c r="G343" t="s">
        <v>4679</v>
      </c>
      <c r="H343" t="s">
        <v>4679</v>
      </c>
      <c r="I343">
        <v>2</v>
      </c>
      <c r="J343" t="s">
        <v>4680</v>
      </c>
    </row>
    <row r="344" spans="1:10" x14ac:dyDescent="0.3">
      <c r="A344" t="s">
        <v>686</v>
      </c>
      <c r="B344">
        <v>17.43</v>
      </c>
      <c r="C344" t="s">
        <v>8374</v>
      </c>
      <c r="D344">
        <v>8.64</v>
      </c>
      <c r="E344" t="s">
        <v>8369</v>
      </c>
      <c r="F344" t="s">
        <v>4679</v>
      </c>
      <c r="G344" t="s">
        <v>4679</v>
      </c>
      <c r="H344" t="s">
        <v>4679</v>
      </c>
      <c r="I344">
        <v>0</v>
      </c>
      <c r="J344" t="s">
        <v>4680</v>
      </c>
    </row>
    <row r="345" spans="1:10" x14ac:dyDescent="0.3">
      <c r="A345" t="s">
        <v>688</v>
      </c>
      <c r="B345">
        <v>19.329999999999998</v>
      </c>
      <c r="C345" t="s">
        <v>8373</v>
      </c>
      <c r="D345">
        <v>4.2699999999999996</v>
      </c>
      <c r="E345" t="s">
        <v>8371</v>
      </c>
      <c r="F345" t="s">
        <v>4679</v>
      </c>
      <c r="G345" t="s">
        <v>4679</v>
      </c>
      <c r="H345" t="s">
        <v>4679</v>
      </c>
      <c r="I345">
        <v>0</v>
      </c>
      <c r="J345" t="s">
        <v>4680</v>
      </c>
    </row>
    <row r="346" spans="1:10" x14ac:dyDescent="0.3">
      <c r="A346" t="s">
        <v>690</v>
      </c>
      <c r="B346">
        <v>30.52</v>
      </c>
      <c r="C346" t="s">
        <v>8368</v>
      </c>
      <c r="D346">
        <v>4.21</v>
      </c>
      <c r="E346" t="s">
        <v>8371</v>
      </c>
      <c r="F346" t="s">
        <v>4679</v>
      </c>
      <c r="G346" t="s">
        <v>4679</v>
      </c>
      <c r="H346" t="s">
        <v>4679</v>
      </c>
      <c r="I346">
        <v>1</v>
      </c>
      <c r="J346" t="s">
        <v>4680</v>
      </c>
    </row>
    <row r="347" spans="1:10" x14ac:dyDescent="0.3">
      <c r="A347" t="s">
        <v>692</v>
      </c>
      <c r="B347">
        <v>39.21</v>
      </c>
      <c r="C347" t="s">
        <v>8368</v>
      </c>
      <c r="D347">
        <v>5.04</v>
      </c>
      <c r="E347" t="s">
        <v>8371</v>
      </c>
      <c r="F347" t="s">
        <v>4679</v>
      </c>
      <c r="G347" t="s">
        <v>4679</v>
      </c>
      <c r="H347" t="s">
        <v>4680</v>
      </c>
      <c r="I347">
        <v>1</v>
      </c>
      <c r="J347" t="s">
        <v>4680</v>
      </c>
    </row>
    <row r="348" spans="1:10" x14ac:dyDescent="0.3">
      <c r="A348" t="s">
        <v>694</v>
      </c>
      <c r="B348">
        <v>26.98</v>
      </c>
      <c r="C348" t="s">
        <v>8372</v>
      </c>
      <c r="D348">
        <v>5.21</v>
      </c>
      <c r="E348" t="s">
        <v>8371</v>
      </c>
      <c r="F348" t="s">
        <v>4680</v>
      </c>
      <c r="G348" t="s">
        <v>4679</v>
      </c>
      <c r="H348" t="s">
        <v>4679</v>
      </c>
      <c r="I348">
        <v>2</v>
      </c>
      <c r="J348" t="s">
        <v>4680</v>
      </c>
    </row>
    <row r="349" spans="1:10" x14ac:dyDescent="0.3">
      <c r="A349" t="s">
        <v>696</v>
      </c>
      <c r="B349">
        <v>25.84</v>
      </c>
      <c r="C349" t="s">
        <v>8372</v>
      </c>
      <c r="D349">
        <v>8.83</v>
      </c>
      <c r="E349" t="s">
        <v>8369</v>
      </c>
      <c r="F349" t="s">
        <v>4679</v>
      </c>
      <c r="G349" t="s">
        <v>4679</v>
      </c>
      <c r="H349" t="s">
        <v>4679</v>
      </c>
      <c r="I349">
        <v>0</v>
      </c>
      <c r="J349" t="s">
        <v>4679</v>
      </c>
    </row>
    <row r="350" spans="1:10" x14ac:dyDescent="0.3">
      <c r="A350" t="s">
        <v>698</v>
      </c>
      <c r="B350">
        <v>28.31</v>
      </c>
      <c r="C350" t="s">
        <v>8372</v>
      </c>
      <c r="D350">
        <v>8.4700000000000006</v>
      </c>
      <c r="E350" t="s">
        <v>8369</v>
      </c>
      <c r="F350" t="s">
        <v>4680</v>
      </c>
      <c r="G350" t="s">
        <v>4679</v>
      </c>
      <c r="H350" t="s">
        <v>4679</v>
      </c>
      <c r="I350">
        <v>2</v>
      </c>
      <c r="J350" t="s">
        <v>4680</v>
      </c>
    </row>
    <row r="351" spans="1:10" x14ac:dyDescent="0.3">
      <c r="A351" t="s">
        <v>700</v>
      </c>
      <c r="B351">
        <v>23.94</v>
      </c>
      <c r="C351" t="s">
        <v>8373</v>
      </c>
      <c r="D351">
        <v>4.2</v>
      </c>
      <c r="E351" t="s">
        <v>8371</v>
      </c>
      <c r="F351" t="s">
        <v>4679</v>
      </c>
      <c r="G351" t="s">
        <v>4679</v>
      </c>
      <c r="H351" t="s">
        <v>4679</v>
      </c>
      <c r="I351">
        <v>0</v>
      </c>
      <c r="J351" t="s">
        <v>4680</v>
      </c>
    </row>
    <row r="352" spans="1:10" x14ac:dyDescent="0.3">
      <c r="A352" t="s">
        <v>702</v>
      </c>
      <c r="B352">
        <v>20.03</v>
      </c>
      <c r="C352" t="s">
        <v>8373</v>
      </c>
      <c r="D352">
        <v>6.14</v>
      </c>
      <c r="E352" t="s">
        <v>8370</v>
      </c>
      <c r="F352" t="s">
        <v>4680</v>
      </c>
      <c r="G352" t="s">
        <v>4679</v>
      </c>
      <c r="H352" t="s">
        <v>4679</v>
      </c>
      <c r="I352">
        <v>0</v>
      </c>
      <c r="J352" t="s">
        <v>4680</v>
      </c>
    </row>
    <row r="353" spans="1:10" x14ac:dyDescent="0.3">
      <c r="A353" t="s">
        <v>704</v>
      </c>
      <c r="B353">
        <v>41.42</v>
      </c>
      <c r="C353" t="s">
        <v>8368</v>
      </c>
      <c r="D353">
        <v>6.07</v>
      </c>
      <c r="E353" t="s">
        <v>8370</v>
      </c>
      <c r="F353" t="s">
        <v>4679</v>
      </c>
      <c r="G353" t="s">
        <v>4679</v>
      </c>
      <c r="H353" t="s">
        <v>4679</v>
      </c>
      <c r="I353">
        <v>0</v>
      </c>
      <c r="J353" t="s">
        <v>4679</v>
      </c>
    </row>
    <row r="354" spans="1:10" x14ac:dyDescent="0.3">
      <c r="A354" t="s">
        <v>706</v>
      </c>
      <c r="B354">
        <v>36.67</v>
      </c>
      <c r="C354" t="s">
        <v>8368</v>
      </c>
      <c r="D354">
        <v>10.210000000000001</v>
      </c>
      <c r="E354" t="s">
        <v>8369</v>
      </c>
      <c r="F354" t="s">
        <v>4679</v>
      </c>
      <c r="G354" t="s">
        <v>4679</v>
      </c>
      <c r="H354" t="s">
        <v>4679</v>
      </c>
      <c r="I354">
        <v>0</v>
      </c>
      <c r="J354" t="s">
        <v>4679</v>
      </c>
    </row>
    <row r="355" spans="1:10" x14ac:dyDescent="0.3">
      <c r="A355" t="s">
        <v>708</v>
      </c>
      <c r="B355">
        <v>27.645</v>
      </c>
      <c r="C355" t="s">
        <v>8372</v>
      </c>
      <c r="D355">
        <v>4.6900000000000004</v>
      </c>
      <c r="E355" t="s">
        <v>8371</v>
      </c>
      <c r="F355" t="s">
        <v>4679</v>
      </c>
      <c r="G355" t="s">
        <v>4679</v>
      </c>
      <c r="H355" t="s">
        <v>4679</v>
      </c>
      <c r="I355">
        <v>0</v>
      </c>
      <c r="J355" t="s">
        <v>4679</v>
      </c>
    </row>
    <row r="356" spans="1:10" x14ac:dyDescent="0.3">
      <c r="A356" t="s">
        <v>710</v>
      </c>
      <c r="B356">
        <v>22.72</v>
      </c>
      <c r="C356" t="s">
        <v>8373</v>
      </c>
      <c r="D356">
        <v>5.71</v>
      </c>
      <c r="E356" t="s">
        <v>8370</v>
      </c>
      <c r="F356" t="s">
        <v>4679</v>
      </c>
      <c r="G356" t="s">
        <v>4679</v>
      </c>
      <c r="H356" t="s">
        <v>4679</v>
      </c>
      <c r="I356">
        <v>0</v>
      </c>
      <c r="J356" t="s">
        <v>4680</v>
      </c>
    </row>
    <row r="357" spans="1:10" x14ac:dyDescent="0.3">
      <c r="A357" t="s">
        <v>712</v>
      </c>
      <c r="B357">
        <v>36.520000000000003</v>
      </c>
      <c r="C357" t="s">
        <v>8368</v>
      </c>
      <c r="D357">
        <v>9.07</v>
      </c>
      <c r="E357" t="s">
        <v>8369</v>
      </c>
      <c r="F357" t="s">
        <v>4680</v>
      </c>
      <c r="G357" t="s">
        <v>4679</v>
      </c>
      <c r="H357" t="s">
        <v>4680</v>
      </c>
      <c r="I357">
        <v>1</v>
      </c>
      <c r="J357" t="s">
        <v>4679</v>
      </c>
    </row>
    <row r="358" spans="1:10" x14ac:dyDescent="0.3">
      <c r="A358" t="s">
        <v>714</v>
      </c>
      <c r="B358">
        <v>33.96</v>
      </c>
      <c r="C358" t="s">
        <v>8368</v>
      </c>
      <c r="D358">
        <v>4.99</v>
      </c>
      <c r="E358" t="s">
        <v>8371</v>
      </c>
      <c r="F358" t="s">
        <v>4679</v>
      </c>
      <c r="G358" t="s">
        <v>4679</v>
      </c>
      <c r="H358" t="s">
        <v>4679</v>
      </c>
      <c r="I358">
        <v>0</v>
      </c>
      <c r="J358" t="s">
        <v>4680</v>
      </c>
    </row>
    <row r="359" spans="1:10" x14ac:dyDescent="0.3">
      <c r="A359" t="s">
        <v>716</v>
      </c>
      <c r="B359">
        <v>26.695</v>
      </c>
      <c r="C359" t="s">
        <v>8372</v>
      </c>
      <c r="D359">
        <v>8.31</v>
      </c>
      <c r="E359" t="s">
        <v>8369</v>
      </c>
      <c r="F359" t="s">
        <v>4679</v>
      </c>
      <c r="G359" t="s">
        <v>4679</v>
      </c>
      <c r="H359" t="s">
        <v>4679</v>
      </c>
      <c r="I359">
        <v>0</v>
      </c>
      <c r="J359" t="s">
        <v>4680</v>
      </c>
    </row>
    <row r="360" spans="1:10" x14ac:dyDescent="0.3">
      <c r="A360" t="s">
        <v>718</v>
      </c>
      <c r="B360">
        <v>18.45</v>
      </c>
      <c r="C360" t="s">
        <v>8374</v>
      </c>
      <c r="D360">
        <v>5.07</v>
      </c>
      <c r="E360" t="s">
        <v>8371</v>
      </c>
      <c r="F360" t="s">
        <v>4680</v>
      </c>
      <c r="G360" t="s">
        <v>4679</v>
      </c>
      <c r="H360" t="s">
        <v>4679</v>
      </c>
      <c r="I360">
        <v>0</v>
      </c>
      <c r="J360" t="s">
        <v>4680</v>
      </c>
    </row>
    <row r="361" spans="1:10" x14ac:dyDescent="0.3">
      <c r="A361" t="s">
        <v>720</v>
      </c>
      <c r="B361">
        <v>33.18</v>
      </c>
      <c r="C361" t="s">
        <v>8368</v>
      </c>
      <c r="D361">
        <v>4.79</v>
      </c>
      <c r="E361" t="s">
        <v>8371</v>
      </c>
      <c r="F361" t="s">
        <v>4679</v>
      </c>
      <c r="G361" t="s">
        <v>4679</v>
      </c>
      <c r="H361" t="s">
        <v>4679</v>
      </c>
      <c r="I361">
        <v>0</v>
      </c>
      <c r="J361" t="s">
        <v>4680</v>
      </c>
    </row>
    <row r="362" spans="1:10" x14ac:dyDescent="0.3">
      <c r="A362" t="s">
        <v>722</v>
      </c>
      <c r="B362">
        <v>36.1</v>
      </c>
      <c r="C362" t="s">
        <v>8368</v>
      </c>
      <c r="D362">
        <v>11.39</v>
      </c>
      <c r="E362" t="s">
        <v>8369</v>
      </c>
      <c r="F362" t="s">
        <v>4680</v>
      </c>
      <c r="G362" t="s">
        <v>4679</v>
      </c>
      <c r="H362" t="s">
        <v>4679</v>
      </c>
      <c r="I362">
        <v>2</v>
      </c>
      <c r="J362" t="s">
        <v>4679</v>
      </c>
    </row>
    <row r="363" spans="1:10" x14ac:dyDescent="0.3">
      <c r="A363" t="s">
        <v>724</v>
      </c>
      <c r="B363">
        <v>22.77</v>
      </c>
      <c r="C363" t="s">
        <v>8373</v>
      </c>
      <c r="D363">
        <v>6</v>
      </c>
      <c r="E363" t="s">
        <v>8370</v>
      </c>
      <c r="F363" t="s">
        <v>4679</v>
      </c>
      <c r="G363" t="s">
        <v>4679</v>
      </c>
      <c r="H363" t="s">
        <v>4679</v>
      </c>
      <c r="I363">
        <v>0</v>
      </c>
      <c r="J363" t="s">
        <v>4680</v>
      </c>
    </row>
    <row r="364" spans="1:10" x14ac:dyDescent="0.3">
      <c r="A364" t="s">
        <v>726</v>
      </c>
      <c r="B364">
        <v>21.24</v>
      </c>
      <c r="C364" t="s">
        <v>8373</v>
      </c>
      <c r="D364">
        <v>5.13</v>
      </c>
      <c r="E364" t="s">
        <v>8371</v>
      </c>
      <c r="F364" t="s">
        <v>4679</v>
      </c>
      <c r="G364" t="s">
        <v>4679</v>
      </c>
      <c r="H364" t="s">
        <v>4679</v>
      </c>
      <c r="I364">
        <v>0</v>
      </c>
      <c r="J364" t="s">
        <v>4680</v>
      </c>
    </row>
    <row r="365" spans="1:10" x14ac:dyDescent="0.3">
      <c r="A365" t="s">
        <v>728</v>
      </c>
      <c r="B365">
        <v>17.600000000000001</v>
      </c>
      <c r="C365" t="s">
        <v>8374</v>
      </c>
      <c r="D365">
        <v>5.26</v>
      </c>
      <c r="E365" t="s">
        <v>8371</v>
      </c>
      <c r="F365" t="s">
        <v>4680</v>
      </c>
      <c r="G365" t="s">
        <v>4679</v>
      </c>
      <c r="H365" t="s">
        <v>4679</v>
      </c>
      <c r="I365">
        <v>0</v>
      </c>
      <c r="J365" t="s">
        <v>4680</v>
      </c>
    </row>
    <row r="366" spans="1:10" x14ac:dyDescent="0.3">
      <c r="A366" t="s">
        <v>730</v>
      </c>
      <c r="B366">
        <v>26.29</v>
      </c>
      <c r="C366" t="s">
        <v>8372</v>
      </c>
      <c r="D366">
        <v>6.84</v>
      </c>
      <c r="E366" t="s">
        <v>8369</v>
      </c>
      <c r="F366" t="s">
        <v>4679</v>
      </c>
      <c r="G366" t="s">
        <v>4679</v>
      </c>
      <c r="H366" t="s">
        <v>4679</v>
      </c>
      <c r="I366">
        <v>0</v>
      </c>
      <c r="J366" t="s">
        <v>4680</v>
      </c>
    </row>
    <row r="367" spans="1:10" x14ac:dyDescent="0.3">
      <c r="A367" t="s">
        <v>732</v>
      </c>
      <c r="B367">
        <v>35.31</v>
      </c>
      <c r="C367" t="s">
        <v>8368</v>
      </c>
      <c r="D367">
        <v>9.0399999999999991</v>
      </c>
      <c r="E367" t="s">
        <v>8369</v>
      </c>
      <c r="F367" t="s">
        <v>4679</v>
      </c>
      <c r="G367" t="s">
        <v>4679</v>
      </c>
      <c r="H367" t="s">
        <v>4679</v>
      </c>
      <c r="I367">
        <v>0</v>
      </c>
      <c r="J367" t="s">
        <v>4679</v>
      </c>
    </row>
    <row r="368" spans="1:10" x14ac:dyDescent="0.3">
      <c r="A368" t="s">
        <v>734</v>
      </c>
      <c r="B368">
        <v>27.04</v>
      </c>
      <c r="C368" t="s">
        <v>8372</v>
      </c>
      <c r="D368">
        <v>4.0999999999999996</v>
      </c>
      <c r="E368" t="s">
        <v>8371</v>
      </c>
      <c r="F368" t="s">
        <v>4679</v>
      </c>
      <c r="G368" t="s">
        <v>4679</v>
      </c>
      <c r="H368" t="s">
        <v>4679</v>
      </c>
      <c r="I368">
        <v>1</v>
      </c>
      <c r="J368" t="s">
        <v>4680</v>
      </c>
    </row>
    <row r="369" spans="1:10" x14ac:dyDescent="0.3">
      <c r="A369" t="s">
        <v>736</v>
      </c>
      <c r="B369">
        <v>30.23</v>
      </c>
      <c r="C369" t="s">
        <v>8368</v>
      </c>
      <c r="D369">
        <v>4.2300000000000004</v>
      </c>
      <c r="E369" t="s">
        <v>8371</v>
      </c>
      <c r="F369" t="s">
        <v>4680</v>
      </c>
      <c r="G369" t="s">
        <v>4679</v>
      </c>
      <c r="H369" t="s">
        <v>4680</v>
      </c>
      <c r="I369">
        <v>1</v>
      </c>
      <c r="J369" t="s">
        <v>4680</v>
      </c>
    </row>
    <row r="370" spans="1:10" x14ac:dyDescent="0.3">
      <c r="A370" t="s">
        <v>738</v>
      </c>
      <c r="B370">
        <v>30.6</v>
      </c>
      <c r="C370" t="s">
        <v>8368</v>
      </c>
      <c r="D370">
        <v>6.48</v>
      </c>
      <c r="E370" t="s">
        <v>8370</v>
      </c>
      <c r="F370" t="s">
        <v>4680</v>
      </c>
      <c r="G370" t="s">
        <v>4679</v>
      </c>
      <c r="H370" t="s">
        <v>4680</v>
      </c>
      <c r="I370">
        <v>1</v>
      </c>
      <c r="J370" t="s">
        <v>4680</v>
      </c>
    </row>
    <row r="371" spans="1:10" x14ac:dyDescent="0.3">
      <c r="A371" t="s">
        <v>740</v>
      </c>
      <c r="B371">
        <v>26.8</v>
      </c>
      <c r="C371" t="s">
        <v>8372</v>
      </c>
      <c r="D371">
        <v>5.53</v>
      </c>
      <c r="E371" t="s">
        <v>8371</v>
      </c>
      <c r="F371" t="s">
        <v>4679</v>
      </c>
      <c r="G371" t="s">
        <v>4679</v>
      </c>
      <c r="H371" t="s">
        <v>4679</v>
      </c>
      <c r="I371">
        <v>1</v>
      </c>
      <c r="J371" t="s">
        <v>4680</v>
      </c>
    </row>
    <row r="372" spans="1:10" x14ac:dyDescent="0.3">
      <c r="A372" t="s">
        <v>742</v>
      </c>
      <c r="B372">
        <v>16.86</v>
      </c>
      <c r="C372" t="s">
        <v>8374</v>
      </c>
      <c r="D372">
        <v>4.07</v>
      </c>
      <c r="E372" t="s">
        <v>8371</v>
      </c>
      <c r="F372" t="s">
        <v>4680</v>
      </c>
      <c r="G372" t="s">
        <v>4679</v>
      </c>
      <c r="H372" t="s">
        <v>4679</v>
      </c>
      <c r="I372">
        <v>0</v>
      </c>
      <c r="J372" t="s">
        <v>4680</v>
      </c>
    </row>
    <row r="373" spans="1:10" x14ac:dyDescent="0.3">
      <c r="A373" t="s">
        <v>744</v>
      </c>
      <c r="B373">
        <v>16.3</v>
      </c>
      <c r="C373" t="s">
        <v>8374</v>
      </c>
      <c r="D373">
        <v>5.51</v>
      </c>
      <c r="E373" t="s">
        <v>8371</v>
      </c>
      <c r="F373" t="s">
        <v>4679</v>
      </c>
      <c r="G373" t="s">
        <v>4679</v>
      </c>
      <c r="H373" t="s">
        <v>4679</v>
      </c>
      <c r="I373">
        <v>1</v>
      </c>
      <c r="J373" t="s">
        <v>4680</v>
      </c>
    </row>
    <row r="374" spans="1:10" x14ac:dyDescent="0.3">
      <c r="A374" t="s">
        <v>746</v>
      </c>
      <c r="B374">
        <v>29.81</v>
      </c>
      <c r="C374" t="s">
        <v>8372</v>
      </c>
      <c r="D374">
        <v>11.66</v>
      </c>
      <c r="E374" t="s">
        <v>8369</v>
      </c>
      <c r="F374" t="s">
        <v>4679</v>
      </c>
      <c r="G374" t="s">
        <v>4679</v>
      </c>
      <c r="H374" t="s">
        <v>4679</v>
      </c>
      <c r="I374">
        <v>0</v>
      </c>
      <c r="J374" t="s">
        <v>4680</v>
      </c>
    </row>
    <row r="375" spans="1:10" x14ac:dyDescent="0.3">
      <c r="A375" t="s">
        <v>748</v>
      </c>
      <c r="B375">
        <v>16.329999999999998</v>
      </c>
      <c r="C375" t="s">
        <v>8374</v>
      </c>
      <c r="D375">
        <v>7.26</v>
      </c>
      <c r="E375" t="s">
        <v>8369</v>
      </c>
      <c r="F375" t="s">
        <v>4680</v>
      </c>
      <c r="G375" t="s">
        <v>4679</v>
      </c>
      <c r="H375" t="s">
        <v>4679</v>
      </c>
      <c r="I375">
        <v>0</v>
      </c>
      <c r="J375" t="s">
        <v>4680</v>
      </c>
    </row>
    <row r="376" spans="1:10" x14ac:dyDescent="0.3">
      <c r="A376" t="s">
        <v>750</v>
      </c>
      <c r="B376">
        <v>16.37</v>
      </c>
      <c r="C376" t="s">
        <v>8374</v>
      </c>
      <c r="D376">
        <v>4.79</v>
      </c>
      <c r="E376" t="s">
        <v>8371</v>
      </c>
      <c r="F376" t="s">
        <v>4680</v>
      </c>
      <c r="G376" t="s">
        <v>4679</v>
      </c>
      <c r="H376" t="s">
        <v>4679</v>
      </c>
      <c r="I376">
        <v>0</v>
      </c>
      <c r="J376" t="s">
        <v>4680</v>
      </c>
    </row>
    <row r="377" spans="1:10" x14ac:dyDescent="0.3">
      <c r="A377" t="s">
        <v>752</v>
      </c>
      <c r="B377">
        <v>22.42</v>
      </c>
      <c r="C377" t="s">
        <v>8373</v>
      </c>
      <c r="D377">
        <v>4.68</v>
      </c>
      <c r="E377" t="s">
        <v>8371</v>
      </c>
      <c r="F377" t="s">
        <v>4680</v>
      </c>
      <c r="G377" t="s">
        <v>4679</v>
      </c>
      <c r="H377" t="s">
        <v>4679</v>
      </c>
      <c r="I377">
        <v>1</v>
      </c>
      <c r="J377" t="s">
        <v>4679</v>
      </c>
    </row>
    <row r="378" spans="1:10" x14ac:dyDescent="0.3">
      <c r="A378" t="s">
        <v>754</v>
      </c>
      <c r="B378">
        <v>31.35</v>
      </c>
      <c r="C378" t="s">
        <v>8368</v>
      </c>
      <c r="D378">
        <v>4.33</v>
      </c>
      <c r="E378" t="s">
        <v>8371</v>
      </c>
      <c r="F378" t="s">
        <v>4680</v>
      </c>
      <c r="G378" t="s">
        <v>4679</v>
      </c>
      <c r="H378" t="s">
        <v>4680</v>
      </c>
      <c r="I378">
        <v>1</v>
      </c>
      <c r="J378" t="s">
        <v>4679</v>
      </c>
    </row>
    <row r="379" spans="1:10" x14ac:dyDescent="0.3">
      <c r="A379" t="s">
        <v>756</v>
      </c>
      <c r="B379">
        <v>31.9</v>
      </c>
      <c r="C379" t="s">
        <v>8368</v>
      </c>
      <c r="D379">
        <v>11.89</v>
      </c>
      <c r="E379" t="s">
        <v>8369</v>
      </c>
      <c r="F379" t="s">
        <v>4679</v>
      </c>
      <c r="G379" t="s">
        <v>4679</v>
      </c>
      <c r="H379" t="s">
        <v>4679</v>
      </c>
      <c r="I379">
        <v>0</v>
      </c>
      <c r="J379" t="s">
        <v>4679</v>
      </c>
    </row>
    <row r="380" spans="1:10" x14ac:dyDescent="0.3">
      <c r="A380" t="s">
        <v>758</v>
      </c>
      <c r="B380">
        <v>30.6</v>
      </c>
      <c r="C380" t="s">
        <v>8368</v>
      </c>
      <c r="D380">
        <v>5.24</v>
      </c>
      <c r="E380" t="s">
        <v>8371</v>
      </c>
      <c r="F380" t="s">
        <v>4679</v>
      </c>
      <c r="G380" t="s">
        <v>4679</v>
      </c>
      <c r="H380" t="s">
        <v>4679</v>
      </c>
      <c r="I380">
        <v>0</v>
      </c>
      <c r="J380" t="s">
        <v>4680</v>
      </c>
    </row>
    <row r="381" spans="1:10" x14ac:dyDescent="0.3">
      <c r="A381" t="s">
        <v>760</v>
      </c>
      <c r="B381">
        <v>28.975000000000001</v>
      </c>
      <c r="C381" t="s">
        <v>8372</v>
      </c>
      <c r="D381">
        <v>7.63</v>
      </c>
      <c r="E381" t="s">
        <v>8369</v>
      </c>
      <c r="F381" t="s">
        <v>4679</v>
      </c>
      <c r="G381" t="s">
        <v>4679</v>
      </c>
      <c r="H381" t="s">
        <v>4679</v>
      </c>
      <c r="I381">
        <v>0</v>
      </c>
      <c r="J381" t="s">
        <v>4680</v>
      </c>
    </row>
    <row r="382" spans="1:10" x14ac:dyDescent="0.3">
      <c r="A382" t="s">
        <v>762</v>
      </c>
      <c r="B382">
        <v>24.86</v>
      </c>
      <c r="C382" t="s">
        <v>8373</v>
      </c>
      <c r="D382">
        <v>8.92</v>
      </c>
      <c r="E382" t="s">
        <v>8369</v>
      </c>
      <c r="F382" t="s">
        <v>4680</v>
      </c>
      <c r="G382" t="s">
        <v>4679</v>
      </c>
      <c r="H382" t="s">
        <v>4679</v>
      </c>
      <c r="I382">
        <v>2</v>
      </c>
      <c r="J382" t="s">
        <v>4679</v>
      </c>
    </row>
    <row r="383" spans="1:10" x14ac:dyDescent="0.3">
      <c r="A383" t="s">
        <v>764</v>
      </c>
      <c r="B383">
        <v>19.54</v>
      </c>
      <c r="C383" t="s">
        <v>8373</v>
      </c>
      <c r="D383">
        <v>5.37</v>
      </c>
      <c r="E383" t="s">
        <v>8371</v>
      </c>
      <c r="F383" t="s">
        <v>4679</v>
      </c>
      <c r="G383" t="s">
        <v>4679</v>
      </c>
      <c r="H383" t="s">
        <v>4679</v>
      </c>
      <c r="I383">
        <v>0</v>
      </c>
      <c r="J383" t="s">
        <v>4680</v>
      </c>
    </row>
    <row r="384" spans="1:10" x14ac:dyDescent="0.3">
      <c r="A384" t="s">
        <v>766</v>
      </c>
      <c r="B384">
        <v>26.74</v>
      </c>
      <c r="C384" t="s">
        <v>8372</v>
      </c>
      <c r="D384">
        <v>4.3099999999999996</v>
      </c>
      <c r="E384" t="s">
        <v>8371</v>
      </c>
      <c r="F384" t="s">
        <v>4679</v>
      </c>
      <c r="G384" t="s">
        <v>4679</v>
      </c>
      <c r="H384" t="s">
        <v>4679</v>
      </c>
      <c r="I384">
        <v>0</v>
      </c>
      <c r="J384" t="s">
        <v>4680</v>
      </c>
    </row>
    <row r="385" spans="1:10" x14ac:dyDescent="0.3">
      <c r="A385" t="s">
        <v>768</v>
      </c>
      <c r="B385">
        <v>22.99</v>
      </c>
      <c r="C385" t="s">
        <v>8373</v>
      </c>
      <c r="D385">
        <v>10.46</v>
      </c>
      <c r="E385" t="s">
        <v>8369</v>
      </c>
      <c r="F385" t="s">
        <v>4679</v>
      </c>
      <c r="G385" t="s">
        <v>4679</v>
      </c>
      <c r="H385" t="s">
        <v>4679</v>
      </c>
      <c r="I385">
        <v>3</v>
      </c>
      <c r="J385" t="s">
        <v>4680</v>
      </c>
    </row>
    <row r="386" spans="1:10" x14ac:dyDescent="0.3">
      <c r="A386" t="s">
        <v>770</v>
      </c>
      <c r="B386">
        <v>31.46</v>
      </c>
      <c r="C386" t="s">
        <v>8368</v>
      </c>
      <c r="D386">
        <v>7.39</v>
      </c>
      <c r="E386" t="s">
        <v>8369</v>
      </c>
      <c r="F386" t="s">
        <v>4679</v>
      </c>
      <c r="G386" t="s">
        <v>4679</v>
      </c>
      <c r="H386" t="s">
        <v>4679</v>
      </c>
      <c r="I386">
        <v>0</v>
      </c>
      <c r="J386" t="s">
        <v>4679</v>
      </c>
    </row>
    <row r="387" spans="1:10" x14ac:dyDescent="0.3">
      <c r="A387" t="s">
        <v>772</v>
      </c>
      <c r="B387">
        <v>30.86</v>
      </c>
      <c r="C387" t="s">
        <v>8368</v>
      </c>
      <c r="D387">
        <v>6.18</v>
      </c>
      <c r="E387" t="s">
        <v>8370</v>
      </c>
      <c r="F387" t="s">
        <v>4679</v>
      </c>
      <c r="G387" t="s">
        <v>4680</v>
      </c>
      <c r="H387" t="s">
        <v>4679</v>
      </c>
      <c r="I387">
        <v>2</v>
      </c>
      <c r="J387" t="s">
        <v>4680</v>
      </c>
    </row>
    <row r="388" spans="1:10" x14ac:dyDescent="0.3">
      <c r="A388" t="s">
        <v>774</v>
      </c>
      <c r="B388">
        <v>31.96</v>
      </c>
      <c r="C388" t="s">
        <v>8368</v>
      </c>
      <c r="D388">
        <v>8.86</v>
      </c>
      <c r="E388" t="s">
        <v>8369</v>
      </c>
      <c r="F388" t="s">
        <v>4679</v>
      </c>
      <c r="G388" t="s">
        <v>4679</v>
      </c>
      <c r="H388" t="s">
        <v>4679</v>
      </c>
      <c r="I388">
        <v>0</v>
      </c>
      <c r="J388" t="s">
        <v>4680</v>
      </c>
    </row>
    <row r="389" spans="1:10" x14ac:dyDescent="0.3">
      <c r="A389" t="s">
        <v>776</v>
      </c>
      <c r="B389">
        <v>23.76</v>
      </c>
      <c r="C389" t="s">
        <v>8373</v>
      </c>
      <c r="D389">
        <v>10.96</v>
      </c>
      <c r="E389" t="s">
        <v>8369</v>
      </c>
      <c r="F389" t="s">
        <v>4679</v>
      </c>
      <c r="G389" t="s">
        <v>4679</v>
      </c>
      <c r="H389" t="s">
        <v>4679</v>
      </c>
      <c r="I389">
        <v>3</v>
      </c>
      <c r="J389" t="s">
        <v>4680</v>
      </c>
    </row>
    <row r="390" spans="1:10" x14ac:dyDescent="0.3">
      <c r="A390" t="s">
        <v>778</v>
      </c>
      <c r="B390">
        <v>19.38</v>
      </c>
      <c r="C390" t="s">
        <v>8373</v>
      </c>
      <c r="D390">
        <v>6.28</v>
      </c>
      <c r="E390" t="s">
        <v>8370</v>
      </c>
      <c r="F390" t="s">
        <v>4679</v>
      </c>
      <c r="G390" t="s">
        <v>4679</v>
      </c>
      <c r="H390" t="s">
        <v>4679</v>
      </c>
      <c r="I390">
        <v>0</v>
      </c>
      <c r="J390" t="s">
        <v>4680</v>
      </c>
    </row>
    <row r="391" spans="1:10" x14ac:dyDescent="0.3">
      <c r="A391" t="s">
        <v>780</v>
      </c>
      <c r="B391">
        <v>16.21</v>
      </c>
      <c r="C391" t="s">
        <v>8374</v>
      </c>
      <c r="D391">
        <v>6.29</v>
      </c>
      <c r="E391" t="s">
        <v>8370</v>
      </c>
      <c r="F391" t="s">
        <v>4680</v>
      </c>
      <c r="G391" t="s">
        <v>4679</v>
      </c>
      <c r="H391" t="s">
        <v>4679</v>
      </c>
      <c r="I391">
        <v>1</v>
      </c>
      <c r="J391" t="s">
        <v>4680</v>
      </c>
    </row>
    <row r="392" spans="1:10" x14ac:dyDescent="0.3">
      <c r="A392" t="s">
        <v>782</v>
      </c>
      <c r="B392">
        <v>32.54</v>
      </c>
      <c r="C392" t="s">
        <v>8368</v>
      </c>
      <c r="D392">
        <v>4.0199999999999996</v>
      </c>
      <c r="E392" t="s">
        <v>8371</v>
      </c>
      <c r="F392" t="s">
        <v>4679</v>
      </c>
      <c r="G392" t="s">
        <v>4680</v>
      </c>
      <c r="H392" t="s">
        <v>4679</v>
      </c>
      <c r="I392">
        <v>1</v>
      </c>
      <c r="J392" t="s">
        <v>4680</v>
      </c>
    </row>
    <row r="393" spans="1:10" x14ac:dyDescent="0.3">
      <c r="A393" t="s">
        <v>784</v>
      </c>
      <c r="B393">
        <v>36.765000000000001</v>
      </c>
      <c r="C393" t="s">
        <v>8368</v>
      </c>
      <c r="D393">
        <v>11.95</v>
      </c>
      <c r="E393" t="s">
        <v>8369</v>
      </c>
      <c r="F393" t="s">
        <v>4680</v>
      </c>
      <c r="G393" t="s">
        <v>4679</v>
      </c>
      <c r="H393" t="s">
        <v>4679</v>
      </c>
      <c r="I393">
        <v>2</v>
      </c>
      <c r="J393" t="s">
        <v>4679</v>
      </c>
    </row>
    <row r="394" spans="1:10" x14ac:dyDescent="0.3">
      <c r="A394" t="s">
        <v>786</v>
      </c>
      <c r="B394">
        <v>35.909999999999997</v>
      </c>
      <c r="C394" t="s">
        <v>8368</v>
      </c>
      <c r="D394">
        <v>8.7100000000000009</v>
      </c>
      <c r="E394" t="s">
        <v>8369</v>
      </c>
      <c r="F394" t="s">
        <v>4679</v>
      </c>
      <c r="G394" t="s">
        <v>4679</v>
      </c>
      <c r="H394" t="s">
        <v>4679</v>
      </c>
      <c r="I394">
        <v>0</v>
      </c>
      <c r="J394" t="s">
        <v>4679</v>
      </c>
    </row>
    <row r="395" spans="1:10" x14ac:dyDescent="0.3">
      <c r="A395" t="s">
        <v>788</v>
      </c>
      <c r="B395">
        <v>32.06</v>
      </c>
      <c r="C395" t="s">
        <v>8368</v>
      </c>
      <c r="D395">
        <v>4.67</v>
      </c>
      <c r="E395" t="s">
        <v>8371</v>
      </c>
      <c r="F395" t="s">
        <v>4679</v>
      </c>
      <c r="G395" t="s">
        <v>4680</v>
      </c>
      <c r="H395" t="s">
        <v>4679</v>
      </c>
      <c r="I395">
        <v>1</v>
      </c>
      <c r="J395" t="s">
        <v>4680</v>
      </c>
    </row>
    <row r="396" spans="1:10" x14ac:dyDescent="0.3">
      <c r="A396" t="s">
        <v>790</v>
      </c>
      <c r="B396">
        <v>24.1</v>
      </c>
      <c r="C396" t="s">
        <v>8373</v>
      </c>
      <c r="D396">
        <v>11.14</v>
      </c>
      <c r="E396" t="s">
        <v>8369</v>
      </c>
      <c r="F396" t="s">
        <v>4680</v>
      </c>
      <c r="G396" t="s">
        <v>4679</v>
      </c>
      <c r="H396" t="s">
        <v>4679</v>
      </c>
      <c r="I396">
        <v>1</v>
      </c>
      <c r="J396" t="s">
        <v>4679</v>
      </c>
    </row>
    <row r="397" spans="1:10" x14ac:dyDescent="0.3">
      <c r="A397" t="s">
        <v>792</v>
      </c>
      <c r="B397">
        <v>27.1</v>
      </c>
      <c r="C397" t="s">
        <v>8372</v>
      </c>
      <c r="D397">
        <v>9.0500000000000007</v>
      </c>
      <c r="E397" t="s">
        <v>8369</v>
      </c>
      <c r="F397" t="s">
        <v>4679</v>
      </c>
      <c r="G397" t="s">
        <v>4679</v>
      </c>
      <c r="H397" t="s">
        <v>4679</v>
      </c>
      <c r="I397">
        <v>2</v>
      </c>
      <c r="J397" t="s">
        <v>4679</v>
      </c>
    </row>
    <row r="398" spans="1:10" x14ac:dyDescent="0.3">
      <c r="A398" t="s">
        <v>794</v>
      </c>
      <c r="B398">
        <v>24.42</v>
      </c>
      <c r="C398" t="s">
        <v>8373</v>
      </c>
      <c r="D398">
        <v>11.31</v>
      </c>
      <c r="E398" t="s">
        <v>8369</v>
      </c>
      <c r="F398" t="s">
        <v>4679</v>
      </c>
      <c r="G398" t="s">
        <v>4679</v>
      </c>
      <c r="H398" t="s">
        <v>4679</v>
      </c>
      <c r="I398">
        <v>0</v>
      </c>
      <c r="J398" t="s">
        <v>4680</v>
      </c>
    </row>
    <row r="399" spans="1:10" x14ac:dyDescent="0.3">
      <c r="A399" t="s">
        <v>796</v>
      </c>
      <c r="B399">
        <v>26.695</v>
      </c>
      <c r="C399" t="s">
        <v>8372</v>
      </c>
      <c r="D399">
        <v>4.68</v>
      </c>
      <c r="E399" t="s">
        <v>8371</v>
      </c>
      <c r="F399" t="s">
        <v>4680</v>
      </c>
      <c r="G399" t="s">
        <v>4679</v>
      </c>
      <c r="H399" t="s">
        <v>4679</v>
      </c>
      <c r="I399">
        <v>2</v>
      </c>
      <c r="J399" t="s">
        <v>4680</v>
      </c>
    </row>
    <row r="400" spans="1:10" x14ac:dyDescent="0.3">
      <c r="A400" t="s">
        <v>798</v>
      </c>
      <c r="B400">
        <v>27.79</v>
      </c>
      <c r="C400" t="s">
        <v>8372</v>
      </c>
      <c r="D400">
        <v>6.05</v>
      </c>
      <c r="E400" t="s">
        <v>8370</v>
      </c>
      <c r="F400" t="s">
        <v>4680</v>
      </c>
      <c r="G400" t="s">
        <v>4680</v>
      </c>
      <c r="H400" t="s">
        <v>4679</v>
      </c>
      <c r="I400">
        <v>1</v>
      </c>
      <c r="J400" t="s">
        <v>4680</v>
      </c>
    </row>
    <row r="401" spans="1:10" x14ac:dyDescent="0.3">
      <c r="A401" t="s">
        <v>800</v>
      </c>
      <c r="B401">
        <v>32.68</v>
      </c>
      <c r="C401" t="s">
        <v>8368</v>
      </c>
      <c r="D401">
        <v>4.68</v>
      </c>
      <c r="E401" t="s">
        <v>8371</v>
      </c>
      <c r="F401" t="s">
        <v>4680</v>
      </c>
      <c r="G401" t="s">
        <v>4679</v>
      </c>
      <c r="H401" t="s">
        <v>4679</v>
      </c>
      <c r="I401">
        <v>0</v>
      </c>
      <c r="J401" t="s">
        <v>4679</v>
      </c>
    </row>
    <row r="402" spans="1:10" x14ac:dyDescent="0.3">
      <c r="A402" t="s">
        <v>802</v>
      </c>
      <c r="B402">
        <v>26.4</v>
      </c>
      <c r="C402" t="s">
        <v>8372</v>
      </c>
      <c r="D402">
        <v>9.5</v>
      </c>
      <c r="E402" t="s">
        <v>8369</v>
      </c>
      <c r="F402" t="s">
        <v>4680</v>
      </c>
      <c r="G402" t="s">
        <v>4679</v>
      </c>
      <c r="H402" t="s">
        <v>4679</v>
      </c>
      <c r="I402">
        <v>2</v>
      </c>
      <c r="J402" t="s">
        <v>4679</v>
      </c>
    </row>
    <row r="403" spans="1:10" x14ac:dyDescent="0.3">
      <c r="A403" t="s">
        <v>804</v>
      </c>
      <c r="B403">
        <v>23.655000000000001</v>
      </c>
      <c r="C403" t="s">
        <v>8373</v>
      </c>
      <c r="D403">
        <v>10.84</v>
      </c>
      <c r="E403" t="s">
        <v>8369</v>
      </c>
      <c r="F403" t="s">
        <v>4680</v>
      </c>
      <c r="G403" t="s">
        <v>4679</v>
      </c>
      <c r="H403" t="s">
        <v>4680</v>
      </c>
      <c r="I403">
        <v>1</v>
      </c>
      <c r="J403" t="s">
        <v>4680</v>
      </c>
    </row>
    <row r="404" spans="1:10" x14ac:dyDescent="0.3">
      <c r="A404" t="s">
        <v>806</v>
      </c>
      <c r="B404">
        <v>27.36</v>
      </c>
      <c r="C404" t="s">
        <v>8372</v>
      </c>
      <c r="D404">
        <v>5.88</v>
      </c>
      <c r="E404" t="s">
        <v>8370</v>
      </c>
      <c r="F404" t="s">
        <v>4679</v>
      </c>
      <c r="G404" t="s">
        <v>4679</v>
      </c>
      <c r="H404" t="s">
        <v>4679</v>
      </c>
      <c r="I404">
        <v>2</v>
      </c>
      <c r="J404" t="s">
        <v>4679</v>
      </c>
    </row>
    <row r="405" spans="1:10" x14ac:dyDescent="0.3">
      <c r="A405" t="s">
        <v>808</v>
      </c>
      <c r="B405">
        <v>27.82</v>
      </c>
      <c r="C405" t="s">
        <v>8372</v>
      </c>
      <c r="D405">
        <v>5.24</v>
      </c>
      <c r="E405" t="s">
        <v>8371</v>
      </c>
      <c r="F405" t="s">
        <v>4680</v>
      </c>
      <c r="G405" t="s">
        <v>4679</v>
      </c>
      <c r="H405" t="s">
        <v>4679</v>
      </c>
      <c r="I405">
        <v>0</v>
      </c>
      <c r="J405" t="s">
        <v>4680</v>
      </c>
    </row>
    <row r="406" spans="1:10" x14ac:dyDescent="0.3">
      <c r="A406" t="s">
        <v>810</v>
      </c>
      <c r="B406">
        <v>25.46</v>
      </c>
      <c r="C406" t="s">
        <v>8372</v>
      </c>
      <c r="D406">
        <v>11.75</v>
      </c>
      <c r="E406" t="s">
        <v>8369</v>
      </c>
      <c r="F406" t="s">
        <v>4679</v>
      </c>
      <c r="G406" t="s">
        <v>4679</v>
      </c>
      <c r="H406" t="s">
        <v>4679</v>
      </c>
      <c r="I406">
        <v>0</v>
      </c>
      <c r="J406" t="s">
        <v>4679</v>
      </c>
    </row>
    <row r="407" spans="1:10" x14ac:dyDescent="0.3">
      <c r="A407" t="s">
        <v>812</v>
      </c>
      <c r="B407">
        <v>25.1</v>
      </c>
      <c r="C407" t="s">
        <v>8372</v>
      </c>
      <c r="D407">
        <v>6.97</v>
      </c>
      <c r="E407" t="s">
        <v>8369</v>
      </c>
      <c r="F407" t="s">
        <v>4679</v>
      </c>
      <c r="G407" t="s">
        <v>4679</v>
      </c>
      <c r="H407" t="s">
        <v>4679</v>
      </c>
      <c r="I407">
        <v>0</v>
      </c>
      <c r="J407" t="s">
        <v>4680</v>
      </c>
    </row>
    <row r="408" spans="1:10" x14ac:dyDescent="0.3">
      <c r="A408" t="s">
        <v>814</v>
      </c>
      <c r="B408">
        <v>32.11</v>
      </c>
      <c r="C408" t="s">
        <v>8368</v>
      </c>
      <c r="D408">
        <v>4.76</v>
      </c>
      <c r="E408" t="s">
        <v>8371</v>
      </c>
      <c r="F408" t="s">
        <v>4679</v>
      </c>
      <c r="G408" t="s">
        <v>4679</v>
      </c>
      <c r="H408" t="s">
        <v>4679</v>
      </c>
      <c r="I408">
        <v>2</v>
      </c>
      <c r="J408" t="s">
        <v>4679</v>
      </c>
    </row>
    <row r="409" spans="1:10" x14ac:dyDescent="0.3">
      <c r="A409" t="s">
        <v>816</v>
      </c>
      <c r="B409">
        <v>29.8</v>
      </c>
      <c r="C409" t="s">
        <v>8372</v>
      </c>
      <c r="D409">
        <v>8.24</v>
      </c>
      <c r="E409" t="s">
        <v>8369</v>
      </c>
      <c r="F409" t="s">
        <v>4680</v>
      </c>
      <c r="G409" t="s">
        <v>4679</v>
      </c>
      <c r="H409" t="s">
        <v>4679</v>
      </c>
      <c r="I409">
        <v>1</v>
      </c>
      <c r="J409" t="s">
        <v>4680</v>
      </c>
    </row>
    <row r="410" spans="1:10" x14ac:dyDescent="0.3">
      <c r="A410" t="s">
        <v>818</v>
      </c>
      <c r="B410">
        <v>24.01</v>
      </c>
      <c r="C410" t="s">
        <v>8373</v>
      </c>
      <c r="D410">
        <v>4.76</v>
      </c>
      <c r="E410" t="s">
        <v>8371</v>
      </c>
      <c r="F410" t="s">
        <v>4679</v>
      </c>
      <c r="G410" t="s">
        <v>4679</v>
      </c>
      <c r="H410" t="s">
        <v>4679</v>
      </c>
      <c r="I410">
        <v>1</v>
      </c>
      <c r="J410" t="s">
        <v>4680</v>
      </c>
    </row>
    <row r="411" spans="1:10" x14ac:dyDescent="0.3">
      <c r="A411" t="s">
        <v>820</v>
      </c>
      <c r="B411">
        <v>23.21</v>
      </c>
      <c r="C411" t="s">
        <v>8373</v>
      </c>
      <c r="D411">
        <v>6.03</v>
      </c>
      <c r="E411" t="s">
        <v>8370</v>
      </c>
      <c r="F411" t="s">
        <v>4679</v>
      </c>
      <c r="G411" t="s">
        <v>4679</v>
      </c>
      <c r="H411" t="s">
        <v>4679</v>
      </c>
      <c r="I411">
        <v>1</v>
      </c>
      <c r="J411" t="s">
        <v>4679</v>
      </c>
    </row>
    <row r="412" spans="1:10" x14ac:dyDescent="0.3">
      <c r="A412" t="s">
        <v>822</v>
      </c>
      <c r="B412">
        <v>21.2</v>
      </c>
      <c r="C412" t="s">
        <v>8373</v>
      </c>
      <c r="D412">
        <v>4.07</v>
      </c>
      <c r="E412" t="s">
        <v>8371</v>
      </c>
      <c r="F412" t="s">
        <v>4680</v>
      </c>
      <c r="G412" t="s">
        <v>4679</v>
      </c>
      <c r="H412" t="s">
        <v>4679</v>
      </c>
      <c r="I412">
        <v>1</v>
      </c>
      <c r="J412" t="s">
        <v>4680</v>
      </c>
    </row>
    <row r="413" spans="1:10" x14ac:dyDescent="0.3">
      <c r="A413" t="s">
        <v>824</v>
      </c>
      <c r="B413">
        <v>28.215</v>
      </c>
      <c r="C413" t="s">
        <v>8372</v>
      </c>
      <c r="D413">
        <v>8.26</v>
      </c>
      <c r="E413" t="s">
        <v>8369</v>
      </c>
      <c r="F413" t="s">
        <v>4680</v>
      </c>
      <c r="G413" t="s">
        <v>4679</v>
      </c>
      <c r="H413" t="s">
        <v>4679</v>
      </c>
      <c r="I413">
        <v>1</v>
      </c>
      <c r="J413" t="s">
        <v>4680</v>
      </c>
    </row>
    <row r="414" spans="1:10" x14ac:dyDescent="0.3">
      <c r="A414" t="s">
        <v>826</v>
      </c>
      <c r="B414">
        <v>38.094999999999999</v>
      </c>
      <c r="C414" t="s">
        <v>8368</v>
      </c>
      <c r="D414">
        <v>4.76</v>
      </c>
      <c r="E414" t="s">
        <v>8371</v>
      </c>
      <c r="F414" t="s">
        <v>4679</v>
      </c>
      <c r="G414" t="s">
        <v>4679</v>
      </c>
      <c r="H414" t="s">
        <v>4679</v>
      </c>
      <c r="I414">
        <v>1</v>
      </c>
      <c r="J414" t="s">
        <v>4679</v>
      </c>
    </row>
    <row r="415" spans="1:10" x14ac:dyDescent="0.3">
      <c r="A415" t="s">
        <v>828</v>
      </c>
      <c r="B415">
        <v>22.61</v>
      </c>
      <c r="C415" t="s">
        <v>8373</v>
      </c>
      <c r="D415">
        <v>6.13</v>
      </c>
      <c r="E415" t="s">
        <v>8370</v>
      </c>
      <c r="F415" t="s">
        <v>4680</v>
      </c>
      <c r="G415" t="s">
        <v>4679</v>
      </c>
      <c r="H415" t="s">
        <v>4680</v>
      </c>
      <c r="I415">
        <v>1</v>
      </c>
      <c r="J415" t="s">
        <v>4680</v>
      </c>
    </row>
    <row r="416" spans="1:10" x14ac:dyDescent="0.3">
      <c r="A416" t="s">
        <v>830</v>
      </c>
      <c r="B416">
        <v>24.32</v>
      </c>
      <c r="C416" t="s">
        <v>8373</v>
      </c>
      <c r="D416">
        <v>10.47</v>
      </c>
      <c r="E416" t="s">
        <v>8369</v>
      </c>
      <c r="F416" t="s">
        <v>4680</v>
      </c>
      <c r="G416" t="s">
        <v>4679</v>
      </c>
      <c r="H416" t="s">
        <v>4679</v>
      </c>
      <c r="I416">
        <v>2</v>
      </c>
      <c r="J416" t="s">
        <v>4680</v>
      </c>
    </row>
    <row r="417" spans="1:10" x14ac:dyDescent="0.3">
      <c r="A417" t="s">
        <v>832</v>
      </c>
      <c r="B417">
        <v>20.96</v>
      </c>
      <c r="C417" t="s">
        <v>8373</v>
      </c>
      <c r="D417">
        <v>4.04</v>
      </c>
      <c r="E417" t="s">
        <v>8371</v>
      </c>
      <c r="F417" t="s">
        <v>4680</v>
      </c>
      <c r="G417" t="s">
        <v>4679</v>
      </c>
      <c r="H417" t="s">
        <v>4679</v>
      </c>
      <c r="I417">
        <v>1</v>
      </c>
      <c r="J417" t="s">
        <v>4680</v>
      </c>
    </row>
    <row r="418" spans="1:10" x14ac:dyDescent="0.3">
      <c r="A418" t="s">
        <v>834</v>
      </c>
      <c r="B418">
        <v>19.68</v>
      </c>
      <c r="C418" t="s">
        <v>8373</v>
      </c>
      <c r="D418">
        <v>5.74</v>
      </c>
      <c r="E418" t="s">
        <v>8370</v>
      </c>
      <c r="F418" t="s">
        <v>4679</v>
      </c>
      <c r="G418" t="s">
        <v>4679</v>
      </c>
      <c r="H418" t="s">
        <v>4679</v>
      </c>
      <c r="I418">
        <v>0</v>
      </c>
      <c r="J418" t="s">
        <v>4680</v>
      </c>
    </row>
    <row r="419" spans="1:10" x14ac:dyDescent="0.3">
      <c r="A419" t="s">
        <v>836</v>
      </c>
      <c r="B419">
        <v>18.100000000000001</v>
      </c>
      <c r="C419" t="s">
        <v>8374</v>
      </c>
      <c r="D419">
        <v>6.33</v>
      </c>
      <c r="E419" t="s">
        <v>8370</v>
      </c>
      <c r="F419" t="s">
        <v>4679</v>
      </c>
      <c r="G419" t="s">
        <v>4679</v>
      </c>
      <c r="H419" t="s">
        <v>4679</v>
      </c>
      <c r="I419">
        <v>1</v>
      </c>
      <c r="J419" t="s">
        <v>4680</v>
      </c>
    </row>
    <row r="420" spans="1:10" x14ac:dyDescent="0.3">
      <c r="A420" t="s">
        <v>838</v>
      </c>
      <c r="B420">
        <v>29.64</v>
      </c>
      <c r="C420" t="s">
        <v>8372</v>
      </c>
      <c r="D420">
        <v>4.28</v>
      </c>
      <c r="E420" t="s">
        <v>8371</v>
      </c>
      <c r="F420" t="s">
        <v>4680</v>
      </c>
      <c r="G420" t="s">
        <v>4679</v>
      </c>
      <c r="H420" t="s">
        <v>4679</v>
      </c>
      <c r="I420">
        <v>0</v>
      </c>
      <c r="J420" t="s">
        <v>4679</v>
      </c>
    </row>
    <row r="421" spans="1:10" x14ac:dyDescent="0.3">
      <c r="A421" t="s">
        <v>840</v>
      </c>
      <c r="B421">
        <v>25.3</v>
      </c>
      <c r="C421" t="s">
        <v>8372</v>
      </c>
      <c r="D421">
        <v>9.4700000000000006</v>
      </c>
      <c r="E421" t="s">
        <v>8369</v>
      </c>
      <c r="F421" t="s">
        <v>4680</v>
      </c>
      <c r="G421" t="s">
        <v>4679</v>
      </c>
      <c r="H421" t="s">
        <v>4679</v>
      </c>
      <c r="I421">
        <v>2</v>
      </c>
      <c r="J421" t="s">
        <v>4680</v>
      </c>
    </row>
    <row r="422" spans="1:10" x14ac:dyDescent="0.3">
      <c r="A422" t="s">
        <v>842</v>
      </c>
      <c r="B422">
        <v>27.6</v>
      </c>
      <c r="C422" t="s">
        <v>8372</v>
      </c>
      <c r="D422">
        <v>4.8499999999999996</v>
      </c>
      <c r="E422" t="s">
        <v>8371</v>
      </c>
      <c r="F422" t="s">
        <v>4680</v>
      </c>
      <c r="G422" t="s">
        <v>4679</v>
      </c>
      <c r="H422" t="s">
        <v>4679</v>
      </c>
      <c r="I422">
        <v>0</v>
      </c>
      <c r="J422" t="s">
        <v>4679</v>
      </c>
    </row>
    <row r="423" spans="1:10" x14ac:dyDescent="0.3">
      <c r="A423" t="s">
        <v>844</v>
      </c>
      <c r="B423">
        <v>27.645</v>
      </c>
      <c r="C423" t="s">
        <v>8372</v>
      </c>
      <c r="D423">
        <v>11.03</v>
      </c>
      <c r="E423" t="s">
        <v>8369</v>
      </c>
      <c r="F423" t="s">
        <v>4680</v>
      </c>
      <c r="G423" t="s">
        <v>4679</v>
      </c>
      <c r="H423" t="s">
        <v>4679</v>
      </c>
      <c r="I423">
        <v>1</v>
      </c>
      <c r="J423" t="s">
        <v>4680</v>
      </c>
    </row>
    <row r="424" spans="1:10" x14ac:dyDescent="0.3">
      <c r="A424" t="s">
        <v>846</v>
      </c>
      <c r="B424">
        <v>27.6</v>
      </c>
      <c r="C424" t="s">
        <v>8372</v>
      </c>
      <c r="D424">
        <v>5.22</v>
      </c>
      <c r="E424" t="s">
        <v>8371</v>
      </c>
      <c r="F424" t="s">
        <v>4679</v>
      </c>
      <c r="G424" t="s">
        <v>4679</v>
      </c>
      <c r="H424" t="s">
        <v>4679</v>
      </c>
      <c r="I424">
        <v>2</v>
      </c>
      <c r="J424" t="s">
        <v>4680</v>
      </c>
    </row>
    <row r="425" spans="1:10" x14ac:dyDescent="0.3">
      <c r="A425" t="s">
        <v>848</v>
      </c>
      <c r="B425">
        <v>25.08</v>
      </c>
      <c r="C425" t="s">
        <v>8372</v>
      </c>
      <c r="D425">
        <v>9.52</v>
      </c>
      <c r="E425" t="s">
        <v>8369</v>
      </c>
      <c r="F425" t="s">
        <v>4680</v>
      </c>
      <c r="G425" t="s">
        <v>4679</v>
      </c>
      <c r="H425" t="s">
        <v>4679</v>
      </c>
      <c r="I425">
        <v>2</v>
      </c>
      <c r="J425" t="s">
        <v>4679</v>
      </c>
    </row>
    <row r="426" spans="1:10" x14ac:dyDescent="0.3">
      <c r="A426" t="s">
        <v>850</v>
      </c>
      <c r="B426">
        <v>30.02</v>
      </c>
      <c r="C426" t="s">
        <v>8368</v>
      </c>
      <c r="D426">
        <v>11.09</v>
      </c>
      <c r="E426" t="s">
        <v>8369</v>
      </c>
      <c r="F426" t="s">
        <v>4679</v>
      </c>
      <c r="G426" t="s">
        <v>4679</v>
      </c>
      <c r="H426" t="s">
        <v>4679</v>
      </c>
      <c r="I426">
        <v>0</v>
      </c>
      <c r="J426" t="s">
        <v>4679</v>
      </c>
    </row>
    <row r="427" spans="1:10" x14ac:dyDescent="0.3">
      <c r="A427" t="s">
        <v>852</v>
      </c>
      <c r="B427">
        <v>27.36</v>
      </c>
      <c r="C427" t="s">
        <v>8372</v>
      </c>
      <c r="D427">
        <v>9.4499999999999993</v>
      </c>
      <c r="E427" t="s">
        <v>8369</v>
      </c>
      <c r="F427" t="s">
        <v>4680</v>
      </c>
      <c r="G427" t="s">
        <v>4679</v>
      </c>
      <c r="H427" t="s">
        <v>4679</v>
      </c>
      <c r="I427">
        <v>2</v>
      </c>
      <c r="J427" t="s">
        <v>4680</v>
      </c>
    </row>
    <row r="428" spans="1:10" x14ac:dyDescent="0.3">
      <c r="A428" t="s">
        <v>854</v>
      </c>
      <c r="B428">
        <v>22.2</v>
      </c>
      <c r="C428" t="s">
        <v>8373</v>
      </c>
      <c r="D428">
        <v>5.51</v>
      </c>
      <c r="E428" t="s">
        <v>8371</v>
      </c>
      <c r="F428" t="s">
        <v>4679</v>
      </c>
      <c r="G428" t="s">
        <v>4679</v>
      </c>
      <c r="H428" t="s">
        <v>4679</v>
      </c>
      <c r="I428">
        <v>0</v>
      </c>
      <c r="J428" t="s">
        <v>4680</v>
      </c>
    </row>
    <row r="429" spans="1:10" x14ac:dyDescent="0.3">
      <c r="A429" t="s">
        <v>856</v>
      </c>
      <c r="B429">
        <v>25.71</v>
      </c>
      <c r="C429" t="s">
        <v>8372</v>
      </c>
      <c r="D429">
        <v>4.18</v>
      </c>
      <c r="E429" t="s">
        <v>8371</v>
      </c>
      <c r="F429" t="s">
        <v>4679</v>
      </c>
      <c r="G429" t="s">
        <v>4680</v>
      </c>
      <c r="H429" t="s">
        <v>4679</v>
      </c>
      <c r="I429">
        <v>1</v>
      </c>
      <c r="J429" t="s">
        <v>4680</v>
      </c>
    </row>
    <row r="430" spans="1:10" x14ac:dyDescent="0.3">
      <c r="A430" t="s">
        <v>858</v>
      </c>
      <c r="B430">
        <v>41.91</v>
      </c>
      <c r="C430" t="s">
        <v>8368</v>
      </c>
      <c r="D430">
        <v>5.98</v>
      </c>
      <c r="E430" t="s">
        <v>8370</v>
      </c>
      <c r="F430" t="s">
        <v>4680</v>
      </c>
      <c r="G430" t="s">
        <v>4679</v>
      </c>
      <c r="H430" t="s">
        <v>4679</v>
      </c>
      <c r="I430">
        <v>1</v>
      </c>
      <c r="J430" t="s">
        <v>4679</v>
      </c>
    </row>
    <row r="431" spans="1:10" x14ac:dyDescent="0.3">
      <c r="A431" t="s">
        <v>860</v>
      </c>
      <c r="B431">
        <v>25.85</v>
      </c>
      <c r="C431" t="s">
        <v>8372</v>
      </c>
      <c r="D431">
        <v>10.16</v>
      </c>
      <c r="E431" t="s">
        <v>8369</v>
      </c>
      <c r="F431" t="s">
        <v>4679</v>
      </c>
      <c r="G431" t="s">
        <v>4679</v>
      </c>
      <c r="H431" t="s">
        <v>4679</v>
      </c>
      <c r="I431">
        <v>0</v>
      </c>
      <c r="J431" t="s">
        <v>4680</v>
      </c>
    </row>
    <row r="432" spans="1:10" x14ac:dyDescent="0.3">
      <c r="A432" t="s">
        <v>862</v>
      </c>
      <c r="B432">
        <v>23.844999999999999</v>
      </c>
      <c r="C432" t="s">
        <v>8373</v>
      </c>
      <c r="D432">
        <v>11.71</v>
      </c>
      <c r="E432" t="s">
        <v>8369</v>
      </c>
      <c r="F432" t="s">
        <v>4679</v>
      </c>
      <c r="G432" t="s">
        <v>4679</v>
      </c>
      <c r="H432" t="s">
        <v>4679</v>
      </c>
      <c r="I432">
        <v>2</v>
      </c>
      <c r="J432" t="s">
        <v>4680</v>
      </c>
    </row>
    <row r="433" spans="1:10" x14ac:dyDescent="0.3">
      <c r="A433" t="s">
        <v>864</v>
      </c>
      <c r="B433">
        <v>30.59</v>
      </c>
      <c r="C433" t="s">
        <v>8368</v>
      </c>
      <c r="D433">
        <v>5.23</v>
      </c>
      <c r="E433" t="s">
        <v>8371</v>
      </c>
      <c r="F433" t="s">
        <v>4679</v>
      </c>
      <c r="G433" t="s">
        <v>4679</v>
      </c>
      <c r="H433" t="s">
        <v>4680</v>
      </c>
      <c r="I433">
        <v>1</v>
      </c>
      <c r="J433" t="s">
        <v>4679</v>
      </c>
    </row>
    <row r="434" spans="1:10" x14ac:dyDescent="0.3">
      <c r="A434" t="s">
        <v>866</v>
      </c>
      <c r="B434">
        <v>24.795000000000002</v>
      </c>
      <c r="C434" t="s">
        <v>8373</v>
      </c>
      <c r="D434">
        <v>6.85</v>
      </c>
      <c r="E434" t="s">
        <v>8369</v>
      </c>
      <c r="F434" t="s">
        <v>4679</v>
      </c>
      <c r="G434" t="s">
        <v>4679</v>
      </c>
      <c r="H434" t="s">
        <v>4679</v>
      </c>
      <c r="I434">
        <v>0</v>
      </c>
      <c r="J434" t="s">
        <v>4680</v>
      </c>
    </row>
    <row r="435" spans="1:10" x14ac:dyDescent="0.3">
      <c r="A435" t="s">
        <v>868</v>
      </c>
      <c r="B435">
        <v>24.13</v>
      </c>
      <c r="C435" t="s">
        <v>8373</v>
      </c>
      <c r="D435">
        <v>7.05</v>
      </c>
      <c r="E435" t="s">
        <v>8369</v>
      </c>
      <c r="F435" t="s">
        <v>4680</v>
      </c>
      <c r="G435" t="s">
        <v>4679</v>
      </c>
      <c r="H435" t="s">
        <v>4679</v>
      </c>
      <c r="I435">
        <v>2</v>
      </c>
      <c r="J435" t="s">
        <v>4680</v>
      </c>
    </row>
    <row r="436" spans="1:10" x14ac:dyDescent="0.3">
      <c r="A436" t="s">
        <v>870</v>
      </c>
      <c r="B436">
        <v>25.84</v>
      </c>
      <c r="C436" t="s">
        <v>8372</v>
      </c>
      <c r="D436">
        <v>11.64</v>
      </c>
      <c r="E436" t="s">
        <v>8369</v>
      </c>
      <c r="F436" t="s">
        <v>4679</v>
      </c>
      <c r="G436" t="s">
        <v>4679</v>
      </c>
      <c r="H436" t="s">
        <v>4679</v>
      </c>
      <c r="I436">
        <v>2</v>
      </c>
      <c r="J436" t="s">
        <v>4680</v>
      </c>
    </row>
    <row r="437" spans="1:10" x14ac:dyDescent="0.3">
      <c r="A437" t="s">
        <v>872</v>
      </c>
      <c r="B437">
        <v>28</v>
      </c>
      <c r="C437" t="s">
        <v>8372</v>
      </c>
      <c r="D437">
        <v>10.52</v>
      </c>
      <c r="E437" t="s">
        <v>8369</v>
      </c>
      <c r="F437" t="s">
        <v>4679</v>
      </c>
      <c r="G437" t="s">
        <v>4679</v>
      </c>
      <c r="H437" t="s">
        <v>4679</v>
      </c>
      <c r="I437">
        <v>0</v>
      </c>
      <c r="J437" t="s">
        <v>4680</v>
      </c>
    </row>
    <row r="438" spans="1:10" x14ac:dyDescent="0.3">
      <c r="A438" t="s">
        <v>874</v>
      </c>
      <c r="B438">
        <v>34.1</v>
      </c>
      <c r="C438" t="s">
        <v>8368</v>
      </c>
      <c r="D438">
        <v>4.01</v>
      </c>
      <c r="E438" t="s">
        <v>8371</v>
      </c>
      <c r="F438" t="s">
        <v>4680</v>
      </c>
      <c r="G438" t="s">
        <v>4679</v>
      </c>
      <c r="H438" t="s">
        <v>4680</v>
      </c>
      <c r="I438">
        <v>1</v>
      </c>
      <c r="J438" t="s">
        <v>4679</v>
      </c>
    </row>
    <row r="439" spans="1:10" x14ac:dyDescent="0.3">
      <c r="A439" t="s">
        <v>876</v>
      </c>
      <c r="B439">
        <v>26.125</v>
      </c>
      <c r="C439" t="s">
        <v>8372</v>
      </c>
      <c r="D439">
        <v>8.56</v>
      </c>
      <c r="E439" t="s">
        <v>8369</v>
      </c>
      <c r="F439" t="s">
        <v>4680</v>
      </c>
      <c r="G439" t="s">
        <v>4679</v>
      </c>
      <c r="H439" t="s">
        <v>4679</v>
      </c>
      <c r="I439">
        <v>1</v>
      </c>
      <c r="J439" t="s">
        <v>4680</v>
      </c>
    </row>
    <row r="440" spans="1:10" x14ac:dyDescent="0.3">
      <c r="A440" t="s">
        <v>878</v>
      </c>
      <c r="B440">
        <v>25.6</v>
      </c>
      <c r="C440" t="s">
        <v>8372</v>
      </c>
      <c r="D440">
        <v>10.5</v>
      </c>
      <c r="E440" t="s">
        <v>8369</v>
      </c>
      <c r="F440" t="s">
        <v>4679</v>
      </c>
      <c r="G440" t="s">
        <v>4679</v>
      </c>
      <c r="H440" t="s">
        <v>4679</v>
      </c>
      <c r="I440">
        <v>2</v>
      </c>
      <c r="J440" t="s">
        <v>4680</v>
      </c>
    </row>
    <row r="441" spans="1:10" x14ac:dyDescent="0.3">
      <c r="A441" t="s">
        <v>880</v>
      </c>
      <c r="B441">
        <v>24.32</v>
      </c>
      <c r="C441" t="s">
        <v>8373</v>
      </c>
      <c r="D441">
        <v>6.39</v>
      </c>
      <c r="E441" t="s">
        <v>8370</v>
      </c>
      <c r="F441" t="s">
        <v>4679</v>
      </c>
      <c r="G441" t="s">
        <v>4679</v>
      </c>
      <c r="H441" t="s">
        <v>4679</v>
      </c>
      <c r="I441">
        <v>0</v>
      </c>
      <c r="J441" t="s">
        <v>4679</v>
      </c>
    </row>
    <row r="442" spans="1:10" x14ac:dyDescent="0.3">
      <c r="A442" t="s">
        <v>882</v>
      </c>
      <c r="B442">
        <v>22.88</v>
      </c>
      <c r="C442" t="s">
        <v>8373</v>
      </c>
      <c r="D442">
        <v>5.71</v>
      </c>
      <c r="E442" t="s">
        <v>8370</v>
      </c>
      <c r="F442" t="s">
        <v>4680</v>
      </c>
      <c r="G442" t="s">
        <v>4679</v>
      </c>
      <c r="H442" t="s">
        <v>4680</v>
      </c>
      <c r="I442">
        <v>1</v>
      </c>
      <c r="J442" t="s">
        <v>4680</v>
      </c>
    </row>
    <row r="443" spans="1:10" x14ac:dyDescent="0.3">
      <c r="A443" t="s">
        <v>884</v>
      </c>
      <c r="B443">
        <v>24.984999999999999</v>
      </c>
      <c r="C443" t="s">
        <v>8373</v>
      </c>
      <c r="D443">
        <v>4.43</v>
      </c>
      <c r="E443" t="s">
        <v>8371</v>
      </c>
      <c r="F443" t="s">
        <v>4680</v>
      </c>
      <c r="G443" t="s">
        <v>4679</v>
      </c>
      <c r="H443" t="s">
        <v>4680</v>
      </c>
      <c r="I443">
        <v>1</v>
      </c>
      <c r="J443" t="s">
        <v>4679</v>
      </c>
    </row>
    <row r="444" spans="1:10" x14ac:dyDescent="0.3">
      <c r="A444" t="s">
        <v>886</v>
      </c>
      <c r="B444">
        <v>33.1</v>
      </c>
      <c r="C444" t="s">
        <v>8368</v>
      </c>
      <c r="D444">
        <v>5.52</v>
      </c>
      <c r="E444" t="s">
        <v>8371</v>
      </c>
      <c r="F444" t="s">
        <v>4679</v>
      </c>
      <c r="G444" t="s">
        <v>4679</v>
      </c>
      <c r="H444" t="s">
        <v>4680</v>
      </c>
      <c r="I444">
        <v>1</v>
      </c>
      <c r="J444" t="s">
        <v>4679</v>
      </c>
    </row>
    <row r="445" spans="1:10" x14ac:dyDescent="0.3">
      <c r="A445" t="s">
        <v>888</v>
      </c>
      <c r="B445">
        <v>27.83</v>
      </c>
      <c r="C445" t="s">
        <v>8372</v>
      </c>
      <c r="D445">
        <v>9.1999999999999993</v>
      </c>
      <c r="E445" t="s">
        <v>8369</v>
      </c>
      <c r="F445" t="s">
        <v>4680</v>
      </c>
      <c r="G445" t="s">
        <v>4679</v>
      </c>
      <c r="H445" t="s">
        <v>4679</v>
      </c>
      <c r="I445">
        <v>1</v>
      </c>
      <c r="J445" t="s">
        <v>4680</v>
      </c>
    </row>
    <row r="446" spans="1:10" x14ac:dyDescent="0.3">
      <c r="A446" t="s">
        <v>890</v>
      </c>
      <c r="B446">
        <v>30.875</v>
      </c>
      <c r="C446" t="s">
        <v>8368</v>
      </c>
      <c r="D446">
        <v>10.97</v>
      </c>
      <c r="E446" t="s">
        <v>8369</v>
      </c>
      <c r="F446" t="s">
        <v>4680</v>
      </c>
      <c r="G446" t="s">
        <v>4679</v>
      </c>
      <c r="H446" t="s">
        <v>4679</v>
      </c>
      <c r="I446">
        <v>2</v>
      </c>
      <c r="J446" t="s">
        <v>4679</v>
      </c>
    </row>
    <row r="447" spans="1:10" x14ac:dyDescent="0.3">
      <c r="A447" t="s">
        <v>892</v>
      </c>
      <c r="B447">
        <v>27.265000000000001</v>
      </c>
      <c r="C447" t="s">
        <v>8372</v>
      </c>
      <c r="D447">
        <v>4.25</v>
      </c>
      <c r="E447" t="s">
        <v>8371</v>
      </c>
      <c r="F447" t="s">
        <v>4679</v>
      </c>
      <c r="G447" t="s">
        <v>4679</v>
      </c>
      <c r="H447" t="s">
        <v>4680</v>
      </c>
      <c r="I447">
        <v>1</v>
      </c>
      <c r="J447" t="s">
        <v>4679</v>
      </c>
    </row>
    <row r="448" spans="1:10" x14ac:dyDescent="0.3">
      <c r="A448" t="s">
        <v>894</v>
      </c>
      <c r="B448">
        <v>26.7</v>
      </c>
      <c r="C448" t="s">
        <v>8372</v>
      </c>
      <c r="D448">
        <v>5.23</v>
      </c>
      <c r="E448" t="s">
        <v>8371</v>
      </c>
      <c r="F448" t="s">
        <v>4679</v>
      </c>
      <c r="G448" t="s">
        <v>4679</v>
      </c>
      <c r="H448" t="s">
        <v>4680</v>
      </c>
      <c r="I448">
        <v>1</v>
      </c>
      <c r="J448" t="s">
        <v>4680</v>
      </c>
    </row>
    <row r="449" spans="1:10" x14ac:dyDescent="0.3">
      <c r="A449" t="s">
        <v>896</v>
      </c>
      <c r="B449">
        <v>29.925000000000001</v>
      </c>
      <c r="C449" t="s">
        <v>8372</v>
      </c>
      <c r="D449">
        <v>5.96</v>
      </c>
      <c r="E449" t="s">
        <v>8370</v>
      </c>
      <c r="F449" t="s">
        <v>4680</v>
      </c>
      <c r="G449" t="s">
        <v>4679</v>
      </c>
      <c r="H449" t="s">
        <v>4680</v>
      </c>
      <c r="I449">
        <v>1</v>
      </c>
      <c r="J449" t="s">
        <v>4680</v>
      </c>
    </row>
    <row r="450" spans="1:10" x14ac:dyDescent="0.3">
      <c r="A450" t="s">
        <v>898</v>
      </c>
      <c r="B450">
        <v>19.95</v>
      </c>
      <c r="C450" t="s">
        <v>8373</v>
      </c>
      <c r="D450">
        <v>4.29</v>
      </c>
      <c r="E450" t="s">
        <v>8371</v>
      </c>
      <c r="F450" t="s">
        <v>4680</v>
      </c>
      <c r="G450" t="s">
        <v>4679</v>
      </c>
      <c r="H450" t="s">
        <v>4679</v>
      </c>
      <c r="I450">
        <v>2</v>
      </c>
      <c r="J450" t="s">
        <v>4680</v>
      </c>
    </row>
    <row r="451" spans="1:10" x14ac:dyDescent="0.3">
      <c r="A451" t="s">
        <v>900</v>
      </c>
      <c r="B451">
        <v>24.225000000000001</v>
      </c>
      <c r="C451" t="s">
        <v>8373</v>
      </c>
      <c r="D451">
        <v>4.09</v>
      </c>
      <c r="E451" t="s">
        <v>8371</v>
      </c>
      <c r="F451" t="s">
        <v>4679</v>
      </c>
      <c r="G451" t="s">
        <v>4679</v>
      </c>
      <c r="H451" t="s">
        <v>4679</v>
      </c>
      <c r="I451">
        <v>0</v>
      </c>
      <c r="J451" t="s">
        <v>4679</v>
      </c>
    </row>
    <row r="452" spans="1:10" x14ac:dyDescent="0.3">
      <c r="A452" t="s">
        <v>902</v>
      </c>
      <c r="B452">
        <v>28.12</v>
      </c>
      <c r="C452" t="s">
        <v>8372</v>
      </c>
      <c r="D452">
        <v>4.88</v>
      </c>
      <c r="E452" t="s">
        <v>8371</v>
      </c>
      <c r="F452" t="s">
        <v>4679</v>
      </c>
      <c r="G452" t="s">
        <v>4679</v>
      </c>
      <c r="H452" t="s">
        <v>4679</v>
      </c>
      <c r="I452">
        <v>0</v>
      </c>
      <c r="J452" t="s">
        <v>4680</v>
      </c>
    </row>
    <row r="453" spans="1:10" x14ac:dyDescent="0.3">
      <c r="A453" t="s">
        <v>904</v>
      </c>
      <c r="B453">
        <v>23.21</v>
      </c>
      <c r="C453" t="s">
        <v>8373</v>
      </c>
      <c r="D453">
        <v>6.76</v>
      </c>
      <c r="E453" t="s">
        <v>8369</v>
      </c>
      <c r="F453" t="s">
        <v>4679</v>
      </c>
      <c r="G453" t="s">
        <v>4679</v>
      </c>
      <c r="H453" t="s">
        <v>4679</v>
      </c>
      <c r="I453">
        <v>0</v>
      </c>
      <c r="J453" t="s">
        <v>4680</v>
      </c>
    </row>
    <row r="454" spans="1:10" x14ac:dyDescent="0.3">
      <c r="A454" t="s">
        <v>906</v>
      </c>
      <c r="B454">
        <v>23.98</v>
      </c>
      <c r="C454" t="s">
        <v>8373</v>
      </c>
      <c r="D454">
        <v>10.67</v>
      </c>
      <c r="E454" t="s">
        <v>8369</v>
      </c>
      <c r="F454" t="s">
        <v>4679</v>
      </c>
      <c r="G454" t="s">
        <v>4679</v>
      </c>
      <c r="H454" t="s">
        <v>4679</v>
      </c>
      <c r="I454">
        <v>0</v>
      </c>
      <c r="J454" t="s">
        <v>4679</v>
      </c>
    </row>
    <row r="455" spans="1:10" x14ac:dyDescent="0.3">
      <c r="A455" t="s">
        <v>908</v>
      </c>
      <c r="B455">
        <v>30</v>
      </c>
      <c r="C455" t="s">
        <v>8368</v>
      </c>
      <c r="D455">
        <v>6.21</v>
      </c>
      <c r="E455" t="s">
        <v>8370</v>
      </c>
      <c r="F455" t="s">
        <v>4679</v>
      </c>
      <c r="G455" t="s">
        <v>4679</v>
      </c>
      <c r="H455" t="s">
        <v>4679</v>
      </c>
      <c r="I455">
        <v>0</v>
      </c>
      <c r="J455" t="s">
        <v>4680</v>
      </c>
    </row>
    <row r="456" spans="1:10" x14ac:dyDescent="0.3">
      <c r="A456" t="s">
        <v>910</v>
      </c>
      <c r="B456">
        <v>17.350000000000001</v>
      </c>
      <c r="C456" t="s">
        <v>8374</v>
      </c>
      <c r="D456">
        <v>5.03</v>
      </c>
      <c r="E456" t="s">
        <v>8371</v>
      </c>
      <c r="F456" t="s">
        <v>4680</v>
      </c>
      <c r="G456" t="s">
        <v>4679</v>
      </c>
      <c r="H456" t="s">
        <v>4679</v>
      </c>
      <c r="I456">
        <v>0</v>
      </c>
      <c r="J456" t="s">
        <v>4680</v>
      </c>
    </row>
    <row r="457" spans="1:10" x14ac:dyDescent="0.3">
      <c r="A457" t="s">
        <v>912</v>
      </c>
      <c r="B457">
        <v>22.704999999999998</v>
      </c>
      <c r="C457" t="s">
        <v>8373</v>
      </c>
      <c r="D457">
        <v>5.27</v>
      </c>
      <c r="E457" t="s">
        <v>8371</v>
      </c>
      <c r="F457" t="s">
        <v>4679</v>
      </c>
      <c r="G457" t="s">
        <v>4679</v>
      </c>
      <c r="H457" t="s">
        <v>4679</v>
      </c>
      <c r="I457">
        <v>0</v>
      </c>
      <c r="J457" t="s">
        <v>4679</v>
      </c>
    </row>
    <row r="458" spans="1:10" x14ac:dyDescent="0.3">
      <c r="A458" t="s">
        <v>914</v>
      </c>
      <c r="B458">
        <v>25.41</v>
      </c>
      <c r="C458" t="s">
        <v>8372</v>
      </c>
      <c r="D458">
        <v>10.53</v>
      </c>
      <c r="E458" t="s">
        <v>8369</v>
      </c>
      <c r="F458" t="s">
        <v>4680</v>
      </c>
      <c r="G458" t="s">
        <v>4679</v>
      </c>
      <c r="H458" t="s">
        <v>4679</v>
      </c>
      <c r="I458">
        <v>1</v>
      </c>
      <c r="J458" t="s">
        <v>4680</v>
      </c>
    </row>
    <row r="459" spans="1:10" x14ac:dyDescent="0.3">
      <c r="A459" t="s">
        <v>916</v>
      </c>
      <c r="B459">
        <v>18.23</v>
      </c>
      <c r="C459" t="s">
        <v>8374</v>
      </c>
      <c r="D459">
        <v>5.78</v>
      </c>
      <c r="E459" t="s">
        <v>8370</v>
      </c>
      <c r="F459" t="s">
        <v>4679</v>
      </c>
      <c r="G459" t="s">
        <v>4679</v>
      </c>
      <c r="H459" t="s">
        <v>4680</v>
      </c>
      <c r="I459">
        <v>1</v>
      </c>
      <c r="J459" t="s">
        <v>4680</v>
      </c>
    </row>
    <row r="460" spans="1:10" x14ac:dyDescent="0.3">
      <c r="A460" t="s">
        <v>918</v>
      </c>
      <c r="B460">
        <v>24.7</v>
      </c>
      <c r="C460" t="s">
        <v>8373</v>
      </c>
      <c r="D460">
        <v>4.3600000000000003</v>
      </c>
      <c r="E460" t="s">
        <v>8371</v>
      </c>
      <c r="F460" t="s">
        <v>4679</v>
      </c>
      <c r="G460" t="s">
        <v>4679</v>
      </c>
      <c r="H460" t="s">
        <v>4680</v>
      </c>
      <c r="I460">
        <v>1</v>
      </c>
      <c r="J460" t="s">
        <v>4680</v>
      </c>
    </row>
    <row r="461" spans="1:10" x14ac:dyDescent="0.3">
      <c r="A461" t="s">
        <v>920</v>
      </c>
      <c r="B461">
        <v>37.4</v>
      </c>
      <c r="C461" t="s">
        <v>8368</v>
      </c>
      <c r="D461">
        <v>9.7200000000000006</v>
      </c>
      <c r="E461" t="s">
        <v>8369</v>
      </c>
      <c r="F461" t="s">
        <v>4680</v>
      </c>
      <c r="G461" t="s">
        <v>4679</v>
      </c>
      <c r="H461" t="s">
        <v>4680</v>
      </c>
      <c r="I461">
        <v>1</v>
      </c>
      <c r="J461" t="s">
        <v>4679</v>
      </c>
    </row>
    <row r="462" spans="1:10" x14ac:dyDescent="0.3">
      <c r="A462" t="s">
        <v>922</v>
      </c>
      <c r="B462">
        <v>26.885000000000002</v>
      </c>
      <c r="C462" t="s">
        <v>8372</v>
      </c>
      <c r="D462">
        <v>5.18</v>
      </c>
      <c r="E462" t="s">
        <v>8371</v>
      </c>
      <c r="F462" t="s">
        <v>4679</v>
      </c>
      <c r="G462" t="s">
        <v>4679</v>
      </c>
      <c r="H462" t="s">
        <v>4680</v>
      </c>
      <c r="I462">
        <v>1</v>
      </c>
      <c r="J462" t="s">
        <v>4680</v>
      </c>
    </row>
    <row r="463" spans="1:10" x14ac:dyDescent="0.3">
      <c r="A463" t="s">
        <v>924</v>
      </c>
      <c r="B463">
        <v>25.27</v>
      </c>
      <c r="C463" t="s">
        <v>8372</v>
      </c>
      <c r="D463">
        <v>5.29</v>
      </c>
      <c r="E463" t="s">
        <v>8371</v>
      </c>
      <c r="F463" t="s">
        <v>4679</v>
      </c>
      <c r="G463" t="s">
        <v>4679</v>
      </c>
      <c r="H463" t="s">
        <v>4680</v>
      </c>
      <c r="I463">
        <v>1</v>
      </c>
      <c r="J463" t="s">
        <v>4680</v>
      </c>
    </row>
    <row r="464" spans="1:10" x14ac:dyDescent="0.3">
      <c r="A464" t="s">
        <v>926</v>
      </c>
      <c r="B464">
        <v>23.655000000000001</v>
      </c>
      <c r="C464" t="s">
        <v>8373</v>
      </c>
      <c r="D464">
        <v>4.8600000000000003</v>
      </c>
      <c r="E464" t="s">
        <v>8371</v>
      </c>
      <c r="F464" t="s">
        <v>4680</v>
      </c>
      <c r="G464" t="s">
        <v>4679</v>
      </c>
      <c r="H464" t="s">
        <v>4679</v>
      </c>
      <c r="I464">
        <v>0</v>
      </c>
      <c r="J464" t="s">
        <v>4680</v>
      </c>
    </row>
    <row r="465" spans="1:10" x14ac:dyDescent="0.3">
      <c r="A465" t="s">
        <v>928</v>
      </c>
      <c r="B465">
        <v>55.05</v>
      </c>
      <c r="C465" t="s">
        <v>8368</v>
      </c>
      <c r="D465">
        <v>7.66</v>
      </c>
      <c r="E465" t="s">
        <v>8369</v>
      </c>
      <c r="F465" t="s">
        <v>4679</v>
      </c>
      <c r="G465" t="s">
        <v>4679</v>
      </c>
      <c r="H465" t="s">
        <v>4679</v>
      </c>
      <c r="I465">
        <v>0</v>
      </c>
      <c r="J465" t="s">
        <v>4679</v>
      </c>
    </row>
    <row r="466" spans="1:10" x14ac:dyDescent="0.3">
      <c r="A466" t="s">
        <v>930</v>
      </c>
      <c r="B466">
        <v>24.89</v>
      </c>
      <c r="C466" t="s">
        <v>8373</v>
      </c>
      <c r="D466">
        <v>6.1</v>
      </c>
      <c r="E466" t="s">
        <v>8370</v>
      </c>
      <c r="F466" t="s">
        <v>4680</v>
      </c>
      <c r="G466" t="s">
        <v>4679</v>
      </c>
      <c r="H466" t="s">
        <v>4680</v>
      </c>
      <c r="I466">
        <v>1</v>
      </c>
      <c r="J466" t="s">
        <v>4680</v>
      </c>
    </row>
    <row r="467" spans="1:10" x14ac:dyDescent="0.3">
      <c r="A467" t="s">
        <v>932</v>
      </c>
      <c r="B467">
        <v>18.715</v>
      </c>
      <c r="C467" t="s">
        <v>8373</v>
      </c>
      <c r="D467">
        <v>4.4400000000000004</v>
      </c>
      <c r="E467" t="s">
        <v>8371</v>
      </c>
      <c r="F467" t="s">
        <v>4679</v>
      </c>
      <c r="G467" t="s">
        <v>4679</v>
      </c>
      <c r="H467" t="s">
        <v>4679</v>
      </c>
      <c r="I467">
        <v>0</v>
      </c>
      <c r="J467" t="s">
        <v>4679</v>
      </c>
    </row>
    <row r="468" spans="1:10" x14ac:dyDescent="0.3">
      <c r="A468" t="s">
        <v>934</v>
      </c>
      <c r="B468">
        <v>28.12</v>
      </c>
      <c r="C468" t="s">
        <v>8372</v>
      </c>
      <c r="D468">
        <v>6.15</v>
      </c>
      <c r="E468" t="s">
        <v>8370</v>
      </c>
      <c r="F468" t="s">
        <v>4679</v>
      </c>
      <c r="G468" t="s">
        <v>4679</v>
      </c>
      <c r="H468" t="s">
        <v>4679</v>
      </c>
      <c r="I468">
        <v>0</v>
      </c>
      <c r="J468" t="s">
        <v>4680</v>
      </c>
    </row>
    <row r="469" spans="1:10" x14ac:dyDescent="0.3">
      <c r="A469" t="s">
        <v>936</v>
      </c>
      <c r="B469">
        <v>26.6</v>
      </c>
      <c r="C469" t="s">
        <v>8372</v>
      </c>
      <c r="D469">
        <v>4.53</v>
      </c>
      <c r="E469" t="s">
        <v>8371</v>
      </c>
      <c r="F469" t="s">
        <v>4679</v>
      </c>
      <c r="G469" t="s">
        <v>4679</v>
      </c>
      <c r="H469" t="s">
        <v>4679</v>
      </c>
      <c r="I469">
        <v>0</v>
      </c>
      <c r="J469" t="s">
        <v>4680</v>
      </c>
    </row>
    <row r="470" spans="1:10" x14ac:dyDescent="0.3">
      <c r="A470" t="s">
        <v>938</v>
      </c>
      <c r="B470">
        <v>30.114999999999998</v>
      </c>
      <c r="C470" t="s">
        <v>8368</v>
      </c>
      <c r="D470">
        <v>5.48</v>
      </c>
      <c r="E470" t="s">
        <v>8371</v>
      </c>
      <c r="F470" t="s">
        <v>4679</v>
      </c>
      <c r="G470" t="s">
        <v>4680</v>
      </c>
      <c r="H470" t="s">
        <v>4679</v>
      </c>
      <c r="I470">
        <v>1</v>
      </c>
      <c r="J470" t="s">
        <v>4679</v>
      </c>
    </row>
    <row r="471" spans="1:10" x14ac:dyDescent="0.3">
      <c r="A471" t="s">
        <v>940</v>
      </c>
      <c r="B471">
        <v>24.605</v>
      </c>
      <c r="C471" t="s">
        <v>8373</v>
      </c>
      <c r="D471">
        <v>5.48</v>
      </c>
      <c r="E471" t="s">
        <v>8371</v>
      </c>
      <c r="F471" t="s">
        <v>4679</v>
      </c>
      <c r="G471" t="s">
        <v>4679</v>
      </c>
      <c r="H471" t="s">
        <v>4679</v>
      </c>
      <c r="I471">
        <v>0</v>
      </c>
      <c r="J471" t="s">
        <v>4680</v>
      </c>
    </row>
    <row r="472" spans="1:10" x14ac:dyDescent="0.3">
      <c r="A472" t="s">
        <v>942</v>
      </c>
      <c r="B472">
        <v>29.6</v>
      </c>
      <c r="C472" t="s">
        <v>8372</v>
      </c>
      <c r="D472">
        <v>8.1</v>
      </c>
      <c r="E472" t="s">
        <v>8369</v>
      </c>
      <c r="F472" t="s">
        <v>4679</v>
      </c>
      <c r="G472" t="s">
        <v>4679</v>
      </c>
      <c r="H472" t="s">
        <v>4679</v>
      </c>
      <c r="I472">
        <v>0</v>
      </c>
      <c r="J472" t="s">
        <v>4679</v>
      </c>
    </row>
    <row r="473" spans="1:10" x14ac:dyDescent="0.3">
      <c r="A473" t="s">
        <v>944</v>
      </c>
      <c r="B473">
        <v>24.42</v>
      </c>
      <c r="C473" t="s">
        <v>8373</v>
      </c>
      <c r="D473">
        <v>7.16</v>
      </c>
      <c r="E473" t="s">
        <v>8369</v>
      </c>
      <c r="F473" t="s">
        <v>4679</v>
      </c>
      <c r="G473" t="s">
        <v>4679</v>
      </c>
      <c r="H473" t="s">
        <v>4679</v>
      </c>
      <c r="I473">
        <v>0</v>
      </c>
      <c r="J473" t="s">
        <v>4680</v>
      </c>
    </row>
    <row r="474" spans="1:10" x14ac:dyDescent="0.3">
      <c r="A474" t="s">
        <v>946</v>
      </c>
      <c r="B474">
        <v>20.9</v>
      </c>
      <c r="C474" t="s">
        <v>8373</v>
      </c>
      <c r="D474">
        <v>4.55</v>
      </c>
      <c r="E474" t="s">
        <v>8371</v>
      </c>
      <c r="F474" t="s">
        <v>4680</v>
      </c>
      <c r="G474" t="s">
        <v>4679</v>
      </c>
      <c r="H474" t="s">
        <v>4680</v>
      </c>
      <c r="I474">
        <v>1</v>
      </c>
      <c r="J474" t="s">
        <v>4680</v>
      </c>
    </row>
    <row r="475" spans="1:10" x14ac:dyDescent="0.3">
      <c r="A475" t="s">
        <v>948</v>
      </c>
      <c r="B475">
        <v>22.895</v>
      </c>
      <c r="C475" t="s">
        <v>8373</v>
      </c>
      <c r="D475">
        <v>6.03</v>
      </c>
      <c r="E475" t="s">
        <v>8370</v>
      </c>
      <c r="F475" t="s">
        <v>4679</v>
      </c>
      <c r="G475" t="s">
        <v>4679</v>
      </c>
      <c r="H475" t="s">
        <v>4679</v>
      </c>
      <c r="I475">
        <v>0</v>
      </c>
      <c r="J475" t="s">
        <v>4680</v>
      </c>
    </row>
    <row r="476" spans="1:10" x14ac:dyDescent="0.3">
      <c r="A476" t="s">
        <v>950</v>
      </c>
      <c r="B476">
        <v>28.3</v>
      </c>
      <c r="C476" t="s">
        <v>8372</v>
      </c>
      <c r="D476">
        <v>5.47</v>
      </c>
      <c r="E476" t="s">
        <v>8371</v>
      </c>
      <c r="F476" t="s">
        <v>4680</v>
      </c>
      <c r="G476" t="s">
        <v>4679</v>
      </c>
      <c r="H476" t="s">
        <v>4680</v>
      </c>
      <c r="I476">
        <v>1</v>
      </c>
      <c r="J476" t="s">
        <v>4680</v>
      </c>
    </row>
    <row r="477" spans="1:10" x14ac:dyDescent="0.3">
      <c r="A477" t="s">
        <v>952</v>
      </c>
      <c r="B477">
        <v>54.3</v>
      </c>
      <c r="C477" t="s">
        <v>8368</v>
      </c>
      <c r="D477">
        <v>4.1500000000000004</v>
      </c>
      <c r="E477" t="s">
        <v>8371</v>
      </c>
      <c r="F477" t="s">
        <v>4680</v>
      </c>
      <c r="G477" t="s">
        <v>4679</v>
      </c>
      <c r="H477" t="s">
        <v>4679</v>
      </c>
      <c r="I477">
        <v>1</v>
      </c>
      <c r="J477" t="s">
        <v>4679</v>
      </c>
    </row>
    <row r="478" spans="1:10" x14ac:dyDescent="0.3">
      <c r="A478" t="s">
        <v>954</v>
      </c>
      <c r="B478">
        <v>33.344999999999999</v>
      </c>
      <c r="C478" t="s">
        <v>8368</v>
      </c>
      <c r="D478">
        <v>11.32</v>
      </c>
      <c r="E478" t="s">
        <v>8369</v>
      </c>
      <c r="F478" t="s">
        <v>4680</v>
      </c>
      <c r="G478" t="s">
        <v>4679</v>
      </c>
      <c r="H478" t="s">
        <v>4679</v>
      </c>
      <c r="I478">
        <v>1</v>
      </c>
      <c r="J478" t="s">
        <v>4679</v>
      </c>
    </row>
    <row r="479" spans="1:10" x14ac:dyDescent="0.3">
      <c r="A479" t="s">
        <v>956</v>
      </c>
      <c r="B479">
        <v>33</v>
      </c>
      <c r="C479" t="s">
        <v>8368</v>
      </c>
      <c r="D479">
        <v>9.51</v>
      </c>
      <c r="E479" t="s">
        <v>8369</v>
      </c>
      <c r="F479" t="s">
        <v>4680</v>
      </c>
      <c r="G479" t="s">
        <v>4679</v>
      </c>
      <c r="H479" t="s">
        <v>4679</v>
      </c>
      <c r="I479">
        <v>0</v>
      </c>
      <c r="J479" t="s">
        <v>4679</v>
      </c>
    </row>
    <row r="480" spans="1:10" x14ac:dyDescent="0.3">
      <c r="A480" t="s">
        <v>958</v>
      </c>
      <c r="B480">
        <v>28.024999999999999</v>
      </c>
      <c r="C480" t="s">
        <v>8372</v>
      </c>
      <c r="D480">
        <v>7.67</v>
      </c>
      <c r="E480" t="s">
        <v>8369</v>
      </c>
      <c r="F480" t="s">
        <v>4680</v>
      </c>
      <c r="G480" t="s">
        <v>4679</v>
      </c>
      <c r="H480" t="s">
        <v>4679</v>
      </c>
      <c r="I480">
        <v>1</v>
      </c>
      <c r="J480" t="s">
        <v>4680</v>
      </c>
    </row>
    <row r="481" spans="1:10" x14ac:dyDescent="0.3">
      <c r="A481" t="s">
        <v>960</v>
      </c>
      <c r="B481">
        <v>28.69</v>
      </c>
      <c r="C481" t="s">
        <v>8372</v>
      </c>
      <c r="D481">
        <v>6.23</v>
      </c>
      <c r="E481" t="s">
        <v>8370</v>
      </c>
      <c r="F481" t="s">
        <v>4679</v>
      </c>
      <c r="G481" t="s">
        <v>4679</v>
      </c>
      <c r="H481" t="s">
        <v>4679</v>
      </c>
      <c r="I481">
        <v>1</v>
      </c>
      <c r="J481" t="s">
        <v>4680</v>
      </c>
    </row>
    <row r="482" spans="1:10" x14ac:dyDescent="0.3">
      <c r="A482" t="s">
        <v>962</v>
      </c>
      <c r="B482">
        <v>40.28</v>
      </c>
      <c r="C482" t="s">
        <v>8368</v>
      </c>
      <c r="D482">
        <v>8.9</v>
      </c>
      <c r="E482" t="s">
        <v>8369</v>
      </c>
      <c r="F482" t="s">
        <v>4679</v>
      </c>
      <c r="G482" t="s">
        <v>4679</v>
      </c>
      <c r="H482" t="s">
        <v>4679</v>
      </c>
      <c r="I482">
        <v>0</v>
      </c>
      <c r="J482" t="s">
        <v>4679</v>
      </c>
    </row>
    <row r="483" spans="1:10" x14ac:dyDescent="0.3">
      <c r="A483" t="s">
        <v>964</v>
      </c>
      <c r="B483">
        <v>37.299999999999997</v>
      </c>
      <c r="C483" t="s">
        <v>8368</v>
      </c>
      <c r="D483">
        <v>7.79</v>
      </c>
      <c r="E483" t="s">
        <v>8369</v>
      </c>
      <c r="F483" t="s">
        <v>4680</v>
      </c>
      <c r="G483" t="s">
        <v>4679</v>
      </c>
      <c r="H483" t="s">
        <v>4679</v>
      </c>
      <c r="I483">
        <v>0</v>
      </c>
      <c r="J483" t="s">
        <v>4679</v>
      </c>
    </row>
    <row r="484" spans="1:10" x14ac:dyDescent="0.3">
      <c r="A484" t="s">
        <v>966</v>
      </c>
      <c r="B484">
        <v>54.47</v>
      </c>
      <c r="C484" t="s">
        <v>8368</v>
      </c>
      <c r="D484">
        <v>4.49</v>
      </c>
      <c r="E484" t="s">
        <v>8371</v>
      </c>
      <c r="F484" t="s">
        <v>4680</v>
      </c>
      <c r="G484" t="s">
        <v>4679</v>
      </c>
      <c r="H484" t="s">
        <v>4679</v>
      </c>
      <c r="I484">
        <v>2</v>
      </c>
      <c r="J484" t="s">
        <v>4679</v>
      </c>
    </row>
    <row r="485" spans="1:10" x14ac:dyDescent="0.3">
      <c r="A485" t="s">
        <v>968</v>
      </c>
      <c r="B485">
        <v>38.06</v>
      </c>
      <c r="C485" t="s">
        <v>8368</v>
      </c>
      <c r="D485">
        <v>5.24</v>
      </c>
      <c r="E485" t="s">
        <v>8371</v>
      </c>
      <c r="F485" t="s">
        <v>4680</v>
      </c>
      <c r="G485" t="s">
        <v>4679</v>
      </c>
      <c r="H485" t="s">
        <v>4680</v>
      </c>
      <c r="I485">
        <v>1</v>
      </c>
      <c r="J485" t="s">
        <v>4679</v>
      </c>
    </row>
    <row r="486" spans="1:10" x14ac:dyDescent="0.3">
      <c r="A486" t="s">
        <v>970</v>
      </c>
      <c r="B486">
        <v>51.47</v>
      </c>
      <c r="C486" t="s">
        <v>8368</v>
      </c>
      <c r="D486">
        <v>9.6</v>
      </c>
      <c r="E486" t="s">
        <v>8369</v>
      </c>
      <c r="F486" t="s">
        <v>4679</v>
      </c>
      <c r="G486" t="s">
        <v>4679</v>
      </c>
      <c r="H486" t="s">
        <v>4679</v>
      </c>
      <c r="I486">
        <v>0</v>
      </c>
      <c r="J486" t="s">
        <v>4679</v>
      </c>
    </row>
    <row r="487" spans="1:10" x14ac:dyDescent="0.3">
      <c r="A487" t="s">
        <v>972</v>
      </c>
      <c r="B487">
        <v>29.8</v>
      </c>
      <c r="C487" t="s">
        <v>8372</v>
      </c>
      <c r="D487">
        <v>5.78</v>
      </c>
      <c r="E487" t="s">
        <v>8370</v>
      </c>
      <c r="F487" t="s">
        <v>4680</v>
      </c>
      <c r="G487" t="s">
        <v>4679</v>
      </c>
      <c r="H487" t="s">
        <v>4679</v>
      </c>
      <c r="I487">
        <v>0</v>
      </c>
      <c r="J487" t="s">
        <v>4679</v>
      </c>
    </row>
    <row r="488" spans="1:10" x14ac:dyDescent="0.3">
      <c r="A488" t="s">
        <v>974</v>
      </c>
      <c r="B488">
        <v>49.77</v>
      </c>
      <c r="C488" t="s">
        <v>8368</v>
      </c>
      <c r="D488">
        <v>7.02</v>
      </c>
      <c r="E488" t="s">
        <v>8369</v>
      </c>
      <c r="F488" t="s">
        <v>4679</v>
      </c>
      <c r="G488" t="s">
        <v>4679</v>
      </c>
      <c r="H488" t="s">
        <v>4679</v>
      </c>
      <c r="I488">
        <v>0</v>
      </c>
      <c r="J488" t="s">
        <v>4679</v>
      </c>
    </row>
    <row r="489" spans="1:10" x14ac:dyDescent="0.3">
      <c r="A489" t="s">
        <v>976</v>
      </c>
      <c r="B489">
        <v>25.555</v>
      </c>
      <c r="C489" t="s">
        <v>8372</v>
      </c>
      <c r="D489">
        <v>4.09</v>
      </c>
      <c r="E489" t="s">
        <v>8371</v>
      </c>
      <c r="F489" t="s">
        <v>4680</v>
      </c>
      <c r="G489" t="s">
        <v>4679</v>
      </c>
      <c r="H489" t="s">
        <v>4679</v>
      </c>
      <c r="I489">
        <v>0</v>
      </c>
      <c r="J489" t="s">
        <v>4680</v>
      </c>
    </row>
    <row r="490" spans="1:10" x14ac:dyDescent="0.3">
      <c r="A490" t="s">
        <v>978</v>
      </c>
      <c r="B490">
        <v>29.64</v>
      </c>
      <c r="C490" t="s">
        <v>8372</v>
      </c>
      <c r="D490">
        <v>4.93</v>
      </c>
      <c r="E490" t="s">
        <v>8371</v>
      </c>
      <c r="F490" t="s">
        <v>4679</v>
      </c>
      <c r="G490" t="s">
        <v>4679</v>
      </c>
      <c r="H490" t="s">
        <v>4680</v>
      </c>
      <c r="I490">
        <v>1</v>
      </c>
      <c r="J490" t="s">
        <v>4679</v>
      </c>
    </row>
    <row r="491" spans="1:10" x14ac:dyDescent="0.3">
      <c r="A491" t="s">
        <v>980</v>
      </c>
      <c r="B491">
        <v>53.93</v>
      </c>
      <c r="C491" t="s">
        <v>8368</v>
      </c>
      <c r="D491">
        <v>5.34</v>
      </c>
      <c r="E491" t="s">
        <v>8371</v>
      </c>
      <c r="F491" t="s">
        <v>4680</v>
      </c>
      <c r="G491" t="s">
        <v>4679</v>
      </c>
      <c r="H491" t="s">
        <v>4679</v>
      </c>
      <c r="I491">
        <v>2</v>
      </c>
      <c r="J491" t="s">
        <v>4679</v>
      </c>
    </row>
    <row r="492" spans="1:10" x14ac:dyDescent="0.3">
      <c r="A492" t="s">
        <v>982</v>
      </c>
      <c r="B492">
        <v>28.024999999999999</v>
      </c>
      <c r="C492" t="s">
        <v>8372</v>
      </c>
      <c r="D492">
        <v>5.65</v>
      </c>
      <c r="E492" t="s">
        <v>8371</v>
      </c>
      <c r="F492" t="s">
        <v>4679</v>
      </c>
      <c r="G492" t="s">
        <v>4679</v>
      </c>
      <c r="H492" t="s">
        <v>4679</v>
      </c>
      <c r="I492">
        <v>1</v>
      </c>
      <c r="J492" t="s">
        <v>4680</v>
      </c>
    </row>
    <row r="493" spans="1:10" x14ac:dyDescent="0.3">
      <c r="A493" t="s">
        <v>984</v>
      </c>
      <c r="B493">
        <v>27.5</v>
      </c>
      <c r="C493" t="s">
        <v>8372</v>
      </c>
      <c r="D493">
        <v>4.49</v>
      </c>
      <c r="E493" t="s">
        <v>8371</v>
      </c>
      <c r="F493" t="s">
        <v>4679</v>
      </c>
      <c r="G493" t="s">
        <v>4679</v>
      </c>
      <c r="H493" t="s">
        <v>4679</v>
      </c>
      <c r="I493">
        <v>0</v>
      </c>
      <c r="J493" t="s">
        <v>4679</v>
      </c>
    </row>
    <row r="494" spans="1:10" x14ac:dyDescent="0.3">
      <c r="A494" t="s">
        <v>986</v>
      </c>
      <c r="B494">
        <v>21.8</v>
      </c>
      <c r="C494" t="s">
        <v>8373</v>
      </c>
      <c r="D494">
        <v>10.55</v>
      </c>
      <c r="E494" t="s">
        <v>8369</v>
      </c>
      <c r="F494" t="s">
        <v>4679</v>
      </c>
      <c r="G494" t="s">
        <v>4679</v>
      </c>
      <c r="H494" t="s">
        <v>4679</v>
      </c>
      <c r="I494">
        <v>0</v>
      </c>
      <c r="J494" t="s">
        <v>4680</v>
      </c>
    </row>
    <row r="495" spans="1:10" x14ac:dyDescent="0.3">
      <c r="A495" t="s">
        <v>988</v>
      </c>
      <c r="B495">
        <v>26.41</v>
      </c>
      <c r="C495" t="s">
        <v>8372</v>
      </c>
      <c r="D495">
        <v>4.92</v>
      </c>
      <c r="E495" t="s">
        <v>8371</v>
      </c>
      <c r="F495" t="s">
        <v>4680</v>
      </c>
      <c r="G495" t="s">
        <v>4679</v>
      </c>
      <c r="H495" t="s">
        <v>4680</v>
      </c>
      <c r="I495">
        <v>1</v>
      </c>
      <c r="J495" t="s">
        <v>4680</v>
      </c>
    </row>
    <row r="496" spans="1:10" x14ac:dyDescent="0.3">
      <c r="A496" t="s">
        <v>990</v>
      </c>
      <c r="B496">
        <v>27.835000000000001</v>
      </c>
      <c r="C496" t="s">
        <v>8372</v>
      </c>
      <c r="D496">
        <v>5.9</v>
      </c>
      <c r="E496" t="s">
        <v>8370</v>
      </c>
      <c r="F496" t="s">
        <v>4680</v>
      </c>
      <c r="G496" t="s">
        <v>4679</v>
      </c>
      <c r="H496" t="s">
        <v>4679</v>
      </c>
      <c r="I496">
        <v>1</v>
      </c>
      <c r="J496" t="s">
        <v>4680</v>
      </c>
    </row>
    <row r="497" spans="1:10" x14ac:dyDescent="0.3">
      <c r="A497" t="s">
        <v>992</v>
      </c>
      <c r="B497">
        <v>51.74</v>
      </c>
      <c r="C497" t="s">
        <v>8368</v>
      </c>
      <c r="D497">
        <v>4.9800000000000004</v>
      </c>
      <c r="E497" t="s">
        <v>8371</v>
      </c>
      <c r="F497" t="s">
        <v>4680</v>
      </c>
      <c r="G497" t="s">
        <v>4679</v>
      </c>
      <c r="H497" t="s">
        <v>4679</v>
      </c>
      <c r="I497">
        <v>2</v>
      </c>
      <c r="J497" t="s">
        <v>4679</v>
      </c>
    </row>
    <row r="498" spans="1:10" x14ac:dyDescent="0.3">
      <c r="A498" t="s">
        <v>994</v>
      </c>
      <c r="B498">
        <v>23.37</v>
      </c>
      <c r="C498" t="s">
        <v>8373</v>
      </c>
      <c r="D498">
        <v>5.8</v>
      </c>
      <c r="E498" t="s">
        <v>8370</v>
      </c>
      <c r="F498" t="s">
        <v>4679</v>
      </c>
      <c r="G498" t="s">
        <v>4679</v>
      </c>
      <c r="H498" t="s">
        <v>4679</v>
      </c>
      <c r="I498">
        <v>0</v>
      </c>
      <c r="J498" t="s">
        <v>4680</v>
      </c>
    </row>
    <row r="499" spans="1:10" x14ac:dyDescent="0.3">
      <c r="A499" t="s">
        <v>996</v>
      </c>
      <c r="B499">
        <v>29.7</v>
      </c>
      <c r="C499" t="s">
        <v>8372</v>
      </c>
      <c r="D499">
        <v>6.21</v>
      </c>
      <c r="E499" t="s">
        <v>8370</v>
      </c>
      <c r="F499" t="s">
        <v>4680</v>
      </c>
      <c r="G499" t="s">
        <v>4679</v>
      </c>
      <c r="H499" t="s">
        <v>4680</v>
      </c>
      <c r="I499">
        <v>1</v>
      </c>
      <c r="J499" t="s">
        <v>4680</v>
      </c>
    </row>
    <row r="500" spans="1:10" x14ac:dyDescent="0.3">
      <c r="A500" t="s">
        <v>998</v>
      </c>
      <c r="B500">
        <v>20.045000000000002</v>
      </c>
      <c r="C500" t="s">
        <v>8373</v>
      </c>
      <c r="D500">
        <v>6.17</v>
      </c>
      <c r="E500" t="s">
        <v>8370</v>
      </c>
      <c r="F500" t="s">
        <v>4679</v>
      </c>
      <c r="G500" t="s">
        <v>4679</v>
      </c>
      <c r="H500" t="s">
        <v>4680</v>
      </c>
      <c r="I500">
        <v>1</v>
      </c>
      <c r="J500" t="s">
        <v>4680</v>
      </c>
    </row>
    <row r="501" spans="1:10" x14ac:dyDescent="0.3">
      <c r="A501" t="s">
        <v>1000</v>
      </c>
      <c r="B501">
        <v>27.83</v>
      </c>
      <c r="C501" t="s">
        <v>8372</v>
      </c>
      <c r="D501">
        <v>5.36</v>
      </c>
      <c r="E501" t="s">
        <v>8371</v>
      </c>
      <c r="F501" t="s">
        <v>4679</v>
      </c>
      <c r="G501" t="s">
        <v>4679</v>
      </c>
      <c r="H501" t="s">
        <v>4679</v>
      </c>
      <c r="I501">
        <v>2</v>
      </c>
      <c r="J501" t="s">
        <v>4679</v>
      </c>
    </row>
    <row r="502" spans="1:10" x14ac:dyDescent="0.3">
      <c r="A502" t="s">
        <v>1002</v>
      </c>
      <c r="B502">
        <v>28.93</v>
      </c>
      <c r="C502" t="s">
        <v>8372</v>
      </c>
      <c r="D502">
        <v>5.2</v>
      </c>
      <c r="E502" t="s">
        <v>8371</v>
      </c>
      <c r="F502" t="s">
        <v>4679</v>
      </c>
      <c r="G502" t="s">
        <v>4679</v>
      </c>
      <c r="H502" t="s">
        <v>4679</v>
      </c>
      <c r="I502">
        <v>0</v>
      </c>
      <c r="J502" t="s">
        <v>4680</v>
      </c>
    </row>
    <row r="503" spans="1:10" x14ac:dyDescent="0.3">
      <c r="A503" t="s">
        <v>1004</v>
      </c>
      <c r="B503">
        <v>33.82</v>
      </c>
      <c r="C503" t="s">
        <v>8368</v>
      </c>
      <c r="D503">
        <v>5.42</v>
      </c>
      <c r="E503" t="s">
        <v>8371</v>
      </c>
      <c r="F503" t="s">
        <v>4679</v>
      </c>
      <c r="G503" t="s">
        <v>4679</v>
      </c>
      <c r="H503" t="s">
        <v>4679</v>
      </c>
      <c r="I503">
        <v>0</v>
      </c>
      <c r="J503" t="s">
        <v>4679</v>
      </c>
    </row>
    <row r="504" spans="1:10" x14ac:dyDescent="0.3">
      <c r="A504" t="s">
        <v>1006</v>
      </c>
      <c r="B504">
        <v>20.234999999999999</v>
      </c>
      <c r="C504" t="s">
        <v>8373</v>
      </c>
      <c r="D504">
        <v>6.84</v>
      </c>
      <c r="E504" t="s">
        <v>8369</v>
      </c>
      <c r="F504" t="s">
        <v>4679</v>
      </c>
      <c r="G504" t="s">
        <v>4679</v>
      </c>
      <c r="H504" t="s">
        <v>4679</v>
      </c>
      <c r="I504">
        <v>0</v>
      </c>
      <c r="J504" t="s">
        <v>4680</v>
      </c>
    </row>
    <row r="505" spans="1:10" x14ac:dyDescent="0.3">
      <c r="A505" t="s">
        <v>1008</v>
      </c>
      <c r="B505">
        <v>49.2</v>
      </c>
      <c r="C505" t="s">
        <v>8368</v>
      </c>
      <c r="D505">
        <v>10.9</v>
      </c>
      <c r="E505" t="s">
        <v>8369</v>
      </c>
      <c r="F505" t="s">
        <v>4680</v>
      </c>
      <c r="G505" t="s">
        <v>4679</v>
      </c>
      <c r="H505" t="s">
        <v>4680</v>
      </c>
      <c r="I505">
        <v>1</v>
      </c>
      <c r="J505" t="s">
        <v>4679</v>
      </c>
    </row>
    <row r="506" spans="1:10" x14ac:dyDescent="0.3">
      <c r="A506" t="s">
        <v>1010</v>
      </c>
      <c r="B506">
        <v>26.4</v>
      </c>
      <c r="C506" t="s">
        <v>8372</v>
      </c>
      <c r="D506">
        <v>4.87</v>
      </c>
      <c r="E506" t="s">
        <v>8371</v>
      </c>
      <c r="F506" t="s">
        <v>4680</v>
      </c>
      <c r="G506" t="s">
        <v>4679</v>
      </c>
      <c r="H506" t="s">
        <v>4679</v>
      </c>
      <c r="I506">
        <v>0</v>
      </c>
      <c r="J506" t="s">
        <v>4680</v>
      </c>
    </row>
    <row r="507" spans="1:10" x14ac:dyDescent="0.3">
      <c r="A507" t="s">
        <v>1012</v>
      </c>
      <c r="B507">
        <v>28.38</v>
      </c>
      <c r="C507" t="s">
        <v>8372</v>
      </c>
      <c r="D507">
        <v>6.07</v>
      </c>
      <c r="E507" t="s">
        <v>8370</v>
      </c>
      <c r="F507" t="s">
        <v>4679</v>
      </c>
      <c r="G507" t="s">
        <v>4679</v>
      </c>
      <c r="H507" t="s">
        <v>4679</v>
      </c>
      <c r="I507">
        <v>1</v>
      </c>
      <c r="J507" t="s">
        <v>4680</v>
      </c>
    </row>
    <row r="508" spans="1:10" x14ac:dyDescent="0.3">
      <c r="A508" t="s">
        <v>1014</v>
      </c>
      <c r="B508">
        <v>24.64</v>
      </c>
      <c r="C508" t="s">
        <v>8373</v>
      </c>
      <c r="D508">
        <v>4.33</v>
      </c>
      <c r="E508" t="s">
        <v>8371</v>
      </c>
      <c r="F508" t="s">
        <v>4679</v>
      </c>
      <c r="G508" t="s">
        <v>4679</v>
      </c>
      <c r="H508" t="s">
        <v>4679</v>
      </c>
      <c r="I508">
        <v>0</v>
      </c>
      <c r="J508" t="s">
        <v>4680</v>
      </c>
    </row>
    <row r="509" spans="1:10" x14ac:dyDescent="0.3">
      <c r="A509" t="s">
        <v>1016</v>
      </c>
      <c r="B509">
        <v>39.71</v>
      </c>
      <c r="C509" t="s">
        <v>8368</v>
      </c>
      <c r="D509">
        <v>5.83</v>
      </c>
      <c r="E509" t="s">
        <v>8370</v>
      </c>
      <c r="F509" t="s">
        <v>4679</v>
      </c>
      <c r="G509" t="s">
        <v>4679</v>
      </c>
      <c r="H509" t="s">
        <v>4679</v>
      </c>
      <c r="I509">
        <v>1</v>
      </c>
      <c r="J509" t="s">
        <v>4679</v>
      </c>
    </row>
    <row r="510" spans="1:10" x14ac:dyDescent="0.3">
      <c r="A510" t="s">
        <v>1018</v>
      </c>
      <c r="B510">
        <v>22.22</v>
      </c>
      <c r="C510" t="s">
        <v>8373</v>
      </c>
      <c r="D510">
        <v>5.5</v>
      </c>
      <c r="E510" t="s">
        <v>8371</v>
      </c>
      <c r="F510" t="s">
        <v>4679</v>
      </c>
      <c r="G510" t="s">
        <v>4679</v>
      </c>
      <c r="H510" t="s">
        <v>4679</v>
      </c>
      <c r="I510">
        <v>0</v>
      </c>
      <c r="J510" t="s">
        <v>4680</v>
      </c>
    </row>
    <row r="511" spans="1:10" x14ac:dyDescent="0.3">
      <c r="A511" t="s">
        <v>1020</v>
      </c>
      <c r="B511">
        <v>33.344999999999999</v>
      </c>
      <c r="C511" t="s">
        <v>8368</v>
      </c>
      <c r="D511">
        <v>4.79</v>
      </c>
      <c r="E511" t="s">
        <v>8371</v>
      </c>
      <c r="F511" t="s">
        <v>4679</v>
      </c>
      <c r="G511" t="s">
        <v>4679</v>
      </c>
      <c r="H511" t="s">
        <v>4680</v>
      </c>
      <c r="I511">
        <v>1</v>
      </c>
      <c r="J511" t="s">
        <v>4679</v>
      </c>
    </row>
    <row r="512" spans="1:10" x14ac:dyDescent="0.3">
      <c r="A512" t="s">
        <v>1022</v>
      </c>
      <c r="B512">
        <v>24.42</v>
      </c>
      <c r="C512" t="s">
        <v>8373</v>
      </c>
      <c r="D512">
        <v>5.81</v>
      </c>
      <c r="E512" t="s">
        <v>8370</v>
      </c>
      <c r="F512" t="s">
        <v>4679</v>
      </c>
      <c r="G512" t="s">
        <v>4679</v>
      </c>
      <c r="H512" t="s">
        <v>4679</v>
      </c>
      <c r="I512">
        <v>1</v>
      </c>
      <c r="J512" t="s">
        <v>4680</v>
      </c>
    </row>
    <row r="513" spans="1:10" x14ac:dyDescent="0.3">
      <c r="A513" t="s">
        <v>1024</v>
      </c>
      <c r="B513">
        <v>29.81</v>
      </c>
      <c r="C513" t="s">
        <v>8372</v>
      </c>
      <c r="D513">
        <v>5.58</v>
      </c>
      <c r="E513" t="s">
        <v>8371</v>
      </c>
      <c r="F513" t="s">
        <v>4679</v>
      </c>
      <c r="G513" t="s">
        <v>4679</v>
      </c>
      <c r="H513" t="s">
        <v>4679</v>
      </c>
      <c r="I513">
        <v>0</v>
      </c>
      <c r="J513" t="s">
        <v>4680</v>
      </c>
    </row>
    <row r="514" spans="1:10" x14ac:dyDescent="0.3">
      <c r="A514" t="s">
        <v>1026</v>
      </c>
      <c r="B514">
        <v>51.18</v>
      </c>
      <c r="C514" t="s">
        <v>8368</v>
      </c>
      <c r="D514">
        <v>4.4000000000000004</v>
      </c>
      <c r="E514" t="s">
        <v>8371</v>
      </c>
      <c r="F514" t="s">
        <v>4680</v>
      </c>
      <c r="G514" t="s">
        <v>4679</v>
      </c>
      <c r="H514" t="s">
        <v>4679</v>
      </c>
      <c r="I514">
        <v>2</v>
      </c>
      <c r="J514" t="s">
        <v>4679</v>
      </c>
    </row>
    <row r="515" spans="1:10" x14ac:dyDescent="0.3">
      <c r="A515" t="s">
        <v>1028</v>
      </c>
      <c r="B515">
        <v>51.37</v>
      </c>
      <c r="C515" t="s">
        <v>8368</v>
      </c>
      <c r="D515">
        <v>8.18</v>
      </c>
      <c r="E515" t="s">
        <v>8369</v>
      </c>
      <c r="F515" t="s">
        <v>4680</v>
      </c>
      <c r="G515" t="s">
        <v>4679</v>
      </c>
      <c r="H515" t="s">
        <v>4679</v>
      </c>
      <c r="I515">
        <v>0</v>
      </c>
      <c r="J515" t="s">
        <v>4679</v>
      </c>
    </row>
    <row r="516" spans="1:10" x14ac:dyDescent="0.3">
      <c r="A516" t="s">
        <v>1030</v>
      </c>
      <c r="B516">
        <v>36.19</v>
      </c>
      <c r="C516" t="s">
        <v>8368</v>
      </c>
      <c r="D516">
        <v>5.52</v>
      </c>
      <c r="E516" t="s">
        <v>8371</v>
      </c>
      <c r="F516" t="s">
        <v>4680</v>
      </c>
      <c r="G516" t="s">
        <v>4679</v>
      </c>
      <c r="H516" t="s">
        <v>4679</v>
      </c>
      <c r="I516">
        <v>0</v>
      </c>
      <c r="J516" t="s">
        <v>4679</v>
      </c>
    </row>
    <row r="517" spans="1:10" x14ac:dyDescent="0.3">
      <c r="A517" t="s">
        <v>1032</v>
      </c>
      <c r="B517">
        <v>25.9</v>
      </c>
      <c r="C517" t="s">
        <v>8372</v>
      </c>
      <c r="D517">
        <v>4.84</v>
      </c>
      <c r="E517" t="s">
        <v>8371</v>
      </c>
      <c r="F517" t="s">
        <v>4679</v>
      </c>
      <c r="G517" t="s">
        <v>4679</v>
      </c>
      <c r="H517" t="s">
        <v>4679</v>
      </c>
      <c r="I517">
        <v>0</v>
      </c>
      <c r="J517" t="s">
        <v>4680</v>
      </c>
    </row>
    <row r="518" spans="1:10" x14ac:dyDescent="0.3">
      <c r="A518" t="s">
        <v>1034</v>
      </c>
      <c r="B518">
        <v>35.72</v>
      </c>
      <c r="C518" t="s">
        <v>8368</v>
      </c>
      <c r="D518">
        <v>4.08</v>
      </c>
      <c r="E518" t="s">
        <v>8371</v>
      </c>
      <c r="F518" t="s">
        <v>4679</v>
      </c>
      <c r="G518" t="s">
        <v>4679</v>
      </c>
      <c r="H518" t="s">
        <v>4680</v>
      </c>
      <c r="I518">
        <v>1</v>
      </c>
      <c r="J518" t="s">
        <v>4679</v>
      </c>
    </row>
    <row r="519" spans="1:10" x14ac:dyDescent="0.3">
      <c r="A519" t="s">
        <v>1036</v>
      </c>
      <c r="B519">
        <v>27.94</v>
      </c>
      <c r="C519" t="s">
        <v>8372</v>
      </c>
      <c r="D519">
        <v>4.4800000000000004</v>
      </c>
      <c r="E519" t="s">
        <v>8371</v>
      </c>
      <c r="F519" t="s">
        <v>4679</v>
      </c>
      <c r="G519" t="s">
        <v>4679</v>
      </c>
      <c r="H519" t="s">
        <v>4680</v>
      </c>
      <c r="I519">
        <v>1</v>
      </c>
      <c r="J519" t="s">
        <v>4680</v>
      </c>
    </row>
    <row r="520" spans="1:10" x14ac:dyDescent="0.3">
      <c r="A520" t="s">
        <v>1038</v>
      </c>
      <c r="B520">
        <v>27.1</v>
      </c>
      <c r="C520" t="s">
        <v>8372</v>
      </c>
      <c r="D520">
        <v>5.73</v>
      </c>
      <c r="E520" t="s">
        <v>8370</v>
      </c>
      <c r="F520" t="s">
        <v>4679</v>
      </c>
      <c r="G520" t="s">
        <v>4679</v>
      </c>
      <c r="H520" t="s">
        <v>4679</v>
      </c>
      <c r="I520">
        <v>0</v>
      </c>
      <c r="J520" t="s">
        <v>4680</v>
      </c>
    </row>
    <row r="521" spans="1:10" x14ac:dyDescent="0.3">
      <c r="A521" t="s">
        <v>1040</v>
      </c>
      <c r="B521">
        <v>18.3</v>
      </c>
      <c r="C521" t="s">
        <v>8374</v>
      </c>
      <c r="D521">
        <v>5.46</v>
      </c>
      <c r="E521" t="s">
        <v>8371</v>
      </c>
      <c r="F521" t="s">
        <v>4680</v>
      </c>
      <c r="G521" t="s">
        <v>4679</v>
      </c>
      <c r="H521" t="s">
        <v>4680</v>
      </c>
      <c r="I521">
        <v>1</v>
      </c>
      <c r="J521" t="s">
        <v>4680</v>
      </c>
    </row>
    <row r="522" spans="1:10" x14ac:dyDescent="0.3">
      <c r="A522" t="s">
        <v>1042</v>
      </c>
      <c r="B522">
        <v>25.3</v>
      </c>
      <c r="C522" t="s">
        <v>8372</v>
      </c>
      <c r="D522">
        <v>5.0199999999999996</v>
      </c>
      <c r="E522" t="s">
        <v>8371</v>
      </c>
      <c r="F522" t="s">
        <v>4680</v>
      </c>
      <c r="G522" t="s">
        <v>4679</v>
      </c>
      <c r="H522" t="s">
        <v>4679</v>
      </c>
      <c r="I522">
        <v>1</v>
      </c>
      <c r="J522" t="s">
        <v>4680</v>
      </c>
    </row>
    <row r="523" spans="1:10" x14ac:dyDescent="0.3">
      <c r="A523" t="s">
        <v>1044</v>
      </c>
      <c r="B523">
        <v>38.83</v>
      </c>
      <c r="C523" t="s">
        <v>8368</v>
      </c>
      <c r="D523">
        <v>6.36</v>
      </c>
      <c r="E523" t="s">
        <v>8370</v>
      </c>
      <c r="F523" t="s">
        <v>4679</v>
      </c>
      <c r="G523" t="s">
        <v>4679</v>
      </c>
      <c r="H523" t="s">
        <v>4679</v>
      </c>
      <c r="I523">
        <v>1</v>
      </c>
      <c r="J523" t="s">
        <v>4679</v>
      </c>
    </row>
    <row r="524" spans="1:10" x14ac:dyDescent="0.3">
      <c r="A524" t="s">
        <v>1046</v>
      </c>
      <c r="B524">
        <v>27.6</v>
      </c>
      <c r="C524" t="s">
        <v>8372</v>
      </c>
      <c r="D524">
        <v>5.36</v>
      </c>
      <c r="E524" t="s">
        <v>8371</v>
      </c>
      <c r="F524" t="s">
        <v>4679</v>
      </c>
      <c r="G524" t="s">
        <v>4679</v>
      </c>
      <c r="H524" t="s">
        <v>4679</v>
      </c>
      <c r="I524">
        <v>1</v>
      </c>
      <c r="J524" t="s">
        <v>4679</v>
      </c>
    </row>
    <row r="525" spans="1:10" x14ac:dyDescent="0.3">
      <c r="A525" t="s">
        <v>1048</v>
      </c>
      <c r="B525">
        <v>46.4</v>
      </c>
      <c r="C525" t="s">
        <v>8368</v>
      </c>
      <c r="D525">
        <v>8.3699999999999992</v>
      </c>
      <c r="E525" t="s">
        <v>8369</v>
      </c>
      <c r="F525" t="s">
        <v>4680</v>
      </c>
      <c r="G525" t="s">
        <v>4679</v>
      </c>
      <c r="H525" t="s">
        <v>4680</v>
      </c>
      <c r="I525">
        <v>1</v>
      </c>
      <c r="J525" t="s">
        <v>4679</v>
      </c>
    </row>
    <row r="526" spans="1:10" x14ac:dyDescent="0.3">
      <c r="A526" t="s">
        <v>1050</v>
      </c>
      <c r="B526">
        <v>51.92</v>
      </c>
      <c r="C526" t="s">
        <v>8368</v>
      </c>
      <c r="D526">
        <v>5.18</v>
      </c>
      <c r="E526" t="s">
        <v>8371</v>
      </c>
      <c r="F526" t="s">
        <v>4680</v>
      </c>
      <c r="G526" t="s">
        <v>4679</v>
      </c>
      <c r="H526" t="s">
        <v>4680</v>
      </c>
      <c r="I526">
        <v>1</v>
      </c>
      <c r="J526" t="s">
        <v>4679</v>
      </c>
    </row>
    <row r="527" spans="1:10" x14ac:dyDescent="0.3">
      <c r="A527" t="s">
        <v>1052</v>
      </c>
      <c r="B527">
        <v>32.395000000000003</v>
      </c>
      <c r="C527" t="s">
        <v>8368</v>
      </c>
      <c r="D527">
        <v>5.68</v>
      </c>
      <c r="E527" t="s">
        <v>8371</v>
      </c>
      <c r="F527" t="s">
        <v>4680</v>
      </c>
      <c r="G527" t="s">
        <v>4679</v>
      </c>
      <c r="H527" t="s">
        <v>4679</v>
      </c>
      <c r="I527">
        <v>1</v>
      </c>
      <c r="J527" t="s">
        <v>4679</v>
      </c>
    </row>
    <row r="528" spans="1:10" x14ac:dyDescent="0.3">
      <c r="A528" t="s">
        <v>1054</v>
      </c>
      <c r="B528">
        <v>46.19</v>
      </c>
      <c r="C528" t="s">
        <v>8368</v>
      </c>
      <c r="D528">
        <v>7.31</v>
      </c>
      <c r="E528" t="s">
        <v>8369</v>
      </c>
      <c r="F528" t="s">
        <v>4680</v>
      </c>
      <c r="G528" t="s">
        <v>4679</v>
      </c>
      <c r="H528" t="s">
        <v>4680</v>
      </c>
      <c r="I528">
        <v>1</v>
      </c>
      <c r="J528" t="s">
        <v>4679</v>
      </c>
    </row>
    <row r="529" spans="1:10" x14ac:dyDescent="0.3">
      <c r="A529" t="s">
        <v>1056</v>
      </c>
      <c r="B529">
        <v>27.93</v>
      </c>
      <c r="C529" t="s">
        <v>8372</v>
      </c>
      <c r="D529">
        <v>4.67</v>
      </c>
      <c r="E529" t="s">
        <v>8371</v>
      </c>
      <c r="F529" t="s">
        <v>4679</v>
      </c>
      <c r="G529" t="s">
        <v>4679</v>
      </c>
      <c r="H529" t="s">
        <v>4680</v>
      </c>
      <c r="I529">
        <v>1</v>
      </c>
      <c r="J529" t="s">
        <v>4679</v>
      </c>
    </row>
    <row r="530" spans="1:10" x14ac:dyDescent="0.3">
      <c r="A530" t="s">
        <v>1058</v>
      </c>
      <c r="B530">
        <v>45.62</v>
      </c>
      <c r="C530" t="s">
        <v>8368</v>
      </c>
      <c r="D530">
        <v>6.87</v>
      </c>
      <c r="E530" t="s">
        <v>8369</v>
      </c>
      <c r="F530" t="s">
        <v>4679</v>
      </c>
      <c r="G530" t="s">
        <v>4679</v>
      </c>
      <c r="H530" t="s">
        <v>4679</v>
      </c>
      <c r="I530">
        <v>0</v>
      </c>
      <c r="J530" t="s">
        <v>4679</v>
      </c>
    </row>
    <row r="531" spans="1:10" x14ac:dyDescent="0.3">
      <c r="A531" t="s">
        <v>1060</v>
      </c>
      <c r="B531">
        <v>35.31</v>
      </c>
      <c r="C531" t="s">
        <v>8368</v>
      </c>
      <c r="D531">
        <v>5.87</v>
      </c>
      <c r="E531" t="s">
        <v>8370</v>
      </c>
      <c r="F531" t="s">
        <v>4679</v>
      </c>
      <c r="G531" t="s">
        <v>4679</v>
      </c>
      <c r="H531" t="s">
        <v>4680</v>
      </c>
      <c r="I531">
        <v>1</v>
      </c>
      <c r="J531" t="s">
        <v>4679</v>
      </c>
    </row>
    <row r="532" spans="1:10" x14ac:dyDescent="0.3">
      <c r="A532" t="s">
        <v>1062</v>
      </c>
      <c r="B532">
        <v>30.4</v>
      </c>
      <c r="C532" t="s">
        <v>8368</v>
      </c>
      <c r="D532">
        <v>4.07</v>
      </c>
      <c r="E532" t="s">
        <v>8371</v>
      </c>
      <c r="F532" t="s">
        <v>4680</v>
      </c>
      <c r="G532" t="s">
        <v>4679</v>
      </c>
      <c r="H532" t="s">
        <v>4679</v>
      </c>
      <c r="I532">
        <v>1</v>
      </c>
      <c r="J532" t="s">
        <v>4679</v>
      </c>
    </row>
    <row r="533" spans="1:10" x14ac:dyDescent="0.3">
      <c r="A533" t="s">
        <v>1064</v>
      </c>
      <c r="B533">
        <v>20.13</v>
      </c>
      <c r="C533" t="s">
        <v>8373</v>
      </c>
      <c r="D533">
        <v>6.47</v>
      </c>
      <c r="E533" t="s">
        <v>8370</v>
      </c>
      <c r="F533" t="s">
        <v>4679</v>
      </c>
      <c r="G533" t="s">
        <v>4679</v>
      </c>
      <c r="H533" t="s">
        <v>4680</v>
      </c>
      <c r="I533">
        <v>1</v>
      </c>
      <c r="J533" t="s">
        <v>4680</v>
      </c>
    </row>
    <row r="534" spans="1:10" x14ac:dyDescent="0.3">
      <c r="A534" t="s">
        <v>1066</v>
      </c>
      <c r="B534">
        <v>23.655000000000001</v>
      </c>
      <c r="C534" t="s">
        <v>8373</v>
      </c>
      <c r="D534">
        <v>5.14</v>
      </c>
      <c r="E534" t="s">
        <v>8371</v>
      </c>
      <c r="F534" t="s">
        <v>4679</v>
      </c>
      <c r="G534" t="s">
        <v>4679</v>
      </c>
      <c r="H534" t="s">
        <v>4679</v>
      </c>
      <c r="I534">
        <v>1</v>
      </c>
      <c r="J534" t="s">
        <v>4680</v>
      </c>
    </row>
    <row r="535" spans="1:10" x14ac:dyDescent="0.3">
      <c r="A535" t="s">
        <v>1068</v>
      </c>
      <c r="B535">
        <v>49.05</v>
      </c>
      <c r="C535" t="s">
        <v>8368</v>
      </c>
      <c r="D535">
        <v>9.77</v>
      </c>
      <c r="E535" t="s">
        <v>8369</v>
      </c>
      <c r="F535" t="s">
        <v>4680</v>
      </c>
      <c r="G535" t="s">
        <v>4679</v>
      </c>
      <c r="H535" t="s">
        <v>4679</v>
      </c>
      <c r="I535">
        <v>0</v>
      </c>
      <c r="J535" t="s">
        <v>4679</v>
      </c>
    </row>
    <row r="536" spans="1:10" x14ac:dyDescent="0.3">
      <c r="A536" t="s">
        <v>1070</v>
      </c>
      <c r="B536">
        <v>51.94</v>
      </c>
      <c r="C536" t="s">
        <v>8368</v>
      </c>
      <c r="D536">
        <v>8.8000000000000007</v>
      </c>
      <c r="E536" t="s">
        <v>8369</v>
      </c>
      <c r="F536" t="s">
        <v>4680</v>
      </c>
      <c r="G536" t="s">
        <v>4679</v>
      </c>
      <c r="H536" t="s">
        <v>4679</v>
      </c>
      <c r="I536">
        <v>2</v>
      </c>
      <c r="J536" t="s">
        <v>4679</v>
      </c>
    </row>
    <row r="537" spans="1:10" x14ac:dyDescent="0.3">
      <c r="A537" t="s">
        <v>1072</v>
      </c>
      <c r="B537">
        <v>29.83</v>
      </c>
      <c r="C537" t="s">
        <v>8372</v>
      </c>
      <c r="D537">
        <v>5.84</v>
      </c>
      <c r="E537" t="s">
        <v>8370</v>
      </c>
      <c r="F537" t="s">
        <v>4679</v>
      </c>
      <c r="G537" t="s">
        <v>4679</v>
      </c>
      <c r="H537" t="s">
        <v>4679</v>
      </c>
      <c r="I537">
        <v>1</v>
      </c>
      <c r="J537" t="s">
        <v>4680</v>
      </c>
    </row>
    <row r="538" spans="1:10" x14ac:dyDescent="0.3">
      <c r="A538" t="s">
        <v>1074</v>
      </c>
      <c r="B538">
        <v>22.6</v>
      </c>
      <c r="C538" t="s">
        <v>8373</v>
      </c>
      <c r="D538">
        <v>10.43</v>
      </c>
      <c r="E538" t="s">
        <v>8369</v>
      </c>
      <c r="F538" t="s">
        <v>4680</v>
      </c>
      <c r="G538" t="s">
        <v>4679</v>
      </c>
      <c r="H538" t="s">
        <v>4679</v>
      </c>
      <c r="I538">
        <v>1</v>
      </c>
      <c r="J538" t="s">
        <v>4680</v>
      </c>
    </row>
    <row r="539" spans="1:10" x14ac:dyDescent="0.3">
      <c r="A539" t="s">
        <v>1076</v>
      </c>
      <c r="B539">
        <v>46.69</v>
      </c>
      <c r="C539" t="s">
        <v>8368</v>
      </c>
      <c r="D539">
        <v>4.25</v>
      </c>
      <c r="E539" t="s">
        <v>8371</v>
      </c>
      <c r="F539" t="s">
        <v>4680</v>
      </c>
      <c r="G539" t="s">
        <v>4679</v>
      </c>
      <c r="H539" t="s">
        <v>4679</v>
      </c>
      <c r="I539">
        <v>1</v>
      </c>
      <c r="J539" t="s">
        <v>4679</v>
      </c>
    </row>
    <row r="540" spans="1:10" x14ac:dyDescent="0.3">
      <c r="A540" t="s">
        <v>1078</v>
      </c>
      <c r="B540">
        <v>28.49</v>
      </c>
      <c r="C540" t="s">
        <v>8372</v>
      </c>
      <c r="D540">
        <v>4.8899999999999997</v>
      </c>
      <c r="E540" t="s">
        <v>8371</v>
      </c>
      <c r="F540" t="s">
        <v>4679</v>
      </c>
      <c r="G540" t="s">
        <v>4679</v>
      </c>
      <c r="H540" t="s">
        <v>4679</v>
      </c>
      <c r="I540">
        <v>0</v>
      </c>
      <c r="J540" t="s">
        <v>4680</v>
      </c>
    </row>
    <row r="541" spans="1:10" x14ac:dyDescent="0.3">
      <c r="A541" t="s">
        <v>1080</v>
      </c>
      <c r="B541">
        <v>28.5</v>
      </c>
      <c r="C541" t="s">
        <v>8372</v>
      </c>
      <c r="D541">
        <v>5.55</v>
      </c>
      <c r="E541" t="s">
        <v>8371</v>
      </c>
      <c r="F541" t="s">
        <v>4680</v>
      </c>
      <c r="G541" t="s">
        <v>4679</v>
      </c>
      <c r="H541" t="s">
        <v>4679</v>
      </c>
      <c r="I541">
        <v>1</v>
      </c>
      <c r="J541" t="s">
        <v>4680</v>
      </c>
    </row>
    <row r="542" spans="1:10" x14ac:dyDescent="0.3">
      <c r="A542" t="s">
        <v>1082</v>
      </c>
      <c r="B542">
        <v>24.4</v>
      </c>
      <c r="C542" t="s">
        <v>8373</v>
      </c>
      <c r="D542">
        <v>4.5199999999999996</v>
      </c>
      <c r="E542" t="s">
        <v>8371</v>
      </c>
      <c r="F542" t="s">
        <v>4679</v>
      </c>
      <c r="G542" t="s">
        <v>4679</v>
      </c>
      <c r="H542" t="s">
        <v>4679</v>
      </c>
      <c r="I542">
        <v>1</v>
      </c>
      <c r="J542" t="s">
        <v>4680</v>
      </c>
    </row>
    <row r="543" spans="1:10" x14ac:dyDescent="0.3">
      <c r="A543" t="s">
        <v>1084</v>
      </c>
      <c r="B543">
        <v>29.15</v>
      </c>
      <c r="C543" t="s">
        <v>8372</v>
      </c>
      <c r="D543">
        <v>4.45</v>
      </c>
      <c r="E543" t="s">
        <v>8371</v>
      </c>
      <c r="F543" t="s">
        <v>4680</v>
      </c>
      <c r="G543" t="s">
        <v>4679</v>
      </c>
      <c r="H543" t="s">
        <v>4679</v>
      </c>
      <c r="I543">
        <v>1</v>
      </c>
      <c r="J543" t="s">
        <v>4680</v>
      </c>
    </row>
    <row r="544" spans="1:10" x14ac:dyDescent="0.3">
      <c r="A544" t="s">
        <v>1086</v>
      </c>
      <c r="B544">
        <v>27.28</v>
      </c>
      <c r="C544" t="s">
        <v>8372</v>
      </c>
      <c r="D544">
        <v>4.72</v>
      </c>
      <c r="E544" t="s">
        <v>8371</v>
      </c>
      <c r="F544" t="s">
        <v>4679</v>
      </c>
      <c r="G544" t="s">
        <v>4680</v>
      </c>
      <c r="H544" t="s">
        <v>4679</v>
      </c>
      <c r="I544">
        <v>1</v>
      </c>
      <c r="J544" t="s">
        <v>4680</v>
      </c>
    </row>
    <row r="545" spans="1:10" x14ac:dyDescent="0.3">
      <c r="A545" t="s">
        <v>1088</v>
      </c>
      <c r="B545">
        <v>32.229999999999997</v>
      </c>
      <c r="C545" t="s">
        <v>8368</v>
      </c>
      <c r="D545">
        <v>4.6500000000000004</v>
      </c>
      <c r="E545" t="s">
        <v>8371</v>
      </c>
      <c r="F545" t="s">
        <v>4680</v>
      </c>
      <c r="G545" t="s">
        <v>4679</v>
      </c>
      <c r="H545" t="s">
        <v>4680</v>
      </c>
      <c r="I545">
        <v>1</v>
      </c>
      <c r="J545" t="s">
        <v>4679</v>
      </c>
    </row>
    <row r="546" spans="1:10" x14ac:dyDescent="0.3">
      <c r="A546" t="s">
        <v>1090</v>
      </c>
      <c r="B546">
        <v>44.2</v>
      </c>
      <c r="C546" t="s">
        <v>8368</v>
      </c>
      <c r="D546">
        <v>11.34</v>
      </c>
      <c r="E546" t="s">
        <v>8369</v>
      </c>
      <c r="F546" t="s">
        <v>4680</v>
      </c>
      <c r="G546" t="s">
        <v>4679</v>
      </c>
      <c r="H546" t="s">
        <v>4680</v>
      </c>
      <c r="I546">
        <v>1</v>
      </c>
      <c r="J546" t="s">
        <v>4679</v>
      </c>
    </row>
    <row r="547" spans="1:10" x14ac:dyDescent="0.3">
      <c r="A547" t="s">
        <v>1092</v>
      </c>
      <c r="B547">
        <v>29.734999999999999</v>
      </c>
      <c r="C547" t="s">
        <v>8372</v>
      </c>
      <c r="D547">
        <v>4.53</v>
      </c>
      <c r="E547" t="s">
        <v>8371</v>
      </c>
      <c r="F547" t="s">
        <v>4679</v>
      </c>
      <c r="G547" t="s">
        <v>4679</v>
      </c>
      <c r="H547" t="s">
        <v>4680</v>
      </c>
      <c r="I547">
        <v>1</v>
      </c>
      <c r="J547" t="s">
        <v>4679</v>
      </c>
    </row>
    <row r="548" spans="1:10" x14ac:dyDescent="0.3">
      <c r="A548" t="s">
        <v>1094</v>
      </c>
      <c r="B548">
        <v>28.31</v>
      </c>
      <c r="C548" t="s">
        <v>8372</v>
      </c>
      <c r="D548">
        <v>6.35</v>
      </c>
      <c r="E548" t="s">
        <v>8370</v>
      </c>
      <c r="F548" t="s">
        <v>4679</v>
      </c>
      <c r="G548" t="s">
        <v>4679</v>
      </c>
      <c r="H548" t="s">
        <v>4679</v>
      </c>
      <c r="I548">
        <v>0</v>
      </c>
      <c r="J548" t="s">
        <v>4680</v>
      </c>
    </row>
    <row r="549" spans="1:10" x14ac:dyDescent="0.3">
      <c r="A549" t="s">
        <v>1096</v>
      </c>
      <c r="B549">
        <v>46.62</v>
      </c>
      <c r="C549" t="s">
        <v>8368</v>
      </c>
      <c r="D549">
        <v>8.51</v>
      </c>
      <c r="E549" t="s">
        <v>8369</v>
      </c>
      <c r="F549" t="s">
        <v>4679</v>
      </c>
      <c r="G549" t="s">
        <v>4679</v>
      </c>
      <c r="H549" t="s">
        <v>4679</v>
      </c>
      <c r="I549">
        <v>0</v>
      </c>
      <c r="J549" t="s">
        <v>4679</v>
      </c>
    </row>
    <row r="550" spans="1:10" x14ac:dyDescent="0.3">
      <c r="A550" t="s">
        <v>1098</v>
      </c>
      <c r="B550">
        <v>51.75</v>
      </c>
      <c r="C550" t="s">
        <v>8368</v>
      </c>
      <c r="D550">
        <v>8.59</v>
      </c>
      <c r="E550" t="s">
        <v>8369</v>
      </c>
      <c r="F550" t="s">
        <v>4680</v>
      </c>
      <c r="G550" t="s">
        <v>4679</v>
      </c>
      <c r="H550" t="s">
        <v>4679</v>
      </c>
      <c r="I550">
        <v>1</v>
      </c>
      <c r="J550" t="s">
        <v>4679</v>
      </c>
    </row>
    <row r="551" spans="1:10" x14ac:dyDescent="0.3">
      <c r="A551" t="s">
        <v>1100</v>
      </c>
      <c r="B551">
        <v>25.7</v>
      </c>
      <c r="C551" t="s">
        <v>8372</v>
      </c>
      <c r="D551">
        <v>4.13</v>
      </c>
      <c r="E551" t="s">
        <v>8371</v>
      </c>
      <c r="F551" t="s">
        <v>4680</v>
      </c>
      <c r="G551" t="s">
        <v>4679</v>
      </c>
      <c r="H551" t="s">
        <v>4679</v>
      </c>
      <c r="I551">
        <v>0</v>
      </c>
      <c r="J551" t="s">
        <v>4680</v>
      </c>
    </row>
    <row r="552" spans="1:10" x14ac:dyDescent="0.3">
      <c r="A552" t="s">
        <v>1102</v>
      </c>
      <c r="B552">
        <v>31.79</v>
      </c>
      <c r="C552" t="s">
        <v>8368</v>
      </c>
      <c r="D552">
        <v>4.55</v>
      </c>
      <c r="E552" t="s">
        <v>8371</v>
      </c>
      <c r="F552" t="s">
        <v>4679</v>
      </c>
      <c r="G552" t="s">
        <v>4679</v>
      </c>
      <c r="H552" t="s">
        <v>4679</v>
      </c>
      <c r="I552">
        <v>0</v>
      </c>
      <c r="J552" t="s">
        <v>4679</v>
      </c>
    </row>
    <row r="553" spans="1:10" x14ac:dyDescent="0.3">
      <c r="A553" t="s">
        <v>1104</v>
      </c>
      <c r="B553">
        <v>24.795000000000002</v>
      </c>
      <c r="C553" t="s">
        <v>8373</v>
      </c>
      <c r="D553">
        <v>4.5199999999999996</v>
      </c>
      <c r="E553" t="s">
        <v>8371</v>
      </c>
      <c r="F553" t="s">
        <v>4679</v>
      </c>
      <c r="G553" t="s">
        <v>4679</v>
      </c>
      <c r="H553" t="s">
        <v>4679</v>
      </c>
      <c r="I553">
        <v>0</v>
      </c>
      <c r="J553" t="s">
        <v>4680</v>
      </c>
    </row>
    <row r="554" spans="1:10" x14ac:dyDescent="0.3">
      <c r="A554" t="s">
        <v>1106</v>
      </c>
      <c r="B554">
        <v>53.98</v>
      </c>
      <c r="C554" t="s">
        <v>8368</v>
      </c>
      <c r="D554">
        <v>5.07</v>
      </c>
      <c r="E554" t="s">
        <v>8371</v>
      </c>
      <c r="F554" t="s">
        <v>4679</v>
      </c>
      <c r="G554" t="s">
        <v>4679</v>
      </c>
      <c r="H554" t="s">
        <v>4680</v>
      </c>
      <c r="I554">
        <v>1</v>
      </c>
      <c r="J554" t="s">
        <v>4679</v>
      </c>
    </row>
    <row r="555" spans="1:10" x14ac:dyDescent="0.3">
      <c r="A555" t="s">
        <v>1108</v>
      </c>
      <c r="B555">
        <v>41.325000000000003</v>
      </c>
      <c r="C555" t="s">
        <v>8368</v>
      </c>
      <c r="D555">
        <v>4.04</v>
      </c>
      <c r="E555" t="s">
        <v>8371</v>
      </c>
      <c r="F555" t="s">
        <v>4680</v>
      </c>
      <c r="G555" t="s">
        <v>4679</v>
      </c>
      <c r="H555" t="s">
        <v>4680</v>
      </c>
      <c r="I555">
        <v>1</v>
      </c>
      <c r="J555" t="s">
        <v>4679</v>
      </c>
    </row>
    <row r="556" spans="1:10" x14ac:dyDescent="0.3">
      <c r="A556" t="s">
        <v>1110</v>
      </c>
      <c r="B556">
        <v>51.65</v>
      </c>
      <c r="C556" t="s">
        <v>8368</v>
      </c>
      <c r="D556">
        <v>5.3</v>
      </c>
      <c r="E556" t="s">
        <v>8371</v>
      </c>
      <c r="F556" t="s">
        <v>4680</v>
      </c>
      <c r="G556" t="s">
        <v>4679</v>
      </c>
      <c r="H556" t="s">
        <v>4679</v>
      </c>
      <c r="I556">
        <v>0</v>
      </c>
      <c r="J556" t="s">
        <v>4679</v>
      </c>
    </row>
    <row r="557" spans="1:10" x14ac:dyDescent="0.3">
      <c r="A557" t="s">
        <v>1112</v>
      </c>
      <c r="B557">
        <v>44.52</v>
      </c>
      <c r="C557" t="s">
        <v>8368</v>
      </c>
      <c r="D557">
        <v>8.64</v>
      </c>
      <c r="E557" t="s">
        <v>8369</v>
      </c>
      <c r="F557" t="s">
        <v>4680</v>
      </c>
      <c r="G557" t="s">
        <v>4679</v>
      </c>
      <c r="H557" t="s">
        <v>4680</v>
      </c>
      <c r="I557">
        <v>1</v>
      </c>
      <c r="J557" t="s">
        <v>4679</v>
      </c>
    </row>
    <row r="558" spans="1:10" x14ac:dyDescent="0.3">
      <c r="A558" t="s">
        <v>1114</v>
      </c>
      <c r="B558">
        <v>53.29</v>
      </c>
      <c r="C558" t="s">
        <v>8368</v>
      </c>
      <c r="D558">
        <v>4.03</v>
      </c>
      <c r="E558" t="s">
        <v>8371</v>
      </c>
      <c r="F558" t="s">
        <v>4679</v>
      </c>
      <c r="G558" t="s">
        <v>4679</v>
      </c>
      <c r="H558" t="s">
        <v>4680</v>
      </c>
      <c r="I558">
        <v>1</v>
      </c>
      <c r="J558" t="s">
        <v>4679</v>
      </c>
    </row>
    <row r="559" spans="1:10" x14ac:dyDescent="0.3">
      <c r="A559" t="s">
        <v>1116</v>
      </c>
      <c r="B559">
        <v>46.63</v>
      </c>
      <c r="C559" t="s">
        <v>8368</v>
      </c>
      <c r="D559">
        <v>4.26</v>
      </c>
      <c r="E559" t="s">
        <v>8371</v>
      </c>
      <c r="F559" t="s">
        <v>4680</v>
      </c>
      <c r="G559" t="s">
        <v>4679</v>
      </c>
      <c r="H559" t="s">
        <v>4679</v>
      </c>
      <c r="I559">
        <v>2</v>
      </c>
      <c r="J559" t="s">
        <v>4679</v>
      </c>
    </row>
    <row r="560" spans="1:10" x14ac:dyDescent="0.3">
      <c r="A560" t="s">
        <v>1118</v>
      </c>
      <c r="B560">
        <v>28.88</v>
      </c>
      <c r="C560" t="s">
        <v>8372</v>
      </c>
      <c r="D560">
        <v>5.35</v>
      </c>
      <c r="E560" t="s">
        <v>8371</v>
      </c>
      <c r="F560" t="s">
        <v>4679</v>
      </c>
      <c r="G560" t="s">
        <v>4679</v>
      </c>
      <c r="H560" t="s">
        <v>4680</v>
      </c>
      <c r="I560">
        <v>1</v>
      </c>
      <c r="J560" t="s">
        <v>4680</v>
      </c>
    </row>
    <row r="561" spans="1:10" x14ac:dyDescent="0.3">
      <c r="A561" t="s">
        <v>1120</v>
      </c>
      <c r="B561">
        <v>23.98</v>
      </c>
      <c r="C561" t="s">
        <v>8373</v>
      </c>
      <c r="D561">
        <v>4.9000000000000004</v>
      </c>
      <c r="E561" t="s">
        <v>8371</v>
      </c>
      <c r="F561" t="s">
        <v>4679</v>
      </c>
      <c r="G561" t="s">
        <v>4679</v>
      </c>
      <c r="H561" t="s">
        <v>4679</v>
      </c>
      <c r="I561">
        <v>0</v>
      </c>
      <c r="J561" t="s">
        <v>4679</v>
      </c>
    </row>
    <row r="562" spans="1:10" x14ac:dyDescent="0.3">
      <c r="A562" t="s">
        <v>1122</v>
      </c>
      <c r="B562">
        <v>23.65</v>
      </c>
      <c r="C562" t="s">
        <v>8373</v>
      </c>
      <c r="D562">
        <v>4.5</v>
      </c>
      <c r="E562" t="s">
        <v>8371</v>
      </c>
      <c r="F562" t="s">
        <v>4679</v>
      </c>
      <c r="G562" t="s">
        <v>4679</v>
      </c>
      <c r="H562" t="s">
        <v>4679</v>
      </c>
      <c r="I562">
        <v>0</v>
      </c>
      <c r="J562" t="s">
        <v>4679</v>
      </c>
    </row>
    <row r="563" spans="1:10" x14ac:dyDescent="0.3">
      <c r="A563" t="s">
        <v>1124</v>
      </c>
      <c r="B563">
        <v>49.09</v>
      </c>
      <c r="C563" t="s">
        <v>8368</v>
      </c>
      <c r="D563">
        <v>8.3800000000000008</v>
      </c>
      <c r="E563" t="s">
        <v>8369</v>
      </c>
      <c r="F563" t="s">
        <v>4680</v>
      </c>
      <c r="G563" t="s">
        <v>4679</v>
      </c>
      <c r="H563" t="s">
        <v>4679</v>
      </c>
      <c r="I563">
        <v>2</v>
      </c>
      <c r="J563" t="s">
        <v>4679</v>
      </c>
    </row>
    <row r="564" spans="1:10" x14ac:dyDescent="0.3">
      <c r="A564" t="s">
        <v>1126</v>
      </c>
      <c r="B564">
        <v>28.024999999999999</v>
      </c>
      <c r="C564" t="s">
        <v>8372</v>
      </c>
      <c r="D564">
        <v>7.03</v>
      </c>
      <c r="E564" t="s">
        <v>8369</v>
      </c>
      <c r="F564" t="s">
        <v>4679</v>
      </c>
      <c r="G564" t="s">
        <v>4679</v>
      </c>
      <c r="H564" t="s">
        <v>4679</v>
      </c>
      <c r="I564">
        <v>0</v>
      </c>
      <c r="J564" t="s">
        <v>4680</v>
      </c>
    </row>
    <row r="565" spans="1:10" x14ac:dyDescent="0.3">
      <c r="A565" t="s">
        <v>1128</v>
      </c>
      <c r="B565">
        <v>43.32</v>
      </c>
      <c r="C565" t="s">
        <v>8368</v>
      </c>
      <c r="D565">
        <v>8.75</v>
      </c>
      <c r="E565" t="s">
        <v>8369</v>
      </c>
      <c r="F565" t="s">
        <v>4680</v>
      </c>
      <c r="G565" t="s">
        <v>4679</v>
      </c>
      <c r="H565" t="s">
        <v>4680</v>
      </c>
      <c r="I565">
        <v>1</v>
      </c>
      <c r="J565" t="s">
        <v>4679</v>
      </c>
    </row>
    <row r="566" spans="1:10" x14ac:dyDescent="0.3">
      <c r="A566" t="s">
        <v>1130</v>
      </c>
      <c r="B566">
        <v>45.92</v>
      </c>
      <c r="C566" t="s">
        <v>8368</v>
      </c>
      <c r="D566">
        <v>9.51</v>
      </c>
      <c r="E566" t="s">
        <v>8369</v>
      </c>
      <c r="F566" t="s">
        <v>4679</v>
      </c>
      <c r="G566" t="s">
        <v>4679</v>
      </c>
      <c r="H566" t="s">
        <v>4679</v>
      </c>
      <c r="I566">
        <v>0</v>
      </c>
      <c r="J566" t="s">
        <v>4679</v>
      </c>
    </row>
    <row r="567" spans="1:10" x14ac:dyDescent="0.3">
      <c r="A567" t="s">
        <v>1132</v>
      </c>
      <c r="B567">
        <v>44.03</v>
      </c>
      <c r="C567" t="s">
        <v>8368</v>
      </c>
      <c r="D567">
        <v>9.36</v>
      </c>
      <c r="E567" t="s">
        <v>8369</v>
      </c>
      <c r="F567" t="s">
        <v>4679</v>
      </c>
      <c r="G567" t="s">
        <v>4679</v>
      </c>
      <c r="H567" t="s">
        <v>4679</v>
      </c>
      <c r="I567">
        <v>0</v>
      </c>
      <c r="J567" t="s">
        <v>4679</v>
      </c>
    </row>
    <row r="568" spans="1:10" x14ac:dyDescent="0.3">
      <c r="A568" t="s">
        <v>1134</v>
      </c>
      <c r="B568">
        <v>24.6</v>
      </c>
      <c r="C568" t="s">
        <v>8373</v>
      </c>
      <c r="D568">
        <v>4.8099999999999996</v>
      </c>
      <c r="E568" t="s">
        <v>8371</v>
      </c>
      <c r="F568" t="s">
        <v>4679</v>
      </c>
      <c r="G568" t="s">
        <v>4679</v>
      </c>
      <c r="H568" t="s">
        <v>4679</v>
      </c>
      <c r="I568">
        <v>0</v>
      </c>
      <c r="J568" t="s">
        <v>4680</v>
      </c>
    </row>
    <row r="569" spans="1:10" x14ac:dyDescent="0.3">
      <c r="A569" t="s">
        <v>1136</v>
      </c>
      <c r="B569">
        <v>49.15</v>
      </c>
      <c r="C569" t="s">
        <v>8368</v>
      </c>
      <c r="D569">
        <v>8.08</v>
      </c>
      <c r="E569" t="s">
        <v>8369</v>
      </c>
      <c r="F569" t="s">
        <v>4679</v>
      </c>
      <c r="G569" t="s">
        <v>4679</v>
      </c>
      <c r="H569" t="s">
        <v>4679</v>
      </c>
      <c r="I569">
        <v>0</v>
      </c>
      <c r="J569" t="s">
        <v>4679</v>
      </c>
    </row>
    <row r="570" spans="1:10" x14ac:dyDescent="0.3">
      <c r="A570" t="s">
        <v>1138</v>
      </c>
      <c r="B570">
        <v>28.31</v>
      </c>
      <c r="C570" t="s">
        <v>8372</v>
      </c>
      <c r="D570">
        <v>6.29</v>
      </c>
      <c r="E570" t="s">
        <v>8370</v>
      </c>
      <c r="F570" t="s">
        <v>4679</v>
      </c>
      <c r="G570" t="s">
        <v>4679</v>
      </c>
      <c r="H570" t="s">
        <v>4680</v>
      </c>
      <c r="I570">
        <v>1</v>
      </c>
      <c r="J570" t="s">
        <v>4680</v>
      </c>
    </row>
    <row r="571" spans="1:10" x14ac:dyDescent="0.3">
      <c r="A571" t="s">
        <v>1140</v>
      </c>
      <c r="B571">
        <v>22.99</v>
      </c>
      <c r="C571" t="s">
        <v>8373</v>
      </c>
      <c r="D571">
        <v>6.29</v>
      </c>
      <c r="E571" t="s">
        <v>8370</v>
      </c>
      <c r="F571" t="s">
        <v>4679</v>
      </c>
      <c r="G571" t="s">
        <v>4679</v>
      </c>
      <c r="H571" t="s">
        <v>4679</v>
      </c>
      <c r="I571">
        <v>1</v>
      </c>
      <c r="J571" t="s">
        <v>4680</v>
      </c>
    </row>
    <row r="572" spans="1:10" x14ac:dyDescent="0.3">
      <c r="A572" t="s">
        <v>1142</v>
      </c>
      <c r="B572">
        <v>29.07</v>
      </c>
      <c r="C572" t="s">
        <v>8372</v>
      </c>
      <c r="D572">
        <v>5.12</v>
      </c>
      <c r="E572" t="s">
        <v>8371</v>
      </c>
      <c r="F572" t="s">
        <v>4679</v>
      </c>
      <c r="G572" t="s">
        <v>4679</v>
      </c>
      <c r="H572" t="s">
        <v>4680</v>
      </c>
      <c r="I572">
        <v>1</v>
      </c>
      <c r="J572" t="s">
        <v>4680</v>
      </c>
    </row>
    <row r="573" spans="1:10" x14ac:dyDescent="0.3">
      <c r="A573" t="s">
        <v>1144</v>
      </c>
      <c r="B573">
        <v>42.02</v>
      </c>
      <c r="C573" t="s">
        <v>8368</v>
      </c>
      <c r="D573">
        <v>9.9499999999999993</v>
      </c>
      <c r="E573" t="s">
        <v>8369</v>
      </c>
      <c r="F573" t="s">
        <v>4680</v>
      </c>
      <c r="G573" t="s">
        <v>4679</v>
      </c>
      <c r="H573" t="s">
        <v>4680</v>
      </c>
      <c r="I573">
        <v>1</v>
      </c>
      <c r="J573" t="s">
        <v>4679</v>
      </c>
    </row>
    <row r="574" spans="1:10" x14ac:dyDescent="0.3">
      <c r="A574" t="s">
        <v>1146</v>
      </c>
      <c r="B574">
        <v>49.07</v>
      </c>
      <c r="C574" t="s">
        <v>8368</v>
      </c>
      <c r="D574">
        <v>9.08</v>
      </c>
      <c r="E574" t="s">
        <v>8369</v>
      </c>
      <c r="F574" t="s">
        <v>4680</v>
      </c>
      <c r="G574" t="s">
        <v>4679</v>
      </c>
      <c r="H574" t="s">
        <v>4679</v>
      </c>
      <c r="I574">
        <v>1</v>
      </c>
      <c r="J574" t="s">
        <v>4679</v>
      </c>
    </row>
    <row r="575" spans="1:10" x14ac:dyDescent="0.3">
      <c r="A575" t="s">
        <v>1148</v>
      </c>
      <c r="B575">
        <v>19.8</v>
      </c>
      <c r="C575" t="s">
        <v>8373</v>
      </c>
      <c r="D575">
        <v>4.82</v>
      </c>
      <c r="E575" t="s">
        <v>8371</v>
      </c>
      <c r="F575" t="s">
        <v>4679</v>
      </c>
      <c r="G575" t="s">
        <v>4679</v>
      </c>
      <c r="H575" t="s">
        <v>4679</v>
      </c>
      <c r="I575">
        <v>0</v>
      </c>
      <c r="J575" t="s">
        <v>4680</v>
      </c>
    </row>
    <row r="576" spans="1:10" x14ac:dyDescent="0.3">
      <c r="A576" t="s">
        <v>1150</v>
      </c>
      <c r="B576">
        <v>27.36</v>
      </c>
      <c r="C576" t="s">
        <v>8372</v>
      </c>
      <c r="D576">
        <v>4.6500000000000004</v>
      </c>
      <c r="E576" t="s">
        <v>8371</v>
      </c>
      <c r="F576" t="s">
        <v>4679</v>
      </c>
      <c r="G576" t="s">
        <v>4680</v>
      </c>
      <c r="H576" t="s">
        <v>4679</v>
      </c>
      <c r="I576">
        <v>1</v>
      </c>
      <c r="J576" t="s">
        <v>4680</v>
      </c>
    </row>
    <row r="577" spans="1:10" x14ac:dyDescent="0.3">
      <c r="A577" t="s">
        <v>1152</v>
      </c>
      <c r="B577">
        <v>42.95</v>
      </c>
      <c r="C577" t="s">
        <v>8368</v>
      </c>
      <c r="D577">
        <v>5.16</v>
      </c>
      <c r="E577" t="s">
        <v>8371</v>
      </c>
      <c r="F577" t="s">
        <v>4680</v>
      </c>
      <c r="G577" t="s">
        <v>4679</v>
      </c>
      <c r="H577" t="s">
        <v>4679</v>
      </c>
      <c r="I577">
        <v>1</v>
      </c>
      <c r="J577" t="s">
        <v>4679</v>
      </c>
    </row>
    <row r="578" spans="1:10" x14ac:dyDescent="0.3">
      <c r="A578" t="s">
        <v>1154</v>
      </c>
      <c r="B578">
        <v>42.66</v>
      </c>
      <c r="C578" t="s">
        <v>8368</v>
      </c>
      <c r="D578">
        <v>10.44</v>
      </c>
      <c r="E578" t="s">
        <v>8369</v>
      </c>
      <c r="F578" t="s">
        <v>4679</v>
      </c>
      <c r="G578" t="s">
        <v>4679</v>
      </c>
      <c r="H578" t="s">
        <v>4679</v>
      </c>
      <c r="I578">
        <v>0</v>
      </c>
      <c r="J578" t="s">
        <v>4679</v>
      </c>
    </row>
    <row r="579" spans="1:10" x14ac:dyDescent="0.3">
      <c r="A579" t="s">
        <v>1156</v>
      </c>
      <c r="B579">
        <v>33.630000000000003</v>
      </c>
      <c r="C579" t="s">
        <v>8368</v>
      </c>
      <c r="D579">
        <v>5.69</v>
      </c>
      <c r="E579" t="s">
        <v>8371</v>
      </c>
      <c r="F579" t="s">
        <v>4679</v>
      </c>
      <c r="G579" t="s">
        <v>4679</v>
      </c>
      <c r="H579" t="s">
        <v>4679</v>
      </c>
      <c r="I579">
        <v>1</v>
      </c>
      <c r="J579" t="s">
        <v>4679</v>
      </c>
    </row>
    <row r="580" spans="1:10" x14ac:dyDescent="0.3">
      <c r="A580" t="s">
        <v>1158</v>
      </c>
      <c r="B580">
        <v>26.84</v>
      </c>
      <c r="C580" t="s">
        <v>8372</v>
      </c>
      <c r="D580">
        <v>6.5</v>
      </c>
      <c r="E580" t="s">
        <v>8369</v>
      </c>
      <c r="F580" t="s">
        <v>4679</v>
      </c>
      <c r="G580" t="s">
        <v>4679</v>
      </c>
      <c r="H580" t="s">
        <v>4679</v>
      </c>
      <c r="I580">
        <v>0</v>
      </c>
      <c r="J580" t="s">
        <v>4680</v>
      </c>
    </row>
    <row r="581" spans="1:10" x14ac:dyDescent="0.3">
      <c r="A581" t="s">
        <v>1160</v>
      </c>
      <c r="B581">
        <v>28.3</v>
      </c>
      <c r="C581" t="s">
        <v>8372</v>
      </c>
      <c r="D581">
        <v>5.73</v>
      </c>
      <c r="E581" t="s">
        <v>8370</v>
      </c>
      <c r="F581" t="s">
        <v>4679</v>
      </c>
      <c r="G581" t="s">
        <v>4679</v>
      </c>
      <c r="H581" t="s">
        <v>4680</v>
      </c>
      <c r="I581">
        <v>1</v>
      </c>
      <c r="J581" t="s">
        <v>4680</v>
      </c>
    </row>
    <row r="582" spans="1:10" x14ac:dyDescent="0.3">
      <c r="A582" t="s">
        <v>1162</v>
      </c>
      <c r="B582">
        <v>27.06</v>
      </c>
      <c r="C582" t="s">
        <v>8372</v>
      </c>
      <c r="D582">
        <v>5.74</v>
      </c>
      <c r="E582" t="s">
        <v>8370</v>
      </c>
      <c r="F582" t="s">
        <v>4680</v>
      </c>
      <c r="G582" t="s">
        <v>4679</v>
      </c>
      <c r="H582" t="s">
        <v>4679</v>
      </c>
      <c r="I582">
        <v>0</v>
      </c>
      <c r="J582" t="s">
        <v>4680</v>
      </c>
    </row>
    <row r="583" spans="1:10" x14ac:dyDescent="0.3">
      <c r="A583" t="s">
        <v>1164</v>
      </c>
      <c r="B583">
        <v>47.13</v>
      </c>
      <c r="C583" t="s">
        <v>8368</v>
      </c>
      <c r="D583">
        <v>8.6999999999999993</v>
      </c>
      <c r="E583" t="s">
        <v>8369</v>
      </c>
      <c r="F583" t="s">
        <v>4679</v>
      </c>
      <c r="G583" t="s">
        <v>4679</v>
      </c>
      <c r="H583" t="s">
        <v>4679</v>
      </c>
      <c r="I583">
        <v>0</v>
      </c>
      <c r="J583" t="s">
        <v>4679</v>
      </c>
    </row>
    <row r="584" spans="1:10" x14ac:dyDescent="0.3">
      <c r="A584" t="s">
        <v>1166</v>
      </c>
      <c r="B584">
        <v>51.72</v>
      </c>
      <c r="C584" t="s">
        <v>8368</v>
      </c>
      <c r="D584">
        <v>5.09</v>
      </c>
      <c r="E584" t="s">
        <v>8371</v>
      </c>
      <c r="F584" t="s">
        <v>4679</v>
      </c>
      <c r="G584" t="s">
        <v>4679</v>
      </c>
      <c r="H584" t="s">
        <v>4679</v>
      </c>
      <c r="I584">
        <v>0</v>
      </c>
      <c r="J584" t="s">
        <v>4679</v>
      </c>
    </row>
    <row r="585" spans="1:10" x14ac:dyDescent="0.3">
      <c r="A585" t="s">
        <v>1168</v>
      </c>
      <c r="B585">
        <v>48.59</v>
      </c>
      <c r="C585" t="s">
        <v>8368</v>
      </c>
      <c r="D585">
        <v>5.57</v>
      </c>
      <c r="E585" t="s">
        <v>8371</v>
      </c>
      <c r="F585" t="s">
        <v>4679</v>
      </c>
      <c r="G585" t="s">
        <v>4679</v>
      </c>
      <c r="H585" t="s">
        <v>4679</v>
      </c>
      <c r="I585">
        <v>0</v>
      </c>
      <c r="J585" t="s">
        <v>4679</v>
      </c>
    </row>
    <row r="586" spans="1:10" x14ac:dyDescent="0.3">
      <c r="A586" t="s">
        <v>1170</v>
      </c>
      <c r="B586">
        <v>45.18</v>
      </c>
      <c r="C586" t="s">
        <v>8368</v>
      </c>
      <c r="D586">
        <v>10.87</v>
      </c>
      <c r="E586" t="s">
        <v>8369</v>
      </c>
      <c r="F586" t="s">
        <v>4679</v>
      </c>
      <c r="G586" t="s">
        <v>4679</v>
      </c>
      <c r="H586" t="s">
        <v>4679</v>
      </c>
      <c r="I586">
        <v>0</v>
      </c>
      <c r="J586" t="s">
        <v>4679</v>
      </c>
    </row>
    <row r="587" spans="1:10" x14ac:dyDescent="0.3">
      <c r="A587" t="s">
        <v>1172</v>
      </c>
      <c r="B587">
        <v>27.9</v>
      </c>
      <c r="C587" t="s">
        <v>8372</v>
      </c>
      <c r="D587">
        <v>6.02</v>
      </c>
      <c r="E587" t="s">
        <v>8370</v>
      </c>
      <c r="F587" t="s">
        <v>4679</v>
      </c>
      <c r="G587" t="s">
        <v>4679</v>
      </c>
      <c r="H587" t="s">
        <v>4680</v>
      </c>
      <c r="I587">
        <v>1</v>
      </c>
      <c r="J587" t="s">
        <v>4680</v>
      </c>
    </row>
    <row r="588" spans="1:10" x14ac:dyDescent="0.3">
      <c r="A588" t="s">
        <v>1174</v>
      </c>
      <c r="B588">
        <v>51.33</v>
      </c>
      <c r="C588" t="s">
        <v>8368</v>
      </c>
      <c r="D588">
        <v>7</v>
      </c>
      <c r="E588" t="s">
        <v>8369</v>
      </c>
      <c r="F588" t="s">
        <v>4679</v>
      </c>
      <c r="G588" t="s">
        <v>4679</v>
      </c>
      <c r="H588" t="s">
        <v>4679</v>
      </c>
      <c r="I588">
        <v>0</v>
      </c>
      <c r="J588" t="s">
        <v>4679</v>
      </c>
    </row>
    <row r="589" spans="1:10" x14ac:dyDescent="0.3">
      <c r="A589" t="s">
        <v>1176</v>
      </c>
      <c r="B589">
        <v>30.59</v>
      </c>
      <c r="C589" t="s">
        <v>8368</v>
      </c>
      <c r="D589">
        <v>5.56</v>
      </c>
      <c r="E589" t="s">
        <v>8371</v>
      </c>
      <c r="F589" t="s">
        <v>4680</v>
      </c>
      <c r="G589" t="s">
        <v>4679</v>
      </c>
      <c r="H589" t="s">
        <v>4679</v>
      </c>
      <c r="I589">
        <v>1</v>
      </c>
      <c r="J589" t="s">
        <v>4679</v>
      </c>
    </row>
    <row r="590" spans="1:10" x14ac:dyDescent="0.3">
      <c r="A590" t="s">
        <v>1178</v>
      </c>
      <c r="B590">
        <v>39.229999999999997</v>
      </c>
      <c r="C590" t="s">
        <v>8368</v>
      </c>
      <c r="D590">
        <v>8.4499999999999993</v>
      </c>
      <c r="E590" t="s">
        <v>8369</v>
      </c>
      <c r="F590" t="s">
        <v>4679</v>
      </c>
      <c r="G590" t="s">
        <v>4679</v>
      </c>
      <c r="H590" t="s">
        <v>4679</v>
      </c>
      <c r="I590">
        <v>0</v>
      </c>
      <c r="J590" t="s">
        <v>4679</v>
      </c>
    </row>
    <row r="591" spans="1:10" x14ac:dyDescent="0.3">
      <c r="A591" t="s">
        <v>1180</v>
      </c>
      <c r="B591">
        <v>19.094999999999999</v>
      </c>
      <c r="C591" t="s">
        <v>8373</v>
      </c>
      <c r="D591">
        <v>6.19</v>
      </c>
      <c r="E591" t="s">
        <v>8370</v>
      </c>
      <c r="F591" t="s">
        <v>4679</v>
      </c>
      <c r="G591" t="s">
        <v>4679</v>
      </c>
      <c r="H591" t="s">
        <v>4679</v>
      </c>
      <c r="I591">
        <v>0</v>
      </c>
      <c r="J591" t="s">
        <v>4680</v>
      </c>
    </row>
    <row r="592" spans="1:10" x14ac:dyDescent="0.3">
      <c r="A592" t="s">
        <v>1182</v>
      </c>
      <c r="B592">
        <v>49.72</v>
      </c>
      <c r="C592" t="s">
        <v>8368</v>
      </c>
      <c r="D592">
        <v>7.71</v>
      </c>
      <c r="E592" t="s">
        <v>8369</v>
      </c>
      <c r="F592" t="s">
        <v>4679</v>
      </c>
      <c r="G592" t="s">
        <v>4679</v>
      </c>
      <c r="H592" t="s">
        <v>4679</v>
      </c>
      <c r="I592">
        <v>0</v>
      </c>
      <c r="J592" t="s">
        <v>4679</v>
      </c>
    </row>
    <row r="593" spans="1:10" x14ac:dyDescent="0.3">
      <c r="A593" t="s">
        <v>1184</v>
      </c>
      <c r="B593">
        <v>21.754999999999999</v>
      </c>
      <c r="C593" t="s">
        <v>8373</v>
      </c>
      <c r="D593">
        <v>4.63</v>
      </c>
      <c r="E593" t="s">
        <v>8371</v>
      </c>
      <c r="F593" t="s">
        <v>4679</v>
      </c>
      <c r="G593" t="s">
        <v>4679</v>
      </c>
      <c r="H593" t="s">
        <v>4680</v>
      </c>
      <c r="I593">
        <v>1</v>
      </c>
      <c r="J593" t="s">
        <v>4680</v>
      </c>
    </row>
    <row r="594" spans="1:10" x14ac:dyDescent="0.3">
      <c r="A594" t="s">
        <v>1186</v>
      </c>
      <c r="B594">
        <v>48.39</v>
      </c>
      <c r="C594" t="s">
        <v>8368</v>
      </c>
      <c r="D594">
        <v>4.6100000000000003</v>
      </c>
      <c r="E594" t="s">
        <v>8371</v>
      </c>
      <c r="F594" t="s">
        <v>4679</v>
      </c>
      <c r="G594" t="s">
        <v>4679</v>
      </c>
      <c r="H594" t="s">
        <v>4679</v>
      </c>
      <c r="I594">
        <v>0</v>
      </c>
      <c r="J594" t="s">
        <v>4679</v>
      </c>
    </row>
    <row r="595" spans="1:10" x14ac:dyDescent="0.3">
      <c r="A595" t="s">
        <v>1188</v>
      </c>
      <c r="B595">
        <v>47.15</v>
      </c>
      <c r="C595" t="s">
        <v>8368</v>
      </c>
      <c r="D595">
        <v>9.5299999999999994</v>
      </c>
      <c r="E595" t="s">
        <v>8369</v>
      </c>
      <c r="F595" t="s">
        <v>4680</v>
      </c>
      <c r="G595" t="s">
        <v>4679</v>
      </c>
      <c r="H595" t="s">
        <v>4679</v>
      </c>
      <c r="I595">
        <v>1</v>
      </c>
      <c r="J595" t="s">
        <v>4679</v>
      </c>
    </row>
    <row r="596" spans="1:10" x14ac:dyDescent="0.3">
      <c r="A596" t="s">
        <v>1190</v>
      </c>
      <c r="B596">
        <v>47.59</v>
      </c>
      <c r="C596" t="s">
        <v>8368</v>
      </c>
      <c r="D596">
        <v>11.43</v>
      </c>
      <c r="E596" t="s">
        <v>8369</v>
      </c>
      <c r="F596" t="s">
        <v>4680</v>
      </c>
      <c r="G596" t="s">
        <v>4679</v>
      </c>
      <c r="H596" t="s">
        <v>4679</v>
      </c>
      <c r="I596">
        <v>2</v>
      </c>
      <c r="J596" t="s">
        <v>4679</v>
      </c>
    </row>
    <row r="597" spans="1:10" x14ac:dyDescent="0.3">
      <c r="A597" t="s">
        <v>1192</v>
      </c>
      <c r="B597">
        <v>39.81</v>
      </c>
      <c r="C597" t="s">
        <v>8368</v>
      </c>
      <c r="D597">
        <v>7.65</v>
      </c>
      <c r="E597" t="s">
        <v>8369</v>
      </c>
      <c r="F597" t="s">
        <v>4680</v>
      </c>
      <c r="G597" t="s">
        <v>4679</v>
      </c>
      <c r="H597" t="s">
        <v>4680</v>
      </c>
      <c r="I597">
        <v>1</v>
      </c>
      <c r="J597" t="s">
        <v>4679</v>
      </c>
    </row>
    <row r="598" spans="1:10" x14ac:dyDescent="0.3">
      <c r="A598" t="s">
        <v>1194</v>
      </c>
      <c r="B598">
        <v>31.02</v>
      </c>
      <c r="C598" t="s">
        <v>8368</v>
      </c>
      <c r="D598">
        <v>5.87</v>
      </c>
      <c r="E598" t="s">
        <v>8370</v>
      </c>
      <c r="F598" t="s">
        <v>4680</v>
      </c>
      <c r="G598" t="s">
        <v>4679</v>
      </c>
      <c r="H598" t="s">
        <v>4679</v>
      </c>
      <c r="I598">
        <v>0</v>
      </c>
      <c r="J598" t="s">
        <v>4679</v>
      </c>
    </row>
    <row r="599" spans="1:10" x14ac:dyDescent="0.3">
      <c r="A599" t="s">
        <v>1196</v>
      </c>
      <c r="B599">
        <v>24.75</v>
      </c>
      <c r="C599" t="s">
        <v>8373</v>
      </c>
      <c r="D599">
        <v>4.3600000000000003</v>
      </c>
      <c r="E599" t="s">
        <v>8371</v>
      </c>
      <c r="F599" t="s">
        <v>4680</v>
      </c>
      <c r="G599" t="s">
        <v>4679</v>
      </c>
      <c r="H599" t="s">
        <v>4679</v>
      </c>
      <c r="I599">
        <v>1</v>
      </c>
      <c r="J599" t="s">
        <v>4680</v>
      </c>
    </row>
    <row r="600" spans="1:10" x14ac:dyDescent="0.3">
      <c r="A600" t="s">
        <v>1198</v>
      </c>
      <c r="B600">
        <v>30.114999999999998</v>
      </c>
      <c r="C600" t="s">
        <v>8368</v>
      </c>
      <c r="D600">
        <v>10.119999999999999</v>
      </c>
      <c r="E600" t="s">
        <v>8369</v>
      </c>
      <c r="F600" t="s">
        <v>4679</v>
      </c>
      <c r="G600" t="s">
        <v>4679</v>
      </c>
      <c r="H600" t="s">
        <v>4679</v>
      </c>
      <c r="I600">
        <v>3</v>
      </c>
      <c r="J600" t="s">
        <v>4679</v>
      </c>
    </row>
    <row r="601" spans="1:10" x14ac:dyDescent="0.3">
      <c r="A601" t="s">
        <v>1200</v>
      </c>
      <c r="B601">
        <v>26.03</v>
      </c>
      <c r="C601" t="s">
        <v>8372</v>
      </c>
      <c r="D601">
        <v>4.01</v>
      </c>
      <c r="E601" t="s">
        <v>8371</v>
      </c>
      <c r="F601" t="s">
        <v>4679</v>
      </c>
      <c r="G601" t="s">
        <v>4679</v>
      </c>
      <c r="H601" t="s">
        <v>4680</v>
      </c>
      <c r="I601">
        <v>1</v>
      </c>
      <c r="J601" t="s">
        <v>4680</v>
      </c>
    </row>
    <row r="602" spans="1:10" x14ac:dyDescent="0.3">
      <c r="A602" t="s">
        <v>1202</v>
      </c>
      <c r="B602">
        <v>20.045000000000002</v>
      </c>
      <c r="C602" t="s">
        <v>8373</v>
      </c>
      <c r="D602">
        <v>4.7699999999999996</v>
      </c>
      <c r="E602" t="s">
        <v>8371</v>
      </c>
      <c r="F602" t="s">
        <v>4680</v>
      </c>
      <c r="G602" t="s">
        <v>4679</v>
      </c>
      <c r="H602" t="s">
        <v>4679</v>
      </c>
      <c r="I602">
        <v>1</v>
      </c>
      <c r="J602" t="s">
        <v>4680</v>
      </c>
    </row>
    <row r="603" spans="1:10" x14ac:dyDescent="0.3">
      <c r="A603" t="s">
        <v>1204</v>
      </c>
      <c r="B603">
        <v>40.24</v>
      </c>
      <c r="C603" t="s">
        <v>8368</v>
      </c>
      <c r="D603">
        <v>6.83</v>
      </c>
      <c r="E603" t="s">
        <v>8369</v>
      </c>
      <c r="F603" t="s">
        <v>4679</v>
      </c>
      <c r="G603" t="s">
        <v>4679</v>
      </c>
      <c r="H603" t="s">
        <v>4679</v>
      </c>
      <c r="I603">
        <v>0</v>
      </c>
      <c r="J603" t="s">
        <v>4679</v>
      </c>
    </row>
    <row r="604" spans="1:10" x14ac:dyDescent="0.3">
      <c r="A604" t="s">
        <v>1206</v>
      </c>
      <c r="B604">
        <v>43.15</v>
      </c>
      <c r="C604" t="s">
        <v>8368</v>
      </c>
      <c r="D604">
        <v>6.14</v>
      </c>
      <c r="E604" t="s">
        <v>8370</v>
      </c>
      <c r="F604" t="s">
        <v>4680</v>
      </c>
      <c r="G604" t="s">
        <v>4679</v>
      </c>
      <c r="H604" t="s">
        <v>4680</v>
      </c>
      <c r="I604">
        <v>1</v>
      </c>
      <c r="J604" t="s">
        <v>4679</v>
      </c>
    </row>
    <row r="605" spans="1:10" x14ac:dyDescent="0.3">
      <c r="A605" t="s">
        <v>1208</v>
      </c>
      <c r="B605">
        <v>27.7</v>
      </c>
      <c r="C605" t="s">
        <v>8372</v>
      </c>
      <c r="D605">
        <v>5.6</v>
      </c>
      <c r="E605" t="s">
        <v>8371</v>
      </c>
      <c r="F605" t="s">
        <v>4679</v>
      </c>
      <c r="G605" t="s">
        <v>4679</v>
      </c>
      <c r="H605" t="s">
        <v>4680</v>
      </c>
      <c r="I605">
        <v>1</v>
      </c>
      <c r="J605" t="s">
        <v>4680</v>
      </c>
    </row>
    <row r="606" spans="1:10" x14ac:dyDescent="0.3">
      <c r="A606" t="s">
        <v>1210</v>
      </c>
      <c r="B606">
        <v>45.68</v>
      </c>
      <c r="C606" t="s">
        <v>8368</v>
      </c>
      <c r="D606">
        <v>4.8</v>
      </c>
      <c r="E606" t="s">
        <v>8371</v>
      </c>
      <c r="F606" t="s">
        <v>4679</v>
      </c>
      <c r="G606" t="s">
        <v>4679</v>
      </c>
      <c r="H606" t="s">
        <v>4679</v>
      </c>
      <c r="I606">
        <v>2</v>
      </c>
      <c r="J606" t="s">
        <v>4679</v>
      </c>
    </row>
    <row r="607" spans="1:10" x14ac:dyDescent="0.3">
      <c r="A607" t="s">
        <v>1212</v>
      </c>
      <c r="B607">
        <v>27.3</v>
      </c>
      <c r="C607" t="s">
        <v>8372</v>
      </c>
      <c r="D607">
        <v>11.89</v>
      </c>
      <c r="E607" t="s">
        <v>8369</v>
      </c>
      <c r="F607" t="s">
        <v>4679</v>
      </c>
      <c r="G607" t="s">
        <v>4679</v>
      </c>
      <c r="H607" t="s">
        <v>4679</v>
      </c>
      <c r="I607">
        <v>0</v>
      </c>
      <c r="J607" t="s">
        <v>4680</v>
      </c>
    </row>
    <row r="608" spans="1:10" x14ac:dyDescent="0.3">
      <c r="A608" t="s">
        <v>1214</v>
      </c>
      <c r="B608">
        <v>54.45</v>
      </c>
      <c r="C608" t="s">
        <v>8368</v>
      </c>
      <c r="D608">
        <v>4.7300000000000004</v>
      </c>
      <c r="E608" t="s">
        <v>8371</v>
      </c>
      <c r="F608" t="s">
        <v>4680</v>
      </c>
      <c r="G608" t="s">
        <v>4679</v>
      </c>
      <c r="H608" t="s">
        <v>4679</v>
      </c>
      <c r="I608">
        <v>1</v>
      </c>
      <c r="J608" t="s">
        <v>4679</v>
      </c>
    </row>
    <row r="609" spans="1:10" x14ac:dyDescent="0.3">
      <c r="A609" t="s">
        <v>1216</v>
      </c>
      <c r="B609">
        <v>54.43</v>
      </c>
      <c r="C609" t="s">
        <v>8368</v>
      </c>
      <c r="D609">
        <v>4.6100000000000003</v>
      </c>
      <c r="E609" t="s">
        <v>8371</v>
      </c>
      <c r="F609" t="s">
        <v>4680</v>
      </c>
      <c r="G609" t="s">
        <v>4679</v>
      </c>
      <c r="H609" t="s">
        <v>4679</v>
      </c>
      <c r="I609">
        <v>1</v>
      </c>
      <c r="J609" t="s">
        <v>4679</v>
      </c>
    </row>
    <row r="610" spans="1:10" x14ac:dyDescent="0.3">
      <c r="A610" t="s">
        <v>1218</v>
      </c>
      <c r="B610">
        <v>48.01</v>
      </c>
      <c r="C610" t="s">
        <v>8368</v>
      </c>
      <c r="D610">
        <v>7.3</v>
      </c>
      <c r="E610" t="s">
        <v>8369</v>
      </c>
      <c r="F610" t="s">
        <v>4679</v>
      </c>
      <c r="G610" t="s">
        <v>4679</v>
      </c>
      <c r="H610" t="s">
        <v>4679</v>
      </c>
      <c r="I610">
        <v>0</v>
      </c>
      <c r="J610" t="s">
        <v>4679</v>
      </c>
    </row>
    <row r="611" spans="1:10" x14ac:dyDescent="0.3">
      <c r="A611" t="s">
        <v>1220</v>
      </c>
      <c r="B611">
        <v>48.32</v>
      </c>
      <c r="C611" t="s">
        <v>8368</v>
      </c>
      <c r="D611">
        <v>5.88</v>
      </c>
      <c r="E611" t="s">
        <v>8370</v>
      </c>
      <c r="F611" t="s">
        <v>4679</v>
      </c>
      <c r="G611" t="s">
        <v>4679</v>
      </c>
      <c r="H611" t="s">
        <v>4679</v>
      </c>
      <c r="I611">
        <v>0</v>
      </c>
      <c r="J611" t="s">
        <v>4679</v>
      </c>
    </row>
    <row r="612" spans="1:10" x14ac:dyDescent="0.3">
      <c r="A612" t="s">
        <v>1222</v>
      </c>
      <c r="B612">
        <v>22.895</v>
      </c>
      <c r="C612" t="s">
        <v>8373</v>
      </c>
      <c r="D612">
        <v>4.0599999999999996</v>
      </c>
      <c r="E612" t="s">
        <v>8371</v>
      </c>
      <c r="F612" t="s">
        <v>4679</v>
      </c>
      <c r="G612" t="s">
        <v>4679</v>
      </c>
      <c r="H612" t="s">
        <v>4680</v>
      </c>
      <c r="I612">
        <v>1</v>
      </c>
      <c r="J612" t="s">
        <v>4680</v>
      </c>
    </row>
    <row r="613" spans="1:10" x14ac:dyDescent="0.3">
      <c r="A613" t="s">
        <v>1224</v>
      </c>
      <c r="B613">
        <v>54.85</v>
      </c>
      <c r="C613" t="s">
        <v>8368</v>
      </c>
      <c r="D613">
        <v>4.9000000000000004</v>
      </c>
      <c r="E613" t="s">
        <v>8371</v>
      </c>
      <c r="F613" t="s">
        <v>4679</v>
      </c>
      <c r="G613" t="s">
        <v>4679</v>
      </c>
      <c r="H613" t="s">
        <v>4679</v>
      </c>
      <c r="I613">
        <v>1</v>
      </c>
      <c r="J613" t="s">
        <v>4679</v>
      </c>
    </row>
    <row r="614" spans="1:10" x14ac:dyDescent="0.3">
      <c r="A614" t="s">
        <v>1226</v>
      </c>
      <c r="B614">
        <v>21.85</v>
      </c>
      <c r="C614" t="s">
        <v>8373</v>
      </c>
      <c r="D614">
        <v>5.52</v>
      </c>
      <c r="E614" t="s">
        <v>8371</v>
      </c>
      <c r="F614" t="s">
        <v>4679</v>
      </c>
      <c r="G614" t="s">
        <v>4679</v>
      </c>
      <c r="H614" t="s">
        <v>4680</v>
      </c>
      <c r="I614">
        <v>1</v>
      </c>
      <c r="J614" t="s">
        <v>4680</v>
      </c>
    </row>
    <row r="615" spans="1:10" x14ac:dyDescent="0.3">
      <c r="A615" t="s">
        <v>1228</v>
      </c>
      <c r="B615">
        <v>51.86</v>
      </c>
      <c r="C615" t="s">
        <v>8368</v>
      </c>
      <c r="D615">
        <v>5.2</v>
      </c>
      <c r="E615" t="s">
        <v>8371</v>
      </c>
      <c r="F615" t="s">
        <v>4680</v>
      </c>
      <c r="G615" t="s">
        <v>4679</v>
      </c>
      <c r="H615" t="s">
        <v>4679</v>
      </c>
      <c r="I615">
        <v>0</v>
      </c>
      <c r="J615" t="s">
        <v>4679</v>
      </c>
    </row>
    <row r="616" spans="1:10" x14ac:dyDescent="0.3">
      <c r="A616" t="s">
        <v>1230</v>
      </c>
      <c r="B616">
        <v>39.049999999999997</v>
      </c>
      <c r="C616" t="s">
        <v>8368</v>
      </c>
      <c r="D616">
        <v>7.59</v>
      </c>
      <c r="E616" t="s">
        <v>8369</v>
      </c>
      <c r="F616" t="s">
        <v>4679</v>
      </c>
      <c r="G616" t="s">
        <v>4679</v>
      </c>
      <c r="H616" t="s">
        <v>4679</v>
      </c>
      <c r="I616">
        <v>3</v>
      </c>
      <c r="J616" t="s">
        <v>4679</v>
      </c>
    </row>
    <row r="617" spans="1:10" x14ac:dyDescent="0.3">
      <c r="A617" t="s">
        <v>1232</v>
      </c>
      <c r="B617">
        <v>31.824999999999999</v>
      </c>
      <c r="C617" t="s">
        <v>8368</v>
      </c>
      <c r="D617">
        <v>8.2799999999999994</v>
      </c>
      <c r="E617" t="s">
        <v>8369</v>
      </c>
      <c r="F617" t="s">
        <v>4679</v>
      </c>
      <c r="G617" t="s">
        <v>4679</v>
      </c>
      <c r="H617" t="s">
        <v>4679</v>
      </c>
      <c r="I617">
        <v>3</v>
      </c>
      <c r="J617" t="s">
        <v>4679</v>
      </c>
    </row>
    <row r="618" spans="1:10" x14ac:dyDescent="0.3">
      <c r="A618" t="s">
        <v>1234</v>
      </c>
      <c r="B618">
        <v>46.43</v>
      </c>
      <c r="C618" t="s">
        <v>8368</v>
      </c>
      <c r="D618">
        <v>6.72</v>
      </c>
      <c r="E618" t="s">
        <v>8369</v>
      </c>
      <c r="F618" t="s">
        <v>4679</v>
      </c>
      <c r="G618" t="s">
        <v>4679</v>
      </c>
      <c r="H618" t="s">
        <v>4679</v>
      </c>
      <c r="I618">
        <v>0</v>
      </c>
      <c r="J618" t="s">
        <v>4679</v>
      </c>
    </row>
    <row r="619" spans="1:10" x14ac:dyDescent="0.3">
      <c r="A619" t="s">
        <v>1236</v>
      </c>
      <c r="B619">
        <v>53.63</v>
      </c>
      <c r="C619" t="s">
        <v>8368</v>
      </c>
      <c r="D619">
        <v>5.47</v>
      </c>
      <c r="E619" t="s">
        <v>8371</v>
      </c>
      <c r="F619" t="s">
        <v>4680</v>
      </c>
      <c r="G619" t="s">
        <v>4679</v>
      </c>
      <c r="H619" t="s">
        <v>4679</v>
      </c>
      <c r="I619">
        <v>1</v>
      </c>
      <c r="J619" t="s">
        <v>4679</v>
      </c>
    </row>
    <row r="620" spans="1:10" x14ac:dyDescent="0.3">
      <c r="A620" t="s">
        <v>1238</v>
      </c>
      <c r="B620">
        <v>48.7</v>
      </c>
      <c r="C620" t="s">
        <v>8368</v>
      </c>
      <c r="D620">
        <v>4.71</v>
      </c>
      <c r="E620" t="s">
        <v>8371</v>
      </c>
      <c r="F620" t="s">
        <v>4679</v>
      </c>
      <c r="G620" t="s">
        <v>4679</v>
      </c>
      <c r="H620" t="s">
        <v>4679</v>
      </c>
      <c r="I620">
        <v>0</v>
      </c>
      <c r="J620" t="s">
        <v>4679</v>
      </c>
    </row>
    <row r="621" spans="1:10" x14ac:dyDescent="0.3">
      <c r="A621" t="s">
        <v>1240</v>
      </c>
      <c r="B621">
        <v>48.81</v>
      </c>
      <c r="C621" t="s">
        <v>8368</v>
      </c>
      <c r="D621">
        <v>5.49</v>
      </c>
      <c r="E621" t="s">
        <v>8371</v>
      </c>
      <c r="F621" t="s">
        <v>4679</v>
      </c>
      <c r="G621" t="s">
        <v>4679</v>
      </c>
      <c r="H621" t="s">
        <v>4679</v>
      </c>
      <c r="I621">
        <v>0</v>
      </c>
      <c r="J621" t="s">
        <v>4679</v>
      </c>
    </row>
    <row r="622" spans="1:10" x14ac:dyDescent="0.3">
      <c r="A622" t="s">
        <v>1242</v>
      </c>
      <c r="B622">
        <v>47.53</v>
      </c>
      <c r="C622" t="s">
        <v>8368</v>
      </c>
      <c r="D622">
        <v>4.72</v>
      </c>
      <c r="E622" t="s">
        <v>8371</v>
      </c>
      <c r="F622" t="s">
        <v>4679</v>
      </c>
      <c r="G622" t="s">
        <v>4679</v>
      </c>
      <c r="H622" t="s">
        <v>4679</v>
      </c>
      <c r="I622">
        <v>0</v>
      </c>
      <c r="J622" t="s">
        <v>4679</v>
      </c>
    </row>
    <row r="623" spans="1:10" x14ac:dyDescent="0.3">
      <c r="A623" t="s">
        <v>1244</v>
      </c>
      <c r="B623">
        <v>36.85</v>
      </c>
      <c r="C623" t="s">
        <v>8368</v>
      </c>
      <c r="D623">
        <v>6.7</v>
      </c>
      <c r="E623" t="s">
        <v>8369</v>
      </c>
      <c r="F623" t="s">
        <v>4679</v>
      </c>
      <c r="G623" t="s">
        <v>4679</v>
      </c>
      <c r="H623" t="s">
        <v>4679</v>
      </c>
      <c r="I623">
        <v>0</v>
      </c>
      <c r="J623" t="s">
        <v>4679</v>
      </c>
    </row>
    <row r="624" spans="1:10" x14ac:dyDescent="0.3">
      <c r="A624" t="s">
        <v>1246</v>
      </c>
      <c r="B624">
        <v>29.3</v>
      </c>
      <c r="C624" t="s">
        <v>8372</v>
      </c>
      <c r="D624">
        <v>5.5</v>
      </c>
      <c r="E624" t="s">
        <v>8371</v>
      </c>
      <c r="F624" t="s">
        <v>4679</v>
      </c>
      <c r="G624" t="s">
        <v>4679</v>
      </c>
      <c r="H624" t="s">
        <v>4679</v>
      </c>
      <c r="I624">
        <v>0</v>
      </c>
      <c r="J624" t="s">
        <v>4679</v>
      </c>
    </row>
    <row r="625" spans="1:10" x14ac:dyDescent="0.3">
      <c r="A625" t="s">
        <v>1248</v>
      </c>
      <c r="B625">
        <v>19.3</v>
      </c>
      <c r="C625" t="s">
        <v>8373</v>
      </c>
      <c r="D625">
        <v>4.46</v>
      </c>
      <c r="E625" t="s">
        <v>8371</v>
      </c>
      <c r="F625" t="s">
        <v>4679</v>
      </c>
      <c r="G625" t="s">
        <v>4679</v>
      </c>
      <c r="H625" t="s">
        <v>4679</v>
      </c>
      <c r="I625">
        <v>1</v>
      </c>
      <c r="J625" t="s">
        <v>4680</v>
      </c>
    </row>
    <row r="626" spans="1:10" x14ac:dyDescent="0.3">
      <c r="A626" t="s">
        <v>1250</v>
      </c>
      <c r="B626">
        <v>24.13</v>
      </c>
      <c r="C626" t="s">
        <v>8373</v>
      </c>
      <c r="D626">
        <v>5.29</v>
      </c>
      <c r="E626" t="s">
        <v>8371</v>
      </c>
      <c r="F626" t="s">
        <v>4680</v>
      </c>
      <c r="G626" t="s">
        <v>4679</v>
      </c>
      <c r="H626" t="s">
        <v>4680</v>
      </c>
      <c r="I626">
        <v>1</v>
      </c>
      <c r="J626" t="s">
        <v>4680</v>
      </c>
    </row>
    <row r="627" spans="1:10" x14ac:dyDescent="0.3">
      <c r="A627" t="s">
        <v>1252</v>
      </c>
      <c r="B627">
        <v>46.7</v>
      </c>
      <c r="C627" t="s">
        <v>8368</v>
      </c>
      <c r="D627">
        <v>10.99</v>
      </c>
      <c r="E627" t="s">
        <v>8369</v>
      </c>
      <c r="F627" t="s">
        <v>4679</v>
      </c>
      <c r="G627" t="s">
        <v>4679</v>
      </c>
      <c r="H627" t="s">
        <v>4679</v>
      </c>
      <c r="I627">
        <v>0</v>
      </c>
      <c r="J627" t="s">
        <v>4679</v>
      </c>
    </row>
    <row r="628" spans="1:10" x14ac:dyDescent="0.3">
      <c r="A628" t="s">
        <v>1254</v>
      </c>
      <c r="B628">
        <v>45.27</v>
      </c>
      <c r="C628" t="s">
        <v>8368</v>
      </c>
      <c r="D628">
        <v>5.2</v>
      </c>
      <c r="E628" t="s">
        <v>8371</v>
      </c>
      <c r="F628" t="s">
        <v>4680</v>
      </c>
      <c r="G628" t="s">
        <v>4679</v>
      </c>
      <c r="H628" t="s">
        <v>4679</v>
      </c>
      <c r="I628">
        <v>0</v>
      </c>
      <c r="J628" t="s">
        <v>4679</v>
      </c>
    </row>
    <row r="629" spans="1:10" x14ac:dyDescent="0.3">
      <c r="A629" t="s">
        <v>1256</v>
      </c>
      <c r="B629">
        <v>44.29</v>
      </c>
      <c r="C629" t="s">
        <v>8368</v>
      </c>
      <c r="D629">
        <v>9.66</v>
      </c>
      <c r="E629" t="s">
        <v>8369</v>
      </c>
      <c r="F629" t="s">
        <v>4679</v>
      </c>
      <c r="G629" t="s">
        <v>4679</v>
      </c>
      <c r="H629" t="s">
        <v>4679</v>
      </c>
      <c r="I629">
        <v>2</v>
      </c>
      <c r="J629" t="s">
        <v>4679</v>
      </c>
    </row>
    <row r="630" spans="1:10" x14ac:dyDescent="0.3">
      <c r="A630" t="s">
        <v>1258</v>
      </c>
      <c r="B630">
        <v>54.59</v>
      </c>
      <c r="C630" t="s">
        <v>8368</v>
      </c>
      <c r="D630">
        <v>4.22</v>
      </c>
      <c r="E630" t="s">
        <v>8371</v>
      </c>
      <c r="F630" t="s">
        <v>4680</v>
      </c>
      <c r="G630" t="s">
        <v>4679</v>
      </c>
      <c r="H630" t="s">
        <v>4679</v>
      </c>
      <c r="I630">
        <v>1</v>
      </c>
      <c r="J630" t="s">
        <v>4679</v>
      </c>
    </row>
    <row r="631" spans="1:10" x14ac:dyDescent="0.3">
      <c r="A631" t="s">
        <v>1260</v>
      </c>
      <c r="B631">
        <v>32.965000000000003</v>
      </c>
      <c r="C631" t="s">
        <v>8368</v>
      </c>
      <c r="D631">
        <v>11.78</v>
      </c>
      <c r="E631" t="s">
        <v>8369</v>
      </c>
      <c r="F631" t="s">
        <v>4679</v>
      </c>
      <c r="G631" t="s">
        <v>4679</v>
      </c>
      <c r="H631" t="s">
        <v>4679</v>
      </c>
      <c r="I631">
        <v>0</v>
      </c>
      <c r="J631" t="s">
        <v>4679</v>
      </c>
    </row>
    <row r="632" spans="1:10" x14ac:dyDescent="0.3">
      <c r="A632" t="s">
        <v>1262</v>
      </c>
      <c r="B632">
        <v>38.049999999999997</v>
      </c>
      <c r="C632" t="s">
        <v>8368</v>
      </c>
      <c r="D632">
        <v>9.6199999999999992</v>
      </c>
      <c r="E632" t="s">
        <v>8369</v>
      </c>
      <c r="F632" t="s">
        <v>4679</v>
      </c>
      <c r="G632" t="s">
        <v>4679</v>
      </c>
      <c r="H632" t="s">
        <v>4679</v>
      </c>
      <c r="I632">
        <v>0</v>
      </c>
      <c r="J632" t="s">
        <v>4679</v>
      </c>
    </row>
    <row r="633" spans="1:10" x14ac:dyDescent="0.3">
      <c r="A633" t="s">
        <v>1264</v>
      </c>
      <c r="B633">
        <v>46.14</v>
      </c>
      <c r="C633" t="s">
        <v>8368</v>
      </c>
      <c r="D633">
        <v>10.78</v>
      </c>
      <c r="E633" t="s">
        <v>8369</v>
      </c>
      <c r="F633" t="s">
        <v>4679</v>
      </c>
      <c r="G633" t="s">
        <v>4679</v>
      </c>
      <c r="H633" t="s">
        <v>4679</v>
      </c>
      <c r="I633">
        <v>0</v>
      </c>
      <c r="J633" t="s">
        <v>4679</v>
      </c>
    </row>
    <row r="634" spans="1:10" x14ac:dyDescent="0.3">
      <c r="A634" t="s">
        <v>1266</v>
      </c>
      <c r="B634">
        <v>41.325000000000003</v>
      </c>
      <c r="C634" t="s">
        <v>8368</v>
      </c>
      <c r="D634">
        <v>5.1100000000000003</v>
      </c>
      <c r="E634" t="s">
        <v>8371</v>
      </c>
      <c r="F634" t="s">
        <v>4680</v>
      </c>
      <c r="G634" t="s">
        <v>4679</v>
      </c>
      <c r="H634" t="s">
        <v>4679</v>
      </c>
      <c r="I634">
        <v>2</v>
      </c>
      <c r="J634" t="s">
        <v>4679</v>
      </c>
    </row>
    <row r="635" spans="1:10" x14ac:dyDescent="0.3">
      <c r="A635" t="s">
        <v>1268</v>
      </c>
      <c r="B635">
        <v>44.64</v>
      </c>
      <c r="C635" t="s">
        <v>8368</v>
      </c>
      <c r="D635">
        <v>7.18</v>
      </c>
      <c r="E635" t="s">
        <v>8369</v>
      </c>
      <c r="F635" t="s">
        <v>4679</v>
      </c>
      <c r="G635" t="s">
        <v>4679</v>
      </c>
      <c r="H635" t="s">
        <v>4679</v>
      </c>
      <c r="I635">
        <v>0</v>
      </c>
      <c r="J635" t="s">
        <v>4679</v>
      </c>
    </row>
    <row r="636" spans="1:10" x14ac:dyDescent="0.3">
      <c r="A636" t="s">
        <v>1270</v>
      </c>
      <c r="B636">
        <v>25.175000000000001</v>
      </c>
      <c r="C636" t="s">
        <v>8372</v>
      </c>
      <c r="D636">
        <v>4.96</v>
      </c>
      <c r="E636" t="s">
        <v>8371</v>
      </c>
      <c r="F636" t="s">
        <v>4679</v>
      </c>
      <c r="G636" t="s">
        <v>4680</v>
      </c>
      <c r="H636" t="s">
        <v>4679</v>
      </c>
      <c r="I636">
        <v>1</v>
      </c>
      <c r="J636" t="s">
        <v>4679</v>
      </c>
    </row>
    <row r="637" spans="1:10" x14ac:dyDescent="0.3">
      <c r="A637" t="s">
        <v>1272</v>
      </c>
      <c r="B637">
        <v>43.11</v>
      </c>
      <c r="C637" t="s">
        <v>8368</v>
      </c>
      <c r="D637">
        <v>4.67</v>
      </c>
      <c r="E637" t="s">
        <v>8371</v>
      </c>
      <c r="F637" t="s">
        <v>4680</v>
      </c>
      <c r="G637" t="s">
        <v>4679</v>
      </c>
      <c r="H637" t="s">
        <v>4679</v>
      </c>
      <c r="I637">
        <v>0</v>
      </c>
      <c r="J637" t="s">
        <v>4679</v>
      </c>
    </row>
    <row r="638" spans="1:10" x14ac:dyDescent="0.3">
      <c r="A638" t="s">
        <v>1274</v>
      </c>
      <c r="B638">
        <v>53.32</v>
      </c>
      <c r="C638" t="s">
        <v>8368</v>
      </c>
      <c r="D638">
        <v>5.0599999999999996</v>
      </c>
      <c r="E638" t="s">
        <v>8371</v>
      </c>
      <c r="F638" t="s">
        <v>4679</v>
      </c>
      <c r="G638" t="s">
        <v>4679</v>
      </c>
      <c r="H638" t="s">
        <v>4679</v>
      </c>
      <c r="I638">
        <v>0</v>
      </c>
      <c r="J638" t="s">
        <v>4679</v>
      </c>
    </row>
    <row r="639" spans="1:10" x14ac:dyDescent="0.3">
      <c r="A639" t="s">
        <v>1276</v>
      </c>
      <c r="B639">
        <v>38.04</v>
      </c>
      <c r="C639" t="s">
        <v>8368</v>
      </c>
      <c r="D639">
        <v>5.0199999999999996</v>
      </c>
      <c r="E639" t="s">
        <v>8371</v>
      </c>
      <c r="F639" t="s">
        <v>4680</v>
      </c>
      <c r="G639" t="s">
        <v>4679</v>
      </c>
      <c r="H639" t="s">
        <v>4679</v>
      </c>
      <c r="I639">
        <v>1</v>
      </c>
      <c r="J639" t="s">
        <v>4679</v>
      </c>
    </row>
    <row r="640" spans="1:10" x14ac:dyDescent="0.3">
      <c r="A640" t="s">
        <v>1278</v>
      </c>
      <c r="B640">
        <v>37.9</v>
      </c>
      <c r="C640" t="s">
        <v>8368</v>
      </c>
      <c r="D640">
        <v>7.76</v>
      </c>
      <c r="E640" t="s">
        <v>8369</v>
      </c>
      <c r="F640" t="s">
        <v>4679</v>
      </c>
      <c r="G640" t="s">
        <v>4679</v>
      </c>
      <c r="H640" t="s">
        <v>4679</v>
      </c>
      <c r="I640">
        <v>0</v>
      </c>
      <c r="J640" t="s">
        <v>4679</v>
      </c>
    </row>
    <row r="641" spans="1:10" x14ac:dyDescent="0.3">
      <c r="A641" t="s">
        <v>1280</v>
      </c>
      <c r="B641">
        <v>39.6</v>
      </c>
      <c r="C641" t="s">
        <v>8368</v>
      </c>
      <c r="D641">
        <v>9.32</v>
      </c>
      <c r="E641" t="s">
        <v>8369</v>
      </c>
      <c r="F641" t="s">
        <v>4679</v>
      </c>
      <c r="G641" t="s">
        <v>4679</v>
      </c>
      <c r="H641" t="s">
        <v>4679</v>
      </c>
      <c r="I641">
        <v>0</v>
      </c>
      <c r="J641" t="s">
        <v>4679</v>
      </c>
    </row>
    <row r="642" spans="1:10" x14ac:dyDescent="0.3">
      <c r="A642" t="s">
        <v>1282</v>
      </c>
      <c r="B642">
        <v>50.92</v>
      </c>
      <c r="C642" t="s">
        <v>8368</v>
      </c>
      <c r="D642">
        <v>5.31</v>
      </c>
      <c r="E642" t="s">
        <v>8371</v>
      </c>
      <c r="F642" t="s">
        <v>4680</v>
      </c>
      <c r="G642" t="s">
        <v>4679</v>
      </c>
      <c r="H642" t="s">
        <v>4679</v>
      </c>
      <c r="I642">
        <v>1</v>
      </c>
      <c r="J642" t="s">
        <v>4679</v>
      </c>
    </row>
    <row r="643" spans="1:10" x14ac:dyDescent="0.3">
      <c r="A643" t="s">
        <v>1284</v>
      </c>
      <c r="B643">
        <v>21.85</v>
      </c>
      <c r="C643" t="s">
        <v>8373</v>
      </c>
      <c r="D643">
        <v>5.56</v>
      </c>
      <c r="E643" t="s">
        <v>8371</v>
      </c>
      <c r="F643" t="s">
        <v>4680</v>
      </c>
      <c r="G643" t="s">
        <v>4679</v>
      </c>
      <c r="H643" t="s">
        <v>4679</v>
      </c>
      <c r="I643">
        <v>0</v>
      </c>
      <c r="J643" t="s">
        <v>4680</v>
      </c>
    </row>
    <row r="644" spans="1:10" x14ac:dyDescent="0.3">
      <c r="A644" t="s">
        <v>1286</v>
      </c>
      <c r="B644">
        <v>36.08</v>
      </c>
      <c r="C644" t="s">
        <v>8368</v>
      </c>
      <c r="D644">
        <v>7.11</v>
      </c>
      <c r="E644" t="s">
        <v>8369</v>
      </c>
      <c r="F644" t="s">
        <v>4680</v>
      </c>
      <c r="G644" t="s">
        <v>4679</v>
      </c>
      <c r="H644" t="s">
        <v>4680</v>
      </c>
      <c r="I644">
        <v>1</v>
      </c>
      <c r="J644" t="s">
        <v>4679</v>
      </c>
    </row>
    <row r="645" spans="1:10" x14ac:dyDescent="0.3">
      <c r="A645" t="s">
        <v>1288</v>
      </c>
      <c r="B645">
        <v>40.44</v>
      </c>
      <c r="C645" t="s">
        <v>8368</v>
      </c>
      <c r="D645">
        <v>5.13</v>
      </c>
      <c r="E645" t="s">
        <v>8371</v>
      </c>
      <c r="F645" t="s">
        <v>4680</v>
      </c>
      <c r="G645" t="s">
        <v>4679</v>
      </c>
      <c r="H645" t="s">
        <v>4680</v>
      </c>
      <c r="I645">
        <v>1</v>
      </c>
      <c r="J645" t="s">
        <v>4679</v>
      </c>
    </row>
    <row r="646" spans="1:10" x14ac:dyDescent="0.3">
      <c r="A646" t="s">
        <v>1290</v>
      </c>
      <c r="B646">
        <v>38.094999999999999</v>
      </c>
      <c r="C646" t="s">
        <v>8368</v>
      </c>
      <c r="D646">
        <v>10.199999999999999</v>
      </c>
      <c r="E646" t="s">
        <v>8369</v>
      </c>
      <c r="F646" t="s">
        <v>4679</v>
      </c>
      <c r="G646" t="s">
        <v>4679</v>
      </c>
      <c r="H646" t="s">
        <v>4679</v>
      </c>
      <c r="I646">
        <v>0</v>
      </c>
      <c r="J646" t="s">
        <v>4679</v>
      </c>
    </row>
    <row r="647" spans="1:10" x14ac:dyDescent="0.3">
      <c r="A647" t="s">
        <v>1292</v>
      </c>
      <c r="B647">
        <v>44.95</v>
      </c>
      <c r="C647" t="s">
        <v>8368</v>
      </c>
      <c r="D647">
        <v>10.4</v>
      </c>
      <c r="E647" t="s">
        <v>8369</v>
      </c>
      <c r="F647" t="s">
        <v>4679</v>
      </c>
      <c r="G647" t="s">
        <v>4679</v>
      </c>
      <c r="H647" t="s">
        <v>4679</v>
      </c>
      <c r="I647">
        <v>0</v>
      </c>
      <c r="J647" t="s">
        <v>4679</v>
      </c>
    </row>
    <row r="648" spans="1:10" x14ac:dyDescent="0.3">
      <c r="A648" t="s">
        <v>1294</v>
      </c>
      <c r="B648">
        <v>35.54</v>
      </c>
      <c r="C648" t="s">
        <v>8368</v>
      </c>
      <c r="D648">
        <v>10.67</v>
      </c>
      <c r="E648" t="s">
        <v>8369</v>
      </c>
      <c r="F648" t="s">
        <v>4679</v>
      </c>
      <c r="G648" t="s">
        <v>4679</v>
      </c>
      <c r="H648" t="s">
        <v>4679</v>
      </c>
      <c r="I648">
        <v>0</v>
      </c>
      <c r="J648" t="s">
        <v>4679</v>
      </c>
    </row>
    <row r="649" spans="1:10" x14ac:dyDescent="0.3">
      <c r="A649" t="s">
        <v>1296</v>
      </c>
      <c r="B649">
        <v>39.799999999999997</v>
      </c>
      <c r="C649" t="s">
        <v>8368</v>
      </c>
      <c r="D649">
        <v>4.6500000000000004</v>
      </c>
      <c r="E649" t="s">
        <v>8371</v>
      </c>
      <c r="F649" t="s">
        <v>4680</v>
      </c>
      <c r="G649" t="s">
        <v>4679</v>
      </c>
      <c r="H649" t="s">
        <v>4679</v>
      </c>
      <c r="I649">
        <v>2</v>
      </c>
      <c r="J649" t="s">
        <v>4679</v>
      </c>
    </row>
    <row r="650" spans="1:10" x14ac:dyDescent="0.3">
      <c r="A650" t="s">
        <v>1298</v>
      </c>
      <c r="B650">
        <v>33.659999999999997</v>
      </c>
      <c r="C650" t="s">
        <v>8368</v>
      </c>
      <c r="D650">
        <v>5.65</v>
      </c>
      <c r="E650" t="s">
        <v>8371</v>
      </c>
      <c r="F650" t="s">
        <v>4680</v>
      </c>
      <c r="G650" t="s">
        <v>4679</v>
      </c>
      <c r="H650" t="s">
        <v>4679</v>
      </c>
      <c r="I650">
        <v>2</v>
      </c>
      <c r="J650" t="s">
        <v>4679</v>
      </c>
    </row>
    <row r="651" spans="1:10" x14ac:dyDescent="0.3">
      <c r="A651" t="s">
        <v>1300</v>
      </c>
      <c r="B651">
        <v>35.5</v>
      </c>
      <c r="C651" t="s">
        <v>8368</v>
      </c>
      <c r="D651">
        <v>11.97</v>
      </c>
      <c r="E651" t="s">
        <v>8369</v>
      </c>
      <c r="F651" t="s">
        <v>4679</v>
      </c>
      <c r="G651" t="s">
        <v>4679</v>
      </c>
      <c r="H651" t="s">
        <v>4679</v>
      </c>
      <c r="I651">
        <v>0</v>
      </c>
      <c r="J651" t="s">
        <v>4679</v>
      </c>
    </row>
    <row r="652" spans="1:10" x14ac:dyDescent="0.3">
      <c r="A652" t="s">
        <v>1302</v>
      </c>
      <c r="B652">
        <v>41.63</v>
      </c>
      <c r="C652" t="s">
        <v>8368</v>
      </c>
      <c r="D652">
        <v>6.71</v>
      </c>
      <c r="E652" t="s">
        <v>8369</v>
      </c>
      <c r="F652" t="s">
        <v>4679</v>
      </c>
      <c r="G652" t="s">
        <v>4679</v>
      </c>
      <c r="H652" t="s">
        <v>4679</v>
      </c>
      <c r="I652">
        <v>0</v>
      </c>
      <c r="J652" t="s">
        <v>4679</v>
      </c>
    </row>
    <row r="653" spans="1:10" x14ac:dyDescent="0.3">
      <c r="A653" t="s">
        <v>1304</v>
      </c>
      <c r="B653">
        <v>46.49</v>
      </c>
      <c r="C653" t="s">
        <v>8368</v>
      </c>
      <c r="D653">
        <v>11.92</v>
      </c>
      <c r="E653" t="s">
        <v>8369</v>
      </c>
      <c r="F653" t="s">
        <v>4679</v>
      </c>
      <c r="G653" t="s">
        <v>4679</v>
      </c>
      <c r="H653" t="s">
        <v>4679</v>
      </c>
      <c r="I653">
        <v>0</v>
      </c>
      <c r="J653" t="s">
        <v>4679</v>
      </c>
    </row>
    <row r="654" spans="1:10" x14ac:dyDescent="0.3">
      <c r="A654" t="s">
        <v>1306</v>
      </c>
      <c r="B654">
        <v>43.29</v>
      </c>
      <c r="C654" t="s">
        <v>8368</v>
      </c>
      <c r="D654">
        <v>5.35</v>
      </c>
      <c r="E654" t="s">
        <v>8371</v>
      </c>
      <c r="F654" t="s">
        <v>4679</v>
      </c>
      <c r="G654" t="s">
        <v>4679</v>
      </c>
      <c r="H654" t="s">
        <v>4679</v>
      </c>
      <c r="I654">
        <v>2</v>
      </c>
      <c r="J654" t="s">
        <v>4679</v>
      </c>
    </row>
    <row r="655" spans="1:10" x14ac:dyDescent="0.3">
      <c r="A655" t="s">
        <v>1308</v>
      </c>
      <c r="B655">
        <v>43.08</v>
      </c>
      <c r="C655" t="s">
        <v>8368</v>
      </c>
      <c r="D655">
        <v>8.9600000000000009</v>
      </c>
      <c r="E655" t="s">
        <v>8369</v>
      </c>
      <c r="F655" t="s">
        <v>4680</v>
      </c>
      <c r="G655" t="s">
        <v>4679</v>
      </c>
      <c r="H655" t="s">
        <v>4679</v>
      </c>
      <c r="I655">
        <v>1</v>
      </c>
      <c r="J655" t="s">
        <v>4679</v>
      </c>
    </row>
    <row r="656" spans="1:10" x14ac:dyDescent="0.3">
      <c r="A656" t="s">
        <v>1310</v>
      </c>
      <c r="B656">
        <v>39.07</v>
      </c>
      <c r="C656" t="s">
        <v>8368</v>
      </c>
      <c r="D656">
        <v>11.93</v>
      </c>
      <c r="E656" t="s">
        <v>8369</v>
      </c>
      <c r="F656" t="s">
        <v>4679</v>
      </c>
      <c r="G656" t="s">
        <v>4679</v>
      </c>
      <c r="H656" t="s">
        <v>4679</v>
      </c>
      <c r="I656">
        <v>0</v>
      </c>
      <c r="J656" t="s">
        <v>4679</v>
      </c>
    </row>
    <row r="657" spans="1:10" x14ac:dyDescent="0.3">
      <c r="A657" t="s">
        <v>1312</v>
      </c>
      <c r="B657">
        <v>41.3</v>
      </c>
      <c r="C657" t="s">
        <v>8368</v>
      </c>
      <c r="D657">
        <v>9.59</v>
      </c>
      <c r="E657" t="s">
        <v>8369</v>
      </c>
      <c r="F657" t="s">
        <v>4679</v>
      </c>
      <c r="G657" t="s">
        <v>4679</v>
      </c>
      <c r="H657" t="s">
        <v>4679</v>
      </c>
      <c r="I657">
        <v>0</v>
      </c>
      <c r="J657" t="s">
        <v>4679</v>
      </c>
    </row>
    <row r="658" spans="1:10" x14ac:dyDescent="0.3">
      <c r="A658" t="s">
        <v>1314</v>
      </c>
      <c r="B658">
        <v>42.95</v>
      </c>
      <c r="C658" t="s">
        <v>8368</v>
      </c>
      <c r="D658">
        <v>11.88</v>
      </c>
      <c r="E658" t="s">
        <v>8369</v>
      </c>
      <c r="F658" t="s">
        <v>4680</v>
      </c>
      <c r="G658" t="s">
        <v>4679</v>
      </c>
      <c r="H658" t="s">
        <v>4679</v>
      </c>
      <c r="I658">
        <v>2</v>
      </c>
      <c r="J658" t="s">
        <v>4679</v>
      </c>
    </row>
    <row r="659" spans="1:10" x14ac:dyDescent="0.3">
      <c r="A659" t="s">
        <v>1316</v>
      </c>
      <c r="B659">
        <v>46.96</v>
      </c>
      <c r="C659" t="s">
        <v>8368</v>
      </c>
      <c r="D659">
        <v>4.6399999999999997</v>
      </c>
      <c r="E659" t="s">
        <v>8371</v>
      </c>
      <c r="F659" t="s">
        <v>4679</v>
      </c>
      <c r="G659" t="s">
        <v>4679</v>
      </c>
      <c r="H659" t="s">
        <v>4680</v>
      </c>
      <c r="I659">
        <v>1</v>
      </c>
      <c r="J659" t="s">
        <v>4679</v>
      </c>
    </row>
    <row r="660" spans="1:10" x14ac:dyDescent="0.3">
      <c r="A660" t="s">
        <v>1318</v>
      </c>
      <c r="B660">
        <v>30.495000000000001</v>
      </c>
      <c r="C660" t="s">
        <v>8368</v>
      </c>
      <c r="D660">
        <v>9.5299999999999994</v>
      </c>
      <c r="E660" t="s">
        <v>8369</v>
      </c>
      <c r="F660" t="s">
        <v>4679</v>
      </c>
      <c r="G660" t="s">
        <v>4679</v>
      </c>
      <c r="H660" t="s">
        <v>4679</v>
      </c>
      <c r="I660">
        <v>0</v>
      </c>
      <c r="J660" t="s">
        <v>4679</v>
      </c>
    </row>
    <row r="661" spans="1:10" x14ac:dyDescent="0.3">
      <c r="A661" t="s">
        <v>1320</v>
      </c>
      <c r="B661">
        <v>17.954999999999998</v>
      </c>
      <c r="C661" t="s">
        <v>8374</v>
      </c>
      <c r="D661">
        <v>5.29</v>
      </c>
      <c r="E661" t="s">
        <v>8371</v>
      </c>
      <c r="F661" t="s">
        <v>4680</v>
      </c>
      <c r="G661" t="s">
        <v>4679</v>
      </c>
      <c r="H661" t="s">
        <v>4679</v>
      </c>
      <c r="I661">
        <v>1</v>
      </c>
      <c r="J661" t="s">
        <v>4680</v>
      </c>
    </row>
    <row r="662" spans="1:10" x14ac:dyDescent="0.3">
      <c r="A662" t="s">
        <v>1322</v>
      </c>
      <c r="B662">
        <v>25.6</v>
      </c>
      <c r="C662" t="s">
        <v>8372</v>
      </c>
      <c r="D662">
        <v>10.95</v>
      </c>
      <c r="E662" t="s">
        <v>8369</v>
      </c>
      <c r="F662" t="s">
        <v>4679</v>
      </c>
      <c r="G662" t="s">
        <v>4679</v>
      </c>
      <c r="H662" t="s">
        <v>4679</v>
      </c>
      <c r="I662">
        <v>3</v>
      </c>
      <c r="J662" t="s">
        <v>4679</v>
      </c>
    </row>
    <row r="663" spans="1:10" x14ac:dyDescent="0.3">
      <c r="A663" t="s">
        <v>1324</v>
      </c>
      <c r="B663">
        <v>34.21</v>
      </c>
      <c r="C663" t="s">
        <v>8368</v>
      </c>
      <c r="D663">
        <v>9.17</v>
      </c>
      <c r="E663" t="s">
        <v>8369</v>
      </c>
      <c r="F663" t="s">
        <v>4679</v>
      </c>
      <c r="G663" t="s">
        <v>4679</v>
      </c>
      <c r="H663" t="s">
        <v>4679</v>
      </c>
      <c r="I663">
        <v>0</v>
      </c>
      <c r="J663" t="s">
        <v>4679</v>
      </c>
    </row>
    <row r="664" spans="1:10" x14ac:dyDescent="0.3">
      <c r="A664" t="s">
        <v>1326</v>
      </c>
      <c r="B664">
        <v>39.74</v>
      </c>
      <c r="C664" t="s">
        <v>8368</v>
      </c>
      <c r="D664">
        <v>7.39</v>
      </c>
      <c r="E664" t="s">
        <v>8369</v>
      </c>
      <c r="F664" t="s">
        <v>4679</v>
      </c>
      <c r="G664" t="s">
        <v>4679</v>
      </c>
      <c r="H664" t="s">
        <v>4679</v>
      </c>
      <c r="I664">
        <v>0</v>
      </c>
      <c r="J664" t="s">
        <v>4679</v>
      </c>
    </row>
    <row r="665" spans="1:10" x14ac:dyDescent="0.3">
      <c r="A665" t="s">
        <v>1328</v>
      </c>
      <c r="B665">
        <v>49.53</v>
      </c>
      <c r="C665" t="s">
        <v>8368</v>
      </c>
      <c r="D665">
        <v>9.1300000000000008</v>
      </c>
      <c r="E665" t="s">
        <v>8369</v>
      </c>
      <c r="F665" t="s">
        <v>4680</v>
      </c>
      <c r="G665" t="s">
        <v>4679</v>
      </c>
      <c r="H665" t="s">
        <v>4679</v>
      </c>
      <c r="I665">
        <v>0</v>
      </c>
      <c r="J665" t="s">
        <v>4679</v>
      </c>
    </row>
    <row r="666" spans="1:10" x14ac:dyDescent="0.3">
      <c r="A666" t="s">
        <v>1330</v>
      </c>
      <c r="B666">
        <v>39.33</v>
      </c>
      <c r="C666" t="s">
        <v>8368</v>
      </c>
      <c r="D666">
        <v>10.4</v>
      </c>
      <c r="E666" t="s">
        <v>8369</v>
      </c>
      <c r="F666" t="s">
        <v>4679</v>
      </c>
      <c r="G666" t="s">
        <v>4679</v>
      </c>
      <c r="H666" t="s">
        <v>4679</v>
      </c>
      <c r="I666">
        <v>3</v>
      </c>
      <c r="J666" t="s">
        <v>4679</v>
      </c>
    </row>
    <row r="667" spans="1:10" x14ac:dyDescent="0.3">
      <c r="A667" t="s">
        <v>1332</v>
      </c>
      <c r="B667">
        <v>39.979999999999997</v>
      </c>
      <c r="C667" t="s">
        <v>8368</v>
      </c>
      <c r="D667">
        <v>9.4600000000000009</v>
      </c>
      <c r="E667" t="s">
        <v>8369</v>
      </c>
      <c r="F667" t="s">
        <v>4680</v>
      </c>
      <c r="G667" t="s">
        <v>4679</v>
      </c>
      <c r="H667" t="s">
        <v>4679</v>
      </c>
      <c r="I667">
        <v>2</v>
      </c>
      <c r="J667" t="s">
        <v>4679</v>
      </c>
    </row>
    <row r="668" spans="1:10" x14ac:dyDescent="0.3">
      <c r="A668" t="s">
        <v>1334</v>
      </c>
      <c r="B668">
        <v>46.51</v>
      </c>
      <c r="C668" t="s">
        <v>8368</v>
      </c>
      <c r="D668">
        <v>8.69</v>
      </c>
      <c r="E668" t="s">
        <v>8369</v>
      </c>
      <c r="F668" t="s">
        <v>4680</v>
      </c>
      <c r="G668" t="s">
        <v>4679</v>
      </c>
      <c r="H668" t="s">
        <v>4679</v>
      </c>
      <c r="I668">
        <v>0</v>
      </c>
      <c r="J668" t="s">
        <v>4679</v>
      </c>
    </row>
    <row r="669" spans="1:10" x14ac:dyDescent="0.3">
      <c r="A669" t="s">
        <v>1336</v>
      </c>
      <c r="B669">
        <v>43.58</v>
      </c>
      <c r="C669" t="s">
        <v>8368</v>
      </c>
      <c r="D669">
        <v>4.2300000000000004</v>
      </c>
      <c r="E669" t="s">
        <v>8371</v>
      </c>
      <c r="F669" t="s">
        <v>4679</v>
      </c>
      <c r="G669" t="s">
        <v>4679</v>
      </c>
      <c r="H669" t="s">
        <v>4680</v>
      </c>
      <c r="I669">
        <v>1</v>
      </c>
      <c r="J669" t="s">
        <v>4679</v>
      </c>
    </row>
    <row r="670" spans="1:10" x14ac:dyDescent="0.3">
      <c r="A670" t="s">
        <v>1338</v>
      </c>
      <c r="B670">
        <v>42.28</v>
      </c>
      <c r="C670" t="s">
        <v>8368</v>
      </c>
      <c r="D670">
        <v>9.16</v>
      </c>
      <c r="E670" t="s">
        <v>8369</v>
      </c>
      <c r="F670" t="s">
        <v>4680</v>
      </c>
      <c r="G670" t="s">
        <v>4679</v>
      </c>
      <c r="H670" t="s">
        <v>4679</v>
      </c>
      <c r="I670">
        <v>1</v>
      </c>
      <c r="J670" t="s">
        <v>4679</v>
      </c>
    </row>
    <row r="671" spans="1:10" x14ac:dyDescent="0.3">
      <c r="A671" t="s">
        <v>1340</v>
      </c>
      <c r="B671">
        <v>35.520000000000003</v>
      </c>
      <c r="C671" t="s">
        <v>8368</v>
      </c>
      <c r="D671">
        <v>8.26</v>
      </c>
      <c r="E671" t="s">
        <v>8369</v>
      </c>
      <c r="F671" t="s">
        <v>4679</v>
      </c>
      <c r="G671" t="s">
        <v>4679</v>
      </c>
      <c r="H671" t="s">
        <v>4679</v>
      </c>
      <c r="I671">
        <v>0</v>
      </c>
      <c r="J671" t="s">
        <v>4679</v>
      </c>
    </row>
    <row r="672" spans="1:10" x14ac:dyDescent="0.3">
      <c r="A672" t="s">
        <v>1342</v>
      </c>
      <c r="B672">
        <v>33.6</v>
      </c>
      <c r="C672" t="s">
        <v>8368</v>
      </c>
      <c r="D672">
        <v>11.25</v>
      </c>
      <c r="E672" t="s">
        <v>8369</v>
      </c>
      <c r="F672" t="s">
        <v>4679</v>
      </c>
      <c r="G672" t="s">
        <v>4679</v>
      </c>
      <c r="H672" t="s">
        <v>4679</v>
      </c>
      <c r="I672">
        <v>0</v>
      </c>
      <c r="J672" t="s">
        <v>4679</v>
      </c>
    </row>
    <row r="673" spans="1:10" x14ac:dyDescent="0.3">
      <c r="A673" t="s">
        <v>1344</v>
      </c>
      <c r="B673">
        <v>22.42</v>
      </c>
      <c r="C673" t="s">
        <v>8373</v>
      </c>
      <c r="D673">
        <v>6.74</v>
      </c>
      <c r="E673" t="s">
        <v>8369</v>
      </c>
      <c r="F673" t="s">
        <v>4679</v>
      </c>
      <c r="G673" t="s">
        <v>4679</v>
      </c>
      <c r="H673" t="s">
        <v>4679</v>
      </c>
      <c r="I673">
        <v>0</v>
      </c>
      <c r="J673" t="s">
        <v>4680</v>
      </c>
    </row>
    <row r="674" spans="1:10" x14ac:dyDescent="0.3">
      <c r="A674" t="s">
        <v>1346</v>
      </c>
      <c r="B674">
        <v>46.86</v>
      </c>
      <c r="C674" t="s">
        <v>8368</v>
      </c>
      <c r="D674">
        <v>4.87</v>
      </c>
      <c r="E674" t="s">
        <v>8371</v>
      </c>
      <c r="F674" t="s">
        <v>4679</v>
      </c>
      <c r="G674" t="s">
        <v>4679</v>
      </c>
      <c r="H674" t="s">
        <v>4679</v>
      </c>
      <c r="I674">
        <v>0</v>
      </c>
      <c r="J674" t="s">
        <v>4679</v>
      </c>
    </row>
    <row r="675" spans="1:10" x14ac:dyDescent="0.3">
      <c r="A675" t="s">
        <v>1348</v>
      </c>
      <c r="B675">
        <v>32.965000000000003</v>
      </c>
      <c r="C675" t="s">
        <v>8368</v>
      </c>
      <c r="D675">
        <v>6.68</v>
      </c>
      <c r="E675" t="s">
        <v>8369</v>
      </c>
      <c r="F675" t="s">
        <v>4679</v>
      </c>
      <c r="G675" t="s">
        <v>4679</v>
      </c>
      <c r="H675" t="s">
        <v>4679</v>
      </c>
      <c r="I675">
        <v>3</v>
      </c>
      <c r="J675" t="s">
        <v>4679</v>
      </c>
    </row>
    <row r="676" spans="1:10" x14ac:dyDescent="0.3">
      <c r="A676" t="s">
        <v>1350</v>
      </c>
      <c r="B676">
        <v>39.340000000000003</v>
      </c>
      <c r="C676" t="s">
        <v>8368</v>
      </c>
      <c r="D676">
        <v>5.0199999999999996</v>
      </c>
      <c r="E676" t="s">
        <v>8371</v>
      </c>
      <c r="F676" t="s">
        <v>4680</v>
      </c>
      <c r="G676" t="s">
        <v>4679</v>
      </c>
      <c r="H676" t="s">
        <v>4680</v>
      </c>
      <c r="I676">
        <v>1</v>
      </c>
      <c r="J676" t="s">
        <v>4679</v>
      </c>
    </row>
    <row r="677" spans="1:10" x14ac:dyDescent="0.3">
      <c r="A677" t="s">
        <v>1352</v>
      </c>
      <c r="B677">
        <v>47</v>
      </c>
      <c r="C677" t="s">
        <v>8368</v>
      </c>
      <c r="D677">
        <v>10.64</v>
      </c>
      <c r="E677" t="s">
        <v>8369</v>
      </c>
      <c r="F677" t="s">
        <v>4680</v>
      </c>
      <c r="G677" t="s">
        <v>4679</v>
      </c>
      <c r="H677" t="s">
        <v>4679</v>
      </c>
      <c r="I677">
        <v>0</v>
      </c>
      <c r="J677" t="s">
        <v>4679</v>
      </c>
    </row>
    <row r="678" spans="1:10" x14ac:dyDescent="0.3">
      <c r="A678" t="s">
        <v>1354</v>
      </c>
      <c r="B678">
        <v>36.71</v>
      </c>
      <c r="C678" t="s">
        <v>8368</v>
      </c>
      <c r="D678">
        <v>8.74</v>
      </c>
      <c r="E678" t="s">
        <v>8369</v>
      </c>
      <c r="F678" t="s">
        <v>4680</v>
      </c>
      <c r="G678" t="s">
        <v>4679</v>
      </c>
      <c r="H678" t="s">
        <v>4679</v>
      </c>
      <c r="I678">
        <v>0</v>
      </c>
      <c r="J678" t="s">
        <v>4679</v>
      </c>
    </row>
    <row r="679" spans="1:10" x14ac:dyDescent="0.3">
      <c r="A679" t="s">
        <v>1356</v>
      </c>
      <c r="B679">
        <v>53.48</v>
      </c>
      <c r="C679" t="s">
        <v>8368</v>
      </c>
      <c r="D679">
        <v>5.64</v>
      </c>
      <c r="E679" t="s">
        <v>8371</v>
      </c>
      <c r="F679" t="s">
        <v>4679</v>
      </c>
      <c r="G679" t="s">
        <v>4679</v>
      </c>
      <c r="H679" t="s">
        <v>4679</v>
      </c>
      <c r="I679">
        <v>0</v>
      </c>
      <c r="J679" t="s">
        <v>4679</v>
      </c>
    </row>
    <row r="680" spans="1:10" x14ac:dyDescent="0.3">
      <c r="A680" t="s">
        <v>1358</v>
      </c>
      <c r="B680">
        <v>35.5</v>
      </c>
      <c r="C680" t="s">
        <v>8368</v>
      </c>
      <c r="D680">
        <v>10.37</v>
      </c>
      <c r="E680" t="s">
        <v>8369</v>
      </c>
      <c r="F680" t="s">
        <v>4679</v>
      </c>
      <c r="G680" t="s">
        <v>4679</v>
      </c>
      <c r="H680" t="s">
        <v>4679</v>
      </c>
      <c r="I680">
        <v>0</v>
      </c>
      <c r="J680" t="s">
        <v>4679</v>
      </c>
    </row>
    <row r="681" spans="1:10" x14ac:dyDescent="0.3">
      <c r="A681" t="s">
        <v>1360</v>
      </c>
      <c r="B681">
        <v>36.979999999999997</v>
      </c>
      <c r="C681" t="s">
        <v>8368</v>
      </c>
      <c r="D681">
        <v>9.56</v>
      </c>
      <c r="E681" t="s">
        <v>8369</v>
      </c>
      <c r="F681" t="s">
        <v>4680</v>
      </c>
      <c r="G681" t="s">
        <v>4679</v>
      </c>
      <c r="H681" t="s">
        <v>4679</v>
      </c>
      <c r="I681">
        <v>0</v>
      </c>
      <c r="J681" t="s">
        <v>4679</v>
      </c>
    </row>
    <row r="682" spans="1:10" x14ac:dyDescent="0.3">
      <c r="A682" t="s">
        <v>1362</v>
      </c>
      <c r="B682">
        <v>32.395000000000003</v>
      </c>
      <c r="C682" t="s">
        <v>8368</v>
      </c>
      <c r="D682">
        <v>8.23</v>
      </c>
      <c r="E682" t="s">
        <v>8369</v>
      </c>
      <c r="F682" t="s">
        <v>4680</v>
      </c>
      <c r="G682" t="s">
        <v>4679</v>
      </c>
      <c r="H682" t="s">
        <v>4680</v>
      </c>
      <c r="I682">
        <v>1</v>
      </c>
      <c r="J682" t="s">
        <v>4679</v>
      </c>
    </row>
    <row r="683" spans="1:10" x14ac:dyDescent="0.3">
      <c r="A683" t="s">
        <v>1364</v>
      </c>
      <c r="B683">
        <v>32.729999999999997</v>
      </c>
      <c r="C683" t="s">
        <v>8368</v>
      </c>
      <c r="D683">
        <v>7.03</v>
      </c>
      <c r="E683" t="s">
        <v>8369</v>
      </c>
      <c r="F683" t="s">
        <v>4679</v>
      </c>
      <c r="G683" t="s">
        <v>4679</v>
      </c>
      <c r="H683" t="s">
        <v>4679</v>
      </c>
      <c r="I683">
        <v>0</v>
      </c>
      <c r="J683" t="s">
        <v>4679</v>
      </c>
    </row>
    <row r="684" spans="1:10" x14ac:dyDescent="0.3">
      <c r="A684" t="s">
        <v>1366</v>
      </c>
      <c r="B684">
        <v>20.52</v>
      </c>
      <c r="C684" t="s">
        <v>8373</v>
      </c>
      <c r="D684">
        <v>5.45</v>
      </c>
      <c r="E684" t="s">
        <v>8371</v>
      </c>
      <c r="F684" t="s">
        <v>4679</v>
      </c>
      <c r="G684" t="s">
        <v>4679</v>
      </c>
      <c r="H684" t="s">
        <v>4679</v>
      </c>
      <c r="I684">
        <v>1</v>
      </c>
      <c r="J684" t="s">
        <v>4680</v>
      </c>
    </row>
    <row r="685" spans="1:10" x14ac:dyDescent="0.3">
      <c r="A685" t="s">
        <v>1368</v>
      </c>
      <c r="B685">
        <v>51.72</v>
      </c>
      <c r="C685" t="s">
        <v>8368</v>
      </c>
      <c r="D685">
        <v>5.76</v>
      </c>
      <c r="E685" t="s">
        <v>8370</v>
      </c>
      <c r="F685" t="s">
        <v>4679</v>
      </c>
      <c r="G685" t="s">
        <v>4679</v>
      </c>
      <c r="H685" t="s">
        <v>4679</v>
      </c>
      <c r="I685">
        <v>0</v>
      </c>
      <c r="J685" t="s">
        <v>4679</v>
      </c>
    </row>
    <row r="686" spans="1:10" x14ac:dyDescent="0.3">
      <c r="A686" t="s">
        <v>1370</v>
      </c>
      <c r="B686">
        <v>50.2</v>
      </c>
      <c r="C686" t="s">
        <v>8368</v>
      </c>
      <c r="D686">
        <v>5.4</v>
      </c>
      <c r="E686" t="s">
        <v>8371</v>
      </c>
      <c r="F686" t="s">
        <v>4679</v>
      </c>
      <c r="G686" t="s">
        <v>4679</v>
      </c>
      <c r="H686" t="s">
        <v>4679</v>
      </c>
      <c r="I686">
        <v>0</v>
      </c>
      <c r="J686" t="s">
        <v>4679</v>
      </c>
    </row>
    <row r="687" spans="1:10" x14ac:dyDescent="0.3">
      <c r="A687" t="s">
        <v>1372</v>
      </c>
      <c r="B687">
        <v>25.52</v>
      </c>
      <c r="C687" t="s">
        <v>8372</v>
      </c>
      <c r="D687">
        <v>6.35</v>
      </c>
      <c r="E687" t="s">
        <v>8370</v>
      </c>
      <c r="F687" t="s">
        <v>4679</v>
      </c>
      <c r="G687" t="s">
        <v>4679</v>
      </c>
      <c r="H687" t="s">
        <v>4680</v>
      </c>
      <c r="I687">
        <v>1</v>
      </c>
      <c r="J687" t="s">
        <v>4679</v>
      </c>
    </row>
    <row r="688" spans="1:10" x14ac:dyDescent="0.3">
      <c r="A688" t="s">
        <v>1374</v>
      </c>
      <c r="B688">
        <v>35.200000000000003</v>
      </c>
      <c r="C688" t="s">
        <v>8368</v>
      </c>
      <c r="D688">
        <v>6.26</v>
      </c>
      <c r="E688" t="s">
        <v>8370</v>
      </c>
      <c r="F688" t="s">
        <v>4680</v>
      </c>
      <c r="G688" t="s">
        <v>4679</v>
      </c>
      <c r="H688" t="s">
        <v>4679</v>
      </c>
      <c r="I688">
        <v>2</v>
      </c>
      <c r="J688" t="s">
        <v>4679</v>
      </c>
    </row>
    <row r="689" spans="1:10" x14ac:dyDescent="0.3">
      <c r="A689" t="s">
        <v>1376</v>
      </c>
      <c r="B689">
        <v>41.26</v>
      </c>
      <c r="C689" t="s">
        <v>8368</v>
      </c>
      <c r="D689">
        <v>5.97</v>
      </c>
      <c r="E689" t="s">
        <v>8370</v>
      </c>
      <c r="F689" t="s">
        <v>4680</v>
      </c>
      <c r="G689" t="s">
        <v>4679</v>
      </c>
      <c r="H689" t="s">
        <v>4679</v>
      </c>
      <c r="I689">
        <v>0</v>
      </c>
      <c r="J689" t="s">
        <v>4679</v>
      </c>
    </row>
    <row r="690" spans="1:10" x14ac:dyDescent="0.3">
      <c r="A690" t="s">
        <v>1378</v>
      </c>
      <c r="B690">
        <v>17.195</v>
      </c>
      <c r="C690" t="s">
        <v>8374</v>
      </c>
      <c r="D690">
        <v>5.29</v>
      </c>
      <c r="E690" t="s">
        <v>8371</v>
      </c>
      <c r="F690" t="s">
        <v>4680</v>
      </c>
      <c r="G690" t="s">
        <v>4679</v>
      </c>
      <c r="H690" t="s">
        <v>4679</v>
      </c>
      <c r="I690">
        <v>0</v>
      </c>
      <c r="J690" t="s">
        <v>4680</v>
      </c>
    </row>
    <row r="691" spans="1:10" x14ac:dyDescent="0.3">
      <c r="A691" t="s">
        <v>1380</v>
      </c>
      <c r="B691">
        <v>23.085000000000001</v>
      </c>
      <c r="C691" t="s">
        <v>8373</v>
      </c>
      <c r="D691">
        <v>4.2699999999999996</v>
      </c>
      <c r="E691" t="s">
        <v>8371</v>
      </c>
      <c r="F691" t="s">
        <v>4680</v>
      </c>
      <c r="G691" t="s">
        <v>4679</v>
      </c>
      <c r="H691" t="s">
        <v>4679</v>
      </c>
      <c r="I691">
        <v>2</v>
      </c>
      <c r="J691" t="s">
        <v>4679</v>
      </c>
    </row>
    <row r="692" spans="1:10" x14ac:dyDescent="0.3">
      <c r="A692" t="s">
        <v>1382</v>
      </c>
      <c r="B692">
        <v>21.66</v>
      </c>
      <c r="C692" t="s">
        <v>8373</v>
      </c>
      <c r="D692">
        <v>5.2</v>
      </c>
      <c r="E692" t="s">
        <v>8371</v>
      </c>
      <c r="F692" t="s">
        <v>4680</v>
      </c>
      <c r="G692" t="s">
        <v>4679</v>
      </c>
      <c r="H692" t="s">
        <v>4679</v>
      </c>
      <c r="I692">
        <v>2</v>
      </c>
      <c r="J692" t="s">
        <v>4679</v>
      </c>
    </row>
    <row r="693" spans="1:10" x14ac:dyDescent="0.3">
      <c r="A693" t="s">
        <v>1384</v>
      </c>
      <c r="B693">
        <v>36.47</v>
      </c>
      <c r="C693" t="s">
        <v>8368</v>
      </c>
      <c r="D693">
        <v>8.23</v>
      </c>
      <c r="E693" t="s">
        <v>8369</v>
      </c>
      <c r="F693" t="s">
        <v>4680</v>
      </c>
      <c r="G693" t="s">
        <v>4679</v>
      </c>
      <c r="H693" t="s">
        <v>4679</v>
      </c>
      <c r="I693">
        <v>0</v>
      </c>
      <c r="J693" t="s">
        <v>4679</v>
      </c>
    </row>
    <row r="694" spans="1:10" x14ac:dyDescent="0.3">
      <c r="A694" t="s">
        <v>1386</v>
      </c>
      <c r="B694">
        <v>36.08</v>
      </c>
      <c r="C694" t="s">
        <v>8368</v>
      </c>
      <c r="D694">
        <v>10.33</v>
      </c>
      <c r="E694" t="s">
        <v>8369</v>
      </c>
      <c r="F694" t="s">
        <v>4680</v>
      </c>
      <c r="G694" t="s">
        <v>4679</v>
      </c>
      <c r="H694" t="s">
        <v>4679</v>
      </c>
      <c r="I694">
        <v>0</v>
      </c>
      <c r="J694" t="s">
        <v>4679</v>
      </c>
    </row>
    <row r="695" spans="1:10" x14ac:dyDescent="0.3">
      <c r="A695" t="s">
        <v>1388</v>
      </c>
      <c r="B695">
        <v>23.18</v>
      </c>
      <c r="C695" t="s">
        <v>8373</v>
      </c>
      <c r="D695">
        <v>6.13</v>
      </c>
      <c r="E695" t="s">
        <v>8370</v>
      </c>
      <c r="F695" t="s">
        <v>4679</v>
      </c>
      <c r="G695" t="s">
        <v>4679</v>
      </c>
      <c r="H695" t="s">
        <v>4679</v>
      </c>
      <c r="I695">
        <v>0</v>
      </c>
      <c r="J695" t="s">
        <v>4679</v>
      </c>
    </row>
    <row r="696" spans="1:10" x14ac:dyDescent="0.3">
      <c r="A696" t="s">
        <v>1390</v>
      </c>
      <c r="B696">
        <v>39.159999999999997</v>
      </c>
      <c r="C696" t="s">
        <v>8368</v>
      </c>
      <c r="D696">
        <v>8.08</v>
      </c>
      <c r="E696" t="s">
        <v>8369</v>
      </c>
      <c r="F696" t="s">
        <v>4679</v>
      </c>
      <c r="G696" t="s">
        <v>4679</v>
      </c>
      <c r="H696" t="s">
        <v>4679</v>
      </c>
      <c r="I696">
        <v>3</v>
      </c>
      <c r="J696" t="s">
        <v>4679</v>
      </c>
    </row>
    <row r="697" spans="1:10" x14ac:dyDescent="0.3">
      <c r="A697" t="s">
        <v>1392</v>
      </c>
      <c r="B697">
        <v>38.19</v>
      </c>
      <c r="C697" t="s">
        <v>8368</v>
      </c>
      <c r="D697">
        <v>10.49</v>
      </c>
      <c r="E697" t="s">
        <v>8369</v>
      </c>
      <c r="F697" t="s">
        <v>4679</v>
      </c>
      <c r="G697" t="s">
        <v>4679</v>
      </c>
      <c r="H697" t="s">
        <v>4679</v>
      </c>
      <c r="I697">
        <v>3</v>
      </c>
      <c r="J697" t="s">
        <v>4679</v>
      </c>
    </row>
    <row r="698" spans="1:10" x14ac:dyDescent="0.3">
      <c r="A698" t="s">
        <v>1394</v>
      </c>
      <c r="B698">
        <v>26.41</v>
      </c>
      <c r="C698" t="s">
        <v>8372</v>
      </c>
      <c r="D698">
        <v>8.11</v>
      </c>
      <c r="E698" t="s">
        <v>8369</v>
      </c>
      <c r="F698" t="s">
        <v>4679</v>
      </c>
      <c r="G698" t="s">
        <v>4679</v>
      </c>
      <c r="H698" t="s">
        <v>4679</v>
      </c>
      <c r="I698">
        <v>3</v>
      </c>
      <c r="J698" t="s">
        <v>4679</v>
      </c>
    </row>
    <row r="699" spans="1:10" x14ac:dyDescent="0.3">
      <c r="A699" t="s">
        <v>1396</v>
      </c>
      <c r="B699">
        <v>28.785</v>
      </c>
      <c r="C699" t="s">
        <v>8372</v>
      </c>
      <c r="D699">
        <v>6.6</v>
      </c>
      <c r="E699" t="s">
        <v>8369</v>
      </c>
      <c r="F699" t="s">
        <v>4679</v>
      </c>
      <c r="G699" t="s">
        <v>4679</v>
      </c>
      <c r="H699" t="s">
        <v>4679</v>
      </c>
      <c r="I699">
        <v>0</v>
      </c>
      <c r="J699" t="s">
        <v>4679</v>
      </c>
    </row>
    <row r="700" spans="1:10" x14ac:dyDescent="0.3">
      <c r="A700" t="s">
        <v>1398</v>
      </c>
      <c r="B700">
        <v>26.695</v>
      </c>
      <c r="C700" t="s">
        <v>8372</v>
      </c>
      <c r="D700">
        <v>10.14</v>
      </c>
      <c r="E700" t="s">
        <v>8369</v>
      </c>
      <c r="F700" t="s">
        <v>4680</v>
      </c>
      <c r="G700" t="s">
        <v>4679</v>
      </c>
      <c r="H700" t="s">
        <v>4680</v>
      </c>
      <c r="I700">
        <v>1</v>
      </c>
      <c r="J700" t="s">
        <v>4679</v>
      </c>
    </row>
    <row r="701" spans="1:10" x14ac:dyDescent="0.3">
      <c r="A701" t="s">
        <v>1400</v>
      </c>
      <c r="B701">
        <v>32.799999999999997</v>
      </c>
      <c r="C701" t="s">
        <v>8368</v>
      </c>
      <c r="D701">
        <v>6.06</v>
      </c>
      <c r="E701" t="s">
        <v>8370</v>
      </c>
      <c r="F701" t="s">
        <v>4680</v>
      </c>
      <c r="G701" t="s">
        <v>4679</v>
      </c>
      <c r="H701" t="s">
        <v>4679</v>
      </c>
      <c r="I701">
        <v>1</v>
      </c>
      <c r="J701" t="s">
        <v>4679</v>
      </c>
    </row>
    <row r="702" spans="1:10" x14ac:dyDescent="0.3">
      <c r="A702" t="s">
        <v>1402</v>
      </c>
      <c r="B702">
        <v>35.869999999999997</v>
      </c>
      <c r="C702" t="s">
        <v>8368</v>
      </c>
      <c r="D702">
        <v>9.91</v>
      </c>
      <c r="E702" t="s">
        <v>8369</v>
      </c>
      <c r="F702" t="s">
        <v>4680</v>
      </c>
      <c r="G702" t="s">
        <v>4679</v>
      </c>
      <c r="H702" t="s">
        <v>4679</v>
      </c>
      <c r="I702">
        <v>0</v>
      </c>
      <c r="J702" t="s">
        <v>4679</v>
      </c>
    </row>
    <row r="703" spans="1:10" x14ac:dyDescent="0.3">
      <c r="A703" t="s">
        <v>1404</v>
      </c>
      <c r="B703">
        <v>21.66</v>
      </c>
      <c r="C703" t="s">
        <v>8373</v>
      </c>
      <c r="D703">
        <v>4.1399999999999997</v>
      </c>
      <c r="E703" t="s">
        <v>8371</v>
      </c>
      <c r="F703" t="s">
        <v>4680</v>
      </c>
      <c r="G703" t="s">
        <v>4679</v>
      </c>
      <c r="H703" t="s">
        <v>4679</v>
      </c>
      <c r="I703">
        <v>2</v>
      </c>
      <c r="J703" t="s">
        <v>4679</v>
      </c>
    </row>
    <row r="704" spans="1:10" x14ac:dyDescent="0.3">
      <c r="A704" t="s">
        <v>1406</v>
      </c>
      <c r="B704">
        <v>37.72</v>
      </c>
      <c r="C704" t="s">
        <v>8368</v>
      </c>
      <c r="D704">
        <v>4.38</v>
      </c>
      <c r="E704" t="s">
        <v>8371</v>
      </c>
      <c r="F704" t="s">
        <v>4680</v>
      </c>
      <c r="G704" t="s">
        <v>4679</v>
      </c>
      <c r="H704" t="s">
        <v>4680</v>
      </c>
      <c r="I704">
        <v>1</v>
      </c>
      <c r="J704" t="s">
        <v>4679</v>
      </c>
    </row>
    <row r="705" spans="1:10" x14ac:dyDescent="0.3">
      <c r="A705" t="s">
        <v>1408</v>
      </c>
      <c r="B705">
        <v>39.700000000000003</v>
      </c>
      <c r="C705" t="s">
        <v>8368</v>
      </c>
      <c r="D705">
        <v>9.83</v>
      </c>
      <c r="E705" t="s">
        <v>8369</v>
      </c>
      <c r="F705" t="s">
        <v>4679</v>
      </c>
      <c r="G705" t="s">
        <v>4679</v>
      </c>
      <c r="H705" t="s">
        <v>4679</v>
      </c>
      <c r="I705">
        <v>3</v>
      </c>
      <c r="J705" t="s">
        <v>4679</v>
      </c>
    </row>
    <row r="706" spans="1:10" x14ac:dyDescent="0.3">
      <c r="A706" t="s">
        <v>1410</v>
      </c>
      <c r="B706">
        <v>35.97</v>
      </c>
      <c r="C706" t="s">
        <v>8368</v>
      </c>
      <c r="D706">
        <v>11.08</v>
      </c>
      <c r="E706" t="s">
        <v>8369</v>
      </c>
      <c r="F706" t="s">
        <v>4679</v>
      </c>
      <c r="G706" t="s">
        <v>4679</v>
      </c>
      <c r="H706" t="s">
        <v>4679</v>
      </c>
      <c r="I706">
        <v>3</v>
      </c>
      <c r="J706" t="s">
        <v>4679</v>
      </c>
    </row>
    <row r="707" spans="1:10" x14ac:dyDescent="0.3">
      <c r="A707" t="s">
        <v>1412</v>
      </c>
      <c r="B707">
        <v>37.85</v>
      </c>
      <c r="C707" t="s">
        <v>8368</v>
      </c>
      <c r="D707">
        <v>11.01</v>
      </c>
      <c r="E707" t="s">
        <v>8369</v>
      </c>
      <c r="F707" t="s">
        <v>4679</v>
      </c>
      <c r="G707" t="s">
        <v>4679</v>
      </c>
      <c r="H707" t="s">
        <v>4679</v>
      </c>
      <c r="I707">
        <v>0</v>
      </c>
      <c r="J707" t="s">
        <v>4679</v>
      </c>
    </row>
    <row r="708" spans="1:10" x14ac:dyDescent="0.3">
      <c r="A708" t="s">
        <v>1414</v>
      </c>
      <c r="B708">
        <v>21.66</v>
      </c>
      <c r="C708" t="s">
        <v>8373</v>
      </c>
      <c r="D708">
        <v>4.37</v>
      </c>
      <c r="E708" t="s">
        <v>8371</v>
      </c>
      <c r="F708" t="s">
        <v>4679</v>
      </c>
      <c r="G708" t="s">
        <v>4680</v>
      </c>
      <c r="H708" t="s">
        <v>4679</v>
      </c>
      <c r="I708">
        <v>1</v>
      </c>
      <c r="J708" t="s">
        <v>4680</v>
      </c>
    </row>
    <row r="709" spans="1:10" x14ac:dyDescent="0.3">
      <c r="A709" t="s">
        <v>1416</v>
      </c>
      <c r="B709">
        <v>39.369999999999997</v>
      </c>
      <c r="C709" t="s">
        <v>8368</v>
      </c>
      <c r="D709">
        <v>5.91</v>
      </c>
      <c r="E709" t="s">
        <v>8370</v>
      </c>
      <c r="F709" t="s">
        <v>4679</v>
      </c>
      <c r="G709" t="s">
        <v>4679</v>
      </c>
      <c r="H709" t="s">
        <v>4679</v>
      </c>
      <c r="I709">
        <v>2</v>
      </c>
      <c r="J709" t="s">
        <v>4679</v>
      </c>
    </row>
    <row r="710" spans="1:10" x14ac:dyDescent="0.3">
      <c r="A710" t="s">
        <v>1418</v>
      </c>
      <c r="B710">
        <v>40.880000000000003</v>
      </c>
      <c r="C710" t="s">
        <v>8368</v>
      </c>
      <c r="D710">
        <v>7.65</v>
      </c>
      <c r="E710" t="s">
        <v>8369</v>
      </c>
      <c r="F710" t="s">
        <v>4679</v>
      </c>
      <c r="G710" t="s">
        <v>4679</v>
      </c>
      <c r="H710" t="s">
        <v>4679</v>
      </c>
      <c r="I710">
        <v>0</v>
      </c>
      <c r="J710" t="s">
        <v>4679</v>
      </c>
    </row>
    <row r="711" spans="1:10" x14ac:dyDescent="0.3">
      <c r="A711" t="s">
        <v>1420</v>
      </c>
      <c r="B711">
        <v>26.22</v>
      </c>
      <c r="C711" t="s">
        <v>8372</v>
      </c>
      <c r="D711">
        <v>5.37</v>
      </c>
      <c r="E711" t="s">
        <v>8371</v>
      </c>
      <c r="F711" t="s">
        <v>4680</v>
      </c>
      <c r="G711" t="s">
        <v>4679</v>
      </c>
      <c r="H711" t="s">
        <v>4679</v>
      </c>
      <c r="I711">
        <v>2</v>
      </c>
      <c r="J711" t="s">
        <v>4679</v>
      </c>
    </row>
    <row r="712" spans="1:10" x14ac:dyDescent="0.3">
      <c r="A712" t="s">
        <v>1422</v>
      </c>
      <c r="B712">
        <v>25.08</v>
      </c>
      <c r="C712" t="s">
        <v>8372</v>
      </c>
      <c r="D712">
        <v>5.75</v>
      </c>
      <c r="E712" t="s">
        <v>8370</v>
      </c>
      <c r="F712" t="s">
        <v>4680</v>
      </c>
      <c r="G712" t="s">
        <v>4679</v>
      </c>
      <c r="H712" t="s">
        <v>4679</v>
      </c>
      <c r="I712">
        <v>2</v>
      </c>
      <c r="J712" t="s">
        <v>4679</v>
      </c>
    </row>
    <row r="713" spans="1:10" x14ac:dyDescent="0.3">
      <c r="A713" t="s">
        <v>1424</v>
      </c>
      <c r="B713">
        <v>39.1</v>
      </c>
      <c r="C713" t="s">
        <v>8368</v>
      </c>
      <c r="D713">
        <v>6.79</v>
      </c>
      <c r="E713" t="s">
        <v>8369</v>
      </c>
      <c r="F713" t="s">
        <v>4680</v>
      </c>
      <c r="G713" t="s">
        <v>4679</v>
      </c>
      <c r="H713" t="s">
        <v>4679</v>
      </c>
      <c r="I713">
        <v>2</v>
      </c>
      <c r="J713" t="s">
        <v>4679</v>
      </c>
    </row>
    <row r="714" spans="1:10" x14ac:dyDescent="0.3">
      <c r="A714" t="s">
        <v>1426</v>
      </c>
      <c r="B714">
        <v>37.905000000000001</v>
      </c>
      <c r="C714" t="s">
        <v>8368</v>
      </c>
      <c r="D714">
        <v>7.03</v>
      </c>
      <c r="E714" t="s">
        <v>8369</v>
      </c>
      <c r="F714" t="s">
        <v>4679</v>
      </c>
      <c r="G714" t="s">
        <v>4679</v>
      </c>
      <c r="H714" t="s">
        <v>4679</v>
      </c>
      <c r="I714">
        <v>3</v>
      </c>
      <c r="J714" t="s">
        <v>4679</v>
      </c>
    </row>
    <row r="715" spans="1:10" x14ac:dyDescent="0.3">
      <c r="A715" t="s">
        <v>1428</v>
      </c>
      <c r="B715">
        <v>43.35</v>
      </c>
      <c r="C715" t="s">
        <v>8368</v>
      </c>
      <c r="D715">
        <v>5.41</v>
      </c>
      <c r="E715" t="s">
        <v>8371</v>
      </c>
      <c r="F715" t="s">
        <v>4680</v>
      </c>
      <c r="G715" t="s">
        <v>4679</v>
      </c>
      <c r="H715" t="s">
        <v>4680</v>
      </c>
      <c r="I715">
        <v>1</v>
      </c>
      <c r="J715" t="s">
        <v>4679</v>
      </c>
    </row>
    <row r="716" spans="1:10" x14ac:dyDescent="0.3">
      <c r="A716" t="s">
        <v>1430</v>
      </c>
      <c r="B716">
        <v>36.15</v>
      </c>
      <c r="C716" t="s">
        <v>8368</v>
      </c>
      <c r="D716">
        <v>8.0500000000000007</v>
      </c>
      <c r="E716" t="s">
        <v>8369</v>
      </c>
      <c r="F716" t="s">
        <v>4679</v>
      </c>
      <c r="G716" t="s">
        <v>4679</v>
      </c>
      <c r="H716" t="s">
        <v>4679</v>
      </c>
      <c r="I716">
        <v>0</v>
      </c>
      <c r="J716" t="s">
        <v>4679</v>
      </c>
    </row>
    <row r="717" spans="1:10" x14ac:dyDescent="0.3">
      <c r="A717" t="s">
        <v>1432</v>
      </c>
      <c r="B717">
        <v>44.98</v>
      </c>
      <c r="C717" t="s">
        <v>8368</v>
      </c>
      <c r="D717">
        <v>5.94</v>
      </c>
      <c r="E717" t="s">
        <v>8370</v>
      </c>
      <c r="F717" t="s">
        <v>4679</v>
      </c>
      <c r="G717" t="s">
        <v>4679</v>
      </c>
      <c r="H717" t="s">
        <v>4679</v>
      </c>
      <c r="I717">
        <v>1</v>
      </c>
      <c r="J717" t="s">
        <v>4679</v>
      </c>
    </row>
    <row r="718" spans="1:10" x14ac:dyDescent="0.3">
      <c r="A718" t="s">
        <v>1434</v>
      </c>
      <c r="B718">
        <v>38.28</v>
      </c>
      <c r="C718" t="s">
        <v>8368</v>
      </c>
      <c r="D718">
        <v>5.51</v>
      </c>
      <c r="E718" t="s">
        <v>8371</v>
      </c>
      <c r="F718" t="s">
        <v>4679</v>
      </c>
      <c r="G718" t="s">
        <v>4680</v>
      </c>
      <c r="H718" t="s">
        <v>4679</v>
      </c>
      <c r="I718">
        <v>1</v>
      </c>
      <c r="J718" t="s">
        <v>4679</v>
      </c>
    </row>
    <row r="719" spans="1:10" x14ac:dyDescent="0.3">
      <c r="A719" t="s">
        <v>1436</v>
      </c>
      <c r="B719">
        <v>32.299999999999997</v>
      </c>
      <c r="C719" t="s">
        <v>8368</v>
      </c>
      <c r="D719">
        <v>6.55</v>
      </c>
      <c r="E719" t="s">
        <v>8369</v>
      </c>
      <c r="F719" t="s">
        <v>4680</v>
      </c>
      <c r="G719" t="s">
        <v>4679</v>
      </c>
      <c r="H719" t="s">
        <v>4679</v>
      </c>
      <c r="I719">
        <v>2</v>
      </c>
      <c r="J719" t="s">
        <v>4679</v>
      </c>
    </row>
    <row r="720" spans="1:10" x14ac:dyDescent="0.3">
      <c r="A720" t="s">
        <v>1438</v>
      </c>
      <c r="B720">
        <v>39.51</v>
      </c>
      <c r="C720" t="s">
        <v>8368</v>
      </c>
      <c r="D720">
        <v>5.79</v>
      </c>
      <c r="E720" t="s">
        <v>8370</v>
      </c>
      <c r="F720" t="s">
        <v>4680</v>
      </c>
      <c r="G720" t="s">
        <v>4679</v>
      </c>
      <c r="H720" t="s">
        <v>4679</v>
      </c>
      <c r="I720">
        <v>0</v>
      </c>
      <c r="J720" t="s">
        <v>4679</v>
      </c>
    </row>
    <row r="721" spans="1:10" x14ac:dyDescent="0.3">
      <c r="A721" t="s">
        <v>1440</v>
      </c>
      <c r="B721">
        <v>50.46</v>
      </c>
      <c r="C721" t="s">
        <v>8368</v>
      </c>
      <c r="D721">
        <v>4.5599999999999996</v>
      </c>
      <c r="E721" t="s">
        <v>8371</v>
      </c>
      <c r="F721" t="s">
        <v>4679</v>
      </c>
      <c r="G721" t="s">
        <v>4679</v>
      </c>
      <c r="H721" t="s">
        <v>4679</v>
      </c>
      <c r="I721">
        <v>0</v>
      </c>
      <c r="J721" t="s">
        <v>4679</v>
      </c>
    </row>
    <row r="722" spans="1:10" x14ac:dyDescent="0.3">
      <c r="A722" t="s">
        <v>1442</v>
      </c>
      <c r="B722">
        <v>31.73</v>
      </c>
      <c r="C722" t="s">
        <v>8368</v>
      </c>
      <c r="D722">
        <v>7</v>
      </c>
      <c r="E722" t="s">
        <v>8369</v>
      </c>
      <c r="F722" t="s">
        <v>4679</v>
      </c>
      <c r="G722" t="s">
        <v>4679</v>
      </c>
      <c r="H722" t="s">
        <v>4679</v>
      </c>
      <c r="I722">
        <v>0</v>
      </c>
      <c r="J722" t="s">
        <v>4679</v>
      </c>
    </row>
    <row r="723" spans="1:10" x14ac:dyDescent="0.3">
      <c r="A723" t="s">
        <v>1444</v>
      </c>
      <c r="B723">
        <v>32.1</v>
      </c>
      <c r="C723" t="s">
        <v>8368</v>
      </c>
      <c r="D723">
        <v>6.57</v>
      </c>
      <c r="E723" t="s">
        <v>8369</v>
      </c>
      <c r="F723" t="s">
        <v>4680</v>
      </c>
      <c r="G723" t="s">
        <v>4679</v>
      </c>
      <c r="H723" t="s">
        <v>4680</v>
      </c>
      <c r="I723">
        <v>1</v>
      </c>
      <c r="J723" t="s">
        <v>4679</v>
      </c>
    </row>
    <row r="724" spans="1:10" x14ac:dyDescent="0.3">
      <c r="A724" t="s">
        <v>1446</v>
      </c>
      <c r="B724">
        <v>27.83</v>
      </c>
      <c r="C724" t="s">
        <v>8372</v>
      </c>
      <c r="D724">
        <v>11.61</v>
      </c>
      <c r="E724" t="s">
        <v>8369</v>
      </c>
      <c r="F724" t="s">
        <v>4680</v>
      </c>
      <c r="G724" t="s">
        <v>4679</v>
      </c>
      <c r="H724" t="s">
        <v>4680</v>
      </c>
      <c r="I724">
        <v>1</v>
      </c>
      <c r="J724" t="s">
        <v>4679</v>
      </c>
    </row>
    <row r="725" spans="1:10" x14ac:dyDescent="0.3">
      <c r="A725" t="s">
        <v>1448</v>
      </c>
      <c r="B725">
        <v>27.72</v>
      </c>
      <c r="C725" t="s">
        <v>8372</v>
      </c>
      <c r="D725">
        <v>8.16</v>
      </c>
      <c r="E725" t="s">
        <v>8369</v>
      </c>
      <c r="F725" t="s">
        <v>4680</v>
      </c>
      <c r="G725" t="s">
        <v>4679</v>
      </c>
      <c r="H725" t="s">
        <v>4680</v>
      </c>
      <c r="I725">
        <v>1</v>
      </c>
      <c r="J725" t="s">
        <v>4679</v>
      </c>
    </row>
    <row r="726" spans="1:10" x14ac:dyDescent="0.3">
      <c r="A726" t="s">
        <v>1450</v>
      </c>
      <c r="B726">
        <v>36.765000000000001</v>
      </c>
      <c r="C726" t="s">
        <v>8368</v>
      </c>
      <c r="D726">
        <v>4.4800000000000004</v>
      </c>
      <c r="E726" t="s">
        <v>8371</v>
      </c>
      <c r="F726" t="s">
        <v>4680</v>
      </c>
      <c r="G726" t="s">
        <v>4679</v>
      </c>
      <c r="H726" t="s">
        <v>4679</v>
      </c>
      <c r="I726">
        <v>2</v>
      </c>
      <c r="J726" t="s">
        <v>4679</v>
      </c>
    </row>
    <row r="727" spans="1:10" x14ac:dyDescent="0.3">
      <c r="A727" t="s">
        <v>1452</v>
      </c>
      <c r="B727">
        <v>48.36</v>
      </c>
      <c r="C727" t="s">
        <v>8368</v>
      </c>
      <c r="D727">
        <v>4.08</v>
      </c>
      <c r="E727" t="s">
        <v>8371</v>
      </c>
      <c r="F727" t="s">
        <v>4679</v>
      </c>
      <c r="G727" t="s">
        <v>4679</v>
      </c>
      <c r="H727" t="s">
        <v>4679</v>
      </c>
      <c r="I727">
        <v>0</v>
      </c>
      <c r="J727" t="s">
        <v>4679</v>
      </c>
    </row>
    <row r="728" spans="1:10" x14ac:dyDescent="0.3">
      <c r="A728" t="s">
        <v>1454</v>
      </c>
      <c r="B728">
        <v>31.445</v>
      </c>
      <c r="C728" t="s">
        <v>8368</v>
      </c>
      <c r="D728">
        <v>4.4000000000000004</v>
      </c>
      <c r="E728" t="s">
        <v>8371</v>
      </c>
      <c r="F728" t="s">
        <v>4680</v>
      </c>
      <c r="G728" t="s">
        <v>4679</v>
      </c>
      <c r="H728" t="s">
        <v>4679</v>
      </c>
      <c r="I728">
        <v>2</v>
      </c>
      <c r="J728" t="s">
        <v>4679</v>
      </c>
    </row>
    <row r="729" spans="1:10" x14ac:dyDescent="0.3">
      <c r="A729" t="s">
        <v>1456</v>
      </c>
      <c r="B729">
        <v>27.55</v>
      </c>
      <c r="C729" t="s">
        <v>8372</v>
      </c>
      <c r="D729">
        <v>9.02</v>
      </c>
      <c r="E729" t="s">
        <v>8369</v>
      </c>
      <c r="F729" t="s">
        <v>4679</v>
      </c>
      <c r="G729" t="s">
        <v>4679</v>
      </c>
      <c r="H729" t="s">
        <v>4679</v>
      </c>
      <c r="I729">
        <v>0</v>
      </c>
      <c r="J729" t="s">
        <v>4679</v>
      </c>
    </row>
    <row r="730" spans="1:10" x14ac:dyDescent="0.3">
      <c r="A730" t="s">
        <v>1458</v>
      </c>
      <c r="B730">
        <v>33.11</v>
      </c>
      <c r="C730" t="s">
        <v>8368</v>
      </c>
      <c r="D730">
        <v>8.06</v>
      </c>
      <c r="E730" t="s">
        <v>8369</v>
      </c>
      <c r="F730" t="s">
        <v>4679</v>
      </c>
      <c r="G730" t="s">
        <v>4679</v>
      </c>
      <c r="H730" t="s">
        <v>4679</v>
      </c>
      <c r="I730">
        <v>0</v>
      </c>
      <c r="J730" t="s">
        <v>4679</v>
      </c>
    </row>
    <row r="731" spans="1:10" x14ac:dyDescent="0.3">
      <c r="A731" t="s">
        <v>1460</v>
      </c>
      <c r="B731">
        <v>36.85</v>
      </c>
      <c r="C731" t="s">
        <v>8368</v>
      </c>
      <c r="D731">
        <v>6.21</v>
      </c>
      <c r="E731" t="s">
        <v>8370</v>
      </c>
      <c r="F731" t="s">
        <v>4680</v>
      </c>
      <c r="G731" t="s">
        <v>4679</v>
      </c>
      <c r="H731" t="s">
        <v>4679</v>
      </c>
      <c r="I731">
        <v>2</v>
      </c>
      <c r="J731" t="s">
        <v>4679</v>
      </c>
    </row>
    <row r="732" spans="1:10" x14ac:dyDescent="0.3">
      <c r="A732" t="s">
        <v>1462</v>
      </c>
      <c r="B732">
        <v>36.299999999999997</v>
      </c>
      <c r="C732" t="s">
        <v>8368</v>
      </c>
      <c r="D732">
        <v>5.79</v>
      </c>
      <c r="E732" t="s">
        <v>8370</v>
      </c>
      <c r="F732" t="s">
        <v>4680</v>
      </c>
      <c r="G732" t="s">
        <v>4679</v>
      </c>
      <c r="H732" t="s">
        <v>4679</v>
      </c>
      <c r="I732">
        <v>2</v>
      </c>
      <c r="J732" t="s">
        <v>4679</v>
      </c>
    </row>
    <row r="733" spans="1:10" x14ac:dyDescent="0.3">
      <c r="A733" t="s">
        <v>1464</v>
      </c>
      <c r="B733">
        <v>45.34</v>
      </c>
      <c r="C733" t="s">
        <v>8368</v>
      </c>
      <c r="D733">
        <v>5.69</v>
      </c>
      <c r="E733" t="s">
        <v>8371</v>
      </c>
      <c r="F733" t="s">
        <v>4680</v>
      </c>
      <c r="G733" t="s">
        <v>4679</v>
      </c>
      <c r="H733" t="s">
        <v>4679</v>
      </c>
      <c r="I733">
        <v>0</v>
      </c>
      <c r="J733" t="s">
        <v>4679</v>
      </c>
    </row>
    <row r="734" spans="1:10" x14ac:dyDescent="0.3">
      <c r="A734" t="s">
        <v>1466</v>
      </c>
      <c r="B734">
        <v>31.8</v>
      </c>
      <c r="C734" t="s">
        <v>8368</v>
      </c>
      <c r="D734">
        <v>5.36</v>
      </c>
      <c r="E734" t="s">
        <v>8371</v>
      </c>
      <c r="F734" t="s">
        <v>4680</v>
      </c>
      <c r="G734" t="s">
        <v>4679</v>
      </c>
      <c r="H734" t="s">
        <v>4679</v>
      </c>
      <c r="I734">
        <v>2</v>
      </c>
      <c r="J734" t="s">
        <v>4679</v>
      </c>
    </row>
    <row r="735" spans="1:10" x14ac:dyDescent="0.3">
      <c r="A735" t="s">
        <v>1468</v>
      </c>
      <c r="B735">
        <v>41.02</v>
      </c>
      <c r="C735" t="s">
        <v>8368</v>
      </c>
      <c r="D735">
        <v>11.37</v>
      </c>
      <c r="E735" t="s">
        <v>8369</v>
      </c>
      <c r="F735" t="s">
        <v>4679</v>
      </c>
      <c r="G735" t="s">
        <v>4679</v>
      </c>
      <c r="H735" t="s">
        <v>4679</v>
      </c>
      <c r="I735">
        <v>0</v>
      </c>
      <c r="J735" t="s">
        <v>4679</v>
      </c>
    </row>
    <row r="736" spans="1:10" x14ac:dyDescent="0.3">
      <c r="A736" t="s">
        <v>1470</v>
      </c>
      <c r="B736">
        <v>32.68</v>
      </c>
      <c r="C736" t="s">
        <v>8368</v>
      </c>
      <c r="D736">
        <v>11.87</v>
      </c>
      <c r="E736" t="s">
        <v>8369</v>
      </c>
      <c r="F736" t="s">
        <v>4679</v>
      </c>
      <c r="G736" t="s">
        <v>4679</v>
      </c>
      <c r="H736" t="s">
        <v>4679</v>
      </c>
      <c r="I736">
        <v>0</v>
      </c>
      <c r="J736" t="s">
        <v>4679</v>
      </c>
    </row>
    <row r="737" spans="1:10" x14ac:dyDescent="0.3">
      <c r="A737" t="s">
        <v>1472</v>
      </c>
      <c r="B737">
        <v>21.7</v>
      </c>
      <c r="C737" t="s">
        <v>8373</v>
      </c>
      <c r="D737">
        <v>4.9000000000000004</v>
      </c>
      <c r="E737" t="s">
        <v>8371</v>
      </c>
      <c r="F737" t="s">
        <v>4679</v>
      </c>
      <c r="G737" t="s">
        <v>4679</v>
      </c>
      <c r="H737" t="s">
        <v>4680</v>
      </c>
      <c r="I737">
        <v>1</v>
      </c>
      <c r="J737" t="s">
        <v>4680</v>
      </c>
    </row>
    <row r="738" spans="1:10" x14ac:dyDescent="0.3">
      <c r="A738" t="s">
        <v>1474</v>
      </c>
      <c r="B738">
        <v>40.479999999999997</v>
      </c>
      <c r="C738" t="s">
        <v>8368</v>
      </c>
      <c r="D738">
        <v>6.7</v>
      </c>
      <c r="E738" t="s">
        <v>8369</v>
      </c>
      <c r="F738" t="s">
        <v>4679</v>
      </c>
      <c r="G738" t="s">
        <v>4679</v>
      </c>
      <c r="H738" t="s">
        <v>4679</v>
      </c>
      <c r="I738">
        <v>3</v>
      </c>
      <c r="J738" t="s">
        <v>4679</v>
      </c>
    </row>
    <row r="739" spans="1:10" x14ac:dyDescent="0.3">
      <c r="A739" t="s">
        <v>1476</v>
      </c>
      <c r="B739">
        <v>34.5</v>
      </c>
      <c r="C739" t="s">
        <v>8368</v>
      </c>
      <c r="D739">
        <v>10.3</v>
      </c>
      <c r="E739" t="s">
        <v>8369</v>
      </c>
      <c r="F739" t="s">
        <v>4679</v>
      </c>
      <c r="G739" t="s">
        <v>4679</v>
      </c>
      <c r="H739" t="s">
        <v>4679</v>
      </c>
      <c r="I739">
        <v>3</v>
      </c>
      <c r="J739" t="s">
        <v>4679</v>
      </c>
    </row>
    <row r="740" spans="1:10" x14ac:dyDescent="0.3">
      <c r="A740" t="s">
        <v>1478</v>
      </c>
      <c r="B740">
        <v>45.9</v>
      </c>
      <c r="C740" t="s">
        <v>8368</v>
      </c>
      <c r="D740">
        <v>11.14</v>
      </c>
      <c r="E740" t="s">
        <v>8369</v>
      </c>
      <c r="F740" t="s">
        <v>4680</v>
      </c>
      <c r="G740" t="s">
        <v>4679</v>
      </c>
      <c r="H740" t="s">
        <v>4679</v>
      </c>
      <c r="I740">
        <v>1</v>
      </c>
      <c r="J740" t="s">
        <v>4679</v>
      </c>
    </row>
    <row r="741" spans="1:10" x14ac:dyDescent="0.3">
      <c r="A741" t="s">
        <v>1480</v>
      </c>
      <c r="B741">
        <v>33.479999999999997</v>
      </c>
      <c r="C741" t="s">
        <v>8368</v>
      </c>
      <c r="D741">
        <v>4.74</v>
      </c>
      <c r="E741" t="s">
        <v>8371</v>
      </c>
      <c r="F741" t="s">
        <v>4680</v>
      </c>
      <c r="G741" t="s">
        <v>4679</v>
      </c>
      <c r="H741" t="s">
        <v>4679</v>
      </c>
      <c r="I741">
        <v>2</v>
      </c>
      <c r="J741" t="s">
        <v>4679</v>
      </c>
    </row>
    <row r="742" spans="1:10" x14ac:dyDescent="0.3">
      <c r="A742" t="s">
        <v>1482</v>
      </c>
      <c r="B742">
        <v>28.31</v>
      </c>
      <c r="C742" t="s">
        <v>8372</v>
      </c>
      <c r="D742">
        <v>5.96</v>
      </c>
      <c r="E742" t="s">
        <v>8370</v>
      </c>
      <c r="F742" t="s">
        <v>4680</v>
      </c>
      <c r="G742" t="s">
        <v>4679</v>
      </c>
      <c r="H742" t="s">
        <v>4679</v>
      </c>
      <c r="I742">
        <v>2</v>
      </c>
      <c r="J742" t="s">
        <v>4679</v>
      </c>
    </row>
    <row r="743" spans="1:10" x14ac:dyDescent="0.3">
      <c r="A743" t="s">
        <v>1484</v>
      </c>
      <c r="B743">
        <v>21.565000000000001</v>
      </c>
      <c r="C743" t="s">
        <v>8373</v>
      </c>
      <c r="D743">
        <v>4.95</v>
      </c>
      <c r="E743" t="s">
        <v>8371</v>
      </c>
      <c r="F743" t="s">
        <v>4679</v>
      </c>
      <c r="G743" t="s">
        <v>4680</v>
      </c>
      <c r="H743" t="s">
        <v>4679</v>
      </c>
      <c r="I743">
        <v>1</v>
      </c>
      <c r="J743" t="s">
        <v>4680</v>
      </c>
    </row>
    <row r="744" spans="1:10" x14ac:dyDescent="0.3">
      <c r="A744" t="s">
        <v>1486</v>
      </c>
      <c r="B744">
        <v>35.590000000000003</v>
      </c>
      <c r="C744" t="s">
        <v>8368</v>
      </c>
      <c r="D744">
        <v>5.21</v>
      </c>
      <c r="E744" t="s">
        <v>8371</v>
      </c>
      <c r="F744" t="s">
        <v>4680</v>
      </c>
      <c r="G744" t="s">
        <v>4679</v>
      </c>
      <c r="H744" t="s">
        <v>4680</v>
      </c>
      <c r="I744">
        <v>1</v>
      </c>
      <c r="J744" t="s">
        <v>4679</v>
      </c>
    </row>
    <row r="745" spans="1:10" x14ac:dyDescent="0.3">
      <c r="A745" t="s">
        <v>1488</v>
      </c>
      <c r="B745">
        <v>43.44</v>
      </c>
      <c r="C745" t="s">
        <v>8368</v>
      </c>
      <c r="D745">
        <v>4.8600000000000003</v>
      </c>
      <c r="E745" t="s">
        <v>8371</v>
      </c>
      <c r="F745" t="s">
        <v>4680</v>
      </c>
      <c r="G745" t="s">
        <v>4679</v>
      </c>
      <c r="H745" t="s">
        <v>4679</v>
      </c>
      <c r="I745">
        <v>0</v>
      </c>
      <c r="J745" t="s">
        <v>4679</v>
      </c>
    </row>
    <row r="746" spans="1:10" x14ac:dyDescent="0.3">
      <c r="A746" t="s">
        <v>1490</v>
      </c>
      <c r="B746">
        <v>21.754999999999999</v>
      </c>
      <c r="C746" t="s">
        <v>8373</v>
      </c>
      <c r="D746">
        <v>7.79</v>
      </c>
      <c r="E746" t="s">
        <v>8369</v>
      </c>
      <c r="F746" t="s">
        <v>4680</v>
      </c>
      <c r="G746" t="s">
        <v>4679</v>
      </c>
      <c r="H746" t="s">
        <v>4679</v>
      </c>
      <c r="I746">
        <v>0</v>
      </c>
      <c r="J746" t="s">
        <v>4679</v>
      </c>
    </row>
    <row r="747" spans="1:10" x14ac:dyDescent="0.3">
      <c r="A747" t="s">
        <v>1492</v>
      </c>
      <c r="B747">
        <v>44.55</v>
      </c>
      <c r="C747" t="s">
        <v>8368</v>
      </c>
      <c r="D747">
        <v>7.12</v>
      </c>
      <c r="E747" t="s">
        <v>8369</v>
      </c>
      <c r="F747" t="s">
        <v>4680</v>
      </c>
      <c r="G747" t="s">
        <v>4679</v>
      </c>
      <c r="H747" t="s">
        <v>4679</v>
      </c>
      <c r="I747">
        <v>1</v>
      </c>
      <c r="J747" t="s">
        <v>4679</v>
      </c>
    </row>
    <row r="748" spans="1:10" x14ac:dyDescent="0.3">
      <c r="A748" t="s">
        <v>1494</v>
      </c>
      <c r="B748">
        <v>43.32</v>
      </c>
      <c r="C748" t="s">
        <v>8368</v>
      </c>
      <c r="D748">
        <v>4.67</v>
      </c>
      <c r="E748" t="s">
        <v>8371</v>
      </c>
      <c r="F748" t="s">
        <v>4680</v>
      </c>
      <c r="G748" t="s">
        <v>4679</v>
      </c>
      <c r="H748" t="s">
        <v>4679</v>
      </c>
      <c r="I748">
        <v>0</v>
      </c>
      <c r="J748" t="s">
        <v>4679</v>
      </c>
    </row>
    <row r="749" spans="1:10" x14ac:dyDescent="0.3">
      <c r="A749" t="s">
        <v>1496</v>
      </c>
      <c r="B749">
        <v>31.23</v>
      </c>
      <c r="C749" t="s">
        <v>8368</v>
      </c>
      <c r="D749">
        <v>9.1199999999999992</v>
      </c>
      <c r="E749" t="s">
        <v>8369</v>
      </c>
      <c r="F749" t="s">
        <v>4680</v>
      </c>
      <c r="G749" t="s">
        <v>4679</v>
      </c>
      <c r="H749" t="s">
        <v>4680</v>
      </c>
      <c r="I749">
        <v>1</v>
      </c>
      <c r="J749" t="s">
        <v>4679</v>
      </c>
    </row>
    <row r="750" spans="1:10" x14ac:dyDescent="0.3">
      <c r="A750" t="s">
        <v>1498</v>
      </c>
      <c r="B750">
        <v>42.81</v>
      </c>
      <c r="C750" t="s">
        <v>8368</v>
      </c>
      <c r="D750">
        <v>4.1500000000000004</v>
      </c>
      <c r="E750" t="s">
        <v>8371</v>
      </c>
      <c r="F750" t="s">
        <v>4679</v>
      </c>
      <c r="G750" t="s">
        <v>4679</v>
      </c>
      <c r="H750" t="s">
        <v>4679</v>
      </c>
      <c r="I750">
        <v>1</v>
      </c>
      <c r="J750" t="s">
        <v>4679</v>
      </c>
    </row>
    <row r="751" spans="1:10" x14ac:dyDescent="0.3">
      <c r="A751" t="s">
        <v>1500</v>
      </c>
      <c r="B751">
        <v>35.909999999999997</v>
      </c>
      <c r="C751" t="s">
        <v>8368</v>
      </c>
      <c r="D751">
        <v>6.72</v>
      </c>
      <c r="E751" t="s">
        <v>8369</v>
      </c>
      <c r="F751" t="s">
        <v>4680</v>
      </c>
      <c r="G751" t="s">
        <v>4679</v>
      </c>
      <c r="H751" t="s">
        <v>4679</v>
      </c>
      <c r="I751">
        <v>2</v>
      </c>
      <c r="J751" t="s">
        <v>4679</v>
      </c>
    </row>
    <row r="752" spans="1:10" x14ac:dyDescent="0.3">
      <c r="A752" t="s">
        <v>1502</v>
      </c>
      <c r="B752">
        <v>36.65</v>
      </c>
      <c r="C752" t="s">
        <v>8368</v>
      </c>
      <c r="D752">
        <v>5.01</v>
      </c>
      <c r="E752" t="s">
        <v>8371</v>
      </c>
      <c r="F752" t="s">
        <v>4680</v>
      </c>
      <c r="G752" t="s">
        <v>4679</v>
      </c>
      <c r="H752" t="s">
        <v>4680</v>
      </c>
      <c r="I752">
        <v>1</v>
      </c>
      <c r="J752" t="s">
        <v>4679</v>
      </c>
    </row>
    <row r="753" spans="1:10" x14ac:dyDescent="0.3">
      <c r="A753" t="s">
        <v>1504</v>
      </c>
      <c r="B753">
        <v>22.04</v>
      </c>
      <c r="C753" t="s">
        <v>8373</v>
      </c>
      <c r="D753">
        <v>10.9</v>
      </c>
      <c r="E753" t="s">
        <v>8369</v>
      </c>
      <c r="F753" t="s">
        <v>4680</v>
      </c>
      <c r="G753" t="s">
        <v>4679</v>
      </c>
      <c r="H753" t="s">
        <v>4679</v>
      </c>
      <c r="I753">
        <v>2</v>
      </c>
      <c r="J753" t="s">
        <v>4679</v>
      </c>
    </row>
    <row r="754" spans="1:10" x14ac:dyDescent="0.3">
      <c r="A754" t="s">
        <v>1506</v>
      </c>
      <c r="B754">
        <v>31.824999999999999</v>
      </c>
      <c r="C754" t="s">
        <v>8368</v>
      </c>
      <c r="D754">
        <v>5.52</v>
      </c>
      <c r="E754" t="s">
        <v>8371</v>
      </c>
      <c r="F754" t="s">
        <v>4680</v>
      </c>
      <c r="G754" t="s">
        <v>4679</v>
      </c>
      <c r="H754" t="s">
        <v>4679</v>
      </c>
      <c r="I754">
        <v>1</v>
      </c>
      <c r="J754" t="s">
        <v>4679</v>
      </c>
    </row>
    <row r="755" spans="1:10" x14ac:dyDescent="0.3">
      <c r="A755" t="s">
        <v>1508</v>
      </c>
      <c r="B755">
        <v>53.58</v>
      </c>
      <c r="C755" t="s">
        <v>8368</v>
      </c>
      <c r="D755">
        <v>4.55</v>
      </c>
      <c r="E755" t="s">
        <v>8371</v>
      </c>
      <c r="F755" t="s">
        <v>4679</v>
      </c>
      <c r="G755" t="s">
        <v>4679</v>
      </c>
      <c r="H755" t="s">
        <v>4679</v>
      </c>
      <c r="I755">
        <v>1</v>
      </c>
      <c r="J755" t="s">
        <v>4679</v>
      </c>
    </row>
    <row r="756" spans="1:10" x14ac:dyDescent="0.3">
      <c r="A756" t="s">
        <v>1510</v>
      </c>
      <c r="B756">
        <v>34.299999999999997</v>
      </c>
      <c r="C756" t="s">
        <v>8368</v>
      </c>
      <c r="D756">
        <v>11.76</v>
      </c>
      <c r="E756" t="s">
        <v>8369</v>
      </c>
      <c r="F756" t="s">
        <v>4679</v>
      </c>
      <c r="G756" t="s">
        <v>4679</v>
      </c>
      <c r="H756" t="s">
        <v>4679</v>
      </c>
      <c r="I756">
        <v>0</v>
      </c>
      <c r="J756" t="s">
        <v>4679</v>
      </c>
    </row>
    <row r="757" spans="1:10" x14ac:dyDescent="0.3">
      <c r="A757" t="s">
        <v>1512</v>
      </c>
      <c r="B757">
        <v>32.11</v>
      </c>
      <c r="C757" t="s">
        <v>8368</v>
      </c>
      <c r="D757">
        <v>7.06</v>
      </c>
      <c r="E757" t="s">
        <v>8369</v>
      </c>
      <c r="F757" t="s">
        <v>4679</v>
      </c>
      <c r="G757" t="s">
        <v>4679</v>
      </c>
      <c r="H757" t="s">
        <v>4679</v>
      </c>
      <c r="I757">
        <v>0</v>
      </c>
      <c r="J757" t="s">
        <v>4679</v>
      </c>
    </row>
    <row r="758" spans="1:10" x14ac:dyDescent="0.3">
      <c r="A758" t="s">
        <v>1514</v>
      </c>
      <c r="B758">
        <v>31.78</v>
      </c>
      <c r="C758" t="s">
        <v>8368</v>
      </c>
      <c r="D758">
        <v>11.35</v>
      </c>
      <c r="E758" t="s">
        <v>8369</v>
      </c>
      <c r="F758" t="s">
        <v>4680</v>
      </c>
      <c r="G758" t="s">
        <v>4679</v>
      </c>
      <c r="H758" t="s">
        <v>4680</v>
      </c>
      <c r="I758">
        <v>1</v>
      </c>
      <c r="J758" t="s">
        <v>4679</v>
      </c>
    </row>
    <row r="759" spans="1:10" x14ac:dyDescent="0.3">
      <c r="A759" t="s">
        <v>1516</v>
      </c>
      <c r="B759">
        <v>46.89</v>
      </c>
      <c r="C759" t="s">
        <v>8368</v>
      </c>
      <c r="D759">
        <v>5.52</v>
      </c>
      <c r="E759" t="s">
        <v>8371</v>
      </c>
      <c r="F759" t="s">
        <v>4679</v>
      </c>
      <c r="G759" t="s">
        <v>4679</v>
      </c>
      <c r="H759" t="s">
        <v>4679</v>
      </c>
      <c r="I759">
        <v>0</v>
      </c>
      <c r="J759" t="s">
        <v>4679</v>
      </c>
    </row>
    <row r="760" spans="1:10" x14ac:dyDescent="0.3">
      <c r="A760" t="s">
        <v>1518</v>
      </c>
      <c r="B760">
        <v>39.35</v>
      </c>
      <c r="C760" t="s">
        <v>8368</v>
      </c>
      <c r="D760">
        <v>7.86</v>
      </c>
      <c r="E760" t="s">
        <v>8369</v>
      </c>
      <c r="F760" t="s">
        <v>4680</v>
      </c>
      <c r="G760" t="s">
        <v>4679</v>
      </c>
      <c r="H760" t="s">
        <v>4679</v>
      </c>
      <c r="I760">
        <v>1</v>
      </c>
      <c r="J760" t="s">
        <v>4679</v>
      </c>
    </row>
    <row r="761" spans="1:10" x14ac:dyDescent="0.3">
      <c r="A761" t="s">
        <v>1520</v>
      </c>
      <c r="B761">
        <v>39.200000000000003</v>
      </c>
      <c r="C761" t="s">
        <v>8368</v>
      </c>
      <c r="D761">
        <v>11.38</v>
      </c>
      <c r="E761" t="s">
        <v>8369</v>
      </c>
      <c r="F761" t="s">
        <v>4679</v>
      </c>
      <c r="G761" t="s">
        <v>4679</v>
      </c>
      <c r="H761" t="s">
        <v>4679</v>
      </c>
      <c r="I761">
        <v>0</v>
      </c>
      <c r="J761" t="s">
        <v>4679</v>
      </c>
    </row>
    <row r="762" spans="1:10" x14ac:dyDescent="0.3">
      <c r="A762" t="s">
        <v>1522</v>
      </c>
      <c r="B762">
        <v>39.159999999999997</v>
      </c>
      <c r="C762" t="s">
        <v>8368</v>
      </c>
      <c r="D762">
        <v>10.48</v>
      </c>
      <c r="E762" t="s">
        <v>8369</v>
      </c>
      <c r="F762" t="s">
        <v>4679</v>
      </c>
      <c r="G762" t="s">
        <v>4679</v>
      </c>
      <c r="H762" t="s">
        <v>4679</v>
      </c>
      <c r="I762">
        <v>0</v>
      </c>
      <c r="J762" t="s">
        <v>4679</v>
      </c>
    </row>
    <row r="763" spans="1:10" x14ac:dyDescent="0.3">
      <c r="A763" t="s">
        <v>1524</v>
      </c>
      <c r="B763">
        <v>44.1</v>
      </c>
      <c r="C763" t="s">
        <v>8368</v>
      </c>
      <c r="D763">
        <v>5.04</v>
      </c>
      <c r="E763" t="s">
        <v>8371</v>
      </c>
      <c r="F763" t="s">
        <v>4680</v>
      </c>
      <c r="G763" t="s">
        <v>4679</v>
      </c>
      <c r="H763" t="s">
        <v>4679</v>
      </c>
      <c r="I763">
        <v>0</v>
      </c>
      <c r="J763" t="s">
        <v>4679</v>
      </c>
    </row>
    <row r="764" spans="1:10" x14ac:dyDescent="0.3">
      <c r="A764" t="s">
        <v>1526</v>
      </c>
      <c r="B764">
        <v>33.200000000000003</v>
      </c>
      <c r="C764" t="s">
        <v>8368</v>
      </c>
      <c r="D764">
        <v>9.06</v>
      </c>
      <c r="E764" t="s">
        <v>8369</v>
      </c>
      <c r="F764" t="s">
        <v>4679</v>
      </c>
      <c r="G764" t="s">
        <v>4679</v>
      </c>
      <c r="H764" t="s">
        <v>4679</v>
      </c>
      <c r="I764">
        <v>0</v>
      </c>
      <c r="J764" t="s">
        <v>4679</v>
      </c>
    </row>
    <row r="765" spans="1:10" x14ac:dyDescent="0.3">
      <c r="A765" t="s">
        <v>1528</v>
      </c>
      <c r="B765">
        <v>29.92</v>
      </c>
      <c r="C765" t="s">
        <v>8372</v>
      </c>
      <c r="D765">
        <v>11.07</v>
      </c>
      <c r="E765" t="s">
        <v>8369</v>
      </c>
      <c r="F765" t="s">
        <v>4679</v>
      </c>
      <c r="G765" t="s">
        <v>4679</v>
      </c>
      <c r="H765" t="s">
        <v>4679</v>
      </c>
      <c r="I765">
        <v>0</v>
      </c>
      <c r="J765" t="s">
        <v>4679</v>
      </c>
    </row>
    <row r="766" spans="1:10" x14ac:dyDescent="0.3">
      <c r="A766" t="s">
        <v>1530</v>
      </c>
      <c r="B766">
        <v>25</v>
      </c>
      <c r="C766" t="s">
        <v>8372</v>
      </c>
      <c r="D766">
        <v>10.45</v>
      </c>
      <c r="E766" t="s">
        <v>8369</v>
      </c>
      <c r="F766" t="s">
        <v>4679</v>
      </c>
      <c r="G766" t="s">
        <v>4679</v>
      </c>
      <c r="H766" t="s">
        <v>4679</v>
      </c>
      <c r="I766">
        <v>0</v>
      </c>
      <c r="J766" t="s">
        <v>4679</v>
      </c>
    </row>
    <row r="767" spans="1:10" x14ac:dyDescent="0.3">
      <c r="A767" t="s">
        <v>1532</v>
      </c>
      <c r="B767">
        <v>38.869999999999997</v>
      </c>
      <c r="C767" t="s">
        <v>8368</v>
      </c>
      <c r="D767">
        <v>8.6300000000000008</v>
      </c>
      <c r="E767" t="s">
        <v>8369</v>
      </c>
      <c r="F767" t="s">
        <v>4680</v>
      </c>
      <c r="G767" t="s">
        <v>4679</v>
      </c>
      <c r="H767" t="s">
        <v>4679</v>
      </c>
      <c r="I767">
        <v>1</v>
      </c>
      <c r="J767" t="s">
        <v>4679</v>
      </c>
    </row>
    <row r="768" spans="1:10" x14ac:dyDescent="0.3">
      <c r="A768" t="s">
        <v>1534</v>
      </c>
      <c r="B768">
        <v>32.299999999999997</v>
      </c>
      <c r="C768" t="s">
        <v>8368</v>
      </c>
      <c r="D768">
        <v>5.28</v>
      </c>
      <c r="E768" t="s">
        <v>8371</v>
      </c>
      <c r="F768" t="s">
        <v>4680</v>
      </c>
      <c r="G768" t="s">
        <v>4679</v>
      </c>
      <c r="H768" t="s">
        <v>4679</v>
      </c>
      <c r="I768">
        <v>2</v>
      </c>
      <c r="J768" t="s">
        <v>4679</v>
      </c>
    </row>
    <row r="769" spans="1:10" x14ac:dyDescent="0.3">
      <c r="A769" t="s">
        <v>1536</v>
      </c>
      <c r="B769">
        <v>31.16</v>
      </c>
      <c r="C769" t="s">
        <v>8368</v>
      </c>
      <c r="D769">
        <v>7.49</v>
      </c>
      <c r="E769" t="s">
        <v>8369</v>
      </c>
      <c r="F769" t="s">
        <v>4680</v>
      </c>
      <c r="G769" t="s">
        <v>4679</v>
      </c>
      <c r="H769" t="s">
        <v>4679</v>
      </c>
      <c r="I769">
        <v>2</v>
      </c>
      <c r="J769" t="s">
        <v>4679</v>
      </c>
    </row>
    <row r="770" spans="1:10" x14ac:dyDescent="0.3">
      <c r="A770" t="s">
        <v>1538</v>
      </c>
      <c r="B770">
        <v>54.59</v>
      </c>
      <c r="C770" t="s">
        <v>8368</v>
      </c>
      <c r="D770">
        <v>4.2699999999999996</v>
      </c>
      <c r="E770" t="s">
        <v>8371</v>
      </c>
      <c r="F770" t="s">
        <v>4679</v>
      </c>
      <c r="G770" t="s">
        <v>4679</v>
      </c>
      <c r="H770" t="s">
        <v>4679</v>
      </c>
      <c r="I770">
        <v>0</v>
      </c>
      <c r="J770" t="s">
        <v>4679</v>
      </c>
    </row>
    <row r="771" spans="1:10" x14ac:dyDescent="0.3">
      <c r="A771" t="s">
        <v>1540</v>
      </c>
      <c r="B771">
        <v>21.09</v>
      </c>
      <c r="C771" t="s">
        <v>8373</v>
      </c>
      <c r="D771">
        <v>9.2200000000000006</v>
      </c>
      <c r="E771" t="s">
        <v>8369</v>
      </c>
      <c r="F771" t="s">
        <v>4680</v>
      </c>
      <c r="G771" t="s">
        <v>4679</v>
      </c>
      <c r="H771" t="s">
        <v>4679</v>
      </c>
      <c r="I771">
        <v>2</v>
      </c>
      <c r="J771" t="s">
        <v>4679</v>
      </c>
    </row>
    <row r="772" spans="1:10" x14ac:dyDescent="0.3">
      <c r="A772" t="s">
        <v>1542</v>
      </c>
      <c r="B772">
        <v>52.41</v>
      </c>
      <c r="C772" t="s">
        <v>8368</v>
      </c>
      <c r="D772">
        <v>5.99</v>
      </c>
      <c r="E772" t="s">
        <v>8370</v>
      </c>
      <c r="F772" t="s">
        <v>4679</v>
      </c>
      <c r="G772" t="s">
        <v>4679</v>
      </c>
      <c r="H772" t="s">
        <v>4679</v>
      </c>
      <c r="I772">
        <v>1</v>
      </c>
      <c r="J772" t="s">
        <v>4679</v>
      </c>
    </row>
    <row r="773" spans="1:10" x14ac:dyDescent="0.3">
      <c r="A773" t="s">
        <v>1544</v>
      </c>
      <c r="B773">
        <v>41.47</v>
      </c>
      <c r="C773" t="s">
        <v>8368</v>
      </c>
      <c r="D773">
        <v>5.86</v>
      </c>
      <c r="E773" t="s">
        <v>8370</v>
      </c>
      <c r="F773" t="s">
        <v>4680</v>
      </c>
      <c r="G773" t="s">
        <v>4679</v>
      </c>
      <c r="H773" t="s">
        <v>4679</v>
      </c>
      <c r="I773">
        <v>2</v>
      </c>
      <c r="J773" t="s">
        <v>4679</v>
      </c>
    </row>
    <row r="774" spans="1:10" x14ac:dyDescent="0.3">
      <c r="A774" t="s">
        <v>1546</v>
      </c>
      <c r="B774">
        <v>33.1</v>
      </c>
      <c r="C774" t="s">
        <v>8368</v>
      </c>
      <c r="D774">
        <v>5.19</v>
      </c>
      <c r="E774" t="s">
        <v>8371</v>
      </c>
      <c r="F774" t="s">
        <v>4680</v>
      </c>
      <c r="G774" t="s">
        <v>4679</v>
      </c>
      <c r="H774" t="s">
        <v>4679</v>
      </c>
      <c r="I774">
        <v>2</v>
      </c>
      <c r="J774" t="s">
        <v>4679</v>
      </c>
    </row>
    <row r="775" spans="1:10" x14ac:dyDescent="0.3">
      <c r="A775" t="s">
        <v>1548</v>
      </c>
      <c r="B775">
        <v>30.8</v>
      </c>
      <c r="C775" t="s">
        <v>8368</v>
      </c>
      <c r="D775">
        <v>4.37</v>
      </c>
      <c r="E775" t="s">
        <v>8371</v>
      </c>
      <c r="F775" t="s">
        <v>4680</v>
      </c>
      <c r="G775" t="s">
        <v>4679</v>
      </c>
      <c r="H775" t="s">
        <v>4679</v>
      </c>
      <c r="I775">
        <v>2</v>
      </c>
      <c r="J775" t="s">
        <v>4679</v>
      </c>
    </row>
    <row r="776" spans="1:10" x14ac:dyDescent="0.3">
      <c r="A776" t="s">
        <v>1550</v>
      </c>
      <c r="B776">
        <v>42.06</v>
      </c>
      <c r="C776" t="s">
        <v>8368</v>
      </c>
      <c r="D776">
        <v>5.32</v>
      </c>
      <c r="E776" t="s">
        <v>8371</v>
      </c>
      <c r="F776" t="s">
        <v>4679</v>
      </c>
      <c r="G776" t="s">
        <v>4679</v>
      </c>
      <c r="H776" t="s">
        <v>4679</v>
      </c>
      <c r="I776">
        <v>1</v>
      </c>
      <c r="J776" t="s">
        <v>4679</v>
      </c>
    </row>
    <row r="777" spans="1:10" x14ac:dyDescent="0.3">
      <c r="A777" t="s">
        <v>1552</v>
      </c>
      <c r="B777">
        <v>39.270000000000003</v>
      </c>
      <c r="C777" t="s">
        <v>8368</v>
      </c>
      <c r="D777">
        <v>5.64</v>
      </c>
      <c r="E777" t="s">
        <v>8371</v>
      </c>
      <c r="F777" t="s">
        <v>4679</v>
      </c>
      <c r="G777" t="s">
        <v>4679</v>
      </c>
      <c r="H777" t="s">
        <v>4680</v>
      </c>
      <c r="I777">
        <v>1</v>
      </c>
      <c r="J777" t="s">
        <v>4679</v>
      </c>
    </row>
    <row r="778" spans="1:10" x14ac:dyDescent="0.3">
      <c r="A778" t="s">
        <v>1554</v>
      </c>
      <c r="B778">
        <v>30.71</v>
      </c>
      <c r="C778" t="s">
        <v>8368</v>
      </c>
      <c r="D778">
        <v>5.59</v>
      </c>
      <c r="E778" t="s">
        <v>8371</v>
      </c>
      <c r="F778" t="s">
        <v>4680</v>
      </c>
      <c r="G778" t="s">
        <v>4679</v>
      </c>
      <c r="H778" t="s">
        <v>4679</v>
      </c>
      <c r="I778">
        <v>1</v>
      </c>
      <c r="J778" t="s">
        <v>4679</v>
      </c>
    </row>
    <row r="779" spans="1:10" x14ac:dyDescent="0.3">
      <c r="A779" t="s">
        <v>1556</v>
      </c>
      <c r="B779">
        <v>47.19</v>
      </c>
      <c r="C779" t="s">
        <v>8368</v>
      </c>
      <c r="D779">
        <v>5.29</v>
      </c>
      <c r="E779" t="s">
        <v>8371</v>
      </c>
      <c r="F779" t="s">
        <v>4679</v>
      </c>
      <c r="G779" t="s">
        <v>4679</v>
      </c>
      <c r="H779" t="s">
        <v>4679</v>
      </c>
      <c r="I779">
        <v>0</v>
      </c>
      <c r="J779" t="s">
        <v>4679</v>
      </c>
    </row>
    <row r="780" spans="1:10" x14ac:dyDescent="0.3">
      <c r="A780" t="s">
        <v>1558</v>
      </c>
      <c r="B780">
        <v>30.02</v>
      </c>
      <c r="C780" t="s">
        <v>8368</v>
      </c>
      <c r="D780">
        <v>6.65</v>
      </c>
      <c r="E780" t="s">
        <v>8369</v>
      </c>
      <c r="F780" t="s">
        <v>4679</v>
      </c>
      <c r="G780" t="s">
        <v>4679</v>
      </c>
      <c r="H780" t="s">
        <v>4679</v>
      </c>
      <c r="I780">
        <v>0</v>
      </c>
      <c r="J780" t="s">
        <v>4679</v>
      </c>
    </row>
    <row r="781" spans="1:10" x14ac:dyDescent="0.3">
      <c r="A781" t="s">
        <v>1560</v>
      </c>
      <c r="B781">
        <v>37.909999999999997</v>
      </c>
      <c r="C781" t="s">
        <v>8368</v>
      </c>
      <c r="D781">
        <v>5.68</v>
      </c>
      <c r="E781" t="s">
        <v>8371</v>
      </c>
      <c r="F781" t="s">
        <v>4680</v>
      </c>
      <c r="G781" t="s">
        <v>4679</v>
      </c>
      <c r="H781" t="s">
        <v>4679</v>
      </c>
      <c r="I781">
        <v>0</v>
      </c>
      <c r="J781" t="s">
        <v>4679</v>
      </c>
    </row>
    <row r="782" spans="1:10" x14ac:dyDescent="0.3">
      <c r="A782" t="s">
        <v>1562</v>
      </c>
      <c r="B782">
        <v>54.61</v>
      </c>
      <c r="C782" t="s">
        <v>8368</v>
      </c>
      <c r="D782">
        <v>4.49</v>
      </c>
      <c r="E782" t="s">
        <v>8371</v>
      </c>
      <c r="F782" t="s">
        <v>4679</v>
      </c>
      <c r="G782" t="s">
        <v>4679</v>
      </c>
      <c r="H782" t="s">
        <v>4679</v>
      </c>
      <c r="I782">
        <v>0</v>
      </c>
      <c r="J782" t="s">
        <v>4679</v>
      </c>
    </row>
    <row r="783" spans="1:10" x14ac:dyDescent="0.3">
      <c r="A783" t="s">
        <v>1564</v>
      </c>
      <c r="B783">
        <v>36.005000000000003</v>
      </c>
      <c r="C783" t="s">
        <v>8368</v>
      </c>
      <c r="D783">
        <v>6.9</v>
      </c>
      <c r="E783" t="s">
        <v>8369</v>
      </c>
      <c r="F783" t="s">
        <v>4679</v>
      </c>
      <c r="G783" t="s">
        <v>4679</v>
      </c>
      <c r="H783" t="s">
        <v>4679</v>
      </c>
      <c r="I783">
        <v>0</v>
      </c>
      <c r="J783" t="s">
        <v>4679</v>
      </c>
    </row>
    <row r="784" spans="1:10" x14ac:dyDescent="0.3">
      <c r="A784" t="s">
        <v>1566</v>
      </c>
      <c r="B784">
        <v>28.7</v>
      </c>
      <c r="C784" t="s">
        <v>8372</v>
      </c>
      <c r="D784">
        <v>11.52</v>
      </c>
      <c r="E784" t="s">
        <v>8369</v>
      </c>
      <c r="F784" t="s">
        <v>4679</v>
      </c>
      <c r="G784" t="s">
        <v>4679</v>
      </c>
      <c r="H784" t="s">
        <v>4679</v>
      </c>
      <c r="I784">
        <v>0</v>
      </c>
      <c r="J784" t="s">
        <v>4679</v>
      </c>
    </row>
    <row r="785" spans="1:10" x14ac:dyDescent="0.3">
      <c r="A785" t="s">
        <v>1568</v>
      </c>
      <c r="B785">
        <v>34.295000000000002</v>
      </c>
      <c r="C785" t="s">
        <v>8368</v>
      </c>
      <c r="D785">
        <v>11.24</v>
      </c>
      <c r="E785" t="s">
        <v>8369</v>
      </c>
      <c r="F785" t="s">
        <v>4679</v>
      </c>
      <c r="G785" t="s">
        <v>4679</v>
      </c>
      <c r="H785" t="s">
        <v>4679</v>
      </c>
      <c r="I785">
        <v>0</v>
      </c>
      <c r="J785" t="s">
        <v>4679</v>
      </c>
    </row>
    <row r="786" spans="1:10" x14ac:dyDescent="0.3">
      <c r="A786" t="s">
        <v>1570</v>
      </c>
      <c r="B786">
        <v>27.55</v>
      </c>
      <c r="C786" t="s">
        <v>8372</v>
      </c>
      <c r="D786">
        <v>10.98</v>
      </c>
      <c r="E786" t="s">
        <v>8369</v>
      </c>
      <c r="F786" t="s">
        <v>4679</v>
      </c>
      <c r="G786" t="s">
        <v>4679</v>
      </c>
      <c r="H786" t="s">
        <v>4679</v>
      </c>
      <c r="I786">
        <v>0</v>
      </c>
      <c r="J786" t="s">
        <v>4679</v>
      </c>
    </row>
    <row r="787" spans="1:10" x14ac:dyDescent="0.3">
      <c r="A787" t="s">
        <v>1572</v>
      </c>
      <c r="B787">
        <v>40.700000000000003</v>
      </c>
      <c r="C787" t="s">
        <v>8368</v>
      </c>
      <c r="D787">
        <v>5.42</v>
      </c>
      <c r="E787" t="s">
        <v>8371</v>
      </c>
      <c r="F787" t="s">
        <v>4679</v>
      </c>
      <c r="G787" t="s">
        <v>4679</v>
      </c>
      <c r="H787" t="s">
        <v>4679</v>
      </c>
      <c r="I787">
        <v>0</v>
      </c>
      <c r="J787" t="s">
        <v>4679</v>
      </c>
    </row>
    <row r="788" spans="1:10" x14ac:dyDescent="0.3">
      <c r="A788" t="s">
        <v>1574</v>
      </c>
      <c r="B788">
        <v>18.335000000000001</v>
      </c>
      <c r="C788" t="s">
        <v>8374</v>
      </c>
      <c r="D788">
        <v>10.97</v>
      </c>
      <c r="E788" t="s">
        <v>8369</v>
      </c>
      <c r="F788" t="s">
        <v>4679</v>
      </c>
      <c r="G788" t="s">
        <v>4679</v>
      </c>
      <c r="H788" t="s">
        <v>4679</v>
      </c>
      <c r="I788">
        <v>0</v>
      </c>
      <c r="J788" t="s">
        <v>4679</v>
      </c>
    </row>
    <row r="789" spans="1:10" x14ac:dyDescent="0.3">
      <c r="A789" t="s">
        <v>1576</v>
      </c>
      <c r="B789">
        <v>33.914999999999999</v>
      </c>
      <c r="C789" t="s">
        <v>8368</v>
      </c>
      <c r="D789">
        <v>9.56</v>
      </c>
      <c r="E789" t="s">
        <v>8369</v>
      </c>
      <c r="F789" t="s">
        <v>4680</v>
      </c>
      <c r="G789" t="s">
        <v>4679</v>
      </c>
      <c r="H789" t="s">
        <v>4679</v>
      </c>
      <c r="I789">
        <v>2</v>
      </c>
      <c r="J789" t="s">
        <v>4679</v>
      </c>
    </row>
    <row r="790" spans="1:10" x14ac:dyDescent="0.3">
      <c r="A790" t="s">
        <v>1578</v>
      </c>
      <c r="B790">
        <v>33.534999999999997</v>
      </c>
      <c r="C790" t="s">
        <v>8368</v>
      </c>
      <c r="D790">
        <v>9.4</v>
      </c>
      <c r="E790" t="s">
        <v>8369</v>
      </c>
      <c r="F790" t="s">
        <v>4680</v>
      </c>
      <c r="G790" t="s">
        <v>4679</v>
      </c>
      <c r="H790" t="s">
        <v>4679</v>
      </c>
      <c r="I790">
        <v>2</v>
      </c>
      <c r="J790" t="s">
        <v>4679</v>
      </c>
    </row>
    <row r="791" spans="1:10" x14ac:dyDescent="0.3">
      <c r="A791" t="s">
        <v>1580</v>
      </c>
      <c r="B791">
        <v>23.655000000000001</v>
      </c>
      <c r="C791" t="s">
        <v>8373</v>
      </c>
      <c r="D791">
        <v>8.48</v>
      </c>
      <c r="E791" t="s">
        <v>8369</v>
      </c>
      <c r="F791" t="s">
        <v>4680</v>
      </c>
      <c r="G791" t="s">
        <v>4679</v>
      </c>
      <c r="H791" t="s">
        <v>4679</v>
      </c>
      <c r="I791">
        <v>2</v>
      </c>
      <c r="J791" t="s">
        <v>4679</v>
      </c>
    </row>
    <row r="792" spans="1:10" x14ac:dyDescent="0.3">
      <c r="A792" t="s">
        <v>1582</v>
      </c>
      <c r="B792">
        <v>28</v>
      </c>
      <c r="C792" t="s">
        <v>8372</v>
      </c>
      <c r="D792">
        <v>5.57</v>
      </c>
      <c r="E792" t="s">
        <v>8371</v>
      </c>
      <c r="F792" t="s">
        <v>4679</v>
      </c>
      <c r="G792" t="s">
        <v>4679</v>
      </c>
      <c r="H792" t="s">
        <v>4679</v>
      </c>
      <c r="I792">
        <v>0</v>
      </c>
      <c r="J792" t="s">
        <v>4679</v>
      </c>
    </row>
    <row r="793" spans="1:10" x14ac:dyDescent="0.3">
      <c r="A793" t="s">
        <v>1584</v>
      </c>
      <c r="B793">
        <v>30.23</v>
      </c>
      <c r="C793" t="s">
        <v>8368</v>
      </c>
      <c r="D793">
        <v>6.94</v>
      </c>
      <c r="E793" t="s">
        <v>8369</v>
      </c>
      <c r="F793" t="s">
        <v>4680</v>
      </c>
      <c r="G793" t="s">
        <v>4679</v>
      </c>
      <c r="H793" t="s">
        <v>4680</v>
      </c>
      <c r="I793">
        <v>1</v>
      </c>
      <c r="J793" t="s">
        <v>4679</v>
      </c>
    </row>
    <row r="794" spans="1:10" x14ac:dyDescent="0.3">
      <c r="A794" t="s">
        <v>1586</v>
      </c>
      <c r="B794">
        <v>51.14</v>
      </c>
      <c r="C794" t="s">
        <v>8368</v>
      </c>
      <c r="D794">
        <v>4.05</v>
      </c>
      <c r="E794" t="s">
        <v>8371</v>
      </c>
      <c r="F794" t="s">
        <v>4679</v>
      </c>
      <c r="G794" t="s">
        <v>4679</v>
      </c>
      <c r="H794" t="s">
        <v>4679</v>
      </c>
      <c r="I794">
        <v>1</v>
      </c>
      <c r="J794" t="s">
        <v>4679</v>
      </c>
    </row>
    <row r="795" spans="1:10" x14ac:dyDescent="0.3">
      <c r="A795" t="s">
        <v>1588</v>
      </c>
      <c r="B795">
        <v>24.32</v>
      </c>
      <c r="C795" t="s">
        <v>8373</v>
      </c>
      <c r="D795">
        <v>10.220000000000001</v>
      </c>
      <c r="E795" t="s">
        <v>8369</v>
      </c>
      <c r="F795" t="s">
        <v>4679</v>
      </c>
      <c r="G795" t="s">
        <v>4679</v>
      </c>
      <c r="H795" t="s">
        <v>4679</v>
      </c>
      <c r="I795">
        <v>0</v>
      </c>
      <c r="J795" t="s">
        <v>4679</v>
      </c>
    </row>
    <row r="796" spans="1:10" x14ac:dyDescent="0.3">
      <c r="A796" t="s">
        <v>1590</v>
      </c>
      <c r="B796">
        <v>38.06</v>
      </c>
      <c r="C796" t="s">
        <v>8368</v>
      </c>
      <c r="D796">
        <v>9.24</v>
      </c>
      <c r="E796" t="s">
        <v>8369</v>
      </c>
      <c r="F796" t="s">
        <v>4679</v>
      </c>
      <c r="G796" t="s">
        <v>4679</v>
      </c>
      <c r="H796" t="s">
        <v>4679</v>
      </c>
      <c r="I796">
        <v>0</v>
      </c>
      <c r="J796" t="s">
        <v>4679</v>
      </c>
    </row>
    <row r="797" spans="1:10" x14ac:dyDescent="0.3">
      <c r="A797" t="s">
        <v>1592</v>
      </c>
      <c r="B797">
        <v>37.700000000000003</v>
      </c>
      <c r="C797" t="s">
        <v>8368</v>
      </c>
      <c r="D797">
        <v>8.6</v>
      </c>
      <c r="E797" t="s">
        <v>8369</v>
      </c>
      <c r="F797" t="s">
        <v>4679</v>
      </c>
      <c r="G797" t="s">
        <v>4679</v>
      </c>
      <c r="H797" t="s">
        <v>4679</v>
      </c>
      <c r="I797">
        <v>0</v>
      </c>
      <c r="J797" t="s">
        <v>4679</v>
      </c>
    </row>
    <row r="798" spans="1:10" x14ac:dyDescent="0.3">
      <c r="A798" t="s">
        <v>1594</v>
      </c>
      <c r="B798">
        <v>44</v>
      </c>
      <c r="C798" t="s">
        <v>8368</v>
      </c>
      <c r="D798">
        <v>9.32</v>
      </c>
      <c r="E798" t="s">
        <v>8369</v>
      </c>
      <c r="F798" t="s">
        <v>4680</v>
      </c>
      <c r="G798" t="s">
        <v>4679</v>
      </c>
      <c r="H798" t="s">
        <v>4679</v>
      </c>
      <c r="I798">
        <v>2</v>
      </c>
      <c r="J798" t="s">
        <v>4679</v>
      </c>
    </row>
    <row r="799" spans="1:10" x14ac:dyDescent="0.3">
      <c r="A799" t="s">
        <v>1596</v>
      </c>
      <c r="B799">
        <v>41.45</v>
      </c>
      <c r="C799" t="s">
        <v>8368</v>
      </c>
      <c r="D799">
        <v>6.12</v>
      </c>
      <c r="E799" t="s">
        <v>8370</v>
      </c>
      <c r="F799" t="s">
        <v>4680</v>
      </c>
      <c r="G799" t="s">
        <v>4679</v>
      </c>
      <c r="H799" t="s">
        <v>4679</v>
      </c>
      <c r="I799">
        <v>0</v>
      </c>
      <c r="J799" t="s">
        <v>4679</v>
      </c>
    </row>
    <row r="800" spans="1:10" x14ac:dyDescent="0.3">
      <c r="A800" t="s">
        <v>1598</v>
      </c>
      <c r="B800">
        <v>25.364999999999998</v>
      </c>
      <c r="C800" t="s">
        <v>8372</v>
      </c>
      <c r="D800">
        <v>9.19</v>
      </c>
      <c r="E800" t="s">
        <v>8369</v>
      </c>
      <c r="F800" t="s">
        <v>4680</v>
      </c>
      <c r="G800" t="s">
        <v>4679</v>
      </c>
      <c r="H800" t="s">
        <v>4679</v>
      </c>
      <c r="I800">
        <v>0</v>
      </c>
      <c r="J800" t="s">
        <v>4679</v>
      </c>
    </row>
    <row r="801" spans="1:10" x14ac:dyDescent="0.3">
      <c r="A801" t="s">
        <v>1600</v>
      </c>
      <c r="B801">
        <v>34.56</v>
      </c>
      <c r="C801" t="s">
        <v>8368</v>
      </c>
      <c r="D801">
        <v>5.84</v>
      </c>
      <c r="E801" t="s">
        <v>8370</v>
      </c>
      <c r="F801" t="s">
        <v>4680</v>
      </c>
      <c r="G801" t="s">
        <v>4679</v>
      </c>
      <c r="H801" t="s">
        <v>4680</v>
      </c>
      <c r="I801">
        <v>1</v>
      </c>
      <c r="J801" t="s">
        <v>4679</v>
      </c>
    </row>
    <row r="802" spans="1:10" x14ac:dyDescent="0.3">
      <c r="A802" t="s">
        <v>1602</v>
      </c>
      <c r="B802">
        <v>28.2</v>
      </c>
      <c r="C802" t="s">
        <v>8372</v>
      </c>
      <c r="D802">
        <v>7.19</v>
      </c>
      <c r="E802" t="s">
        <v>8369</v>
      </c>
      <c r="F802" t="s">
        <v>4680</v>
      </c>
      <c r="G802" t="s">
        <v>4679</v>
      </c>
      <c r="H802" t="s">
        <v>4679</v>
      </c>
      <c r="I802">
        <v>2</v>
      </c>
      <c r="J802" t="s">
        <v>4679</v>
      </c>
    </row>
    <row r="803" spans="1:10" x14ac:dyDescent="0.3">
      <c r="A803" t="s">
        <v>1604</v>
      </c>
      <c r="B803">
        <v>30.43</v>
      </c>
      <c r="C803" t="s">
        <v>8368</v>
      </c>
      <c r="D803">
        <v>9.39</v>
      </c>
      <c r="E803" t="s">
        <v>8369</v>
      </c>
      <c r="F803" t="s">
        <v>4679</v>
      </c>
      <c r="G803" t="s">
        <v>4679</v>
      </c>
      <c r="H803" t="s">
        <v>4679</v>
      </c>
      <c r="I803">
        <v>0</v>
      </c>
      <c r="J803" t="s">
        <v>4679</v>
      </c>
    </row>
    <row r="804" spans="1:10" x14ac:dyDescent="0.3">
      <c r="A804" t="s">
        <v>1606</v>
      </c>
      <c r="B804">
        <v>32.395000000000003</v>
      </c>
      <c r="C804" t="s">
        <v>8368</v>
      </c>
      <c r="D804">
        <v>4.2699999999999996</v>
      </c>
      <c r="E804" t="s">
        <v>8371</v>
      </c>
      <c r="F804" t="s">
        <v>4680</v>
      </c>
      <c r="G804" t="s">
        <v>4679</v>
      </c>
      <c r="H804" t="s">
        <v>4679</v>
      </c>
      <c r="I804">
        <v>1</v>
      </c>
      <c r="J804" t="s">
        <v>4679</v>
      </c>
    </row>
    <row r="805" spans="1:10" x14ac:dyDescent="0.3">
      <c r="A805" t="s">
        <v>1608</v>
      </c>
      <c r="B805">
        <v>24.035</v>
      </c>
      <c r="C805" t="s">
        <v>8373</v>
      </c>
      <c r="D805">
        <v>11.71</v>
      </c>
      <c r="E805" t="s">
        <v>8369</v>
      </c>
      <c r="F805" t="s">
        <v>4679</v>
      </c>
      <c r="G805" t="s">
        <v>4679</v>
      </c>
      <c r="H805" t="s">
        <v>4679</v>
      </c>
      <c r="I805">
        <v>0</v>
      </c>
      <c r="J805" t="s">
        <v>4679</v>
      </c>
    </row>
    <row r="806" spans="1:10" x14ac:dyDescent="0.3">
      <c r="A806" t="s">
        <v>1610</v>
      </c>
      <c r="B806">
        <v>37.119999999999997</v>
      </c>
      <c r="C806" t="s">
        <v>8368</v>
      </c>
      <c r="D806">
        <v>5.29</v>
      </c>
      <c r="E806" t="s">
        <v>8371</v>
      </c>
      <c r="F806" t="s">
        <v>4679</v>
      </c>
      <c r="G806" t="s">
        <v>4679</v>
      </c>
      <c r="H806" t="s">
        <v>4679</v>
      </c>
      <c r="I806">
        <v>2</v>
      </c>
      <c r="J806" t="s">
        <v>4679</v>
      </c>
    </row>
    <row r="807" spans="1:10" x14ac:dyDescent="0.3">
      <c r="A807" t="s">
        <v>1612</v>
      </c>
      <c r="B807">
        <v>34.840000000000003</v>
      </c>
      <c r="C807" t="s">
        <v>8368</v>
      </c>
      <c r="D807">
        <v>6</v>
      </c>
      <c r="E807" t="s">
        <v>8370</v>
      </c>
      <c r="F807" t="s">
        <v>4680</v>
      </c>
      <c r="G807" t="s">
        <v>4679</v>
      </c>
      <c r="H807" t="s">
        <v>4680</v>
      </c>
      <c r="I807">
        <v>1</v>
      </c>
      <c r="J807" t="s">
        <v>4679</v>
      </c>
    </row>
    <row r="808" spans="1:10" x14ac:dyDescent="0.3">
      <c r="A808" t="s">
        <v>1614</v>
      </c>
      <c r="B808">
        <v>29.53</v>
      </c>
      <c r="C808" t="s">
        <v>8372</v>
      </c>
      <c r="D808">
        <v>10.64</v>
      </c>
      <c r="E808" t="s">
        <v>8369</v>
      </c>
      <c r="F808" t="s">
        <v>4679</v>
      </c>
      <c r="G808" t="s">
        <v>4679</v>
      </c>
      <c r="H808" t="s">
        <v>4679</v>
      </c>
      <c r="I808">
        <v>0</v>
      </c>
      <c r="J808" t="s">
        <v>4679</v>
      </c>
    </row>
    <row r="809" spans="1:10" x14ac:dyDescent="0.3">
      <c r="A809" t="s">
        <v>1616</v>
      </c>
      <c r="B809">
        <v>42.51</v>
      </c>
      <c r="C809" t="s">
        <v>8368</v>
      </c>
      <c r="D809">
        <v>8.2100000000000009</v>
      </c>
      <c r="E809" t="s">
        <v>8369</v>
      </c>
      <c r="F809" t="s">
        <v>4680</v>
      </c>
      <c r="G809" t="s">
        <v>4679</v>
      </c>
      <c r="H809" t="s">
        <v>4679</v>
      </c>
      <c r="I809">
        <v>0</v>
      </c>
      <c r="J809" t="s">
        <v>4679</v>
      </c>
    </row>
    <row r="810" spans="1:10" x14ac:dyDescent="0.3">
      <c r="A810" t="s">
        <v>1618</v>
      </c>
      <c r="B810">
        <v>38.14</v>
      </c>
      <c r="C810" t="s">
        <v>8368</v>
      </c>
      <c r="D810">
        <v>5.58</v>
      </c>
      <c r="E810" t="s">
        <v>8371</v>
      </c>
      <c r="F810" t="s">
        <v>4679</v>
      </c>
      <c r="G810" t="s">
        <v>4679</v>
      </c>
      <c r="H810" t="s">
        <v>4680</v>
      </c>
      <c r="I810">
        <v>1</v>
      </c>
      <c r="J810" t="s">
        <v>4679</v>
      </c>
    </row>
    <row r="811" spans="1:10" x14ac:dyDescent="0.3">
      <c r="A811" t="s">
        <v>1620</v>
      </c>
      <c r="B811">
        <v>39.93</v>
      </c>
      <c r="C811" t="s">
        <v>8368</v>
      </c>
      <c r="D811">
        <v>8.75</v>
      </c>
      <c r="E811" t="s">
        <v>8369</v>
      </c>
      <c r="F811" t="s">
        <v>4679</v>
      </c>
      <c r="G811" t="s">
        <v>4679</v>
      </c>
      <c r="H811" t="s">
        <v>4679</v>
      </c>
      <c r="I811">
        <v>0</v>
      </c>
      <c r="J811" t="s">
        <v>4679</v>
      </c>
    </row>
    <row r="812" spans="1:10" x14ac:dyDescent="0.3">
      <c r="A812" t="s">
        <v>1622</v>
      </c>
      <c r="B812">
        <v>38.83</v>
      </c>
      <c r="C812" t="s">
        <v>8368</v>
      </c>
      <c r="D812">
        <v>11.86</v>
      </c>
      <c r="E812" t="s">
        <v>8369</v>
      </c>
      <c r="F812" t="s">
        <v>4679</v>
      </c>
      <c r="G812" t="s">
        <v>4679</v>
      </c>
      <c r="H812" t="s">
        <v>4679</v>
      </c>
      <c r="I812">
        <v>0</v>
      </c>
      <c r="J812" t="s">
        <v>4679</v>
      </c>
    </row>
    <row r="813" spans="1:10" x14ac:dyDescent="0.3">
      <c r="A813" t="s">
        <v>1624</v>
      </c>
      <c r="B813">
        <v>37.4</v>
      </c>
      <c r="C813" t="s">
        <v>8368</v>
      </c>
      <c r="D813">
        <v>11.46</v>
      </c>
      <c r="E813" t="s">
        <v>8369</v>
      </c>
      <c r="F813" t="s">
        <v>4679</v>
      </c>
      <c r="G813" t="s">
        <v>4679</v>
      </c>
      <c r="H813" t="s">
        <v>4679</v>
      </c>
      <c r="I813">
        <v>0</v>
      </c>
      <c r="J813" t="s">
        <v>4679</v>
      </c>
    </row>
    <row r="814" spans="1:10" x14ac:dyDescent="0.3">
      <c r="A814" t="s">
        <v>1626</v>
      </c>
      <c r="B814">
        <v>21.4</v>
      </c>
      <c r="C814" t="s">
        <v>8373</v>
      </c>
      <c r="D814">
        <v>9.0299999999999994</v>
      </c>
      <c r="E814" t="s">
        <v>8369</v>
      </c>
      <c r="F814" t="s">
        <v>4679</v>
      </c>
      <c r="G814" t="s">
        <v>4679</v>
      </c>
      <c r="H814" t="s">
        <v>4679</v>
      </c>
      <c r="I814">
        <v>0</v>
      </c>
      <c r="J814" t="s">
        <v>4679</v>
      </c>
    </row>
    <row r="815" spans="1:10" x14ac:dyDescent="0.3">
      <c r="A815" t="s">
        <v>1628</v>
      </c>
      <c r="B815">
        <v>38.380000000000003</v>
      </c>
      <c r="C815" t="s">
        <v>8368</v>
      </c>
      <c r="D815">
        <v>8.26</v>
      </c>
      <c r="E815" t="s">
        <v>8369</v>
      </c>
      <c r="F815" t="s">
        <v>4680</v>
      </c>
      <c r="G815" t="s">
        <v>4679</v>
      </c>
      <c r="H815" t="s">
        <v>4679</v>
      </c>
      <c r="I815">
        <v>2</v>
      </c>
      <c r="J815" t="s">
        <v>4679</v>
      </c>
    </row>
    <row r="816" spans="1:10" x14ac:dyDescent="0.3">
      <c r="A816" t="s">
        <v>1630</v>
      </c>
      <c r="B816">
        <v>33.659999999999997</v>
      </c>
      <c r="C816" t="s">
        <v>8368</v>
      </c>
      <c r="D816">
        <v>5.42</v>
      </c>
      <c r="E816" t="s">
        <v>8371</v>
      </c>
      <c r="F816" t="s">
        <v>4680</v>
      </c>
      <c r="G816" t="s">
        <v>4679</v>
      </c>
      <c r="H816" t="s">
        <v>4679</v>
      </c>
      <c r="I816">
        <v>2</v>
      </c>
      <c r="J816" t="s">
        <v>4679</v>
      </c>
    </row>
    <row r="817" spans="1:10" x14ac:dyDescent="0.3">
      <c r="A817" t="s">
        <v>1632</v>
      </c>
      <c r="B817">
        <v>31.79</v>
      </c>
      <c r="C817" t="s">
        <v>8368</v>
      </c>
      <c r="D817">
        <v>11.33</v>
      </c>
      <c r="E817" t="s">
        <v>8369</v>
      </c>
      <c r="F817" t="s">
        <v>4680</v>
      </c>
      <c r="G817" t="s">
        <v>4679</v>
      </c>
      <c r="H817" t="s">
        <v>4680</v>
      </c>
      <c r="I817">
        <v>1</v>
      </c>
      <c r="J817" t="s">
        <v>4679</v>
      </c>
    </row>
    <row r="818" spans="1:10" x14ac:dyDescent="0.3">
      <c r="A818" t="s">
        <v>1634</v>
      </c>
      <c r="B818">
        <v>29.7</v>
      </c>
      <c r="C818" t="s">
        <v>8372</v>
      </c>
      <c r="D818">
        <v>7.69</v>
      </c>
      <c r="E818" t="s">
        <v>8369</v>
      </c>
      <c r="F818" t="s">
        <v>4680</v>
      </c>
      <c r="G818" t="s">
        <v>4679</v>
      </c>
      <c r="H818" t="s">
        <v>4680</v>
      </c>
      <c r="I818">
        <v>1</v>
      </c>
      <c r="J818" t="s">
        <v>4679</v>
      </c>
    </row>
    <row r="819" spans="1:10" x14ac:dyDescent="0.3">
      <c r="A819" t="s">
        <v>1636</v>
      </c>
      <c r="B819">
        <v>25.46</v>
      </c>
      <c r="C819" t="s">
        <v>8372</v>
      </c>
      <c r="D819">
        <v>8.77</v>
      </c>
      <c r="E819" t="s">
        <v>8369</v>
      </c>
      <c r="F819" t="s">
        <v>4680</v>
      </c>
      <c r="G819" t="s">
        <v>4679</v>
      </c>
      <c r="H819" t="s">
        <v>4680</v>
      </c>
      <c r="I819">
        <v>1</v>
      </c>
      <c r="J819" t="s">
        <v>4679</v>
      </c>
    </row>
    <row r="820" spans="1:10" x14ac:dyDescent="0.3">
      <c r="A820" t="s">
        <v>1638</v>
      </c>
      <c r="B820">
        <v>39.14</v>
      </c>
      <c r="C820" t="s">
        <v>8368</v>
      </c>
      <c r="D820">
        <v>4.91</v>
      </c>
      <c r="E820" t="s">
        <v>8371</v>
      </c>
      <c r="F820" t="s">
        <v>4679</v>
      </c>
      <c r="G820" t="s">
        <v>4680</v>
      </c>
      <c r="H820" t="s">
        <v>4679</v>
      </c>
      <c r="I820">
        <v>1</v>
      </c>
      <c r="J820" t="s">
        <v>4679</v>
      </c>
    </row>
    <row r="821" spans="1:10" x14ac:dyDescent="0.3">
      <c r="A821" t="s">
        <v>1640</v>
      </c>
      <c r="B821">
        <v>41.2</v>
      </c>
      <c r="C821" t="s">
        <v>8368</v>
      </c>
      <c r="D821">
        <v>4.95</v>
      </c>
      <c r="E821" t="s">
        <v>8371</v>
      </c>
      <c r="F821" t="s">
        <v>4679</v>
      </c>
      <c r="G821" t="s">
        <v>4679</v>
      </c>
      <c r="H821" t="s">
        <v>4679</v>
      </c>
      <c r="I821">
        <v>1</v>
      </c>
      <c r="J821" t="s">
        <v>4679</v>
      </c>
    </row>
    <row r="822" spans="1:10" x14ac:dyDescent="0.3">
      <c r="A822" t="s">
        <v>1642</v>
      </c>
      <c r="B822">
        <v>28.81</v>
      </c>
      <c r="C822" t="s">
        <v>8372</v>
      </c>
      <c r="D822">
        <v>10.8</v>
      </c>
      <c r="E822" t="s">
        <v>8369</v>
      </c>
      <c r="F822" t="s">
        <v>4680</v>
      </c>
      <c r="G822" t="s">
        <v>4679</v>
      </c>
      <c r="H822" t="s">
        <v>4680</v>
      </c>
      <c r="I822">
        <v>1</v>
      </c>
      <c r="J822" t="s">
        <v>4679</v>
      </c>
    </row>
    <row r="823" spans="1:10" x14ac:dyDescent="0.3">
      <c r="A823" t="s">
        <v>1644</v>
      </c>
      <c r="B823">
        <v>37.409999999999997</v>
      </c>
      <c r="C823" t="s">
        <v>8368</v>
      </c>
      <c r="D823">
        <v>7.21</v>
      </c>
      <c r="E823" t="s">
        <v>8369</v>
      </c>
      <c r="F823" t="s">
        <v>4679</v>
      </c>
      <c r="G823" t="s">
        <v>4679</v>
      </c>
      <c r="H823" t="s">
        <v>4679</v>
      </c>
      <c r="I823">
        <v>2</v>
      </c>
      <c r="J823" t="s">
        <v>4679</v>
      </c>
    </row>
    <row r="824" spans="1:10" x14ac:dyDescent="0.3">
      <c r="A824" t="s">
        <v>1646</v>
      </c>
      <c r="B824">
        <v>52.54</v>
      </c>
      <c r="C824" t="s">
        <v>8368</v>
      </c>
      <c r="D824">
        <v>5.12</v>
      </c>
      <c r="E824" t="s">
        <v>8371</v>
      </c>
      <c r="F824" t="s">
        <v>4679</v>
      </c>
      <c r="G824" t="s">
        <v>4679</v>
      </c>
      <c r="H824" t="s">
        <v>4680</v>
      </c>
      <c r="I824">
        <v>1</v>
      </c>
      <c r="J824" t="s">
        <v>4679</v>
      </c>
    </row>
    <row r="825" spans="1:10" x14ac:dyDescent="0.3">
      <c r="A825" t="s">
        <v>1648</v>
      </c>
      <c r="B825">
        <v>17.29</v>
      </c>
      <c r="C825" t="s">
        <v>8374</v>
      </c>
      <c r="D825">
        <v>4.62</v>
      </c>
      <c r="E825" t="s">
        <v>8371</v>
      </c>
      <c r="F825" t="s">
        <v>4679</v>
      </c>
      <c r="G825" t="s">
        <v>4680</v>
      </c>
      <c r="H825" t="s">
        <v>4679</v>
      </c>
      <c r="I825">
        <v>1</v>
      </c>
      <c r="J825" t="s">
        <v>4680</v>
      </c>
    </row>
    <row r="826" spans="1:10" x14ac:dyDescent="0.3">
      <c r="A826" t="s">
        <v>1650</v>
      </c>
      <c r="B826">
        <v>31.74</v>
      </c>
      <c r="C826" t="s">
        <v>8368</v>
      </c>
      <c r="D826">
        <v>7.68</v>
      </c>
      <c r="E826" t="s">
        <v>8369</v>
      </c>
      <c r="F826" t="s">
        <v>4680</v>
      </c>
      <c r="G826" t="s">
        <v>4679</v>
      </c>
      <c r="H826" t="s">
        <v>4679</v>
      </c>
      <c r="I826">
        <v>0</v>
      </c>
      <c r="J826" t="s">
        <v>4679</v>
      </c>
    </row>
    <row r="827" spans="1:10" x14ac:dyDescent="0.3">
      <c r="A827" t="s">
        <v>1652</v>
      </c>
      <c r="B827">
        <v>26.504999999999999</v>
      </c>
      <c r="C827" t="s">
        <v>8372</v>
      </c>
      <c r="D827">
        <v>6.79</v>
      </c>
      <c r="E827" t="s">
        <v>8369</v>
      </c>
      <c r="F827" t="s">
        <v>4680</v>
      </c>
      <c r="G827" t="s">
        <v>4679</v>
      </c>
      <c r="H827" t="s">
        <v>4680</v>
      </c>
      <c r="I827">
        <v>1</v>
      </c>
      <c r="J827" t="s">
        <v>4679</v>
      </c>
    </row>
    <row r="828" spans="1:10" x14ac:dyDescent="0.3">
      <c r="A828" t="s">
        <v>1654</v>
      </c>
      <c r="B828">
        <v>36.479999999999997</v>
      </c>
      <c r="C828" t="s">
        <v>8368</v>
      </c>
      <c r="D828">
        <v>11.09</v>
      </c>
      <c r="E828" t="s">
        <v>8369</v>
      </c>
      <c r="F828" t="s">
        <v>4679</v>
      </c>
      <c r="G828" t="s">
        <v>4679</v>
      </c>
      <c r="H828" t="s">
        <v>4679</v>
      </c>
      <c r="I828">
        <v>0</v>
      </c>
      <c r="J828" t="s">
        <v>4679</v>
      </c>
    </row>
    <row r="829" spans="1:10" x14ac:dyDescent="0.3">
      <c r="A829" t="s">
        <v>1656</v>
      </c>
      <c r="B829">
        <v>39.159999999999997</v>
      </c>
      <c r="C829" t="s">
        <v>8368</v>
      </c>
      <c r="D829">
        <v>5.24</v>
      </c>
      <c r="E829" t="s">
        <v>8371</v>
      </c>
      <c r="F829" t="s">
        <v>4680</v>
      </c>
      <c r="G829" t="s">
        <v>4679</v>
      </c>
      <c r="H829" t="s">
        <v>4680</v>
      </c>
      <c r="I829">
        <v>1</v>
      </c>
      <c r="J829" t="s">
        <v>4679</v>
      </c>
    </row>
    <row r="830" spans="1:10" x14ac:dyDescent="0.3">
      <c r="A830" t="s">
        <v>1658</v>
      </c>
      <c r="B830">
        <v>28.22</v>
      </c>
      <c r="C830" t="s">
        <v>8372</v>
      </c>
      <c r="D830">
        <v>7.51</v>
      </c>
      <c r="E830" t="s">
        <v>8369</v>
      </c>
      <c r="F830" t="s">
        <v>4680</v>
      </c>
      <c r="G830" t="s">
        <v>4679</v>
      </c>
      <c r="H830" t="s">
        <v>4680</v>
      </c>
      <c r="I830">
        <v>1</v>
      </c>
      <c r="J830" t="s">
        <v>4679</v>
      </c>
    </row>
    <row r="831" spans="1:10" x14ac:dyDescent="0.3">
      <c r="A831" t="s">
        <v>1660</v>
      </c>
      <c r="B831">
        <v>35</v>
      </c>
      <c r="C831" t="s">
        <v>8368</v>
      </c>
      <c r="D831">
        <v>4.13</v>
      </c>
      <c r="E831" t="s">
        <v>8371</v>
      </c>
      <c r="F831" t="s">
        <v>4679</v>
      </c>
      <c r="G831" t="s">
        <v>4679</v>
      </c>
      <c r="H831" t="s">
        <v>4679</v>
      </c>
      <c r="I831">
        <v>2</v>
      </c>
      <c r="J831" t="s">
        <v>4679</v>
      </c>
    </row>
    <row r="832" spans="1:10" x14ac:dyDescent="0.3">
      <c r="A832" t="s">
        <v>1662</v>
      </c>
      <c r="B832">
        <v>36.24</v>
      </c>
      <c r="C832" t="s">
        <v>8368</v>
      </c>
      <c r="D832">
        <v>8.3800000000000008</v>
      </c>
      <c r="E832" t="s">
        <v>8369</v>
      </c>
      <c r="F832" t="s">
        <v>4680</v>
      </c>
      <c r="G832" t="s">
        <v>4679</v>
      </c>
      <c r="H832" t="s">
        <v>4679</v>
      </c>
      <c r="I832">
        <v>1</v>
      </c>
      <c r="J832" t="s">
        <v>4679</v>
      </c>
    </row>
    <row r="833" spans="1:10" x14ac:dyDescent="0.3">
      <c r="A833" t="s">
        <v>1664</v>
      </c>
      <c r="B833">
        <v>36.954999999999998</v>
      </c>
      <c r="C833" t="s">
        <v>8368</v>
      </c>
      <c r="D833">
        <v>8.07</v>
      </c>
      <c r="E833" t="s">
        <v>8369</v>
      </c>
      <c r="F833" t="s">
        <v>4679</v>
      </c>
      <c r="G833" t="s">
        <v>4679</v>
      </c>
      <c r="H833" t="s">
        <v>4679</v>
      </c>
      <c r="I833">
        <v>0</v>
      </c>
      <c r="J833" t="s">
        <v>4679</v>
      </c>
    </row>
    <row r="834" spans="1:10" x14ac:dyDescent="0.3">
      <c r="A834" t="s">
        <v>1666</v>
      </c>
      <c r="B834">
        <v>29.64</v>
      </c>
      <c r="C834" t="s">
        <v>8372</v>
      </c>
      <c r="D834">
        <v>8.9499999999999993</v>
      </c>
      <c r="E834" t="s">
        <v>8369</v>
      </c>
      <c r="F834" t="s">
        <v>4679</v>
      </c>
      <c r="G834" t="s">
        <v>4679</v>
      </c>
      <c r="H834" t="s">
        <v>4679</v>
      </c>
      <c r="I834">
        <v>0</v>
      </c>
      <c r="J834" t="s">
        <v>4679</v>
      </c>
    </row>
    <row r="835" spans="1:10" x14ac:dyDescent="0.3">
      <c r="A835" t="s">
        <v>1668</v>
      </c>
      <c r="B835">
        <v>42.74</v>
      </c>
      <c r="C835" t="s">
        <v>8368</v>
      </c>
      <c r="D835">
        <v>6.31</v>
      </c>
      <c r="E835" t="s">
        <v>8370</v>
      </c>
      <c r="F835" t="s">
        <v>4680</v>
      </c>
      <c r="G835" t="s">
        <v>4679</v>
      </c>
      <c r="H835" t="s">
        <v>4679</v>
      </c>
      <c r="I835">
        <v>1</v>
      </c>
      <c r="J835" t="s">
        <v>4679</v>
      </c>
    </row>
    <row r="836" spans="1:10" x14ac:dyDescent="0.3">
      <c r="A836" t="s">
        <v>1670</v>
      </c>
      <c r="B836">
        <v>36.130000000000003</v>
      </c>
      <c r="C836" t="s">
        <v>8368</v>
      </c>
      <c r="D836">
        <v>7.19</v>
      </c>
      <c r="E836" t="s">
        <v>8369</v>
      </c>
      <c r="F836" t="s">
        <v>4680</v>
      </c>
      <c r="G836" t="s">
        <v>4679</v>
      </c>
      <c r="H836" t="s">
        <v>4679</v>
      </c>
      <c r="I836">
        <v>2</v>
      </c>
      <c r="J836" t="s">
        <v>4679</v>
      </c>
    </row>
    <row r="837" spans="1:10" x14ac:dyDescent="0.3">
      <c r="A837" t="s">
        <v>1672</v>
      </c>
      <c r="B837">
        <v>31.55</v>
      </c>
      <c r="C837" t="s">
        <v>8368</v>
      </c>
      <c r="D837">
        <v>6.11</v>
      </c>
      <c r="E837" t="s">
        <v>8370</v>
      </c>
      <c r="F837" t="s">
        <v>4680</v>
      </c>
      <c r="G837" t="s">
        <v>4679</v>
      </c>
      <c r="H837" t="s">
        <v>4679</v>
      </c>
      <c r="I837">
        <v>1</v>
      </c>
      <c r="J837" t="s">
        <v>4679</v>
      </c>
    </row>
    <row r="838" spans="1:10" x14ac:dyDescent="0.3">
      <c r="A838" t="s">
        <v>1674</v>
      </c>
      <c r="B838">
        <v>52.75</v>
      </c>
      <c r="C838" t="s">
        <v>8368</v>
      </c>
      <c r="D838">
        <v>6.02</v>
      </c>
      <c r="E838" t="s">
        <v>8370</v>
      </c>
      <c r="F838" t="s">
        <v>4679</v>
      </c>
      <c r="G838" t="s">
        <v>4679</v>
      </c>
      <c r="H838" t="s">
        <v>4679</v>
      </c>
      <c r="I838">
        <v>1</v>
      </c>
      <c r="J838" t="s">
        <v>4679</v>
      </c>
    </row>
    <row r="839" spans="1:10" x14ac:dyDescent="0.3">
      <c r="A839" t="s">
        <v>1676</v>
      </c>
      <c r="B839">
        <v>36.67</v>
      </c>
      <c r="C839" t="s">
        <v>8368</v>
      </c>
      <c r="D839">
        <v>11.86</v>
      </c>
      <c r="E839" t="s">
        <v>8369</v>
      </c>
      <c r="F839" t="s">
        <v>4679</v>
      </c>
      <c r="G839" t="s">
        <v>4679</v>
      </c>
      <c r="H839" t="s">
        <v>4679</v>
      </c>
      <c r="I839">
        <v>0</v>
      </c>
      <c r="J839" t="s">
        <v>4679</v>
      </c>
    </row>
    <row r="840" spans="1:10" x14ac:dyDescent="0.3">
      <c r="A840" t="s">
        <v>1678</v>
      </c>
      <c r="B840">
        <v>38.06</v>
      </c>
      <c r="C840" t="s">
        <v>8368</v>
      </c>
      <c r="D840">
        <v>8.25</v>
      </c>
      <c r="E840" t="s">
        <v>8369</v>
      </c>
      <c r="F840" t="s">
        <v>4679</v>
      </c>
      <c r="G840" t="s">
        <v>4679</v>
      </c>
      <c r="H840" t="s">
        <v>4679</v>
      </c>
      <c r="I840">
        <v>0</v>
      </c>
      <c r="J840" t="s">
        <v>4679</v>
      </c>
    </row>
    <row r="841" spans="1:10" x14ac:dyDescent="0.3">
      <c r="A841" t="s">
        <v>1680</v>
      </c>
      <c r="B841">
        <v>38</v>
      </c>
      <c r="C841" t="s">
        <v>8368</v>
      </c>
      <c r="D841">
        <v>8.1300000000000008</v>
      </c>
      <c r="E841" t="s">
        <v>8369</v>
      </c>
      <c r="F841" t="s">
        <v>4679</v>
      </c>
      <c r="G841" t="s">
        <v>4679</v>
      </c>
      <c r="H841" t="s">
        <v>4679</v>
      </c>
      <c r="I841">
        <v>0</v>
      </c>
      <c r="J841" t="s">
        <v>4679</v>
      </c>
    </row>
    <row r="842" spans="1:10" x14ac:dyDescent="0.3">
      <c r="A842" t="s">
        <v>1682</v>
      </c>
      <c r="B842">
        <v>35.1</v>
      </c>
      <c r="C842" t="s">
        <v>8368</v>
      </c>
      <c r="D842">
        <v>10.1</v>
      </c>
      <c r="E842" t="s">
        <v>8369</v>
      </c>
      <c r="F842" t="s">
        <v>4679</v>
      </c>
      <c r="G842" t="s">
        <v>4679</v>
      </c>
      <c r="H842" t="s">
        <v>4679</v>
      </c>
      <c r="I842">
        <v>0</v>
      </c>
      <c r="J842" t="s">
        <v>4679</v>
      </c>
    </row>
    <row r="843" spans="1:10" x14ac:dyDescent="0.3">
      <c r="A843" t="s">
        <v>1684</v>
      </c>
      <c r="B843">
        <v>33.82</v>
      </c>
      <c r="C843" t="s">
        <v>8368</v>
      </c>
      <c r="D843">
        <v>5.89</v>
      </c>
      <c r="E843" t="s">
        <v>8370</v>
      </c>
      <c r="F843" t="s">
        <v>4680</v>
      </c>
      <c r="G843" t="s">
        <v>4679</v>
      </c>
      <c r="H843" t="s">
        <v>4679</v>
      </c>
      <c r="I843">
        <v>2</v>
      </c>
      <c r="J843" t="s">
        <v>4679</v>
      </c>
    </row>
    <row r="844" spans="1:10" x14ac:dyDescent="0.3">
      <c r="A844" t="s">
        <v>1686</v>
      </c>
      <c r="B844">
        <v>37.43</v>
      </c>
      <c r="C844" t="s">
        <v>8368</v>
      </c>
      <c r="D844">
        <v>4.97</v>
      </c>
      <c r="E844" t="s">
        <v>8371</v>
      </c>
      <c r="F844" t="s">
        <v>4679</v>
      </c>
      <c r="G844" t="s">
        <v>4679</v>
      </c>
      <c r="H844" t="s">
        <v>4679</v>
      </c>
      <c r="I844">
        <v>2</v>
      </c>
      <c r="J844" t="s">
        <v>4679</v>
      </c>
    </row>
    <row r="845" spans="1:10" x14ac:dyDescent="0.3">
      <c r="A845" t="s">
        <v>1688</v>
      </c>
      <c r="B845">
        <v>30.5</v>
      </c>
      <c r="C845" t="s">
        <v>8368</v>
      </c>
      <c r="D845">
        <v>9.9</v>
      </c>
      <c r="E845" t="s">
        <v>8369</v>
      </c>
      <c r="F845" t="s">
        <v>4679</v>
      </c>
      <c r="G845" t="s">
        <v>4679</v>
      </c>
      <c r="H845" t="s">
        <v>4679</v>
      </c>
      <c r="I845">
        <v>0</v>
      </c>
      <c r="J845" t="s">
        <v>4679</v>
      </c>
    </row>
    <row r="846" spans="1:10" x14ac:dyDescent="0.3">
      <c r="A846" t="s">
        <v>1690</v>
      </c>
      <c r="B846">
        <v>24.53</v>
      </c>
      <c r="C846" t="s">
        <v>8373</v>
      </c>
      <c r="D846">
        <v>9.0500000000000007</v>
      </c>
      <c r="E846" t="s">
        <v>8369</v>
      </c>
      <c r="F846" t="s">
        <v>4679</v>
      </c>
      <c r="G846" t="s">
        <v>4679</v>
      </c>
      <c r="H846" t="s">
        <v>4679</v>
      </c>
      <c r="I846">
        <v>0</v>
      </c>
      <c r="J846" t="s">
        <v>4679</v>
      </c>
    </row>
    <row r="847" spans="1:10" x14ac:dyDescent="0.3">
      <c r="A847" t="s">
        <v>1692</v>
      </c>
      <c r="B847">
        <v>25.74</v>
      </c>
      <c r="C847" t="s">
        <v>8372</v>
      </c>
      <c r="D847">
        <v>10.93</v>
      </c>
      <c r="E847" t="s">
        <v>8369</v>
      </c>
      <c r="F847" t="s">
        <v>4679</v>
      </c>
      <c r="G847" t="s">
        <v>4679</v>
      </c>
      <c r="H847" t="s">
        <v>4679</v>
      </c>
      <c r="I847">
        <v>0</v>
      </c>
      <c r="J847" t="s">
        <v>4679</v>
      </c>
    </row>
    <row r="848" spans="1:10" x14ac:dyDescent="0.3">
      <c r="A848" t="s">
        <v>1694</v>
      </c>
      <c r="B848">
        <v>34.08</v>
      </c>
      <c r="C848" t="s">
        <v>8368</v>
      </c>
      <c r="D848">
        <v>7.58</v>
      </c>
      <c r="E848" t="s">
        <v>8369</v>
      </c>
      <c r="F848" t="s">
        <v>4680</v>
      </c>
      <c r="G848" t="s">
        <v>4679</v>
      </c>
      <c r="H848" t="s">
        <v>4679</v>
      </c>
      <c r="I848">
        <v>2</v>
      </c>
      <c r="J848" t="s">
        <v>4679</v>
      </c>
    </row>
    <row r="849" spans="1:10" x14ac:dyDescent="0.3">
      <c r="A849" t="s">
        <v>1696</v>
      </c>
      <c r="B849">
        <v>31.35</v>
      </c>
      <c r="C849" t="s">
        <v>8368</v>
      </c>
      <c r="D849">
        <v>11</v>
      </c>
      <c r="E849" t="s">
        <v>8369</v>
      </c>
      <c r="F849" t="s">
        <v>4680</v>
      </c>
      <c r="G849" t="s">
        <v>4679</v>
      </c>
      <c r="H849" t="s">
        <v>4680</v>
      </c>
      <c r="I849">
        <v>1</v>
      </c>
      <c r="J849" t="s">
        <v>4679</v>
      </c>
    </row>
    <row r="850" spans="1:10" x14ac:dyDescent="0.3">
      <c r="A850" t="s">
        <v>1698</v>
      </c>
      <c r="B850">
        <v>26.79</v>
      </c>
      <c r="C850" t="s">
        <v>8372</v>
      </c>
      <c r="D850">
        <v>5.0599999999999996</v>
      </c>
      <c r="E850" t="s">
        <v>8371</v>
      </c>
      <c r="F850" t="s">
        <v>4679</v>
      </c>
      <c r="G850" t="s">
        <v>4679</v>
      </c>
      <c r="H850" t="s">
        <v>4679</v>
      </c>
      <c r="I850">
        <v>1</v>
      </c>
      <c r="J850" t="s">
        <v>4679</v>
      </c>
    </row>
    <row r="851" spans="1:10" x14ac:dyDescent="0.3">
      <c r="A851" t="s">
        <v>1700</v>
      </c>
      <c r="B851">
        <v>42.78</v>
      </c>
      <c r="C851" t="s">
        <v>8368</v>
      </c>
      <c r="D851">
        <v>6.11</v>
      </c>
      <c r="E851" t="s">
        <v>8370</v>
      </c>
      <c r="F851" t="s">
        <v>4680</v>
      </c>
      <c r="G851" t="s">
        <v>4679</v>
      </c>
      <c r="H851" t="s">
        <v>4679</v>
      </c>
      <c r="I851">
        <v>1</v>
      </c>
      <c r="J851" t="s">
        <v>4679</v>
      </c>
    </row>
    <row r="852" spans="1:10" x14ac:dyDescent="0.3">
      <c r="A852" t="s">
        <v>1702</v>
      </c>
      <c r="B852">
        <v>46.75</v>
      </c>
      <c r="C852" t="s">
        <v>8368</v>
      </c>
      <c r="D852">
        <v>6.66</v>
      </c>
      <c r="E852" t="s">
        <v>8369</v>
      </c>
      <c r="F852" t="s">
        <v>4680</v>
      </c>
      <c r="G852" t="s">
        <v>4679</v>
      </c>
      <c r="H852" t="s">
        <v>4679</v>
      </c>
      <c r="I852">
        <v>2</v>
      </c>
      <c r="J852" t="s">
        <v>4679</v>
      </c>
    </row>
    <row r="853" spans="1:10" x14ac:dyDescent="0.3">
      <c r="A853" t="s">
        <v>1704</v>
      </c>
      <c r="B853">
        <v>32.15</v>
      </c>
      <c r="C853" t="s">
        <v>8368</v>
      </c>
      <c r="D853">
        <v>4.0199999999999996</v>
      </c>
      <c r="E853" t="s">
        <v>8371</v>
      </c>
      <c r="F853" t="s">
        <v>4680</v>
      </c>
      <c r="G853" t="s">
        <v>4679</v>
      </c>
      <c r="H853" t="s">
        <v>4680</v>
      </c>
      <c r="I853">
        <v>1</v>
      </c>
      <c r="J853" t="s">
        <v>4679</v>
      </c>
    </row>
    <row r="854" spans="1:10" x14ac:dyDescent="0.3">
      <c r="A854" t="s">
        <v>1706</v>
      </c>
      <c r="B854">
        <v>43.4</v>
      </c>
      <c r="C854" t="s">
        <v>8368</v>
      </c>
      <c r="D854">
        <v>8.81</v>
      </c>
      <c r="E854" t="s">
        <v>8369</v>
      </c>
      <c r="F854" t="s">
        <v>4680</v>
      </c>
      <c r="G854" t="s">
        <v>4679</v>
      </c>
      <c r="H854" t="s">
        <v>4679</v>
      </c>
      <c r="I854">
        <v>2</v>
      </c>
      <c r="J854" t="s">
        <v>4679</v>
      </c>
    </row>
    <row r="855" spans="1:10" x14ac:dyDescent="0.3">
      <c r="A855" t="s">
        <v>1708</v>
      </c>
      <c r="B855">
        <v>31.57</v>
      </c>
      <c r="C855" t="s">
        <v>8368</v>
      </c>
      <c r="D855">
        <v>7.92</v>
      </c>
      <c r="E855" t="s">
        <v>8369</v>
      </c>
      <c r="F855" t="s">
        <v>4680</v>
      </c>
      <c r="G855" t="s">
        <v>4679</v>
      </c>
      <c r="H855" t="s">
        <v>4679</v>
      </c>
      <c r="I855">
        <v>2</v>
      </c>
      <c r="J855" t="s">
        <v>4679</v>
      </c>
    </row>
    <row r="856" spans="1:10" x14ac:dyDescent="0.3">
      <c r="A856" t="s">
        <v>1710</v>
      </c>
      <c r="B856">
        <v>24.32</v>
      </c>
      <c r="C856" t="s">
        <v>8373</v>
      </c>
      <c r="D856">
        <v>7.48</v>
      </c>
      <c r="E856" t="s">
        <v>8369</v>
      </c>
      <c r="F856" t="s">
        <v>4679</v>
      </c>
      <c r="G856" t="s">
        <v>4679</v>
      </c>
      <c r="H856" t="s">
        <v>4679</v>
      </c>
      <c r="I856">
        <v>0</v>
      </c>
      <c r="J856" t="s">
        <v>4679</v>
      </c>
    </row>
    <row r="857" spans="1:10" x14ac:dyDescent="0.3">
      <c r="A857" t="s">
        <v>1712</v>
      </c>
      <c r="B857">
        <v>31.07</v>
      </c>
      <c r="C857" t="s">
        <v>8368</v>
      </c>
      <c r="D857">
        <v>4.62</v>
      </c>
      <c r="E857" t="s">
        <v>8371</v>
      </c>
      <c r="F857" t="s">
        <v>4680</v>
      </c>
      <c r="G857" t="s">
        <v>4679</v>
      </c>
      <c r="H857" t="s">
        <v>4679</v>
      </c>
      <c r="I857">
        <v>2</v>
      </c>
      <c r="J857" t="s">
        <v>4679</v>
      </c>
    </row>
    <row r="858" spans="1:10" x14ac:dyDescent="0.3">
      <c r="A858" t="s">
        <v>1714</v>
      </c>
      <c r="B858">
        <v>35.814999999999998</v>
      </c>
      <c r="C858" t="s">
        <v>8368</v>
      </c>
      <c r="D858">
        <v>8.4700000000000006</v>
      </c>
      <c r="E858" t="s">
        <v>8369</v>
      </c>
      <c r="F858" t="s">
        <v>4679</v>
      </c>
      <c r="G858" t="s">
        <v>4679</v>
      </c>
      <c r="H858" t="s">
        <v>4679</v>
      </c>
      <c r="I858">
        <v>0</v>
      </c>
      <c r="J858" t="s">
        <v>4679</v>
      </c>
    </row>
    <row r="859" spans="1:10" x14ac:dyDescent="0.3">
      <c r="A859" t="s">
        <v>1716</v>
      </c>
      <c r="B859">
        <v>40.81</v>
      </c>
      <c r="C859" t="s">
        <v>8368</v>
      </c>
      <c r="D859">
        <v>10.58</v>
      </c>
      <c r="E859" t="s">
        <v>8369</v>
      </c>
      <c r="F859" t="s">
        <v>4680</v>
      </c>
      <c r="G859" t="s">
        <v>4679</v>
      </c>
      <c r="H859" t="s">
        <v>4679</v>
      </c>
      <c r="I859">
        <v>0</v>
      </c>
      <c r="J859" t="s">
        <v>4679</v>
      </c>
    </row>
    <row r="860" spans="1:10" x14ac:dyDescent="0.3">
      <c r="A860" t="s">
        <v>1718</v>
      </c>
      <c r="B860">
        <v>24.605</v>
      </c>
      <c r="C860" t="s">
        <v>8373</v>
      </c>
      <c r="D860">
        <v>7.48</v>
      </c>
      <c r="E860" t="s">
        <v>8369</v>
      </c>
      <c r="F860" t="s">
        <v>4679</v>
      </c>
      <c r="G860" t="s">
        <v>4679</v>
      </c>
      <c r="H860" t="s">
        <v>4679</v>
      </c>
      <c r="I860">
        <v>0</v>
      </c>
      <c r="J860" t="s">
        <v>4679</v>
      </c>
    </row>
    <row r="861" spans="1:10" x14ac:dyDescent="0.3">
      <c r="A861" t="s">
        <v>1720</v>
      </c>
      <c r="B861">
        <v>21.47</v>
      </c>
      <c r="C861" t="s">
        <v>8373</v>
      </c>
      <c r="D861">
        <v>7.82</v>
      </c>
      <c r="E861" t="s">
        <v>8369</v>
      </c>
      <c r="F861" t="s">
        <v>4679</v>
      </c>
      <c r="G861" t="s">
        <v>4679</v>
      </c>
      <c r="H861" t="s">
        <v>4679</v>
      </c>
      <c r="I861">
        <v>0</v>
      </c>
      <c r="J861" t="s">
        <v>4679</v>
      </c>
    </row>
    <row r="862" spans="1:10" x14ac:dyDescent="0.3">
      <c r="A862" t="s">
        <v>1722</v>
      </c>
      <c r="B862">
        <v>52.89</v>
      </c>
      <c r="C862" t="s">
        <v>8368</v>
      </c>
      <c r="D862">
        <v>4.96</v>
      </c>
      <c r="E862" t="s">
        <v>8371</v>
      </c>
      <c r="F862" t="s">
        <v>4680</v>
      </c>
      <c r="G862" t="s">
        <v>4679</v>
      </c>
      <c r="H862" t="s">
        <v>4679</v>
      </c>
      <c r="I862">
        <v>1</v>
      </c>
      <c r="J862" t="s">
        <v>4679</v>
      </c>
    </row>
    <row r="863" spans="1:10" x14ac:dyDescent="0.3">
      <c r="A863" t="s">
        <v>1724</v>
      </c>
      <c r="B863">
        <v>32.965000000000003</v>
      </c>
      <c r="C863" t="s">
        <v>8368</v>
      </c>
      <c r="D863">
        <v>6.15</v>
      </c>
      <c r="E863" t="s">
        <v>8370</v>
      </c>
      <c r="F863" t="s">
        <v>4680</v>
      </c>
      <c r="G863" t="s">
        <v>4679</v>
      </c>
      <c r="H863" t="s">
        <v>4679</v>
      </c>
      <c r="I863">
        <v>1</v>
      </c>
      <c r="J863" t="s">
        <v>4679</v>
      </c>
    </row>
    <row r="864" spans="1:10" x14ac:dyDescent="0.3">
      <c r="A864" t="s">
        <v>1726</v>
      </c>
      <c r="B864">
        <v>36.799999999999997</v>
      </c>
      <c r="C864" t="s">
        <v>8368</v>
      </c>
      <c r="D864">
        <v>4.62</v>
      </c>
      <c r="E864" t="s">
        <v>8371</v>
      </c>
      <c r="F864" t="s">
        <v>4679</v>
      </c>
      <c r="G864" t="s">
        <v>4679</v>
      </c>
      <c r="H864" t="s">
        <v>4680</v>
      </c>
      <c r="I864">
        <v>1</v>
      </c>
      <c r="J864" t="s">
        <v>4679</v>
      </c>
    </row>
    <row r="865" spans="1:10" x14ac:dyDescent="0.3">
      <c r="A865" t="s">
        <v>1728</v>
      </c>
      <c r="B865">
        <v>34.299999999999997</v>
      </c>
      <c r="C865" t="s">
        <v>8368</v>
      </c>
      <c r="D865">
        <v>4.87</v>
      </c>
      <c r="E865" t="s">
        <v>8371</v>
      </c>
      <c r="F865" t="s">
        <v>4679</v>
      </c>
      <c r="G865" t="s">
        <v>4679</v>
      </c>
      <c r="H865" t="s">
        <v>4679</v>
      </c>
      <c r="I865">
        <v>2</v>
      </c>
      <c r="J865" t="s">
        <v>4679</v>
      </c>
    </row>
    <row r="866" spans="1:10" x14ac:dyDescent="0.3">
      <c r="A866" t="s">
        <v>1730</v>
      </c>
      <c r="B866">
        <v>35.244999999999997</v>
      </c>
      <c r="C866" t="s">
        <v>8368</v>
      </c>
      <c r="D866">
        <v>4.63</v>
      </c>
      <c r="E866" t="s">
        <v>8371</v>
      </c>
      <c r="F866" t="s">
        <v>4679</v>
      </c>
      <c r="G866" t="s">
        <v>4679</v>
      </c>
      <c r="H866" t="s">
        <v>4679</v>
      </c>
      <c r="I866">
        <v>0</v>
      </c>
      <c r="J866" t="s">
        <v>4679</v>
      </c>
    </row>
    <row r="867" spans="1:10" x14ac:dyDescent="0.3">
      <c r="A867" t="s">
        <v>1732</v>
      </c>
      <c r="B867">
        <v>26.23</v>
      </c>
      <c r="C867" t="s">
        <v>8372</v>
      </c>
      <c r="D867">
        <v>11.93</v>
      </c>
      <c r="E867" t="s">
        <v>8369</v>
      </c>
      <c r="F867" t="s">
        <v>4679</v>
      </c>
      <c r="G867" t="s">
        <v>4679</v>
      </c>
      <c r="H867" t="s">
        <v>4679</v>
      </c>
      <c r="I867">
        <v>0</v>
      </c>
      <c r="J867" t="s">
        <v>4679</v>
      </c>
    </row>
    <row r="868" spans="1:10" x14ac:dyDescent="0.3">
      <c r="A868" t="s">
        <v>1734</v>
      </c>
      <c r="B868">
        <v>36.1</v>
      </c>
      <c r="C868" t="s">
        <v>8368</v>
      </c>
      <c r="D868">
        <v>5.65</v>
      </c>
      <c r="E868" t="s">
        <v>8371</v>
      </c>
      <c r="F868" t="s">
        <v>4680</v>
      </c>
      <c r="G868" t="s">
        <v>4679</v>
      </c>
      <c r="H868" t="s">
        <v>4679</v>
      </c>
      <c r="I868">
        <v>2</v>
      </c>
      <c r="J868" t="s">
        <v>4679</v>
      </c>
    </row>
    <row r="869" spans="1:10" x14ac:dyDescent="0.3">
      <c r="A869" t="s">
        <v>1736</v>
      </c>
      <c r="B869">
        <v>37.1</v>
      </c>
      <c r="C869" t="s">
        <v>8368</v>
      </c>
      <c r="D869">
        <v>11.21</v>
      </c>
      <c r="E869" t="s">
        <v>8369</v>
      </c>
      <c r="F869" t="s">
        <v>4680</v>
      </c>
      <c r="G869" t="s">
        <v>4679</v>
      </c>
      <c r="H869" t="s">
        <v>4680</v>
      </c>
      <c r="I869">
        <v>1</v>
      </c>
      <c r="J869" t="s">
        <v>4679</v>
      </c>
    </row>
    <row r="870" spans="1:10" x14ac:dyDescent="0.3">
      <c r="A870" t="s">
        <v>1738</v>
      </c>
      <c r="B870">
        <v>27.5</v>
      </c>
      <c r="C870" t="s">
        <v>8372</v>
      </c>
      <c r="D870">
        <v>10.62</v>
      </c>
      <c r="E870" t="s">
        <v>8369</v>
      </c>
      <c r="F870" t="s">
        <v>4680</v>
      </c>
      <c r="G870" t="s">
        <v>4679</v>
      </c>
      <c r="H870" t="s">
        <v>4680</v>
      </c>
      <c r="I870">
        <v>1</v>
      </c>
      <c r="J870" t="s">
        <v>4679</v>
      </c>
    </row>
    <row r="871" spans="1:10" x14ac:dyDescent="0.3">
      <c r="A871" t="s">
        <v>1740</v>
      </c>
      <c r="B871">
        <v>24.7</v>
      </c>
      <c r="C871" t="s">
        <v>8373</v>
      </c>
      <c r="D871">
        <v>10.7</v>
      </c>
      <c r="E871" t="s">
        <v>8369</v>
      </c>
      <c r="F871" t="s">
        <v>4680</v>
      </c>
      <c r="G871" t="s">
        <v>4679</v>
      </c>
      <c r="H871" t="s">
        <v>4680</v>
      </c>
      <c r="I871">
        <v>1</v>
      </c>
      <c r="J871" t="s">
        <v>4679</v>
      </c>
    </row>
    <row r="872" spans="1:10" x14ac:dyDescent="0.3">
      <c r="A872" t="s">
        <v>1742</v>
      </c>
      <c r="B872">
        <v>26.78</v>
      </c>
      <c r="C872" t="s">
        <v>8372</v>
      </c>
      <c r="D872">
        <v>10.02</v>
      </c>
      <c r="E872" t="s">
        <v>8369</v>
      </c>
      <c r="F872" t="s">
        <v>4680</v>
      </c>
      <c r="G872" t="s">
        <v>4679</v>
      </c>
      <c r="H872" t="s">
        <v>4680</v>
      </c>
      <c r="I872">
        <v>1</v>
      </c>
      <c r="J872" t="s">
        <v>4679</v>
      </c>
    </row>
    <row r="873" spans="1:10" x14ac:dyDescent="0.3">
      <c r="A873" t="s">
        <v>1744</v>
      </c>
      <c r="B873">
        <v>45.8</v>
      </c>
      <c r="C873" t="s">
        <v>8368</v>
      </c>
      <c r="D873">
        <v>4.8499999999999996</v>
      </c>
      <c r="E873" t="s">
        <v>8371</v>
      </c>
      <c r="F873" t="s">
        <v>4679</v>
      </c>
      <c r="G873" t="s">
        <v>4679</v>
      </c>
      <c r="H873" t="s">
        <v>4679</v>
      </c>
      <c r="I873">
        <v>0</v>
      </c>
      <c r="J873" t="s">
        <v>4679</v>
      </c>
    </row>
    <row r="874" spans="1:10" x14ac:dyDescent="0.3">
      <c r="A874" t="s">
        <v>1746</v>
      </c>
      <c r="B874">
        <v>29</v>
      </c>
      <c r="C874" t="s">
        <v>8372</v>
      </c>
      <c r="D874">
        <v>4.3899999999999997</v>
      </c>
      <c r="E874" t="s">
        <v>8371</v>
      </c>
      <c r="F874" t="s">
        <v>4680</v>
      </c>
      <c r="G874" t="s">
        <v>4679</v>
      </c>
      <c r="H874" t="s">
        <v>4679</v>
      </c>
      <c r="I874">
        <v>2</v>
      </c>
      <c r="J874" t="s">
        <v>4679</v>
      </c>
    </row>
    <row r="875" spans="1:10" x14ac:dyDescent="0.3">
      <c r="A875" t="s">
        <v>1748</v>
      </c>
      <c r="B875">
        <v>33.534999999999997</v>
      </c>
      <c r="C875" t="s">
        <v>8368</v>
      </c>
      <c r="D875">
        <v>8.24</v>
      </c>
      <c r="E875" t="s">
        <v>8369</v>
      </c>
      <c r="F875" t="s">
        <v>4680</v>
      </c>
      <c r="G875" t="s">
        <v>4679</v>
      </c>
      <c r="H875" t="s">
        <v>4679</v>
      </c>
      <c r="I875">
        <v>0</v>
      </c>
      <c r="J875" t="s">
        <v>4679</v>
      </c>
    </row>
    <row r="876" spans="1:10" x14ac:dyDescent="0.3">
      <c r="A876" t="s">
        <v>1750</v>
      </c>
      <c r="B876">
        <v>32.774999999999999</v>
      </c>
      <c r="C876" t="s">
        <v>8368</v>
      </c>
      <c r="D876">
        <v>9.77</v>
      </c>
      <c r="E876" t="s">
        <v>8369</v>
      </c>
      <c r="F876" t="s">
        <v>4680</v>
      </c>
      <c r="G876" t="s">
        <v>4679</v>
      </c>
      <c r="H876" t="s">
        <v>4679</v>
      </c>
      <c r="I876">
        <v>0</v>
      </c>
      <c r="J876" t="s">
        <v>4679</v>
      </c>
    </row>
    <row r="877" spans="1:10" x14ac:dyDescent="0.3">
      <c r="A877" t="s">
        <v>1752</v>
      </c>
      <c r="B877">
        <v>37.51</v>
      </c>
      <c r="C877" t="s">
        <v>8368</v>
      </c>
      <c r="D877">
        <v>5.5</v>
      </c>
      <c r="E877" t="s">
        <v>8371</v>
      </c>
      <c r="F877" t="s">
        <v>4680</v>
      </c>
      <c r="G877" t="s">
        <v>4679</v>
      </c>
      <c r="H877" t="s">
        <v>4679</v>
      </c>
      <c r="I877">
        <v>2</v>
      </c>
      <c r="J877" t="s">
        <v>4679</v>
      </c>
    </row>
    <row r="878" spans="1:10" x14ac:dyDescent="0.3">
      <c r="A878" t="s">
        <v>1754</v>
      </c>
      <c r="B878">
        <v>39.86</v>
      </c>
      <c r="C878" t="s">
        <v>8368</v>
      </c>
      <c r="D878">
        <v>11.84</v>
      </c>
      <c r="E878" t="s">
        <v>8369</v>
      </c>
      <c r="F878" t="s">
        <v>4680</v>
      </c>
      <c r="G878" t="s">
        <v>4679</v>
      </c>
      <c r="H878" t="s">
        <v>4679</v>
      </c>
      <c r="I878">
        <v>1</v>
      </c>
      <c r="J878" t="s">
        <v>4679</v>
      </c>
    </row>
    <row r="879" spans="1:10" x14ac:dyDescent="0.3">
      <c r="A879" t="s">
        <v>1756</v>
      </c>
      <c r="B879">
        <v>42.13</v>
      </c>
      <c r="C879" t="s">
        <v>8368</v>
      </c>
      <c r="D879">
        <v>4.66</v>
      </c>
      <c r="E879" t="s">
        <v>8371</v>
      </c>
      <c r="F879" t="s">
        <v>4679</v>
      </c>
      <c r="G879" t="s">
        <v>4679</v>
      </c>
      <c r="H879" t="s">
        <v>4679</v>
      </c>
      <c r="I879">
        <v>0</v>
      </c>
      <c r="J879" t="s">
        <v>4679</v>
      </c>
    </row>
    <row r="880" spans="1:10" x14ac:dyDescent="0.3">
      <c r="A880" t="s">
        <v>1758</v>
      </c>
      <c r="B880">
        <v>35.99</v>
      </c>
      <c r="C880" t="s">
        <v>8368</v>
      </c>
      <c r="D880">
        <v>11.11</v>
      </c>
      <c r="E880" t="s">
        <v>8369</v>
      </c>
      <c r="F880" t="s">
        <v>4679</v>
      </c>
      <c r="G880" t="s">
        <v>4679</v>
      </c>
      <c r="H880" t="s">
        <v>4679</v>
      </c>
      <c r="I880">
        <v>0</v>
      </c>
      <c r="J880" t="s">
        <v>4679</v>
      </c>
    </row>
    <row r="881" spans="1:10" x14ac:dyDescent="0.3">
      <c r="A881" t="s">
        <v>1760</v>
      </c>
      <c r="B881">
        <v>35.200000000000003</v>
      </c>
      <c r="C881" t="s">
        <v>8368</v>
      </c>
      <c r="D881">
        <v>7.72</v>
      </c>
      <c r="E881" t="s">
        <v>8369</v>
      </c>
      <c r="F881" t="s">
        <v>4680</v>
      </c>
      <c r="G881" t="s">
        <v>4679</v>
      </c>
      <c r="H881" t="s">
        <v>4680</v>
      </c>
      <c r="I881">
        <v>1</v>
      </c>
      <c r="J881" t="s">
        <v>4679</v>
      </c>
    </row>
    <row r="882" spans="1:10" x14ac:dyDescent="0.3">
      <c r="A882" t="s">
        <v>1762</v>
      </c>
      <c r="B882">
        <v>29.91</v>
      </c>
      <c r="C882" t="s">
        <v>8372</v>
      </c>
      <c r="D882">
        <v>5.55</v>
      </c>
      <c r="E882" t="s">
        <v>8371</v>
      </c>
      <c r="F882" t="s">
        <v>4680</v>
      </c>
      <c r="G882" t="s">
        <v>4679</v>
      </c>
      <c r="H882" t="s">
        <v>4679</v>
      </c>
      <c r="I882">
        <v>2</v>
      </c>
      <c r="J882" t="s">
        <v>4679</v>
      </c>
    </row>
    <row r="883" spans="1:10" x14ac:dyDescent="0.3">
      <c r="A883" t="s">
        <v>1764</v>
      </c>
      <c r="B883">
        <v>36.479999999999997</v>
      </c>
      <c r="C883" t="s">
        <v>8368</v>
      </c>
      <c r="D883">
        <v>5.05</v>
      </c>
      <c r="E883" t="s">
        <v>8371</v>
      </c>
      <c r="F883" t="s">
        <v>4680</v>
      </c>
      <c r="G883" t="s">
        <v>4679</v>
      </c>
      <c r="H883" t="s">
        <v>4679</v>
      </c>
      <c r="I883">
        <v>1</v>
      </c>
      <c r="J883" t="s">
        <v>4679</v>
      </c>
    </row>
    <row r="884" spans="1:10" x14ac:dyDescent="0.3">
      <c r="A884" t="s">
        <v>1766</v>
      </c>
      <c r="B884">
        <v>27.5</v>
      </c>
      <c r="C884" t="s">
        <v>8372</v>
      </c>
      <c r="D884">
        <v>8.69</v>
      </c>
      <c r="E884" t="s">
        <v>8369</v>
      </c>
      <c r="F884" t="s">
        <v>4680</v>
      </c>
      <c r="G884" t="s">
        <v>4679</v>
      </c>
      <c r="H884" t="s">
        <v>4680</v>
      </c>
      <c r="I884">
        <v>1</v>
      </c>
      <c r="J884" t="s">
        <v>4679</v>
      </c>
    </row>
    <row r="885" spans="1:10" x14ac:dyDescent="0.3">
      <c r="A885" t="s">
        <v>1768</v>
      </c>
      <c r="B885">
        <v>33.44</v>
      </c>
      <c r="C885" t="s">
        <v>8368</v>
      </c>
      <c r="D885">
        <v>5.9</v>
      </c>
      <c r="E885" t="s">
        <v>8370</v>
      </c>
      <c r="F885" t="s">
        <v>4680</v>
      </c>
      <c r="G885" t="s">
        <v>4679</v>
      </c>
      <c r="H885" t="s">
        <v>4679</v>
      </c>
      <c r="I885">
        <v>1</v>
      </c>
      <c r="J885" t="s">
        <v>4679</v>
      </c>
    </row>
    <row r="886" spans="1:10" x14ac:dyDescent="0.3">
      <c r="A886" t="s">
        <v>1770</v>
      </c>
      <c r="B886">
        <v>28.215</v>
      </c>
      <c r="C886" t="s">
        <v>8372</v>
      </c>
      <c r="D886">
        <v>6.29</v>
      </c>
      <c r="E886" t="s">
        <v>8370</v>
      </c>
      <c r="F886" t="s">
        <v>4680</v>
      </c>
      <c r="G886" t="s">
        <v>4679</v>
      </c>
      <c r="H886" t="s">
        <v>4679</v>
      </c>
      <c r="I886">
        <v>1</v>
      </c>
      <c r="J886" t="s">
        <v>4679</v>
      </c>
    </row>
    <row r="887" spans="1:10" x14ac:dyDescent="0.3">
      <c r="A887" t="s">
        <v>1772</v>
      </c>
      <c r="B887">
        <v>27.17</v>
      </c>
      <c r="C887" t="s">
        <v>8372</v>
      </c>
      <c r="D887">
        <v>5.84</v>
      </c>
      <c r="E887" t="s">
        <v>8370</v>
      </c>
      <c r="F887" t="s">
        <v>4680</v>
      </c>
      <c r="G887" t="s">
        <v>4679</v>
      </c>
      <c r="H887" t="s">
        <v>4679</v>
      </c>
      <c r="I887">
        <v>1</v>
      </c>
      <c r="J887" t="s">
        <v>4679</v>
      </c>
    </row>
    <row r="888" spans="1:10" x14ac:dyDescent="0.3">
      <c r="A888" t="s">
        <v>1774</v>
      </c>
      <c r="B888">
        <v>35.380000000000003</v>
      </c>
      <c r="C888" t="s">
        <v>8368</v>
      </c>
      <c r="D888">
        <v>6.12</v>
      </c>
      <c r="E888" t="s">
        <v>8370</v>
      </c>
      <c r="F888" t="s">
        <v>4679</v>
      </c>
      <c r="G888" t="s">
        <v>4679</v>
      </c>
      <c r="H888" t="s">
        <v>4679</v>
      </c>
      <c r="I888">
        <v>0</v>
      </c>
      <c r="J888" t="s">
        <v>4679</v>
      </c>
    </row>
    <row r="889" spans="1:10" x14ac:dyDescent="0.3">
      <c r="A889" t="s">
        <v>1776</v>
      </c>
      <c r="B889">
        <v>43.48</v>
      </c>
      <c r="C889" t="s">
        <v>8368</v>
      </c>
      <c r="D889">
        <v>6.24</v>
      </c>
      <c r="E889" t="s">
        <v>8370</v>
      </c>
      <c r="F889" t="s">
        <v>4679</v>
      </c>
      <c r="G889" t="s">
        <v>4679</v>
      </c>
      <c r="H889" t="s">
        <v>4679</v>
      </c>
      <c r="I889">
        <v>0</v>
      </c>
      <c r="J889" t="s">
        <v>4679</v>
      </c>
    </row>
    <row r="890" spans="1:10" x14ac:dyDescent="0.3">
      <c r="A890" t="s">
        <v>1778</v>
      </c>
      <c r="B890">
        <v>41.73</v>
      </c>
      <c r="C890" t="s">
        <v>8368</v>
      </c>
      <c r="D890">
        <v>6.25</v>
      </c>
      <c r="E890" t="s">
        <v>8370</v>
      </c>
      <c r="F890" t="s">
        <v>4679</v>
      </c>
      <c r="G890" t="s">
        <v>4679</v>
      </c>
      <c r="H890" t="s">
        <v>4679</v>
      </c>
      <c r="I890">
        <v>1</v>
      </c>
      <c r="J890" t="s">
        <v>4679</v>
      </c>
    </row>
    <row r="891" spans="1:10" x14ac:dyDescent="0.3">
      <c r="A891" t="s">
        <v>1780</v>
      </c>
      <c r="B891">
        <v>28.9</v>
      </c>
      <c r="C891" t="s">
        <v>8372</v>
      </c>
      <c r="D891">
        <v>11.96</v>
      </c>
      <c r="E891" t="s">
        <v>8369</v>
      </c>
      <c r="F891" t="s">
        <v>4679</v>
      </c>
      <c r="G891" t="s">
        <v>4679</v>
      </c>
      <c r="H891" t="s">
        <v>4679</v>
      </c>
      <c r="I891">
        <v>0</v>
      </c>
      <c r="J891" t="s">
        <v>4679</v>
      </c>
    </row>
    <row r="892" spans="1:10" x14ac:dyDescent="0.3">
      <c r="A892" t="s">
        <v>1782</v>
      </c>
      <c r="B892">
        <v>25.74</v>
      </c>
      <c r="C892" t="s">
        <v>8372</v>
      </c>
      <c r="D892">
        <v>7.69</v>
      </c>
      <c r="E892" t="s">
        <v>8369</v>
      </c>
      <c r="F892" t="s">
        <v>4679</v>
      </c>
      <c r="G892" t="s">
        <v>4679</v>
      </c>
      <c r="H892" t="s">
        <v>4679</v>
      </c>
      <c r="I892">
        <v>0</v>
      </c>
      <c r="J892" t="s">
        <v>4679</v>
      </c>
    </row>
    <row r="893" spans="1:10" x14ac:dyDescent="0.3">
      <c r="A893" t="s">
        <v>1784</v>
      </c>
      <c r="B893">
        <v>36.06</v>
      </c>
      <c r="C893" t="s">
        <v>8368</v>
      </c>
      <c r="D893">
        <v>8.83</v>
      </c>
      <c r="E893" t="s">
        <v>8369</v>
      </c>
      <c r="F893" t="s">
        <v>4679</v>
      </c>
      <c r="G893" t="s">
        <v>4679</v>
      </c>
      <c r="H893" t="s">
        <v>4679</v>
      </c>
      <c r="I893">
        <v>0</v>
      </c>
      <c r="J893" t="s">
        <v>4679</v>
      </c>
    </row>
    <row r="894" spans="1:10" x14ac:dyDescent="0.3">
      <c r="A894" t="s">
        <v>1786</v>
      </c>
      <c r="B894">
        <v>43.28</v>
      </c>
      <c r="C894" t="s">
        <v>8368</v>
      </c>
      <c r="D894">
        <v>4.41</v>
      </c>
      <c r="E894" t="s">
        <v>8371</v>
      </c>
      <c r="F894" t="s">
        <v>4679</v>
      </c>
      <c r="G894" t="s">
        <v>4679</v>
      </c>
      <c r="H894" t="s">
        <v>4679</v>
      </c>
      <c r="I894">
        <v>0</v>
      </c>
      <c r="J894" t="s">
        <v>4679</v>
      </c>
    </row>
    <row r="895" spans="1:10" x14ac:dyDescent="0.3">
      <c r="A895" t="s">
        <v>1788</v>
      </c>
      <c r="B895">
        <v>28.785</v>
      </c>
      <c r="C895" t="s">
        <v>8372</v>
      </c>
      <c r="D895">
        <v>9.1</v>
      </c>
      <c r="E895" t="s">
        <v>8369</v>
      </c>
      <c r="F895" t="s">
        <v>4680</v>
      </c>
      <c r="G895" t="s">
        <v>4679</v>
      </c>
      <c r="H895" t="s">
        <v>4680</v>
      </c>
      <c r="I895">
        <v>1</v>
      </c>
      <c r="J895" t="s">
        <v>4679</v>
      </c>
    </row>
    <row r="896" spans="1:10" x14ac:dyDescent="0.3">
      <c r="A896" t="s">
        <v>1790</v>
      </c>
      <c r="B896">
        <v>25.46</v>
      </c>
      <c r="C896" t="s">
        <v>8372</v>
      </c>
      <c r="D896">
        <v>11.52</v>
      </c>
      <c r="E896" t="s">
        <v>8369</v>
      </c>
      <c r="F896" t="s">
        <v>4680</v>
      </c>
      <c r="G896" t="s">
        <v>4679</v>
      </c>
      <c r="H896" t="s">
        <v>4680</v>
      </c>
      <c r="I896">
        <v>1</v>
      </c>
      <c r="J896" t="s">
        <v>4679</v>
      </c>
    </row>
    <row r="897" spans="1:10" x14ac:dyDescent="0.3">
      <c r="A897" t="s">
        <v>1792</v>
      </c>
      <c r="B897">
        <v>30.8</v>
      </c>
      <c r="C897" t="s">
        <v>8368</v>
      </c>
      <c r="D897">
        <v>10.95</v>
      </c>
      <c r="E897" t="s">
        <v>8369</v>
      </c>
      <c r="F897" t="s">
        <v>4679</v>
      </c>
      <c r="G897" t="s">
        <v>4679</v>
      </c>
      <c r="H897" t="s">
        <v>4679</v>
      </c>
      <c r="I897">
        <v>0</v>
      </c>
      <c r="J897" t="s">
        <v>4679</v>
      </c>
    </row>
    <row r="898" spans="1:10" x14ac:dyDescent="0.3">
      <c r="A898" t="s">
        <v>1794</v>
      </c>
      <c r="B898">
        <v>28.88</v>
      </c>
      <c r="C898" t="s">
        <v>8372</v>
      </c>
      <c r="D898">
        <v>11.5</v>
      </c>
      <c r="E898" t="s">
        <v>8369</v>
      </c>
      <c r="F898" t="s">
        <v>4679</v>
      </c>
      <c r="G898" t="s">
        <v>4679</v>
      </c>
      <c r="H898" t="s">
        <v>4679</v>
      </c>
      <c r="I898">
        <v>0</v>
      </c>
      <c r="J898" t="s">
        <v>4679</v>
      </c>
    </row>
    <row r="899" spans="1:10" x14ac:dyDescent="0.3">
      <c r="A899" t="s">
        <v>1796</v>
      </c>
      <c r="B899">
        <v>23</v>
      </c>
      <c r="C899" t="s">
        <v>8373</v>
      </c>
      <c r="D899">
        <v>9.8800000000000008</v>
      </c>
      <c r="E899" t="s">
        <v>8369</v>
      </c>
      <c r="F899" t="s">
        <v>4679</v>
      </c>
      <c r="G899" t="s">
        <v>4679</v>
      </c>
      <c r="H899" t="s">
        <v>4679</v>
      </c>
      <c r="I899">
        <v>0</v>
      </c>
      <c r="J899" t="s">
        <v>4679</v>
      </c>
    </row>
    <row r="900" spans="1:10" x14ac:dyDescent="0.3">
      <c r="A900" t="s">
        <v>1798</v>
      </c>
      <c r="B900">
        <v>38.25</v>
      </c>
      <c r="C900" t="s">
        <v>8368</v>
      </c>
      <c r="D900">
        <v>6.2</v>
      </c>
      <c r="E900" t="s">
        <v>8370</v>
      </c>
      <c r="F900" t="s">
        <v>4679</v>
      </c>
      <c r="G900" t="s">
        <v>4679</v>
      </c>
      <c r="H900" t="s">
        <v>4679</v>
      </c>
      <c r="I900">
        <v>1</v>
      </c>
      <c r="J900" t="s">
        <v>4679</v>
      </c>
    </row>
    <row r="901" spans="1:10" x14ac:dyDescent="0.3">
      <c r="A901" t="s">
        <v>1800</v>
      </c>
      <c r="B901">
        <v>39.25</v>
      </c>
      <c r="C901" t="s">
        <v>8368</v>
      </c>
      <c r="D901">
        <v>8.41</v>
      </c>
      <c r="E901" t="s">
        <v>8369</v>
      </c>
      <c r="F901" t="s">
        <v>4680</v>
      </c>
      <c r="G901" t="s">
        <v>4679</v>
      </c>
      <c r="H901" t="s">
        <v>4679</v>
      </c>
      <c r="I901">
        <v>1</v>
      </c>
      <c r="J901" t="s">
        <v>4679</v>
      </c>
    </row>
    <row r="902" spans="1:10" x14ac:dyDescent="0.3">
      <c r="A902" t="s">
        <v>1802</v>
      </c>
      <c r="B902">
        <v>26.6</v>
      </c>
      <c r="C902" t="s">
        <v>8372</v>
      </c>
      <c r="D902">
        <v>5.07</v>
      </c>
      <c r="E902" t="s">
        <v>8371</v>
      </c>
      <c r="F902" t="s">
        <v>4680</v>
      </c>
      <c r="G902" t="s">
        <v>4679</v>
      </c>
      <c r="H902" t="s">
        <v>4679</v>
      </c>
      <c r="I902">
        <v>2</v>
      </c>
      <c r="J902" t="s">
        <v>4679</v>
      </c>
    </row>
    <row r="903" spans="1:10" x14ac:dyDescent="0.3">
      <c r="A903" t="s">
        <v>1804</v>
      </c>
      <c r="B903">
        <v>35.700000000000003</v>
      </c>
      <c r="C903" t="s">
        <v>8368</v>
      </c>
      <c r="D903">
        <v>4.0599999999999996</v>
      </c>
      <c r="E903" t="s">
        <v>8371</v>
      </c>
      <c r="F903" t="s">
        <v>4679</v>
      </c>
      <c r="G903" t="s">
        <v>4679</v>
      </c>
      <c r="H903" t="s">
        <v>4680</v>
      </c>
      <c r="I903">
        <v>1</v>
      </c>
      <c r="J903" t="s">
        <v>4679</v>
      </c>
    </row>
    <row r="904" spans="1:10" x14ac:dyDescent="0.3">
      <c r="A904" t="s">
        <v>1806</v>
      </c>
      <c r="B904">
        <v>20.100000000000001</v>
      </c>
      <c r="C904" t="s">
        <v>8373</v>
      </c>
      <c r="D904">
        <v>10.52</v>
      </c>
      <c r="E904" t="s">
        <v>8369</v>
      </c>
      <c r="F904" t="s">
        <v>4679</v>
      </c>
      <c r="G904" t="s">
        <v>4679</v>
      </c>
      <c r="H904" t="s">
        <v>4679</v>
      </c>
      <c r="I904">
        <v>0</v>
      </c>
      <c r="J904" t="s">
        <v>4679</v>
      </c>
    </row>
    <row r="905" spans="1:10" x14ac:dyDescent="0.3">
      <c r="A905" t="s">
        <v>1808</v>
      </c>
      <c r="B905">
        <v>22.23</v>
      </c>
      <c r="C905" t="s">
        <v>8373</v>
      </c>
      <c r="D905">
        <v>9.65</v>
      </c>
      <c r="E905" t="s">
        <v>8369</v>
      </c>
      <c r="F905" t="s">
        <v>4679</v>
      </c>
      <c r="G905" t="s">
        <v>4679</v>
      </c>
      <c r="H905" t="s">
        <v>4679</v>
      </c>
      <c r="I905">
        <v>0</v>
      </c>
      <c r="J905" t="s">
        <v>4679</v>
      </c>
    </row>
    <row r="906" spans="1:10" x14ac:dyDescent="0.3">
      <c r="A906" t="s">
        <v>1810</v>
      </c>
      <c r="B906">
        <v>36.47</v>
      </c>
      <c r="C906" t="s">
        <v>8368</v>
      </c>
      <c r="D906">
        <v>6.21</v>
      </c>
      <c r="E906" t="s">
        <v>8370</v>
      </c>
      <c r="F906" t="s">
        <v>4679</v>
      </c>
      <c r="G906" t="s">
        <v>4679</v>
      </c>
      <c r="H906" t="s">
        <v>4679</v>
      </c>
      <c r="I906">
        <v>0</v>
      </c>
      <c r="J906" t="s">
        <v>4679</v>
      </c>
    </row>
    <row r="907" spans="1:10" x14ac:dyDescent="0.3">
      <c r="A907" t="s">
        <v>1812</v>
      </c>
      <c r="B907">
        <v>49.64</v>
      </c>
      <c r="C907" t="s">
        <v>8368</v>
      </c>
      <c r="D907">
        <v>4.76</v>
      </c>
      <c r="E907" t="s">
        <v>8371</v>
      </c>
      <c r="F907" t="s">
        <v>4679</v>
      </c>
      <c r="G907" t="s">
        <v>4679</v>
      </c>
      <c r="H907" t="s">
        <v>4680</v>
      </c>
      <c r="I907">
        <v>1</v>
      </c>
      <c r="J907" t="s">
        <v>4679</v>
      </c>
    </row>
    <row r="908" spans="1:10" x14ac:dyDescent="0.3">
      <c r="A908" t="s">
        <v>1814</v>
      </c>
      <c r="B908">
        <v>36.799999999999997</v>
      </c>
      <c r="C908" t="s">
        <v>8368</v>
      </c>
      <c r="D908">
        <v>5.73</v>
      </c>
      <c r="E908" t="s">
        <v>8370</v>
      </c>
      <c r="F908" t="s">
        <v>4680</v>
      </c>
      <c r="G908" t="s">
        <v>4679</v>
      </c>
      <c r="H908" t="s">
        <v>4680</v>
      </c>
      <c r="I908">
        <v>1</v>
      </c>
      <c r="J908" t="s">
        <v>4679</v>
      </c>
    </row>
    <row r="909" spans="1:10" x14ac:dyDescent="0.3">
      <c r="A909" t="s">
        <v>1816</v>
      </c>
      <c r="B909">
        <v>33.880000000000003</v>
      </c>
      <c r="C909" t="s">
        <v>8368</v>
      </c>
      <c r="D909">
        <v>10.78</v>
      </c>
      <c r="E909" t="s">
        <v>8369</v>
      </c>
      <c r="F909" t="s">
        <v>4680</v>
      </c>
      <c r="G909" t="s">
        <v>4679</v>
      </c>
      <c r="H909" t="s">
        <v>4679</v>
      </c>
      <c r="I909">
        <v>0</v>
      </c>
      <c r="J909" t="s">
        <v>4679</v>
      </c>
    </row>
    <row r="910" spans="1:10" x14ac:dyDescent="0.3">
      <c r="A910" t="s">
        <v>1818</v>
      </c>
      <c r="B910">
        <v>32.01</v>
      </c>
      <c r="C910" t="s">
        <v>8368</v>
      </c>
      <c r="D910">
        <v>5.08</v>
      </c>
      <c r="E910" t="s">
        <v>8371</v>
      </c>
      <c r="F910" t="s">
        <v>4680</v>
      </c>
      <c r="G910" t="s">
        <v>4679</v>
      </c>
      <c r="H910" t="s">
        <v>4679</v>
      </c>
      <c r="I910">
        <v>1</v>
      </c>
      <c r="J910" t="s">
        <v>4679</v>
      </c>
    </row>
    <row r="911" spans="1:10" x14ac:dyDescent="0.3">
      <c r="A911" t="s">
        <v>1820</v>
      </c>
      <c r="B911">
        <v>33.630000000000003</v>
      </c>
      <c r="C911" t="s">
        <v>8368</v>
      </c>
      <c r="D911">
        <v>11.39</v>
      </c>
      <c r="E911" t="s">
        <v>8369</v>
      </c>
      <c r="F911" t="s">
        <v>4679</v>
      </c>
      <c r="G911" t="s">
        <v>4679</v>
      </c>
      <c r="H911" t="s">
        <v>4679</v>
      </c>
      <c r="I911">
        <v>0</v>
      </c>
      <c r="J911" t="s">
        <v>4679</v>
      </c>
    </row>
    <row r="912" spans="1:10" x14ac:dyDescent="0.3">
      <c r="A912" t="s">
        <v>1822</v>
      </c>
      <c r="B912">
        <v>34.865000000000002</v>
      </c>
      <c r="C912" t="s">
        <v>8368</v>
      </c>
      <c r="D912">
        <v>5.35</v>
      </c>
      <c r="E912" t="s">
        <v>8371</v>
      </c>
      <c r="F912" t="s">
        <v>4680</v>
      </c>
      <c r="G912" t="s">
        <v>4679</v>
      </c>
      <c r="H912" t="s">
        <v>4679</v>
      </c>
      <c r="I912">
        <v>1</v>
      </c>
      <c r="J912" t="s">
        <v>4679</v>
      </c>
    </row>
    <row r="913" spans="1:10" x14ac:dyDescent="0.3">
      <c r="A913" t="s">
        <v>1824</v>
      </c>
      <c r="B913">
        <v>43.11</v>
      </c>
      <c r="C913" t="s">
        <v>8368</v>
      </c>
      <c r="D913">
        <v>5.6</v>
      </c>
      <c r="E913" t="s">
        <v>8371</v>
      </c>
      <c r="F913" t="s">
        <v>4679</v>
      </c>
      <c r="G913" t="s">
        <v>4679</v>
      </c>
      <c r="H913" t="s">
        <v>4679</v>
      </c>
      <c r="I913">
        <v>0</v>
      </c>
      <c r="J913" t="s">
        <v>4679</v>
      </c>
    </row>
    <row r="914" spans="1:10" x14ac:dyDescent="0.3">
      <c r="A914" t="s">
        <v>1826</v>
      </c>
      <c r="B914">
        <v>30.305</v>
      </c>
      <c r="C914" t="s">
        <v>8368</v>
      </c>
      <c r="D914">
        <v>4.2699999999999996</v>
      </c>
      <c r="E914" t="s">
        <v>8371</v>
      </c>
      <c r="F914" t="s">
        <v>4680</v>
      </c>
      <c r="G914" t="s">
        <v>4679</v>
      </c>
      <c r="H914" t="s">
        <v>4679</v>
      </c>
      <c r="I914">
        <v>1</v>
      </c>
      <c r="J914" t="s">
        <v>4679</v>
      </c>
    </row>
    <row r="915" spans="1:10" x14ac:dyDescent="0.3">
      <c r="A915" t="s">
        <v>1828</v>
      </c>
      <c r="B915">
        <v>25.175000000000001</v>
      </c>
      <c r="C915" t="s">
        <v>8372</v>
      </c>
      <c r="D915">
        <v>5.57</v>
      </c>
      <c r="E915" t="s">
        <v>8371</v>
      </c>
      <c r="F915" t="s">
        <v>4680</v>
      </c>
      <c r="G915" t="s">
        <v>4679</v>
      </c>
      <c r="H915" t="s">
        <v>4679</v>
      </c>
      <c r="I915">
        <v>1</v>
      </c>
      <c r="J915" t="s">
        <v>4679</v>
      </c>
    </row>
    <row r="916" spans="1:10" x14ac:dyDescent="0.3">
      <c r="A916" t="s">
        <v>1830</v>
      </c>
      <c r="B916">
        <v>26.8</v>
      </c>
      <c r="C916" t="s">
        <v>8372</v>
      </c>
      <c r="D916">
        <v>5.68</v>
      </c>
      <c r="E916" t="s">
        <v>8371</v>
      </c>
      <c r="F916" t="s">
        <v>4680</v>
      </c>
      <c r="G916" t="s">
        <v>4679</v>
      </c>
      <c r="H916" t="s">
        <v>4679</v>
      </c>
      <c r="I916">
        <v>1</v>
      </c>
      <c r="J916" t="s">
        <v>4679</v>
      </c>
    </row>
    <row r="917" spans="1:10" x14ac:dyDescent="0.3">
      <c r="A917" t="s">
        <v>1832</v>
      </c>
      <c r="B917">
        <v>21.78</v>
      </c>
      <c r="C917" t="s">
        <v>8373</v>
      </c>
      <c r="D917">
        <v>5.3</v>
      </c>
      <c r="E917" t="s">
        <v>8371</v>
      </c>
      <c r="F917" t="s">
        <v>4679</v>
      </c>
      <c r="G917" t="s">
        <v>4680</v>
      </c>
      <c r="H917" t="s">
        <v>4679</v>
      </c>
      <c r="I917">
        <v>1</v>
      </c>
      <c r="J917" t="s">
        <v>4679</v>
      </c>
    </row>
    <row r="918" spans="1:10" x14ac:dyDescent="0.3">
      <c r="A918" t="s">
        <v>1834</v>
      </c>
      <c r="B918">
        <v>30.14</v>
      </c>
      <c r="C918" t="s">
        <v>8368</v>
      </c>
      <c r="D918">
        <v>9.4499999999999993</v>
      </c>
      <c r="E918" t="s">
        <v>8369</v>
      </c>
      <c r="F918" t="s">
        <v>4680</v>
      </c>
      <c r="G918" t="s">
        <v>4679</v>
      </c>
      <c r="H918" t="s">
        <v>4679</v>
      </c>
      <c r="I918">
        <v>0</v>
      </c>
      <c r="J918" t="s">
        <v>4679</v>
      </c>
    </row>
    <row r="919" spans="1:10" x14ac:dyDescent="0.3">
      <c r="A919" t="s">
        <v>1836</v>
      </c>
      <c r="B919">
        <v>29.7</v>
      </c>
      <c r="C919" t="s">
        <v>8372</v>
      </c>
      <c r="D919">
        <v>6.79</v>
      </c>
      <c r="E919" t="s">
        <v>8369</v>
      </c>
      <c r="F919" t="s">
        <v>4680</v>
      </c>
      <c r="G919" t="s">
        <v>4679</v>
      </c>
      <c r="H919" t="s">
        <v>4679</v>
      </c>
      <c r="I919">
        <v>0</v>
      </c>
      <c r="J919" t="s">
        <v>4679</v>
      </c>
    </row>
    <row r="920" spans="1:10" x14ac:dyDescent="0.3">
      <c r="A920" t="s">
        <v>1838</v>
      </c>
      <c r="B920">
        <v>32.395000000000003</v>
      </c>
      <c r="C920" t="s">
        <v>8368</v>
      </c>
      <c r="D920">
        <v>11.1</v>
      </c>
      <c r="E920" t="s">
        <v>8369</v>
      </c>
      <c r="F920" t="s">
        <v>4680</v>
      </c>
      <c r="G920" t="s">
        <v>4679</v>
      </c>
      <c r="H920" t="s">
        <v>4679</v>
      </c>
      <c r="I920">
        <v>0</v>
      </c>
      <c r="J920" t="s">
        <v>4679</v>
      </c>
    </row>
    <row r="921" spans="1:10" x14ac:dyDescent="0.3">
      <c r="A921" t="s">
        <v>1840</v>
      </c>
      <c r="B921">
        <v>36.64</v>
      </c>
      <c r="C921" t="s">
        <v>8368</v>
      </c>
      <c r="D921">
        <v>7.26</v>
      </c>
      <c r="E921" t="s">
        <v>8369</v>
      </c>
      <c r="F921" t="s">
        <v>4679</v>
      </c>
      <c r="G921" t="s">
        <v>4679</v>
      </c>
      <c r="H921" t="s">
        <v>4679</v>
      </c>
      <c r="I921">
        <v>0</v>
      </c>
      <c r="J921" t="s">
        <v>4679</v>
      </c>
    </row>
    <row r="922" spans="1:10" x14ac:dyDescent="0.3">
      <c r="A922" t="s">
        <v>1842</v>
      </c>
      <c r="B922">
        <v>39.049999999999997</v>
      </c>
      <c r="C922" t="s">
        <v>8368</v>
      </c>
      <c r="D922">
        <v>5.27</v>
      </c>
      <c r="E922" t="s">
        <v>8371</v>
      </c>
      <c r="F922" t="s">
        <v>4680</v>
      </c>
      <c r="G922" t="s">
        <v>4679</v>
      </c>
      <c r="H922" t="s">
        <v>4679</v>
      </c>
      <c r="I922">
        <v>1</v>
      </c>
      <c r="J922" t="s">
        <v>4679</v>
      </c>
    </row>
    <row r="923" spans="1:10" x14ac:dyDescent="0.3">
      <c r="A923" t="s">
        <v>1844</v>
      </c>
      <c r="B923">
        <v>33.1</v>
      </c>
      <c r="C923" t="s">
        <v>8368</v>
      </c>
      <c r="D923">
        <v>5.46</v>
      </c>
      <c r="E923" t="s">
        <v>8371</v>
      </c>
      <c r="F923" t="s">
        <v>4680</v>
      </c>
      <c r="G923" t="s">
        <v>4679</v>
      </c>
      <c r="H923" t="s">
        <v>4679</v>
      </c>
      <c r="I923">
        <v>1</v>
      </c>
      <c r="J923" t="s">
        <v>4679</v>
      </c>
    </row>
    <row r="924" spans="1:10" x14ac:dyDescent="0.3">
      <c r="A924" t="s">
        <v>1846</v>
      </c>
      <c r="B924">
        <v>31.824999999999999</v>
      </c>
      <c r="C924" t="s">
        <v>8368</v>
      </c>
      <c r="D924">
        <v>8.1300000000000008</v>
      </c>
      <c r="E924" t="s">
        <v>8369</v>
      </c>
      <c r="F924" t="s">
        <v>4679</v>
      </c>
      <c r="G924" t="s">
        <v>4679</v>
      </c>
      <c r="H924" t="s">
        <v>4679</v>
      </c>
      <c r="I924">
        <v>0</v>
      </c>
      <c r="J924" t="s">
        <v>4679</v>
      </c>
    </row>
    <row r="925" spans="1:10" x14ac:dyDescent="0.3">
      <c r="A925" t="s">
        <v>1848</v>
      </c>
      <c r="B925">
        <v>29</v>
      </c>
      <c r="C925" t="s">
        <v>8372</v>
      </c>
      <c r="D925">
        <v>4.25</v>
      </c>
      <c r="E925" t="s">
        <v>8371</v>
      </c>
      <c r="F925" t="s">
        <v>4680</v>
      </c>
      <c r="G925" t="s">
        <v>4679</v>
      </c>
      <c r="H925" t="s">
        <v>4679</v>
      </c>
      <c r="I925">
        <v>1</v>
      </c>
      <c r="J925" t="s">
        <v>4679</v>
      </c>
    </row>
    <row r="926" spans="1:10" x14ac:dyDescent="0.3">
      <c r="A926" t="s">
        <v>1850</v>
      </c>
      <c r="B926">
        <v>30.495000000000001</v>
      </c>
      <c r="C926" t="s">
        <v>8368</v>
      </c>
      <c r="D926">
        <v>8.68</v>
      </c>
      <c r="E926" t="s">
        <v>8369</v>
      </c>
      <c r="F926" t="s">
        <v>4679</v>
      </c>
      <c r="G926" t="s">
        <v>4679</v>
      </c>
      <c r="H926" t="s">
        <v>4679</v>
      </c>
      <c r="I926">
        <v>0</v>
      </c>
      <c r="J926" t="s">
        <v>4679</v>
      </c>
    </row>
    <row r="927" spans="1:10" x14ac:dyDescent="0.3">
      <c r="A927" t="s">
        <v>1852</v>
      </c>
      <c r="B927">
        <v>25.2</v>
      </c>
      <c r="C927" t="s">
        <v>8372</v>
      </c>
      <c r="D927">
        <v>6.25</v>
      </c>
      <c r="E927" t="s">
        <v>8370</v>
      </c>
      <c r="F927" t="s">
        <v>4680</v>
      </c>
      <c r="G927" t="s">
        <v>4679</v>
      </c>
      <c r="H927" t="s">
        <v>4679</v>
      </c>
      <c r="I927">
        <v>1</v>
      </c>
      <c r="J927" t="s">
        <v>4679</v>
      </c>
    </row>
    <row r="928" spans="1:10" x14ac:dyDescent="0.3">
      <c r="A928" t="s">
        <v>1854</v>
      </c>
      <c r="B928">
        <v>22.77</v>
      </c>
      <c r="C928" t="s">
        <v>8373</v>
      </c>
      <c r="D928">
        <v>4.47</v>
      </c>
      <c r="E928" t="s">
        <v>8371</v>
      </c>
      <c r="F928" t="s">
        <v>4680</v>
      </c>
      <c r="G928" t="s">
        <v>4679</v>
      </c>
      <c r="H928" t="s">
        <v>4679</v>
      </c>
      <c r="I928">
        <v>1</v>
      </c>
      <c r="J928" t="s">
        <v>4679</v>
      </c>
    </row>
    <row r="929" spans="1:10" x14ac:dyDescent="0.3">
      <c r="A929" t="s">
        <v>1856</v>
      </c>
      <c r="B929">
        <v>23.18</v>
      </c>
      <c r="C929" t="s">
        <v>8373</v>
      </c>
      <c r="D929">
        <v>8.31</v>
      </c>
      <c r="E929" t="s">
        <v>8369</v>
      </c>
      <c r="F929" t="s">
        <v>4679</v>
      </c>
      <c r="G929" t="s">
        <v>4679</v>
      </c>
      <c r="H929" t="s">
        <v>4679</v>
      </c>
      <c r="I929">
        <v>0</v>
      </c>
      <c r="J929" t="s">
        <v>4679</v>
      </c>
    </row>
    <row r="930" spans="1:10" x14ac:dyDescent="0.3">
      <c r="A930" t="s">
        <v>1858</v>
      </c>
      <c r="B930">
        <v>35.409999999999997</v>
      </c>
      <c r="C930" t="s">
        <v>8368</v>
      </c>
      <c r="D930">
        <v>5.68</v>
      </c>
      <c r="E930" t="s">
        <v>8371</v>
      </c>
      <c r="F930" t="s">
        <v>4679</v>
      </c>
      <c r="G930" t="s">
        <v>4679</v>
      </c>
      <c r="H930" t="s">
        <v>4679</v>
      </c>
      <c r="I930">
        <v>0</v>
      </c>
      <c r="J930" t="s">
        <v>4679</v>
      </c>
    </row>
    <row r="931" spans="1:10" x14ac:dyDescent="0.3">
      <c r="A931" t="s">
        <v>1860</v>
      </c>
      <c r="B931">
        <v>32.11</v>
      </c>
      <c r="C931" t="s">
        <v>8368</v>
      </c>
      <c r="D931">
        <v>4.75</v>
      </c>
      <c r="E931" t="s">
        <v>8371</v>
      </c>
      <c r="F931" t="s">
        <v>4680</v>
      </c>
      <c r="G931" t="s">
        <v>4679</v>
      </c>
      <c r="H931" t="s">
        <v>4679</v>
      </c>
      <c r="I931">
        <v>2</v>
      </c>
      <c r="J931" t="s">
        <v>4679</v>
      </c>
    </row>
    <row r="932" spans="1:10" x14ac:dyDescent="0.3">
      <c r="A932" t="s">
        <v>1862</v>
      </c>
      <c r="B932">
        <v>34.479999999999997</v>
      </c>
      <c r="C932" t="s">
        <v>8368</v>
      </c>
      <c r="D932">
        <v>6.31</v>
      </c>
      <c r="E932" t="s">
        <v>8370</v>
      </c>
      <c r="F932" t="s">
        <v>4679</v>
      </c>
      <c r="G932" t="s">
        <v>4679</v>
      </c>
      <c r="H932" t="s">
        <v>4680</v>
      </c>
      <c r="I932">
        <v>1</v>
      </c>
      <c r="J932" t="s">
        <v>4679</v>
      </c>
    </row>
    <row r="933" spans="1:10" x14ac:dyDescent="0.3">
      <c r="A933" t="s">
        <v>1864</v>
      </c>
      <c r="B933">
        <v>34.39</v>
      </c>
      <c r="C933" t="s">
        <v>8368</v>
      </c>
      <c r="D933">
        <v>6.28</v>
      </c>
      <c r="E933" t="s">
        <v>8370</v>
      </c>
      <c r="F933" t="s">
        <v>4680</v>
      </c>
      <c r="G933" t="s">
        <v>4679</v>
      </c>
      <c r="H933" t="s">
        <v>4679</v>
      </c>
      <c r="I933">
        <v>1</v>
      </c>
      <c r="J933" t="s">
        <v>4679</v>
      </c>
    </row>
    <row r="934" spans="1:10" x14ac:dyDescent="0.3">
      <c r="A934" t="s">
        <v>1866</v>
      </c>
      <c r="B934">
        <v>26.4</v>
      </c>
      <c r="C934" t="s">
        <v>8372</v>
      </c>
      <c r="D934">
        <v>9.2899999999999991</v>
      </c>
      <c r="E934" t="s">
        <v>8369</v>
      </c>
      <c r="F934" t="s">
        <v>4680</v>
      </c>
      <c r="G934" t="s">
        <v>4679</v>
      </c>
      <c r="H934" t="s">
        <v>4680</v>
      </c>
      <c r="I934">
        <v>1</v>
      </c>
      <c r="J934" t="s">
        <v>4679</v>
      </c>
    </row>
    <row r="935" spans="1:10" x14ac:dyDescent="0.3">
      <c r="A935" t="s">
        <v>1868</v>
      </c>
      <c r="B935">
        <v>28.1</v>
      </c>
      <c r="C935" t="s">
        <v>8372</v>
      </c>
      <c r="D935">
        <v>5.79</v>
      </c>
      <c r="E935" t="s">
        <v>8370</v>
      </c>
      <c r="F935" t="s">
        <v>4680</v>
      </c>
      <c r="G935" t="s">
        <v>4679</v>
      </c>
      <c r="H935" t="s">
        <v>4680</v>
      </c>
      <c r="I935">
        <v>1</v>
      </c>
      <c r="J935" t="s">
        <v>4679</v>
      </c>
    </row>
    <row r="936" spans="1:10" x14ac:dyDescent="0.3">
      <c r="A936" t="s">
        <v>1870</v>
      </c>
      <c r="B936">
        <v>27</v>
      </c>
      <c r="C936" t="s">
        <v>8372</v>
      </c>
      <c r="D936">
        <v>4.54</v>
      </c>
      <c r="E936" t="s">
        <v>8371</v>
      </c>
      <c r="F936" t="s">
        <v>4680</v>
      </c>
      <c r="G936" t="s">
        <v>4679</v>
      </c>
      <c r="H936" t="s">
        <v>4679</v>
      </c>
      <c r="I936">
        <v>1</v>
      </c>
      <c r="J936" t="s">
        <v>4679</v>
      </c>
    </row>
    <row r="937" spans="1:10" x14ac:dyDescent="0.3">
      <c r="A937" t="s">
        <v>1872</v>
      </c>
      <c r="B937">
        <v>28.594999999999999</v>
      </c>
      <c r="C937" t="s">
        <v>8372</v>
      </c>
      <c r="D937">
        <v>4.68</v>
      </c>
      <c r="E937" t="s">
        <v>8371</v>
      </c>
      <c r="F937" t="s">
        <v>4680</v>
      </c>
      <c r="G937" t="s">
        <v>4679</v>
      </c>
      <c r="H937" t="s">
        <v>4679</v>
      </c>
      <c r="I937">
        <v>1</v>
      </c>
      <c r="J937" t="s">
        <v>4679</v>
      </c>
    </row>
    <row r="938" spans="1:10" x14ac:dyDescent="0.3">
      <c r="A938" t="s">
        <v>1874</v>
      </c>
      <c r="B938">
        <v>36.799999999999997</v>
      </c>
      <c r="C938" t="s">
        <v>8368</v>
      </c>
      <c r="D938">
        <v>5.88</v>
      </c>
      <c r="E938" t="s">
        <v>8370</v>
      </c>
      <c r="F938" t="s">
        <v>4679</v>
      </c>
      <c r="G938" t="s">
        <v>4679</v>
      </c>
      <c r="H938" t="s">
        <v>4679</v>
      </c>
      <c r="I938">
        <v>1</v>
      </c>
      <c r="J938" t="s">
        <v>4679</v>
      </c>
    </row>
    <row r="939" spans="1:10" x14ac:dyDescent="0.3">
      <c r="A939" t="s">
        <v>1876</v>
      </c>
      <c r="B939">
        <v>23.75</v>
      </c>
      <c r="C939" t="s">
        <v>8373</v>
      </c>
      <c r="D939">
        <v>5.42</v>
      </c>
      <c r="E939" t="s">
        <v>8371</v>
      </c>
      <c r="F939" t="s">
        <v>4680</v>
      </c>
      <c r="G939" t="s">
        <v>4679</v>
      </c>
      <c r="H939" t="s">
        <v>4680</v>
      </c>
      <c r="I939">
        <v>1</v>
      </c>
      <c r="J939" t="s">
        <v>4679</v>
      </c>
    </row>
    <row r="940" spans="1:10" x14ac:dyDescent="0.3">
      <c r="A940" t="s">
        <v>1878</v>
      </c>
      <c r="B940">
        <v>35.619999999999997</v>
      </c>
      <c r="C940" t="s">
        <v>8368</v>
      </c>
      <c r="D940">
        <v>4.16</v>
      </c>
      <c r="E940" t="s">
        <v>8371</v>
      </c>
      <c r="F940" t="s">
        <v>4679</v>
      </c>
      <c r="G940" t="s">
        <v>4679</v>
      </c>
      <c r="H940" t="s">
        <v>4679</v>
      </c>
      <c r="I940">
        <v>0</v>
      </c>
      <c r="J940" t="s">
        <v>4679</v>
      </c>
    </row>
    <row r="941" spans="1:10" x14ac:dyDescent="0.3">
      <c r="A941" t="s">
        <v>1880</v>
      </c>
      <c r="B941">
        <v>30.69</v>
      </c>
      <c r="C941" t="s">
        <v>8368</v>
      </c>
      <c r="D941">
        <v>7.05</v>
      </c>
      <c r="E941" t="s">
        <v>8369</v>
      </c>
      <c r="F941" t="s">
        <v>4680</v>
      </c>
      <c r="G941" t="s">
        <v>4679</v>
      </c>
      <c r="H941" t="s">
        <v>4679</v>
      </c>
      <c r="I941">
        <v>2</v>
      </c>
      <c r="J941" t="s">
        <v>4679</v>
      </c>
    </row>
    <row r="942" spans="1:10" x14ac:dyDescent="0.3">
      <c r="A942" t="s">
        <v>1882</v>
      </c>
      <c r="B942">
        <v>35.799999999999997</v>
      </c>
      <c r="C942" t="s">
        <v>8368</v>
      </c>
      <c r="D942">
        <v>5.63</v>
      </c>
      <c r="E942" t="s">
        <v>8371</v>
      </c>
      <c r="F942" t="s">
        <v>4680</v>
      </c>
      <c r="G942" t="s">
        <v>4679</v>
      </c>
      <c r="H942" t="s">
        <v>4679</v>
      </c>
      <c r="I942">
        <v>2</v>
      </c>
      <c r="J942" t="s">
        <v>4679</v>
      </c>
    </row>
    <row r="943" spans="1:10" x14ac:dyDescent="0.3">
      <c r="A943" t="s">
        <v>1884</v>
      </c>
      <c r="B943">
        <v>28.785</v>
      </c>
      <c r="C943" t="s">
        <v>8372</v>
      </c>
      <c r="D943">
        <v>4.24</v>
      </c>
      <c r="E943" t="s">
        <v>8371</v>
      </c>
      <c r="F943" t="s">
        <v>4680</v>
      </c>
      <c r="G943" t="s">
        <v>4679</v>
      </c>
      <c r="H943" t="s">
        <v>4679</v>
      </c>
      <c r="I943">
        <v>2</v>
      </c>
      <c r="J943" t="s">
        <v>4679</v>
      </c>
    </row>
    <row r="944" spans="1:10" x14ac:dyDescent="0.3">
      <c r="A944" t="s">
        <v>1886</v>
      </c>
      <c r="B944">
        <v>28.594999999999999</v>
      </c>
      <c r="C944" t="s">
        <v>8372</v>
      </c>
      <c r="D944">
        <v>4.96</v>
      </c>
      <c r="E944" t="s">
        <v>8371</v>
      </c>
      <c r="F944" t="s">
        <v>4680</v>
      </c>
      <c r="G944" t="s">
        <v>4679</v>
      </c>
      <c r="H944" t="s">
        <v>4679</v>
      </c>
      <c r="I944">
        <v>2</v>
      </c>
      <c r="J944" t="s">
        <v>4679</v>
      </c>
    </row>
    <row r="945" spans="1:10" x14ac:dyDescent="0.3">
      <c r="A945" t="s">
        <v>1888</v>
      </c>
      <c r="B945">
        <v>48.75</v>
      </c>
      <c r="C945" t="s">
        <v>8368</v>
      </c>
      <c r="D945">
        <v>4.34</v>
      </c>
      <c r="E945" t="s">
        <v>8371</v>
      </c>
      <c r="F945" t="s">
        <v>4679</v>
      </c>
      <c r="G945" t="s">
        <v>4679</v>
      </c>
      <c r="H945" t="s">
        <v>4679</v>
      </c>
      <c r="I945">
        <v>0</v>
      </c>
      <c r="J945" t="s">
        <v>4679</v>
      </c>
    </row>
    <row r="946" spans="1:10" x14ac:dyDescent="0.3">
      <c r="A946" t="s">
        <v>1890</v>
      </c>
      <c r="B946">
        <v>28.31</v>
      </c>
      <c r="C946" t="s">
        <v>8372</v>
      </c>
      <c r="D946">
        <v>5.43</v>
      </c>
      <c r="E946" t="s">
        <v>8371</v>
      </c>
      <c r="F946" t="s">
        <v>4680</v>
      </c>
      <c r="G946" t="s">
        <v>4679</v>
      </c>
      <c r="H946" t="s">
        <v>4679</v>
      </c>
      <c r="I946">
        <v>2</v>
      </c>
      <c r="J946" t="s">
        <v>4679</v>
      </c>
    </row>
    <row r="947" spans="1:10" x14ac:dyDescent="0.3">
      <c r="A947" t="s">
        <v>1892</v>
      </c>
      <c r="B947">
        <v>38.39</v>
      </c>
      <c r="C947" t="s">
        <v>8368</v>
      </c>
      <c r="D947">
        <v>8.33</v>
      </c>
      <c r="E947" t="s">
        <v>8369</v>
      </c>
      <c r="F947" t="s">
        <v>4680</v>
      </c>
      <c r="G947" t="s">
        <v>4679</v>
      </c>
      <c r="H947" t="s">
        <v>4679</v>
      </c>
      <c r="I947">
        <v>1</v>
      </c>
      <c r="J947" t="s">
        <v>4679</v>
      </c>
    </row>
    <row r="948" spans="1:10" x14ac:dyDescent="0.3">
      <c r="A948" t="s">
        <v>1894</v>
      </c>
      <c r="B948">
        <v>25.87</v>
      </c>
      <c r="C948" t="s">
        <v>8372</v>
      </c>
      <c r="D948">
        <v>5.63</v>
      </c>
      <c r="E948" t="s">
        <v>8371</v>
      </c>
      <c r="F948" t="s">
        <v>4680</v>
      </c>
      <c r="G948" t="s">
        <v>4679</v>
      </c>
      <c r="H948" t="s">
        <v>4679</v>
      </c>
      <c r="I948">
        <v>1</v>
      </c>
      <c r="J948" t="s">
        <v>4679</v>
      </c>
    </row>
    <row r="949" spans="1:10" x14ac:dyDescent="0.3">
      <c r="A949" t="s">
        <v>1896</v>
      </c>
      <c r="B949">
        <v>43.7</v>
      </c>
      <c r="C949" t="s">
        <v>8368</v>
      </c>
      <c r="D949">
        <v>7.23</v>
      </c>
      <c r="E949" t="s">
        <v>8369</v>
      </c>
      <c r="F949" t="s">
        <v>4679</v>
      </c>
      <c r="G949" t="s">
        <v>4679</v>
      </c>
      <c r="H949" t="s">
        <v>4679</v>
      </c>
      <c r="I949">
        <v>0</v>
      </c>
      <c r="J949" t="s">
        <v>4679</v>
      </c>
    </row>
    <row r="950" spans="1:10" x14ac:dyDescent="0.3">
      <c r="A950" t="s">
        <v>1898</v>
      </c>
      <c r="B950">
        <v>40.945</v>
      </c>
      <c r="C950" t="s">
        <v>8368</v>
      </c>
      <c r="D950">
        <v>10.57</v>
      </c>
      <c r="E950" t="s">
        <v>8369</v>
      </c>
      <c r="F950" t="s">
        <v>4679</v>
      </c>
      <c r="G950" t="s">
        <v>4679</v>
      </c>
      <c r="H950" t="s">
        <v>4679</v>
      </c>
      <c r="I950">
        <v>0</v>
      </c>
      <c r="J950" t="s">
        <v>4679</v>
      </c>
    </row>
    <row r="951" spans="1:10" x14ac:dyDescent="0.3">
      <c r="A951" t="s">
        <v>1900</v>
      </c>
      <c r="B951">
        <v>27.94</v>
      </c>
      <c r="C951" t="s">
        <v>8372</v>
      </c>
      <c r="D951">
        <v>7.92</v>
      </c>
      <c r="E951" t="s">
        <v>8369</v>
      </c>
      <c r="F951" t="s">
        <v>4679</v>
      </c>
      <c r="G951" t="s">
        <v>4679</v>
      </c>
      <c r="H951" t="s">
        <v>4679</v>
      </c>
      <c r="I951">
        <v>0</v>
      </c>
      <c r="J951" t="s">
        <v>4679</v>
      </c>
    </row>
    <row r="952" spans="1:10" x14ac:dyDescent="0.3">
      <c r="A952" t="s">
        <v>1902</v>
      </c>
      <c r="B952">
        <v>31.9</v>
      </c>
      <c r="C952" t="s">
        <v>8368</v>
      </c>
      <c r="D952">
        <v>10.119999999999999</v>
      </c>
      <c r="E952" t="s">
        <v>8369</v>
      </c>
      <c r="F952" t="s">
        <v>4679</v>
      </c>
      <c r="G952" t="s">
        <v>4679</v>
      </c>
      <c r="H952" t="s">
        <v>4679</v>
      </c>
      <c r="I952">
        <v>2</v>
      </c>
      <c r="J952" t="s">
        <v>4679</v>
      </c>
    </row>
    <row r="953" spans="1:10" x14ac:dyDescent="0.3">
      <c r="A953" t="s">
        <v>1904</v>
      </c>
      <c r="B953">
        <v>31.64</v>
      </c>
      <c r="C953" t="s">
        <v>8368</v>
      </c>
      <c r="D953">
        <v>7.91</v>
      </c>
      <c r="E953" t="s">
        <v>8369</v>
      </c>
      <c r="F953" t="s">
        <v>4679</v>
      </c>
      <c r="G953" t="s">
        <v>4679</v>
      </c>
      <c r="H953" t="s">
        <v>4679</v>
      </c>
      <c r="I953">
        <v>0</v>
      </c>
      <c r="J953" t="s">
        <v>4679</v>
      </c>
    </row>
    <row r="954" spans="1:10" x14ac:dyDescent="0.3">
      <c r="A954" t="s">
        <v>1906</v>
      </c>
      <c r="B954">
        <v>46.7</v>
      </c>
      <c r="C954" t="s">
        <v>8368</v>
      </c>
      <c r="D954">
        <v>10.9</v>
      </c>
      <c r="E954" t="s">
        <v>8369</v>
      </c>
      <c r="F954" t="s">
        <v>4679</v>
      </c>
      <c r="G954" t="s">
        <v>4679</v>
      </c>
      <c r="H954" t="s">
        <v>4679</v>
      </c>
      <c r="I954">
        <v>0</v>
      </c>
      <c r="J954" t="s">
        <v>4679</v>
      </c>
    </row>
    <row r="955" spans="1:10" x14ac:dyDescent="0.3">
      <c r="A955" t="s">
        <v>1908</v>
      </c>
      <c r="B955">
        <v>18.335000000000001</v>
      </c>
      <c r="C955" t="s">
        <v>8374</v>
      </c>
      <c r="D955">
        <v>11.83</v>
      </c>
      <c r="E955" t="s">
        <v>8369</v>
      </c>
      <c r="F955" t="s">
        <v>4679</v>
      </c>
      <c r="G955" t="s">
        <v>4679</v>
      </c>
      <c r="H955" t="s">
        <v>4679</v>
      </c>
      <c r="I955">
        <v>0</v>
      </c>
      <c r="J955" t="s">
        <v>4679</v>
      </c>
    </row>
    <row r="956" spans="1:10" x14ac:dyDescent="0.3">
      <c r="A956" t="s">
        <v>1910</v>
      </c>
      <c r="B956">
        <v>31.24</v>
      </c>
      <c r="C956" t="s">
        <v>8368</v>
      </c>
      <c r="D956">
        <v>7.42</v>
      </c>
      <c r="E956" t="s">
        <v>8369</v>
      </c>
      <c r="F956" t="s">
        <v>4680</v>
      </c>
      <c r="G956" t="s">
        <v>4679</v>
      </c>
      <c r="H956" t="s">
        <v>4679</v>
      </c>
      <c r="I956">
        <v>2</v>
      </c>
      <c r="J956" t="s">
        <v>4679</v>
      </c>
    </row>
    <row r="957" spans="1:10" x14ac:dyDescent="0.3">
      <c r="A957" t="s">
        <v>1912</v>
      </c>
      <c r="B957">
        <v>39.22</v>
      </c>
      <c r="C957" t="s">
        <v>8368</v>
      </c>
      <c r="D957">
        <v>5.62</v>
      </c>
      <c r="E957" t="s">
        <v>8371</v>
      </c>
      <c r="F957" t="s">
        <v>4680</v>
      </c>
      <c r="G957" t="s">
        <v>4679</v>
      </c>
      <c r="H957" t="s">
        <v>4679</v>
      </c>
      <c r="I957">
        <v>1</v>
      </c>
      <c r="J957" t="s">
        <v>4679</v>
      </c>
    </row>
    <row r="958" spans="1:10" x14ac:dyDescent="0.3">
      <c r="A958" t="s">
        <v>1914</v>
      </c>
      <c r="B958">
        <v>24.414999999999999</v>
      </c>
      <c r="C958" t="s">
        <v>8373</v>
      </c>
      <c r="D958">
        <v>7.16</v>
      </c>
      <c r="E958" t="s">
        <v>8369</v>
      </c>
      <c r="F958" t="s">
        <v>4679</v>
      </c>
      <c r="G958" t="s">
        <v>4679</v>
      </c>
      <c r="H958" t="s">
        <v>4679</v>
      </c>
      <c r="I958">
        <v>0</v>
      </c>
      <c r="J958" t="s">
        <v>4679</v>
      </c>
    </row>
    <row r="959" spans="1:10" x14ac:dyDescent="0.3">
      <c r="A959" t="s">
        <v>1916</v>
      </c>
      <c r="B959">
        <v>32.299999999999997</v>
      </c>
      <c r="C959" t="s">
        <v>8368</v>
      </c>
      <c r="D959">
        <v>9.89</v>
      </c>
      <c r="E959" t="s">
        <v>8369</v>
      </c>
      <c r="F959" t="s">
        <v>4679</v>
      </c>
      <c r="G959" t="s">
        <v>4679</v>
      </c>
      <c r="H959" t="s">
        <v>4679</v>
      </c>
      <c r="I959">
        <v>0</v>
      </c>
      <c r="J959" t="s">
        <v>4679</v>
      </c>
    </row>
    <row r="960" spans="1:10" x14ac:dyDescent="0.3">
      <c r="A960" t="s">
        <v>1918</v>
      </c>
      <c r="B960">
        <v>39.94</v>
      </c>
      <c r="C960" t="s">
        <v>8368</v>
      </c>
      <c r="D960">
        <v>5.14</v>
      </c>
      <c r="E960" t="s">
        <v>8371</v>
      </c>
      <c r="F960" t="s">
        <v>4679</v>
      </c>
      <c r="G960" t="s">
        <v>4679</v>
      </c>
      <c r="H960" t="s">
        <v>4679</v>
      </c>
      <c r="I960">
        <v>0</v>
      </c>
      <c r="J960" t="s">
        <v>4679</v>
      </c>
    </row>
    <row r="961" spans="1:10" x14ac:dyDescent="0.3">
      <c r="A961" t="s">
        <v>1920</v>
      </c>
      <c r="B961">
        <v>30</v>
      </c>
      <c r="C961" t="s">
        <v>8368</v>
      </c>
      <c r="D961">
        <v>5.61</v>
      </c>
      <c r="E961" t="s">
        <v>8371</v>
      </c>
      <c r="F961" t="s">
        <v>4680</v>
      </c>
      <c r="G961" t="s">
        <v>4679</v>
      </c>
      <c r="H961" t="s">
        <v>4680</v>
      </c>
      <c r="I961">
        <v>1</v>
      </c>
      <c r="J961" t="s">
        <v>4679</v>
      </c>
    </row>
    <row r="962" spans="1:10" x14ac:dyDescent="0.3">
      <c r="A962" t="s">
        <v>1922</v>
      </c>
      <c r="B962">
        <v>35.340000000000003</v>
      </c>
      <c r="C962" t="s">
        <v>8368</v>
      </c>
      <c r="D962">
        <v>5.51</v>
      </c>
      <c r="E962" t="s">
        <v>8371</v>
      </c>
      <c r="F962" t="s">
        <v>4680</v>
      </c>
      <c r="G962" t="s">
        <v>4679</v>
      </c>
      <c r="H962" t="s">
        <v>4680</v>
      </c>
      <c r="I962">
        <v>1</v>
      </c>
      <c r="J962" t="s">
        <v>4679</v>
      </c>
    </row>
    <row r="963" spans="1:10" x14ac:dyDescent="0.3">
      <c r="A963" t="s">
        <v>1924</v>
      </c>
      <c r="B963">
        <v>32.204999999999998</v>
      </c>
      <c r="C963" t="s">
        <v>8368</v>
      </c>
      <c r="D963">
        <v>8.3800000000000008</v>
      </c>
      <c r="E963" t="s">
        <v>8369</v>
      </c>
      <c r="F963" t="s">
        <v>4680</v>
      </c>
      <c r="G963" t="s">
        <v>4679</v>
      </c>
      <c r="H963" t="s">
        <v>4679</v>
      </c>
      <c r="I963">
        <v>2</v>
      </c>
      <c r="J963" t="s">
        <v>4679</v>
      </c>
    </row>
    <row r="964" spans="1:10" x14ac:dyDescent="0.3">
      <c r="A964" t="s">
        <v>1926</v>
      </c>
      <c r="B964">
        <v>33.880000000000003</v>
      </c>
      <c r="C964" t="s">
        <v>8368</v>
      </c>
      <c r="D964">
        <v>4.68</v>
      </c>
      <c r="E964" t="s">
        <v>8371</v>
      </c>
      <c r="F964" t="s">
        <v>4679</v>
      </c>
      <c r="G964" t="s">
        <v>4680</v>
      </c>
      <c r="H964" t="s">
        <v>4679</v>
      </c>
      <c r="I964">
        <v>1</v>
      </c>
      <c r="J964" t="s">
        <v>4679</v>
      </c>
    </row>
    <row r="965" spans="1:10" x14ac:dyDescent="0.3">
      <c r="A965" t="s">
        <v>1928</v>
      </c>
      <c r="B965">
        <v>26.63</v>
      </c>
      <c r="C965" t="s">
        <v>8372</v>
      </c>
      <c r="D965">
        <v>4.3600000000000003</v>
      </c>
      <c r="E965" t="s">
        <v>8371</v>
      </c>
      <c r="F965" t="s">
        <v>4680</v>
      </c>
      <c r="G965" t="s">
        <v>4679</v>
      </c>
      <c r="H965" t="s">
        <v>4679</v>
      </c>
      <c r="I965">
        <v>2</v>
      </c>
      <c r="J965" t="s">
        <v>4679</v>
      </c>
    </row>
    <row r="966" spans="1:10" x14ac:dyDescent="0.3">
      <c r="A966" t="s">
        <v>1930</v>
      </c>
      <c r="B966">
        <v>28.7</v>
      </c>
      <c r="C966" t="s">
        <v>8372</v>
      </c>
      <c r="D966">
        <v>7.74</v>
      </c>
      <c r="E966" t="s">
        <v>8369</v>
      </c>
      <c r="F966" t="s">
        <v>4679</v>
      </c>
      <c r="G966" t="s">
        <v>4679</v>
      </c>
      <c r="H966" t="s">
        <v>4679</v>
      </c>
      <c r="I966">
        <v>0</v>
      </c>
      <c r="J966" t="s">
        <v>4679</v>
      </c>
    </row>
    <row r="967" spans="1:10" x14ac:dyDescent="0.3">
      <c r="A967" t="s">
        <v>1932</v>
      </c>
      <c r="B967">
        <v>25.65</v>
      </c>
      <c r="C967" t="s">
        <v>8372</v>
      </c>
      <c r="D967">
        <v>4.05</v>
      </c>
      <c r="E967" t="s">
        <v>8371</v>
      </c>
      <c r="F967" t="s">
        <v>4680</v>
      </c>
      <c r="G967" t="s">
        <v>4679</v>
      </c>
      <c r="H967" t="s">
        <v>4679</v>
      </c>
      <c r="I967">
        <v>2</v>
      </c>
      <c r="J967" t="s">
        <v>4679</v>
      </c>
    </row>
    <row r="968" spans="1:10" x14ac:dyDescent="0.3">
      <c r="A968" t="s">
        <v>1934</v>
      </c>
      <c r="B968">
        <v>36.384999999999998</v>
      </c>
      <c r="C968" t="s">
        <v>8368</v>
      </c>
      <c r="D968">
        <v>11.49</v>
      </c>
      <c r="E968" t="s">
        <v>8369</v>
      </c>
      <c r="F968" t="s">
        <v>4679</v>
      </c>
      <c r="G968" t="s">
        <v>4679</v>
      </c>
      <c r="H968" t="s">
        <v>4679</v>
      </c>
      <c r="I968">
        <v>0</v>
      </c>
      <c r="J968" t="s">
        <v>4679</v>
      </c>
    </row>
    <row r="969" spans="1:10" x14ac:dyDescent="0.3">
      <c r="A969" t="s">
        <v>1936</v>
      </c>
      <c r="B969">
        <v>34.69</v>
      </c>
      <c r="C969" t="s">
        <v>8368</v>
      </c>
      <c r="D969">
        <v>5.65</v>
      </c>
      <c r="E969" t="s">
        <v>8371</v>
      </c>
      <c r="F969" t="s">
        <v>4679</v>
      </c>
      <c r="G969" t="s">
        <v>4679</v>
      </c>
      <c r="H969" t="s">
        <v>4679</v>
      </c>
      <c r="I969">
        <v>0</v>
      </c>
      <c r="J969" t="s">
        <v>4679</v>
      </c>
    </row>
    <row r="970" spans="1:10" x14ac:dyDescent="0.3">
      <c r="A970" t="s">
        <v>1938</v>
      </c>
      <c r="B970">
        <v>37.68</v>
      </c>
      <c r="C970" t="s">
        <v>8368</v>
      </c>
      <c r="D970">
        <v>4.29</v>
      </c>
      <c r="E970" t="s">
        <v>8371</v>
      </c>
      <c r="F970" t="s">
        <v>4680</v>
      </c>
      <c r="G970" t="s">
        <v>4679</v>
      </c>
      <c r="H970" t="s">
        <v>4679</v>
      </c>
      <c r="I970">
        <v>0</v>
      </c>
      <c r="J970" t="s">
        <v>4679</v>
      </c>
    </row>
    <row r="971" spans="1:10" x14ac:dyDescent="0.3">
      <c r="A971" t="s">
        <v>1940</v>
      </c>
      <c r="B971">
        <v>35.49</v>
      </c>
      <c r="C971" t="s">
        <v>8368</v>
      </c>
      <c r="D971">
        <v>4.74</v>
      </c>
      <c r="E971" t="s">
        <v>8371</v>
      </c>
      <c r="F971" t="s">
        <v>4680</v>
      </c>
      <c r="G971" t="s">
        <v>4679</v>
      </c>
      <c r="H971" t="s">
        <v>4680</v>
      </c>
      <c r="I971">
        <v>1</v>
      </c>
      <c r="J971" t="s">
        <v>4679</v>
      </c>
    </row>
    <row r="972" spans="1:10" x14ac:dyDescent="0.3">
      <c r="A972" t="s">
        <v>1942</v>
      </c>
      <c r="B972">
        <v>44.7</v>
      </c>
      <c r="C972" t="s">
        <v>8368</v>
      </c>
      <c r="D972">
        <v>7.6</v>
      </c>
      <c r="E972" t="s">
        <v>8369</v>
      </c>
      <c r="F972" t="s">
        <v>4680</v>
      </c>
      <c r="G972" t="s">
        <v>4679</v>
      </c>
      <c r="H972" t="s">
        <v>4679</v>
      </c>
      <c r="I972">
        <v>2</v>
      </c>
      <c r="J972" t="s">
        <v>4679</v>
      </c>
    </row>
    <row r="973" spans="1:10" x14ac:dyDescent="0.3">
      <c r="A973" t="s">
        <v>1944</v>
      </c>
      <c r="B973">
        <v>38.380000000000003</v>
      </c>
      <c r="C973" t="s">
        <v>8368</v>
      </c>
      <c r="D973">
        <v>8.5</v>
      </c>
      <c r="E973" t="s">
        <v>8369</v>
      </c>
      <c r="F973" t="s">
        <v>4680</v>
      </c>
      <c r="G973" t="s">
        <v>4679</v>
      </c>
      <c r="H973" t="s">
        <v>4679</v>
      </c>
      <c r="I973">
        <v>2</v>
      </c>
      <c r="J973" t="s">
        <v>4679</v>
      </c>
    </row>
    <row r="974" spans="1:10" x14ac:dyDescent="0.3">
      <c r="A974" t="s">
        <v>1946</v>
      </c>
      <c r="B974">
        <v>35.244999999999997</v>
      </c>
      <c r="C974" t="s">
        <v>8368</v>
      </c>
      <c r="D974">
        <v>11.22</v>
      </c>
      <c r="E974" t="s">
        <v>8369</v>
      </c>
      <c r="F974" t="s">
        <v>4680</v>
      </c>
      <c r="G974" t="s">
        <v>4679</v>
      </c>
      <c r="H974" t="s">
        <v>4679</v>
      </c>
      <c r="I974">
        <v>0</v>
      </c>
      <c r="J974" t="s">
        <v>4679</v>
      </c>
    </row>
    <row r="975" spans="1:10" x14ac:dyDescent="0.3">
      <c r="A975" t="s">
        <v>1948</v>
      </c>
      <c r="B975">
        <v>49.84</v>
      </c>
      <c r="C975" t="s">
        <v>8368</v>
      </c>
      <c r="D975">
        <v>5.0999999999999996</v>
      </c>
      <c r="E975" t="s">
        <v>8371</v>
      </c>
      <c r="F975" t="s">
        <v>4680</v>
      </c>
      <c r="G975" t="s">
        <v>4679</v>
      </c>
      <c r="H975" t="s">
        <v>4680</v>
      </c>
      <c r="I975">
        <v>1</v>
      </c>
      <c r="J975" t="s">
        <v>4679</v>
      </c>
    </row>
    <row r="976" spans="1:10" x14ac:dyDescent="0.3">
      <c r="A976" t="s">
        <v>1950</v>
      </c>
      <c r="B976">
        <v>49.06</v>
      </c>
      <c r="C976" t="s">
        <v>8368</v>
      </c>
      <c r="D976">
        <v>5.43</v>
      </c>
      <c r="E976" t="s">
        <v>8371</v>
      </c>
      <c r="F976" t="s">
        <v>4680</v>
      </c>
      <c r="G976" t="s">
        <v>4679</v>
      </c>
      <c r="H976" t="s">
        <v>4679</v>
      </c>
      <c r="I976">
        <v>1</v>
      </c>
      <c r="J976" t="s">
        <v>4679</v>
      </c>
    </row>
    <row r="977" spans="1:10" x14ac:dyDescent="0.3">
      <c r="A977" t="s">
        <v>1952</v>
      </c>
      <c r="B977">
        <v>30.88</v>
      </c>
      <c r="C977" t="s">
        <v>8368</v>
      </c>
      <c r="D977">
        <v>5.82</v>
      </c>
      <c r="E977" t="s">
        <v>8370</v>
      </c>
      <c r="F977" t="s">
        <v>4679</v>
      </c>
      <c r="G977" t="s">
        <v>4679</v>
      </c>
      <c r="H977" t="s">
        <v>4679</v>
      </c>
      <c r="I977">
        <v>2</v>
      </c>
      <c r="J977" t="s">
        <v>4679</v>
      </c>
    </row>
    <row r="978" spans="1:10" x14ac:dyDescent="0.3">
      <c r="A978" t="s">
        <v>1954</v>
      </c>
      <c r="B978">
        <v>33.35</v>
      </c>
      <c r="C978" t="s">
        <v>8368</v>
      </c>
      <c r="D978">
        <v>6.05</v>
      </c>
      <c r="E978" t="s">
        <v>8370</v>
      </c>
      <c r="F978" t="s">
        <v>4679</v>
      </c>
      <c r="G978" t="s">
        <v>4679</v>
      </c>
      <c r="H978" t="s">
        <v>4680</v>
      </c>
      <c r="I978">
        <v>1</v>
      </c>
      <c r="J978" t="s">
        <v>4679</v>
      </c>
    </row>
    <row r="979" spans="1:10" x14ac:dyDescent="0.3">
      <c r="A979" t="s">
        <v>1956</v>
      </c>
      <c r="B979">
        <v>38</v>
      </c>
      <c r="C979" t="s">
        <v>8368</v>
      </c>
      <c r="D979">
        <v>6.38</v>
      </c>
      <c r="E979" t="s">
        <v>8370</v>
      </c>
      <c r="F979" t="s">
        <v>4680</v>
      </c>
      <c r="G979" t="s">
        <v>4679</v>
      </c>
      <c r="H979" t="s">
        <v>4679</v>
      </c>
      <c r="I979">
        <v>1</v>
      </c>
      <c r="J979" t="s">
        <v>4679</v>
      </c>
    </row>
    <row r="980" spans="1:10" x14ac:dyDescent="0.3">
      <c r="A980" t="s">
        <v>1958</v>
      </c>
      <c r="B980">
        <v>36.08</v>
      </c>
      <c r="C980" t="s">
        <v>8368</v>
      </c>
      <c r="D980">
        <v>5.73</v>
      </c>
      <c r="E980" t="s">
        <v>8370</v>
      </c>
      <c r="F980" t="s">
        <v>4680</v>
      </c>
      <c r="G980" t="s">
        <v>4679</v>
      </c>
      <c r="H980" t="s">
        <v>4679</v>
      </c>
      <c r="I980">
        <v>1</v>
      </c>
      <c r="J980" t="s">
        <v>4679</v>
      </c>
    </row>
    <row r="981" spans="1:10" x14ac:dyDescent="0.3">
      <c r="A981" t="s">
        <v>1960</v>
      </c>
      <c r="B981">
        <v>35.700000000000003</v>
      </c>
      <c r="C981" t="s">
        <v>8368</v>
      </c>
      <c r="D981">
        <v>5.47</v>
      </c>
      <c r="E981" t="s">
        <v>8371</v>
      </c>
      <c r="F981" t="s">
        <v>4680</v>
      </c>
      <c r="G981" t="s">
        <v>4679</v>
      </c>
      <c r="H981" t="s">
        <v>4679</v>
      </c>
      <c r="I981">
        <v>1</v>
      </c>
      <c r="J981" t="s">
        <v>4679</v>
      </c>
    </row>
    <row r="982" spans="1:10" x14ac:dyDescent="0.3">
      <c r="A982" t="s">
        <v>1962</v>
      </c>
      <c r="B982">
        <v>34.01</v>
      </c>
      <c r="C982" t="s">
        <v>8368</v>
      </c>
      <c r="D982">
        <v>11.3</v>
      </c>
      <c r="E982" t="s">
        <v>8369</v>
      </c>
      <c r="F982" t="s">
        <v>4679</v>
      </c>
      <c r="G982" t="s">
        <v>4679</v>
      </c>
      <c r="H982" t="s">
        <v>4679</v>
      </c>
      <c r="I982">
        <v>0</v>
      </c>
      <c r="J982" t="s">
        <v>4679</v>
      </c>
    </row>
    <row r="983" spans="1:10" x14ac:dyDescent="0.3">
      <c r="A983" t="s">
        <v>1964</v>
      </c>
      <c r="B983">
        <v>31.54</v>
      </c>
      <c r="C983" t="s">
        <v>8368</v>
      </c>
      <c r="D983">
        <v>6.72</v>
      </c>
      <c r="E983" t="s">
        <v>8369</v>
      </c>
      <c r="F983" t="s">
        <v>4679</v>
      </c>
      <c r="G983" t="s">
        <v>4679</v>
      </c>
      <c r="H983" t="s">
        <v>4679</v>
      </c>
      <c r="I983">
        <v>0</v>
      </c>
      <c r="J983" t="s">
        <v>4679</v>
      </c>
    </row>
    <row r="984" spans="1:10" x14ac:dyDescent="0.3">
      <c r="A984" t="s">
        <v>1966</v>
      </c>
      <c r="B984">
        <v>23.3</v>
      </c>
      <c r="C984" t="s">
        <v>8373</v>
      </c>
      <c r="D984">
        <v>5.36</v>
      </c>
      <c r="E984" t="s">
        <v>8371</v>
      </c>
      <c r="F984" t="s">
        <v>4680</v>
      </c>
      <c r="G984" t="s">
        <v>4679</v>
      </c>
      <c r="H984" t="s">
        <v>4679</v>
      </c>
      <c r="I984">
        <v>1</v>
      </c>
      <c r="J984" t="s">
        <v>4679</v>
      </c>
    </row>
    <row r="985" spans="1:10" x14ac:dyDescent="0.3">
      <c r="A985" t="s">
        <v>1968</v>
      </c>
      <c r="B985">
        <v>27.75</v>
      </c>
      <c r="C985" t="s">
        <v>8372</v>
      </c>
      <c r="D985">
        <v>9.8800000000000008</v>
      </c>
      <c r="E985" t="s">
        <v>8369</v>
      </c>
      <c r="F985" t="s">
        <v>4679</v>
      </c>
      <c r="G985" t="s">
        <v>4679</v>
      </c>
      <c r="H985" t="s">
        <v>4679</v>
      </c>
      <c r="I985">
        <v>0</v>
      </c>
      <c r="J985" t="s">
        <v>4679</v>
      </c>
    </row>
    <row r="986" spans="1:10" x14ac:dyDescent="0.3">
      <c r="A986" t="s">
        <v>1970</v>
      </c>
      <c r="B986">
        <v>42.46</v>
      </c>
      <c r="C986" t="s">
        <v>8368</v>
      </c>
      <c r="D986">
        <v>4.1100000000000003</v>
      </c>
      <c r="E986" t="s">
        <v>8371</v>
      </c>
      <c r="F986" t="s">
        <v>4679</v>
      </c>
      <c r="G986" t="s">
        <v>4679</v>
      </c>
      <c r="H986" t="s">
        <v>4679</v>
      </c>
      <c r="I986">
        <v>0</v>
      </c>
      <c r="J986" t="s">
        <v>4679</v>
      </c>
    </row>
    <row r="987" spans="1:10" x14ac:dyDescent="0.3">
      <c r="A987" t="s">
        <v>1972</v>
      </c>
      <c r="B987">
        <v>54.47</v>
      </c>
      <c r="C987" t="s">
        <v>8368</v>
      </c>
      <c r="D987">
        <v>7.48</v>
      </c>
      <c r="E987" t="s">
        <v>8369</v>
      </c>
      <c r="F987" t="s">
        <v>4679</v>
      </c>
      <c r="G987" t="s">
        <v>4679</v>
      </c>
      <c r="H987" t="s">
        <v>4679</v>
      </c>
      <c r="I987">
        <v>0</v>
      </c>
      <c r="J987" t="s">
        <v>4679</v>
      </c>
    </row>
    <row r="988" spans="1:10" x14ac:dyDescent="0.3">
      <c r="A988" t="s">
        <v>1974</v>
      </c>
      <c r="B988">
        <v>24.93</v>
      </c>
      <c r="C988" t="s">
        <v>8373</v>
      </c>
      <c r="D988">
        <v>9.18</v>
      </c>
      <c r="E988" t="s">
        <v>8369</v>
      </c>
      <c r="F988" t="s">
        <v>4680</v>
      </c>
      <c r="G988" t="s">
        <v>4679</v>
      </c>
      <c r="H988" t="s">
        <v>4680</v>
      </c>
      <c r="I988">
        <v>1</v>
      </c>
      <c r="J988" t="s">
        <v>4679</v>
      </c>
    </row>
    <row r="989" spans="1:10" x14ac:dyDescent="0.3">
      <c r="A989" t="s">
        <v>1976</v>
      </c>
      <c r="B989">
        <v>48.12</v>
      </c>
      <c r="C989" t="s">
        <v>8368</v>
      </c>
      <c r="D989">
        <v>4.51</v>
      </c>
      <c r="E989" t="s">
        <v>8371</v>
      </c>
      <c r="F989" t="s">
        <v>4680</v>
      </c>
      <c r="G989" t="s">
        <v>4679</v>
      </c>
      <c r="H989" t="s">
        <v>4679</v>
      </c>
      <c r="I989">
        <v>1</v>
      </c>
      <c r="J989" t="s">
        <v>4679</v>
      </c>
    </row>
    <row r="990" spans="1:10" x14ac:dyDescent="0.3">
      <c r="A990" t="s">
        <v>1978</v>
      </c>
      <c r="B990">
        <v>24.91</v>
      </c>
      <c r="C990" t="s">
        <v>8373</v>
      </c>
      <c r="D990">
        <v>7.33</v>
      </c>
      <c r="E990" t="s">
        <v>8369</v>
      </c>
      <c r="F990" t="s">
        <v>4680</v>
      </c>
      <c r="G990" t="s">
        <v>4679</v>
      </c>
      <c r="H990" t="s">
        <v>4680</v>
      </c>
      <c r="I990">
        <v>1</v>
      </c>
      <c r="J990" t="s">
        <v>4679</v>
      </c>
    </row>
    <row r="991" spans="1:10" x14ac:dyDescent="0.3">
      <c r="A991" t="s">
        <v>1980</v>
      </c>
      <c r="B991">
        <v>27.645</v>
      </c>
      <c r="C991" t="s">
        <v>8372</v>
      </c>
      <c r="D991">
        <v>10.56</v>
      </c>
      <c r="E991" t="s">
        <v>8369</v>
      </c>
      <c r="F991" t="s">
        <v>4679</v>
      </c>
      <c r="G991" t="s">
        <v>4679</v>
      </c>
      <c r="H991" t="s">
        <v>4679</v>
      </c>
      <c r="I991">
        <v>0</v>
      </c>
      <c r="J991" t="s">
        <v>4679</v>
      </c>
    </row>
    <row r="992" spans="1:10" x14ac:dyDescent="0.3">
      <c r="A992" t="s">
        <v>1982</v>
      </c>
      <c r="B992">
        <v>33.700000000000003</v>
      </c>
      <c r="C992" t="s">
        <v>8368</v>
      </c>
      <c r="D992">
        <v>4.01</v>
      </c>
      <c r="E992" t="s">
        <v>8371</v>
      </c>
      <c r="F992" t="s">
        <v>4679</v>
      </c>
      <c r="G992" t="s">
        <v>4679</v>
      </c>
      <c r="H992" t="s">
        <v>4679</v>
      </c>
      <c r="I992">
        <v>2</v>
      </c>
      <c r="J992" t="s">
        <v>4679</v>
      </c>
    </row>
    <row r="993" spans="1:10" x14ac:dyDescent="0.3">
      <c r="A993" t="s">
        <v>1984</v>
      </c>
      <c r="B993">
        <v>38.93</v>
      </c>
      <c r="C993" t="s">
        <v>8368</v>
      </c>
      <c r="D993">
        <v>5.64</v>
      </c>
      <c r="E993" t="s">
        <v>8371</v>
      </c>
      <c r="F993" t="s">
        <v>4680</v>
      </c>
      <c r="G993" t="s">
        <v>4679</v>
      </c>
      <c r="H993" t="s">
        <v>4679</v>
      </c>
      <c r="I993">
        <v>1</v>
      </c>
      <c r="J993" t="s">
        <v>4679</v>
      </c>
    </row>
    <row r="994" spans="1:10" x14ac:dyDescent="0.3">
      <c r="A994" t="s">
        <v>1986</v>
      </c>
      <c r="B994">
        <v>32.774999999999999</v>
      </c>
      <c r="C994" t="s">
        <v>8368</v>
      </c>
      <c r="D994">
        <v>8.02</v>
      </c>
      <c r="E994" t="s">
        <v>8369</v>
      </c>
      <c r="F994" t="s">
        <v>4680</v>
      </c>
      <c r="G994" t="s">
        <v>4679</v>
      </c>
      <c r="H994" t="s">
        <v>4679</v>
      </c>
      <c r="I994">
        <v>2</v>
      </c>
      <c r="J994" t="s">
        <v>4679</v>
      </c>
    </row>
    <row r="995" spans="1:10" x14ac:dyDescent="0.3">
      <c r="A995" t="s">
        <v>1988</v>
      </c>
      <c r="B995">
        <v>29.83</v>
      </c>
      <c r="C995" t="s">
        <v>8372</v>
      </c>
      <c r="D995">
        <v>7.2</v>
      </c>
      <c r="E995" t="s">
        <v>8369</v>
      </c>
      <c r="F995" t="s">
        <v>4680</v>
      </c>
      <c r="G995" t="s">
        <v>4679</v>
      </c>
      <c r="H995" t="s">
        <v>4679</v>
      </c>
      <c r="I995">
        <v>0</v>
      </c>
      <c r="J995" t="s">
        <v>4679</v>
      </c>
    </row>
    <row r="996" spans="1:10" x14ac:dyDescent="0.3">
      <c r="A996" t="s">
        <v>1990</v>
      </c>
      <c r="B996">
        <v>28.31</v>
      </c>
      <c r="C996" t="s">
        <v>8372</v>
      </c>
      <c r="D996">
        <v>4.55</v>
      </c>
      <c r="E996" t="s">
        <v>8371</v>
      </c>
      <c r="F996" t="s">
        <v>4679</v>
      </c>
      <c r="G996" t="s">
        <v>4680</v>
      </c>
      <c r="H996" t="s">
        <v>4679</v>
      </c>
      <c r="I996">
        <v>1</v>
      </c>
      <c r="J996" t="s">
        <v>4679</v>
      </c>
    </row>
    <row r="997" spans="1:10" x14ac:dyDescent="0.3">
      <c r="A997" t="s">
        <v>1992</v>
      </c>
      <c r="B997">
        <v>29.79</v>
      </c>
      <c r="C997" t="s">
        <v>8372</v>
      </c>
      <c r="D997">
        <v>9.0299999999999994</v>
      </c>
      <c r="E997" t="s">
        <v>8369</v>
      </c>
      <c r="F997" t="s">
        <v>4679</v>
      </c>
      <c r="G997" t="s">
        <v>4679</v>
      </c>
      <c r="H997" t="s">
        <v>4679</v>
      </c>
      <c r="I997">
        <v>0</v>
      </c>
      <c r="J997" t="s">
        <v>4679</v>
      </c>
    </row>
    <row r="998" spans="1:10" x14ac:dyDescent="0.3">
      <c r="A998" t="s">
        <v>1994</v>
      </c>
      <c r="B998">
        <v>36.6</v>
      </c>
      <c r="C998" t="s">
        <v>8368</v>
      </c>
      <c r="D998">
        <v>5.2</v>
      </c>
      <c r="E998" t="s">
        <v>8371</v>
      </c>
      <c r="F998" t="s">
        <v>4680</v>
      </c>
      <c r="G998" t="s">
        <v>4679</v>
      </c>
      <c r="H998" t="s">
        <v>4680</v>
      </c>
      <c r="I998">
        <v>1</v>
      </c>
      <c r="J998" t="s">
        <v>4679</v>
      </c>
    </row>
    <row r="999" spans="1:10" x14ac:dyDescent="0.3">
      <c r="A999" t="s">
        <v>1996</v>
      </c>
      <c r="B999">
        <v>35.93</v>
      </c>
      <c r="C999" t="s">
        <v>8368</v>
      </c>
      <c r="D999">
        <v>8.3000000000000007</v>
      </c>
      <c r="E999" t="s">
        <v>8369</v>
      </c>
      <c r="F999" t="s">
        <v>4680</v>
      </c>
      <c r="G999" t="s">
        <v>4679</v>
      </c>
      <c r="H999" t="s">
        <v>4679</v>
      </c>
      <c r="I999">
        <v>0</v>
      </c>
      <c r="J999" t="s">
        <v>4679</v>
      </c>
    </row>
    <row r="1000" spans="1:10" x14ac:dyDescent="0.3">
      <c r="A1000" t="s">
        <v>1998</v>
      </c>
      <c r="B1000">
        <v>28.6</v>
      </c>
      <c r="C1000" t="s">
        <v>8372</v>
      </c>
      <c r="D1000">
        <v>5.56</v>
      </c>
      <c r="E1000" t="s">
        <v>8371</v>
      </c>
      <c r="F1000" t="s">
        <v>4680</v>
      </c>
      <c r="G1000" t="s">
        <v>4679</v>
      </c>
      <c r="H1000" t="s">
        <v>4680</v>
      </c>
      <c r="I1000">
        <v>1</v>
      </c>
      <c r="J1000" t="s">
        <v>4679</v>
      </c>
    </row>
    <row r="1001" spans="1:10" x14ac:dyDescent="0.3">
      <c r="A1001" t="s">
        <v>2000</v>
      </c>
      <c r="B1001">
        <v>39.17</v>
      </c>
      <c r="C1001" t="s">
        <v>8368</v>
      </c>
      <c r="D1001">
        <v>4.1500000000000004</v>
      </c>
      <c r="E1001" t="s">
        <v>8371</v>
      </c>
      <c r="F1001" t="s">
        <v>4679</v>
      </c>
      <c r="G1001" t="s">
        <v>4679</v>
      </c>
      <c r="H1001" t="s">
        <v>4679</v>
      </c>
      <c r="I1001">
        <v>0</v>
      </c>
      <c r="J1001" t="s">
        <v>4679</v>
      </c>
    </row>
    <row r="1002" spans="1:10" x14ac:dyDescent="0.3">
      <c r="A1002" t="s">
        <v>2002</v>
      </c>
      <c r="B1002">
        <v>26.41</v>
      </c>
      <c r="C1002" t="s">
        <v>8372</v>
      </c>
      <c r="D1002">
        <v>5.99</v>
      </c>
      <c r="E1002" t="s">
        <v>8370</v>
      </c>
      <c r="F1002" t="s">
        <v>4680</v>
      </c>
      <c r="G1002" t="s">
        <v>4679</v>
      </c>
      <c r="H1002" t="s">
        <v>4680</v>
      </c>
      <c r="I1002">
        <v>1</v>
      </c>
      <c r="J1002" t="s">
        <v>4679</v>
      </c>
    </row>
    <row r="1003" spans="1:10" x14ac:dyDescent="0.3">
      <c r="A1003" t="s">
        <v>2004</v>
      </c>
      <c r="B1003">
        <v>30.63</v>
      </c>
      <c r="C1003" t="s">
        <v>8368</v>
      </c>
      <c r="D1003">
        <v>5.8</v>
      </c>
      <c r="E1003" t="s">
        <v>8370</v>
      </c>
      <c r="F1003" t="s">
        <v>4680</v>
      </c>
      <c r="G1003" t="s">
        <v>4679</v>
      </c>
      <c r="H1003" t="s">
        <v>4679</v>
      </c>
      <c r="I1003">
        <v>0</v>
      </c>
      <c r="J1003" t="s">
        <v>4679</v>
      </c>
    </row>
    <row r="1004" spans="1:10" x14ac:dyDescent="0.3">
      <c r="A1004" t="s">
        <v>2006</v>
      </c>
      <c r="B1004">
        <v>31.73</v>
      </c>
      <c r="C1004" t="s">
        <v>8368</v>
      </c>
      <c r="D1004">
        <v>7.32</v>
      </c>
      <c r="E1004" t="s">
        <v>8369</v>
      </c>
      <c r="F1004" t="s">
        <v>4680</v>
      </c>
      <c r="G1004" t="s">
        <v>4679</v>
      </c>
      <c r="H1004" t="s">
        <v>4679</v>
      </c>
      <c r="I1004">
        <v>2</v>
      </c>
      <c r="J1004" t="s">
        <v>4679</v>
      </c>
    </row>
    <row r="1005" spans="1:10" x14ac:dyDescent="0.3">
      <c r="A1005" t="s">
        <v>2008</v>
      </c>
      <c r="B1005">
        <v>30.7</v>
      </c>
      <c r="C1005" t="s">
        <v>8368</v>
      </c>
      <c r="D1005">
        <v>5.16</v>
      </c>
      <c r="E1005" t="s">
        <v>8371</v>
      </c>
      <c r="F1005" t="s">
        <v>4679</v>
      </c>
      <c r="G1005" t="s">
        <v>4679</v>
      </c>
      <c r="H1005" t="s">
        <v>4679</v>
      </c>
      <c r="I1005">
        <v>2</v>
      </c>
      <c r="J1005" t="s">
        <v>4679</v>
      </c>
    </row>
    <row r="1006" spans="1:10" x14ac:dyDescent="0.3">
      <c r="A1006" t="s">
        <v>2010</v>
      </c>
      <c r="B1006">
        <v>25.934999999999999</v>
      </c>
      <c r="C1006" t="s">
        <v>8372</v>
      </c>
      <c r="D1006">
        <v>5.96</v>
      </c>
      <c r="E1006" t="s">
        <v>8370</v>
      </c>
      <c r="F1006" t="s">
        <v>4680</v>
      </c>
      <c r="G1006" t="s">
        <v>4679</v>
      </c>
      <c r="H1006" t="s">
        <v>4679</v>
      </c>
      <c r="I1006">
        <v>2</v>
      </c>
      <c r="J1006" t="s">
        <v>4679</v>
      </c>
    </row>
    <row r="1007" spans="1:10" x14ac:dyDescent="0.3">
      <c r="A1007" t="s">
        <v>2012</v>
      </c>
      <c r="B1007">
        <v>35.9</v>
      </c>
      <c r="C1007" t="s">
        <v>8368</v>
      </c>
      <c r="D1007">
        <v>4.8499999999999996</v>
      </c>
      <c r="E1007" t="s">
        <v>8371</v>
      </c>
      <c r="F1007" t="s">
        <v>4680</v>
      </c>
      <c r="G1007" t="s">
        <v>4679</v>
      </c>
      <c r="H1007" t="s">
        <v>4680</v>
      </c>
      <c r="I1007">
        <v>1</v>
      </c>
      <c r="J1007" t="s">
        <v>4679</v>
      </c>
    </row>
    <row r="1008" spans="1:10" x14ac:dyDescent="0.3">
      <c r="A1008" t="s">
        <v>2014</v>
      </c>
      <c r="B1008">
        <v>26.7</v>
      </c>
      <c r="C1008" t="s">
        <v>8372</v>
      </c>
      <c r="D1008">
        <v>5.09</v>
      </c>
      <c r="E1008" t="s">
        <v>8371</v>
      </c>
      <c r="F1008" t="s">
        <v>4680</v>
      </c>
      <c r="G1008" t="s">
        <v>4679</v>
      </c>
      <c r="H1008" t="s">
        <v>4680</v>
      </c>
      <c r="I1008">
        <v>1</v>
      </c>
      <c r="J1008" t="s">
        <v>4679</v>
      </c>
    </row>
    <row r="1009" spans="1:10" x14ac:dyDescent="0.3">
      <c r="A1009" t="s">
        <v>2016</v>
      </c>
      <c r="B1009">
        <v>33.71</v>
      </c>
      <c r="C1009" t="s">
        <v>8368</v>
      </c>
      <c r="D1009">
        <v>4.9400000000000004</v>
      </c>
      <c r="E1009" t="s">
        <v>8371</v>
      </c>
      <c r="F1009" t="s">
        <v>4679</v>
      </c>
      <c r="G1009" t="s">
        <v>4679</v>
      </c>
      <c r="H1009" t="s">
        <v>4679</v>
      </c>
      <c r="I1009">
        <v>0</v>
      </c>
      <c r="J1009" t="s">
        <v>4679</v>
      </c>
    </row>
    <row r="1010" spans="1:10" x14ac:dyDescent="0.3">
      <c r="A1010" t="s">
        <v>2018</v>
      </c>
      <c r="B1010">
        <v>41.91</v>
      </c>
      <c r="C1010" t="s">
        <v>8368</v>
      </c>
      <c r="D1010">
        <v>4.92</v>
      </c>
      <c r="E1010" t="s">
        <v>8371</v>
      </c>
      <c r="F1010" t="s">
        <v>4680</v>
      </c>
      <c r="G1010" t="s">
        <v>4679</v>
      </c>
      <c r="H1010" t="s">
        <v>4679</v>
      </c>
      <c r="I1010">
        <v>2</v>
      </c>
      <c r="J1010" t="s">
        <v>4679</v>
      </c>
    </row>
    <row r="1011" spans="1:10" x14ac:dyDescent="0.3">
      <c r="A1011" t="s">
        <v>2020</v>
      </c>
      <c r="B1011">
        <v>39.82</v>
      </c>
      <c r="C1011" t="s">
        <v>8368</v>
      </c>
      <c r="D1011">
        <v>6.05</v>
      </c>
      <c r="E1011" t="s">
        <v>8370</v>
      </c>
      <c r="F1011" t="s">
        <v>4680</v>
      </c>
      <c r="G1011" t="s">
        <v>4679</v>
      </c>
      <c r="H1011" t="s">
        <v>4679</v>
      </c>
      <c r="I1011">
        <v>2</v>
      </c>
      <c r="J1011" t="s">
        <v>4679</v>
      </c>
    </row>
    <row r="1012" spans="1:10" x14ac:dyDescent="0.3">
      <c r="A1012" t="s">
        <v>2022</v>
      </c>
      <c r="B1012">
        <v>28.12</v>
      </c>
      <c r="C1012" t="s">
        <v>8372</v>
      </c>
      <c r="D1012">
        <v>4.67</v>
      </c>
      <c r="E1012" t="s">
        <v>8371</v>
      </c>
      <c r="F1012" t="s">
        <v>4679</v>
      </c>
      <c r="G1012" t="s">
        <v>4679</v>
      </c>
      <c r="H1012" t="s">
        <v>4679</v>
      </c>
      <c r="I1012">
        <v>2</v>
      </c>
      <c r="J1012" t="s">
        <v>4679</v>
      </c>
    </row>
    <row r="1013" spans="1:10" x14ac:dyDescent="0.3">
      <c r="A1013" t="s">
        <v>2024</v>
      </c>
      <c r="B1013">
        <v>26.98</v>
      </c>
      <c r="C1013" t="s">
        <v>8372</v>
      </c>
      <c r="D1013">
        <v>9.81</v>
      </c>
      <c r="E1013" t="s">
        <v>8369</v>
      </c>
      <c r="F1013" t="s">
        <v>4680</v>
      </c>
      <c r="G1013" t="s">
        <v>4679</v>
      </c>
      <c r="H1013" t="s">
        <v>4679</v>
      </c>
      <c r="I1013">
        <v>0</v>
      </c>
      <c r="J1013" t="s">
        <v>4679</v>
      </c>
    </row>
    <row r="1014" spans="1:10" x14ac:dyDescent="0.3">
      <c r="A1014" t="s">
        <v>2026</v>
      </c>
      <c r="B1014">
        <v>27.2</v>
      </c>
      <c r="C1014" t="s">
        <v>8372</v>
      </c>
      <c r="D1014">
        <v>6.06</v>
      </c>
      <c r="E1014" t="s">
        <v>8370</v>
      </c>
      <c r="F1014" t="s">
        <v>4680</v>
      </c>
      <c r="G1014" t="s">
        <v>4679</v>
      </c>
      <c r="H1014" t="s">
        <v>4679</v>
      </c>
      <c r="I1014">
        <v>2</v>
      </c>
      <c r="J1014" t="s">
        <v>4679</v>
      </c>
    </row>
    <row r="1015" spans="1:10" x14ac:dyDescent="0.3">
      <c r="A1015" t="s">
        <v>2028</v>
      </c>
      <c r="B1015">
        <v>25.3</v>
      </c>
      <c r="C1015" t="s">
        <v>8372</v>
      </c>
      <c r="D1015">
        <v>5.19</v>
      </c>
      <c r="E1015" t="s">
        <v>8371</v>
      </c>
      <c r="F1015" t="s">
        <v>4680</v>
      </c>
      <c r="G1015" t="s">
        <v>4679</v>
      </c>
      <c r="H1015" t="s">
        <v>4679</v>
      </c>
      <c r="I1015">
        <v>2</v>
      </c>
      <c r="J1015" t="s">
        <v>4679</v>
      </c>
    </row>
    <row r="1016" spans="1:10" x14ac:dyDescent="0.3">
      <c r="A1016" t="s">
        <v>2030</v>
      </c>
      <c r="B1016">
        <v>30.25</v>
      </c>
      <c r="C1016" t="s">
        <v>8368</v>
      </c>
      <c r="D1016">
        <v>10.16</v>
      </c>
      <c r="E1016" t="s">
        <v>8369</v>
      </c>
      <c r="F1016" t="s">
        <v>4679</v>
      </c>
      <c r="G1016" t="s">
        <v>4679</v>
      </c>
      <c r="H1016" t="s">
        <v>4679</v>
      </c>
      <c r="I1016">
        <v>0</v>
      </c>
      <c r="J1016" t="s">
        <v>4679</v>
      </c>
    </row>
    <row r="1017" spans="1:10" x14ac:dyDescent="0.3">
      <c r="A1017" t="s">
        <v>2032</v>
      </c>
      <c r="B1017">
        <v>54</v>
      </c>
      <c r="C1017" t="s">
        <v>8368</v>
      </c>
      <c r="D1017">
        <v>4.68</v>
      </c>
      <c r="E1017" t="s">
        <v>8371</v>
      </c>
      <c r="F1017" t="s">
        <v>4680</v>
      </c>
      <c r="G1017" t="s">
        <v>4680</v>
      </c>
      <c r="H1017" t="s">
        <v>4679</v>
      </c>
      <c r="I1017">
        <v>2</v>
      </c>
      <c r="J1017" t="s">
        <v>4679</v>
      </c>
    </row>
    <row r="1018" spans="1:10" x14ac:dyDescent="0.3">
      <c r="A1018" t="s">
        <v>2034</v>
      </c>
      <c r="B1018">
        <v>51.86</v>
      </c>
      <c r="C1018" t="s">
        <v>8368</v>
      </c>
      <c r="D1018">
        <v>5.32</v>
      </c>
      <c r="E1018" t="s">
        <v>8371</v>
      </c>
      <c r="F1018" t="s">
        <v>4680</v>
      </c>
      <c r="G1018" t="s">
        <v>4679</v>
      </c>
      <c r="H1018" t="s">
        <v>4679</v>
      </c>
      <c r="I1018">
        <v>0</v>
      </c>
      <c r="J1018" t="s">
        <v>4679</v>
      </c>
    </row>
    <row r="1019" spans="1:10" x14ac:dyDescent="0.3">
      <c r="A1019" t="s">
        <v>2036</v>
      </c>
      <c r="B1019">
        <v>31.39</v>
      </c>
      <c r="C1019" t="s">
        <v>8368</v>
      </c>
      <c r="D1019">
        <v>6.99</v>
      </c>
      <c r="E1019" t="s">
        <v>8369</v>
      </c>
      <c r="F1019" t="s">
        <v>4679</v>
      </c>
      <c r="G1019" t="s">
        <v>4679</v>
      </c>
      <c r="H1019" t="s">
        <v>4679</v>
      </c>
      <c r="I1019">
        <v>0</v>
      </c>
      <c r="J1019" t="s">
        <v>4679</v>
      </c>
    </row>
    <row r="1020" spans="1:10" x14ac:dyDescent="0.3">
      <c r="A1020" t="s">
        <v>2038</v>
      </c>
      <c r="B1020">
        <v>39.97</v>
      </c>
      <c r="C1020" t="s">
        <v>8368</v>
      </c>
      <c r="D1020">
        <v>5.55</v>
      </c>
      <c r="E1020" t="s">
        <v>8371</v>
      </c>
      <c r="F1020" t="s">
        <v>4679</v>
      </c>
      <c r="G1020" t="s">
        <v>4679</v>
      </c>
      <c r="H1020" t="s">
        <v>4679</v>
      </c>
      <c r="I1020">
        <v>0</v>
      </c>
      <c r="J1020" t="s">
        <v>4679</v>
      </c>
    </row>
    <row r="1021" spans="1:10" x14ac:dyDescent="0.3">
      <c r="A1021" t="s">
        <v>2040</v>
      </c>
      <c r="B1021">
        <v>41.23</v>
      </c>
      <c r="C1021" t="s">
        <v>8368</v>
      </c>
      <c r="D1021">
        <v>6.94</v>
      </c>
      <c r="E1021" t="s">
        <v>8369</v>
      </c>
      <c r="F1021" t="s">
        <v>4679</v>
      </c>
      <c r="G1021" t="s">
        <v>4679</v>
      </c>
      <c r="H1021" t="s">
        <v>4679</v>
      </c>
      <c r="I1021">
        <v>0</v>
      </c>
      <c r="J1021" t="s">
        <v>4679</v>
      </c>
    </row>
    <row r="1022" spans="1:10" x14ac:dyDescent="0.3">
      <c r="A1022" t="s">
        <v>2042</v>
      </c>
      <c r="B1022">
        <v>49.45</v>
      </c>
      <c r="C1022" t="s">
        <v>8368</v>
      </c>
      <c r="D1022">
        <v>4.2</v>
      </c>
      <c r="E1022" t="s">
        <v>8371</v>
      </c>
      <c r="F1022" t="s">
        <v>4680</v>
      </c>
      <c r="G1022" t="s">
        <v>4679</v>
      </c>
      <c r="H1022" t="s">
        <v>4679</v>
      </c>
      <c r="I1022">
        <v>0</v>
      </c>
      <c r="J1022" t="s">
        <v>4679</v>
      </c>
    </row>
    <row r="1023" spans="1:10" x14ac:dyDescent="0.3">
      <c r="A1023" t="s">
        <v>2044</v>
      </c>
      <c r="B1023">
        <v>41.04</v>
      </c>
      <c r="C1023" t="s">
        <v>8368</v>
      </c>
      <c r="D1023">
        <v>5.59</v>
      </c>
      <c r="E1023" t="s">
        <v>8371</v>
      </c>
      <c r="F1023" t="s">
        <v>4679</v>
      </c>
      <c r="G1023" t="s">
        <v>4679</v>
      </c>
      <c r="H1023" t="s">
        <v>4679</v>
      </c>
      <c r="I1023">
        <v>0</v>
      </c>
      <c r="J1023" t="s">
        <v>4679</v>
      </c>
    </row>
    <row r="1024" spans="1:10" x14ac:dyDescent="0.3">
      <c r="A1024" t="s">
        <v>2046</v>
      </c>
      <c r="B1024">
        <v>27.93</v>
      </c>
      <c r="C1024" t="s">
        <v>8372</v>
      </c>
      <c r="D1024">
        <v>9.9600000000000009</v>
      </c>
      <c r="E1024" t="s">
        <v>8369</v>
      </c>
      <c r="F1024" t="s">
        <v>4679</v>
      </c>
      <c r="G1024" t="s">
        <v>4679</v>
      </c>
      <c r="H1024" t="s">
        <v>4679</v>
      </c>
      <c r="I1024">
        <v>0</v>
      </c>
      <c r="J1024" t="s">
        <v>4679</v>
      </c>
    </row>
    <row r="1025" spans="1:10" x14ac:dyDescent="0.3">
      <c r="A1025" t="s">
        <v>2048</v>
      </c>
      <c r="B1025">
        <v>21.01</v>
      </c>
      <c r="C1025" t="s">
        <v>8373</v>
      </c>
      <c r="D1025">
        <v>7.37</v>
      </c>
      <c r="E1025" t="s">
        <v>8369</v>
      </c>
      <c r="F1025" t="s">
        <v>4679</v>
      </c>
      <c r="G1025" t="s">
        <v>4679</v>
      </c>
      <c r="H1025" t="s">
        <v>4679</v>
      </c>
      <c r="I1025">
        <v>0</v>
      </c>
      <c r="J1025" t="s">
        <v>4679</v>
      </c>
    </row>
    <row r="1026" spans="1:10" x14ac:dyDescent="0.3">
      <c r="A1026" t="s">
        <v>2050</v>
      </c>
      <c r="B1026">
        <v>52.37</v>
      </c>
      <c r="C1026" t="s">
        <v>8368</v>
      </c>
      <c r="D1026">
        <v>5.0599999999999996</v>
      </c>
      <c r="E1026" t="s">
        <v>8371</v>
      </c>
      <c r="F1026" t="s">
        <v>4680</v>
      </c>
      <c r="G1026" t="s">
        <v>4680</v>
      </c>
      <c r="H1026" t="s">
        <v>4679</v>
      </c>
      <c r="I1026">
        <v>2</v>
      </c>
      <c r="J1026" t="s">
        <v>4679</v>
      </c>
    </row>
    <row r="1027" spans="1:10" x14ac:dyDescent="0.3">
      <c r="A1027" t="s">
        <v>2052</v>
      </c>
      <c r="B1027">
        <v>40.369999999999997</v>
      </c>
      <c r="C1027" t="s">
        <v>8368</v>
      </c>
      <c r="D1027">
        <v>8.2100000000000009</v>
      </c>
      <c r="E1027" t="s">
        <v>8369</v>
      </c>
      <c r="F1027" t="s">
        <v>4679</v>
      </c>
      <c r="G1027" t="s">
        <v>4679</v>
      </c>
      <c r="H1027" t="s">
        <v>4679</v>
      </c>
      <c r="I1027">
        <v>0</v>
      </c>
      <c r="J1027" t="s">
        <v>4679</v>
      </c>
    </row>
    <row r="1028" spans="1:10" x14ac:dyDescent="0.3">
      <c r="A1028" t="s">
        <v>2054</v>
      </c>
      <c r="B1028">
        <v>41.47</v>
      </c>
      <c r="C1028" t="s">
        <v>8368</v>
      </c>
      <c r="D1028">
        <v>10.34</v>
      </c>
      <c r="E1028" t="s">
        <v>8369</v>
      </c>
      <c r="F1028" t="s">
        <v>4679</v>
      </c>
      <c r="G1028" t="s">
        <v>4679</v>
      </c>
      <c r="H1028" t="s">
        <v>4679</v>
      </c>
      <c r="I1028">
        <v>2</v>
      </c>
      <c r="J1028" t="s">
        <v>4679</v>
      </c>
    </row>
    <row r="1029" spans="1:10" x14ac:dyDescent="0.3">
      <c r="A1029" t="s">
        <v>2056</v>
      </c>
      <c r="B1029">
        <v>33.725000000000001</v>
      </c>
      <c r="C1029" t="s">
        <v>8368</v>
      </c>
      <c r="D1029">
        <v>5.51</v>
      </c>
      <c r="E1029" t="s">
        <v>8371</v>
      </c>
      <c r="F1029" t="s">
        <v>4680</v>
      </c>
      <c r="G1029" t="s">
        <v>4679</v>
      </c>
      <c r="H1029" t="s">
        <v>4679</v>
      </c>
      <c r="I1029">
        <v>2</v>
      </c>
      <c r="J1029" t="s">
        <v>4679</v>
      </c>
    </row>
    <row r="1030" spans="1:10" x14ac:dyDescent="0.3">
      <c r="A1030" t="s">
        <v>2058</v>
      </c>
      <c r="B1030">
        <v>28.1</v>
      </c>
      <c r="C1030" t="s">
        <v>8372</v>
      </c>
      <c r="D1030">
        <v>11.2</v>
      </c>
      <c r="E1030" t="s">
        <v>8369</v>
      </c>
      <c r="F1030" t="s">
        <v>4679</v>
      </c>
      <c r="G1030" t="s">
        <v>4679</v>
      </c>
      <c r="H1030" t="s">
        <v>4679</v>
      </c>
      <c r="I1030">
        <v>0</v>
      </c>
      <c r="J1030" t="s">
        <v>4679</v>
      </c>
    </row>
    <row r="1031" spans="1:10" x14ac:dyDescent="0.3">
      <c r="A1031" t="s">
        <v>2060</v>
      </c>
      <c r="B1031">
        <v>37.43</v>
      </c>
      <c r="C1031" t="s">
        <v>8368</v>
      </c>
      <c r="D1031">
        <v>4.3499999999999996</v>
      </c>
      <c r="E1031" t="s">
        <v>8371</v>
      </c>
      <c r="F1031" t="s">
        <v>4680</v>
      </c>
      <c r="G1031" t="s">
        <v>4679</v>
      </c>
      <c r="H1031" t="s">
        <v>4680</v>
      </c>
      <c r="I1031">
        <v>1</v>
      </c>
      <c r="J1031" t="s">
        <v>4679</v>
      </c>
    </row>
    <row r="1032" spans="1:10" x14ac:dyDescent="0.3">
      <c r="A1032" t="s">
        <v>2062</v>
      </c>
      <c r="B1032">
        <v>23.7</v>
      </c>
      <c r="C1032" t="s">
        <v>8373</v>
      </c>
      <c r="D1032">
        <v>10.45</v>
      </c>
      <c r="E1032" t="s">
        <v>8369</v>
      </c>
      <c r="F1032" t="s">
        <v>4679</v>
      </c>
      <c r="G1032" t="s">
        <v>4679</v>
      </c>
      <c r="H1032" t="s">
        <v>4679</v>
      </c>
      <c r="I1032">
        <v>0</v>
      </c>
      <c r="J1032" t="s">
        <v>4679</v>
      </c>
    </row>
    <row r="1033" spans="1:10" x14ac:dyDescent="0.3">
      <c r="A1033" t="s">
        <v>2064</v>
      </c>
      <c r="B1033">
        <v>24.795000000000002</v>
      </c>
      <c r="C1033" t="s">
        <v>8373</v>
      </c>
      <c r="D1033">
        <v>4.07</v>
      </c>
      <c r="E1033" t="s">
        <v>8371</v>
      </c>
      <c r="F1033" t="s">
        <v>4680</v>
      </c>
      <c r="G1033" t="s">
        <v>4679</v>
      </c>
      <c r="H1033" t="s">
        <v>4680</v>
      </c>
      <c r="I1033">
        <v>1</v>
      </c>
      <c r="J1033" t="s">
        <v>4679</v>
      </c>
    </row>
    <row r="1034" spans="1:10" x14ac:dyDescent="0.3">
      <c r="A1034" t="s">
        <v>2066</v>
      </c>
      <c r="B1034">
        <v>31.9</v>
      </c>
      <c r="C1034" t="s">
        <v>8368</v>
      </c>
      <c r="D1034">
        <v>8.34</v>
      </c>
      <c r="E1034" t="s">
        <v>8369</v>
      </c>
      <c r="F1034" t="s">
        <v>4679</v>
      </c>
      <c r="G1034" t="s">
        <v>4679</v>
      </c>
      <c r="H1034" t="s">
        <v>4679</v>
      </c>
      <c r="I1034">
        <v>0</v>
      </c>
      <c r="J1034" t="s">
        <v>4679</v>
      </c>
    </row>
    <row r="1035" spans="1:10" x14ac:dyDescent="0.3">
      <c r="A1035" t="s">
        <v>2068</v>
      </c>
      <c r="B1035">
        <v>32.68</v>
      </c>
      <c r="C1035" t="s">
        <v>8368</v>
      </c>
      <c r="D1035">
        <v>7.41</v>
      </c>
      <c r="E1035" t="s">
        <v>8369</v>
      </c>
      <c r="F1035" t="s">
        <v>4679</v>
      </c>
      <c r="G1035" t="s">
        <v>4679</v>
      </c>
      <c r="H1035" t="s">
        <v>4679</v>
      </c>
      <c r="I1035">
        <v>0</v>
      </c>
      <c r="J1035" t="s">
        <v>4679</v>
      </c>
    </row>
    <row r="1036" spans="1:10" x14ac:dyDescent="0.3">
      <c r="A1036" t="s">
        <v>2070</v>
      </c>
      <c r="B1036">
        <v>47.13</v>
      </c>
      <c r="C1036" t="s">
        <v>8368</v>
      </c>
      <c r="D1036">
        <v>4.3099999999999996</v>
      </c>
      <c r="E1036" t="s">
        <v>8371</v>
      </c>
      <c r="F1036" t="s">
        <v>4679</v>
      </c>
      <c r="G1036" t="s">
        <v>4679</v>
      </c>
      <c r="H1036" t="s">
        <v>4679</v>
      </c>
      <c r="I1036">
        <v>0</v>
      </c>
      <c r="J1036" t="s">
        <v>4679</v>
      </c>
    </row>
    <row r="1037" spans="1:10" x14ac:dyDescent="0.3">
      <c r="A1037" t="s">
        <v>2072</v>
      </c>
      <c r="B1037">
        <v>36.67</v>
      </c>
      <c r="C1037" t="s">
        <v>8368</v>
      </c>
      <c r="D1037">
        <v>10.83</v>
      </c>
      <c r="E1037" t="s">
        <v>8369</v>
      </c>
      <c r="F1037" t="s">
        <v>4679</v>
      </c>
      <c r="G1037" t="s">
        <v>4679</v>
      </c>
      <c r="H1037" t="s">
        <v>4679</v>
      </c>
      <c r="I1037">
        <v>0</v>
      </c>
      <c r="J1037" t="s">
        <v>4679</v>
      </c>
    </row>
    <row r="1038" spans="1:10" x14ac:dyDescent="0.3">
      <c r="A1038" t="s">
        <v>2074</v>
      </c>
      <c r="B1038">
        <v>33.630000000000003</v>
      </c>
      <c r="C1038" t="s">
        <v>8368</v>
      </c>
      <c r="D1038">
        <v>11.31</v>
      </c>
      <c r="E1038" t="s">
        <v>8369</v>
      </c>
      <c r="F1038" t="s">
        <v>4679</v>
      </c>
      <c r="G1038" t="s">
        <v>4679</v>
      </c>
      <c r="H1038" t="s">
        <v>4679</v>
      </c>
      <c r="I1038">
        <v>0</v>
      </c>
      <c r="J1038" t="s">
        <v>4679</v>
      </c>
    </row>
    <row r="1039" spans="1:10" x14ac:dyDescent="0.3">
      <c r="A1039" t="s">
        <v>2076</v>
      </c>
      <c r="B1039">
        <v>32.67</v>
      </c>
      <c r="C1039" t="s">
        <v>8368</v>
      </c>
      <c r="D1039">
        <v>11.81</v>
      </c>
      <c r="E1039" t="s">
        <v>8369</v>
      </c>
      <c r="F1039" t="s">
        <v>4680</v>
      </c>
      <c r="G1039" t="s">
        <v>4679</v>
      </c>
      <c r="H1039" t="s">
        <v>4679</v>
      </c>
      <c r="I1039">
        <v>0</v>
      </c>
      <c r="J1039" t="s">
        <v>4679</v>
      </c>
    </row>
    <row r="1040" spans="1:10" x14ac:dyDescent="0.3">
      <c r="A1040" t="s">
        <v>2078</v>
      </c>
      <c r="B1040">
        <v>33.299999999999997</v>
      </c>
      <c r="C1040" t="s">
        <v>8368</v>
      </c>
      <c r="D1040">
        <v>8.26</v>
      </c>
      <c r="E1040" t="s">
        <v>8369</v>
      </c>
      <c r="F1040" t="s">
        <v>4680</v>
      </c>
      <c r="G1040" t="s">
        <v>4679</v>
      </c>
      <c r="H1040" t="s">
        <v>4679</v>
      </c>
      <c r="I1040">
        <v>2</v>
      </c>
      <c r="J1040" t="s">
        <v>4679</v>
      </c>
    </row>
    <row r="1041" spans="1:10" x14ac:dyDescent="0.3">
      <c r="A1041" t="s">
        <v>2080</v>
      </c>
      <c r="B1041">
        <v>30.78</v>
      </c>
      <c r="C1041" t="s">
        <v>8368</v>
      </c>
      <c r="D1041">
        <v>10.74</v>
      </c>
      <c r="E1041" t="s">
        <v>8369</v>
      </c>
      <c r="F1041" t="s">
        <v>4680</v>
      </c>
      <c r="G1041" t="s">
        <v>4679</v>
      </c>
      <c r="H1041" t="s">
        <v>4679</v>
      </c>
      <c r="I1041">
        <v>2</v>
      </c>
      <c r="J1041" t="s">
        <v>4679</v>
      </c>
    </row>
    <row r="1042" spans="1:10" x14ac:dyDescent="0.3">
      <c r="A1042" t="s">
        <v>2082</v>
      </c>
      <c r="B1042">
        <v>28.975000000000001</v>
      </c>
      <c r="C1042" t="s">
        <v>8372</v>
      </c>
      <c r="D1042">
        <v>7.69</v>
      </c>
      <c r="E1042" t="s">
        <v>8369</v>
      </c>
      <c r="F1042" t="s">
        <v>4680</v>
      </c>
      <c r="G1042" t="s">
        <v>4679</v>
      </c>
      <c r="H1042" t="s">
        <v>4679</v>
      </c>
      <c r="I1042">
        <v>0</v>
      </c>
      <c r="J1042" t="s">
        <v>4679</v>
      </c>
    </row>
    <row r="1043" spans="1:10" x14ac:dyDescent="0.3">
      <c r="A1043" t="s">
        <v>2084</v>
      </c>
      <c r="B1043">
        <v>33.4</v>
      </c>
      <c r="C1043" t="s">
        <v>8368</v>
      </c>
      <c r="D1043">
        <v>4.84</v>
      </c>
      <c r="E1043" t="s">
        <v>8371</v>
      </c>
      <c r="F1043" t="s">
        <v>4679</v>
      </c>
      <c r="G1043" t="s">
        <v>4679</v>
      </c>
      <c r="H1043" t="s">
        <v>4679</v>
      </c>
      <c r="I1043">
        <v>0</v>
      </c>
      <c r="J1043" t="s">
        <v>4679</v>
      </c>
    </row>
    <row r="1044" spans="1:10" x14ac:dyDescent="0.3">
      <c r="A1044" t="s">
        <v>2086</v>
      </c>
      <c r="B1044">
        <v>21.5</v>
      </c>
      <c r="C1044" t="s">
        <v>8373</v>
      </c>
      <c r="D1044">
        <v>9.77</v>
      </c>
      <c r="E1044" t="s">
        <v>8369</v>
      </c>
      <c r="F1044" t="s">
        <v>4680</v>
      </c>
      <c r="G1044" t="s">
        <v>4679</v>
      </c>
      <c r="H1044" t="s">
        <v>4679</v>
      </c>
      <c r="I1044">
        <v>0</v>
      </c>
      <c r="J1044" t="s">
        <v>4679</v>
      </c>
    </row>
    <row r="1045" spans="1:10" x14ac:dyDescent="0.3">
      <c r="A1045" t="s">
        <v>2088</v>
      </c>
      <c r="B1045">
        <v>38.14</v>
      </c>
      <c r="C1045" t="s">
        <v>8368</v>
      </c>
      <c r="D1045">
        <v>5.84</v>
      </c>
      <c r="E1045" t="s">
        <v>8370</v>
      </c>
      <c r="F1045" t="s">
        <v>4679</v>
      </c>
      <c r="G1045" t="s">
        <v>4679</v>
      </c>
      <c r="H1045" t="s">
        <v>4679</v>
      </c>
      <c r="I1045">
        <v>0</v>
      </c>
      <c r="J1045" t="s">
        <v>4679</v>
      </c>
    </row>
    <row r="1046" spans="1:10" x14ac:dyDescent="0.3">
      <c r="A1046" t="s">
        <v>2090</v>
      </c>
      <c r="B1046">
        <v>35.42</v>
      </c>
      <c r="C1046" t="s">
        <v>8368</v>
      </c>
      <c r="D1046">
        <v>8.6999999999999993</v>
      </c>
      <c r="E1046" t="s">
        <v>8369</v>
      </c>
      <c r="F1046" t="s">
        <v>4680</v>
      </c>
      <c r="G1046" t="s">
        <v>4679</v>
      </c>
      <c r="H1046" t="s">
        <v>4679</v>
      </c>
      <c r="I1046">
        <v>1</v>
      </c>
      <c r="J1046" t="s">
        <v>4679</v>
      </c>
    </row>
    <row r="1047" spans="1:10" x14ac:dyDescent="0.3">
      <c r="A1047" t="s">
        <v>2092</v>
      </c>
      <c r="B1047">
        <v>35.625</v>
      </c>
      <c r="C1047" t="s">
        <v>8368</v>
      </c>
      <c r="D1047">
        <v>10.79</v>
      </c>
      <c r="E1047" t="s">
        <v>8369</v>
      </c>
      <c r="F1047" t="s">
        <v>4679</v>
      </c>
      <c r="G1047" t="s">
        <v>4679</v>
      </c>
      <c r="H1047" t="s">
        <v>4679</v>
      </c>
      <c r="I1047">
        <v>0</v>
      </c>
      <c r="J1047" t="s">
        <v>4679</v>
      </c>
    </row>
    <row r="1048" spans="1:10" x14ac:dyDescent="0.3">
      <c r="A1048" t="s">
        <v>2094</v>
      </c>
      <c r="B1048">
        <v>45.51</v>
      </c>
      <c r="C1048" t="s">
        <v>8368</v>
      </c>
      <c r="D1048">
        <v>4.32</v>
      </c>
      <c r="E1048" t="s">
        <v>8371</v>
      </c>
      <c r="F1048" t="s">
        <v>4679</v>
      </c>
      <c r="G1048" t="s">
        <v>4679</v>
      </c>
      <c r="H1048" t="s">
        <v>4679</v>
      </c>
      <c r="I1048">
        <v>1</v>
      </c>
      <c r="J1048" t="s">
        <v>4679</v>
      </c>
    </row>
    <row r="1049" spans="1:10" x14ac:dyDescent="0.3">
      <c r="A1049" t="s">
        <v>2096</v>
      </c>
      <c r="B1049">
        <v>37.1</v>
      </c>
      <c r="C1049" t="s">
        <v>8368</v>
      </c>
      <c r="D1049">
        <v>7.19</v>
      </c>
      <c r="E1049" t="s">
        <v>8369</v>
      </c>
      <c r="F1049" t="s">
        <v>4680</v>
      </c>
      <c r="G1049" t="s">
        <v>4679</v>
      </c>
      <c r="H1049" t="s">
        <v>4679</v>
      </c>
      <c r="I1049">
        <v>0</v>
      </c>
      <c r="J1049" t="s">
        <v>4679</v>
      </c>
    </row>
    <row r="1050" spans="1:10" x14ac:dyDescent="0.3">
      <c r="A1050" t="s">
        <v>2098</v>
      </c>
      <c r="B1050">
        <v>30.5</v>
      </c>
      <c r="C1050" t="s">
        <v>8368</v>
      </c>
      <c r="D1050">
        <v>11.94</v>
      </c>
      <c r="E1050" t="s">
        <v>8369</v>
      </c>
      <c r="F1050" t="s">
        <v>4680</v>
      </c>
      <c r="G1050" t="s">
        <v>4679</v>
      </c>
      <c r="H1050" t="s">
        <v>4679</v>
      </c>
      <c r="I1050">
        <v>0</v>
      </c>
      <c r="J1050" t="s">
        <v>4679</v>
      </c>
    </row>
    <row r="1051" spans="1:10" x14ac:dyDescent="0.3">
      <c r="A1051" t="s">
        <v>2100</v>
      </c>
      <c r="B1051">
        <v>28.16</v>
      </c>
      <c r="C1051" t="s">
        <v>8372</v>
      </c>
      <c r="D1051">
        <v>5.56</v>
      </c>
      <c r="E1051" t="s">
        <v>8371</v>
      </c>
      <c r="F1051" t="s">
        <v>4679</v>
      </c>
      <c r="G1051" t="s">
        <v>4679</v>
      </c>
      <c r="H1051" t="s">
        <v>4679</v>
      </c>
      <c r="I1051">
        <v>2</v>
      </c>
      <c r="J1051" t="s">
        <v>4679</v>
      </c>
    </row>
    <row r="1052" spans="1:10" x14ac:dyDescent="0.3">
      <c r="A1052" t="s">
        <v>2102</v>
      </c>
      <c r="B1052">
        <v>29.1</v>
      </c>
      <c r="C1052" t="s">
        <v>8372</v>
      </c>
      <c r="D1052">
        <v>5.64</v>
      </c>
      <c r="E1052" t="s">
        <v>8371</v>
      </c>
      <c r="F1052" t="s">
        <v>4680</v>
      </c>
      <c r="G1052" t="s">
        <v>4679</v>
      </c>
      <c r="H1052" t="s">
        <v>4679</v>
      </c>
      <c r="I1052">
        <v>0</v>
      </c>
      <c r="J1052" t="s">
        <v>4679</v>
      </c>
    </row>
    <row r="1053" spans="1:10" x14ac:dyDescent="0.3">
      <c r="A1053" t="s">
        <v>2104</v>
      </c>
      <c r="B1053">
        <v>30.22</v>
      </c>
      <c r="C1053" t="s">
        <v>8368</v>
      </c>
      <c r="D1053">
        <v>4.6500000000000004</v>
      </c>
      <c r="E1053" t="s">
        <v>8371</v>
      </c>
      <c r="F1053" t="s">
        <v>4679</v>
      </c>
      <c r="G1053" t="s">
        <v>4679</v>
      </c>
      <c r="H1053" t="s">
        <v>4679</v>
      </c>
      <c r="I1053">
        <v>0</v>
      </c>
      <c r="J1053" t="s">
        <v>4679</v>
      </c>
    </row>
    <row r="1054" spans="1:10" x14ac:dyDescent="0.3">
      <c r="A1054" t="s">
        <v>2106</v>
      </c>
      <c r="B1054">
        <v>24.29</v>
      </c>
      <c r="C1054" t="s">
        <v>8373</v>
      </c>
      <c r="D1054">
        <v>9.0500000000000007</v>
      </c>
      <c r="E1054" t="s">
        <v>8369</v>
      </c>
      <c r="F1054" t="s">
        <v>4679</v>
      </c>
      <c r="G1054" t="s">
        <v>4679</v>
      </c>
      <c r="H1054" t="s">
        <v>4679</v>
      </c>
      <c r="I1054">
        <v>0</v>
      </c>
      <c r="J1054" t="s">
        <v>4679</v>
      </c>
    </row>
    <row r="1055" spans="1:10" x14ac:dyDescent="0.3">
      <c r="A1055" t="s">
        <v>2108</v>
      </c>
      <c r="B1055">
        <v>29.39</v>
      </c>
      <c r="C1055" t="s">
        <v>8372</v>
      </c>
      <c r="D1055">
        <v>4.5199999999999996</v>
      </c>
      <c r="E1055" t="s">
        <v>8371</v>
      </c>
      <c r="F1055" t="s">
        <v>4680</v>
      </c>
      <c r="G1055" t="s">
        <v>4679</v>
      </c>
      <c r="H1055" t="s">
        <v>4679</v>
      </c>
      <c r="I1055">
        <v>0</v>
      </c>
      <c r="J1055" t="s">
        <v>4679</v>
      </c>
    </row>
    <row r="1056" spans="1:10" x14ac:dyDescent="0.3">
      <c r="A1056" t="s">
        <v>2110</v>
      </c>
      <c r="B1056">
        <v>25.66</v>
      </c>
      <c r="C1056" t="s">
        <v>8372</v>
      </c>
      <c r="D1056">
        <v>4.62</v>
      </c>
      <c r="E1056" t="s">
        <v>8371</v>
      </c>
      <c r="F1056" t="s">
        <v>4680</v>
      </c>
      <c r="G1056" t="s">
        <v>4679</v>
      </c>
      <c r="H1056" t="s">
        <v>4679</v>
      </c>
      <c r="I1056">
        <v>1</v>
      </c>
      <c r="J1056" t="s">
        <v>4679</v>
      </c>
    </row>
    <row r="1057" spans="1:10" x14ac:dyDescent="0.3">
      <c r="A1057" t="s">
        <v>2112</v>
      </c>
      <c r="B1057">
        <v>39.11</v>
      </c>
      <c r="C1057" t="s">
        <v>8368</v>
      </c>
      <c r="D1057">
        <v>5.87</v>
      </c>
      <c r="E1057" t="s">
        <v>8370</v>
      </c>
      <c r="F1057" t="s">
        <v>4679</v>
      </c>
      <c r="G1057" t="s">
        <v>4679</v>
      </c>
      <c r="H1057" t="s">
        <v>4679</v>
      </c>
      <c r="I1057">
        <v>0</v>
      </c>
      <c r="J1057" t="s">
        <v>4679</v>
      </c>
    </row>
    <row r="1058" spans="1:10" x14ac:dyDescent="0.3">
      <c r="A1058" t="s">
        <v>2114</v>
      </c>
      <c r="B1058">
        <v>43.78</v>
      </c>
      <c r="C1058" t="s">
        <v>8368</v>
      </c>
      <c r="D1058">
        <v>5.71</v>
      </c>
      <c r="E1058" t="s">
        <v>8370</v>
      </c>
      <c r="F1058" t="s">
        <v>4679</v>
      </c>
      <c r="G1058" t="s">
        <v>4679</v>
      </c>
      <c r="H1058" t="s">
        <v>4679</v>
      </c>
      <c r="I1058">
        <v>1</v>
      </c>
      <c r="J1058" t="s">
        <v>4679</v>
      </c>
    </row>
    <row r="1059" spans="1:10" x14ac:dyDescent="0.3">
      <c r="A1059" t="s">
        <v>2116</v>
      </c>
      <c r="B1059">
        <v>24.35</v>
      </c>
      <c r="C1059" t="s">
        <v>8373</v>
      </c>
      <c r="D1059">
        <v>9.08</v>
      </c>
      <c r="E1059" t="s">
        <v>8369</v>
      </c>
      <c r="F1059" t="s">
        <v>4679</v>
      </c>
      <c r="G1059" t="s">
        <v>4679</v>
      </c>
      <c r="H1059" t="s">
        <v>4679</v>
      </c>
      <c r="I1059">
        <v>0</v>
      </c>
      <c r="J1059" t="s">
        <v>4679</v>
      </c>
    </row>
    <row r="1060" spans="1:10" x14ac:dyDescent="0.3">
      <c r="A1060" t="s">
        <v>2118</v>
      </c>
      <c r="B1060">
        <v>40.299999999999997</v>
      </c>
      <c r="C1060" t="s">
        <v>8368</v>
      </c>
      <c r="D1060">
        <v>5.3</v>
      </c>
      <c r="E1060" t="s">
        <v>8371</v>
      </c>
      <c r="F1060" t="s">
        <v>4680</v>
      </c>
      <c r="G1060" t="s">
        <v>4679</v>
      </c>
      <c r="H1060" t="s">
        <v>4679</v>
      </c>
      <c r="I1060">
        <v>2</v>
      </c>
      <c r="J1060" t="s">
        <v>4679</v>
      </c>
    </row>
    <row r="1061" spans="1:10" x14ac:dyDescent="0.3">
      <c r="A1061" t="s">
        <v>2120</v>
      </c>
      <c r="B1061">
        <v>32.774999999999999</v>
      </c>
      <c r="C1061" t="s">
        <v>8368</v>
      </c>
      <c r="D1061">
        <v>11.76</v>
      </c>
      <c r="E1061" t="s">
        <v>8369</v>
      </c>
      <c r="F1061" t="s">
        <v>4680</v>
      </c>
      <c r="G1061" t="s">
        <v>4679</v>
      </c>
      <c r="H1061" t="s">
        <v>4679</v>
      </c>
      <c r="I1061">
        <v>0</v>
      </c>
      <c r="J1061" t="s">
        <v>4679</v>
      </c>
    </row>
    <row r="1062" spans="1:10" x14ac:dyDescent="0.3">
      <c r="A1062" t="s">
        <v>2122</v>
      </c>
      <c r="B1062">
        <v>39.6</v>
      </c>
      <c r="C1062" t="s">
        <v>8368</v>
      </c>
      <c r="D1062">
        <v>5.1100000000000003</v>
      </c>
      <c r="E1062" t="s">
        <v>8371</v>
      </c>
      <c r="F1062" t="s">
        <v>4680</v>
      </c>
      <c r="G1062" t="s">
        <v>4679</v>
      </c>
      <c r="H1062" t="s">
        <v>4679</v>
      </c>
      <c r="I1062">
        <v>2</v>
      </c>
      <c r="J1062" t="s">
        <v>4679</v>
      </c>
    </row>
    <row r="1063" spans="1:10" x14ac:dyDescent="0.3">
      <c r="A1063" t="s">
        <v>2124</v>
      </c>
      <c r="B1063">
        <v>30.97</v>
      </c>
      <c r="C1063" t="s">
        <v>8368</v>
      </c>
      <c r="D1063">
        <v>5.54</v>
      </c>
      <c r="E1063" t="s">
        <v>8371</v>
      </c>
      <c r="F1063" t="s">
        <v>4679</v>
      </c>
      <c r="G1063" t="s">
        <v>4679</v>
      </c>
      <c r="H1063" t="s">
        <v>4679</v>
      </c>
      <c r="I1063">
        <v>2</v>
      </c>
      <c r="J1063" t="s">
        <v>4679</v>
      </c>
    </row>
    <row r="1064" spans="1:10" x14ac:dyDescent="0.3">
      <c r="A1064" t="s">
        <v>2126</v>
      </c>
      <c r="B1064">
        <v>27.645</v>
      </c>
      <c r="C1064" t="s">
        <v>8372</v>
      </c>
      <c r="D1064">
        <v>8.8699999999999992</v>
      </c>
      <c r="E1064" t="s">
        <v>8369</v>
      </c>
      <c r="F1064" t="s">
        <v>4680</v>
      </c>
      <c r="G1064" t="s">
        <v>4679</v>
      </c>
      <c r="H1064" t="s">
        <v>4679</v>
      </c>
      <c r="I1064">
        <v>0</v>
      </c>
      <c r="J1064" t="s">
        <v>4679</v>
      </c>
    </row>
    <row r="1065" spans="1:10" x14ac:dyDescent="0.3">
      <c r="A1065" t="s">
        <v>2128</v>
      </c>
      <c r="B1065">
        <v>34.43</v>
      </c>
      <c r="C1065" t="s">
        <v>8368</v>
      </c>
      <c r="D1065">
        <v>5.96</v>
      </c>
      <c r="E1065" t="s">
        <v>8370</v>
      </c>
      <c r="F1065" t="s">
        <v>4680</v>
      </c>
      <c r="G1065" t="s">
        <v>4679</v>
      </c>
      <c r="H1065" t="s">
        <v>4679</v>
      </c>
      <c r="I1065">
        <v>2</v>
      </c>
      <c r="J1065" t="s">
        <v>4679</v>
      </c>
    </row>
    <row r="1066" spans="1:10" x14ac:dyDescent="0.3">
      <c r="A1066" t="s">
        <v>2130</v>
      </c>
      <c r="B1066">
        <v>39.6</v>
      </c>
      <c r="C1066" t="s">
        <v>8368</v>
      </c>
      <c r="D1066">
        <v>4.4400000000000004</v>
      </c>
      <c r="E1066" t="s">
        <v>8371</v>
      </c>
      <c r="F1066" t="s">
        <v>4680</v>
      </c>
      <c r="G1066" t="s">
        <v>4679</v>
      </c>
      <c r="H1066" t="s">
        <v>4680</v>
      </c>
      <c r="I1066">
        <v>1</v>
      </c>
      <c r="J1066" t="s">
        <v>4679</v>
      </c>
    </row>
    <row r="1067" spans="1:10" x14ac:dyDescent="0.3">
      <c r="A1067" t="s">
        <v>2132</v>
      </c>
      <c r="B1067">
        <v>22.1</v>
      </c>
      <c r="C1067" t="s">
        <v>8373</v>
      </c>
      <c r="D1067">
        <v>4.6500000000000004</v>
      </c>
      <c r="E1067" t="s">
        <v>8371</v>
      </c>
      <c r="F1067" t="s">
        <v>4680</v>
      </c>
      <c r="G1067" t="s">
        <v>4679</v>
      </c>
      <c r="H1067" t="s">
        <v>4679</v>
      </c>
      <c r="I1067">
        <v>2</v>
      </c>
      <c r="J1067" t="s">
        <v>4679</v>
      </c>
    </row>
    <row r="1068" spans="1:10" x14ac:dyDescent="0.3">
      <c r="A1068" t="s">
        <v>2134</v>
      </c>
      <c r="B1068">
        <v>33.25</v>
      </c>
      <c r="C1068" t="s">
        <v>8368</v>
      </c>
      <c r="D1068">
        <v>5.64</v>
      </c>
      <c r="E1068" t="s">
        <v>8371</v>
      </c>
      <c r="F1068" t="s">
        <v>4680</v>
      </c>
      <c r="G1068" t="s">
        <v>4679</v>
      </c>
      <c r="H1068" t="s">
        <v>4680</v>
      </c>
      <c r="I1068">
        <v>1</v>
      </c>
      <c r="J1068" t="s">
        <v>4679</v>
      </c>
    </row>
    <row r="1069" spans="1:10" x14ac:dyDescent="0.3">
      <c r="A1069" t="s">
        <v>2136</v>
      </c>
      <c r="B1069">
        <v>33.33</v>
      </c>
      <c r="C1069" t="s">
        <v>8368</v>
      </c>
      <c r="D1069">
        <v>10.19</v>
      </c>
      <c r="E1069" t="s">
        <v>8369</v>
      </c>
      <c r="F1069" t="s">
        <v>4679</v>
      </c>
      <c r="G1069" t="s">
        <v>4679</v>
      </c>
      <c r="H1069" t="s">
        <v>4679</v>
      </c>
      <c r="I1069">
        <v>0</v>
      </c>
      <c r="J1069" t="s">
        <v>4679</v>
      </c>
    </row>
    <row r="1070" spans="1:10" x14ac:dyDescent="0.3">
      <c r="A1070" t="s">
        <v>2138</v>
      </c>
      <c r="B1070">
        <v>30.5</v>
      </c>
      <c r="C1070" t="s">
        <v>8368</v>
      </c>
      <c r="D1070">
        <v>10.79</v>
      </c>
      <c r="E1070" t="s">
        <v>8369</v>
      </c>
      <c r="F1070" t="s">
        <v>4679</v>
      </c>
      <c r="G1070" t="s">
        <v>4679</v>
      </c>
      <c r="H1070" t="s">
        <v>4679</v>
      </c>
      <c r="I1070">
        <v>0</v>
      </c>
      <c r="J1070" t="s">
        <v>4679</v>
      </c>
    </row>
    <row r="1071" spans="1:10" x14ac:dyDescent="0.3">
      <c r="A1071" t="s">
        <v>2140</v>
      </c>
      <c r="B1071">
        <v>30.3</v>
      </c>
      <c r="C1071" t="s">
        <v>8368</v>
      </c>
      <c r="D1071">
        <v>4.24</v>
      </c>
      <c r="E1071" t="s">
        <v>8371</v>
      </c>
      <c r="F1071" t="s">
        <v>4679</v>
      </c>
      <c r="G1071" t="s">
        <v>4679</v>
      </c>
      <c r="H1071" t="s">
        <v>4679</v>
      </c>
      <c r="I1071">
        <v>0</v>
      </c>
      <c r="J1071" t="s">
        <v>4679</v>
      </c>
    </row>
    <row r="1072" spans="1:10" x14ac:dyDescent="0.3">
      <c r="A1072" t="s">
        <v>2142</v>
      </c>
      <c r="B1072">
        <v>26.22</v>
      </c>
      <c r="C1072" t="s">
        <v>8372</v>
      </c>
      <c r="D1072">
        <v>5.83</v>
      </c>
      <c r="E1072" t="s">
        <v>8370</v>
      </c>
      <c r="F1072" t="s">
        <v>4679</v>
      </c>
      <c r="G1072" t="s">
        <v>4679</v>
      </c>
      <c r="H1072" t="s">
        <v>4679</v>
      </c>
      <c r="I1072">
        <v>2</v>
      </c>
      <c r="J1072" t="s">
        <v>4679</v>
      </c>
    </row>
    <row r="1073" spans="1:10" x14ac:dyDescent="0.3">
      <c r="A1073" t="s">
        <v>2144</v>
      </c>
      <c r="B1073">
        <v>29.99</v>
      </c>
      <c r="C1073" t="s">
        <v>8372</v>
      </c>
      <c r="D1073">
        <v>11.85</v>
      </c>
      <c r="E1073" t="s">
        <v>8369</v>
      </c>
      <c r="F1073" t="s">
        <v>4679</v>
      </c>
      <c r="G1073" t="s">
        <v>4679</v>
      </c>
      <c r="H1073" t="s">
        <v>4679</v>
      </c>
      <c r="I1073">
        <v>0</v>
      </c>
      <c r="J1073" t="s">
        <v>4679</v>
      </c>
    </row>
    <row r="1074" spans="1:10" x14ac:dyDescent="0.3">
      <c r="A1074" t="s">
        <v>2146</v>
      </c>
      <c r="B1074">
        <v>36.380000000000003</v>
      </c>
      <c r="C1074" t="s">
        <v>8368</v>
      </c>
      <c r="D1074">
        <v>5.98</v>
      </c>
      <c r="E1074" t="s">
        <v>8370</v>
      </c>
      <c r="F1074" t="s">
        <v>4679</v>
      </c>
      <c r="G1074" t="s">
        <v>4679</v>
      </c>
      <c r="H1074" t="s">
        <v>4679</v>
      </c>
      <c r="I1074">
        <v>1</v>
      </c>
      <c r="J1074" t="s">
        <v>4679</v>
      </c>
    </row>
    <row r="1075" spans="1:10" x14ac:dyDescent="0.3">
      <c r="A1075" t="s">
        <v>2148</v>
      </c>
      <c r="B1075">
        <v>31.16</v>
      </c>
      <c r="C1075" t="s">
        <v>8368</v>
      </c>
      <c r="D1075">
        <v>4.26</v>
      </c>
      <c r="E1075" t="s">
        <v>8371</v>
      </c>
      <c r="F1075" t="s">
        <v>4680</v>
      </c>
      <c r="G1075" t="s">
        <v>4679</v>
      </c>
      <c r="H1075" t="s">
        <v>4680</v>
      </c>
      <c r="I1075">
        <v>1</v>
      </c>
      <c r="J1075" t="s">
        <v>4679</v>
      </c>
    </row>
    <row r="1076" spans="1:10" x14ac:dyDescent="0.3">
      <c r="A1076" t="s">
        <v>2150</v>
      </c>
      <c r="B1076">
        <v>25.55</v>
      </c>
      <c r="C1076" t="s">
        <v>8372</v>
      </c>
      <c r="D1076">
        <v>4.96</v>
      </c>
      <c r="E1076" t="s">
        <v>8371</v>
      </c>
      <c r="F1076" t="s">
        <v>4680</v>
      </c>
      <c r="G1076" t="s">
        <v>4679</v>
      </c>
      <c r="H1076" t="s">
        <v>4679</v>
      </c>
      <c r="I1076">
        <v>1</v>
      </c>
      <c r="J1076" t="s">
        <v>4679</v>
      </c>
    </row>
    <row r="1077" spans="1:10" x14ac:dyDescent="0.3">
      <c r="A1077" t="s">
        <v>2152</v>
      </c>
      <c r="B1077">
        <v>28.77</v>
      </c>
      <c r="C1077" t="s">
        <v>8372</v>
      </c>
      <c r="D1077">
        <v>4</v>
      </c>
      <c r="E1077" t="s">
        <v>8371</v>
      </c>
      <c r="F1077" t="s">
        <v>4680</v>
      </c>
      <c r="G1077" t="s">
        <v>4679</v>
      </c>
      <c r="H1077" t="s">
        <v>4679</v>
      </c>
      <c r="I1077">
        <v>0</v>
      </c>
      <c r="J1077" t="s">
        <v>4679</v>
      </c>
    </row>
    <row r="1078" spans="1:10" x14ac:dyDescent="0.3">
      <c r="A1078" t="s">
        <v>2154</v>
      </c>
      <c r="B1078">
        <v>23.14</v>
      </c>
      <c r="C1078" t="s">
        <v>8373</v>
      </c>
      <c r="D1078">
        <v>4.1500000000000004</v>
      </c>
      <c r="E1078" t="s">
        <v>8371</v>
      </c>
      <c r="F1078" t="s">
        <v>4680</v>
      </c>
      <c r="G1078" t="s">
        <v>4679</v>
      </c>
      <c r="H1078" t="s">
        <v>4679</v>
      </c>
      <c r="I1078">
        <v>1</v>
      </c>
      <c r="J1078" t="s">
        <v>4679</v>
      </c>
    </row>
    <row r="1079" spans="1:10" x14ac:dyDescent="0.3">
      <c r="A1079" t="s">
        <v>2156</v>
      </c>
      <c r="B1079">
        <v>39.6</v>
      </c>
      <c r="C1079" t="s">
        <v>8368</v>
      </c>
      <c r="D1079">
        <v>11.36</v>
      </c>
      <c r="E1079" t="s">
        <v>8369</v>
      </c>
      <c r="F1079" t="s">
        <v>4679</v>
      </c>
      <c r="G1079" t="s">
        <v>4679</v>
      </c>
      <c r="H1079" t="s">
        <v>4679</v>
      </c>
      <c r="I1079">
        <v>0</v>
      </c>
      <c r="J1079" t="s">
        <v>4679</v>
      </c>
    </row>
    <row r="1080" spans="1:10" x14ac:dyDescent="0.3">
      <c r="A1080" t="s">
        <v>2158</v>
      </c>
      <c r="B1080">
        <v>29.2</v>
      </c>
      <c r="C1080" t="s">
        <v>8372</v>
      </c>
      <c r="D1080">
        <v>7.53</v>
      </c>
      <c r="E1080" t="s">
        <v>8369</v>
      </c>
      <c r="F1080" t="s">
        <v>4679</v>
      </c>
      <c r="G1080" t="s">
        <v>4679</v>
      </c>
      <c r="H1080" t="s">
        <v>4679</v>
      </c>
      <c r="I1080">
        <v>0</v>
      </c>
      <c r="J1080" t="s">
        <v>4679</v>
      </c>
    </row>
    <row r="1081" spans="1:10" x14ac:dyDescent="0.3">
      <c r="A1081" t="s">
        <v>2160</v>
      </c>
      <c r="B1081">
        <v>32.774999999999999</v>
      </c>
      <c r="C1081" t="s">
        <v>8368</v>
      </c>
      <c r="D1081">
        <v>7.95</v>
      </c>
      <c r="E1081" t="s">
        <v>8369</v>
      </c>
      <c r="F1081" t="s">
        <v>4679</v>
      </c>
      <c r="G1081" t="s">
        <v>4679</v>
      </c>
      <c r="H1081" t="s">
        <v>4679</v>
      </c>
      <c r="I1081">
        <v>0</v>
      </c>
      <c r="J1081" t="s">
        <v>4679</v>
      </c>
    </row>
    <row r="1082" spans="1:10" x14ac:dyDescent="0.3">
      <c r="A1082" t="s">
        <v>2162</v>
      </c>
      <c r="B1082">
        <v>24.035</v>
      </c>
      <c r="C1082" t="s">
        <v>8373</v>
      </c>
      <c r="D1082">
        <v>8.5</v>
      </c>
      <c r="E1082" t="s">
        <v>8369</v>
      </c>
      <c r="F1082" t="s">
        <v>4679</v>
      </c>
      <c r="G1082" t="s">
        <v>4679</v>
      </c>
      <c r="H1082" t="s">
        <v>4679</v>
      </c>
      <c r="I1082">
        <v>0</v>
      </c>
      <c r="J1082" t="s">
        <v>4679</v>
      </c>
    </row>
    <row r="1083" spans="1:10" x14ac:dyDescent="0.3">
      <c r="A1083" t="s">
        <v>2164</v>
      </c>
      <c r="B1083">
        <v>30.55</v>
      </c>
      <c r="C1083" t="s">
        <v>8368</v>
      </c>
      <c r="D1083">
        <v>5.89</v>
      </c>
      <c r="E1083" t="s">
        <v>8370</v>
      </c>
      <c r="F1083" t="s">
        <v>4679</v>
      </c>
      <c r="G1083" t="s">
        <v>4679</v>
      </c>
      <c r="H1083" t="s">
        <v>4680</v>
      </c>
      <c r="I1083">
        <v>1</v>
      </c>
      <c r="J1083" t="s">
        <v>4679</v>
      </c>
    </row>
    <row r="1084" spans="1:10" x14ac:dyDescent="0.3">
      <c r="A1084" t="s">
        <v>2166</v>
      </c>
      <c r="B1084">
        <v>28.81</v>
      </c>
      <c r="C1084" t="s">
        <v>8372</v>
      </c>
      <c r="D1084">
        <v>8.76</v>
      </c>
      <c r="E1084" t="s">
        <v>8369</v>
      </c>
      <c r="F1084" t="s">
        <v>4679</v>
      </c>
      <c r="G1084" t="s">
        <v>4679</v>
      </c>
      <c r="H1084" t="s">
        <v>4679</v>
      </c>
      <c r="I1084">
        <v>2</v>
      </c>
      <c r="J1084" t="s">
        <v>4679</v>
      </c>
    </row>
    <row r="1085" spans="1:10" x14ac:dyDescent="0.3">
      <c r="A1085" t="s">
        <v>2168</v>
      </c>
      <c r="B1085">
        <v>31.66</v>
      </c>
      <c r="C1085" t="s">
        <v>8368</v>
      </c>
      <c r="D1085">
        <v>4.1100000000000003</v>
      </c>
      <c r="E1085" t="s">
        <v>8371</v>
      </c>
      <c r="F1085" t="s">
        <v>4679</v>
      </c>
      <c r="G1085" t="s">
        <v>4679</v>
      </c>
      <c r="H1085" t="s">
        <v>4679</v>
      </c>
      <c r="I1085">
        <v>0</v>
      </c>
      <c r="J1085" t="s">
        <v>4679</v>
      </c>
    </row>
    <row r="1086" spans="1:10" x14ac:dyDescent="0.3">
      <c r="A1086" t="s">
        <v>2170</v>
      </c>
      <c r="B1086">
        <v>28.215</v>
      </c>
      <c r="C1086" t="s">
        <v>8372</v>
      </c>
      <c r="D1086">
        <v>7.56</v>
      </c>
      <c r="E1086" t="s">
        <v>8369</v>
      </c>
      <c r="F1086" t="s">
        <v>4680</v>
      </c>
      <c r="G1086" t="s">
        <v>4679</v>
      </c>
      <c r="H1086" t="s">
        <v>4679</v>
      </c>
      <c r="I1086">
        <v>1</v>
      </c>
      <c r="J1086" t="s">
        <v>4679</v>
      </c>
    </row>
    <row r="1087" spans="1:10" x14ac:dyDescent="0.3">
      <c r="A1087" t="s">
        <v>2172</v>
      </c>
      <c r="B1087">
        <v>26.12</v>
      </c>
      <c r="C1087" t="s">
        <v>8372</v>
      </c>
      <c r="D1087">
        <v>4.17</v>
      </c>
      <c r="E1087" t="s">
        <v>8371</v>
      </c>
      <c r="F1087" t="s">
        <v>4680</v>
      </c>
      <c r="G1087" t="s">
        <v>4679</v>
      </c>
      <c r="H1087" t="s">
        <v>4680</v>
      </c>
      <c r="I1087">
        <v>1</v>
      </c>
      <c r="J1087" t="s">
        <v>4679</v>
      </c>
    </row>
    <row r="1088" spans="1:10" x14ac:dyDescent="0.3">
      <c r="A1088" t="s">
        <v>2174</v>
      </c>
      <c r="B1088">
        <v>36.630000000000003</v>
      </c>
      <c r="C1088" t="s">
        <v>8368</v>
      </c>
      <c r="D1088">
        <v>11.42</v>
      </c>
      <c r="E1088" t="s">
        <v>8369</v>
      </c>
      <c r="F1088" t="s">
        <v>4679</v>
      </c>
      <c r="G1088" t="s">
        <v>4679</v>
      </c>
      <c r="H1088" t="s">
        <v>4679</v>
      </c>
      <c r="I1088">
        <v>2</v>
      </c>
      <c r="J1088" t="s">
        <v>4679</v>
      </c>
    </row>
    <row r="1089" spans="1:10" x14ac:dyDescent="0.3">
      <c r="A1089" t="s">
        <v>2176</v>
      </c>
      <c r="B1089">
        <v>33.344999999999999</v>
      </c>
      <c r="C1089" t="s">
        <v>8368</v>
      </c>
      <c r="D1089">
        <v>7.33</v>
      </c>
      <c r="E1089" t="s">
        <v>8369</v>
      </c>
      <c r="F1089" t="s">
        <v>4679</v>
      </c>
      <c r="G1089" t="s">
        <v>4679</v>
      </c>
      <c r="H1089" t="s">
        <v>4679</v>
      </c>
      <c r="I1089">
        <v>2</v>
      </c>
      <c r="J1089" t="s">
        <v>4679</v>
      </c>
    </row>
    <row r="1090" spans="1:10" x14ac:dyDescent="0.3">
      <c r="A1090" t="s">
        <v>2178</v>
      </c>
      <c r="B1090">
        <v>27.11</v>
      </c>
      <c r="C1090" t="s">
        <v>8372</v>
      </c>
      <c r="D1090">
        <v>6.7</v>
      </c>
      <c r="E1090" t="s">
        <v>8369</v>
      </c>
      <c r="F1090" t="s">
        <v>4679</v>
      </c>
      <c r="G1090" t="s">
        <v>4679</v>
      </c>
      <c r="H1090" t="s">
        <v>4679</v>
      </c>
      <c r="I1090">
        <v>0</v>
      </c>
      <c r="J1090" t="s">
        <v>4679</v>
      </c>
    </row>
    <row r="1091" spans="1:10" x14ac:dyDescent="0.3">
      <c r="A1091" t="s">
        <v>2180</v>
      </c>
      <c r="B1091">
        <v>26.6</v>
      </c>
      <c r="C1091" t="s">
        <v>8372</v>
      </c>
      <c r="D1091">
        <v>5.27</v>
      </c>
      <c r="E1091" t="s">
        <v>8371</v>
      </c>
      <c r="F1091" t="s">
        <v>4680</v>
      </c>
      <c r="G1091" t="s">
        <v>4679</v>
      </c>
      <c r="H1091" t="s">
        <v>4680</v>
      </c>
      <c r="I1091">
        <v>1</v>
      </c>
      <c r="J1091" t="s">
        <v>4679</v>
      </c>
    </row>
    <row r="1092" spans="1:10" x14ac:dyDescent="0.3">
      <c r="A1092" t="s">
        <v>2182</v>
      </c>
      <c r="B1092">
        <v>30.41</v>
      </c>
      <c r="C1092" t="s">
        <v>8368</v>
      </c>
      <c r="D1092">
        <v>7.72</v>
      </c>
      <c r="E1092" t="s">
        <v>8369</v>
      </c>
      <c r="F1092" t="s">
        <v>4679</v>
      </c>
      <c r="G1092" t="s">
        <v>4679</v>
      </c>
      <c r="H1092" t="s">
        <v>4679</v>
      </c>
      <c r="I1092">
        <v>0</v>
      </c>
      <c r="J1092" t="s">
        <v>4679</v>
      </c>
    </row>
    <row r="1093" spans="1:10" x14ac:dyDescent="0.3">
      <c r="A1093" t="s">
        <v>2184</v>
      </c>
      <c r="B1093">
        <v>28.98</v>
      </c>
      <c r="C1093" t="s">
        <v>8372</v>
      </c>
      <c r="D1093">
        <v>8.68</v>
      </c>
      <c r="E1093" t="s">
        <v>8369</v>
      </c>
      <c r="F1093" t="s">
        <v>4679</v>
      </c>
      <c r="G1093" t="s">
        <v>4679</v>
      </c>
      <c r="H1093" t="s">
        <v>4679</v>
      </c>
      <c r="I1093">
        <v>2</v>
      </c>
      <c r="J1093" t="s">
        <v>4679</v>
      </c>
    </row>
    <row r="1094" spans="1:10" x14ac:dyDescent="0.3">
      <c r="A1094" t="s">
        <v>2186</v>
      </c>
      <c r="B1094">
        <v>31.24</v>
      </c>
      <c r="C1094" t="s">
        <v>8368</v>
      </c>
      <c r="D1094">
        <v>9.8000000000000007</v>
      </c>
      <c r="E1094" t="s">
        <v>8369</v>
      </c>
      <c r="F1094" t="s">
        <v>4679</v>
      </c>
      <c r="G1094" t="s">
        <v>4679</v>
      </c>
      <c r="H1094" t="s">
        <v>4679</v>
      </c>
      <c r="I1094">
        <v>0</v>
      </c>
      <c r="J1094" t="s">
        <v>4679</v>
      </c>
    </row>
    <row r="1095" spans="1:10" x14ac:dyDescent="0.3">
      <c r="A1095" t="s">
        <v>2188</v>
      </c>
      <c r="B1095">
        <v>31.54</v>
      </c>
      <c r="C1095" t="s">
        <v>8368</v>
      </c>
      <c r="D1095">
        <v>4.4400000000000004</v>
      </c>
      <c r="E1095" t="s">
        <v>8371</v>
      </c>
      <c r="F1095" t="s">
        <v>4679</v>
      </c>
      <c r="G1095" t="s">
        <v>4679</v>
      </c>
      <c r="H1095" t="s">
        <v>4679</v>
      </c>
      <c r="I1095">
        <v>0</v>
      </c>
      <c r="J1095" t="s">
        <v>4679</v>
      </c>
    </row>
    <row r="1096" spans="1:10" x14ac:dyDescent="0.3">
      <c r="A1096" t="s">
        <v>2190</v>
      </c>
      <c r="B1096">
        <v>38.6</v>
      </c>
      <c r="C1096" t="s">
        <v>8368</v>
      </c>
      <c r="D1096">
        <v>7.19</v>
      </c>
      <c r="E1096" t="s">
        <v>8369</v>
      </c>
      <c r="F1096" t="s">
        <v>4680</v>
      </c>
      <c r="G1096" t="s">
        <v>4679</v>
      </c>
      <c r="H1096" t="s">
        <v>4679</v>
      </c>
      <c r="I1096">
        <v>2</v>
      </c>
      <c r="J1096" t="s">
        <v>4679</v>
      </c>
    </row>
    <row r="1097" spans="1:10" x14ac:dyDescent="0.3">
      <c r="A1097" t="s">
        <v>2192</v>
      </c>
      <c r="B1097">
        <v>37.950000000000003</v>
      </c>
      <c r="C1097" t="s">
        <v>8368</v>
      </c>
      <c r="D1097">
        <v>6.06</v>
      </c>
      <c r="E1097" t="s">
        <v>8370</v>
      </c>
      <c r="F1097" t="s">
        <v>4679</v>
      </c>
      <c r="G1097" t="s">
        <v>4679</v>
      </c>
      <c r="H1097" t="s">
        <v>4679</v>
      </c>
      <c r="I1097">
        <v>0</v>
      </c>
      <c r="J1097" t="s">
        <v>4679</v>
      </c>
    </row>
    <row r="1098" spans="1:10" x14ac:dyDescent="0.3">
      <c r="A1098" t="s">
        <v>2194</v>
      </c>
      <c r="B1098">
        <v>38.97</v>
      </c>
      <c r="C1098" t="s">
        <v>8368</v>
      </c>
      <c r="D1098">
        <v>5.12</v>
      </c>
      <c r="E1098" t="s">
        <v>8371</v>
      </c>
      <c r="F1098" t="s">
        <v>4679</v>
      </c>
      <c r="G1098" t="s">
        <v>4679</v>
      </c>
      <c r="H1098" t="s">
        <v>4679</v>
      </c>
      <c r="I1098">
        <v>0</v>
      </c>
      <c r="J1098" t="s">
        <v>4679</v>
      </c>
    </row>
    <row r="1099" spans="1:10" x14ac:dyDescent="0.3">
      <c r="A1099" t="s">
        <v>2196</v>
      </c>
      <c r="B1099">
        <v>21.2</v>
      </c>
      <c r="C1099" t="s">
        <v>8373</v>
      </c>
      <c r="D1099">
        <v>10.72</v>
      </c>
      <c r="E1099" t="s">
        <v>8369</v>
      </c>
      <c r="F1099" t="s">
        <v>4679</v>
      </c>
      <c r="G1099" t="s">
        <v>4679</v>
      </c>
      <c r="H1099" t="s">
        <v>4679</v>
      </c>
      <c r="I1099">
        <v>0</v>
      </c>
      <c r="J1099" t="s">
        <v>4679</v>
      </c>
    </row>
    <row r="1100" spans="1:10" x14ac:dyDescent="0.3">
      <c r="A1100" t="s">
        <v>2198</v>
      </c>
      <c r="B1100">
        <v>23.96</v>
      </c>
      <c r="C1100" t="s">
        <v>8373</v>
      </c>
      <c r="D1100">
        <v>9.58</v>
      </c>
      <c r="E1100" t="s">
        <v>8369</v>
      </c>
      <c r="F1100" t="s">
        <v>4680</v>
      </c>
      <c r="G1100" t="s">
        <v>4679</v>
      </c>
      <c r="H1100" t="s">
        <v>4680</v>
      </c>
      <c r="I1100">
        <v>1</v>
      </c>
      <c r="J1100" t="s">
        <v>4679</v>
      </c>
    </row>
    <row r="1101" spans="1:10" x14ac:dyDescent="0.3">
      <c r="A1101" t="s">
        <v>2200</v>
      </c>
      <c r="B1101">
        <v>35.93</v>
      </c>
      <c r="C1101" t="s">
        <v>8368</v>
      </c>
      <c r="D1101">
        <v>6.4</v>
      </c>
      <c r="E1101" t="s">
        <v>8370</v>
      </c>
      <c r="F1101" t="s">
        <v>4680</v>
      </c>
      <c r="G1101" t="s">
        <v>4679</v>
      </c>
      <c r="H1101" t="s">
        <v>4679</v>
      </c>
      <c r="I1101">
        <v>1</v>
      </c>
      <c r="J1101" t="s">
        <v>4679</v>
      </c>
    </row>
    <row r="1102" spans="1:10" x14ac:dyDescent="0.3">
      <c r="A1102" t="s">
        <v>2202</v>
      </c>
      <c r="B1102">
        <v>26.11</v>
      </c>
      <c r="C1102" t="s">
        <v>8372</v>
      </c>
      <c r="D1102">
        <v>6.8</v>
      </c>
      <c r="E1102" t="s">
        <v>8369</v>
      </c>
      <c r="F1102" t="s">
        <v>4680</v>
      </c>
      <c r="G1102" t="s">
        <v>4679</v>
      </c>
      <c r="H1102" t="s">
        <v>4679</v>
      </c>
      <c r="I1102">
        <v>2</v>
      </c>
      <c r="J1102" t="s">
        <v>4679</v>
      </c>
    </row>
    <row r="1103" spans="1:10" x14ac:dyDescent="0.3">
      <c r="A1103" t="s">
        <v>2204</v>
      </c>
      <c r="B1103">
        <v>32.299999999999997</v>
      </c>
      <c r="C1103" t="s">
        <v>8368</v>
      </c>
      <c r="D1103">
        <v>9.48</v>
      </c>
      <c r="E1103" t="s">
        <v>8369</v>
      </c>
      <c r="F1103" t="s">
        <v>4679</v>
      </c>
      <c r="G1103" t="s">
        <v>4679</v>
      </c>
      <c r="H1103" t="s">
        <v>4679</v>
      </c>
      <c r="I1103">
        <v>2</v>
      </c>
      <c r="J1103" t="s">
        <v>4679</v>
      </c>
    </row>
    <row r="1104" spans="1:10" x14ac:dyDescent="0.3">
      <c r="A1104" t="s">
        <v>2206</v>
      </c>
      <c r="B1104">
        <v>28.69</v>
      </c>
      <c r="C1104" t="s">
        <v>8372</v>
      </c>
      <c r="D1104">
        <v>7.45</v>
      </c>
      <c r="E1104" t="s">
        <v>8369</v>
      </c>
      <c r="F1104" t="s">
        <v>4679</v>
      </c>
      <c r="G1104" t="s">
        <v>4679</v>
      </c>
      <c r="H1104" t="s">
        <v>4679</v>
      </c>
      <c r="I1104">
        <v>2</v>
      </c>
      <c r="J1104" t="s">
        <v>4679</v>
      </c>
    </row>
    <row r="1105" spans="1:10" x14ac:dyDescent="0.3">
      <c r="A1105" t="s">
        <v>2208</v>
      </c>
      <c r="B1105">
        <v>31.28</v>
      </c>
      <c r="C1105" t="s">
        <v>8368</v>
      </c>
      <c r="D1105">
        <v>6.94</v>
      </c>
      <c r="E1105" t="s">
        <v>8369</v>
      </c>
      <c r="F1105" t="s">
        <v>4680</v>
      </c>
      <c r="G1105" t="s">
        <v>4679</v>
      </c>
      <c r="H1105" t="s">
        <v>4679</v>
      </c>
      <c r="I1105">
        <v>1</v>
      </c>
      <c r="J1105" t="s">
        <v>4679</v>
      </c>
    </row>
    <row r="1106" spans="1:10" x14ac:dyDescent="0.3">
      <c r="A1106" t="s">
        <v>2210</v>
      </c>
      <c r="B1106">
        <v>30.21</v>
      </c>
      <c r="C1106" t="s">
        <v>8368</v>
      </c>
      <c r="D1106">
        <v>7.83</v>
      </c>
      <c r="E1106" t="s">
        <v>8369</v>
      </c>
      <c r="F1106" t="s">
        <v>4679</v>
      </c>
      <c r="G1106" t="s">
        <v>4679</v>
      </c>
      <c r="H1106" t="s">
        <v>4679</v>
      </c>
      <c r="I1106">
        <v>0</v>
      </c>
      <c r="J1106" t="s">
        <v>4679</v>
      </c>
    </row>
    <row r="1107" spans="1:10" x14ac:dyDescent="0.3">
      <c r="A1107" t="s">
        <v>2212</v>
      </c>
      <c r="B1107">
        <v>38.28</v>
      </c>
      <c r="C1107" t="s">
        <v>8368</v>
      </c>
      <c r="D1107">
        <v>10.17</v>
      </c>
      <c r="E1107" t="s">
        <v>8369</v>
      </c>
      <c r="F1107" t="s">
        <v>4680</v>
      </c>
      <c r="G1107" t="s">
        <v>4679</v>
      </c>
      <c r="H1107" t="s">
        <v>4679</v>
      </c>
      <c r="I1107">
        <v>0</v>
      </c>
      <c r="J1107" t="s">
        <v>4679</v>
      </c>
    </row>
    <row r="1108" spans="1:10" x14ac:dyDescent="0.3">
      <c r="A1108" t="s">
        <v>2214</v>
      </c>
      <c r="B1108">
        <v>29.9</v>
      </c>
      <c r="C1108" t="s">
        <v>8372</v>
      </c>
      <c r="D1108">
        <v>8.9600000000000009</v>
      </c>
      <c r="E1108" t="s">
        <v>8369</v>
      </c>
      <c r="F1108" t="s">
        <v>4680</v>
      </c>
      <c r="G1108" t="s">
        <v>4679</v>
      </c>
      <c r="H1108" t="s">
        <v>4679</v>
      </c>
      <c r="I1108">
        <v>0</v>
      </c>
      <c r="J1108" t="s">
        <v>4679</v>
      </c>
    </row>
    <row r="1109" spans="1:10" x14ac:dyDescent="0.3">
      <c r="A1109" t="s">
        <v>2216</v>
      </c>
      <c r="B1109">
        <v>23.18</v>
      </c>
      <c r="C1109" t="s">
        <v>8373</v>
      </c>
      <c r="D1109">
        <v>6.96</v>
      </c>
      <c r="E1109" t="s">
        <v>8369</v>
      </c>
      <c r="F1109" t="s">
        <v>4680</v>
      </c>
      <c r="G1109" t="s">
        <v>4679</v>
      </c>
      <c r="H1109" t="s">
        <v>4679</v>
      </c>
      <c r="I1109">
        <v>2</v>
      </c>
      <c r="J1109" t="s">
        <v>4679</v>
      </c>
    </row>
    <row r="1110" spans="1:10" x14ac:dyDescent="0.3">
      <c r="A1110" t="s">
        <v>2218</v>
      </c>
      <c r="B1110">
        <v>33.020000000000003</v>
      </c>
      <c r="C1110" t="s">
        <v>8368</v>
      </c>
      <c r="D1110">
        <v>5.07</v>
      </c>
      <c r="E1110" t="s">
        <v>8371</v>
      </c>
      <c r="F1110" t="s">
        <v>4680</v>
      </c>
      <c r="G1110" t="s">
        <v>4679</v>
      </c>
      <c r="H1110" t="s">
        <v>4679</v>
      </c>
      <c r="I1110">
        <v>0</v>
      </c>
      <c r="J1110" t="s">
        <v>4679</v>
      </c>
    </row>
    <row r="1111" spans="1:10" x14ac:dyDescent="0.3">
      <c r="A1111" t="s">
        <v>2220</v>
      </c>
      <c r="B1111">
        <v>27.29</v>
      </c>
      <c r="C1111" t="s">
        <v>8372</v>
      </c>
      <c r="D1111">
        <v>5.85</v>
      </c>
      <c r="E1111" t="s">
        <v>8370</v>
      </c>
      <c r="F1111" t="s">
        <v>4679</v>
      </c>
      <c r="G1111" t="s">
        <v>4679</v>
      </c>
      <c r="H1111" t="s">
        <v>4679</v>
      </c>
      <c r="I1111">
        <v>2</v>
      </c>
      <c r="J1111" t="s">
        <v>4679</v>
      </c>
    </row>
    <row r="1112" spans="1:10" x14ac:dyDescent="0.3">
      <c r="A1112" t="s">
        <v>2222</v>
      </c>
      <c r="B1112">
        <v>23.18</v>
      </c>
      <c r="C1112" t="s">
        <v>8373</v>
      </c>
      <c r="D1112">
        <v>10.56</v>
      </c>
      <c r="E1112" t="s">
        <v>8369</v>
      </c>
      <c r="F1112" t="s">
        <v>4679</v>
      </c>
      <c r="G1112" t="s">
        <v>4679</v>
      </c>
      <c r="H1112" t="s">
        <v>4679</v>
      </c>
      <c r="I1112">
        <v>2</v>
      </c>
      <c r="J1112" t="s">
        <v>4679</v>
      </c>
    </row>
    <row r="1113" spans="1:10" x14ac:dyDescent="0.3">
      <c r="A1113" t="s">
        <v>2224</v>
      </c>
      <c r="B1113">
        <v>32.659999999999997</v>
      </c>
      <c r="C1113" t="s">
        <v>8368</v>
      </c>
      <c r="D1113">
        <v>8.92</v>
      </c>
      <c r="E1113" t="s">
        <v>8369</v>
      </c>
      <c r="F1113" t="s">
        <v>4680</v>
      </c>
      <c r="G1113" t="s">
        <v>4679</v>
      </c>
      <c r="H1113" t="s">
        <v>4679</v>
      </c>
      <c r="I1113">
        <v>0</v>
      </c>
      <c r="J1113" t="s">
        <v>4679</v>
      </c>
    </row>
    <row r="1114" spans="1:10" x14ac:dyDescent="0.3">
      <c r="A1114" t="s">
        <v>2226</v>
      </c>
      <c r="B1114">
        <v>30.78</v>
      </c>
      <c r="C1114" t="s">
        <v>8368</v>
      </c>
      <c r="D1114">
        <v>8.6300000000000008</v>
      </c>
      <c r="E1114" t="s">
        <v>8369</v>
      </c>
      <c r="F1114" t="s">
        <v>4679</v>
      </c>
      <c r="G1114" t="s">
        <v>4679</v>
      </c>
      <c r="H1114" t="s">
        <v>4679</v>
      </c>
      <c r="I1114">
        <v>0</v>
      </c>
      <c r="J1114" t="s">
        <v>4679</v>
      </c>
    </row>
    <row r="1115" spans="1:10" x14ac:dyDescent="0.3">
      <c r="A1115" t="s">
        <v>2228</v>
      </c>
      <c r="B1115">
        <v>47.2</v>
      </c>
      <c r="C1115" t="s">
        <v>8368</v>
      </c>
      <c r="D1115">
        <v>6.29</v>
      </c>
      <c r="E1115" t="s">
        <v>8370</v>
      </c>
      <c r="F1115" t="s">
        <v>4680</v>
      </c>
      <c r="G1115" t="s">
        <v>4679</v>
      </c>
      <c r="H1115" t="s">
        <v>4680</v>
      </c>
      <c r="I1115">
        <v>1</v>
      </c>
      <c r="J1115" t="s">
        <v>4679</v>
      </c>
    </row>
    <row r="1116" spans="1:10" x14ac:dyDescent="0.3">
      <c r="A1116" t="s">
        <v>2230</v>
      </c>
      <c r="B1116">
        <v>31.6</v>
      </c>
      <c r="C1116" t="s">
        <v>8368</v>
      </c>
      <c r="D1116">
        <v>5.75</v>
      </c>
      <c r="E1116" t="s">
        <v>8370</v>
      </c>
      <c r="F1116" t="s">
        <v>4679</v>
      </c>
      <c r="G1116" t="s">
        <v>4679</v>
      </c>
      <c r="H1116" t="s">
        <v>4679</v>
      </c>
      <c r="I1116">
        <v>2</v>
      </c>
      <c r="J1116" t="s">
        <v>4679</v>
      </c>
    </row>
    <row r="1117" spans="1:10" x14ac:dyDescent="0.3">
      <c r="A1117" t="s">
        <v>2232</v>
      </c>
      <c r="B1117">
        <v>33.914999999999999</v>
      </c>
      <c r="C1117" t="s">
        <v>8368</v>
      </c>
      <c r="D1117">
        <v>6.66</v>
      </c>
      <c r="E1117" t="s">
        <v>8369</v>
      </c>
      <c r="F1117" t="s">
        <v>4680</v>
      </c>
      <c r="G1117" t="s">
        <v>4679</v>
      </c>
      <c r="H1117" t="s">
        <v>4679</v>
      </c>
      <c r="I1117">
        <v>1</v>
      </c>
      <c r="J1117" t="s">
        <v>4679</v>
      </c>
    </row>
    <row r="1118" spans="1:10" x14ac:dyDescent="0.3">
      <c r="A1118" t="s">
        <v>2234</v>
      </c>
      <c r="B1118">
        <v>23.54</v>
      </c>
      <c r="C1118" t="s">
        <v>8373</v>
      </c>
      <c r="D1118">
        <v>5.0999999999999996</v>
      </c>
      <c r="E1118" t="s">
        <v>8371</v>
      </c>
      <c r="F1118" t="s">
        <v>4679</v>
      </c>
      <c r="G1118" t="s">
        <v>4679</v>
      </c>
      <c r="H1118" t="s">
        <v>4679</v>
      </c>
      <c r="I1118">
        <v>2</v>
      </c>
      <c r="J1118" t="s">
        <v>4679</v>
      </c>
    </row>
    <row r="1119" spans="1:10" x14ac:dyDescent="0.3">
      <c r="A1119" t="s">
        <v>2236</v>
      </c>
      <c r="B1119">
        <v>27.074999999999999</v>
      </c>
      <c r="C1119" t="s">
        <v>8372</v>
      </c>
      <c r="D1119">
        <v>4.41</v>
      </c>
      <c r="E1119" t="s">
        <v>8371</v>
      </c>
      <c r="F1119" t="s">
        <v>4679</v>
      </c>
      <c r="G1119" t="s">
        <v>4679</v>
      </c>
      <c r="H1119" t="s">
        <v>4679</v>
      </c>
      <c r="I1119">
        <v>2</v>
      </c>
      <c r="J1119" t="s">
        <v>4679</v>
      </c>
    </row>
    <row r="1120" spans="1:10" x14ac:dyDescent="0.3">
      <c r="A1120" t="s">
        <v>2238</v>
      </c>
      <c r="B1120">
        <v>25.8</v>
      </c>
      <c r="C1120" t="s">
        <v>8372</v>
      </c>
      <c r="D1120">
        <v>5.52</v>
      </c>
      <c r="E1120" t="s">
        <v>8371</v>
      </c>
      <c r="F1120" t="s">
        <v>4680</v>
      </c>
      <c r="G1120" t="s">
        <v>4679</v>
      </c>
      <c r="H1120" t="s">
        <v>4679</v>
      </c>
      <c r="I1120">
        <v>0</v>
      </c>
      <c r="J1120" t="s">
        <v>4679</v>
      </c>
    </row>
    <row r="1121" spans="1:10" x14ac:dyDescent="0.3">
      <c r="A1121" t="s">
        <v>2240</v>
      </c>
      <c r="B1121">
        <v>36.1</v>
      </c>
      <c r="C1121" t="s">
        <v>8368</v>
      </c>
      <c r="D1121">
        <v>4.62</v>
      </c>
      <c r="E1121" t="s">
        <v>8371</v>
      </c>
      <c r="F1121" t="s">
        <v>4680</v>
      </c>
      <c r="G1121" t="s">
        <v>4679</v>
      </c>
      <c r="H1121" t="s">
        <v>4680</v>
      </c>
      <c r="I1121">
        <v>1</v>
      </c>
      <c r="J1121" t="s">
        <v>4679</v>
      </c>
    </row>
    <row r="1122" spans="1:10" x14ac:dyDescent="0.3">
      <c r="A1122" t="s">
        <v>2242</v>
      </c>
      <c r="B1122">
        <v>30.495000000000001</v>
      </c>
      <c r="C1122" t="s">
        <v>8368</v>
      </c>
      <c r="D1122">
        <v>5.74</v>
      </c>
      <c r="E1122" t="s">
        <v>8370</v>
      </c>
      <c r="F1122" t="s">
        <v>4680</v>
      </c>
      <c r="G1122" t="s">
        <v>4679</v>
      </c>
      <c r="H1122" t="s">
        <v>4680</v>
      </c>
      <c r="I1122">
        <v>1</v>
      </c>
      <c r="J1122" t="s">
        <v>4679</v>
      </c>
    </row>
    <row r="1123" spans="1:10" x14ac:dyDescent="0.3">
      <c r="A1123" t="s">
        <v>2244</v>
      </c>
      <c r="B1123">
        <v>21.4</v>
      </c>
      <c r="C1123" t="s">
        <v>8373</v>
      </c>
      <c r="D1123">
        <v>6.3</v>
      </c>
      <c r="E1123" t="s">
        <v>8370</v>
      </c>
      <c r="F1123" t="s">
        <v>4680</v>
      </c>
      <c r="G1123" t="s">
        <v>4679</v>
      </c>
      <c r="H1123" t="s">
        <v>4680</v>
      </c>
      <c r="I1123">
        <v>1</v>
      </c>
      <c r="J1123" t="s">
        <v>4679</v>
      </c>
    </row>
    <row r="1124" spans="1:10" x14ac:dyDescent="0.3">
      <c r="A1124" t="s">
        <v>2246</v>
      </c>
      <c r="B1124">
        <v>32.299999999999997</v>
      </c>
      <c r="C1124" t="s">
        <v>8368</v>
      </c>
      <c r="D1124">
        <v>10.27</v>
      </c>
      <c r="E1124" t="s">
        <v>8369</v>
      </c>
      <c r="F1124" t="s">
        <v>4679</v>
      </c>
      <c r="G1124" t="s">
        <v>4679</v>
      </c>
      <c r="H1124" t="s">
        <v>4679</v>
      </c>
      <c r="I1124">
        <v>0</v>
      </c>
      <c r="J1124" t="s">
        <v>4679</v>
      </c>
    </row>
    <row r="1125" spans="1:10" x14ac:dyDescent="0.3">
      <c r="A1125" t="s">
        <v>2248</v>
      </c>
      <c r="B1125">
        <v>29.78</v>
      </c>
      <c r="C1125" t="s">
        <v>8372</v>
      </c>
      <c r="D1125">
        <v>5.85</v>
      </c>
      <c r="E1125" t="s">
        <v>8370</v>
      </c>
      <c r="F1125" t="s">
        <v>4679</v>
      </c>
      <c r="G1125" t="s">
        <v>4679</v>
      </c>
      <c r="H1125" t="s">
        <v>4680</v>
      </c>
      <c r="I1125">
        <v>1</v>
      </c>
      <c r="J1125" t="s">
        <v>4679</v>
      </c>
    </row>
    <row r="1126" spans="1:10" x14ac:dyDescent="0.3">
      <c r="A1126" t="s">
        <v>2250</v>
      </c>
      <c r="B1126">
        <v>34.76</v>
      </c>
      <c r="C1126" t="s">
        <v>8368</v>
      </c>
      <c r="D1126">
        <v>5.92</v>
      </c>
      <c r="E1126" t="s">
        <v>8370</v>
      </c>
      <c r="F1126" t="s">
        <v>4680</v>
      </c>
      <c r="G1126" t="s">
        <v>4679</v>
      </c>
      <c r="H1126" t="s">
        <v>4679</v>
      </c>
      <c r="I1126">
        <v>1</v>
      </c>
      <c r="J1126" t="s">
        <v>4679</v>
      </c>
    </row>
    <row r="1127" spans="1:10" x14ac:dyDescent="0.3">
      <c r="A1127" t="s">
        <v>2252</v>
      </c>
      <c r="B1127">
        <v>18.335000000000001</v>
      </c>
      <c r="C1127" t="s">
        <v>8374</v>
      </c>
      <c r="D1127">
        <v>10.01</v>
      </c>
      <c r="E1127" t="s">
        <v>8369</v>
      </c>
      <c r="F1127" t="s">
        <v>4680</v>
      </c>
      <c r="G1127" t="s">
        <v>4679</v>
      </c>
      <c r="H1127" t="s">
        <v>4679</v>
      </c>
      <c r="I1127">
        <v>2</v>
      </c>
      <c r="J1127" t="s">
        <v>4679</v>
      </c>
    </row>
    <row r="1128" spans="1:10" x14ac:dyDescent="0.3">
      <c r="A1128" t="s">
        <v>2254</v>
      </c>
      <c r="B1128">
        <v>32.299999999999997</v>
      </c>
      <c r="C1128" t="s">
        <v>8368</v>
      </c>
      <c r="D1128">
        <v>9.59</v>
      </c>
      <c r="E1128" t="s">
        <v>8369</v>
      </c>
      <c r="F1128" t="s">
        <v>4679</v>
      </c>
      <c r="G1128" t="s">
        <v>4679</v>
      </c>
      <c r="H1128" t="s">
        <v>4679</v>
      </c>
      <c r="I1128">
        <v>0</v>
      </c>
      <c r="J1128" t="s">
        <v>4679</v>
      </c>
    </row>
    <row r="1129" spans="1:10" x14ac:dyDescent="0.3">
      <c r="A1129" t="s">
        <v>2256</v>
      </c>
      <c r="B1129">
        <v>27.74</v>
      </c>
      <c r="C1129" t="s">
        <v>8372</v>
      </c>
      <c r="D1129">
        <v>10.37</v>
      </c>
      <c r="E1129" t="s">
        <v>8369</v>
      </c>
      <c r="F1129" t="s">
        <v>4679</v>
      </c>
      <c r="G1129" t="s">
        <v>4679</v>
      </c>
      <c r="H1129" t="s">
        <v>4679</v>
      </c>
      <c r="I1129">
        <v>0</v>
      </c>
      <c r="J1129" t="s">
        <v>4679</v>
      </c>
    </row>
    <row r="1130" spans="1:10" x14ac:dyDescent="0.3">
      <c r="A1130" t="s">
        <v>2258</v>
      </c>
      <c r="B1130">
        <v>24</v>
      </c>
      <c r="C1130" t="s">
        <v>8373</v>
      </c>
      <c r="D1130">
        <v>4.01</v>
      </c>
      <c r="E1130" t="s">
        <v>8371</v>
      </c>
      <c r="F1130" t="s">
        <v>4680</v>
      </c>
      <c r="G1130" t="s">
        <v>4679</v>
      </c>
      <c r="H1130" t="s">
        <v>4679</v>
      </c>
      <c r="I1130">
        <v>1</v>
      </c>
      <c r="J1130" t="s">
        <v>4679</v>
      </c>
    </row>
    <row r="1131" spans="1:10" x14ac:dyDescent="0.3">
      <c r="A1131" t="s">
        <v>2260</v>
      </c>
      <c r="B1131">
        <v>31.78</v>
      </c>
      <c r="C1131" t="s">
        <v>8368</v>
      </c>
      <c r="D1131">
        <v>4.24</v>
      </c>
      <c r="E1131" t="s">
        <v>8371</v>
      </c>
      <c r="F1131" t="s">
        <v>4680</v>
      </c>
      <c r="G1131" t="s">
        <v>4679</v>
      </c>
      <c r="H1131" t="s">
        <v>4680</v>
      </c>
      <c r="I1131">
        <v>1</v>
      </c>
      <c r="J1131" t="s">
        <v>4679</v>
      </c>
    </row>
    <row r="1132" spans="1:10" x14ac:dyDescent="0.3">
      <c r="A1132" t="s">
        <v>2262</v>
      </c>
      <c r="B1132">
        <v>32.25</v>
      </c>
      <c r="C1132" t="s">
        <v>8368</v>
      </c>
      <c r="D1132">
        <v>5.36</v>
      </c>
      <c r="E1132" t="s">
        <v>8371</v>
      </c>
      <c r="F1132" t="s">
        <v>4680</v>
      </c>
      <c r="G1132" t="s">
        <v>4679</v>
      </c>
      <c r="H1132" t="s">
        <v>4679</v>
      </c>
      <c r="I1132">
        <v>0</v>
      </c>
      <c r="J1132" t="s">
        <v>4679</v>
      </c>
    </row>
    <row r="1133" spans="1:10" x14ac:dyDescent="0.3">
      <c r="A1133" t="s">
        <v>2264</v>
      </c>
      <c r="B1133">
        <v>30.114999999999998</v>
      </c>
      <c r="C1133" t="s">
        <v>8368</v>
      </c>
      <c r="D1133">
        <v>4.99</v>
      </c>
      <c r="E1133" t="s">
        <v>8371</v>
      </c>
      <c r="F1133" t="s">
        <v>4679</v>
      </c>
      <c r="G1133" t="s">
        <v>4679</v>
      </c>
      <c r="H1133" t="s">
        <v>4679</v>
      </c>
      <c r="I1133">
        <v>2</v>
      </c>
      <c r="J1133" t="s">
        <v>4679</v>
      </c>
    </row>
    <row r="1134" spans="1:10" x14ac:dyDescent="0.3">
      <c r="A1134" t="s">
        <v>2266</v>
      </c>
      <c r="B1134">
        <v>22.41</v>
      </c>
      <c r="C1134" t="s">
        <v>8373</v>
      </c>
      <c r="D1134">
        <v>8.68</v>
      </c>
      <c r="E1134" t="s">
        <v>8369</v>
      </c>
      <c r="F1134" t="s">
        <v>4679</v>
      </c>
      <c r="G1134" t="s">
        <v>4679</v>
      </c>
      <c r="H1134" t="s">
        <v>4679</v>
      </c>
      <c r="I1134">
        <v>0</v>
      </c>
      <c r="J1134" t="s">
        <v>4679</v>
      </c>
    </row>
    <row r="1135" spans="1:10" x14ac:dyDescent="0.3">
      <c r="A1135" t="s">
        <v>2268</v>
      </c>
      <c r="B1135">
        <v>45.72</v>
      </c>
      <c r="C1135" t="s">
        <v>8368</v>
      </c>
      <c r="D1135">
        <v>4.2300000000000004</v>
      </c>
      <c r="E1135" t="s">
        <v>8371</v>
      </c>
      <c r="F1135" t="s">
        <v>4680</v>
      </c>
      <c r="G1135" t="s">
        <v>4679</v>
      </c>
      <c r="H1135" t="s">
        <v>4679</v>
      </c>
      <c r="I1135">
        <v>0</v>
      </c>
      <c r="J1135" t="s">
        <v>4679</v>
      </c>
    </row>
    <row r="1136" spans="1:10" x14ac:dyDescent="0.3">
      <c r="A1136" t="s">
        <v>2270</v>
      </c>
      <c r="B1136">
        <v>25</v>
      </c>
      <c r="C1136" t="s">
        <v>8372</v>
      </c>
      <c r="D1136">
        <v>5.32</v>
      </c>
      <c r="E1136" t="s">
        <v>8371</v>
      </c>
      <c r="F1136" t="s">
        <v>4680</v>
      </c>
      <c r="G1136" t="s">
        <v>4679</v>
      </c>
      <c r="H1136" t="s">
        <v>4679</v>
      </c>
      <c r="I1136">
        <v>2</v>
      </c>
      <c r="J1136" t="s">
        <v>4679</v>
      </c>
    </row>
    <row r="1137" spans="1:10" x14ac:dyDescent="0.3">
      <c r="A1137" t="s">
        <v>2272</v>
      </c>
      <c r="B1137">
        <v>39.5</v>
      </c>
      <c r="C1137" t="s">
        <v>8368</v>
      </c>
      <c r="D1137">
        <v>6.66</v>
      </c>
      <c r="E1137" t="s">
        <v>8369</v>
      </c>
      <c r="F1137" t="s">
        <v>4679</v>
      </c>
      <c r="G1137" t="s">
        <v>4679</v>
      </c>
      <c r="H1137" t="s">
        <v>4679</v>
      </c>
      <c r="I1137">
        <v>0</v>
      </c>
      <c r="J1137" t="s">
        <v>4679</v>
      </c>
    </row>
    <row r="1138" spans="1:10" x14ac:dyDescent="0.3">
      <c r="A1138" t="s">
        <v>2274</v>
      </c>
      <c r="B1138">
        <v>37.729999999999997</v>
      </c>
      <c r="C1138" t="s">
        <v>8368</v>
      </c>
      <c r="D1138">
        <v>7.4</v>
      </c>
      <c r="E1138" t="s">
        <v>8369</v>
      </c>
      <c r="F1138" t="s">
        <v>4679</v>
      </c>
      <c r="G1138" t="s">
        <v>4679</v>
      </c>
      <c r="H1138" t="s">
        <v>4679</v>
      </c>
      <c r="I1138">
        <v>0</v>
      </c>
      <c r="J1138" t="s">
        <v>4679</v>
      </c>
    </row>
    <row r="1139" spans="1:10" x14ac:dyDescent="0.3">
      <c r="A1139" t="s">
        <v>2276</v>
      </c>
      <c r="B1139">
        <v>40.659999999999997</v>
      </c>
      <c r="C1139" t="s">
        <v>8368</v>
      </c>
      <c r="D1139">
        <v>10.08</v>
      </c>
      <c r="E1139" t="s">
        <v>8369</v>
      </c>
      <c r="F1139" t="s">
        <v>4679</v>
      </c>
      <c r="G1139" t="s">
        <v>4679</v>
      </c>
      <c r="H1139" t="s">
        <v>4679</v>
      </c>
      <c r="I1139">
        <v>0</v>
      </c>
      <c r="J1139" t="s">
        <v>4679</v>
      </c>
    </row>
    <row r="1140" spans="1:10" x14ac:dyDescent="0.3">
      <c r="A1140" t="s">
        <v>2278</v>
      </c>
      <c r="B1140">
        <v>34.200000000000003</v>
      </c>
      <c r="C1140" t="s">
        <v>8368</v>
      </c>
      <c r="D1140">
        <v>8.58</v>
      </c>
      <c r="E1140" t="s">
        <v>8369</v>
      </c>
      <c r="F1140" t="s">
        <v>4679</v>
      </c>
      <c r="G1140" t="s">
        <v>4679</v>
      </c>
      <c r="H1140" t="s">
        <v>4679</v>
      </c>
      <c r="I1140">
        <v>0</v>
      </c>
      <c r="J1140" t="s">
        <v>4679</v>
      </c>
    </row>
    <row r="1141" spans="1:10" x14ac:dyDescent="0.3">
      <c r="A1141" t="s">
        <v>2280</v>
      </c>
      <c r="B1141">
        <v>46.51</v>
      </c>
      <c r="C1141" t="s">
        <v>8368</v>
      </c>
      <c r="D1141">
        <v>5.84</v>
      </c>
      <c r="E1141" t="s">
        <v>8370</v>
      </c>
      <c r="F1141" t="s">
        <v>4679</v>
      </c>
      <c r="G1141" t="s">
        <v>4679</v>
      </c>
      <c r="H1141" t="s">
        <v>4679</v>
      </c>
      <c r="I1141">
        <v>1</v>
      </c>
      <c r="J1141" t="s">
        <v>4679</v>
      </c>
    </row>
    <row r="1142" spans="1:10" x14ac:dyDescent="0.3">
      <c r="A1142" t="s">
        <v>2282</v>
      </c>
      <c r="B1142">
        <v>28.88</v>
      </c>
      <c r="C1142" t="s">
        <v>8372</v>
      </c>
      <c r="D1142">
        <v>4.8600000000000003</v>
      </c>
      <c r="E1142" t="s">
        <v>8371</v>
      </c>
      <c r="F1142" t="s">
        <v>4680</v>
      </c>
      <c r="G1142" t="s">
        <v>4679</v>
      </c>
      <c r="H1142" t="s">
        <v>4680</v>
      </c>
      <c r="I1142">
        <v>1</v>
      </c>
      <c r="J1142" t="s">
        <v>4679</v>
      </c>
    </row>
    <row r="1143" spans="1:10" x14ac:dyDescent="0.3">
      <c r="A1143" t="s">
        <v>2284</v>
      </c>
      <c r="B1143">
        <v>33.914999999999999</v>
      </c>
      <c r="C1143" t="s">
        <v>8368</v>
      </c>
      <c r="D1143">
        <v>11.52</v>
      </c>
      <c r="E1143" t="s">
        <v>8369</v>
      </c>
      <c r="F1143" t="s">
        <v>4679</v>
      </c>
      <c r="G1143" t="s">
        <v>4679</v>
      </c>
      <c r="H1143" t="s">
        <v>4679</v>
      </c>
      <c r="I1143">
        <v>0</v>
      </c>
      <c r="J1143" t="s">
        <v>4679</v>
      </c>
    </row>
    <row r="1144" spans="1:10" x14ac:dyDescent="0.3">
      <c r="A1144" t="s">
        <v>2286</v>
      </c>
      <c r="B1144">
        <v>24.32</v>
      </c>
      <c r="C1144" t="s">
        <v>8373</v>
      </c>
      <c r="D1144">
        <v>6.15</v>
      </c>
      <c r="E1144" t="s">
        <v>8370</v>
      </c>
      <c r="F1144" t="s">
        <v>4680</v>
      </c>
      <c r="G1144" t="s">
        <v>4679</v>
      </c>
      <c r="H1144" t="s">
        <v>4680</v>
      </c>
      <c r="I1144">
        <v>1</v>
      </c>
      <c r="J1144" t="s">
        <v>4679</v>
      </c>
    </row>
    <row r="1145" spans="1:10" x14ac:dyDescent="0.3">
      <c r="A1145" t="s">
        <v>2288</v>
      </c>
      <c r="B1145">
        <v>25.8</v>
      </c>
      <c r="C1145" t="s">
        <v>8372</v>
      </c>
      <c r="D1145">
        <v>9.94</v>
      </c>
      <c r="E1145" t="s">
        <v>8369</v>
      </c>
      <c r="F1145" t="s">
        <v>4679</v>
      </c>
      <c r="G1145" t="s">
        <v>4679</v>
      </c>
      <c r="H1145" t="s">
        <v>4679</v>
      </c>
      <c r="I1145">
        <v>0</v>
      </c>
      <c r="J1145" t="s">
        <v>4679</v>
      </c>
    </row>
    <row r="1146" spans="1:10" x14ac:dyDescent="0.3">
      <c r="A1146" t="s">
        <v>2290</v>
      </c>
      <c r="B1146">
        <v>21.56</v>
      </c>
      <c r="C1146" t="s">
        <v>8373</v>
      </c>
      <c r="D1146">
        <v>10.56</v>
      </c>
      <c r="E1146" t="s">
        <v>8369</v>
      </c>
      <c r="F1146" t="s">
        <v>4679</v>
      </c>
      <c r="G1146" t="s">
        <v>4679</v>
      </c>
      <c r="H1146" t="s">
        <v>4679</v>
      </c>
      <c r="I1146">
        <v>0</v>
      </c>
      <c r="J1146" t="s">
        <v>4679</v>
      </c>
    </row>
    <row r="1147" spans="1:10" x14ac:dyDescent="0.3">
      <c r="A1147" t="s">
        <v>2292</v>
      </c>
      <c r="B1147">
        <v>31.6</v>
      </c>
      <c r="C1147" t="s">
        <v>8368</v>
      </c>
      <c r="D1147">
        <v>6.79</v>
      </c>
      <c r="E1147" t="s">
        <v>8369</v>
      </c>
      <c r="F1147" t="s">
        <v>4679</v>
      </c>
      <c r="G1147" t="s">
        <v>4679</v>
      </c>
      <c r="H1147" t="s">
        <v>4679</v>
      </c>
      <c r="I1147">
        <v>0</v>
      </c>
      <c r="J1147" t="s">
        <v>4679</v>
      </c>
    </row>
    <row r="1148" spans="1:10" x14ac:dyDescent="0.3">
      <c r="A1148" t="s">
        <v>2294</v>
      </c>
      <c r="B1148">
        <v>42.93</v>
      </c>
      <c r="C1148" t="s">
        <v>8368</v>
      </c>
      <c r="D1148">
        <v>4.8</v>
      </c>
      <c r="E1148" t="s">
        <v>8371</v>
      </c>
      <c r="F1148" t="s">
        <v>4679</v>
      </c>
      <c r="G1148" t="s">
        <v>4679</v>
      </c>
      <c r="H1148" t="s">
        <v>4679</v>
      </c>
      <c r="I1148">
        <v>1</v>
      </c>
      <c r="J1148" t="s">
        <v>4679</v>
      </c>
    </row>
    <row r="1149" spans="1:10" x14ac:dyDescent="0.3">
      <c r="A1149" t="s">
        <v>2296</v>
      </c>
      <c r="B1149">
        <v>26.72</v>
      </c>
      <c r="C1149" t="s">
        <v>8372</v>
      </c>
      <c r="D1149">
        <v>5.75</v>
      </c>
      <c r="E1149" t="s">
        <v>8370</v>
      </c>
      <c r="F1149" t="s">
        <v>4679</v>
      </c>
      <c r="G1149" t="s">
        <v>4679</v>
      </c>
      <c r="H1149" t="s">
        <v>4679</v>
      </c>
      <c r="I1149">
        <v>2</v>
      </c>
      <c r="J1149" t="s">
        <v>4679</v>
      </c>
    </row>
    <row r="1150" spans="1:10" x14ac:dyDescent="0.3">
      <c r="A1150" t="s">
        <v>2298</v>
      </c>
      <c r="B1150">
        <v>26.67</v>
      </c>
      <c r="C1150" t="s">
        <v>8372</v>
      </c>
      <c r="D1150">
        <v>5.81</v>
      </c>
      <c r="E1150" t="s">
        <v>8370</v>
      </c>
      <c r="F1150" t="s">
        <v>4679</v>
      </c>
      <c r="G1150" t="s">
        <v>4679</v>
      </c>
      <c r="H1150" t="s">
        <v>4679</v>
      </c>
      <c r="I1150">
        <v>2</v>
      </c>
      <c r="J1150" t="s">
        <v>4679</v>
      </c>
    </row>
    <row r="1151" spans="1:10" x14ac:dyDescent="0.3">
      <c r="A1151" t="s">
        <v>2300</v>
      </c>
      <c r="B1151">
        <v>42.68</v>
      </c>
      <c r="C1151" t="s">
        <v>8368</v>
      </c>
      <c r="D1151">
        <v>9.2799999999999994</v>
      </c>
      <c r="E1151" t="s">
        <v>8369</v>
      </c>
      <c r="F1151" t="s">
        <v>4679</v>
      </c>
      <c r="G1151" t="s">
        <v>4679</v>
      </c>
      <c r="H1151" t="s">
        <v>4679</v>
      </c>
      <c r="I1151">
        <v>2</v>
      </c>
      <c r="J1151" t="s">
        <v>4679</v>
      </c>
    </row>
    <row r="1152" spans="1:10" x14ac:dyDescent="0.3">
      <c r="A1152" t="s">
        <v>2302</v>
      </c>
      <c r="B1152">
        <v>24.31</v>
      </c>
      <c r="C1152" t="s">
        <v>8373</v>
      </c>
      <c r="D1152">
        <v>6.37</v>
      </c>
      <c r="E1152" t="s">
        <v>8370</v>
      </c>
      <c r="F1152" t="s">
        <v>4679</v>
      </c>
      <c r="G1152" t="s">
        <v>4679</v>
      </c>
      <c r="H1152" t="s">
        <v>4679</v>
      </c>
      <c r="I1152">
        <v>0</v>
      </c>
      <c r="J1152" t="s">
        <v>4679</v>
      </c>
    </row>
    <row r="1153" spans="1:10" x14ac:dyDescent="0.3">
      <c r="A1153" t="s">
        <v>2304</v>
      </c>
      <c r="B1153">
        <v>44.75</v>
      </c>
      <c r="C1153" t="s">
        <v>8368</v>
      </c>
      <c r="D1153">
        <v>5.09</v>
      </c>
      <c r="E1153" t="s">
        <v>8371</v>
      </c>
      <c r="F1153" t="s">
        <v>4680</v>
      </c>
      <c r="G1153" t="s">
        <v>4679</v>
      </c>
      <c r="H1153" t="s">
        <v>4679</v>
      </c>
      <c r="I1153">
        <v>0</v>
      </c>
      <c r="J1153" t="s">
        <v>4679</v>
      </c>
    </row>
    <row r="1154" spans="1:10" x14ac:dyDescent="0.3">
      <c r="A1154" t="s">
        <v>2306</v>
      </c>
      <c r="B1154">
        <v>30.78</v>
      </c>
      <c r="C1154" t="s">
        <v>8368</v>
      </c>
      <c r="D1154">
        <v>7.94</v>
      </c>
      <c r="E1154" t="s">
        <v>8369</v>
      </c>
      <c r="F1154" t="s">
        <v>4679</v>
      </c>
      <c r="G1154" t="s">
        <v>4679</v>
      </c>
      <c r="H1154" t="s">
        <v>4679</v>
      </c>
      <c r="I1154">
        <v>2</v>
      </c>
      <c r="J1154" t="s">
        <v>4679</v>
      </c>
    </row>
    <row r="1155" spans="1:10" x14ac:dyDescent="0.3">
      <c r="A1155" t="s">
        <v>2308</v>
      </c>
      <c r="B1155">
        <v>21.86</v>
      </c>
      <c r="C1155" t="s">
        <v>8373</v>
      </c>
      <c r="D1155">
        <v>10.95</v>
      </c>
      <c r="E1155" t="s">
        <v>8369</v>
      </c>
      <c r="F1155" t="s">
        <v>4679</v>
      </c>
      <c r="G1155" t="s">
        <v>4679</v>
      </c>
      <c r="H1155" t="s">
        <v>4679</v>
      </c>
      <c r="I1155">
        <v>0</v>
      </c>
      <c r="J1155" t="s">
        <v>4679</v>
      </c>
    </row>
    <row r="1156" spans="1:10" x14ac:dyDescent="0.3">
      <c r="A1156" t="s">
        <v>2310</v>
      </c>
      <c r="B1156">
        <v>49.09</v>
      </c>
      <c r="C1156" t="s">
        <v>8368</v>
      </c>
      <c r="D1156">
        <v>6.3</v>
      </c>
      <c r="E1156" t="s">
        <v>8370</v>
      </c>
      <c r="F1156" t="s">
        <v>4680</v>
      </c>
      <c r="G1156" t="s">
        <v>4679</v>
      </c>
      <c r="H1156" t="s">
        <v>4679</v>
      </c>
      <c r="I1156">
        <v>0</v>
      </c>
      <c r="J1156" t="s">
        <v>4679</v>
      </c>
    </row>
    <row r="1157" spans="1:10" x14ac:dyDescent="0.3">
      <c r="A1157" t="s">
        <v>2312</v>
      </c>
      <c r="B1157">
        <v>47.74</v>
      </c>
      <c r="C1157" t="s">
        <v>8368</v>
      </c>
      <c r="D1157">
        <v>8.0500000000000007</v>
      </c>
      <c r="E1157" t="s">
        <v>8369</v>
      </c>
      <c r="F1157" t="s">
        <v>4680</v>
      </c>
      <c r="G1157" t="s">
        <v>4679</v>
      </c>
      <c r="H1157" t="s">
        <v>4679</v>
      </c>
      <c r="I1157">
        <v>2</v>
      </c>
      <c r="J1157" t="s">
        <v>4679</v>
      </c>
    </row>
    <row r="1158" spans="1:10" x14ac:dyDescent="0.3">
      <c r="A1158" t="s">
        <v>2314</v>
      </c>
      <c r="B1158">
        <v>30.2</v>
      </c>
      <c r="C1158" t="s">
        <v>8368</v>
      </c>
      <c r="D1158">
        <v>9.8800000000000008</v>
      </c>
      <c r="E1158" t="s">
        <v>8369</v>
      </c>
      <c r="F1158" t="s">
        <v>4680</v>
      </c>
      <c r="G1158" t="s">
        <v>4679</v>
      </c>
      <c r="H1158" t="s">
        <v>4679</v>
      </c>
      <c r="I1158">
        <v>2</v>
      </c>
      <c r="J1158" t="s">
        <v>4679</v>
      </c>
    </row>
    <row r="1159" spans="1:10" x14ac:dyDescent="0.3">
      <c r="A1159" t="s">
        <v>2316</v>
      </c>
      <c r="B1159">
        <v>33.25</v>
      </c>
      <c r="C1159" t="s">
        <v>8368</v>
      </c>
      <c r="D1159">
        <v>7.42</v>
      </c>
      <c r="E1159" t="s">
        <v>8369</v>
      </c>
      <c r="F1159" t="s">
        <v>4680</v>
      </c>
      <c r="G1159" t="s">
        <v>4679</v>
      </c>
      <c r="H1159" t="s">
        <v>4679</v>
      </c>
      <c r="I1159">
        <v>2</v>
      </c>
      <c r="J1159" t="s">
        <v>4679</v>
      </c>
    </row>
    <row r="1160" spans="1:10" x14ac:dyDescent="0.3">
      <c r="A1160" t="s">
        <v>2318</v>
      </c>
      <c r="B1160">
        <v>26.6</v>
      </c>
      <c r="C1160" t="s">
        <v>8372</v>
      </c>
      <c r="D1160">
        <v>8.4499999999999993</v>
      </c>
      <c r="E1160" t="s">
        <v>8369</v>
      </c>
      <c r="F1160" t="s">
        <v>4680</v>
      </c>
      <c r="G1160" t="s">
        <v>4679</v>
      </c>
      <c r="H1160" t="s">
        <v>4679</v>
      </c>
      <c r="I1160">
        <v>1</v>
      </c>
      <c r="J1160" t="s">
        <v>4679</v>
      </c>
    </row>
    <row r="1161" spans="1:10" x14ac:dyDescent="0.3">
      <c r="A1161" t="s">
        <v>2320</v>
      </c>
      <c r="B1161">
        <v>26.35</v>
      </c>
      <c r="C1161" t="s">
        <v>8372</v>
      </c>
      <c r="D1161">
        <v>6.21</v>
      </c>
      <c r="E1161" t="s">
        <v>8370</v>
      </c>
      <c r="F1161" t="s">
        <v>4679</v>
      </c>
      <c r="G1161" t="s">
        <v>4679</v>
      </c>
      <c r="H1161" t="s">
        <v>4679</v>
      </c>
      <c r="I1161">
        <v>2</v>
      </c>
      <c r="J1161" t="s">
        <v>4679</v>
      </c>
    </row>
    <row r="1162" spans="1:10" x14ac:dyDescent="0.3">
      <c r="A1162" t="s">
        <v>2322</v>
      </c>
      <c r="B1162">
        <v>39.994999999999997</v>
      </c>
      <c r="C1162" t="s">
        <v>8368</v>
      </c>
      <c r="D1162">
        <v>4.6500000000000004</v>
      </c>
      <c r="E1162" t="s">
        <v>8371</v>
      </c>
      <c r="F1162" t="s">
        <v>4679</v>
      </c>
      <c r="G1162" t="s">
        <v>4679</v>
      </c>
      <c r="H1162" t="s">
        <v>4679</v>
      </c>
      <c r="I1162">
        <v>0</v>
      </c>
      <c r="J1162" t="s">
        <v>4679</v>
      </c>
    </row>
    <row r="1163" spans="1:10" x14ac:dyDescent="0.3">
      <c r="A1163" t="s">
        <v>2324</v>
      </c>
      <c r="B1163">
        <v>22.92</v>
      </c>
      <c r="C1163" t="s">
        <v>8373</v>
      </c>
      <c r="D1163">
        <v>5.87</v>
      </c>
      <c r="E1163" t="s">
        <v>8370</v>
      </c>
      <c r="F1163" t="s">
        <v>4680</v>
      </c>
      <c r="G1163" t="s">
        <v>4679</v>
      </c>
      <c r="H1163" t="s">
        <v>4679</v>
      </c>
      <c r="I1163">
        <v>1</v>
      </c>
      <c r="J1163" t="s">
        <v>4679</v>
      </c>
    </row>
    <row r="1164" spans="1:10" x14ac:dyDescent="0.3">
      <c r="A1164" t="s">
        <v>2326</v>
      </c>
      <c r="B1164">
        <v>24.78</v>
      </c>
      <c r="C1164" t="s">
        <v>8373</v>
      </c>
      <c r="D1164">
        <v>4.24</v>
      </c>
      <c r="E1164" t="s">
        <v>8371</v>
      </c>
      <c r="F1164" t="s">
        <v>4680</v>
      </c>
      <c r="G1164" t="s">
        <v>4679</v>
      </c>
      <c r="H1164" t="s">
        <v>4679</v>
      </c>
      <c r="I1164">
        <v>2</v>
      </c>
      <c r="J1164" t="s">
        <v>4679</v>
      </c>
    </row>
    <row r="1165" spans="1:10" x14ac:dyDescent="0.3">
      <c r="A1165" t="s">
        <v>2328</v>
      </c>
      <c r="B1165">
        <v>34.07</v>
      </c>
      <c r="C1165" t="s">
        <v>8368</v>
      </c>
      <c r="D1165">
        <v>7.81</v>
      </c>
      <c r="E1165" t="s">
        <v>8369</v>
      </c>
      <c r="F1165" t="s">
        <v>4680</v>
      </c>
      <c r="G1165" t="s">
        <v>4679</v>
      </c>
      <c r="H1165" t="s">
        <v>4679</v>
      </c>
      <c r="I1165">
        <v>0</v>
      </c>
      <c r="J1165" t="s">
        <v>4679</v>
      </c>
    </row>
    <row r="1166" spans="1:10" x14ac:dyDescent="0.3">
      <c r="A1166" t="s">
        <v>2330</v>
      </c>
      <c r="B1166">
        <v>30.14</v>
      </c>
      <c r="C1166" t="s">
        <v>8368</v>
      </c>
      <c r="D1166">
        <v>9.85</v>
      </c>
      <c r="E1166" t="s">
        <v>8369</v>
      </c>
      <c r="F1166" t="s">
        <v>4679</v>
      </c>
      <c r="G1166" t="s">
        <v>4679</v>
      </c>
      <c r="H1166" t="s">
        <v>4679</v>
      </c>
      <c r="I1166">
        <v>0</v>
      </c>
      <c r="J1166" t="s">
        <v>4679</v>
      </c>
    </row>
    <row r="1167" spans="1:10" x14ac:dyDescent="0.3">
      <c r="A1167" t="s">
        <v>2332</v>
      </c>
      <c r="B1167">
        <v>18.05</v>
      </c>
      <c r="C1167" t="s">
        <v>8374</v>
      </c>
      <c r="D1167">
        <v>6.94</v>
      </c>
      <c r="E1167" t="s">
        <v>8369</v>
      </c>
      <c r="F1167" t="s">
        <v>4679</v>
      </c>
      <c r="G1167" t="s">
        <v>4679</v>
      </c>
      <c r="H1167" t="s">
        <v>4679</v>
      </c>
      <c r="I1167">
        <v>0</v>
      </c>
      <c r="J1167" t="s">
        <v>4679</v>
      </c>
    </row>
    <row r="1168" spans="1:10" x14ac:dyDescent="0.3">
      <c r="A1168" t="s">
        <v>2334</v>
      </c>
      <c r="B1168">
        <v>37.4</v>
      </c>
      <c r="C1168" t="s">
        <v>8368</v>
      </c>
      <c r="D1168">
        <v>11.3</v>
      </c>
      <c r="E1168" t="s">
        <v>8369</v>
      </c>
      <c r="F1168" t="s">
        <v>4680</v>
      </c>
      <c r="G1168" t="s">
        <v>4679</v>
      </c>
      <c r="H1168" t="s">
        <v>4679</v>
      </c>
      <c r="I1168">
        <v>2</v>
      </c>
      <c r="J1168" t="s">
        <v>4679</v>
      </c>
    </row>
    <row r="1169" spans="1:10" x14ac:dyDescent="0.3">
      <c r="A1169" t="s">
        <v>2336</v>
      </c>
      <c r="B1169">
        <v>25.75</v>
      </c>
      <c r="C1169" t="s">
        <v>8372</v>
      </c>
      <c r="D1169">
        <v>9.23</v>
      </c>
      <c r="E1169" t="s">
        <v>8369</v>
      </c>
      <c r="F1169" t="s">
        <v>4679</v>
      </c>
      <c r="G1169" t="s">
        <v>4679</v>
      </c>
      <c r="H1169" t="s">
        <v>4679</v>
      </c>
      <c r="I1169">
        <v>0</v>
      </c>
      <c r="J1169" t="s">
        <v>4679</v>
      </c>
    </row>
    <row r="1170" spans="1:10" x14ac:dyDescent="0.3">
      <c r="A1170" t="s">
        <v>2338</v>
      </c>
      <c r="B1170">
        <v>32.299999999999997</v>
      </c>
      <c r="C1170" t="s">
        <v>8368</v>
      </c>
      <c r="D1170">
        <v>4.37</v>
      </c>
      <c r="E1170" t="s">
        <v>8371</v>
      </c>
      <c r="F1170" t="s">
        <v>4679</v>
      </c>
      <c r="G1170" t="s">
        <v>4679</v>
      </c>
      <c r="H1170" t="s">
        <v>4679</v>
      </c>
      <c r="I1170">
        <v>2</v>
      </c>
      <c r="J1170" t="s">
        <v>4679</v>
      </c>
    </row>
    <row r="1171" spans="1:10" x14ac:dyDescent="0.3">
      <c r="A1171" t="s">
        <v>2340</v>
      </c>
      <c r="B1171">
        <v>28.61</v>
      </c>
      <c r="C1171" t="s">
        <v>8372</v>
      </c>
      <c r="D1171">
        <v>5.76</v>
      </c>
      <c r="E1171" t="s">
        <v>8370</v>
      </c>
      <c r="F1171" t="s">
        <v>4679</v>
      </c>
      <c r="G1171" t="s">
        <v>4679</v>
      </c>
      <c r="H1171" t="s">
        <v>4680</v>
      </c>
      <c r="I1171">
        <v>1</v>
      </c>
      <c r="J1171" t="s">
        <v>4679</v>
      </c>
    </row>
    <row r="1172" spans="1:10" x14ac:dyDescent="0.3">
      <c r="A1172" t="s">
        <v>2342</v>
      </c>
      <c r="B1172">
        <v>45.41</v>
      </c>
      <c r="C1172" t="s">
        <v>8368</v>
      </c>
      <c r="D1172">
        <v>4.96</v>
      </c>
      <c r="E1172" t="s">
        <v>8371</v>
      </c>
      <c r="F1172" t="s">
        <v>4679</v>
      </c>
      <c r="G1172" t="s">
        <v>4679</v>
      </c>
      <c r="H1172" t="s">
        <v>4679</v>
      </c>
      <c r="I1172">
        <v>1</v>
      </c>
      <c r="J1172" t="s">
        <v>4679</v>
      </c>
    </row>
    <row r="1173" spans="1:10" x14ac:dyDescent="0.3">
      <c r="A1173" t="s">
        <v>2344</v>
      </c>
      <c r="B1173">
        <v>31.2</v>
      </c>
      <c r="C1173" t="s">
        <v>8368</v>
      </c>
      <c r="D1173">
        <v>11.04</v>
      </c>
      <c r="E1173" t="s">
        <v>8369</v>
      </c>
      <c r="F1173" t="s">
        <v>4680</v>
      </c>
      <c r="G1173" t="s">
        <v>4679</v>
      </c>
      <c r="H1173" t="s">
        <v>4679</v>
      </c>
      <c r="I1173">
        <v>2</v>
      </c>
      <c r="J1173" t="s">
        <v>4679</v>
      </c>
    </row>
    <row r="1174" spans="1:10" x14ac:dyDescent="0.3">
      <c r="A1174" t="s">
        <v>2346</v>
      </c>
      <c r="B1174">
        <v>29.83</v>
      </c>
      <c r="C1174" t="s">
        <v>8372</v>
      </c>
      <c r="D1174">
        <v>7.81</v>
      </c>
      <c r="E1174" t="s">
        <v>8369</v>
      </c>
      <c r="F1174" t="s">
        <v>4680</v>
      </c>
      <c r="G1174" t="s">
        <v>4679</v>
      </c>
      <c r="H1174" t="s">
        <v>4679</v>
      </c>
      <c r="I1174">
        <v>1</v>
      </c>
      <c r="J1174" t="s">
        <v>4679</v>
      </c>
    </row>
    <row r="1175" spans="1:10" x14ac:dyDescent="0.3">
      <c r="A1175" t="s">
        <v>2348</v>
      </c>
      <c r="B1175">
        <v>29.06</v>
      </c>
      <c r="C1175" t="s">
        <v>8372</v>
      </c>
      <c r="D1175">
        <v>4.55</v>
      </c>
      <c r="E1175" t="s">
        <v>8371</v>
      </c>
      <c r="F1175" t="s">
        <v>4679</v>
      </c>
      <c r="G1175" t="s">
        <v>4679</v>
      </c>
      <c r="H1175" t="s">
        <v>4679</v>
      </c>
      <c r="I1175">
        <v>0</v>
      </c>
      <c r="J1175" t="s">
        <v>4679</v>
      </c>
    </row>
    <row r="1176" spans="1:10" x14ac:dyDescent="0.3">
      <c r="A1176" t="s">
        <v>2350</v>
      </c>
      <c r="B1176">
        <v>27.454999999999998</v>
      </c>
      <c r="C1176" t="s">
        <v>8372</v>
      </c>
      <c r="D1176">
        <v>6.13</v>
      </c>
      <c r="E1176" t="s">
        <v>8370</v>
      </c>
      <c r="F1176" t="s">
        <v>4679</v>
      </c>
      <c r="G1176" t="s">
        <v>4679</v>
      </c>
      <c r="H1176" t="s">
        <v>4679</v>
      </c>
      <c r="I1176">
        <v>2</v>
      </c>
      <c r="J1176" t="s">
        <v>4679</v>
      </c>
    </row>
    <row r="1177" spans="1:10" x14ac:dyDescent="0.3">
      <c r="A1177" t="s">
        <v>2352</v>
      </c>
      <c r="B1177">
        <v>23.01</v>
      </c>
      <c r="C1177" t="s">
        <v>8373</v>
      </c>
      <c r="D1177">
        <v>6.04</v>
      </c>
      <c r="E1177" t="s">
        <v>8370</v>
      </c>
      <c r="F1177" t="s">
        <v>4680</v>
      </c>
      <c r="G1177" t="s">
        <v>4679</v>
      </c>
      <c r="H1177" t="s">
        <v>4679</v>
      </c>
      <c r="I1177">
        <v>1</v>
      </c>
      <c r="J1177" t="s">
        <v>4679</v>
      </c>
    </row>
    <row r="1178" spans="1:10" x14ac:dyDescent="0.3">
      <c r="A1178" t="s">
        <v>2354</v>
      </c>
      <c r="B1178">
        <v>31.39</v>
      </c>
      <c r="C1178" t="s">
        <v>8368</v>
      </c>
      <c r="D1178">
        <v>8.85</v>
      </c>
      <c r="E1178" t="s">
        <v>8369</v>
      </c>
      <c r="F1178" t="s">
        <v>4680</v>
      </c>
      <c r="G1178" t="s">
        <v>4679</v>
      </c>
      <c r="H1178" t="s">
        <v>4679</v>
      </c>
      <c r="I1178">
        <v>0</v>
      </c>
      <c r="J1178" t="s">
        <v>4679</v>
      </c>
    </row>
    <row r="1179" spans="1:10" x14ac:dyDescent="0.3">
      <c r="A1179" t="s">
        <v>2356</v>
      </c>
      <c r="B1179">
        <v>34.770000000000003</v>
      </c>
      <c r="C1179" t="s">
        <v>8368</v>
      </c>
      <c r="D1179">
        <v>10.54</v>
      </c>
      <c r="E1179" t="s">
        <v>8369</v>
      </c>
      <c r="F1179" t="s">
        <v>4679</v>
      </c>
      <c r="G1179" t="s">
        <v>4679</v>
      </c>
      <c r="H1179" t="s">
        <v>4679</v>
      </c>
      <c r="I1179">
        <v>2</v>
      </c>
      <c r="J1179" t="s">
        <v>4679</v>
      </c>
    </row>
    <row r="1180" spans="1:10" x14ac:dyDescent="0.3">
      <c r="A1180" t="s">
        <v>2358</v>
      </c>
      <c r="B1180">
        <v>24.48</v>
      </c>
      <c r="C1180" t="s">
        <v>8373</v>
      </c>
      <c r="D1180">
        <v>4.37</v>
      </c>
      <c r="E1180" t="s">
        <v>8371</v>
      </c>
      <c r="F1180" t="s">
        <v>4680</v>
      </c>
      <c r="G1180" t="s">
        <v>4679</v>
      </c>
      <c r="H1180" t="s">
        <v>4679</v>
      </c>
      <c r="I1180">
        <v>2</v>
      </c>
      <c r="J1180" t="s">
        <v>4679</v>
      </c>
    </row>
    <row r="1181" spans="1:10" x14ac:dyDescent="0.3">
      <c r="A1181" t="s">
        <v>2360</v>
      </c>
      <c r="B1181">
        <v>22.61</v>
      </c>
      <c r="C1181" t="s">
        <v>8373</v>
      </c>
      <c r="D1181">
        <v>9.6300000000000008</v>
      </c>
      <c r="E1181" t="s">
        <v>8369</v>
      </c>
      <c r="F1181" t="s">
        <v>4679</v>
      </c>
      <c r="G1181" t="s">
        <v>4679</v>
      </c>
      <c r="H1181" t="s">
        <v>4679</v>
      </c>
      <c r="I1181">
        <v>2</v>
      </c>
      <c r="J1181" t="s">
        <v>4679</v>
      </c>
    </row>
    <row r="1182" spans="1:10" x14ac:dyDescent="0.3">
      <c r="A1182" t="s">
        <v>2362</v>
      </c>
      <c r="B1182">
        <v>34.299999999999997</v>
      </c>
      <c r="C1182" t="s">
        <v>8368</v>
      </c>
      <c r="D1182">
        <v>10.37</v>
      </c>
      <c r="E1182" t="s">
        <v>8369</v>
      </c>
      <c r="F1182" t="s">
        <v>4679</v>
      </c>
      <c r="G1182" t="s">
        <v>4679</v>
      </c>
      <c r="H1182" t="s">
        <v>4679</v>
      </c>
      <c r="I1182">
        <v>0</v>
      </c>
      <c r="J1182" t="s">
        <v>4679</v>
      </c>
    </row>
    <row r="1183" spans="1:10" x14ac:dyDescent="0.3">
      <c r="A1183" t="s">
        <v>2364</v>
      </c>
      <c r="B1183">
        <v>46.09</v>
      </c>
      <c r="C1183" t="s">
        <v>8368</v>
      </c>
      <c r="D1183">
        <v>5.44</v>
      </c>
      <c r="E1183" t="s">
        <v>8371</v>
      </c>
      <c r="F1183" t="s">
        <v>4679</v>
      </c>
      <c r="G1183" t="s">
        <v>4679</v>
      </c>
      <c r="H1183" t="s">
        <v>4679</v>
      </c>
      <c r="I1183">
        <v>2</v>
      </c>
      <c r="J1183" t="s">
        <v>4679</v>
      </c>
    </row>
    <row r="1184" spans="1:10" x14ac:dyDescent="0.3">
      <c r="A1184" t="s">
        <v>2366</v>
      </c>
      <c r="B1184">
        <v>44.744999999999997</v>
      </c>
      <c r="C1184" t="s">
        <v>8368</v>
      </c>
      <c r="D1184">
        <v>5.19</v>
      </c>
      <c r="E1184" t="s">
        <v>8371</v>
      </c>
      <c r="F1184" t="s">
        <v>4679</v>
      </c>
      <c r="G1184" t="s">
        <v>4679</v>
      </c>
      <c r="H1184" t="s">
        <v>4679</v>
      </c>
      <c r="I1184">
        <v>2</v>
      </c>
      <c r="J1184" t="s">
        <v>4679</v>
      </c>
    </row>
    <row r="1185" spans="1:10" x14ac:dyDescent="0.3">
      <c r="A1185" t="s">
        <v>2368</v>
      </c>
      <c r="B1185">
        <v>26.33</v>
      </c>
      <c r="C1185" t="s">
        <v>8372</v>
      </c>
      <c r="D1185">
        <v>11.8</v>
      </c>
      <c r="E1185" t="s">
        <v>8369</v>
      </c>
      <c r="F1185" t="s">
        <v>4680</v>
      </c>
      <c r="G1185" t="s">
        <v>4679</v>
      </c>
      <c r="H1185" t="s">
        <v>4679</v>
      </c>
      <c r="I1185">
        <v>1</v>
      </c>
      <c r="J1185" t="s">
        <v>4679</v>
      </c>
    </row>
    <row r="1186" spans="1:10" x14ac:dyDescent="0.3">
      <c r="A1186" t="s">
        <v>2370</v>
      </c>
      <c r="B1186">
        <v>26.6</v>
      </c>
      <c r="C1186" t="s">
        <v>8372</v>
      </c>
      <c r="D1186">
        <v>8.3800000000000008</v>
      </c>
      <c r="E1186" t="s">
        <v>8369</v>
      </c>
      <c r="F1186" t="s">
        <v>4679</v>
      </c>
      <c r="G1186" t="s">
        <v>4679</v>
      </c>
      <c r="H1186" t="s">
        <v>4679</v>
      </c>
      <c r="I1186">
        <v>2</v>
      </c>
      <c r="J1186" t="s">
        <v>4679</v>
      </c>
    </row>
    <row r="1187" spans="1:10" x14ac:dyDescent="0.3">
      <c r="A1187" t="s">
        <v>2372</v>
      </c>
      <c r="B1187">
        <v>27.5</v>
      </c>
      <c r="C1187" t="s">
        <v>8372</v>
      </c>
      <c r="D1187">
        <v>7.58</v>
      </c>
      <c r="E1187" t="s">
        <v>8369</v>
      </c>
      <c r="F1187" t="s">
        <v>4679</v>
      </c>
      <c r="G1187" t="s">
        <v>4679</v>
      </c>
      <c r="H1187" t="s">
        <v>4679</v>
      </c>
      <c r="I1187">
        <v>0</v>
      </c>
      <c r="J1187" t="s">
        <v>4679</v>
      </c>
    </row>
    <row r="1188" spans="1:10" x14ac:dyDescent="0.3">
      <c r="A1188" t="s">
        <v>2374</v>
      </c>
      <c r="B1188">
        <v>41.55</v>
      </c>
      <c r="C1188" t="s">
        <v>8368</v>
      </c>
      <c r="D1188">
        <v>4.6100000000000003</v>
      </c>
      <c r="E1188" t="s">
        <v>8371</v>
      </c>
      <c r="F1188" t="s">
        <v>4679</v>
      </c>
      <c r="G1188" t="s">
        <v>4679</v>
      </c>
      <c r="H1188" t="s">
        <v>4679</v>
      </c>
      <c r="I1188">
        <v>1</v>
      </c>
      <c r="J1188" t="s">
        <v>4679</v>
      </c>
    </row>
    <row r="1189" spans="1:10" x14ac:dyDescent="0.3">
      <c r="A1189" t="s">
        <v>2376</v>
      </c>
      <c r="B1189">
        <v>41.47</v>
      </c>
      <c r="C1189" t="s">
        <v>8368</v>
      </c>
      <c r="D1189">
        <v>4.7</v>
      </c>
      <c r="E1189" t="s">
        <v>8371</v>
      </c>
      <c r="F1189" t="s">
        <v>4680</v>
      </c>
      <c r="G1189" t="s">
        <v>4679</v>
      </c>
      <c r="H1189" t="s">
        <v>4680</v>
      </c>
      <c r="I1189">
        <v>1</v>
      </c>
      <c r="J1189" t="s">
        <v>4679</v>
      </c>
    </row>
    <row r="1190" spans="1:10" x14ac:dyDescent="0.3">
      <c r="A1190" t="s">
        <v>2378</v>
      </c>
      <c r="B1190">
        <v>24.795000000000002</v>
      </c>
      <c r="C1190" t="s">
        <v>8373</v>
      </c>
      <c r="D1190">
        <v>6.05</v>
      </c>
      <c r="E1190" t="s">
        <v>8370</v>
      </c>
      <c r="F1190" t="s">
        <v>4680</v>
      </c>
      <c r="G1190" t="s">
        <v>4679</v>
      </c>
      <c r="H1190" t="s">
        <v>4679</v>
      </c>
      <c r="I1190">
        <v>0</v>
      </c>
      <c r="J1190" t="s">
        <v>4679</v>
      </c>
    </row>
    <row r="1191" spans="1:10" x14ac:dyDescent="0.3">
      <c r="A1191" t="s">
        <v>2380</v>
      </c>
      <c r="B1191">
        <v>29.48</v>
      </c>
      <c r="C1191" t="s">
        <v>8372</v>
      </c>
      <c r="D1191">
        <v>5.63</v>
      </c>
      <c r="E1191" t="s">
        <v>8371</v>
      </c>
      <c r="F1191" t="s">
        <v>4680</v>
      </c>
      <c r="G1191" t="s">
        <v>4679</v>
      </c>
      <c r="H1191" t="s">
        <v>4680</v>
      </c>
      <c r="I1191">
        <v>1</v>
      </c>
      <c r="J1191" t="s">
        <v>4679</v>
      </c>
    </row>
    <row r="1192" spans="1:10" x14ac:dyDescent="0.3">
      <c r="A1192" t="s">
        <v>2382</v>
      </c>
      <c r="B1192">
        <v>28.09</v>
      </c>
      <c r="C1192" t="s">
        <v>8372</v>
      </c>
      <c r="D1192">
        <v>6.06</v>
      </c>
      <c r="E1192" t="s">
        <v>8370</v>
      </c>
      <c r="F1192" t="s">
        <v>4679</v>
      </c>
      <c r="G1192" t="s">
        <v>4679</v>
      </c>
      <c r="H1192" t="s">
        <v>4680</v>
      </c>
      <c r="I1192">
        <v>1</v>
      </c>
      <c r="J1192" t="s">
        <v>4679</v>
      </c>
    </row>
    <row r="1193" spans="1:10" x14ac:dyDescent="0.3">
      <c r="A1193" t="s">
        <v>2384</v>
      </c>
      <c r="B1193">
        <v>32.729999999999997</v>
      </c>
      <c r="C1193" t="s">
        <v>8368</v>
      </c>
      <c r="D1193">
        <v>5.19</v>
      </c>
      <c r="E1193" t="s">
        <v>8371</v>
      </c>
      <c r="F1193" t="s">
        <v>4679</v>
      </c>
      <c r="G1193" t="s">
        <v>4679</v>
      </c>
      <c r="H1193" t="s">
        <v>4679</v>
      </c>
      <c r="I1193">
        <v>1</v>
      </c>
      <c r="J1193" t="s">
        <v>4679</v>
      </c>
    </row>
    <row r="1194" spans="1:10" x14ac:dyDescent="0.3">
      <c r="A1194" t="s">
        <v>2386</v>
      </c>
      <c r="B1194">
        <v>27.36</v>
      </c>
      <c r="C1194" t="s">
        <v>8372</v>
      </c>
      <c r="D1194">
        <v>8.9600000000000009</v>
      </c>
      <c r="E1194" t="s">
        <v>8369</v>
      </c>
      <c r="F1194" t="s">
        <v>4679</v>
      </c>
      <c r="G1194" t="s">
        <v>4679</v>
      </c>
      <c r="H1194" t="s">
        <v>4679</v>
      </c>
      <c r="I1194">
        <v>0</v>
      </c>
      <c r="J1194" t="s">
        <v>4679</v>
      </c>
    </row>
    <row r="1195" spans="1:10" x14ac:dyDescent="0.3">
      <c r="A1195" t="s">
        <v>2388</v>
      </c>
      <c r="B1195">
        <v>27.265000000000001</v>
      </c>
      <c r="C1195" t="s">
        <v>8372</v>
      </c>
      <c r="D1195">
        <v>11.39</v>
      </c>
      <c r="E1195" t="s">
        <v>8369</v>
      </c>
      <c r="F1195" t="s">
        <v>4679</v>
      </c>
      <c r="G1195" t="s">
        <v>4679</v>
      </c>
      <c r="H1195" t="s">
        <v>4679</v>
      </c>
      <c r="I1195">
        <v>0</v>
      </c>
      <c r="J1195" t="s">
        <v>4679</v>
      </c>
    </row>
    <row r="1196" spans="1:10" x14ac:dyDescent="0.3">
      <c r="A1196" t="s">
        <v>2390</v>
      </c>
      <c r="B1196">
        <v>48.07</v>
      </c>
      <c r="C1196" t="s">
        <v>8368</v>
      </c>
      <c r="D1196">
        <v>4.0599999999999996</v>
      </c>
      <c r="E1196" t="s">
        <v>8371</v>
      </c>
      <c r="F1196" t="s">
        <v>4680</v>
      </c>
      <c r="G1196" t="s">
        <v>4679</v>
      </c>
      <c r="H1196" t="s">
        <v>4679</v>
      </c>
      <c r="I1196">
        <v>0</v>
      </c>
      <c r="J1196" t="s">
        <v>4679</v>
      </c>
    </row>
    <row r="1197" spans="1:10" x14ac:dyDescent="0.3">
      <c r="A1197" t="s">
        <v>2392</v>
      </c>
      <c r="B1197">
        <v>30.8</v>
      </c>
      <c r="C1197" t="s">
        <v>8368</v>
      </c>
      <c r="D1197">
        <v>5.23</v>
      </c>
      <c r="E1197" t="s">
        <v>8371</v>
      </c>
      <c r="F1197" t="s">
        <v>4680</v>
      </c>
      <c r="G1197" t="s">
        <v>4679</v>
      </c>
      <c r="H1197" t="s">
        <v>4679</v>
      </c>
      <c r="I1197">
        <v>0</v>
      </c>
      <c r="J1197" t="s">
        <v>4679</v>
      </c>
    </row>
    <row r="1198" spans="1:10" x14ac:dyDescent="0.3">
      <c r="A1198" t="s">
        <v>2394</v>
      </c>
      <c r="B1198">
        <v>32.299999999999997</v>
      </c>
      <c r="C1198" t="s">
        <v>8368</v>
      </c>
      <c r="D1198">
        <v>5.05</v>
      </c>
      <c r="E1198" t="s">
        <v>8371</v>
      </c>
      <c r="F1198" t="s">
        <v>4680</v>
      </c>
      <c r="G1198" t="s">
        <v>4679</v>
      </c>
      <c r="H1198" t="s">
        <v>4679</v>
      </c>
      <c r="I1198">
        <v>0</v>
      </c>
      <c r="J1198" t="s">
        <v>4679</v>
      </c>
    </row>
    <row r="1199" spans="1:10" x14ac:dyDescent="0.3">
      <c r="A1199" t="s">
        <v>2396</v>
      </c>
      <c r="B1199">
        <v>39.700000000000003</v>
      </c>
      <c r="C1199" t="s">
        <v>8368</v>
      </c>
      <c r="D1199">
        <v>7.34</v>
      </c>
      <c r="E1199" t="s">
        <v>8369</v>
      </c>
      <c r="F1199" t="s">
        <v>4679</v>
      </c>
      <c r="G1199" t="s">
        <v>4679</v>
      </c>
      <c r="H1199" t="s">
        <v>4679</v>
      </c>
      <c r="I1199">
        <v>0</v>
      </c>
      <c r="J1199" t="s">
        <v>4679</v>
      </c>
    </row>
    <row r="1200" spans="1:10" x14ac:dyDescent="0.3">
      <c r="A1200" t="s">
        <v>2398</v>
      </c>
      <c r="B1200">
        <v>35.97</v>
      </c>
      <c r="C1200" t="s">
        <v>8368</v>
      </c>
      <c r="D1200">
        <v>8.1300000000000008</v>
      </c>
      <c r="E1200" t="s">
        <v>8369</v>
      </c>
      <c r="F1200" t="s">
        <v>4679</v>
      </c>
      <c r="G1200" t="s">
        <v>4679</v>
      </c>
      <c r="H1200" t="s">
        <v>4679</v>
      </c>
      <c r="I1200">
        <v>0</v>
      </c>
      <c r="J1200" t="s">
        <v>4679</v>
      </c>
    </row>
    <row r="1201" spans="1:10" x14ac:dyDescent="0.3">
      <c r="A1201" t="s">
        <v>2400</v>
      </c>
      <c r="B1201">
        <v>25.86</v>
      </c>
      <c r="C1201" t="s">
        <v>8372</v>
      </c>
      <c r="D1201">
        <v>6.68</v>
      </c>
      <c r="E1201" t="s">
        <v>8369</v>
      </c>
      <c r="F1201" t="s">
        <v>4680</v>
      </c>
      <c r="G1201" t="s">
        <v>4679</v>
      </c>
      <c r="H1201" t="s">
        <v>4679</v>
      </c>
      <c r="I1201">
        <v>1</v>
      </c>
      <c r="J1201" t="s">
        <v>4679</v>
      </c>
    </row>
    <row r="1202" spans="1:10" x14ac:dyDescent="0.3">
      <c r="A1202" t="s">
        <v>2402</v>
      </c>
      <c r="B1202">
        <v>30.03</v>
      </c>
      <c r="C1202" t="s">
        <v>8368</v>
      </c>
      <c r="D1202">
        <v>11.51</v>
      </c>
      <c r="E1202" t="s">
        <v>8369</v>
      </c>
      <c r="F1202" t="s">
        <v>4679</v>
      </c>
      <c r="G1202" t="s">
        <v>4679</v>
      </c>
      <c r="H1202" t="s">
        <v>4679</v>
      </c>
      <c r="I1202">
        <v>0</v>
      </c>
      <c r="J1202" t="s">
        <v>4679</v>
      </c>
    </row>
    <row r="1203" spans="1:10" x14ac:dyDescent="0.3">
      <c r="A1203" t="s">
        <v>2404</v>
      </c>
      <c r="B1203">
        <v>25.76</v>
      </c>
      <c r="C1203" t="s">
        <v>8372</v>
      </c>
      <c r="D1203">
        <v>6.02</v>
      </c>
      <c r="E1203" t="s">
        <v>8370</v>
      </c>
      <c r="F1203" t="s">
        <v>4680</v>
      </c>
      <c r="G1203" t="s">
        <v>4679</v>
      </c>
      <c r="H1203" t="s">
        <v>4680</v>
      </c>
      <c r="I1203">
        <v>1</v>
      </c>
      <c r="J1203" t="s">
        <v>4679</v>
      </c>
    </row>
    <row r="1204" spans="1:10" x14ac:dyDescent="0.3">
      <c r="A1204" t="s">
        <v>2406</v>
      </c>
      <c r="B1204">
        <v>22.42</v>
      </c>
      <c r="C1204" t="s">
        <v>8373</v>
      </c>
      <c r="D1204">
        <v>7.96</v>
      </c>
      <c r="E1204" t="s">
        <v>8369</v>
      </c>
      <c r="F1204" t="s">
        <v>4679</v>
      </c>
      <c r="G1204" t="s">
        <v>4679</v>
      </c>
      <c r="H1204" t="s">
        <v>4679</v>
      </c>
      <c r="I1204">
        <v>0</v>
      </c>
      <c r="J1204" t="s">
        <v>4679</v>
      </c>
    </row>
    <row r="1205" spans="1:10" x14ac:dyDescent="0.3">
      <c r="A1205" t="s">
        <v>2408</v>
      </c>
      <c r="B1205">
        <v>33.18</v>
      </c>
      <c r="C1205" t="s">
        <v>8368</v>
      </c>
      <c r="D1205">
        <v>6.01</v>
      </c>
      <c r="E1205" t="s">
        <v>8370</v>
      </c>
      <c r="F1205" t="s">
        <v>4680</v>
      </c>
      <c r="G1205" t="s">
        <v>4679</v>
      </c>
      <c r="H1205" t="s">
        <v>4679</v>
      </c>
      <c r="I1205">
        <v>1</v>
      </c>
      <c r="J1205" t="s">
        <v>4679</v>
      </c>
    </row>
    <row r="1206" spans="1:10" x14ac:dyDescent="0.3">
      <c r="A1206" t="s">
        <v>2410</v>
      </c>
      <c r="B1206">
        <v>43.04</v>
      </c>
      <c r="C1206" t="s">
        <v>8368</v>
      </c>
      <c r="D1206">
        <v>5.9</v>
      </c>
      <c r="E1206" t="s">
        <v>8370</v>
      </c>
      <c r="F1206" t="s">
        <v>4680</v>
      </c>
      <c r="G1206" t="s">
        <v>4679</v>
      </c>
      <c r="H1206" t="s">
        <v>4679</v>
      </c>
      <c r="I1206">
        <v>0</v>
      </c>
      <c r="J1206" t="s">
        <v>4679</v>
      </c>
    </row>
    <row r="1207" spans="1:10" x14ac:dyDescent="0.3">
      <c r="A1207" t="s">
        <v>2412</v>
      </c>
      <c r="B1207">
        <v>34.15</v>
      </c>
      <c r="C1207" t="s">
        <v>8368</v>
      </c>
      <c r="D1207">
        <v>4.49</v>
      </c>
      <c r="E1207" t="s">
        <v>8371</v>
      </c>
      <c r="F1207" t="s">
        <v>4680</v>
      </c>
      <c r="G1207" t="s">
        <v>4679</v>
      </c>
      <c r="H1207" t="s">
        <v>4679</v>
      </c>
      <c r="I1207">
        <v>1</v>
      </c>
      <c r="J1207" t="s">
        <v>4679</v>
      </c>
    </row>
    <row r="1208" spans="1:10" x14ac:dyDescent="0.3">
      <c r="A1208" t="s">
        <v>2414</v>
      </c>
      <c r="B1208">
        <v>25.78</v>
      </c>
      <c r="C1208" t="s">
        <v>8372</v>
      </c>
      <c r="D1208">
        <v>6.25</v>
      </c>
      <c r="E1208" t="s">
        <v>8370</v>
      </c>
      <c r="F1208" t="s">
        <v>4679</v>
      </c>
      <c r="G1208" t="s">
        <v>4679</v>
      </c>
      <c r="H1208" t="s">
        <v>4679</v>
      </c>
      <c r="I1208">
        <v>0</v>
      </c>
      <c r="J1208" t="s">
        <v>4679</v>
      </c>
    </row>
    <row r="1209" spans="1:10" x14ac:dyDescent="0.3">
      <c r="A1209" t="s">
        <v>2416</v>
      </c>
      <c r="B1209">
        <v>21.02</v>
      </c>
      <c r="C1209" t="s">
        <v>8373</v>
      </c>
      <c r="D1209">
        <v>9.6199999999999992</v>
      </c>
      <c r="E1209" t="s">
        <v>8369</v>
      </c>
      <c r="F1209" t="s">
        <v>4680</v>
      </c>
      <c r="G1209" t="s">
        <v>4679</v>
      </c>
      <c r="H1209" t="s">
        <v>4680</v>
      </c>
      <c r="I1209">
        <v>1</v>
      </c>
      <c r="J1209" t="s">
        <v>4679</v>
      </c>
    </row>
    <row r="1210" spans="1:10" x14ac:dyDescent="0.3">
      <c r="A1210" t="s">
        <v>2418</v>
      </c>
      <c r="B1210">
        <v>37.51</v>
      </c>
      <c r="C1210" t="s">
        <v>8368</v>
      </c>
      <c r="D1210">
        <v>11.06</v>
      </c>
      <c r="E1210" t="s">
        <v>8369</v>
      </c>
      <c r="F1210" t="s">
        <v>4679</v>
      </c>
      <c r="G1210" t="s">
        <v>4679</v>
      </c>
      <c r="H1210" t="s">
        <v>4679</v>
      </c>
      <c r="I1210">
        <v>2</v>
      </c>
      <c r="J1210" t="s">
        <v>4679</v>
      </c>
    </row>
    <row r="1211" spans="1:10" x14ac:dyDescent="0.3">
      <c r="A1211" t="s">
        <v>2420</v>
      </c>
      <c r="B1211">
        <v>25.745000000000001</v>
      </c>
      <c r="C1211" t="s">
        <v>8372</v>
      </c>
      <c r="D1211">
        <v>6.11</v>
      </c>
      <c r="E1211" t="s">
        <v>8370</v>
      </c>
      <c r="F1211" t="s">
        <v>4680</v>
      </c>
      <c r="G1211" t="s">
        <v>4679</v>
      </c>
      <c r="H1211" t="s">
        <v>4679</v>
      </c>
      <c r="I1211">
        <v>0</v>
      </c>
      <c r="J1211" t="s">
        <v>4679</v>
      </c>
    </row>
    <row r="1212" spans="1:10" x14ac:dyDescent="0.3">
      <c r="A1212" t="s">
        <v>2422</v>
      </c>
      <c r="B1212">
        <v>31.35</v>
      </c>
      <c r="C1212" t="s">
        <v>8368</v>
      </c>
      <c r="D1212">
        <v>11.49</v>
      </c>
      <c r="E1212" t="s">
        <v>8369</v>
      </c>
      <c r="F1212" t="s">
        <v>4679</v>
      </c>
      <c r="G1212" t="s">
        <v>4679</v>
      </c>
      <c r="H1212" t="s">
        <v>4679</v>
      </c>
      <c r="I1212">
        <v>2</v>
      </c>
      <c r="J1212" t="s">
        <v>4679</v>
      </c>
    </row>
    <row r="1213" spans="1:10" x14ac:dyDescent="0.3">
      <c r="A1213" t="s">
        <v>2424</v>
      </c>
      <c r="B1213">
        <v>29.83</v>
      </c>
      <c r="C1213" t="s">
        <v>8372</v>
      </c>
      <c r="D1213">
        <v>8.68</v>
      </c>
      <c r="E1213" t="s">
        <v>8369</v>
      </c>
      <c r="F1213" t="s">
        <v>4679</v>
      </c>
      <c r="G1213" t="s">
        <v>4679</v>
      </c>
      <c r="H1213" t="s">
        <v>4679</v>
      </c>
      <c r="I1213">
        <v>2</v>
      </c>
      <c r="J1213" t="s">
        <v>4679</v>
      </c>
    </row>
    <row r="1214" spans="1:10" x14ac:dyDescent="0.3">
      <c r="A1214" t="s">
        <v>2426</v>
      </c>
      <c r="B1214">
        <v>25.49</v>
      </c>
      <c r="C1214" t="s">
        <v>8372</v>
      </c>
      <c r="D1214">
        <v>5.68</v>
      </c>
      <c r="E1214" t="s">
        <v>8371</v>
      </c>
      <c r="F1214" t="s">
        <v>4680</v>
      </c>
      <c r="G1214" t="s">
        <v>4679</v>
      </c>
      <c r="H1214" t="s">
        <v>4680</v>
      </c>
      <c r="I1214">
        <v>1</v>
      </c>
      <c r="J1214" t="s">
        <v>4679</v>
      </c>
    </row>
    <row r="1215" spans="1:10" x14ac:dyDescent="0.3">
      <c r="A1215" t="s">
        <v>2428</v>
      </c>
      <c r="B1215">
        <v>34.1</v>
      </c>
      <c r="C1215" t="s">
        <v>8368</v>
      </c>
      <c r="D1215">
        <v>8.4499999999999993</v>
      </c>
      <c r="E1215" t="s">
        <v>8369</v>
      </c>
      <c r="F1215" t="s">
        <v>4679</v>
      </c>
      <c r="G1215" t="s">
        <v>4679</v>
      </c>
      <c r="H1215" t="s">
        <v>4679</v>
      </c>
      <c r="I1215">
        <v>0</v>
      </c>
      <c r="J1215" t="s">
        <v>4679</v>
      </c>
    </row>
    <row r="1216" spans="1:10" x14ac:dyDescent="0.3">
      <c r="A1216" t="s">
        <v>2430</v>
      </c>
      <c r="B1216">
        <v>25.84</v>
      </c>
      <c r="C1216" t="s">
        <v>8372</v>
      </c>
      <c r="D1216">
        <v>8.51</v>
      </c>
      <c r="E1216" t="s">
        <v>8369</v>
      </c>
      <c r="F1216" t="s">
        <v>4679</v>
      </c>
      <c r="G1216" t="s">
        <v>4679</v>
      </c>
      <c r="H1216" t="s">
        <v>4679</v>
      </c>
      <c r="I1216">
        <v>2</v>
      </c>
      <c r="J1216" t="s">
        <v>4679</v>
      </c>
    </row>
    <row r="1217" spans="1:10" x14ac:dyDescent="0.3">
      <c r="A1217" t="s">
        <v>2432</v>
      </c>
      <c r="B1217">
        <v>20.6</v>
      </c>
      <c r="C1217" t="s">
        <v>8373</v>
      </c>
      <c r="D1217">
        <v>7.62</v>
      </c>
      <c r="E1217" t="s">
        <v>8369</v>
      </c>
      <c r="F1217" t="s">
        <v>4679</v>
      </c>
      <c r="G1217" t="s">
        <v>4679</v>
      </c>
      <c r="H1217" t="s">
        <v>4679</v>
      </c>
      <c r="I1217">
        <v>0</v>
      </c>
      <c r="J1217" t="s">
        <v>4679</v>
      </c>
    </row>
    <row r="1218" spans="1:10" x14ac:dyDescent="0.3">
      <c r="A1218" t="s">
        <v>2434</v>
      </c>
      <c r="B1218">
        <v>28.88</v>
      </c>
      <c r="C1218" t="s">
        <v>8372</v>
      </c>
      <c r="D1218">
        <v>10.18</v>
      </c>
      <c r="E1218" t="s">
        <v>8369</v>
      </c>
      <c r="F1218" t="s">
        <v>4679</v>
      </c>
      <c r="G1218" t="s">
        <v>4679</v>
      </c>
      <c r="H1218" t="s">
        <v>4679</v>
      </c>
      <c r="I1218">
        <v>0</v>
      </c>
      <c r="J1218" t="s">
        <v>4679</v>
      </c>
    </row>
    <row r="1219" spans="1:10" x14ac:dyDescent="0.3">
      <c r="A1219" t="s">
        <v>2436</v>
      </c>
      <c r="B1219">
        <v>28.24</v>
      </c>
      <c r="C1219" t="s">
        <v>8372</v>
      </c>
      <c r="D1219">
        <v>5.36</v>
      </c>
      <c r="E1219" t="s">
        <v>8371</v>
      </c>
      <c r="F1219" t="s">
        <v>4679</v>
      </c>
      <c r="G1219" t="s">
        <v>4679</v>
      </c>
      <c r="H1219" t="s">
        <v>4679</v>
      </c>
      <c r="I1219">
        <v>0</v>
      </c>
      <c r="J1219" t="s">
        <v>4679</v>
      </c>
    </row>
    <row r="1220" spans="1:10" x14ac:dyDescent="0.3">
      <c r="A1220" t="s">
        <v>2438</v>
      </c>
      <c r="B1220">
        <v>25.46</v>
      </c>
      <c r="C1220" t="s">
        <v>8372</v>
      </c>
      <c r="D1220">
        <v>11.78</v>
      </c>
      <c r="E1220" t="s">
        <v>8369</v>
      </c>
      <c r="F1220" t="s">
        <v>4680</v>
      </c>
      <c r="G1220" t="s">
        <v>4679</v>
      </c>
      <c r="H1220" t="s">
        <v>4679</v>
      </c>
      <c r="I1220">
        <v>1</v>
      </c>
      <c r="J1220" t="s">
        <v>4679</v>
      </c>
    </row>
    <row r="1221" spans="1:10" x14ac:dyDescent="0.3">
      <c r="A1221" t="s">
        <v>2440</v>
      </c>
      <c r="B1221">
        <v>29.64</v>
      </c>
      <c r="C1221" t="s">
        <v>8372</v>
      </c>
      <c r="D1221">
        <v>10.82</v>
      </c>
      <c r="E1221" t="s">
        <v>8369</v>
      </c>
      <c r="F1221" t="s">
        <v>4680</v>
      </c>
      <c r="G1221" t="s">
        <v>4679</v>
      </c>
      <c r="H1221" t="s">
        <v>4679</v>
      </c>
      <c r="I1221">
        <v>0</v>
      </c>
      <c r="J1221" t="s">
        <v>4679</v>
      </c>
    </row>
    <row r="1222" spans="1:10" x14ac:dyDescent="0.3">
      <c r="A1222" t="s">
        <v>2442</v>
      </c>
      <c r="B1222">
        <v>31.27</v>
      </c>
      <c r="C1222" t="s">
        <v>8368</v>
      </c>
      <c r="D1222">
        <v>7.73</v>
      </c>
      <c r="E1222" t="s">
        <v>8369</v>
      </c>
      <c r="F1222" t="s">
        <v>4680</v>
      </c>
      <c r="G1222" t="s">
        <v>4679</v>
      </c>
      <c r="H1222" t="s">
        <v>4679</v>
      </c>
      <c r="I1222">
        <v>1</v>
      </c>
      <c r="J1222" t="s">
        <v>4679</v>
      </c>
    </row>
    <row r="1223" spans="1:10" x14ac:dyDescent="0.3">
      <c r="A1223" t="s">
        <v>2444</v>
      </c>
      <c r="B1223">
        <v>19.95</v>
      </c>
      <c r="C1223" t="s">
        <v>8373</v>
      </c>
      <c r="D1223">
        <v>6.24</v>
      </c>
      <c r="E1223" t="s">
        <v>8370</v>
      </c>
      <c r="F1223" t="s">
        <v>4680</v>
      </c>
      <c r="G1223" t="s">
        <v>4679</v>
      </c>
      <c r="H1223" t="s">
        <v>4679</v>
      </c>
      <c r="I1223">
        <v>0</v>
      </c>
      <c r="J1223" t="s">
        <v>4679</v>
      </c>
    </row>
    <row r="1224" spans="1:10" x14ac:dyDescent="0.3">
      <c r="A1224" t="s">
        <v>2446</v>
      </c>
      <c r="B1224">
        <v>21.3</v>
      </c>
      <c r="C1224" t="s">
        <v>8373</v>
      </c>
      <c r="D1224">
        <v>10.42</v>
      </c>
      <c r="E1224" t="s">
        <v>8369</v>
      </c>
      <c r="F1224" t="s">
        <v>4679</v>
      </c>
      <c r="G1224" t="s">
        <v>4679</v>
      </c>
      <c r="H1224" t="s">
        <v>4679</v>
      </c>
      <c r="I1224">
        <v>2</v>
      </c>
      <c r="J1224" t="s">
        <v>4679</v>
      </c>
    </row>
    <row r="1225" spans="1:10" x14ac:dyDescent="0.3">
      <c r="A1225" t="s">
        <v>2448</v>
      </c>
      <c r="B1225">
        <v>31.635000000000002</v>
      </c>
      <c r="C1225" t="s">
        <v>8368</v>
      </c>
      <c r="D1225">
        <v>11.11</v>
      </c>
      <c r="E1225" t="s">
        <v>8369</v>
      </c>
      <c r="F1225" t="s">
        <v>4679</v>
      </c>
      <c r="G1225" t="s">
        <v>4679</v>
      </c>
      <c r="H1225" t="s">
        <v>4679</v>
      </c>
      <c r="I1225">
        <v>0</v>
      </c>
      <c r="J1225" t="s">
        <v>4679</v>
      </c>
    </row>
    <row r="1226" spans="1:10" x14ac:dyDescent="0.3">
      <c r="A1226" t="s">
        <v>2450</v>
      </c>
      <c r="B1226">
        <v>23.9</v>
      </c>
      <c r="C1226" t="s">
        <v>8373</v>
      </c>
      <c r="D1226">
        <v>7.67</v>
      </c>
      <c r="E1226" t="s">
        <v>8369</v>
      </c>
      <c r="F1226" t="s">
        <v>4680</v>
      </c>
      <c r="G1226" t="s">
        <v>4679</v>
      </c>
      <c r="H1226" t="s">
        <v>4679</v>
      </c>
      <c r="I1226">
        <v>2</v>
      </c>
      <c r="J1226" t="s">
        <v>4679</v>
      </c>
    </row>
    <row r="1227" spans="1:10" x14ac:dyDescent="0.3">
      <c r="A1227" t="s">
        <v>2452</v>
      </c>
      <c r="B1227">
        <v>34.15</v>
      </c>
      <c r="C1227" t="s">
        <v>8368</v>
      </c>
      <c r="D1227">
        <v>6.15</v>
      </c>
      <c r="E1227" t="s">
        <v>8370</v>
      </c>
      <c r="F1227" t="s">
        <v>4679</v>
      </c>
      <c r="G1227" t="s">
        <v>4679</v>
      </c>
      <c r="H1227" t="s">
        <v>4679</v>
      </c>
      <c r="I1227">
        <v>0</v>
      </c>
      <c r="J1227" t="s">
        <v>4679</v>
      </c>
    </row>
    <row r="1228" spans="1:10" x14ac:dyDescent="0.3">
      <c r="A1228" t="s">
        <v>2454</v>
      </c>
      <c r="B1228">
        <v>28.71</v>
      </c>
      <c r="C1228" t="s">
        <v>8372</v>
      </c>
      <c r="D1228">
        <v>5.71</v>
      </c>
      <c r="E1228" t="s">
        <v>8370</v>
      </c>
      <c r="F1228" t="s">
        <v>4679</v>
      </c>
      <c r="G1228" t="s">
        <v>4679</v>
      </c>
      <c r="H1228" t="s">
        <v>4679</v>
      </c>
      <c r="I1228">
        <v>0</v>
      </c>
      <c r="J1228" t="s">
        <v>4679</v>
      </c>
    </row>
    <row r="1229" spans="1:10" x14ac:dyDescent="0.3">
      <c r="A1229" t="s">
        <v>2456</v>
      </c>
      <c r="B1229">
        <v>36.700000000000003</v>
      </c>
      <c r="C1229" t="s">
        <v>8368</v>
      </c>
      <c r="D1229">
        <v>8.6999999999999993</v>
      </c>
      <c r="E1229" t="s">
        <v>8369</v>
      </c>
      <c r="F1229" t="s">
        <v>4680</v>
      </c>
      <c r="G1229" t="s">
        <v>4679</v>
      </c>
      <c r="H1229" t="s">
        <v>4679</v>
      </c>
      <c r="I1229">
        <v>2</v>
      </c>
      <c r="J1229" t="s">
        <v>4679</v>
      </c>
    </row>
    <row r="1230" spans="1:10" x14ac:dyDescent="0.3">
      <c r="A1230" t="s">
        <v>2458</v>
      </c>
      <c r="B1230">
        <v>34.1</v>
      </c>
      <c r="C1230" t="s">
        <v>8368</v>
      </c>
      <c r="D1230">
        <v>9.0399999999999991</v>
      </c>
      <c r="E1230" t="s">
        <v>8369</v>
      </c>
      <c r="F1230" t="s">
        <v>4680</v>
      </c>
      <c r="G1230" t="s">
        <v>4679</v>
      </c>
      <c r="H1230" t="s">
        <v>4679</v>
      </c>
      <c r="I1230">
        <v>2</v>
      </c>
      <c r="J1230" t="s">
        <v>4679</v>
      </c>
    </row>
    <row r="1231" spans="1:10" x14ac:dyDescent="0.3">
      <c r="A1231" t="s">
        <v>2460</v>
      </c>
      <c r="B1231">
        <v>25.7</v>
      </c>
      <c r="C1231" t="s">
        <v>8372</v>
      </c>
      <c r="D1231">
        <v>5.61</v>
      </c>
      <c r="E1231" t="s">
        <v>8371</v>
      </c>
      <c r="F1231" t="s">
        <v>4679</v>
      </c>
      <c r="G1231" t="s">
        <v>4679</v>
      </c>
      <c r="H1231" t="s">
        <v>4679</v>
      </c>
      <c r="I1231">
        <v>0</v>
      </c>
      <c r="J1231" t="s">
        <v>4679</v>
      </c>
    </row>
    <row r="1232" spans="1:10" x14ac:dyDescent="0.3">
      <c r="A1232" t="s">
        <v>2462</v>
      </c>
      <c r="B1232">
        <v>21.68</v>
      </c>
      <c r="C1232" t="s">
        <v>8373</v>
      </c>
      <c r="D1232">
        <v>8.1199999999999992</v>
      </c>
      <c r="E1232" t="s">
        <v>8369</v>
      </c>
      <c r="F1232" t="s">
        <v>4679</v>
      </c>
      <c r="G1232" t="s">
        <v>4679</v>
      </c>
      <c r="H1232" t="s">
        <v>4679</v>
      </c>
      <c r="I1232">
        <v>0</v>
      </c>
      <c r="J1232" t="s">
        <v>4679</v>
      </c>
    </row>
    <row r="1233" spans="1:10" x14ac:dyDescent="0.3">
      <c r="A1233" t="s">
        <v>2464</v>
      </c>
      <c r="B1233">
        <v>25.175000000000001</v>
      </c>
      <c r="C1233" t="s">
        <v>8372</v>
      </c>
      <c r="D1233">
        <v>4.74</v>
      </c>
      <c r="E1233" t="s">
        <v>8371</v>
      </c>
      <c r="F1233" t="s">
        <v>4679</v>
      </c>
      <c r="G1233" t="s">
        <v>4679</v>
      </c>
      <c r="H1233" t="s">
        <v>4679</v>
      </c>
      <c r="I1233">
        <v>0</v>
      </c>
      <c r="J1233" t="s">
        <v>4679</v>
      </c>
    </row>
    <row r="1234" spans="1:10" x14ac:dyDescent="0.3">
      <c r="A1234" t="s">
        <v>2466</v>
      </c>
      <c r="B1234">
        <v>44.77</v>
      </c>
      <c r="C1234" t="s">
        <v>8368</v>
      </c>
      <c r="D1234">
        <v>4.0599999999999996</v>
      </c>
      <c r="E1234" t="s">
        <v>8371</v>
      </c>
      <c r="F1234" t="s">
        <v>4679</v>
      </c>
      <c r="G1234" t="s">
        <v>4679</v>
      </c>
      <c r="H1234" t="s">
        <v>4679</v>
      </c>
      <c r="I1234">
        <v>2</v>
      </c>
      <c r="J1234" t="s">
        <v>4679</v>
      </c>
    </row>
    <row r="1235" spans="1:10" x14ac:dyDescent="0.3">
      <c r="A1235" t="s">
        <v>2468</v>
      </c>
      <c r="B1235">
        <v>37.07</v>
      </c>
      <c r="C1235" t="s">
        <v>8368</v>
      </c>
      <c r="D1235">
        <v>5.69</v>
      </c>
      <c r="E1235" t="s">
        <v>8371</v>
      </c>
      <c r="F1235" t="s">
        <v>4679</v>
      </c>
      <c r="G1235" t="s">
        <v>4679</v>
      </c>
      <c r="H1235" t="s">
        <v>4679</v>
      </c>
      <c r="I1235">
        <v>2</v>
      </c>
      <c r="J1235" t="s">
        <v>4679</v>
      </c>
    </row>
    <row r="1236" spans="1:10" x14ac:dyDescent="0.3">
      <c r="A1236" t="s">
        <v>2470</v>
      </c>
      <c r="B1236">
        <v>39.799999999999997</v>
      </c>
      <c r="C1236" t="s">
        <v>8368</v>
      </c>
      <c r="D1236">
        <v>5.66</v>
      </c>
      <c r="E1236" t="s">
        <v>8371</v>
      </c>
      <c r="F1236" t="s">
        <v>4679</v>
      </c>
      <c r="G1236" t="s">
        <v>4679</v>
      </c>
      <c r="H1236" t="s">
        <v>4680</v>
      </c>
      <c r="I1236">
        <v>1</v>
      </c>
      <c r="J1236" t="s">
        <v>4679</v>
      </c>
    </row>
    <row r="1237" spans="1:10" x14ac:dyDescent="0.3">
      <c r="A1237" t="s">
        <v>2472</v>
      </c>
      <c r="B1237">
        <v>26.36</v>
      </c>
      <c r="C1237" t="s">
        <v>8372</v>
      </c>
      <c r="D1237">
        <v>4.32</v>
      </c>
      <c r="E1237" t="s">
        <v>8371</v>
      </c>
      <c r="F1237" t="s">
        <v>4679</v>
      </c>
      <c r="G1237" t="s">
        <v>4679</v>
      </c>
      <c r="H1237" t="s">
        <v>4680</v>
      </c>
      <c r="I1237">
        <v>1</v>
      </c>
      <c r="J1237" t="s">
        <v>4679</v>
      </c>
    </row>
    <row r="1238" spans="1:10" x14ac:dyDescent="0.3">
      <c r="A1238" t="s">
        <v>2474</v>
      </c>
      <c r="B1238">
        <v>29.925000000000001</v>
      </c>
      <c r="C1238" t="s">
        <v>8372</v>
      </c>
      <c r="D1238">
        <v>8.2899999999999991</v>
      </c>
      <c r="E1238" t="s">
        <v>8369</v>
      </c>
      <c r="F1238" t="s">
        <v>4679</v>
      </c>
      <c r="G1238" t="s">
        <v>4679</v>
      </c>
      <c r="H1238" t="s">
        <v>4679</v>
      </c>
      <c r="I1238">
        <v>2</v>
      </c>
      <c r="J1238" t="s">
        <v>4679</v>
      </c>
    </row>
    <row r="1239" spans="1:10" x14ac:dyDescent="0.3">
      <c r="A1239" t="s">
        <v>2476</v>
      </c>
      <c r="B1239">
        <v>37.29</v>
      </c>
      <c r="C1239" t="s">
        <v>8368</v>
      </c>
      <c r="D1239">
        <v>10.46</v>
      </c>
      <c r="E1239" t="s">
        <v>8369</v>
      </c>
      <c r="F1239" t="s">
        <v>4679</v>
      </c>
      <c r="G1239" t="s">
        <v>4679</v>
      </c>
      <c r="H1239" t="s">
        <v>4679</v>
      </c>
      <c r="I1239">
        <v>0</v>
      </c>
      <c r="J1239" t="s">
        <v>4679</v>
      </c>
    </row>
    <row r="1240" spans="1:10" x14ac:dyDescent="0.3">
      <c r="A1240" t="s">
        <v>2478</v>
      </c>
      <c r="B1240">
        <v>30.2</v>
      </c>
      <c r="C1240" t="s">
        <v>8368</v>
      </c>
      <c r="D1240">
        <v>11.96</v>
      </c>
      <c r="E1240" t="s">
        <v>8369</v>
      </c>
      <c r="F1240" t="s">
        <v>4679</v>
      </c>
      <c r="G1240" t="s">
        <v>4679</v>
      </c>
      <c r="H1240" t="s">
        <v>4679</v>
      </c>
      <c r="I1240">
        <v>0</v>
      </c>
      <c r="J1240" t="s">
        <v>4679</v>
      </c>
    </row>
    <row r="1241" spans="1:10" x14ac:dyDescent="0.3">
      <c r="A1241" t="s">
        <v>2480</v>
      </c>
      <c r="B1241">
        <v>24.225000000000001</v>
      </c>
      <c r="C1241" t="s">
        <v>8373</v>
      </c>
      <c r="D1241">
        <v>4.25</v>
      </c>
      <c r="E1241" t="s">
        <v>8371</v>
      </c>
      <c r="F1241" t="s">
        <v>4680</v>
      </c>
      <c r="G1241" t="s">
        <v>4679</v>
      </c>
      <c r="H1241" t="s">
        <v>4680</v>
      </c>
      <c r="I1241">
        <v>1</v>
      </c>
      <c r="J1241" t="s">
        <v>4679</v>
      </c>
    </row>
    <row r="1242" spans="1:10" x14ac:dyDescent="0.3">
      <c r="A1242" t="s">
        <v>2482</v>
      </c>
      <c r="B1242">
        <v>31.445</v>
      </c>
      <c r="C1242" t="s">
        <v>8368</v>
      </c>
      <c r="D1242">
        <v>8.33</v>
      </c>
      <c r="E1242" t="s">
        <v>8369</v>
      </c>
      <c r="F1242" t="s">
        <v>4679</v>
      </c>
      <c r="G1242" t="s">
        <v>4679</v>
      </c>
      <c r="H1242" t="s">
        <v>4679</v>
      </c>
      <c r="I1242">
        <v>0</v>
      </c>
      <c r="J1242" t="s">
        <v>4679</v>
      </c>
    </row>
    <row r="1243" spans="1:10" x14ac:dyDescent="0.3">
      <c r="A1243" t="s">
        <v>2484</v>
      </c>
      <c r="B1243">
        <v>38.880000000000003</v>
      </c>
      <c r="C1243" t="s">
        <v>8368</v>
      </c>
      <c r="D1243">
        <v>4.29</v>
      </c>
      <c r="E1243" t="s">
        <v>8371</v>
      </c>
      <c r="F1243" t="s">
        <v>4679</v>
      </c>
      <c r="G1243" t="s">
        <v>4679</v>
      </c>
      <c r="H1243" t="s">
        <v>4679</v>
      </c>
      <c r="I1243">
        <v>1</v>
      </c>
      <c r="J1243" t="s">
        <v>4679</v>
      </c>
    </row>
    <row r="1244" spans="1:10" x14ac:dyDescent="0.3">
      <c r="A1244" t="s">
        <v>2486</v>
      </c>
      <c r="B1244">
        <v>43.89</v>
      </c>
      <c r="C1244" t="s">
        <v>8368</v>
      </c>
      <c r="D1244">
        <v>6.32</v>
      </c>
      <c r="E1244" t="s">
        <v>8370</v>
      </c>
      <c r="F1244" t="s">
        <v>4680</v>
      </c>
      <c r="G1244" t="s">
        <v>4679</v>
      </c>
      <c r="H1244" t="s">
        <v>4679</v>
      </c>
      <c r="I1244">
        <v>0</v>
      </c>
      <c r="J1244" t="s">
        <v>4679</v>
      </c>
    </row>
    <row r="1245" spans="1:10" x14ac:dyDescent="0.3">
      <c r="A1245" t="s">
        <v>2488</v>
      </c>
      <c r="B1245">
        <v>25.6</v>
      </c>
      <c r="C1245" t="s">
        <v>8372</v>
      </c>
      <c r="D1245">
        <v>5.65</v>
      </c>
      <c r="E1245" t="s">
        <v>8371</v>
      </c>
      <c r="F1245" t="s">
        <v>4679</v>
      </c>
      <c r="G1245" t="s">
        <v>4679</v>
      </c>
      <c r="H1245" t="s">
        <v>4679</v>
      </c>
      <c r="I1245">
        <v>2</v>
      </c>
      <c r="J1245" t="s">
        <v>4679</v>
      </c>
    </row>
    <row r="1246" spans="1:10" x14ac:dyDescent="0.3">
      <c r="A1246" t="s">
        <v>2490</v>
      </c>
      <c r="B1246">
        <v>29.545000000000002</v>
      </c>
      <c r="C1246" t="s">
        <v>8372</v>
      </c>
      <c r="D1246">
        <v>8.41</v>
      </c>
      <c r="E1246" t="s">
        <v>8369</v>
      </c>
      <c r="F1246" t="s">
        <v>4680</v>
      </c>
      <c r="G1246" t="s">
        <v>4679</v>
      </c>
      <c r="H1246" t="s">
        <v>4679</v>
      </c>
      <c r="I1246">
        <v>1</v>
      </c>
      <c r="J1246" t="s">
        <v>4679</v>
      </c>
    </row>
    <row r="1247" spans="1:10" x14ac:dyDescent="0.3">
      <c r="A1247" t="s">
        <v>2492</v>
      </c>
      <c r="B1247">
        <v>23.25</v>
      </c>
      <c r="C1247" t="s">
        <v>8373</v>
      </c>
      <c r="D1247">
        <v>11.96</v>
      </c>
      <c r="E1247" t="s">
        <v>8369</v>
      </c>
      <c r="F1247" t="s">
        <v>4680</v>
      </c>
      <c r="G1247" t="s">
        <v>4679</v>
      </c>
      <c r="H1247" t="s">
        <v>4679</v>
      </c>
      <c r="I1247">
        <v>0</v>
      </c>
      <c r="J1247" t="s">
        <v>4679</v>
      </c>
    </row>
    <row r="1248" spans="1:10" x14ac:dyDescent="0.3">
      <c r="A1248" t="s">
        <v>2494</v>
      </c>
      <c r="B1248">
        <v>43.95</v>
      </c>
      <c r="C1248" t="s">
        <v>8368</v>
      </c>
      <c r="D1248">
        <v>5.17</v>
      </c>
      <c r="E1248" t="s">
        <v>8371</v>
      </c>
      <c r="F1248" t="s">
        <v>4680</v>
      </c>
      <c r="G1248" t="s">
        <v>4679</v>
      </c>
      <c r="H1248" t="s">
        <v>4680</v>
      </c>
      <c r="I1248">
        <v>1</v>
      </c>
      <c r="J1248" t="s">
        <v>4679</v>
      </c>
    </row>
    <row r="1249" spans="1:10" x14ac:dyDescent="0.3">
      <c r="A1249" t="s">
        <v>2496</v>
      </c>
      <c r="B1249">
        <v>21.85</v>
      </c>
      <c r="C1249" t="s">
        <v>8373</v>
      </c>
      <c r="D1249">
        <v>8.76</v>
      </c>
      <c r="E1249" t="s">
        <v>8369</v>
      </c>
      <c r="F1249" t="s">
        <v>4679</v>
      </c>
      <c r="G1249" t="s">
        <v>4679</v>
      </c>
      <c r="H1249" t="s">
        <v>4679</v>
      </c>
      <c r="I1249">
        <v>0</v>
      </c>
      <c r="J1249" t="s">
        <v>4679</v>
      </c>
    </row>
    <row r="1250" spans="1:10" x14ac:dyDescent="0.3">
      <c r="A1250" t="s">
        <v>2498</v>
      </c>
      <c r="B1250">
        <v>25.73</v>
      </c>
      <c r="C1250" t="s">
        <v>8372</v>
      </c>
      <c r="D1250">
        <v>7.99</v>
      </c>
      <c r="E1250" t="s">
        <v>8369</v>
      </c>
      <c r="F1250" t="s">
        <v>4679</v>
      </c>
      <c r="G1250" t="s">
        <v>4679</v>
      </c>
      <c r="H1250" t="s">
        <v>4679</v>
      </c>
      <c r="I1250">
        <v>2</v>
      </c>
      <c r="J1250" t="s">
        <v>4679</v>
      </c>
    </row>
    <row r="1251" spans="1:10" x14ac:dyDescent="0.3">
      <c r="A1251" t="s">
        <v>2500</v>
      </c>
      <c r="B1251">
        <v>32.229999999999997</v>
      </c>
      <c r="C1251" t="s">
        <v>8368</v>
      </c>
      <c r="D1251">
        <v>8.59</v>
      </c>
      <c r="E1251" t="s">
        <v>8369</v>
      </c>
      <c r="F1251" t="s">
        <v>4679</v>
      </c>
      <c r="G1251" t="s">
        <v>4679</v>
      </c>
      <c r="H1251" t="s">
        <v>4679</v>
      </c>
      <c r="I1251">
        <v>0</v>
      </c>
      <c r="J1251" t="s">
        <v>4679</v>
      </c>
    </row>
    <row r="1252" spans="1:10" x14ac:dyDescent="0.3">
      <c r="A1252" t="s">
        <v>2502</v>
      </c>
      <c r="B1252">
        <v>32.204999999999998</v>
      </c>
      <c r="C1252" t="s">
        <v>8368</v>
      </c>
      <c r="D1252">
        <v>6.14</v>
      </c>
      <c r="E1252" t="s">
        <v>8370</v>
      </c>
      <c r="F1252" t="s">
        <v>4679</v>
      </c>
      <c r="G1252" t="s">
        <v>4679</v>
      </c>
      <c r="H1252" t="s">
        <v>4679</v>
      </c>
      <c r="I1252">
        <v>2</v>
      </c>
      <c r="J1252" t="s">
        <v>4679</v>
      </c>
    </row>
    <row r="1253" spans="1:10" x14ac:dyDescent="0.3">
      <c r="A1253" t="s">
        <v>2504</v>
      </c>
      <c r="B1253">
        <v>26.41</v>
      </c>
      <c r="C1253" t="s">
        <v>8372</v>
      </c>
      <c r="D1253">
        <v>4.08</v>
      </c>
      <c r="E1253" t="s">
        <v>8371</v>
      </c>
      <c r="F1253" t="s">
        <v>4679</v>
      </c>
      <c r="G1253" t="s">
        <v>4679</v>
      </c>
      <c r="H1253" t="s">
        <v>4679</v>
      </c>
      <c r="I1253">
        <v>2</v>
      </c>
      <c r="J1253" t="s">
        <v>4679</v>
      </c>
    </row>
    <row r="1254" spans="1:10" x14ac:dyDescent="0.3">
      <c r="A1254" t="s">
        <v>2506</v>
      </c>
      <c r="B1254">
        <v>30.2</v>
      </c>
      <c r="C1254" t="s">
        <v>8368</v>
      </c>
      <c r="D1254">
        <v>6.25</v>
      </c>
      <c r="E1254" t="s">
        <v>8370</v>
      </c>
      <c r="F1254" t="s">
        <v>4680</v>
      </c>
      <c r="G1254" t="s">
        <v>4679</v>
      </c>
      <c r="H1254" t="s">
        <v>4679</v>
      </c>
      <c r="I1254">
        <v>0</v>
      </c>
      <c r="J1254" t="s">
        <v>4679</v>
      </c>
    </row>
    <row r="1255" spans="1:10" x14ac:dyDescent="0.3">
      <c r="A1255" t="s">
        <v>2508</v>
      </c>
      <c r="B1255">
        <v>31.26</v>
      </c>
      <c r="C1255" t="s">
        <v>8368</v>
      </c>
      <c r="D1255">
        <v>5.94</v>
      </c>
      <c r="E1255" t="s">
        <v>8370</v>
      </c>
      <c r="F1255" t="s">
        <v>4680</v>
      </c>
      <c r="G1255" t="s">
        <v>4679</v>
      </c>
      <c r="H1255" t="s">
        <v>4679</v>
      </c>
      <c r="I1255">
        <v>1</v>
      </c>
      <c r="J1255" t="s">
        <v>4679</v>
      </c>
    </row>
    <row r="1256" spans="1:10" x14ac:dyDescent="0.3">
      <c r="A1256" t="s">
        <v>2510</v>
      </c>
      <c r="B1256">
        <v>33.725000000000001</v>
      </c>
      <c r="C1256" t="s">
        <v>8368</v>
      </c>
      <c r="D1256">
        <v>6.45</v>
      </c>
      <c r="E1256" t="s">
        <v>8370</v>
      </c>
      <c r="F1256" t="s">
        <v>4680</v>
      </c>
      <c r="G1256" t="s">
        <v>4679</v>
      </c>
      <c r="H1256" t="s">
        <v>4679</v>
      </c>
      <c r="I1256">
        <v>0</v>
      </c>
      <c r="J1256" t="s">
        <v>4679</v>
      </c>
    </row>
    <row r="1257" spans="1:10" x14ac:dyDescent="0.3">
      <c r="A1257" t="s">
        <v>2512</v>
      </c>
      <c r="B1257">
        <v>28.9</v>
      </c>
      <c r="C1257" t="s">
        <v>8372</v>
      </c>
      <c r="D1257">
        <v>5.74</v>
      </c>
      <c r="E1257" t="s">
        <v>8370</v>
      </c>
      <c r="F1257" t="s">
        <v>4680</v>
      </c>
      <c r="G1257" t="s">
        <v>4679</v>
      </c>
      <c r="H1257" t="s">
        <v>4679</v>
      </c>
      <c r="I1257">
        <v>0</v>
      </c>
      <c r="J1257" t="s">
        <v>4679</v>
      </c>
    </row>
    <row r="1258" spans="1:10" x14ac:dyDescent="0.3">
      <c r="A1258" t="s">
        <v>2514</v>
      </c>
      <c r="B1258">
        <v>45.69</v>
      </c>
      <c r="C1258" t="s">
        <v>8368</v>
      </c>
      <c r="D1258">
        <v>4.43</v>
      </c>
      <c r="E1258" t="s">
        <v>8371</v>
      </c>
      <c r="F1258" t="s">
        <v>4680</v>
      </c>
      <c r="G1258" t="s">
        <v>4679</v>
      </c>
      <c r="H1258" t="s">
        <v>4679</v>
      </c>
      <c r="I1258">
        <v>0</v>
      </c>
      <c r="J1258" t="s">
        <v>4679</v>
      </c>
    </row>
    <row r="1259" spans="1:10" x14ac:dyDescent="0.3">
      <c r="A1259" t="s">
        <v>2516</v>
      </c>
      <c r="B1259">
        <v>21.03</v>
      </c>
      <c r="C1259" t="s">
        <v>8373</v>
      </c>
      <c r="D1259">
        <v>6.5</v>
      </c>
      <c r="E1259" t="s">
        <v>8369</v>
      </c>
      <c r="F1259" t="s">
        <v>4679</v>
      </c>
      <c r="G1259" t="s">
        <v>4679</v>
      </c>
      <c r="H1259" t="s">
        <v>4679</v>
      </c>
      <c r="I1259">
        <v>0</v>
      </c>
      <c r="J1259" t="s">
        <v>4679</v>
      </c>
    </row>
    <row r="1260" spans="1:10" x14ac:dyDescent="0.3">
      <c r="A1260" t="s">
        <v>2518</v>
      </c>
      <c r="B1260">
        <v>37</v>
      </c>
      <c r="C1260" t="s">
        <v>8368</v>
      </c>
      <c r="D1260">
        <v>8.75</v>
      </c>
      <c r="E1260" t="s">
        <v>8369</v>
      </c>
      <c r="F1260" t="s">
        <v>4679</v>
      </c>
      <c r="G1260" t="s">
        <v>4679</v>
      </c>
      <c r="H1260" t="s">
        <v>4679</v>
      </c>
      <c r="I1260">
        <v>0</v>
      </c>
      <c r="J1260" t="s">
        <v>4679</v>
      </c>
    </row>
    <row r="1261" spans="1:10" x14ac:dyDescent="0.3">
      <c r="A1261" t="s">
        <v>2520</v>
      </c>
      <c r="B1261">
        <v>25.4</v>
      </c>
      <c r="C1261" t="s">
        <v>8372</v>
      </c>
      <c r="D1261">
        <v>11.96</v>
      </c>
      <c r="E1261" t="s">
        <v>8369</v>
      </c>
      <c r="F1261" t="s">
        <v>4679</v>
      </c>
      <c r="G1261" t="s">
        <v>4679</v>
      </c>
      <c r="H1261" t="s">
        <v>4679</v>
      </c>
      <c r="I1261">
        <v>0</v>
      </c>
      <c r="J1261" t="s">
        <v>4679</v>
      </c>
    </row>
    <row r="1262" spans="1:10" x14ac:dyDescent="0.3">
      <c r="A1262" t="s">
        <v>2522</v>
      </c>
      <c r="B1262">
        <v>32.299999999999997</v>
      </c>
      <c r="C1262" t="s">
        <v>8368</v>
      </c>
      <c r="D1262">
        <v>10.54</v>
      </c>
      <c r="E1262" t="s">
        <v>8369</v>
      </c>
      <c r="F1262" t="s">
        <v>4679</v>
      </c>
      <c r="G1262" t="s">
        <v>4679</v>
      </c>
      <c r="H1262" t="s">
        <v>4679</v>
      </c>
      <c r="I1262">
        <v>0</v>
      </c>
      <c r="J1262" t="s">
        <v>4679</v>
      </c>
    </row>
    <row r="1263" spans="1:10" x14ac:dyDescent="0.3">
      <c r="A1263" t="s">
        <v>2524</v>
      </c>
      <c r="B1263">
        <v>23.94</v>
      </c>
      <c r="C1263" t="s">
        <v>8373</v>
      </c>
      <c r="D1263">
        <v>4.54</v>
      </c>
      <c r="E1263" t="s">
        <v>8371</v>
      </c>
      <c r="F1263" t="s">
        <v>4680</v>
      </c>
      <c r="G1263" t="s">
        <v>4679</v>
      </c>
      <c r="H1263" t="s">
        <v>4680</v>
      </c>
      <c r="I1263">
        <v>1</v>
      </c>
      <c r="J1263" t="s">
        <v>4679</v>
      </c>
    </row>
    <row r="1264" spans="1:10" x14ac:dyDescent="0.3">
      <c r="A1264" t="s">
        <v>2526</v>
      </c>
      <c r="B1264">
        <v>46.4</v>
      </c>
      <c r="C1264" t="s">
        <v>8368</v>
      </c>
      <c r="D1264">
        <v>5.71</v>
      </c>
      <c r="E1264" t="s">
        <v>8370</v>
      </c>
      <c r="F1264" t="s">
        <v>4679</v>
      </c>
      <c r="G1264" t="s">
        <v>4679</v>
      </c>
      <c r="H1264" t="s">
        <v>4679</v>
      </c>
      <c r="I1264">
        <v>0</v>
      </c>
      <c r="J1264" t="s">
        <v>4679</v>
      </c>
    </row>
    <row r="1265" spans="1:10" x14ac:dyDescent="0.3">
      <c r="A1265" t="s">
        <v>2528</v>
      </c>
      <c r="B1265">
        <v>40.375</v>
      </c>
      <c r="C1265" t="s">
        <v>8368</v>
      </c>
      <c r="D1265">
        <v>6.25</v>
      </c>
      <c r="E1265" t="s">
        <v>8370</v>
      </c>
      <c r="F1265" t="s">
        <v>4680</v>
      </c>
      <c r="G1265" t="s">
        <v>4679</v>
      </c>
      <c r="H1265" t="s">
        <v>4679</v>
      </c>
      <c r="I1265">
        <v>0</v>
      </c>
      <c r="J1265" t="s">
        <v>4679</v>
      </c>
    </row>
    <row r="1266" spans="1:10" x14ac:dyDescent="0.3">
      <c r="A1266" t="s">
        <v>2530</v>
      </c>
      <c r="B1266">
        <v>28.7</v>
      </c>
      <c r="C1266" t="s">
        <v>8372</v>
      </c>
      <c r="D1266">
        <v>9.4700000000000006</v>
      </c>
      <c r="E1266" t="s">
        <v>8369</v>
      </c>
      <c r="F1266" t="s">
        <v>4679</v>
      </c>
      <c r="G1266" t="s">
        <v>4679</v>
      </c>
      <c r="H1266" t="s">
        <v>4679</v>
      </c>
      <c r="I1266">
        <v>2</v>
      </c>
      <c r="J1266" t="s">
        <v>4679</v>
      </c>
    </row>
    <row r="1267" spans="1:10" x14ac:dyDescent="0.3">
      <c r="A1267" t="s">
        <v>2532</v>
      </c>
      <c r="B1267">
        <v>26.63</v>
      </c>
      <c r="C1267" t="s">
        <v>8372</v>
      </c>
      <c r="D1267">
        <v>5.7</v>
      </c>
      <c r="E1267" t="s">
        <v>8370</v>
      </c>
      <c r="F1267" t="s">
        <v>4679</v>
      </c>
      <c r="G1267" t="s">
        <v>4679</v>
      </c>
      <c r="H1267" t="s">
        <v>4679</v>
      </c>
      <c r="I1267">
        <v>0</v>
      </c>
      <c r="J1267" t="s">
        <v>4679</v>
      </c>
    </row>
    <row r="1268" spans="1:10" x14ac:dyDescent="0.3">
      <c r="A1268" t="s">
        <v>2534</v>
      </c>
      <c r="B1268">
        <v>22.515000000000001</v>
      </c>
      <c r="C1268" t="s">
        <v>8373</v>
      </c>
      <c r="D1268">
        <v>11.18</v>
      </c>
      <c r="E1268" t="s">
        <v>8369</v>
      </c>
      <c r="F1268" t="s">
        <v>4679</v>
      </c>
      <c r="G1268" t="s">
        <v>4679</v>
      </c>
      <c r="H1268" t="s">
        <v>4679</v>
      </c>
      <c r="I1268">
        <v>2</v>
      </c>
      <c r="J1268" t="s">
        <v>4679</v>
      </c>
    </row>
    <row r="1269" spans="1:10" x14ac:dyDescent="0.3">
      <c r="A1269" t="s">
        <v>2536</v>
      </c>
      <c r="B1269">
        <v>36.575000000000003</v>
      </c>
      <c r="C1269" t="s">
        <v>8368</v>
      </c>
      <c r="D1269">
        <v>10.98</v>
      </c>
      <c r="E1269" t="s">
        <v>8369</v>
      </c>
      <c r="F1269" t="s">
        <v>4679</v>
      </c>
      <c r="G1269" t="s">
        <v>4679</v>
      </c>
      <c r="H1269" t="s">
        <v>4679</v>
      </c>
      <c r="I1269">
        <v>0</v>
      </c>
      <c r="J1269" t="s">
        <v>4679</v>
      </c>
    </row>
    <row r="1270" spans="1:10" x14ac:dyDescent="0.3">
      <c r="A1270" t="s">
        <v>2538</v>
      </c>
      <c r="B1270">
        <v>23.66</v>
      </c>
      <c r="C1270" t="s">
        <v>8373</v>
      </c>
      <c r="D1270">
        <v>5.1100000000000003</v>
      </c>
      <c r="E1270" t="s">
        <v>8371</v>
      </c>
      <c r="F1270" t="s">
        <v>4680</v>
      </c>
      <c r="G1270" t="s">
        <v>4679</v>
      </c>
      <c r="H1270" t="s">
        <v>4680</v>
      </c>
      <c r="I1270">
        <v>1</v>
      </c>
      <c r="J1270" t="s">
        <v>4679</v>
      </c>
    </row>
    <row r="1271" spans="1:10" x14ac:dyDescent="0.3">
      <c r="A1271" t="s">
        <v>2540</v>
      </c>
      <c r="B1271">
        <v>18.62</v>
      </c>
      <c r="C1271" t="s">
        <v>8373</v>
      </c>
      <c r="D1271">
        <v>10.24</v>
      </c>
      <c r="E1271" t="s">
        <v>8369</v>
      </c>
      <c r="F1271" t="s">
        <v>4679</v>
      </c>
      <c r="G1271" t="s">
        <v>4679</v>
      </c>
      <c r="H1271" t="s">
        <v>4679</v>
      </c>
      <c r="I1271">
        <v>0</v>
      </c>
      <c r="J1271" t="s">
        <v>4679</v>
      </c>
    </row>
    <row r="1272" spans="1:10" x14ac:dyDescent="0.3">
      <c r="A1272" t="s">
        <v>2542</v>
      </c>
      <c r="B1272">
        <v>19.190000000000001</v>
      </c>
      <c r="C1272" t="s">
        <v>8373</v>
      </c>
      <c r="D1272">
        <v>7.71</v>
      </c>
      <c r="E1272" t="s">
        <v>8369</v>
      </c>
      <c r="F1272" t="s">
        <v>4680</v>
      </c>
      <c r="G1272" t="s">
        <v>4679</v>
      </c>
      <c r="H1272" t="s">
        <v>4679</v>
      </c>
      <c r="I1272">
        <v>1</v>
      </c>
      <c r="J1272" t="s">
        <v>4679</v>
      </c>
    </row>
    <row r="1273" spans="1:10" x14ac:dyDescent="0.3">
      <c r="A1273" t="s">
        <v>2544</v>
      </c>
      <c r="B1273">
        <v>27.5</v>
      </c>
      <c r="C1273" t="s">
        <v>8372</v>
      </c>
      <c r="D1273">
        <v>6.03</v>
      </c>
      <c r="E1273" t="s">
        <v>8370</v>
      </c>
      <c r="F1273" t="s">
        <v>4679</v>
      </c>
      <c r="G1273" t="s">
        <v>4679</v>
      </c>
      <c r="H1273" t="s">
        <v>4679</v>
      </c>
      <c r="I1273">
        <v>0</v>
      </c>
      <c r="J1273" t="s">
        <v>4679</v>
      </c>
    </row>
    <row r="1274" spans="1:10" x14ac:dyDescent="0.3">
      <c r="A1274" t="s">
        <v>2546</v>
      </c>
      <c r="B1274">
        <v>27.36</v>
      </c>
      <c r="C1274" t="s">
        <v>8372</v>
      </c>
      <c r="D1274">
        <v>5.96</v>
      </c>
      <c r="E1274" t="s">
        <v>8370</v>
      </c>
      <c r="F1274" t="s">
        <v>4679</v>
      </c>
      <c r="G1274" t="s">
        <v>4679</v>
      </c>
      <c r="H1274" t="s">
        <v>4680</v>
      </c>
      <c r="I1274">
        <v>1</v>
      </c>
      <c r="J1274" t="s">
        <v>4679</v>
      </c>
    </row>
    <row r="1275" spans="1:10" x14ac:dyDescent="0.3">
      <c r="A1275" t="s">
        <v>2548</v>
      </c>
      <c r="B1275">
        <v>20.350000000000001</v>
      </c>
      <c r="C1275" t="s">
        <v>8373</v>
      </c>
      <c r="D1275">
        <v>4.16</v>
      </c>
      <c r="E1275" t="s">
        <v>8371</v>
      </c>
      <c r="F1275" t="s">
        <v>4679</v>
      </c>
      <c r="G1275" t="s">
        <v>4679</v>
      </c>
      <c r="H1275" t="s">
        <v>4679</v>
      </c>
      <c r="I1275">
        <v>0</v>
      </c>
      <c r="J1275" t="s">
        <v>4679</v>
      </c>
    </row>
    <row r="1276" spans="1:10" x14ac:dyDescent="0.3">
      <c r="A1276" t="s">
        <v>2550</v>
      </c>
      <c r="B1276">
        <v>24.035</v>
      </c>
      <c r="C1276" t="s">
        <v>8373</v>
      </c>
      <c r="D1276">
        <v>6.11</v>
      </c>
      <c r="E1276" t="s">
        <v>8370</v>
      </c>
      <c r="F1276" t="s">
        <v>4679</v>
      </c>
      <c r="G1276" t="s">
        <v>4679</v>
      </c>
      <c r="H1276" t="s">
        <v>4679</v>
      </c>
      <c r="I1276">
        <v>0</v>
      </c>
      <c r="J1276" t="s">
        <v>4679</v>
      </c>
    </row>
    <row r="1277" spans="1:10" x14ac:dyDescent="0.3">
      <c r="A1277" t="s">
        <v>2552</v>
      </c>
      <c r="B1277">
        <v>23.56</v>
      </c>
      <c r="C1277" t="s">
        <v>8373</v>
      </c>
      <c r="D1277">
        <v>5.97</v>
      </c>
      <c r="E1277" t="s">
        <v>8370</v>
      </c>
      <c r="F1277" t="s">
        <v>4679</v>
      </c>
      <c r="G1277" t="s">
        <v>4679</v>
      </c>
      <c r="H1277" t="s">
        <v>4679</v>
      </c>
      <c r="I1277">
        <v>0</v>
      </c>
      <c r="J1277" t="s">
        <v>4679</v>
      </c>
    </row>
    <row r="1278" spans="1:10" x14ac:dyDescent="0.3">
      <c r="A1278" t="s">
        <v>2554</v>
      </c>
      <c r="B1278">
        <v>27.17</v>
      </c>
      <c r="C1278" t="s">
        <v>8372</v>
      </c>
      <c r="D1278">
        <v>10.81</v>
      </c>
      <c r="E1278" t="s">
        <v>8369</v>
      </c>
      <c r="F1278" t="s">
        <v>4679</v>
      </c>
      <c r="G1278" t="s">
        <v>4679</v>
      </c>
      <c r="H1278" t="s">
        <v>4679</v>
      </c>
      <c r="I1278">
        <v>2</v>
      </c>
      <c r="J1278" t="s">
        <v>4679</v>
      </c>
    </row>
    <row r="1279" spans="1:10" x14ac:dyDescent="0.3">
      <c r="A1279" t="s">
        <v>2556</v>
      </c>
      <c r="B1279">
        <v>34.32</v>
      </c>
      <c r="C1279" t="s">
        <v>8368</v>
      </c>
      <c r="D1279">
        <v>5.7</v>
      </c>
      <c r="E1279" t="s">
        <v>8370</v>
      </c>
      <c r="F1279" t="s">
        <v>4680</v>
      </c>
      <c r="G1279" t="s">
        <v>4679</v>
      </c>
      <c r="H1279" t="s">
        <v>4680</v>
      </c>
      <c r="I1279">
        <v>1</v>
      </c>
      <c r="J1279" t="s">
        <v>4679</v>
      </c>
    </row>
    <row r="1280" spans="1:10" x14ac:dyDescent="0.3">
      <c r="A1280" t="s">
        <v>2558</v>
      </c>
      <c r="B1280">
        <v>23.87</v>
      </c>
      <c r="C1280" t="s">
        <v>8373</v>
      </c>
      <c r="D1280">
        <v>4.7699999999999996</v>
      </c>
      <c r="E1280" t="s">
        <v>8371</v>
      </c>
      <c r="F1280" t="s">
        <v>4680</v>
      </c>
      <c r="G1280" t="s">
        <v>4679</v>
      </c>
      <c r="H1280" t="s">
        <v>4680</v>
      </c>
      <c r="I1280">
        <v>1</v>
      </c>
      <c r="J1280" t="s">
        <v>4679</v>
      </c>
    </row>
    <row r="1281" spans="1:10" x14ac:dyDescent="0.3">
      <c r="A1281" t="s">
        <v>2560</v>
      </c>
      <c r="B1281">
        <v>30.15</v>
      </c>
      <c r="C1281" t="s">
        <v>8368</v>
      </c>
      <c r="D1281">
        <v>4.25</v>
      </c>
      <c r="E1281" t="s">
        <v>8371</v>
      </c>
      <c r="F1281" t="s">
        <v>4679</v>
      </c>
      <c r="G1281" t="s">
        <v>4679</v>
      </c>
      <c r="H1281" t="s">
        <v>4679</v>
      </c>
      <c r="I1281">
        <v>1</v>
      </c>
      <c r="J1281" t="s">
        <v>4679</v>
      </c>
    </row>
    <row r="1282" spans="1:10" x14ac:dyDescent="0.3">
      <c r="A1282" t="s">
        <v>2562</v>
      </c>
      <c r="B1282">
        <v>26.36</v>
      </c>
      <c r="C1282" t="s">
        <v>8372</v>
      </c>
      <c r="D1282">
        <v>5.52</v>
      </c>
      <c r="E1282" t="s">
        <v>8371</v>
      </c>
      <c r="F1282" t="s">
        <v>4679</v>
      </c>
      <c r="G1282" t="s">
        <v>4679</v>
      </c>
      <c r="H1282" t="s">
        <v>4679</v>
      </c>
      <c r="I1282">
        <v>0</v>
      </c>
      <c r="J1282" t="s">
        <v>4679</v>
      </c>
    </row>
    <row r="1283" spans="1:10" x14ac:dyDescent="0.3">
      <c r="A1283" t="s">
        <v>2564</v>
      </c>
      <c r="B1283">
        <v>45.32</v>
      </c>
      <c r="C1283" t="s">
        <v>8368</v>
      </c>
      <c r="D1283">
        <v>6.53</v>
      </c>
      <c r="E1283" t="s">
        <v>8369</v>
      </c>
      <c r="F1283" t="s">
        <v>4680</v>
      </c>
      <c r="G1283" t="s">
        <v>4679</v>
      </c>
      <c r="H1283" t="s">
        <v>4679</v>
      </c>
      <c r="I1283">
        <v>1</v>
      </c>
      <c r="J1283" t="s">
        <v>4679</v>
      </c>
    </row>
    <row r="1284" spans="1:10" x14ac:dyDescent="0.3">
      <c r="A1284" t="s">
        <v>2566</v>
      </c>
      <c r="B1284">
        <v>31.93</v>
      </c>
      <c r="C1284" t="s">
        <v>8368</v>
      </c>
      <c r="D1284">
        <v>4.82</v>
      </c>
      <c r="E1284" t="s">
        <v>8371</v>
      </c>
      <c r="F1284" t="s">
        <v>4680</v>
      </c>
      <c r="G1284" t="s">
        <v>4679</v>
      </c>
      <c r="H1284" t="s">
        <v>4679</v>
      </c>
      <c r="I1284">
        <v>1</v>
      </c>
      <c r="J1284" t="s">
        <v>4679</v>
      </c>
    </row>
    <row r="1285" spans="1:10" x14ac:dyDescent="0.3">
      <c r="A1285" t="s">
        <v>2568</v>
      </c>
      <c r="B1285">
        <v>36</v>
      </c>
      <c r="C1285" t="s">
        <v>8368</v>
      </c>
      <c r="D1285">
        <v>11.94</v>
      </c>
      <c r="E1285" t="s">
        <v>8369</v>
      </c>
      <c r="F1285" t="s">
        <v>4680</v>
      </c>
      <c r="G1285" t="s">
        <v>4679</v>
      </c>
      <c r="H1285" t="s">
        <v>4679</v>
      </c>
      <c r="I1285">
        <v>1</v>
      </c>
      <c r="J1285" t="s">
        <v>4679</v>
      </c>
    </row>
    <row r="1286" spans="1:10" x14ac:dyDescent="0.3">
      <c r="A1286" t="s">
        <v>2570</v>
      </c>
      <c r="B1286">
        <v>32</v>
      </c>
      <c r="C1286" t="s">
        <v>8368</v>
      </c>
      <c r="D1286">
        <v>7.85</v>
      </c>
      <c r="E1286" t="s">
        <v>8369</v>
      </c>
      <c r="F1286" t="s">
        <v>4680</v>
      </c>
      <c r="G1286" t="s">
        <v>4679</v>
      </c>
      <c r="H1286" t="s">
        <v>4679</v>
      </c>
      <c r="I1286">
        <v>1</v>
      </c>
      <c r="J1286" t="s">
        <v>4679</v>
      </c>
    </row>
    <row r="1287" spans="1:10" x14ac:dyDescent="0.3">
      <c r="A1287" t="s">
        <v>2572</v>
      </c>
      <c r="B1287">
        <v>29.37</v>
      </c>
      <c r="C1287" t="s">
        <v>8372</v>
      </c>
      <c r="D1287">
        <v>8.01</v>
      </c>
      <c r="E1287" t="s">
        <v>8369</v>
      </c>
      <c r="F1287" t="s">
        <v>4680</v>
      </c>
      <c r="G1287" t="s">
        <v>4679</v>
      </c>
      <c r="H1287" t="s">
        <v>4679</v>
      </c>
      <c r="I1287">
        <v>1</v>
      </c>
      <c r="J1287" t="s">
        <v>4679</v>
      </c>
    </row>
    <row r="1288" spans="1:10" x14ac:dyDescent="0.3">
      <c r="A1288" t="s">
        <v>2574</v>
      </c>
      <c r="B1288">
        <v>23.6</v>
      </c>
      <c r="C1288" t="s">
        <v>8373</v>
      </c>
      <c r="D1288">
        <v>7.4</v>
      </c>
      <c r="E1288" t="s">
        <v>8369</v>
      </c>
      <c r="F1288" t="s">
        <v>4680</v>
      </c>
      <c r="G1288" t="s">
        <v>4679</v>
      </c>
      <c r="H1288" t="s">
        <v>4679</v>
      </c>
      <c r="I1288">
        <v>1</v>
      </c>
      <c r="J1288" t="s">
        <v>4679</v>
      </c>
    </row>
    <row r="1289" spans="1:10" x14ac:dyDescent="0.3">
      <c r="A1289" t="s">
        <v>2576</v>
      </c>
      <c r="B1289">
        <v>33.155000000000001</v>
      </c>
      <c r="C1289" t="s">
        <v>8368</v>
      </c>
      <c r="D1289">
        <v>8.3800000000000008</v>
      </c>
      <c r="E1289" t="s">
        <v>8369</v>
      </c>
      <c r="F1289" t="s">
        <v>4680</v>
      </c>
      <c r="G1289" t="s">
        <v>4679</v>
      </c>
      <c r="H1289" t="s">
        <v>4679</v>
      </c>
      <c r="I1289">
        <v>0</v>
      </c>
      <c r="J1289" t="s">
        <v>4679</v>
      </c>
    </row>
    <row r="1290" spans="1:10" x14ac:dyDescent="0.3">
      <c r="A1290" t="s">
        <v>2578</v>
      </c>
      <c r="B1290">
        <v>24.32</v>
      </c>
      <c r="C1290" t="s">
        <v>8373</v>
      </c>
      <c r="D1290">
        <v>11.56</v>
      </c>
      <c r="E1290" t="s">
        <v>8369</v>
      </c>
      <c r="F1290" t="s">
        <v>4680</v>
      </c>
      <c r="G1290" t="s">
        <v>4679</v>
      </c>
      <c r="H1290" t="s">
        <v>4679</v>
      </c>
      <c r="I1290">
        <v>1</v>
      </c>
      <c r="J1290" t="s">
        <v>4679</v>
      </c>
    </row>
    <row r="1291" spans="1:10" x14ac:dyDescent="0.3">
      <c r="A1291" t="s">
        <v>2580</v>
      </c>
      <c r="B1291">
        <v>36.299999999999997</v>
      </c>
      <c r="C1291" t="s">
        <v>8368</v>
      </c>
      <c r="D1291">
        <v>4.6100000000000003</v>
      </c>
      <c r="E1291" t="s">
        <v>8371</v>
      </c>
      <c r="F1291" t="s">
        <v>4679</v>
      </c>
      <c r="G1291" t="s">
        <v>4679</v>
      </c>
      <c r="H1291" t="s">
        <v>4679</v>
      </c>
      <c r="I1291">
        <v>0</v>
      </c>
      <c r="J1291" t="s">
        <v>4679</v>
      </c>
    </row>
    <row r="1292" spans="1:10" x14ac:dyDescent="0.3">
      <c r="A1292" t="s">
        <v>2582</v>
      </c>
      <c r="B1292">
        <v>34.4</v>
      </c>
      <c r="C1292" t="s">
        <v>8368</v>
      </c>
      <c r="D1292">
        <v>4.95</v>
      </c>
      <c r="E1292" t="s">
        <v>8371</v>
      </c>
      <c r="F1292" t="s">
        <v>4679</v>
      </c>
      <c r="G1292" t="s">
        <v>4679</v>
      </c>
      <c r="H1292" t="s">
        <v>4680</v>
      </c>
      <c r="I1292">
        <v>1</v>
      </c>
      <c r="J1292" t="s">
        <v>4679</v>
      </c>
    </row>
    <row r="1293" spans="1:10" x14ac:dyDescent="0.3">
      <c r="A1293" t="s">
        <v>2584</v>
      </c>
      <c r="B1293">
        <v>30.9</v>
      </c>
      <c r="C1293" t="s">
        <v>8368</v>
      </c>
      <c r="D1293">
        <v>5.04</v>
      </c>
      <c r="E1293" t="s">
        <v>8371</v>
      </c>
      <c r="F1293" t="s">
        <v>4679</v>
      </c>
      <c r="G1293" t="s">
        <v>4679</v>
      </c>
      <c r="H1293" t="s">
        <v>4679</v>
      </c>
      <c r="I1293">
        <v>0</v>
      </c>
      <c r="J1293" t="s">
        <v>4679</v>
      </c>
    </row>
    <row r="1294" spans="1:10" x14ac:dyDescent="0.3">
      <c r="A1294" t="s">
        <v>2586</v>
      </c>
      <c r="B1294">
        <v>28.6</v>
      </c>
      <c r="C1294" t="s">
        <v>8372</v>
      </c>
      <c r="D1294">
        <v>5.42</v>
      </c>
      <c r="E1294" t="s">
        <v>8371</v>
      </c>
      <c r="F1294" t="s">
        <v>4679</v>
      </c>
      <c r="G1294" t="s">
        <v>4679</v>
      </c>
      <c r="H1294" t="s">
        <v>4679</v>
      </c>
      <c r="I1294">
        <v>0</v>
      </c>
      <c r="J1294" t="s">
        <v>4679</v>
      </c>
    </row>
    <row r="1295" spans="1:10" x14ac:dyDescent="0.3">
      <c r="A1295" t="s">
        <v>2588</v>
      </c>
      <c r="B1295">
        <v>27.83</v>
      </c>
      <c r="C1295" t="s">
        <v>8372</v>
      </c>
      <c r="D1295">
        <v>5.39</v>
      </c>
      <c r="E1295" t="s">
        <v>8371</v>
      </c>
      <c r="F1295" t="s">
        <v>4679</v>
      </c>
      <c r="G1295" t="s">
        <v>4679</v>
      </c>
      <c r="H1295" t="s">
        <v>4679</v>
      </c>
      <c r="I1295">
        <v>0</v>
      </c>
      <c r="J1295" t="s">
        <v>4679</v>
      </c>
    </row>
    <row r="1296" spans="1:10" x14ac:dyDescent="0.3">
      <c r="A1296" t="s">
        <v>2590</v>
      </c>
      <c r="B1296">
        <v>39.64</v>
      </c>
      <c r="C1296" t="s">
        <v>8368</v>
      </c>
      <c r="D1296">
        <v>6</v>
      </c>
      <c r="E1296" t="s">
        <v>8370</v>
      </c>
      <c r="F1296" t="s">
        <v>4679</v>
      </c>
      <c r="G1296" t="s">
        <v>4679</v>
      </c>
      <c r="H1296" t="s">
        <v>4680</v>
      </c>
      <c r="I1296">
        <v>1</v>
      </c>
      <c r="J1296" t="s">
        <v>4679</v>
      </c>
    </row>
    <row r="1297" spans="1:10" x14ac:dyDescent="0.3">
      <c r="A1297" t="s">
        <v>2592</v>
      </c>
      <c r="B1297">
        <v>38.479999999999997</v>
      </c>
      <c r="C1297" t="s">
        <v>8368</v>
      </c>
      <c r="D1297">
        <v>6.02</v>
      </c>
      <c r="E1297" t="s">
        <v>8370</v>
      </c>
      <c r="F1297" t="s">
        <v>4679</v>
      </c>
      <c r="G1297" t="s">
        <v>4679</v>
      </c>
      <c r="H1297" t="s">
        <v>4679</v>
      </c>
      <c r="I1297">
        <v>1</v>
      </c>
      <c r="J1297" t="s">
        <v>4679</v>
      </c>
    </row>
    <row r="1298" spans="1:10" x14ac:dyDescent="0.3">
      <c r="A1298" t="s">
        <v>2594</v>
      </c>
      <c r="B1298">
        <v>36.200000000000003</v>
      </c>
      <c r="C1298" t="s">
        <v>8368</v>
      </c>
      <c r="D1298">
        <v>4.62</v>
      </c>
      <c r="E1298" t="s">
        <v>8371</v>
      </c>
      <c r="F1298" t="s">
        <v>4679</v>
      </c>
      <c r="G1298" t="s">
        <v>4679</v>
      </c>
      <c r="H1298" t="s">
        <v>4679</v>
      </c>
      <c r="I1298">
        <v>2</v>
      </c>
      <c r="J1298" t="s">
        <v>4679</v>
      </c>
    </row>
    <row r="1299" spans="1:10" x14ac:dyDescent="0.3">
      <c r="A1299" t="s">
        <v>2596</v>
      </c>
      <c r="B1299">
        <v>27.13</v>
      </c>
      <c r="C1299" t="s">
        <v>8372</v>
      </c>
      <c r="D1299">
        <v>5.59</v>
      </c>
      <c r="E1299" t="s">
        <v>8371</v>
      </c>
      <c r="F1299" t="s">
        <v>4679</v>
      </c>
      <c r="G1299" t="s">
        <v>4679</v>
      </c>
      <c r="H1299" t="s">
        <v>4679</v>
      </c>
      <c r="I1299">
        <v>1</v>
      </c>
      <c r="J1299" t="s">
        <v>4679</v>
      </c>
    </row>
    <row r="1300" spans="1:10" x14ac:dyDescent="0.3">
      <c r="A1300" t="s">
        <v>2598</v>
      </c>
      <c r="B1300">
        <v>20.75</v>
      </c>
      <c r="C1300" t="s">
        <v>8373</v>
      </c>
      <c r="D1300">
        <v>5.18</v>
      </c>
      <c r="E1300" t="s">
        <v>8371</v>
      </c>
      <c r="F1300" t="s">
        <v>4680</v>
      </c>
      <c r="G1300" t="s">
        <v>4679</v>
      </c>
      <c r="H1300" t="s">
        <v>4679</v>
      </c>
      <c r="I1300">
        <v>2</v>
      </c>
      <c r="J1300" t="s">
        <v>4679</v>
      </c>
    </row>
    <row r="1301" spans="1:10" x14ac:dyDescent="0.3">
      <c r="A1301" t="s">
        <v>2600</v>
      </c>
      <c r="B1301">
        <v>26.6</v>
      </c>
      <c r="C1301" t="s">
        <v>8372</v>
      </c>
      <c r="D1301">
        <v>6.29</v>
      </c>
      <c r="E1301" t="s">
        <v>8370</v>
      </c>
      <c r="F1301" t="s">
        <v>4679</v>
      </c>
      <c r="G1301" t="s">
        <v>4679</v>
      </c>
      <c r="H1301" t="s">
        <v>4679</v>
      </c>
      <c r="I1301">
        <v>2</v>
      </c>
      <c r="J1301" t="s">
        <v>4679</v>
      </c>
    </row>
    <row r="1302" spans="1:10" x14ac:dyDescent="0.3">
      <c r="A1302" t="s">
        <v>2602</v>
      </c>
      <c r="B1302">
        <v>25.3</v>
      </c>
      <c r="C1302" t="s">
        <v>8372</v>
      </c>
      <c r="D1302">
        <v>4.49</v>
      </c>
      <c r="E1302" t="s">
        <v>8371</v>
      </c>
      <c r="F1302" t="s">
        <v>4679</v>
      </c>
      <c r="G1302" t="s">
        <v>4679</v>
      </c>
      <c r="H1302" t="s">
        <v>4679</v>
      </c>
      <c r="I1302">
        <v>2</v>
      </c>
      <c r="J1302" t="s">
        <v>4679</v>
      </c>
    </row>
    <row r="1303" spans="1:10" x14ac:dyDescent="0.3">
      <c r="A1303" t="s">
        <v>2604</v>
      </c>
      <c r="B1303">
        <v>18.84</v>
      </c>
      <c r="C1303" t="s">
        <v>8373</v>
      </c>
      <c r="D1303">
        <v>11.82</v>
      </c>
      <c r="E1303" t="s">
        <v>8369</v>
      </c>
      <c r="F1303" t="s">
        <v>4680</v>
      </c>
      <c r="G1303" t="s">
        <v>4679</v>
      </c>
      <c r="H1303" t="s">
        <v>4680</v>
      </c>
      <c r="I1303">
        <v>1</v>
      </c>
      <c r="J1303" t="s">
        <v>4679</v>
      </c>
    </row>
    <row r="1304" spans="1:10" x14ac:dyDescent="0.3">
      <c r="A1304" t="s">
        <v>2606</v>
      </c>
      <c r="B1304">
        <v>19.57</v>
      </c>
      <c r="C1304" t="s">
        <v>8373</v>
      </c>
      <c r="D1304">
        <v>7.41</v>
      </c>
      <c r="E1304" t="s">
        <v>8369</v>
      </c>
      <c r="F1304" t="s">
        <v>4680</v>
      </c>
      <c r="G1304" t="s">
        <v>4679</v>
      </c>
      <c r="H1304" t="s">
        <v>4679</v>
      </c>
      <c r="I1304">
        <v>1</v>
      </c>
      <c r="J1304" t="s">
        <v>4679</v>
      </c>
    </row>
    <row r="1305" spans="1:10" x14ac:dyDescent="0.3">
      <c r="A1305" t="s">
        <v>2608</v>
      </c>
      <c r="B1305">
        <v>30.495000000000001</v>
      </c>
      <c r="C1305" t="s">
        <v>8368</v>
      </c>
      <c r="D1305">
        <v>5.97</v>
      </c>
      <c r="E1305" t="s">
        <v>8370</v>
      </c>
      <c r="F1305" t="s">
        <v>4679</v>
      </c>
      <c r="G1305" t="s">
        <v>4679</v>
      </c>
      <c r="H1305" t="s">
        <v>4679</v>
      </c>
      <c r="I1305">
        <v>0</v>
      </c>
      <c r="J1305" t="s">
        <v>4679</v>
      </c>
    </row>
    <row r="1306" spans="1:10" x14ac:dyDescent="0.3">
      <c r="A1306" t="s">
        <v>2610</v>
      </c>
      <c r="B1306">
        <v>30.114999999999998</v>
      </c>
      <c r="C1306" t="s">
        <v>8368</v>
      </c>
      <c r="D1306">
        <v>5.74</v>
      </c>
      <c r="E1306" t="s">
        <v>8370</v>
      </c>
      <c r="F1306" t="s">
        <v>4679</v>
      </c>
      <c r="G1306" t="s">
        <v>4679</v>
      </c>
      <c r="H1306" t="s">
        <v>4680</v>
      </c>
      <c r="I1306">
        <v>1</v>
      </c>
      <c r="J1306" t="s">
        <v>4679</v>
      </c>
    </row>
    <row r="1307" spans="1:10" x14ac:dyDescent="0.3">
      <c r="A1307" t="s">
        <v>2612</v>
      </c>
      <c r="B1307">
        <v>24.78</v>
      </c>
      <c r="C1307" t="s">
        <v>8373</v>
      </c>
      <c r="D1307">
        <v>9.85</v>
      </c>
      <c r="E1307" t="s">
        <v>8369</v>
      </c>
      <c r="F1307" t="s">
        <v>4679</v>
      </c>
      <c r="G1307" t="s">
        <v>4679</v>
      </c>
      <c r="H1307" t="s">
        <v>4679</v>
      </c>
      <c r="I1307">
        <v>0</v>
      </c>
      <c r="J1307" t="s">
        <v>4679</v>
      </c>
    </row>
    <row r="1308" spans="1:10" x14ac:dyDescent="0.3">
      <c r="A1308" t="s">
        <v>2614</v>
      </c>
      <c r="B1308">
        <v>24.77</v>
      </c>
      <c r="C1308" t="s">
        <v>8373</v>
      </c>
      <c r="D1308">
        <v>7.59</v>
      </c>
      <c r="E1308" t="s">
        <v>8369</v>
      </c>
      <c r="F1308" t="s">
        <v>4679</v>
      </c>
      <c r="G1308" t="s">
        <v>4679</v>
      </c>
      <c r="H1308" t="s">
        <v>4679</v>
      </c>
      <c r="I1308">
        <v>0</v>
      </c>
      <c r="J1308" t="s">
        <v>4679</v>
      </c>
    </row>
    <row r="1309" spans="1:10" x14ac:dyDescent="0.3">
      <c r="A1309" t="s">
        <v>2616</v>
      </c>
      <c r="B1309">
        <v>16.579999999999998</v>
      </c>
      <c r="C1309" t="s">
        <v>8374</v>
      </c>
      <c r="D1309">
        <v>6.98</v>
      </c>
      <c r="E1309" t="s">
        <v>8369</v>
      </c>
      <c r="F1309" t="s">
        <v>4680</v>
      </c>
      <c r="G1309" t="s">
        <v>4679</v>
      </c>
      <c r="H1309" t="s">
        <v>4680</v>
      </c>
      <c r="I1309">
        <v>1</v>
      </c>
      <c r="J1309" t="s">
        <v>4679</v>
      </c>
    </row>
    <row r="1310" spans="1:10" x14ac:dyDescent="0.3">
      <c r="A1310" t="s">
        <v>2618</v>
      </c>
      <c r="B1310">
        <v>38.17</v>
      </c>
      <c r="C1310" t="s">
        <v>8368</v>
      </c>
      <c r="D1310">
        <v>4.7300000000000004</v>
      </c>
      <c r="E1310" t="s">
        <v>8371</v>
      </c>
      <c r="F1310" t="s">
        <v>4680</v>
      </c>
      <c r="G1310" t="s">
        <v>4679</v>
      </c>
      <c r="H1310" t="s">
        <v>4679</v>
      </c>
      <c r="I1310">
        <v>0</v>
      </c>
      <c r="J1310" t="s">
        <v>4679</v>
      </c>
    </row>
    <row r="1311" spans="1:10" x14ac:dyDescent="0.3">
      <c r="A1311" t="s">
        <v>2620</v>
      </c>
      <c r="B1311">
        <v>39.424999999999997</v>
      </c>
      <c r="C1311" t="s">
        <v>8368</v>
      </c>
      <c r="D1311">
        <v>4.76</v>
      </c>
      <c r="E1311" t="s">
        <v>8371</v>
      </c>
      <c r="F1311" t="s">
        <v>4680</v>
      </c>
      <c r="G1311" t="s">
        <v>4679</v>
      </c>
      <c r="H1311" t="s">
        <v>4679</v>
      </c>
      <c r="I1311">
        <v>0</v>
      </c>
      <c r="J1311" t="s">
        <v>4679</v>
      </c>
    </row>
    <row r="1312" spans="1:10" x14ac:dyDescent="0.3">
      <c r="A1312" t="s">
        <v>2622</v>
      </c>
      <c r="B1312">
        <v>33.44</v>
      </c>
      <c r="C1312" t="s">
        <v>8368</v>
      </c>
      <c r="D1312">
        <v>6.24</v>
      </c>
      <c r="E1312" t="s">
        <v>8370</v>
      </c>
      <c r="F1312" t="s">
        <v>4680</v>
      </c>
      <c r="G1312" t="s">
        <v>4679</v>
      </c>
      <c r="H1312" t="s">
        <v>4679</v>
      </c>
      <c r="I1312">
        <v>0</v>
      </c>
      <c r="J1312" t="s">
        <v>4679</v>
      </c>
    </row>
    <row r="1313" spans="1:10" x14ac:dyDescent="0.3">
      <c r="A1313" t="s">
        <v>2624</v>
      </c>
      <c r="B1313">
        <v>33.344999999999999</v>
      </c>
      <c r="C1313" t="s">
        <v>8368</v>
      </c>
      <c r="D1313">
        <v>5.44</v>
      </c>
      <c r="E1313" t="s">
        <v>8371</v>
      </c>
      <c r="F1313" t="s">
        <v>4680</v>
      </c>
      <c r="G1313" t="s">
        <v>4679</v>
      </c>
      <c r="H1313" t="s">
        <v>4679</v>
      </c>
      <c r="I1313">
        <v>0</v>
      </c>
      <c r="J1313" t="s">
        <v>4679</v>
      </c>
    </row>
    <row r="1314" spans="1:10" x14ac:dyDescent="0.3">
      <c r="A1314" t="s">
        <v>2626</v>
      </c>
      <c r="B1314">
        <v>38.79</v>
      </c>
      <c r="C1314" t="s">
        <v>8368</v>
      </c>
      <c r="D1314">
        <v>5.08</v>
      </c>
      <c r="E1314" t="s">
        <v>8371</v>
      </c>
      <c r="F1314" t="s">
        <v>4679</v>
      </c>
      <c r="G1314" t="s">
        <v>4679</v>
      </c>
      <c r="H1314" t="s">
        <v>4680</v>
      </c>
      <c r="I1314">
        <v>1</v>
      </c>
      <c r="J1314" t="s">
        <v>4679</v>
      </c>
    </row>
    <row r="1315" spans="1:10" x14ac:dyDescent="0.3">
      <c r="A1315" t="s">
        <v>2628</v>
      </c>
      <c r="B1315">
        <v>30.684999999999999</v>
      </c>
      <c r="C1315" t="s">
        <v>8368</v>
      </c>
      <c r="D1315">
        <v>4.87</v>
      </c>
      <c r="E1315" t="s">
        <v>8371</v>
      </c>
      <c r="F1315" t="s">
        <v>4679</v>
      </c>
      <c r="G1315" t="s">
        <v>4679</v>
      </c>
      <c r="H1315" t="s">
        <v>4680</v>
      </c>
      <c r="I1315">
        <v>1</v>
      </c>
      <c r="J1315" t="s">
        <v>4679</v>
      </c>
    </row>
    <row r="1316" spans="1:10" x14ac:dyDescent="0.3">
      <c r="A1316" t="s">
        <v>2630</v>
      </c>
      <c r="B1316">
        <v>22.135000000000002</v>
      </c>
      <c r="C1316" t="s">
        <v>8373</v>
      </c>
      <c r="D1316">
        <v>8.17</v>
      </c>
      <c r="E1316" t="s">
        <v>8369</v>
      </c>
      <c r="F1316" t="s">
        <v>4679</v>
      </c>
      <c r="G1316" t="s">
        <v>4679</v>
      </c>
      <c r="H1316" t="s">
        <v>4679</v>
      </c>
      <c r="I1316">
        <v>0</v>
      </c>
      <c r="J1316" t="s">
        <v>4679</v>
      </c>
    </row>
    <row r="1317" spans="1:10" x14ac:dyDescent="0.3">
      <c r="A1317" t="s">
        <v>2632</v>
      </c>
      <c r="B1317">
        <v>33.33</v>
      </c>
      <c r="C1317" t="s">
        <v>8368</v>
      </c>
      <c r="D1317">
        <v>7.61</v>
      </c>
      <c r="E1317" t="s">
        <v>8369</v>
      </c>
      <c r="F1317" t="s">
        <v>4679</v>
      </c>
      <c r="G1317" t="s">
        <v>4679</v>
      </c>
      <c r="H1317" t="s">
        <v>4679</v>
      </c>
      <c r="I1317">
        <v>0</v>
      </c>
      <c r="J1317" t="s">
        <v>4679</v>
      </c>
    </row>
    <row r="1318" spans="1:10" x14ac:dyDescent="0.3">
      <c r="A1318" t="s">
        <v>2634</v>
      </c>
      <c r="B1318">
        <v>31.13</v>
      </c>
      <c r="C1318" t="s">
        <v>8368</v>
      </c>
      <c r="D1318">
        <v>10.1</v>
      </c>
      <c r="E1318" t="s">
        <v>8369</v>
      </c>
      <c r="F1318" t="s">
        <v>4679</v>
      </c>
      <c r="G1318" t="s">
        <v>4679</v>
      </c>
      <c r="H1318" t="s">
        <v>4679</v>
      </c>
      <c r="I1318">
        <v>0</v>
      </c>
      <c r="J1318" t="s">
        <v>4679</v>
      </c>
    </row>
    <row r="1319" spans="1:10" x14ac:dyDescent="0.3">
      <c r="A1319" t="s">
        <v>2636</v>
      </c>
      <c r="B1319">
        <v>28.9</v>
      </c>
      <c r="C1319" t="s">
        <v>8372</v>
      </c>
      <c r="D1319">
        <v>11.24</v>
      </c>
      <c r="E1319" t="s">
        <v>8369</v>
      </c>
      <c r="F1319" t="s">
        <v>4679</v>
      </c>
      <c r="G1319" t="s">
        <v>4679</v>
      </c>
      <c r="H1319" t="s">
        <v>4679</v>
      </c>
      <c r="I1319">
        <v>0</v>
      </c>
      <c r="J1319" t="s">
        <v>4679</v>
      </c>
    </row>
    <row r="1320" spans="1:10" x14ac:dyDescent="0.3">
      <c r="A1320" t="s">
        <v>2638</v>
      </c>
      <c r="B1320">
        <v>43.31</v>
      </c>
      <c r="C1320" t="s">
        <v>8368</v>
      </c>
      <c r="D1320">
        <v>6.1</v>
      </c>
      <c r="E1320" t="s">
        <v>8370</v>
      </c>
      <c r="F1320" t="s">
        <v>4680</v>
      </c>
      <c r="G1320" t="s">
        <v>4680</v>
      </c>
      <c r="H1320" t="s">
        <v>4679</v>
      </c>
      <c r="I1320">
        <v>1</v>
      </c>
      <c r="J1320" t="s">
        <v>4679</v>
      </c>
    </row>
    <row r="1321" spans="1:10" x14ac:dyDescent="0.3">
      <c r="A1321" t="s">
        <v>2640</v>
      </c>
      <c r="B1321">
        <v>22.8</v>
      </c>
      <c r="C1321" t="s">
        <v>8373</v>
      </c>
      <c r="D1321">
        <v>6.98</v>
      </c>
      <c r="E1321" t="s">
        <v>8369</v>
      </c>
      <c r="F1321" t="s">
        <v>4679</v>
      </c>
      <c r="G1321" t="s">
        <v>4679</v>
      </c>
      <c r="H1321" t="s">
        <v>4679</v>
      </c>
      <c r="I1321">
        <v>0</v>
      </c>
      <c r="J1321" t="s">
        <v>4679</v>
      </c>
    </row>
    <row r="1322" spans="1:10" x14ac:dyDescent="0.3">
      <c r="A1322" t="s">
        <v>2642</v>
      </c>
      <c r="B1322">
        <v>19.09</v>
      </c>
      <c r="C1322" t="s">
        <v>8373</v>
      </c>
      <c r="D1322">
        <v>4</v>
      </c>
      <c r="E1322" t="s">
        <v>8371</v>
      </c>
      <c r="F1322" t="s">
        <v>4680</v>
      </c>
      <c r="G1322" t="s">
        <v>4679</v>
      </c>
      <c r="H1322" t="s">
        <v>4679</v>
      </c>
      <c r="I1322">
        <v>1</v>
      </c>
      <c r="J1322" t="s">
        <v>4679</v>
      </c>
    </row>
    <row r="1323" spans="1:10" x14ac:dyDescent="0.3">
      <c r="A1323" t="s">
        <v>2644</v>
      </c>
      <c r="B1323">
        <v>23.37</v>
      </c>
      <c r="C1323" t="s">
        <v>8373</v>
      </c>
      <c r="D1323">
        <v>4.2300000000000004</v>
      </c>
      <c r="E1323" t="s">
        <v>8371</v>
      </c>
      <c r="F1323" t="s">
        <v>4679</v>
      </c>
      <c r="G1323" t="s">
        <v>4679</v>
      </c>
      <c r="H1323" t="s">
        <v>4679</v>
      </c>
      <c r="I1323">
        <v>0</v>
      </c>
      <c r="J1323" t="s">
        <v>4679</v>
      </c>
    </row>
    <row r="1324" spans="1:10" x14ac:dyDescent="0.3">
      <c r="A1324" t="s">
        <v>2646</v>
      </c>
      <c r="B1324">
        <v>33.44</v>
      </c>
      <c r="C1324" t="s">
        <v>8368</v>
      </c>
      <c r="D1324">
        <v>4.72</v>
      </c>
      <c r="E1324" t="s">
        <v>8371</v>
      </c>
      <c r="F1324" t="s">
        <v>4680</v>
      </c>
      <c r="G1324" t="s">
        <v>4679</v>
      </c>
      <c r="H1324" t="s">
        <v>4679</v>
      </c>
      <c r="I1324">
        <v>0</v>
      </c>
      <c r="J1324" t="s">
        <v>4679</v>
      </c>
    </row>
    <row r="1325" spans="1:10" x14ac:dyDescent="0.3">
      <c r="A1325" t="s">
        <v>2648</v>
      </c>
      <c r="B1325">
        <v>28.05</v>
      </c>
      <c r="C1325" t="s">
        <v>8372</v>
      </c>
      <c r="D1325">
        <v>5.63</v>
      </c>
      <c r="E1325" t="s">
        <v>8371</v>
      </c>
      <c r="F1325" t="s">
        <v>4680</v>
      </c>
      <c r="G1325" t="s">
        <v>4679</v>
      </c>
      <c r="H1325" t="s">
        <v>4679</v>
      </c>
      <c r="I1325">
        <v>0</v>
      </c>
      <c r="J1325" t="s">
        <v>4679</v>
      </c>
    </row>
    <row r="1326" spans="1:10" x14ac:dyDescent="0.3">
      <c r="A1326" t="s">
        <v>2650</v>
      </c>
      <c r="B1326">
        <v>27.72</v>
      </c>
      <c r="C1326" t="s">
        <v>8372</v>
      </c>
      <c r="D1326">
        <v>5.83</v>
      </c>
      <c r="E1326" t="s">
        <v>8370</v>
      </c>
      <c r="F1326" t="s">
        <v>4680</v>
      </c>
      <c r="G1326" t="s">
        <v>4679</v>
      </c>
      <c r="H1326" t="s">
        <v>4679</v>
      </c>
      <c r="I1326">
        <v>0</v>
      </c>
      <c r="J1326" t="s">
        <v>4679</v>
      </c>
    </row>
    <row r="1327" spans="1:10" x14ac:dyDescent="0.3">
      <c r="A1327" t="s">
        <v>2652</v>
      </c>
      <c r="B1327">
        <v>29.81</v>
      </c>
      <c r="C1327" t="s">
        <v>8372</v>
      </c>
      <c r="D1327">
        <v>9.23</v>
      </c>
      <c r="E1327" t="s">
        <v>8369</v>
      </c>
      <c r="F1327" t="s">
        <v>4679</v>
      </c>
      <c r="G1327" t="s">
        <v>4679</v>
      </c>
      <c r="H1327" t="s">
        <v>4679</v>
      </c>
      <c r="I1327">
        <v>0</v>
      </c>
      <c r="J1327" t="s">
        <v>4679</v>
      </c>
    </row>
    <row r="1328" spans="1:10" x14ac:dyDescent="0.3">
      <c r="A1328" t="s">
        <v>2654</v>
      </c>
      <c r="B1328">
        <v>23.98</v>
      </c>
      <c r="C1328" t="s">
        <v>8373</v>
      </c>
      <c r="D1328">
        <v>9.89</v>
      </c>
      <c r="E1328" t="s">
        <v>8369</v>
      </c>
      <c r="F1328" t="s">
        <v>4679</v>
      </c>
      <c r="G1328" t="s">
        <v>4679</v>
      </c>
      <c r="H1328" t="s">
        <v>4679</v>
      </c>
      <c r="I1328">
        <v>0</v>
      </c>
      <c r="J1328" t="s">
        <v>4679</v>
      </c>
    </row>
    <row r="1329" spans="1:10" x14ac:dyDescent="0.3">
      <c r="A1329" t="s">
        <v>2656</v>
      </c>
      <c r="B1329">
        <v>17.34</v>
      </c>
      <c r="C1329" t="s">
        <v>8374</v>
      </c>
      <c r="D1329">
        <v>12</v>
      </c>
      <c r="E1329" t="s">
        <v>8369</v>
      </c>
      <c r="F1329" t="s">
        <v>4679</v>
      </c>
      <c r="G1329" t="s">
        <v>4679</v>
      </c>
      <c r="H1329" t="s">
        <v>4679</v>
      </c>
      <c r="I1329">
        <v>0</v>
      </c>
      <c r="J1329" t="s">
        <v>4679</v>
      </c>
    </row>
    <row r="1330" spans="1:10" x14ac:dyDescent="0.3">
      <c r="A1330" t="s">
        <v>2658</v>
      </c>
      <c r="B1330">
        <v>40.39</v>
      </c>
      <c r="C1330" t="s">
        <v>8368</v>
      </c>
      <c r="D1330">
        <v>4.24</v>
      </c>
      <c r="E1330" t="s">
        <v>8371</v>
      </c>
      <c r="F1330" t="s">
        <v>4680</v>
      </c>
      <c r="G1330" t="s">
        <v>4679</v>
      </c>
      <c r="H1330" t="s">
        <v>4680</v>
      </c>
      <c r="I1330">
        <v>1</v>
      </c>
      <c r="J1330" t="s">
        <v>4679</v>
      </c>
    </row>
    <row r="1331" spans="1:10" x14ac:dyDescent="0.3">
      <c r="A1331" t="s">
        <v>2660</v>
      </c>
      <c r="B1331">
        <v>25.96</v>
      </c>
      <c r="C1331" t="s">
        <v>8372</v>
      </c>
      <c r="D1331">
        <v>4.68</v>
      </c>
      <c r="E1331" t="s">
        <v>8371</v>
      </c>
      <c r="F1331" t="s">
        <v>4680</v>
      </c>
      <c r="G1331" t="s">
        <v>4679</v>
      </c>
      <c r="H1331" t="s">
        <v>4680</v>
      </c>
      <c r="I1331">
        <v>1</v>
      </c>
      <c r="J1331" t="s">
        <v>4679</v>
      </c>
    </row>
    <row r="1332" spans="1:10" x14ac:dyDescent="0.3">
      <c r="A1332" t="s">
        <v>2662</v>
      </c>
      <c r="B1332">
        <v>17.68</v>
      </c>
      <c r="C1332" t="s">
        <v>8374</v>
      </c>
      <c r="D1332">
        <v>8.57</v>
      </c>
      <c r="E1332" t="s">
        <v>8369</v>
      </c>
      <c r="F1332" t="s">
        <v>4680</v>
      </c>
      <c r="G1332" t="s">
        <v>4679</v>
      </c>
      <c r="H1332" t="s">
        <v>4680</v>
      </c>
      <c r="I1332">
        <v>1</v>
      </c>
      <c r="J1332" t="s">
        <v>4679</v>
      </c>
    </row>
    <row r="1333" spans="1:10" x14ac:dyDescent="0.3">
      <c r="A1333" t="s">
        <v>2664</v>
      </c>
      <c r="B1333">
        <v>30.875</v>
      </c>
      <c r="C1333" t="s">
        <v>8368</v>
      </c>
      <c r="D1333">
        <v>4.0999999999999996</v>
      </c>
      <c r="E1333" t="s">
        <v>8371</v>
      </c>
      <c r="F1333" t="s">
        <v>4679</v>
      </c>
      <c r="G1333" t="s">
        <v>4679</v>
      </c>
      <c r="H1333" t="s">
        <v>4679</v>
      </c>
      <c r="I1333">
        <v>0</v>
      </c>
      <c r="J1333" t="s">
        <v>4679</v>
      </c>
    </row>
    <row r="1334" spans="1:10" x14ac:dyDescent="0.3">
      <c r="A1334" t="s">
        <v>2666</v>
      </c>
      <c r="B1334">
        <v>30.81</v>
      </c>
      <c r="C1334" t="s">
        <v>8368</v>
      </c>
      <c r="D1334">
        <v>4.49</v>
      </c>
      <c r="E1334" t="s">
        <v>8371</v>
      </c>
      <c r="F1334" t="s">
        <v>4679</v>
      </c>
      <c r="G1334" t="s">
        <v>4679</v>
      </c>
      <c r="H1334" t="s">
        <v>4679</v>
      </c>
      <c r="I1334">
        <v>0</v>
      </c>
      <c r="J1334" t="s">
        <v>4679</v>
      </c>
    </row>
    <row r="1335" spans="1:10" x14ac:dyDescent="0.3">
      <c r="A1335" t="s">
        <v>2668</v>
      </c>
      <c r="B1335">
        <v>36.85</v>
      </c>
      <c r="C1335" t="s">
        <v>8368</v>
      </c>
      <c r="D1335">
        <v>8.8000000000000007</v>
      </c>
      <c r="E1335" t="s">
        <v>8369</v>
      </c>
      <c r="F1335" t="s">
        <v>4679</v>
      </c>
      <c r="G1335" t="s">
        <v>4679</v>
      </c>
      <c r="H1335" t="s">
        <v>4679</v>
      </c>
      <c r="I1335">
        <v>2</v>
      </c>
      <c r="J1335" t="s">
        <v>4679</v>
      </c>
    </row>
    <row r="1336" spans="1:10" x14ac:dyDescent="0.3">
      <c r="A1336" t="s">
        <v>2670</v>
      </c>
      <c r="B1336">
        <v>35.86</v>
      </c>
      <c r="C1336" t="s">
        <v>8368</v>
      </c>
      <c r="D1336">
        <v>7.93</v>
      </c>
      <c r="E1336" t="s">
        <v>8369</v>
      </c>
      <c r="F1336" t="s">
        <v>4679</v>
      </c>
      <c r="G1336" t="s">
        <v>4679</v>
      </c>
      <c r="H1336" t="s">
        <v>4679</v>
      </c>
      <c r="I1336">
        <v>2</v>
      </c>
      <c r="J1336" t="s">
        <v>4679</v>
      </c>
    </row>
    <row r="1337" spans="1:10" x14ac:dyDescent="0.3">
      <c r="A1337" t="s">
        <v>2672</v>
      </c>
      <c r="B1337">
        <v>30.3</v>
      </c>
      <c r="C1337" t="s">
        <v>8368</v>
      </c>
      <c r="D1337">
        <v>9.4499999999999993</v>
      </c>
      <c r="E1337" t="s">
        <v>8369</v>
      </c>
      <c r="F1337" t="s">
        <v>4679</v>
      </c>
      <c r="G1337" t="s">
        <v>4679</v>
      </c>
      <c r="H1337" t="s">
        <v>4679</v>
      </c>
      <c r="I1337">
        <v>2</v>
      </c>
      <c r="J1337" t="s">
        <v>4679</v>
      </c>
    </row>
    <row r="1338" spans="1:10" x14ac:dyDescent="0.3">
      <c r="A1338" t="s">
        <v>2674</v>
      </c>
      <c r="B1338">
        <v>32.015000000000001</v>
      </c>
      <c r="C1338" t="s">
        <v>8368</v>
      </c>
      <c r="D1338">
        <v>7.67</v>
      </c>
      <c r="E1338" t="s">
        <v>8369</v>
      </c>
      <c r="F1338" t="s">
        <v>4679</v>
      </c>
      <c r="G1338" t="s">
        <v>4679</v>
      </c>
      <c r="H1338" t="s">
        <v>4679</v>
      </c>
      <c r="I1338">
        <v>0</v>
      </c>
      <c r="J1338" t="s">
        <v>4679</v>
      </c>
    </row>
    <row r="1339" spans="1:10" x14ac:dyDescent="0.3">
      <c r="A1339" t="s">
        <v>2676</v>
      </c>
      <c r="B1339">
        <v>25.06</v>
      </c>
      <c r="C1339" t="s">
        <v>8372</v>
      </c>
      <c r="D1339">
        <v>10.53</v>
      </c>
      <c r="E1339" t="s">
        <v>8369</v>
      </c>
      <c r="F1339" t="s">
        <v>4679</v>
      </c>
      <c r="G1339" t="s">
        <v>4679</v>
      </c>
      <c r="H1339" t="s">
        <v>4679</v>
      </c>
      <c r="I1339">
        <v>2</v>
      </c>
      <c r="J1339" t="s">
        <v>4679</v>
      </c>
    </row>
    <row r="1340" spans="1:10" x14ac:dyDescent="0.3">
      <c r="A1340" t="s">
        <v>2678</v>
      </c>
      <c r="B1340">
        <v>18.829999999999998</v>
      </c>
      <c r="C1340" t="s">
        <v>8373</v>
      </c>
      <c r="D1340">
        <v>10.08</v>
      </c>
      <c r="E1340" t="s">
        <v>8369</v>
      </c>
      <c r="F1340" t="s">
        <v>4680</v>
      </c>
      <c r="G1340" t="s">
        <v>4679</v>
      </c>
      <c r="H1340" t="s">
        <v>4679</v>
      </c>
      <c r="I1340">
        <v>0</v>
      </c>
      <c r="J1340" t="s">
        <v>4679</v>
      </c>
    </row>
    <row r="1341" spans="1:10" x14ac:dyDescent="0.3">
      <c r="A1341" t="s">
        <v>2680</v>
      </c>
      <c r="B1341">
        <v>47.52</v>
      </c>
      <c r="C1341" t="s">
        <v>8368</v>
      </c>
      <c r="D1341">
        <v>11.39</v>
      </c>
      <c r="E1341" t="s">
        <v>8369</v>
      </c>
      <c r="F1341" t="s">
        <v>4680</v>
      </c>
      <c r="G1341" t="s">
        <v>4679</v>
      </c>
      <c r="H1341" t="s">
        <v>4679</v>
      </c>
      <c r="I1341">
        <v>1</v>
      </c>
      <c r="J1341" t="s">
        <v>4679</v>
      </c>
    </row>
    <row r="1342" spans="1:10" x14ac:dyDescent="0.3">
      <c r="A1342" t="s">
        <v>2682</v>
      </c>
      <c r="B1342">
        <v>37.82</v>
      </c>
      <c r="C1342" t="s">
        <v>8368</v>
      </c>
      <c r="D1342">
        <v>6.36</v>
      </c>
      <c r="E1342" t="s">
        <v>8370</v>
      </c>
      <c r="F1342" t="s">
        <v>4679</v>
      </c>
      <c r="G1342" t="s">
        <v>4679</v>
      </c>
      <c r="H1342" t="s">
        <v>4679</v>
      </c>
      <c r="I1342">
        <v>0</v>
      </c>
      <c r="J1342" t="s">
        <v>4679</v>
      </c>
    </row>
    <row r="1343" spans="1:10" x14ac:dyDescent="0.3">
      <c r="A1343" t="s">
        <v>2684</v>
      </c>
      <c r="B1343">
        <v>44.16</v>
      </c>
      <c r="C1343" t="s">
        <v>8368</v>
      </c>
      <c r="D1343">
        <v>5.31</v>
      </c>
      <c r="E1343" t="s">
        <v>8371</v>
      </c>
      <c r="F1343" t="s">
        <v>4680</v>
      </c>
      <c r="G1343" t="s">
        <v>4679</v>
      </c>
      <c r="H1343" t="s">
        <v>4679</v>
      </c>
      <c r="I1343">
        <v>0</v>
      </c>
      <c r="J1343" t="s">
        <v>4679</v>
      </c>
    </row>
    <row r="1344" spans="1:10" x14ac:dyDescent="0.3">
      <c r="A1344" t="s">
        <v>2686</v>
      </c>
      <c r="B1344">
        <v>37.049999999999997</v>
      </c>
      <c r="C1344" t="s">
        <v>8368</v>
      </c>
      <c r="D1344">
        <v>4.74</v>
      </c>
      <c r="E1344" t="s">
        <v>8371</v>
      </c>
      <c r="F1344" t="s">
        <v>4679</v>
      </c>
      <c r="G1344" t="s">
        <v>4679</v>
      </c>
      <c r="H1344" t="s">
        <v>4680</v>
      </c>
      <c r="I1344">
        <v>1</v>
      </c>
      <c r="J1344" t="s">
        <v>4679</v>
      </c>
    </row>
    <row r="1345" spans="1:10" x14ac:dyDescent="0.3">
      <c r="A1345" t="s">
        <v>2688</v>
      </c>
      <c r="B1345">
        <v>18.66</v>
      </c>
      <c r="C1345" t="s">
        <v>8373</v>
      </c>
      <c r="D1345">
        <v>11.35</v>
      </c>
      <c r="E1345" t="s">
        <v>8369</v>
      </c>
      <c r="F1345" t="s">
        <v>4679</v>
      </c>
      <c r="G1345" t="s">
        <v>4679</v>
      </c>
      <c r="H1345" t="s">
        <v>4679</v>
      </c>
      <c r="I1345">
        <v>0</v>
      </c>
      <c r="J1345" t="s">
        <v>4679</v>
      </c>
    </row>
    <row r="1346" spans="1:10" x14ac:dyDescent="0.3">
      <c r="A1346" t="s">
        <v>2690</v>
      </c>
      <c r="B1346">
        <v>36.200000000000003</v>
      </c>
      <c r="C1346" t="s">
        <v>8368</v>
      </c>
      <c r="D1346">
        <v>6.81</v>
      </c>
      <c r="E1346" t="s">
        <v>8369</v>
      </c>
      <c r="F1346" t="s">
        <v>4680</v>
      </c>
      <c r="G1346" t="s">
        <v>4679</v>
      </c>
      <c r="H1346" t="s">
        <v>4679</v>
      </c>
      <c r="I1346">
        <v>1</v>
      </c>
      <c r="J1346" t="s">
        <v>4679</v>
      </c>
    </row>
    <row r="1347" spans="1:10" x14ac:dyDescent="0.3">
      <c r="A1347" t="s">
        <v>2692</v>
      </c>
      <c r="B1347">
        <v>18.87</v>
      </c>
      <c r="C1347" t="s">
        <v>8373</v>
      </c>
      <c r="D1347">
        <v>8.06</v>
      </c>
      <c r="E1347" t="s">
        <v>8369</v>
      </c>
      <c r="F1347" t="s">
        <v>4679</v>
      </c>
      <c r="G1347" t="s">
        <v>4679</v>
      </c>
      <c r="H1347" t="s">
        <v>4679</v>
      </c>
      <c r="I1347">
        <v>0</v>
      </c>
      <c r="J1347" t="s">
        <v>4679</v>
      </c>
    </row>
    <row r="1348" spans="1:10" x14ac:dyDescent="0.3">
      <c r="A1348" t="s">
        <v>2694</v>
      </c>
      <c r="B1348">
        <v>32.299999999999997</v>
      </c>
      <c r="C1348" t="s">
        <v>8368</v>
      </c>
      <c r="D1348">
        <v>6.74</v>
      </c>
      <c r="E1348" t="s">
        <v>8369</v>
      </c>
      <c r="F1348" t="s">
        <v>4680</v>
      </c>
      <c r="G1348" t="s">
        <v>4679</v>
      </c>
      <c r="H1348" t="s">
        <v>4679</v>
      </c>
      <c r="I1348">
        <v>1</v>
      </c>
      <c r="J1348" t="s">
        <v>4679</v>
      </c>
    </row>
    <row r="1349" spans="1:10" x14ac:dyDescent="0.3">
      <c r="A1349" t="s">
        <v>2696</v>
      </c>
      <c r="B1349">
        <v>22.64</v>
      </c>
      <c r="C1349" t="s">
        <v>8373</v>
      </c>
      <c r="D1349">
        <v>6.54</v>
      </c>
      <c r="E1349" t="s">
        <v>8369</v>
      </c>
      <c r="F1349" t="s">
        <v>4680</v>
      </c>
      <c r="G1349" t="s">
        <v>4679</v>
      </c>
      <c r="H1349" t="s">
        <v>4679</v>
      </c>
      <c r="I1349">
        <v>2</v>
      </c>
      <c r="J1349" t="s">
        <v>4679</v>
      </c>
    </row>
    <row r="1350" spans="1:10" x14ac:dyDescent="0.3">
      <c r="A1350" t="s">
        <v>2698</v>
      </c>
      <c r="B1350">
        <v>28.69</v>
      </c>
      <c r="C1350" t="s">
        <v>8372</v>
      </c>
      <c r="D1350">
        <v>5.4</v>
      </c>
      <c r="E1350" t="s">
        <v>8371</v>
      </c>
      <c r="F1350" t="s">
        <v>4679</v>
      </c>
      <c r="G1350" t="s">
        <v>4679</v>
      </c>
      <c r="H1350" t="s">
        <v>4679</v>
      </c>
      <c r="I1350">
        <v>0</v>
      </c>
      <c r="J1350" t="s">
        <v>4679</v>
      </c>
    </row>
    <row r="1351" spans="1:10" x14ac:dyDescent="0.3">
      <c r="A1351" t="s">
        <v>2700</v>
      </c>
      <c r="B1351">
        <v>28.16</v>
      </c>
      <c r="C1351" t="s">
        <v>8372</v>
      </c>
      <c r="D1351">
        <v>5.58</v>
      </c>
      <c r="E1351" t="s">
        <v>8371</v>
      </c>
      <c r="F1351" t="s">
        <v>4680</v>
      </c>
      <c r="G1351" t="s">
        <v>4679</v>
      </c>
      <c r="H1351" t="s">
        <v>4679</v>
      </c>
      <c r="I1351">
        <v>0</v>
      </c>
      <c r="J1351" t="s">
        <v>4679</v>
      </c>
    </row>
    <row r="1352" spans="1:10" x14ac:dyDescent="0.3">
      <c r="A1352" t="s">
        <v>2702</v>
      </c>
      <c r="B1352">
        <v>45.54</v>
      </c>
      <c r="C1352" t="s">
        <v>8368</v>
      </c>
      <c r="D1352">
        <v>5.84</v>
      </c>
      <c r="E1352" t="s">
        <v>8370</v>
      </c>
      <c r="F1352" t="s">
        <v>4679</v>
      </c>
      <c r="G1352" t="s">
        <v>4679</v>
      </c>
      <c r="H1352" t="s">
        <v>4680</v>
      </c>
      <c r="I1352">
        <v>1</v>
      </c>
      <c r="J1352" t="s">
        <v>4679</v>
      </c>
    </row>
    <row r="1353" spans="1:10" x14ac:dyDescent="0.3">
      <c r="A1353" t="s">
        <v>2704</v>
      </c>
      <c r="B1353">
        <v>28.7</v>
      </c>
      <c r="C1353" t="s">
        <v>8372</v>
      </c>
      <c r="D1353">
        <v>4.2</v>
      </c>
      <c r="E1353" t="s">
        <v>8371</v>
      </c>
      <c r="F1353" t="s">
        <v>4679</v>
      </c>
      <c r="G1353" t="s">
        <v>4679</v>
      </c>
      <c r="H1353" t="s">
        <v>4679</v>
      </c>
      <c r="I1353">
        <v>0</v>
      </c>
      <c r="J1353" t="s">
        <v>4679</v>
      </c>
    </row>
    <row r="1354" spans="1:10" x14ac:dyDescent="0.3">
      <c r="A1354" t="s">
        <v>2706</v>
      </c>
      <c r="B1354">
        <v>27.74</v>
      </c>
      <c r="C1354" t="s">
        <v>8372</v>
      </c>
      <c r="D1354">
        <v>6.06</v>
      </c>
      <c r="E1354" t="s">
        <v>8370</v>
      </c>
      <c r="F1354" t="s">
        <v>4680</v>
      </c>
      <c r="G1354" t="s">
        <v>4679</v>
      </c>
      <c r="H1354" t="s">
        <v>4679</v>
      </c>
      <c r="I1354">
        <v>0</v>
      </c>
      <c r="J1354" t="s">
        <v>4679</v>
      </c>
    </row>
    <row r="1355" spans="1:10" x14ac:dyDescent="0.3">
      <c r="A1355" t="s">
        <v>2708</v>
      </c>
      <c r="B1355">
        <v>36.954999999999998</v>
      </c>
      <c r="C1355" t="s">
        <v>8368</v>
      </c>
      <c r="D1355">
        <v>7.57</v>
      </c>
      <c r="E1355" t="s">
        <v>8369</v>
      </c>
      <c r="F1355" t="s">
        <v>4679</v>
      </c>
      <c r="G1355" t="s">
        <v>4679</v>
      </c>
      <c r="H1355" t="s">
        <v>4679</v>
      </c>
      <c r="I1355">
        <v>0</v>
      </c>
      <c r="J1355" t="s">
        <v>4679</v>
      </c>
    </row>
    <row r="1356" spans="1:10" x14ac:dyDescent="0.3">
      <c r="A1356" t="s">
        <v>2710</v>
      </c>
      <c r="B1356">
        <v>30.69</v>
      </c>
      <c r="C1356" t="s">
        <v>8368</v>
      </c>
      <c r="D1356">
        <v>6.15</v>
      </c>
      <c r="E1356" t="s">
        <v>8370</v>
      </c>
      <c r="F1356" t="s">
        <v>4679</v>
      </c>
      <c r="G1356" t="s">
        <v>4679</v>
      </c>
      <c r="H1356" t="s">
        <v>4679</v>
      </c>
      <c r="I1356">
        <v>0</v>
      </c>
      <c r="J1356" t="s">
        <v>4679</v>
      </c>
    </row>
    <row r="1357" spans="1:10" x14ac:dyDescent="0.3">
      <c r="A1357" t="s">
        <v>2712</v>
      </c>
      <c r="B1357">
        <v>24.984999999999999</v>
      </c>
      <c r="C1357" t="s">
        <v>8373</v>
      </c>
      <c r="D1357">
        <v>4.5599999999999996</v>
      </c>
      <c r="E1357" t="s">
        <v>8371</v>
      </c>
      <c r="F1357" t="s">
        <v>4679</v>
      </c>
      <c r="G1357" t="s">
        <v>4679</v>
      </c>
      <c r="H1357" t="s">
        <v>4679</v>
      </c>
      <c r="I1357">
        <v>0</v>
      </c>
      <c r="J1357" t="s">
        <v>4679</v>
      </c>
    </row>
    <row r="1358" spans="1:10" x14ac:dyDescent="0.3">
      <c r="A1358" t="s">
        <v>2714</v>
      </c>
      <c r="B1358">
        <v>39.42</v>
      </c>
      <c r="C1358" t="s">
        <v>8368</v>
      </c>
      <c r="D1358">
        <v>4.72</v>
      </c>
      <c r="E1358" t="s">
        <v>8371</v>
      </c>
      <c r="F1358" t="s">
        <v>4680</v>
      </c>
      <c r="G1358" t="s">
        <v>4679</v>
      </c>
      <c r="H1358" t="s">
        <v>4679</v>
      </c>
      <c r="I1358">
        <v>1</v>
      </c>
      <c r="J1358" t="s">
        <v>4679</v>
      </c>
    </row>
    <row r="1359" spans="1:10" x14ac:dyDescent="0.3">
      <c r="A1359" t="s">
        <v>2716</v>
      </c>
      <c r="B1359">
        <v>16.8</v>
      </c>
      <c r="C1359" t="s">
        <v>8374</v>
      </c>
      <c r="D1359">
        <v>7.98</v>
      </c>
      <c r="E1359" t="s">
        <v>8369</v>
      </c>
      <c r="F1359" t="s">
        <v>4679</v>
      </c>
      <c r="G1359" t="s">
        <v>4679</v>
      </c>
      <c r="H1359" t="s">
        <v>4679</v>
      </c>
      <c r="I1359">
        <v>0</v>
      </c>
      <c r="J1359" t="s">
        <v>4679</v>
      </c>
    </row>
    <row r="1360" spans="1:10" x14ac:dyDescent="0.3">
      <c r="A1360" t="s">
        <v>2718</v>
      </c>
      <c r="B1360">
        <v>23.274999999999999</v>
      </c>
      <c r="C1360" t="s">
        <v>8373</v>
      </c>
      <c r="D1360">
        <v>6.26</v>
      </c>
      <c r="E1360" t="s">
        <v>8370</v>
      </c>
      <c r="F1360" t="s">
        <v>4680</v>
      </c>
      <c r="G1360" t="s">
        <v>4679</v>
      </c>
      <c r="H1360" t="s">
        <v>4680</v>
      </c>
      <c r="I1360">
        <v>1</v>
      </c>
      <c r="J1360" t="s">
        <v>4679</v>
      </c>
    </row>
    <row r="1361" spans="1:10" x14ac:dyDescent="0.3">
      <c r="A1361" t="s">
        <v>2720</v>
      </c>
      <c r="B1361">
        <v>22.8</v>
      </c>
      <c r="C1361" t="s">
        <v>8373</v>
      </c>
      <c r="D1361">
        <v>4.29</v>
      </c>
      <c r="E1361" t="s">
        <v>8371</v>
      </c>
      <c r="F1361" t="s">
        <v>4680</v>
      </c>
      <c r="G1361" t="s">
        <v>4679</v>
      </c>
      <c r="H1361" t="s">
        <v>4680</v>
      </c>
      <c r="I1361">
        <v>1</v>
      </c>
      <c r="J1361" t="s">
        <v>4679</v>
      </c>
    </row>
    <row r="1362" spans="1:10" x14ac:dyDescent="0.3">
      <c r="A1362" t="s">
        <v>2722</v>
      </c>
      <c r="B1362">
        <v>24.3</v>
      </c>
      <c r="C1362" t="s">
        <v>8373</v>
      </c>
      <c r="D1362">
        <v>5.43</v>
      </c>
      <c r="E1362" t="s">
        <v>8371</v>
      </c>
      <c r="F1362" t="s">
        <v>4679</v>
      </c>
      <c r="G1362" t="s">
        <v>4679</v>
      </c>
      <c r="H1362" t="s">
        <v>4679</v>
      </c>
      <c r="I1362">
        <v>2</v>
      </c>
      <c r="J1362" t="s">
        <v>4679</v>
      </c>
    </row>
    <row r="1363" spans="1:10" x14ac:dyDescent="0.3">
      <c r="A1363" t="s">
        <v>2724</v>
      </c>
      <c r="B1363">
        <v>25.13</v>
      </c>
      <c r="C1363" t="s">
        <v>8372</v>
      </c>
      <c r="D1363">
        <v>8</v>
      </c>
      <c r="E1363" t="s">
        <v>8369</v>
      </c>
      <c r="F1363" t="s">
        <v>4680</v>
      </c>
      <c r="G1363" t="s">
        <v>4679</v>
      </c>
      <c r="H1363" t="s">
        <v>4679</v>
      </c>
      <c r="I1363">
        <v>1</v>
      </c>
      <c r="J1363" t="s">
        <v>4679</v>
      </c>
    </row>
    <row r="1364" spans="1:10" x14ac:dyDescent="0.3">
      <c r="A1364" t="s">
        <v>2726</v>
      </c>
      <c r="B1364">
        <v>22.72</v>
      </c>
      <c r="C1364" t="s">
        <v>8373</v>
      </c>
      <c r="D1364">
        <v>9.9600000000000009</v>
      </c>
      <c r="E1364" t="s">
        <v>8369</v>
      </c>
      <c r="F1364" t="s">
        <v>4680</v>
      </c>
      <c r="G1364" t="s">
        <v>4679</v>
      </c>
      <c r="H1364" t="s">
        <v>4679</v>
      </c>
      <c r="I1364">
        <v>2</v>
      </c>
      <c r="J1364" t="s">
        <v>4679</v>
      </c>
    </row>
    <row r="1365" spans="1:10" x14ac:dyDescent="0.3">
      <c r="A1365" t="s">
        <v>2728</v>
      </c>
      <c r="B1365">
        <v>32.6</v>
      </c>
      <c r="C1365" t="s">
        <v>8368</v>
      </c>
      <c r="D1365">
        <v>6.8</v>
      </c>
      <c r="E1365" t="s">
        <v>8369</v>
      </c>
      <c r="F1365" t="s">
        <v>4680</v>
      </c>
      <c r="G1365" t="s">
        <v>4679</v>
      </c>
      <c r="H1365" t="s">
        <v>4679</v>
      </c>
      <c r="I1365">
        <v>0</v>
      </c>
      <c r="J1365" t="s">
        <v>4679</v>
      </c>
    </row>
    <row r="1366" spans="1:10" x14ac:dyDescent="0.3">
      <c r="A1366" t="s">
        <v>2730</v>
      </c>
      <c r="B1366">
        <v>17.28</v>
      </c>
      <c r="C1366" t="s">
        <v>8374</v>
      </c>
      <c r="D1366">
        <v>6.22</v>
      </c>
      <c r="E1366" t="s">
        <v>8370</v>
      </c>
      <c r="F1366" t="s">
        <v>4680</v>
      </c>
      <c r="G1366" t="s">
        <v>4679</v>
      </c>
      <c r="H1366" t="s">
        <v>4679</v>
      </c>
      <c r="I1366">
        <v>2</v>
      </c>
      <c r="J1366" t="s">
        <v>4679</v>
      </c>
    </row>
    <row r="1367" spans="1:10" x14ac:dyDescent="0.3">
      <c r="A1367" t="s">
        <v>2732</v>
      </c>
      <c r="B1367">
        <v>27.92</v>
      </c>
      <c r="C1367" t="s">
        <v>8372</v>
      </c>
      <c r="D1367">
        <v>5.79</v>
      </c>
      <c r="E1367" t="s">
        <v>8370</v>
      </c>
      <c r="F1367" t="s">
        <v>4679</v>
      </c>
      <c r="G1367" t="s">
        <v>4679</v>
      </c>
      <c r="H1367" t="s">
        <v>4679</v>
      </c>
      <c r="I1367">
        <v>1</v>
      </c>
      <c r="J1367" t="s">
        <v>4679</v>
      </c>
    </row>
    <row r="1368" spans="1:10" x14ac:dyDescent="0.3">
      <c r="A1368" t="s">
        <v>2734</v>
      </c>
      <c r="B1368">
        <v>38.284999999999997</v>
      </c>
      <c r="C1368" t="s">
        <v>8368</v>
      </c>
      <c r="D1368">
        <v>5.41</v>
      </c>
      <c r="E1368" t="s">
        <v>8371</v>
      </c>
      <c r="F1368" t="s">
        <v>4679</v>
      </c>
      <c r="G1368" t="s">
        <v>4679</v>
      </c>
      <c r="H1368" t="s">
        <v>4679</v>
      </c>
      <c r="I1368">
        <v>0</v>
      </c>
      <c r="J1368" t="s">
        <v>4679</v>
      </c>
    </row>
    <row r="1369" spans="1:10" x14ac:dyDescent="0.3">
      <c r="A1369" t="s">
        <v>2736</v>
      </c>
      <c r="B1369">
        <v>16.48</v>
      </c>
      <c r="C1369" t="s">
        <v>8374</v>
      </c>
      <c r="D1369">
        <v>11.05</v>
      </c>
      <c r="E1369" t="s">
        <v>8369</v>
      </c>
      <c r="F1369" t="s">
        <v>4679</v>
      </c>
      <c r="G1369" t="s">
        <v>4679</v>
      </c>
      <c r="H1369" t="s">
        <v>4679</v>
      </c>
      <c r="I1369">
        <v>0</v>
      </c>
      <c r="J1369" t="s">
        <v>4679</v>
      </c>
    </row>
    <row r="1370" spans="1:10" x14ac:dyDescent="0.3">
      <c r="A1370" t="s">
        <v>2738</v>
      </c>
      <c r="B1370">
        <v>38.57</v>
      </c>
      <c r="C1370" t="s">
        <v>8368</v>
      </c>
      <c r="D1370">
        <v>6.27</v>
      </c>
      <c r="E1370" t="s">
        <v>8370</v>
      </c>
      <c r="F1370" t="s">
        <v>4679</v>
      </c>
      <c r="G1370" t="s">
        <v>4679</v>
      </c>
      <c r="H1370" t="s">
        <v>4679</v>
      </c>
      <c r="I1370">
        <v>0</v>
      </c>
      <c r="J1370" t="s">
        <v>4679</v>
      </c>
    </row>
    <row r="1371" spans="1:10" x14ac:dyDescent="0.3">
      <c r="A1371" t="s">
        <v>2740</v>
      </c>
      <c r="B1371">
        <v>43.85</v>
      </c>
      <c r="C1371" t="s">
        <v>8368</v>
      </c>
      <c r="D1371">
        <v>4.7699999999999996</v>
      </c>
      <c r="E1371" t="s">
        <v>8371</v>
      </c>
      <c r="F1371" t="s">
        <v>4680</v>
      </c>
      <c r="G1371" t="s">
        <v>4679</v>
      </c>
      <c r="H1371" t="s">
        <v>4679</v>
      </c>
      <c r="I1371">
        <v>0</v>
      </c>
      <c r="J1371" t="s">
        <v>4679</v>
      </c>
    </row>
    <row r="1372" spans="1:10" x14ac:dyDescent="0.3">
      <c r="A1372" t="s">
        <v>2742</v>
      </c>
      <c r="B1372">
        <v>30.11</v>
      </c>
      <c r="C1372" t="s">
        <v>8368</v>
      </c>
      <c r="D1372">
        <v>4.08</v>
      </c>
      <c r="E1372" t="s">
        <v>8371</v>
      </c>
      <c r="F1372" t="s">
        <v>4679</v>
      </c>
      <c r="G1372" t="s">
        <v>4679</v>
      </c>
      <c r="H1372" t="s">
        <v>4679</v>
      </c>
      <c r="I1372">
        <v>0</v>
      </c>
      <c r="J1372" t="s">
        <v>4679</v>
      </c>
    </row>
    <row r="1373" spans="1:10" x14ac:dyDescent="0.3">
      <c r="A1373" t="s">
        <v>2744</v>
      </c>
      <c r="B1373">
        <v>31.59</v>
      </c>
      <c r="C1373" t="s">
        <v>8368</v>
      </c>
      <c r="D1373">
        <v>6.01</v>
      </c>
      <c r="E1373" t="s">
        <v>8370</v>
      </c>
      <c r="F1373" t="s">
        <v>4679</v>
      </c>
      <c r="G1373" t="s">
        <v>4679</v>
      </c>
      <c r="H1373" t="s">
        <v>4679</v>
      </c>
      <c r="I1373">
        <v>0</v>
      </c>
      <c r="J1373" t="s">
        <v>4679</v>
      </c>
    </row>
    <row r="1374" spans="1:10" x14ac:dyDescent="0.3">
      <c r="A1374" t="s">
        <v>2746</v>
      </c>
      <c r="B1374">
        <v>40.15</v>
      </c>
      <c r="C1374" t="s">
        <v>8368</v>
      </c>
      <c r="D1374">
        <v>11.84</v>
      </c>
      <c r="E1374" t="s">
        <v>8369</v>
      </c>
      <c r="F1374" t="s">
        <v>4679</v>
      </c>
      <c r="G1374" t="s">
        <v>4679</v>
      </c>
      <c r="H1374" t="s">
        <v>4679</v>
      </c>
      <c r="I1374">
        <v>0</v>
      </c>
      <c r="J1374" t="s">
        <v>4679</v>
      </c>
    </row>
    <row r="1375" spans="1:10" x14ac:dyDescent="0.3">
      <c r="A1375" t="s">
        <v>2748</v>
      </c>
      <c r="B1375">
        <v>40.700000000000003</v>
      </c>
      <c r="C1375" t="s">
        <v>8368</v>
      </c>
      <c r="D1375">
        <v>6.27</v>
      </c>
      <c r="E1375" t="s">
        <v>8370</v>
      </c>
      <c r="F1375" t="s">
        <v>4680</v>
      </c>
      <c r="G1375" t="s">
        <v>4679</v>
      </c>
      <c r="H1375" t="s">
        <v>4680</v>
      </c>
      <c r="I1375">
        <v>1</v>
      </c>
      <c r="J1375" t="s">
        <v>4679</v>
      </c>
    </row>
    <row r="1376" spans="1:10" x14ac:dyDescent="0.3">
      <c r="A1376" t="s">
        <v>2750</v>
      </c>
      <c r="B1376">
        <v>40.76</v>
      </c>
      <c r="C1376" t="s">
        <v>8368</v>
      </c>
      <c r="D1376">
        <v>5.28</v>
      </c>
      <c r="E1376" t="s">
        <v>8371</v>
      </c>
      <c r="F1376" t="s">
        <v>4679</v>
      </c>
      <c r="G1376" t="s">
        <v>4679</v>
      </c>
      <c r="H1376" t="s">
        <v>4679</v>
      </c>
      <c r="I1376">
        <v>0</v>
      </c>
      <c r="J1376" t="s">
        <v>4679</v>
      </c>
    </row>
    <row r="1377" spans="1:10" x14ac:dyDescent="0.3">
      <c r="A1377" t="s">
        <v>2752</v>
      </c>
      <c r="B1377">
        <v>29.7</v>
      </c>
      <c r="C1377" t="s">
        <v>8372</v>
      </c>
      <c r="D1377">
        <v>7.03</v>
      </c>
      <c r="E1377" t="s">
        <v>8369</v>
      </c>
      <c r="F1377" t="s">
        <v>4679</v>
      </c>
      <c r="G1377" t="s">
        <v>4679</v>
      </c>
      <c r="H1377" t="s">
        <v>4679</v>
      </c>
      <c r="I1377">
        <v>0</v>
      </c>
      <c r="J1377" t="s">
        <v>4679</v>
      </c>
    </row>
    <row r="1378" spans="1:10" x14ac:dyDescent="0.3">
      <c r="A1378" t="s">
        <v>2754</v>
      </c>
      <c r="B1378">
        <v>40.58</v>
      </c>
      <c r="C1378" t="s">
        <v>8368</v>
      </c>
      <c r="D1378">
        <v>5.32</v>
      </c>
      <c r="E1378" t="s">
        <v>8371</v>
      </c>
      <c r="F1378" t="s">
        <v>4680</v>
      </c>
      <c r="G1378" t="s">
        <v>4679</v>
      </c>
      <c r="H1378" t="s">
        <v>4680</v>
      </c>
      <c r="I1378">
        <v>1</v>
      </c>
      <c r="J1378" t="s">
        <v>4679</v>
      </c>
    </row>
    <row r="1379" spans="1:10" x14ac:dyDescent="0.3">
      <c r="A1379" t="s">
        <v>2756</v>
      </c>
      <c r="B1379">
        <v>33.06</v>
      </c>
      <c r="C1379" t="s">
        <v>8368</v>
      </c>
      <c r="D1379">
        <v>9.59</v>
      </c>
      <c r="E1379" t="s">
        <v>8369</v>
      </c>
      <c r="F1379" t="s">
        <v>4680</v>
      </c>
      <c r="G1379" t="s">
        <v>4679</v>
      </c>
      <c r="H1379" t="s">
        <v>4679</v>
      </c>
      <c r="I1379">
        <v>0</v>
      </c>
      <c r="J1379" t="s">
        <v>4679</v>
      </c>
    </row>
    <row r="1380" spans="1:10" x14ac:dyDescent="0.3">
      <c r="A1380" t="s">
        <v>2758</v>
      </c>
      <c r="B1380">
        <v>26.62</v>
      </c>
      <c r="C1380" t="s">
        <v>8372</v>
      </c>
      <c r="D1380">
        <v>6.15</v>
      </c>
      <c r="E1380" t="s">
        <v>8370</v>
      </c>
      <c r="F1380" t="s">
        <v>4680</v>
      </c>
      <c r="G1380" t="s">
        <v>4679</v>
      </c>
      <c r="H1380" t="s">
        <v>4679</v>
      </c>
      <c r="I1380">
        <v>0</v>
      </c>
      <c r="J1380" t="s">
        <v>4679</v>
      </c>
    </row>
    <row r="1381" spans="1:10" x14ac:dyDescent="0.3">
      <c r="A1381" t="s">
        <v>2760</v>
      </c>
      <c r="B1381">
        <v>37.1</v>
      </c>
      <c r="C1381" t="s">
        <v>8368</v>
      </c>
      <c r="D1381">
        <v>11.08</v>
      </c>
      <c r="E1381" t="s">
        <v>8369</v>
      </c>
      <c r="F1381" t="s">
        <v>4679</v>
      </c>
      <c r="G1381" t="s">
        <v>4679</v>
      </c>
      <c r="H1381" t="s">
        <v>4679</v>
      </c>
      <c r="I1381">
        <v>0</v>
      </c>
      <c r="J1381" t="s">
        <v>4679</v>
      </c>
    </row>
    <row r="1382" spans="1:10" x14ac:dyDescent="0.3">
      <c r="A1382" t="s">
        <v>2762</v>
      </c>
      <c r="B1382">
        <v>18.28</v>
      </c>
      <c r="C1382" t="s">
        <v>8374</v>
      </c>
      <c r="D1382">
        <v>7.95</v>
      </c>
      <c r="E1382" t="s">
        <v>8369</v>
      </c>
      <c r="F1382" t="s">
        <v>4679</v>
      </c>
      <c r="G1382" t="s">
        <v>4679</v>
      </c>
      <c r="H1382" t="s">
        <v>4679</v>
      </c>
      <c r="I1382">
        <v>0</v>
      </c>
      <c r="J1382" t="s">
        <v>4679</v>
      </c>
    </row>
    <row r="1383" spans="1:10" x14ac:dyDescent="0.3">
      <c r="A1383" t="s">
        <v>2764</v>
      </c>
      <c r="B1383">
        <v>35.814999999999998</v>
      </c>
      <c r="C1383" t="s">
        <v>8368</v>
      </c>
      <c r="D1383">
        <v>6.23</v>
      </c>
      <c r="E1383" t="s">
        <v>8370</v>
      </c>
      <c r="F1383" t="s">
        <v>4679</v>
      </c>
      <c r="G1383" t="s">
        <v>4679</v>
      </c>
      <c r="H1383" t="s">
        <v>4679</v>
      </c>
      <c r="I1383">
        <v>0</v>
      </c>
      <c r="J1383" t="s">
        <v>4679</v>
      </c>
    </row>
    <row r="1384" spans="1:10" x14ac:dyDescent="0.3">
      <c r="A1384" t="s">
        <v>2766</v>
      </c>
      <c r="B1384">
        <v>30.69</v>
      </c>
      <c r="C1384" t="s">
        <v>8368</v>
      </c>
      <c r="D1384">
        <v>6.5</v>
      </c>
      <c r="E1384" t="s">
        <v>8369</v>
      </c>
      <c r="F1384" t="s">
        <v>4679</v>
      </c>
      <c r="G1384" t="s">
        <v>4679</v>
      </c>
      <c r="H1384" t="s">
        <v>4679</v>
      </c>
      <c r="I1384">
        <v>0</v>
      </c>
      <c r="J1384" t="s">
        <v>4679</v>
      </c>
    </row>
    <row r="1385" spans="1:10" x14ac:dyDescent="0.3">
      <c r="A1385" t="s">
        <v>2768</v>
      </c>
      <c r="B1385">
        <v>26.125</v>
      </c>
      <c r="C1385" t="s">
        <v>8372</v>
      </c>
      <c r="D1385">
        <v>5.22</v>
      </c>
      <c r="E1385" t="s">
        <v>8371</v>
      </c>
      <c r="F1385" t="s">
        <v>4679</v>
      </c>
      <c r="G1385" t="s">
        <v>4679</v>
      </c>
      <c r="H1385" t="s">
        <v>4679</v>
      </c>
      <c r="I1385">
        <v>0</v>
      </c>
      <c r="J1385" t="s">
        <v>4679</v>
      </c>
    </row>
    <row r="1386" spans="1:10" x14ac:dyDescent="0.3">
      <c r="A1386" t="s">
        <v>2770</v>
      </c>
      <c r="B1386">
        <v>34.58</v>
      </c>
      <c r="C1386" t="s">
        <v>8368</v>
      </c>
      <c r="D1386">
        <v>6.3</v>
      </c>
      <c r="E1386" t="s">
        <v>8370</v>
      </c>
      <c r="F1386" t="s">
        <v>4679</v>
      </c>
      <c r="G1386" t="s">
        <v>4679</v>
      </c>
      <c r="H1386" t="s">
        <v>4680</v>
      </c>
      <c r="I1386">
        <v>1</v>
      </c>
      <c r="J1386" t="s">
        <v>4679</v>
      </c>
    </row>
    <row r="1387" spans="1:10" x14ac:dyDescent="0.3">
      <c r="A1387" t="s">
        <v>2772</v>
      </c>
      <c r="B1387">
        <v>27.4</v>
      </c>
      <c r="C1387" t="s">
        <v>8372</v>
      </c>
      <c r="D1387">
        <v>8.84</v>
      </c>
      <c r="E1387" t="s">
        <v>8369</v>
      </c>
      <c r="F1387" t="s">
        <v>4679</v>
      </c>
      <c r="G1387" t="s">
        <v>4679</v>
      </c>
      <c r="H1387" t="s">
        <v>4679</v>
      </c>
      <c r="I1387">
        <v>0</v>
      </c>
      <c r="J1387" t="s">
        <v>4679</v>
      </c>
    </row>
    <row r="1388" spans="1:10" x14ac:dyDescent="0.3">
      <c r="A1388" t="s">
        <v>2774</v>
      </c>
      <c r="B1388">
        <v>27.53</v>
      </c>
      <c r="C1388" t="s">
        <v>8372</v>
      </c>
      <c r="D1388">
        <v>4.1100000000000003</v>
      </c>
      <c r="E1388" t="s">
        <v>8371</v>
      </c>
      <c r="F1388" t="s">
        <v>4679</v>
      </c>
      <c r="G1388" t="s">
        <v>4679</v>
      </c>
      <c r="H1388" t="s">
        <v>4679</v>
      </c>
      <c r="I1388">
        <v>1</v>
      </c>
      <c r="J1388" t="s">
        <v>4679</v>
      </c>
    </row>
    <row r="1389" spans="1:10" x14ac:dyDescent="0.3">
      <c r="A1389" t="s">
        <v>2776</v>
      </c>
      <c r="B1389">
        <v>33</v>
      </c>
      <c r="C1389" t="s">
        <v>8368</v>
      </c>
      <c r="D1389">
        <v>4.57</v>
      </c>
      <c r="E1389" t="s">
        <v>8371</v>
      </c>
      <c r="F1389" t="s">
        <v>4679</v>
      </c>
      <c r="G1389" t="s">
        <v>4679</v>
      </c>
      <c r="H1389" t="s">
        <v>4679</v>
      </c>
      <c r="I1389">
        <v>0</v>
      </c>
      <c r="J1389" t="s">
        <v>4679</v>
      </c>
    </row>
    <row r="1390" spans="1:10" x14ac:dyDescent="0.3">
      <c r="A1390" t="s">
        <v>2778</v>
      </c>
      <c r="B1390">
        <v>25.78</v>
      </c>
      <c r="C1390" t="s">
        <v>8372</v>
      </c>
      <c r="D1390">
        <v>11.06</v>
      </c>
      <c r="E1390" t="s">
        <v>8369</v>
      </c>
      <c r="F1390" t="s">
        <v>4680</v>
      </c>
      <c r="G1390" t="s">
        <v>4679</v>
      </c>
      <c r="H1390" t="s">
        <v>4679</v>
      </c>
      <c r="I1390">
        <v>0</v>
      </c>
      <c r="J1390" t="s">
        <v>4679</v>
      </c>
    </row>
    <row r="1391" spans="1:10" x14ac:dyDescent="0.3">
      <c r="A1391" t="s">
        <v>2780</v>
      </c>
      <c r="B1391">
        <v>22.66</v>
      </c>
      <c r="C1391" t="s">
        <v>8373</v>
      </c>
      <c r="D1391">
        <v>10.68</v>
      </c>
      <c r="E1391" t="s">
        <v>8369</v>
      </c>
      <c r="F1391" t="s">
        <v>4679</v>
      </c>
      <c r="G1391" t="s">
        <v>4679</v>
      </c>
      <c r="H1391" t="s">
        <v>4679</v>
      </c>
      <c r="I1391">
        <v>0</v>
      </c>
      <c r="J1391" t="s">
        <v>4679</v>
      </c>
    </row>
    <row r="1392" spans="1:10" x14ac:dyDescent="0.3">
      <c r="A1392" t="s">
        <v>2782</v>
      </c>
      <c r="B1392">
        <v>38.81</v>
      </c>
      <c r="C1392" t="s">
        <v>8368</v>
      </c>
      <c r="D1392">
        <v>6.14</v>
      </c>
      <c r="E1392" t="s">
        <v>8370</v>
      </c>
      <c r="F1392" t="s">
        <v>4680</v>
      </c>
      <c r="G1392" t="s">
        <v>4679</v>
      </c>
      <c r="H1392" t="s">
        <v>4679</v>
      </c>
      <c r="I1392">
        <v>1</v>
      </c>
      <c r="J1392" t="s">
        <v>4679</v>
      </c>
    </row>
    <row r="1393" spans="1:10" x14ac:dyDescent="0.3">
      <c r="A1393" t="s">
        <v>2784</v>
      </c>
      <c r="B1393">
        <v>38.51</v>
      </c>
      <c r="C1393" t="s">
        <v>8368</v>
      </c>
      <c r="D1393">
        <v>5.45</v>
      </c>
      <c r="E1393" t="s">
        <v>8371</v>
      </c>
      <c r="F1393" t="s">
        <v>4680</v>
      </c>
      <c r="G1393" t="s">
        <v>4679</v>
      </c>
      <c r="H1393" t="s">
        <v>4679</v>
      </c>
      <c r="I1393">
        <v>0</v>
      </c>
      <c r="J1393" t="s">
        <v>4679</v>
      </c>
    </row>
    <row r="1394" spans="1:10" x14ac:dyDescent="0.3">
      <c r="A1394" t="s">
        <v>2786</v>
      </c>
      <c r="B1394">
        <v>22.98</v>
      </c>
      <c r="C1394" t="s">
        <v>8373</v>
      </c>
      <c r="D1394">
        <v>6.14</v>
      </c>
      <c r="E1394" t="s">
        <v>8370</v>
      </c>
      <c r="F1394" t="s">
        <v>4680</v>
      </c>
      <c r="G1394" t="s">
        <v>4679</v>
      </c>
      <c r="H1394" t="s">
        <v>4679</v>
      </c>
      <c r="I1394">
        <v>0</v>
      </c>
      <c r="J1394" t="s">
        <v>4679</v>
      </c>
    </row>
    <row r="1395" spans="1:10" x14ac:dyDescent="0.3">
      <c r="A1395" t="s">
        <v>2788</v>
      </c>
      <c r="B1395">
        <v>15.65</v>
      </c>
      <c r="C1395" t="s">
        <v>8374</v>
      </c>
      <c r="D1395">
        <v>7.85</v>
      </c>
      <c r="E1395" t="s">
        <v>8369</v>
      </c>
      <c r="F1395" t="s">
        <v>4679</v>
      </c>
      <c r="G1395" t="s">
        <v>4679</v>
      </c>
      <c r="H1395" t="s">
        <v>4679</v>
      </c>
      <c r="I1395">
        <v>0</v>
      </c>
      <c r="J1395" t="s">
        <v>4679</v>
      </c>
    </row>
    <row r="1396" spans="1:10" x14ac:dyDescent="0.3">
      <c r="A1396" t="s">
        <v>2790</v>
      </c>
      <c r="B1396">
        <v>39.97</v>
      </c>
      <c r="C1396" t="s">
        <v>8368</v>
      </c>
      <c r="D1396">
        <v>4.09</v>
      </c>
      <c r="E1396" t="s">
        <v>8371</v>
      </c>
      <c r="F1396" t="s">
        <v>4679</v>
      </c>
      <c r="G1396" t="s">
        <v>4679</v>
      </c>
      <c r="H1396" t="s">
        <v>4679</v>
      </c>
      <c r="I1396">
        <v>1</v>
      </c>
      <c r="J1396" t="s">
        <v>4679</v>
      </c>
    </row>
    <row r="1397" spans="1:10" x14ac:dyDescent="0.3">
      <c r="A1397" t="s">
        <v>2792</v>
      </c>
      <c r="B1397">
        <v>37.22</v>
      </c>
      <c r="C1397" t="s">
        <v>8368</v>
      </c>
      <c r="D1397">
        <v>4.62</v>
      </c>
      <c r="E1397" t="s">
        <v>8371</v>
      </c>
      <c r="F1397" t="s">
        <v>4679</v>
      </c>
      <c r="G1397" t="s">
        <v>4679</v>
      </c>
      <c r="H1397" t="s">
        <v>4680</v>
      </c>
      <c r="I1397">
        <v>1</v>
      </c>
      <c r="J1397" t="s">
        <v>4679</v>
      </c>
    </row>
    <row r="1398" spans="1:10" x14ac:dyDescent="0.3">
      <c r="A1398" t="s">
        <v>2794</v>
      </c>
      <c r="B1398">
        <v>41.325000000000003</v>
      </c>
      <c r="C1398" t="s">
        <v>8368</v>
      </c>
      <c r="D1398">
        <v>5.77</v>
      </c>
      <c r="E1398" t="s">
        <v>8370</v>
      </c>
      <c r="F1398" t="s">
        <v>4679</v>
      </c>
      <c r="G1398" t="s">
        <v>4679</v>
      </c>
      <c r="H1398" t="s">
        <v>4679</v>
      </c>
      <c r="I1398">
        <v>0</v>
      </c>
      <c r="J1398" t="s">
        <v>4679</v>
      </c>
    </row>
    <row r="1399" spans="1:10" x14ac:dyDescent="0.3">
      <c r="A1399" t="s">
        <v>2796</v>
      </c>
      <c r="B1399">
        <v>40.31</v>
      </c>
      <c r="C1399" t="s">
        <v>8368</v>
      </c>
      <c r="D1399">
        <v>5.84</v>
      </c>
      <c r="E1399" t="s">
        <v>8370</v>
      </c>
      <c r="F1399" t="s">
        <v>4679</v>
      </c>
      <c r="G1399" t="s">
        <v>4679</v>
      </c>
      <c r="H1399" t="s">
        <v>4679</v>
      </c>
      <c r="I1399">
        <v>0</v>
      </c>
      <c r="J1399" t="s">
        <v>4679</v>
      </c>
    </row>
    <row r="1400" spans="1:10" x14ac:dyDescent="0.3">
      <c r="A1400" t="s">
        <v>2798</v>
      </c>
      <c r="B1400">
        <v>29.48</v>
      </c>
      <c r="C1400" t="s">
        <v>8372</v>
      </c>
      <c r="D1400">
        <v>4.91</v>
      </c>
      <c r="E1400" t="s">
        <v>8371</v>
      </c>
      <c r="F1400" t="s">
        <v>4679</v>
      </c>
      <c r="G1400" t="s">
        <v>4679</v>
      </c>
      <c r="H1400" t="s">
        <v>4679</v>
      </c>
      <c r="I1400">
        <v>0</v>
      </c>
      <c r="J1400" t="s">
        <v>4679</v>
      </c>
    </row>
    <row r="1401" spans="1:10" x14ac:dyDescent="0.3">
      <c r="A1401" t="s">
        <v>2800</v>
      </c>
      <c r="B1401">
        <v>33.155000000000001</v>
      </c>
      <c r="C1401" t="s">
        <v>8368</v>
      </c>
      <c r="D1401">
        <v>5.07</v>
      </c>
      <c r="E1401" t="s">
        <v>8371</v>
      </c>
      <c r="F1401" t="s">
        <v>4679</v>
      </c>
      <c r="G1401" t="s">
        <v>4679</v>
      </c>
      <c r="H1401" t="s">
        <v>4679</v>
      </c>
      <c r="I1401">
        <v>0</v>
      </c>
      <c r="J1401" t="s">
        <v>4679</v>
      </c>
    </row>
    <row r="1402" spans="1:10" x14ac:dyDescent="0.3">
      <c r="A1402" t="s">
        <v>2802</v>
      </c>
      <c r="B1402">
        <v>42.85</v>
      </c>
      <c r="C1402" t="s">
        <v>8368</v>
      </c>
      <c r="D1402">
        <v>5.81</v>
      </c>
      <c r="E1402" t="s">
        <v>8370</v>
      </c>
      <c r="F1402" t="s">
        <v>4680</v>
      </c>
      <c r="G1402" t="s">
        <v>4679</v>
      </c>
      <c r="H1402" t="s">
        <v>4679</v>
      </c>
      <c r="I1402">
        <v>0</v>
      </c>
      <c r="J1402" t="s">
        <v>4679</v>
      </c>
    </row>
    <row r="1403" spans="1:10" x14ac:dyDescent="0.3">
      <c r="A1403" t="s">
        <v>2804</v>
      </c>
      <c r="B1403">
        <v>32.340000000000003</v>
      </c>
      <c r="C1403" t="s">
        <v>8368</v>
      </c>
      <c r="D1403">
        <v>11.2</v>
      </c>
      <c r="E1403" t="s">
        <v>8369</v>
      </c>
      <c r="F1403" t="s">
        <v>4679</v>
      </c>
      <c r="G1403" t="s">
        <v>4679</v>
      </c>
      <c r="H1403" t="s">
        <v>4679</v>
      </c>
      <c r="I1403">
        <v>0</v>
      </c>
      <c r="J1403" t="s">
        <v>4679</v>
      </c>
    </row>
    <row r="1404" spans="1:10" x14ac:dyDescent="0.3">
      <c r="A1404" t="s">
        <v>2806</v>
      </c>
      <c r="B1404">
        <v>27.5</v>
      </c>
      <c r="C1404" t="s">
        <v>8372</v>
      </c>
      <c r="D1404">
        <v>10.75</v>
      </c>
      <c r="E1404" t="s">
        <v>8369</v>
      </c>
      <c r="F1404" t="s">
        <v>4679</v>
      </c>
      <c r="G1404" t="s">
        <v>4679</v>
      </c>
      <c r="H1404" t="s">
        <v>4679</v>
      </c>
      <c r="I1404">
        <v>0</v>
      </c>
      <c r="J1404" t="s">
        <v>4679</v>
      </c>
    </row>
    <row r="1405" spans="1:10" x14ac:dyDescent="0.3">
      <c r="A1405" t="s">
        <v>2808</v>
      </c>
      <c r="B1405">
        <v>25.8</v>
      </c>
      <c r="C1405" t="s">
        <v>8372</v>
      </c>
      <c r="D1405">
        <v>7.8</v>
      </c>
      <c r="E1405" t="s">
        <v>8369</v>
      </c>
      <c r="F1405" t="s">
        <v>4679</v>
      </c>
      <c r="G1405" t="s">
        <v>4679</v>
      </c>
      <c r="H1405" t="s">
        <v>4679</v>
      </c>
      <c r="I1405">
        <v>0</v>
      </c>
      <c r="J1405" t="s">
        <v>4679</v>
      </c>
    </row>
    <row r="1406" spans="1:10" x14ac:dyDescent="0.3">
      <c r="A1406" t="s">
        <v>2810</v>
      </c>
      <c r="B1406">
        <v>25</v>
      </c>
      <c r="C1406" t="s">
        <v>8372</v>
      </c>
      <c r="D1406">
        <v>7.04</v>
      </c>
      <c r="E1406" t="s">
        <v>8369</v>
      </c>
      <c r="F1406" t="s">
        <v>4679</v>
      </c>
      <c r="G1406" t="s">
        <v>4679</v>
      </c>
      <c r="H1406" t="s">
        <v>4679</v>
      </c>
      <c r="I1406">
        <v>0</v>
      </c>
      <c r="J1406" t="s">
        <v>4679</v>
      </c>
    </row>
    <row r="1407" spans="1:10" x14ac:dyDescent="0.3">
      <c r="A1407" t="s">
        <v>2812</v>
      </c>
      <c r="B1407">
        <v>41.2</v>
      </c>
      <c r="C1407" t="s">
        <v>8368</v>
      </c>
      <c r="D1407">
        <v>4.18</v>
      </c>
      <c r="E1407" t="s">
        <v>8371</v>
      </c>
      <c r="F1407" t="s">
        <v>4680</v>
      </c>
      <c r="G1407" t="s">
        <v>4679</v>
      </c>
      <c r="H1407" t="s">
        <v>4679</v>
      </c>
      <c r="I1407">
        <v>0</v>
      </c>
      <c r="J1407" t="s">
        <v>4679</v>
      </c>
    </row>
    <row r="1408" spans="1:10" x14ac:dyDescent="0.3">
      <c r="A1408" t="s">
        <v>2814</v>
      </c>
      <c r="B1408">
        <v>17.78</v>
      </c>
      <c r="C1408" t="s">
        <v>8374</v>
      </c>
      <c r="D1408">
        <v>8.19</v>
      </c>
      <c r="E1408" t="s">
        <v>8369</v>
      </c>
      <c r="F1408" t="s">
        <v>4679</v>
      </c>
      <c r="G1408" t="s">
        <v>4679</v>
      </c>
      <c r="H1408" t="s">
        <v>4679</v>
      </c>
      <c r="I1408">
        <v>0</v>
      </c>
      <c r="J1408" t="s">
        <v>4679</v>
      </c>
    </row>
    <row r="1409" spans="1:10" x14ac:dyDescent="0.3">
      <c r="A1409" t="s">
        <v>2816</v>
      </c>
      <c r="B1409">
        <v>40.119999999999997</v>
      </c>
      <c r="C1409" t="s">
        <v>8368</v>
      </c>
      <c r="D1409">
        <v>6.22</v>
      </c>
      <c r="E1409" t="s">
        <v>8370</v>
      </c>
      <c r="F1409" t="s">
        <v>4680</v>
      </c>
      <c r="G1409" t="s">
        <v>4679</v>
      </c>
      <c r="H1409" t="s">
        <v>4680</v>
      </c>
      <c r="I1409">
        <v>1</v>
      </c>
      <c r="J1409" t="s">
        <v>4679</v>
      </c>
    </row>
    <row r="1410" spans="1:10" x14ac:dyDescent="0.3">
      <c r="A1410" t="s">
        <v>2818</v>
      </c>
      <c r="B1410">
        <v>19.350000000000001</v>
      </c>
      <c r="C1410" t="s">
        <v>8373</v>
      </c>
      <c r="D1410">
        <v>8.2200000000000006</v>
      </c>
      <c r="E1410" t="s">
        <v>8369</v>
      </c>
      <c r="F1410" t="s">
        <v>4680</v>
      </c>
      <c r="G1410" t="s">
        <v>4679</v>
      </c>
      <c r="H1410" t="s">
        <v>4679</v>
      </c>
      <c r="I1410">
        <v>0</v>
      </c>
      <c r="J1410" t="s">
        <v>4679</v>
      </c>
    </row>
    <row r="1411" spans="1:10" x14ac:dyDescent="0.3">
      <c r="A1411" t="s">
        <v>2820</v>
      </c>
      <c r="B1411">
        <v>36.69</v>
      </c>
      <c r="C1411" t="s">
        <v>8368</v>
      </c>
      <c r="D1411">
        <v>6.15</v>
      </c>
      <c r="E1411" t="s">
        <v>8370</v>
      </c>
      <c r="F1411" t="s">
        <v>4679</v>
      </c>
      <c r="G1411" t="s">
        <v>4679</v>
      </c>
      <c r="H1411" t="s">
        <v>4679</v>
      </c>
      <c r="I1411">
        <v>0</v>
      </c>
      <c r="J1411" t="s">
        <v>4679</v>
      </c>
    </row>
    <row r="1412" spans="1:10" x14ac:dyDescent="0.3">
      <c r="A1412" t="s">
        <v>2822</v>
      </c>
      <c r="B1412">
        <v>28.51</v>
      </c>
      <c r="C1412" t="s">
        <v>8372</v>
      </c>
      <c r="D1412">
        <v>5.65</v>
      </c>
      <c r="E1412" t="s">
        <v>8371</v>
      </c>
      <c r="F1412" t="s">
        <v>4680</v>
      </c>
      <c r="G1412" t="s">
        <v>4679</v>
      </c>
      <c r="H1412" t="s">
        <v>4679</v>
      </c>
      <c r="I1412">
        <v>1</v>
      </c>
      <c r="J1412" t="s">
        <v>4679</v>
      </c>
    </row>
    <row r="1413" spans="1:10" x14ac:dyDescent="0.3">
      <c r="A1413" t="s">
        <v>2824</v>
      </c>
      <c r="B1413">
        <v>30.21</v>
      </c>
      <c r="C1413" t="s">
        <v>8368</v>
      </c>
      <c r="D1413">
        <v>5.5</v>
      </c>
      <c r="E1413" t="s">
        <v>8371</v>
      </c>
      <c r="F1413" t="s">
        <v>4679</v>
      </c>
      <c r="G1413" t="s">
        <v>4679</v>
      </c>
      <c r="H1413" t="s">
        <v>4679</v>
      </c>
      <c r="I1413">
        <v>1</v>
      </c>
      <c r="J1413" t="s">
        <v>4679</v>
      </c>
    </row>
    <row r="1414" spans="1:10" x14ac:dyDescent="0.3">
      <c r="A1414" t="s">
        <v>2826</v>
      </c>
      <c r="B1414">
        <v>24.33</v>
      </c>
      <c r="C1414" t="s">
        <v>8373</v>
      </c>
      <c r="D1414">
        <v>8</v>
      </c>
      <c r="E1414" t="s">
        <v>8369</v>
      </c>
      <c r="F1414" t="s">
        <v>4679</v>
      </c>
      <c r="G1414" t="s">
        <v>4679</v>
      </c>
      <c r="H1414" t="s">
        <v>4679</v>
      </c>
      <c r="I1414">
        <v>0</v>
      </c>
      <c r="J1414" t="s">
        <v>4679</v>
      </c>
    </row>
    <row r="1415" spans="1:10" x14ac:dyDescent="0.3">
      <c r="A1415" t="s">
        <v>2828</v>
      </c>
      <c r="B1415">
        <v>19.855</v>
      </c>
      <c r="C1415" t="s">
        <v>8373</v>
      </c>
      <c r="D1415">
        <v>5.71</v>
      </c>
      <c r="E1415" t="s">
        <v>8370</v>
      </c>
      <c r="F1415" t="s">
        <v>4680</v>
      </c>
      <c r="G1415" t="s">
        <v>4679</v>
      </c>
      <c r="H1415" t="s">
        <v>4679</v>
      </c>
      <c r="I1415">
        <v>0</v>
      </c>
      <c r="J1415" t="s">
        <v>4679</v>
      </c>
    </row>
    <row r="1416" spans="1:10" x14ac:dyDescent="0.3">
      <c r="A1416" t="s">
        <v>2830</v>
      </c>
      <c r="B1416">
        <v>25.364999999999998</v>
      </c>
      <c r="C1416" t="s">
        <v>8372</v>
      </c>
      <c r="D1416">
        <v>11.71</v>
      </c>
      <c r="E1416" t="s">
        <v>8369</v>
      </c>
      <c r="F1416" t="s">
        <v>4679</v>
      </c>
      <c r="G1416" t="s">
        <v>4679</v>
      </c>
      <c r="H1416" t="s">
        <v>4679</v>
      </c>
      <c r="I1416">
        <v>0</v>
      </c>
      <c r="J1416" t="s">
        <v>4679</v>
      </c>
    </row>
    <row r="1417" spans="1:10" x14ac:dyDescent="0.3">
      <c r="A1417" t="s">
        <v>2832</v>
      </c>
      <c r="B1417">
        <v>29.6</v>
      </c>
      <c r="C1417" t="s">
        <v>8372</v>
      </c>
      <c r="D1417">
        <v>6.17</v>
      </c>
      <c r="E1417" t="s">
        <v>8370</v>
      </c>
      <c r="F1417" t="s">
        <v>4680</v>
      </c>
      <c r="G1417" t="s">
        <v>4679</v>
      </c>
      <c r="H1417" t="s">
        <v>4680</v>
      </c>
      <c r="I1417">
        <v>1</v>
      </c>
      <c r="J1417" t="s">
        <v>4679</v>
      </c>
    </row>
    <row r="1418" spans="1:10" x14ac:dyDescent="0.3">
      <c r="A1418" t="s">
        <v>2834</v>
      </c>
      <c r="B1418">
        <v>39.43</v>
      </c>
      <c r="C1418" t="s">
        <v>8368</v>
      </c>
      <c r="D1418">
        <v>6.1</v>
      </c>
      <c r="E1418" t="s">
        <v>8370</v>
      </c>
      <c r="F1418" t="s">
        <v>4680</v>
      </c>
      <c r="G1418" t="s">
        <v>4679</v>
      </c>
      <c r="H1418" t="s">
        <v>4680</v>
      </c>
      <c r="I1418">
        <v>1</v>
      </c>
      <c r="J1418" t="s">
        <v>4679</v>
      </c>
    </row>
    <row r="1419" spans="1:10" x14ac:dyDescent="0.3">
      <c r="A1419" t="s">
        <v>2836</v>
      </c>
      <c r="B1419">
        <v>27.34</v>
      </c>
      <c r="C1419" t="s">
        <v>8372</v>
      </c>
      <c r="D1419">
        <v>5.19</v>
      </c>
      <c r="E1419" t="s">
        <v>8371</v>
      </c>
      <c r="F1419" t="s">
        <v>4680</v>
      </c>
      <c r="G1419" t="s">
        <v>4679</v>
      </c>
      <c r="H1419" t="s">
        <v>4679</v>
      </c>
      <c r="I1419">
        <v>1</v>
      </c>
      <c r="J1419" t="s">
        <v>4679</v>
      </c>
    </row>
    <row r="1420" spans="1:10" x14ac:dyDescent="0.3">
      <c r="A1420" t="s">
        <v>2838</v>
      </c>
      <c r="B1420">
        <v>39.01</v>
      </c>
      <c r="C1420" t="s">
        <v>8368</v>
      </c>
      <c r="D1420">
        <v>5.37</v>
      </c>
      <c r="E1420" t="s">
        <v>8371</v>
      </c>
      <c r="F1420" t="s">
        <v>4680</v>
      </c>
      <c r="G1420" t="s">
        <v>4679</v>
      </c>
      <c r="H1420" t="s">
        <v>4679</v>
      </c>
      <c r="I1420">
        <v>0</v>
      </c>
      <c r="J1420" t="s">
        <v>4679</v>
      </c>
    </row>
    <row r="1421" spans="1:10" x14ac:dyDescent="0.3">
      <c r="A1421" t="s">
        <v>2840</v>
      </c>
      <c r="B1421">
        <v>18.989999999999998</v>
      </c>
      <c r="C1421" t="s">
        <v>8373</v>
      </c>
      <c r="D1421">
        <v>10.82</v>
      </c>
      <c r="E1421" t="s">
        <v>8369</v>
      </c>
      <c r="F1421" t="s">
        <v>4680</v>
      </c>
      <c r="G1421" t="s">
        <v>4679</v>
      </c>
      <c r="H1421" t="s">
        <v>4679</v>
      </c>
      <c r="I1421">
        <v>0</v>
      </c>
      <c r="J1421" t="s">
        <v>4679</v>
      </c>
    </row>
    <row r="1422" spans="1:10" x14ac:dyDescent="0.3">
      <c r="A1422" t="s">
        <v>2842</v>
      </c>
      <c r="B1422">
        <v>42.3</v>
      </c>
      <c r="C1422" t="s">
        <v>8368</v>
      </c>
      <c r="D1422">
        <v>6.06</v>
      </c>
      <c r="E1422" t="s">
        <v>8370</v>
      </c>
      <c r="F1422" t="s">
        <v>4680</v>
      </c>
      <c r="G1422" t="s">
        <v>4679</v>
      </c>
      <c r="H1422" t="s">
        <v>4679</v>
      </c>
      <c r="I1422">
        <v>0</v>
      </c>
      <c r="J1422" t="s">
        <v>4679</v>
      </c>
    </row>
    <row r="1423" spans="1:10" x14ac:dyDescent="0.3">
      <c r="A1423" t="s">
        <v>2844</v>
      </c>
      <c r="B1423">
        <v>39.805</v>
      </c>
      <c r="C1423" t="s">
        <v>8368</v>
      </c>
      <c r="D1423">
        <v>5.91</v>
      </c>
      <c r="E1423" t="s">
        <v>8370</v>
      </c>
      <c r="F1423" t="s">
        <v>4679</v>
      </c>
      <c r="G1423" t="s">
        <v>4679</v>
      </c>
      <c r="H1423" t="s">
        <v>4679</v>
      </c>
      <c r="I1423">
        <v>0</v>
      </c>
      <c r="J1423" t="s">
        <v>4679</v>
      </c>
    </row>
    <row r="1424" spans="1:10" x14ac:dyDescent="0.3">
      <c r="A1424" t="s">
        <v>2846</v>
      </c>
      <c r="B1424">
        <v>33.700000000000003</v>
      </c>
      <c r="C1424" t="s">
        <v>8368</v>
      </c>
      <c r="D1424">
        <v>5.87</v>
      </c>
      <c r="E1424" t="s">
        <v>8370</v>
      </c>
      <c r="F1424" t="s">
        <v>4679</v>
      </c>
      <c r="G1424" t="s">
        <v>4679</v>
      </c>
      <c r="H1424" t="s">
        <v>4679</v>
      </c>
      <c r="I1424">
        <v>0</v>
      </c>
      <c r="J1424" t="s">
        <v>4679</v>
      </c>
    </row>
    <row r="1425" spans="1:10" x14ac:dyDescent="0.3">
      <c r="A1425" t="s">
        <v>2848</v>
      </c>
      <c r="B1425">
        <v>36.195</v>
      </c>
      <c r="C1425" t="s">
        <v>8368</v>
      </c>
      <c r="D1425">
        <v>6.22</v>
      </c>
      <c r="E1425" t="s">
        <v>8370</v>
      </c>
      <c r="F1425" t="s">
        <v>4679</v>
      </c>
      <c r="G1425" t="s">
        <v>4679</v>
      </c>
      <c r="H1425" t="s">
        <v>4679</v>
      </c>
      <c r="I1425">
        <v>0</v>
      </c>
      <c r="J1425" t="s">
        <v>4679</v>
      </c>
    </row>
    <row r="1426" spans="1:10" x14ac:dyDescent="0.3">
      <c r="A1426" t="s">
        <v>2850</v>
      </c>
      <c r="B1426">
        <v>32.6</v>
      </c>
      <c r="C1426" t="s">
        <v>8368</v>
      </c>
      <c r="D1426">
        <v>5.73</v>
      </c>
      <c r="E1426" t="s">
        <v>8370</v>
      </c>
      <c r="F1426" t="s">
        <v>4679</v>
      </c>
      <c r="G1426" t="s">
        <v>4679</v>
      </c>
      <c r="H1426" t="s">
        <v>4680</v>
      </c>
      <c r="I1426">
        <v>1</v>
      </c>
      <c r="J1426" t="s">
        <v>4679</v>
      </c>
    </row>
    <row r="1427" spans="1:10" x14ac:dyDescent="0.3">
      <c r="A1427" t="s">
        <v>2852</v>
      </c>
      <c r="B1427">
        <v>30.2</v>
      </c>
      <c r="C1427" t="s">
        <v>8368</v>
      </c>
      <c r="D1427">
        <v>5.7</v>
      </c>
      <c r="E1427" t="s">
        <v>8370</v>
      </c>
      <c r="F1427" t="s">
        <v>4679</v>
      </c>
      <c r="G1427" t="s">
        <v>4679</v>
      </c>
      <c r="H1427" t="s">
        <v>4679</v>
      </c>
      <c r="I1427">
        <v>0</v>
      </c>
      <c r="J1427" t="s">
        <v>4679</v>
      </c>
    </row>
    <row r="1428" spans="1:10" x14ac:dyDescent="0.3">
      <c r="A1428" t="s">
        <v>2854</v>
      </c>
      <c r="B1428">
        <v>27.645</v>
      </c>
      <c r="C1428" t="s">
        <v>8372</v>
      </c>
      <c r="D1428">
        <v>9.91</v>
      </c>
      <c r="E1428" t="s">
        <v>8369</v>
      </c>
      <c r="F1428" t="s">
        <v>4679</v>
      </c>
      <c r="G1428" t="s">
        <v>4679</v>
      </c>
      <c r="H1428" t="s">
        <v>4679</v>
      </c>
      <c r="I1428">
        <v>0</v>
      </c>
      <c r="J1428" t="s">
        <v>4679</v>
      </c>
    </row>
    <row r="1429" spans="1:10" x14ac:dyDescent="0.3">
      <c r="A1429" t="s">
        <v>2856</v>
      </c>
      <c r="B1429">
        <v>26.41</v>
      </c>
      <c r="C1429" t="s">
        <v>8372</v>
      </c>
      <c r="D1429">
        <v>11.4</v>
      </c>
      <c r="E1429" t="s">
        <v>8369</v>
      </c>
      <c r="F1429" t="s">
        <v>4679</v>
      </c>
      <c r="G1429" t="s">
        <v>4679</v>
      </c>
      <c r="H1429" t="s">
        <v>4679</v>
      </c>
      <c r="I1429">
        <v>0</v>
      </c>
      <c r="J1429" t="s">
        <v>4679</v>
      </c>
    </row>
    <row r="1430" spans="1:10" x14ac:dyDescent="0.3">
      <c r="A1430" t="s">
        <v>2858</v>
      </c>
      <c r="B1430">
        <v>34.1</v>
      </c>
      <c r="C1430" t="s">
        <v>8368</v>
      </c>
      <c r="D1430">
        <v>6.29</v>
      </c>
      <c r="E1430" t="s">
        <v>8370</v>
      </c>
      <c r="F1430" t="s">
        <v>4680</v>
      </c>
      <c r="G1430" t="s">
        <v>4679</v>
      </c>
      <c r="H1430" t="s">
        <v>4680</v>
      </c>
      <c r="I1430">
        <v>1</v>
      </c>
      <c r="J1430" t="s">
        <v>4679</v>
      </c>
    </row>
    <row r="1431" spans="1:10" x14ac:dyDescent="0.3">
      <c r="A1431" t="s">
        <v>2860</v>
      </c>
      <c r="B1431">
        <v>17.3</v>
      </c>
      <c r="C1431" t="s">
        <v>8374</v>
      </c>
      <c r="D1431">
        <v>9.2799999999999994</v>
      </c>
      <c r="E1431" t="s">
        <v>8369</v>
      </c>
      <c r="F1431" t="s">
        <v>4679</v>
      </c>
      <c r="G1431" t="s">
        <v>4679</v>
      </c>
      <c r="H1431" t="s">
        <v>4679</v>
      </c>
      <c r="I1431">
        <v>0</v>
      </c>
      <c r="J1431" t="s">
        <v>4679</v>
      </c>
    </row>
    <row r="1432" spans="1:10" x14ac:dyDescent="0.3">
      <c r="A1432" t="s">
        <v>2862</v>
      </c>
      <c r="B1432">
        <v>35.020000000000003</v>
      </c>
      <c r="C1432" t="s">
        <v>8368</v>
      </c>
      <c r="D1432">
        <v>4.78</v>
      </c>
      <c r="E1432" t="s">
        <v>8371</v>
      </c>
      <c r="F1432" t="s">
        <v>4679</v>
      </c>
      <c r="G1432" t="s">
        <v>4679</v>
      </c>
      <c r="H1432" t="s">
        <v>4680</v>
      </c>
      <c r="I1432">
        <v>1</v>
      </c>
      <c r="J1432" t="s">
        <v>4679</v>
      </c>
    </row>
    <row r="1433" spans="1:10" x14ac:dyDescent="0.3">
      <c r="A1433" t="s">
        <v>2864</v>
      </c>
      <c r="B1433">
        <v>37.1</v>
      </c>
      <c r="C1433" t="s">
        <v>8368</v>
      </c>
      <c r="D1433">
        <v>8.8699999999999992</v>
      </c>
      <c r="E1433" t="s">
        <v>8369</v>
      </c>
      <c r="F1433" t="s">
        <v>4680</v>
      </c>
      <c r="G1433" t="s">
        <v>4679</v>
      </c>
      <c r="H1433" t="s">
        <v>4679</v>
      </c>
      <c r="I1433">
        <v>0</v>
      </c>
      <c r="J1433" t="s">
        <v>4679</v>
      </c>
    </row>
    <row r="1434" spans="1:10" x14ac:dyDescent="0.3">
      <c r="A1434" t="s">
        <v>2866</v>
      </c>
      <c r="B1434">
        <v>16.79</v>
      </c>
      <c r="C1434" t="s">
        <v>8374</v>
      </c>
      <c r="D1434">
        <v>11.4</v>
      </c>
      <c r="E1434" t="s">
        <v>8369</v>
      </c>
      <c r="F1434" t="s">
        <v>4679</v>
      </c>
      <c r="G1434" t="s">
        <v>4679</v>
      </c>
      <c r="H1434" t="s">
        <v>4679</v>
      </c>
      <c r="I1434">
        <v>0</v>
      </c>
      <c r="J1434" t="s">
        <v>4679</v>
      </c>
    </row>
    <row r="1435" spans="1:10" x14ac:dyDescent="0.3">
      <c r="A1435" t="s">
        <v>2868</v>
      </c>
      <c r="B1435">
        <v>31.635000000000002</v>
      </c>
      <c r="C1435" t="s">
        <v>8368</v>
      </c>
      <c r="D1435">
        <v>9.1300000000000008</v>
      </c>
      <c r="E1435" t="s">
        <v>8369</v>
      </c>
      <c r="F1435" t="s">
        <v>4680</v>
      </c>
      <c r="G1435" t="s">
        <v>4679</v>
      </c>
      <c r="H1435" t="s">
        <v>4679</v>
      </c>
      <c r="I1435">
        <v>0</v>
      </c>
      <c r="J1435" t="s">
        <v>4679</v>
      </c>
    </row>
    <row r="1436" spans="1:10" x14ac:dyDescent="0.3">
      <c r="A1436" t="s">
        <v>2870</v>
      </c>
      <c r="B1436">
        <v>24.19</v>
      </c>
      <c r="C1436" t="s">
        <v>8373</v>
      </c>
      <c r="D1436">
        <v>6.22</v>
      </c>
      <c r="E1436" t="s">
        <v>8370</v>
      </c>
      <c r="F1436" t="s">
        <v>4680</v>
      </c>
      <c r="G1436" t="s">
        <v>4679</v>
      </c>
      <c r="H1436" t="s">
        <v>4680</v>
      </c>
      <c r="I1436">
        <v>1</v>
      </c>
      <c r="J1436" t="s">
        <v>4679</v>
      </c>
    </row>
    <row r="1437" spans="1:10" x14ac:dyDescent="0.3">
      <c r="A1437" t="s">
        <v>2872</v>
      </c>
      <c r="B1437">
        <v>35.29</v>
      </c>
      <c r="C1437" t="s">
        <v>8368</v>
      </c>
      <c r="D1437">
        <v>5.9</v>
      </c>
      <c r="E1437" t="s">
        <v>8370</v>
      </c>
      <c r="F1437" t="s">
        <v>4679</v>
      </c>
      <c r="G1437" t="s">
        <v>4679</v>
      </c>
      <c r="H1437" t="s">
        <v>4680</v>
      </c>
      <c r="I1437">
        <v>1</v>
      </c>
      <c r="J1437" t="s">
        <v>4679</v>
      </c>
    </row>
    <row r="1438" spans="1:10" x14ac:dyDescent="0.3">
      <c r="A1438" t="s">
        <v>2874</v>
      </c>
      <c r="B1438">
        <v>35.299999999999997</v>
      </c>
      <c r="C1438" t="s">
        <v>8368</v>
      </c>
      <c r="D1438">
        <v>4.45</v>
      </c>
      <c r="E1438" t="s">
        <v>8371</v>
      </c>
      <c r="F1438" t="s">
        <v>4679</v>
      </c>
      <c r="G1438" t="s">
        <v>4679</v>
      </c>
      <c r="H1438" t="s">
        <v>4679</v>
      </c>
      <c r="I1438">
        <v>0</v>
      </c>
      <c r="J1438" t="s">
        <v>4679</v>
      </c>
    </row>
    <row r="1439" spans="1:10" x14ac:dyDescent="0.3">
      <c r="A1439" t="s">
        <v>2876</v>
      </c>
      <c r="B1439">
        <v>35.64</v>
      </c>
      <c r="C1439" t="s">
        <v>8368</v>
      </c>
      <c r="D1439">
        <v>6.17</v>
      </c>
      <c r="E1439" t="s">
        <v>8370</v>
      </c>
      <c r="F1439" t="s">
        <v>4679</v>
      </c>
      <c r="G1439" t="s">
        <v>4679</v>
      </c>
      <c r="H1439" t="s">
        <v>4680</v>
      </c>
      <c r="I1439">
        <v>1</v>
      </c>
      <c r="J1439" t="s">
        <v>4679</v>
      </c>
    </row>
    <row r="1440" spans="1:10" x14ac:dyDescent="0.3">
      <c r="A1440" t="s">
        <v>2878</v>
      </c>
      <c r="B1440">
        <v>33.1</v>
      </c>
      <c r="C1440" t="s">
        <v>8368</v>
      </c>
      <c r="D1440">
        <v>4.93</v>
      </c>
      <c r="E1440" t="s">
        <v>8371</v>
      </c>
      <c r="F1440" t="s">
        <v>4679</v>
      </c>
      <c r="G1440" t="s">
        <v>4679</v>
      </c>
      <c r="H1440" t="s">
        <v>4679</v>
      </c>
      <c r="I1440">
        <v>0</v>
      </c>
      <c r="J1440" t="s">
        <v>4679</v>
      </c>
    </row>
    <row r="1441" spans="1:10" x14ac:dyDescent="0.3">
      <c r="A1441" t="s">
        <v>2880</v>
      </c>
      <c r="B1441">
        <v>26.41</v>
      </c>
      <c r="C1441" t="s">
        <v>8372</v>
      </c>
      <c r="D1441">
        <v>7.32</v>
      </c>
      <c r="E1441" t="s">
        <v>8369</v>
      </c>
      <c r="F1441" t="s">
        <v>4680</v>
      </c>
      <c r="G1441" t="s">
        <v>4679</v>
      </c>
      <c r="H1441" t="s">
        <v>4679</v>
      </c>
      <c r="I1441">
        <v>1</v>
      </c>
      <c r="J1441" t="s">
        <v>4679</v>
      </c>
    </row>
    <row r="1442" spans="1:10" x14ac:dyDescent="0.3">
      <c r="A1442" t="s">
        <v>2882</v>
      </c>
      <c r="B1442">
        <v>29.9</v>
      </c>
      <c r="C1442" t="s">
        <v>8372</v>
      </c>
      <c r="D1442">
        <v>5.27</v>
      </c>
      <c r="E1442" t="s">
        <v>8371</v>
      </c>
      <c r="F1442" t="s">
        <v>4679</v>
      </c>
      <c r="G1442" t="s">
        <v>4679</v>
      </c>
      <c r="H1442" t="s">
        <v>4680</v>
      </c>
      <c r="I1442">
        <v>1</v>
      </c>
      <c r="J1442" t="s">
        <v>4679</v>
      </c>
    </row>
    <row r="1443" spans="1:10" x14ac:dyDescent="0.3">
      <c r="A1443" t="s">
        <v>2884</v>
      </c>
      <c r="B1443">
        <v>25.24</v>
      </c>
      <c r="C1443" t="s">
        <v>8372</v>
      </c>
      <c r="D1443">
        <v>5.82</v>
      </c>
      <c r="E1443" t="s">
        <v>8370</v>
      </c>
      <c r="F1443" t="s">
        <v>4679</v>
      </c>
      <c r="G1443" t="s">
        <v>4679</v>
      </c>
      <c r="H1443" t="s">
        <v>4679</v>
      </c>
      <c r="I1443">
        <v>1</v>
      </c>
      <c r="J1443" t="s">
        <v>4679</v>
      </c>
    </row>
    <row r="1444" spans="1:10" x14ac:dyDescent="0.3">
      <c r="A1444" t="s">
        <v>2886</v>
      </c>
      <c r="B1444">
        <v>25.08</v>
      </c>
      <c r="C1444" t="s">
        <v>8372</v>
      </c>
      <c r="D1444">
        <v>5.8</v>
      </c>
      <c r="E1444" t="s">
        <v>8370</v>
      </c>
      <c r="F1444" t="s">
        <v>4679</v>
      </c>
      <c r="G1444" t="s">
        <v>4679</v>
      </c>
      <c r="H1444" t="s">
        <v>4680</v>
      </c>
      <c r="I1444">
        <v>1</v>
      </c>
      <c r="J1444" t="s">
        <v>4679</v>
      </c>
    </row>
    <row r="1445" spans="1:10" x14ac:dyDescent="0.3">
      <c r="A1445" t="s">
        <v>2888</v>
      </c>
      <c r="B1445">
        <v>29.164999999999999</v>
      </c>
      <c r="C1445" t="s">
        <v>8372</v>
      </c>
      <c r="D1445">
        <v>4.87</v>
      </c>
      <c r="E1445" t="s">
        <v>8371</v>
      </c>
      <c r="F1445" t="s">
        <v>4679</v>
      </c>
      <c r="G1445" t="s">
        <v>4680</v>
      </c>
      <c r="H1445" t="s">
        <v>4679</v>
      </c>
      <c r="I1445">
        <v>1</v>
      </c>
      <c r="J1445" t="s">
        <v>4679</v>
      </c>
    </row>
    <row r="1446" spans="1:10" x14ac:dyDescent="0.3">
      <c r="A1446" t="s">
        <v>2890</v>
      </c>
      <c r="B1446">
        <v>15.05</v>
      </c>
      <c r="C1446" t="s">
        <v>8374</v>
      </c>
      <c r="D1446">
        <v>8.1199999999999992</v>
      </c>
      <c r="E1446" t="s">
        <v>8369</v>
      </c>
      <c r="F1446" t="s">
        <v>4679</v>
      </c>
      <c r="G1446" t="s">
        <v>4679</v>
      </c>
      <c r="H1446" t="s">
        <v>4679</v>
      </c>
      <c r="I1446">
        <v>0</v>
      </c>
      <c r="J1446" t="s">
        <v>4679</v>
      </c>
    </row>
    <row r="1447" spans="1:10" x14ac:dyDescent="0.3">
      <c r="A1447" t="s">
        <v>2892</v>
      </c>
      <c r="B1447">
        <v>19.95</v>
      </c>
      <c r="C1447" t="s">
        <v>8373</v>
      </c>
      <c r="D1447">
        <v>4.3600000000000003</v>
      </c>
      <c r="E1447" t="s">
        <v>8371</v>
      </c>
      <c r="F1447" t="s">
        <v>4679</v>
      </c>
      <c r="G1447" t="s">
        <v>4679</v>
      </c>
      <c r="H1447" t="s">
        <v>4679</v>
      </c>
      <c r="I1447">
        <v>2</v>
      </c>
      <c r="J1447" t="s">
        <v>4679</v>
      </c>
    </row>
    <row r="1448" spans="1:10" x14ac:dyDescent="0.3">
      <c r="A1448" t="s">
        <v>2894</v>
      </c>
      <c r="B1448">
        <v>16.66</v>
      </c>
      <c r="C1448" t="s">
        <v>8374</v>
      </c>
      <c r="D1448">
        <v>9.16</v>
      </c>
      <c r="E1448" t="s">
        <v>8369</v>
      </c>
      <c r="F1448" t="s">
        <v>4679</v>
      </c>
      <c r="G1448" t="s">
        <v>4679</v>
      </c>
      <c r="H1448" t="s">
        <v>4679</v>
      </c>
      <c r="I1448">
        <v>0</v>
      </c>
      <c r="J1448" t="s">
        <v>4679</v>
      </c>
    </row>
    <row r="1449" spans="1:10" x14ac:dyDescent="0.3">
      <c r="A1449" t="s">
        <v>2896</v>
      </c>
      <c r="B1449">
        <v>16.62</v>
      </c>
      <c r="C1449" t="s">
        <v>8374</v>
      </c>
      <c r="D1449">
        <v>9.14</v>
      </c>
      <c r="E1449" t="s">
        <v>8369</v>
      </c>
      <c r="F1449" t="s">
        <v>4679</v>
      </c>
      <c r="G1449" t="s">
        <v>4679</v>
      </c>
      <c r="H1449" t="s">
        <v>4679</v>
      </c>
      <c r="I1449">
        <v>0</v>
      </c>
      <c r="J1449" t="s">
        <v>4679</v>
      </c>
    </row>
    <row r="1450" spans="1:10" x14ac:dyDescent="0.3">
      <c r="A1450" t="s">
        <v>2898</v>
      </c>
      <c r="B1450">
        <v>15.36</v>
      </c>
      <c r="C1450" t="s">
        <v>8374</v>
      </c>
      <c r="D1450">
        <v>5.49</v>
      </c>
      <c r="E1450" t="s">
        <v>8371</v>
      </c>
      <c r="F1450" t="s">
        <v>4680</v>
      </c>
      <c r="G1450" t="s">
        <v>4679</v>
      </c>
      <c r="H1450" t="s">
        <v>4679</v>
      </c>
      <c r="I1450">
        <v>2</v>
      </c>
      <c r="J1450" t="s">
        <v>4679</v>
      </c>
    </row>
    <row r="1451" spans="1:10" x14ac:dyDescent="0.3">
      <c r="A1451" t="s">
        <v>2900</v>
      </c>
      <c r="B1451">
        <v>27.74</v>
      </c>
      <c r="C1451" t="s">
        <v>8372</v>
      </c>
      <c r="D1451">
        <v>5.96</v>
      </c>
      <c r="E1451" t="s">
        <v>8370</v>
      </c>
      <c r="F1451" t="s">
        <v>4680</v>
      </c>
      <c r="G1451" t="s">
        <v>4679</v>
      </c>
      <c r="H1451" t="s">
        <v>4679</v>
      </c>
      <c r="I1451">
        <v>0</v>
      </c>
      <c r="J1451" t="s">
        <v>4679</v>
      </c>
    </row>
    <row r="1452" spans="1:10" x14ac:dyDescent="0.3">
      <c r="A1452" t="s">
        <v>2902</v>
      </c>
      <c r="B1452">
        <v>22.44</v>
      </c>
      <c r="C1452" t="s">
        <v>8373</v>
      </c>
      <c r="D1452">
        <v>4.62</v>
      </c>
      <c r="E1452" t="s">
        <v>8371</v>
      </c>
      <c r="F1452" t="s">
        <v>4680</v>
      </c>
      <c r="G1452" t="s">
        <v>4679</v>
      </c>
      <c r="H1452" t="s">
        <v>4679</v>
      </c>
      <c r="I1452">
        <v>0</v>
      </c>
      <c r="J1452" t="s">
        <v>4679</v>
      </c>
    </row>
    <row r="1453" spans="1:10" x14ac:dyDescent="0.3">
      <c r="A1453" t="s">
        <v>2904</v>
      </c>
      <c r="B1453">
        <v>37.049999999999997</v>
      </c>
      <c r="C1453" t="s">
        <v>8368</v>
      </c>
      <c r="D1453">
        <v>9.9600000000000009</v>
      </c>
      <c r="E1453" t="s">
        <v>8369</v>
      </c>
      <c r="F1453" t="s">
        <v>4680</v>
      </c>
      <c r="G1453" t="s">
        <v>4679</v>
      </c>
      <c r="H1453" t="s">
        <v>4679</v>
      </c>
      <c r="I1453">
        <v>0</v>
      </c>
      <c r="J1453" t="s">
        <v>4679</v>
      </c>
    </row>
    <row r="1454" spans="1:10" x14ac:dyDescent="0.3">
      <c r="A1454" t="s">
        <v>2906</v>
      </c>
      <c r="B1454">
        <v>22.95</v>
      </c>
      <c r="C1454" t="s">
        <v>8373</v>
      </c>
      <c r="D1454">
        <v>10.53</v>
      </c>
      <c r="E1454" t="s">
        <v>8369</v>
      </c>
      <c r="F1454" t="s">
        <v>4679</v>
      </c>
      <c r="G1454" t="s">
        <v>4679</v>
      </c>
      <c r="H1454" t="s">
        <v>4679</v>
      </c>
      <c r="I1454">
        <v>2</v>
      </c>
      <c r="J1454" t="s">
        <v>4679</v>
      </c>
    </row>
    <row r="1455" spans="1:10" x14ac:dyDescent="0.3">
      <c r="A1455" t="s">
        <v>2908</v>
      </c>
      <c r="B1455">
        <v>34.200000000000003</v>
      </c>
      <c r="C1455" t="s">
        <v>8368</v>
      </c>
      <c r="D1455">
        <v>6.69</v>
      </c>
      <c r="E1455" t="s">
        <v>8369</v>
      </c>
      <c r="F1455" t="s">
        <v>4680</v>
      </c>
      <c r="G1455" t="s">
        <v>4679</v>
      </c>
      <c r="H1455" t="s">
        <v>4679</v>
      </c>
      <c r="I1455">
        <v>0</v>
      </c>
      <c r="J1455" t="s">
        <v>4679</v>
      </c>
    </row>
    <row r="1456" spans="1:10" x14ac:dyDescent="0.3">
      <c r="A1456" t="s">
        <v>2910</v>
      </c>
      <c r="B1456">
        <v>30.59</v>
      </c>
      <c r="C1456" t="s">
        <v>8368</v>
      </c>
      <c r="D1456">
        <v>9.5500000000000007</v>
      </c>
      <c r="E1456" t="s">
        <v>8369</v>
      </c>
      <c r="F1456" t="s">
        <v>4680</v>
      </c>
      <c r="G1456" t="s">
        <v>4679</v>
      </c>
      <c r="H1456" t="s">
        <v>4679</v>
      </c>
      <c r="I1456">
        <v>0</v>
      </c>
      <c r="J1456" t="s">
        <v>4679</v>
      </c>
    </row>
    <row r="1457" spans="1:10" x14ac:dyDescent="0.3">
      <c r="A1457" t="s">
        <v>2912</v>
      </c>
      <c r="B1457">
        <v>25.51</v>
      </c>
      <c r="C1457" t="s">
        <v>8372</v>
      </c>
      <c r="D1457">
        <v>6.05</v>
      </c>
      <c r="E1457" t="s">
        <v>8370</v>
      </c>
      <c r="F1457" t="s">
        <v>4679</v>
      </c>
      <c r="G1457" t="s">
        <v>4679</v>
      </c>
      <c r="H1457" t="s">
        <v>4679</v>
      </c>
      <c r="I1457">
        <v>0</v>
      </c>
      <c r="J1457" t="s">
        <v>4679</v>
      </c>
    </row>
    <row r="1458" spans="1:10" x14ac:dyDescent="0.3">
      <c r="A1458" t="s">
        <v>2914</v>
      </c>
      <c r="B1458">
        <v>29.04</v>
      </c>
      <c r="C1458" t="s">
        <v>8372</v>
      </c>
      <c r="D1458">
        <v>10.56</v>
      </c>
      <c r="E1458" t="s">
        <v>8369</v>
      </c>
      <c r="F1458" t="s">
        <v>4680</v>
      </c>
      <c r="G1458" t="s">
        <v>4679</v>
      </c>
      <c r="H1458" t="s">
        <v>4679</v>
      </c>
      <c r="I1458">
        <v>1</v>
      </c>
      <c r="J1458" t="s">
        <v>4679</v>
      </c>
    </row>
    <row r="1459" spans="1:10" x14ac:dyDescent="0.3">
      <c r="A1459" t="s">
        <v>2916</v>
      </c>
      <c r="B1459">
        <v>22.135000000000002</v>
      </c>
      <c r="C1459" t="s">
        <v>8373</v>
      </c>
      <c r="D1459">
        <v>10.81</v>
      </c>
      <c r="E1459" t="s">
        <v>8369</v>
      </c>
      <c r="F1459" t="s">
        <v>4680</v>
      </c>
      <c r="G1459" t="s">
        <v>4679</v>
      </c>
      <c r="H1459" t="s">
        <v>4679</v>
      </c>
      <c r="I1459">
        <v>1</v>
      </c>
      <c r="J1459" t="s">
        <v>4679</v>
      </c>
    </row>
    <row r="1460" spans="1:10" x14ac:dyDescent="0.3">
      <c r="A1460" t="s">
        <v>2918</v>
      </c>
      <c r="B1460">
        <v>21.375</v>
      </c>
      <c r="C1460" t="s">
        <v>8373</v>
      </c>
      <c r="D1460">
        <v>4.32</v>
      </c>
      <c r="E1460" t="s">
        <v>8371</v>
      </c>
      <c r="F1460" t="s">
        <v>4679</v>
      </c>
      <c r="G1460" t="s">
        <v>4679</v>
      </c>
      <c r="H1460" t="s">
        <v>4679</v>
      </c>
      <c r="I1460">
        <v>0</v>
      </c>
      <c r="J1460" t="s">
        <v>4679</v>
      </c>
    </row>
    <row r="1461" spans="1:10" x14ac:dyDescent="0.3">
      <c r="A1461" t="s">
        <v>2920</v>
      </c>
      <c r="B1461">
        <v>29.19</v>
      </c>
      <c r="C1461" t="s">
        <v>8372</v>
      </c>
      <c r="D1461">
        <v>4.37</v>
      </c>
      <c r="E1461" t="s">
        <v>8371</v>
      </c>
      <c r="F1461" t="s">
        <v>4679</v>
      </c>
      <c r="G1461" t="s">
        <v>4679</v>
      </c>
      <c r="H1461" t="s">
        <v>4679</v>
      </c>
      <c r="I1461">
        <v>0</v>
      </c>
      <c r="J1461" t="s">
        <v>4679</v>
      </c>
    </row>
    <row r="1462" spans="1:10" x14ac:dyDescent="0.3">
      <c r="A1462" t="s">
        <v>2922</v>
      </c>
      <c r="B1462">
        <v>31.92</v>
      </c>
      <c r="C1462" t="s">
        <v>8368</v>
      </c>
      <c r="D1462">
        <v>4.8099999999999996</v>
      </c>
      <c r="E1462" t="s">
        <v>8371</v>
      </c>
      <c r="F1462" t="s">
        <v>4680</v>
      </c>
      <c r="G1462" t="s">
        <v>4679</v>
      </c>
      <c r="H1462" t="s">
        <v>4680</v>
      </c>
      <c r="I1462">
        <v>1</v>
      </c>
      <c r="J1462" t="s">
        <v>4679</v>
      </c>
    </row>
    <row r="1463" spans="1:10" x14ac:dyDescent="0.3">
      <c r="A1463" t="s">
        <v>2924</v>
      </c>
      <c r="B1463">
        <v>26.315000000000001</v>
      </c>
      <c r="C1463" t="s">
        <v>8372</v>
      </c>
      <c r="D1463">
        <v>4.5599999999999996</v>
      </c>
      <c r="E1463" t="s">
        <v>8371</v>
      </c>
      <c r="F1463" t="s">
        <v>4680</v>
      </c>
      <c r="G1463" t="s">
        <v>4679</v>
      </c>
      <c r="H1463" t="s">
        <v>4680</v>
      </c>
      <c r="I1463">
        <v>1</v>
      </c>
      <c r="J1463" t="s">
        <v>4679</v>
      </c>
    </row>
    <row r="1464" spans="1:10" x14ac:dyDescent="0.3">
      <c r="A1464" t="s">
        <v>2926</v>
      </c>
      <c r="B1464">
        <v>35.299999999999997</v>
      </c>
      <c r="C1464" t="s">
        <v>8368</v>
      </c>
      <c r="D1464">
        <v>4.3899999999999997</v>
      </c>
      <c r="E1464" t="s">
        <v>8371</v>
      </c>
      <c r="F1464" t="s">
        <v>4679</v>
      </c>
      <c r="G1464" t="s">
        <v>4679</v>
      </c>
      <c r="H1464" t="s">
        <v>4679</v>
      </c>
      <c r="I1464">
        <v>0</v>
      </c>
      <c r="J1464" t="s">
        <v>4679</v>
      </c>
    </row>
    <row r="1465" spans="1:10" x14ac:dyDescent="0.3">
      <c r="A1465" t="s">
        <v>2928</v>
      </c>
      <c r="B1465">
        <v>18.91</v>
      </c>
      <c r="C1465" t="s">
        <v>8373</v>
      </c>
      <c r="D1465">
        <v>11.44</v>
      </c>
      <c r="E1465" t="s">
        <v>8369</v>
      </c>
      <c r="F1465" t="s">
        <v>4679</v>
      </c>
      <c r="G1465" t="s">
        <v>4679</v>
      </c>
      <c r="H1465" t="s">
        <v>4679</v>
      </c>
      <c r="I1465">
        <v>0</v>
      </c>
      <c r="J1465" t="s">
        <v>4679</v>
      </c>
    </row>
    <row r="1466" spans="1:10" x14ac:dyDescent="0.3">
      <c r="A1466" t="s">
        <v>2930</v>
      </c>
      <c r="B1466">
        <v>22.41</v>
      </c>
      <c r="C1466" t="s">
        <v>8373</v>
      </c>
      <c r="D1466">
        <v>11.37</v>
      </c>
      <c r="E1466" t="s">
        <v>8369</v>
      </c>
      <c r="F1466" t="s">
        <v>4680</v>
      </c>
      <c r="G1466" t="s">
        <v>4679</v>
      </c>
      <c r="H1466" t="s">
        <v>4679</v>
      </c>
      <c r="I1466">
        <v>1</v>
      </c>
      <c r="J1466" t="s">
        <v>4679</v>
      </c>
    </row>
    <row r="1467" spans="1:10" x14ac:dyDescent="0.3">
      <c r="A1467" t="s">
        <v>2932</v>
      </c>
      <c r="B1467">
        <v>22.704999999999998</v>
      </c>
      <c r="C1467" t="s">
        <v>8373</v>
      </c>
      <c r="D1467">
        <v>6.14</v>
      </c>
      <c r="E1467" t="s">
        <v>8370</v>
      </c>
      <c r="F1467" t="s">
        <v>4679</v>
      </c>
      <c r="G1467" t="s">
        <v>4679</v>
      </c>
      <c r="H1467" t="s">
        <v>4679</v>
      </c>
      <c r="I1467">
        <v>0</v>
      </c>
      <c r="J1467" t="s">
        <v>4679</v>
      </c>
    </row>
    <row r="1468" spans="1:10" x14ac:dyDescent="0.3">
      <c r="A1468" t="s">
        <v>2934</v>
      </c>
      <c r="B1468">
        <v>37.18</v>
      </c>
      <c r="C1468" t="s">
        <v>8368</v>
      </c>
      <c r="D1468">
        <v>4.8899999999999997</v>
      </c>
      <c r="E1468" t="s">
        <v>8371</v>
      </c>
      <c r="F1468" t="s">
        <v>4679</v>
      </c>
      <c r="G1468" t="s">
        <v>4679</v>
      </c>
      <c r="H1468" t="s">
        <v>4679</v>
      </c>
      <c r="I1468">
        <v>0</v>
      </c>
      <c r="J1468" t="s">
        <v>4679</v>
      </c>
    </row>
    <row r="1469" spans="1:10" x14ac:dyDescent="0.3">
      <c r="A1469" t="s">
        <v>2936</v>
      </c>
      <c r="B1469">
        <v>35.97</v>
      </c>
      <c r="C1469" t="s">
        <v>8368</v>
      </c>
      <c r="D1469">
        <v>4.5999999999999996</v>
      </c>
      <c r="E1469" t="s">
        <v>8371</v>
      </c>
      <c r="F1469" t="s">
        <v>4679</v>
      </c>
      <c r="G1469" t="s">
        <v>4679</v>
      </c>
      <c r="H1469" t="s">
        <v>4679</v>
      </c>
      <c r="I1469">
        <v>0</v>
      </c>
      <c r="J1469" t="s">
        <v>4679</v>
      </c>
    </row>
    <row r="1470" spans="1:10" x14ac:dyDescent="0.3">
      <c r="A1470" t="s">
        <v>2938</v>
      </c>
      <c r="B1470">
        <v>35.799999999999997</v>
      </c>
      <c r="C1470" t="s">
        <v>8368</v>
      </c>
      <c r="D1470">
        <v>4.42</v>
      </c>
      <c r="E1470" t="s">
        <v>8371</v>
      </c>
      <c r="F1470" t="s">
        <v>4679</v>
      </c>
      <c r="G1470" t="s">
        <v>4679</v>
      </c>
      <c r="H1470" t="s">
        <v>4679</v>
      </c>
      <c r="I1470">
        <v>0</v>
      </c>
      <c r="J1470" t="s">
        <v>4679</v>
      </c>
    </row>
    <row r="1471" spans="1:10" x14ac:dyDescent="0.3">
      <c r="A1471" t="s">
        <v>2940</v>
      </c>
      <c r="B1471">
        <v>28.31</v>
      </c>
      <c r="C1471" t="s">
        <v>8372</v>
      </c>
      <c r="D1471">
        <v>7.48</v>
      </c>
      <c r="E1471" t="s">
        <v>8369</v>
      </c>
      <c r="F1471" t="s">
        <v>4680</v>
      </c>
      <c r="G1471" t="s">
        <v>4679</v>
      </c>
      <c r="H1471" t="s">
        <v>4679</v>
      </c>
      <c r="I1471">
        <v>0</v>
      </c>
      <c r="J1471" t="s">
        <v>4679</v>
      </c>
    </row>
    <row r="1472" spans="1:10" x14ac:dyDescent="0.3">
      <c r="A1472" t="s">
        <v>2942</v>
      </c>
      <c r="B1472">
        <v>38.06</v>
      </c>
      <c r="C1472" t="s">
        <v>8368</v>
      </c>
      <c r="D1472">
        <v>10.74</v>
      </c>
      <c r="E1472" t="s">
        <v>8369</v>
      </c>
      <c r="F1472" t="s">
        <v>4679</v>
      </c>
      <c r="G1472" t="s">
        <v>4679</v>
      </c>
      <c r="H1472" t="s">
        <v>4679</v>
      </c>
      <c r="I1472">
        <v>0</v>
      </c>
      <c r="J1472" t="s">
        <v>4679</v>
      </c>
    </row>
    <row r="1473" spans="1:10" x14ac:dyDescent="0.3">
      <c r="A1473" t="s">
        <v>2944</v>
      </c>
      <c r="B1473">
        <v>28</v>
      </c>
      <c r="C1473" t="s">
        <v>8372</v>
      </c>
      <c r="D1473">
        <v>5.19</v>
      </c>
      <c r="E1473" t="s">
        <v>8371</v>
      </c>
      <c r="F1473" t="s">
        <v>4679</v>
      </c>
      <c r="G1473" t="s">
        <v>4679</v>
      </c>
      <c r="H1473" t="s">
        <v>4679</v>
      </c>
      <c r="I1473">
        <v>1</v>
      </c>
      <c r="J1473" t="s">
        <v>4679</v>
      </c>
    </row>
    <row r="1474" spans="1:10" x14ac:dyDescent="0.3">
      <c r="A1474" t="s">
        <v>2946</v>
      </c>
      <c r="B1474">
        <v>34.32</v>
      </c>
      <c r="C1474" t="s">
        <v>8368</v>
      </c>
      <c r="D1474">
        <v>9.17</v>
      </c>
      <c r="E1474" t="s">
        <v>8369</v>
      </c>
      <c r="F1474" t="s">
        <v>4679</v>
      </c>
      <c r="G1474" t="s">
        <v>4679</v>
      </c>
      <c r="H1474" t="s">
        <v>4679</v>
      </c>
      <c r="I1474">
        <v>0</v>
      </c>
      <c r="J1474" t="s">
        <v>4679</v>
      </c>
    </row>
    <row r="1475" spans="1:10" x14ac:dyDescent="0.3">
      <c r="A1475" t="s">
        <v>2948</v>
      </c>
      <c r="B1475">
        <v>22.3</v>
      </c>
      <c r="C1475" t="s">
        <v>8373</v>
      </c>
      <c r="D1475">
        <v>4.95</v>
      </c>
      <c r="E1475" t="s">
        <v>8371</v>
      </c>
      <c r="F1475" t="s">
        <v>4680</v>
      </c>
      <c r="G1475" t="s">
        <v>4679</v>
      </c>
      <c r="H1475" t="s">
        <v>4679</v>
      </c>
      <c r="I1475">
        <v>0</v>
      </c>
      <c r="J1475" t="s">
        <v>4679</v>
      </c>
    </row>
    <row r="1476" spans="1:10" x14ac:dyDescent="0.3">
      <c r="A1476" t="s">
        <v>2950</v>
      </c>
      <c r="B1476">
        <v>27.835000000000001</v>
      </c>
      <c r="C1476" t="s">
        <v>8372</v>
      </c>
      <c r="D1476">
        <v>6.03</v>
      </c>
      <c r="E1476" t="s">
        <v>8370</v>
      </c>
      <c r="F1476" t="s">
        <v>4679</v>
      </c>
      <c r="G1476" t="s">
        <v>4679</v>
      </c>
      <c r="H1476" t="s">
        <v>4679</v>
      </c>
      <c r="I1476">
        <v>1</v>
      </c>
      <c r="J1476" t="s">
        <v>4679</v>
      </c>
    </row>
    <row r="1477" spans="1:10" x14ac:dyDescent="0.3">
      <c r="A1477" t="s">
        <v>2952</v>
      </c>
      <c r="B1477">
        <v>39.229999999999997</v>
      </c>
      <c r="C1477" t="s">
        <v>8368</v>
      </c>
      <c r="D1477">
        <v>5.36</v>
      </c>
      <c r="E1477" t="s">
        <v>8371</v>
      </c>
      <c r="F1477" t="s">
        <v>4679</v>
      </c>
      <c r="G1477" t="s">
        <v>4679</v>
      </c>
      <c r="H1477" t="s">
        <v>4679</v>
      </c>
      <c r="I1477">
        <v>0</v>
      </c>
      <c r="J1477" t="s">
        <v>4679</v>
      </c>
    </row>
    <row r="1478" spans="1:10" x14ac:dyDescent="0.3">
      <c r="A1478" t="s">
        <v>2954</v>
      </c>
      <c r="B1478">
        <v>19.95</v>
      </c>
      <c r="C1478" t="s">
        <v>8373</v>
      </c>
      <c r="D1478">
        <v>6.11</v>
      </c>
      <c r="E1478" t="s">
        <v>8370</v>
      </c>
      <c r="F1478" t="s">
        <v>4679</v>
      </c>
      <c r="G1478" t="s">
        <v>4679</v>
      </c>
      <c r="H1478" t="s">
        <v>4679</v>
      </c>
      <c r="I1478">
        <v>1</v>
      </c>
      <c r="J1478" t="s">
        <v>4679</v>
      </c>
    </row>
    <row r="1479" spans="1:10" x14ac:dyDescent="0.3">
      <c r="A1479" t="s">
        <v>2956</v>
      </c>
      <c r="B1479">
        <v>34.64</v>
      </c>
      <c r="C1479" t="s">
        <v>8368</v>
      </c>
      <c r="D1479">
        <v>4.88</v>
      </c>
      <c r="E1479" t="s">
        <v>8371</v>
      </c>
      <c r="F1479" t="s">
        <v>4679</v>
      </c>
      <c r="G1479" t="s">
        <v>4679</v>
      </c>
      <c r="H1479" t="s">
        <v>4680</v>
      </c>
      <c r="I1479">
        <v>1</v>
      </c>
      <c r="J1479" t="s">
        <v>4679</v>
      </c>
    </row>
    <row r="1480" spans="1:10" x14ac:dyDescent="0.3">
      <c r="A1480" t="s">
        <v>2958</v>
      </c>
      <c r="B1480">
        <v>18.75</v>
      </c>
      <c r="C1480" t="s">
        <v>8373</v>
      </c>
      <c r="D1480">
        <v>6.72</v>
      </c>
      <c r="E1480" t="s">
        <v>8369</v>
      </c>
      <c r="F1480" t="s">
        <v>4679</v>
      </c>
      <c r="G1480" t="s">
        <v>4679</v>
      </c>
      <c r="H1480" t="s">
        <v>4679</v>
      </c>
      <c r="I1480">
        <v>0</v>
      </c>
      <c r="J1480" t="s">
        <v>4679</v>
      </c>
    </row>
    <row r="1481" spans="1:10" x14ac:dyDescent="0.3">
      <c r="A1481" t="s">
        <v>2960</v>
      </c>
      <c r="B1481">
        <v>26.48</v>
      </c>
      <c r="C1481" t="s">
        <v>8372</v>
      </c>
      <c r="D1481">
        <v>4.2</v>
      </c>
      <c r="E1481" t="s">
        <v>8371</v>
      </c>
      <c r="F1481" t="s">
        <v>4679</v>
      </c>
      <c r="G1481" t="s">
        <v>4679</v>
      </c>
      <c r="H1481" t="s">
        <v>4679</v>
      </c>
      <c r="I1481">
        <v>1</v>
      </c>
      <c r="J1481" t="s">
        <v>4679</v>
      </c>
    </row>
    <row r="1482" spans="1:10" x14ac:dyDescent="0.3">
      <c r="A1482" t="s">
        <v>2962</v>
      </c>
      <c r="B1482">
        <v>34.83</v>
      </c>
      <c r="C1482" t="s">
        <v>8368</v>
      </c>
      <c r="D1482">
        <v>5.79</v>
      </c>
      <c r="E1482" t="s">
        <v>8370</v>
      </c>
      <c r="F1482" t="s">
        <v>4679</v>
      </c>
      <c r="G1482" t="s">
        <v>4679</v>
      </c>
      <c r="H1482" t="s">
        <v>4679</v>
      </c>
      <c r="I1482">
        <v>1</v>
      </c>
      <c r="J1482" t="s">
        <v>4679</v>
      </c>
    </row>
    <row r="1483" spans="1:10" x14ac:dyDescent="0.3">
      <c r="A1483" t="s">
        <v>2964</v>
      </c>
      <c r="B1483">
        <v>25.46</v>
      </c>
      <c r="C1483" t="s">
        <v>8372</v>
      </c>
      <c r="D1483">
        <v>4.29</v>
      </c>
      <c r="E1483" t="s">
        <v>8371</v>
      </c>
      <c r="F1483" t="s">
        <v>4679</v>
      </c>
      <c r="G1483" t="s">
        <v>4679</v>
      </c>
      <c r="H1483" t="s">
        <v>4679</v>
      </c>
      <c r="I1483">
        <v>0</v>
      </c>
      <c r="J1483" t="s">
        <v>4679</v>
      </c>
    </row>
    <row r="1484" spans="1:10" x14ac:dyDescent="0.3">
      <c r="A1484" t="s">
        <v>2966</v>
      </c>
      <c r="B1484">
        <v>23.31</v>
      </c>
      <c r="C1484" t="s">
        <v>8373</v>
      </c>
      <c r="D1484">
        <v>8.27</v>
      </c>
      <c r="E1484" t="s">
        <v>8369</v>
      </c>
      <c r="F1484" t="s">
        <v>4679</v>
      </c>
      <c r="G1484" t="s">
        <v>4679</v>
      </c>
      <c r="H1484" t="s">
        <v>4679</v>
      </c>
      <c r="I1484">
        <v>0</v>
      </c>
      <c r="J1484" t="s">
        <v>4679</v>
      </c>
    </row>
    <row r="1485" spans="1:10" x14ac:dyDescent="0.3">
      <c r="A1485" t="s">
        <v>2968</v>
      </c>
      <c r="B1485">
        <v>29</v>
      </c>
      <c r="C1485" t="s">
        <v>8372</v>
      </c>
      <c r="D1485">
        <v>4.5599999999999996</v>
      </c>
      <c r="E1485" t="s">
        <v>8371</v>
      </c>
      <c r="F1485" t="s">
        <v>4679</v>
      </c>
      <c r="G1485" t="s">
        <v>4679</v>
      </c>
      <c r="H1485" t="s">
        <v>4679</v>
      </c>
      <c r="I1485">
        <v>0</v>
      </c>
      <c r="J1485" t="s">
        <v>4679</v>
      </c>
    </row>
    <row r="1486" spans="1:10" x14ac:dyDescent="0.3">
      <c r="A1486" t="s">
        <v>2970</v>
      </c>
      <c r="B1486">
        <v>32.869999999999997</v>
      </c>
      <c r="C1486" t="s">
        <v>8368</v>
      </c>
      <c r="D1486">
        <v>5.33</v>
      </c>
      <c r="E1486" t="s">
        <v>8371</v>
      </c>
      <c r="F1486" t="s">
        <v>4679</v>
      </c>
      <c r="G1486" t="s">
        <v>4679</v>
      </c>
      <c r="H1486" t="s">
        <v>4679</v>
      </c>
      <c r="I1486">
        <v>0</v>
      </c>
      <c r="J1486" t="s">
        <v>4679</v>
      </c>
    </row>
    <row r="1487" spans="1:10" x14ac:dyDescent="0.3">
      <c r="A1487" t="s">
        <v>2972</v>
      </c>
      <c r="B1487">
        <v>26.18</v>
      </c>
      <c r="C1487" t="s">
        <v>8372</v>
      </c>
      <c r="D1487">
        <v>5.63</v>
      </c>
      <c r="E1487" t="s">
        <v>8371</v>
      </c>
      <c r="F1487" t="s">
        <v>4679</v>
      </c>
      <c r="G1487" t="s">
        <v>4679</v>
      </c>
      <c r="H1487" t="s">
        <v>4679</v>
      </c>
      <c r="I1487">
        <v>0</v>
      </c>
      <c r="J1487" t="s">
        <v>4679</v>
      </c>
    </row>
    <row r="1488" spans="1:10" x14ac:dyDescent="0.3">
      <c r="A1488" t="s">
        <v>2974</v>
      </c>
      <c r="B1488">
        <v>25.3</v>
      </c>
      <c r="C1488" t="s">
        <v>8372</v>
      </c>
      <c r="D1488">
        <v>5.12</v>
      </c>
      <c r="E1488" t="s">
        <v>8371</v>
      </c>
      <c r="F1488" t="s">
        <v>4679</v>
      </c>
      <c r="G1488" t="s">
        <v>4679</v>
      </c>
      <c r="H1488" t="s">
        <v>4679</v>
      </c>
      <c r="I1488">
        <v>0</v>
      </c>
      <c r="J1488" t="s">
        <v>4679</v>
      </c>
    </row>
    <row r="1489" spans="1:10" x14ac:dyDescent="0.3">
      <c r="A1489" t="s">
        <v>2976</v>
      </c>
      <c r="B1489">
        <v>36.94</v>
      </c>
      <c r="C1489" t="s">
        <v>8368</v>
      </c>
      <c r="D1489">
        <v>5.15</v>
      </c>
      <c r="E1489" t="s">
        <v>8371</v>
      </c>
      <c r="F1489" t="s">
        <v>4680</v>
      </c>
      <c r="G1489" t="s">
        <v>4679</v>
      </c>
      <c r="H1489" t="s">
        <v>4679</v>
      </c>
      <c r="I1489">
        <v>1</v>
      </c>
      <c r="J1489" t="s">
        <v>4679</v>
      </c>
    </row>
    <row r="1490" spans="1:10" x14ac:dyDescent="0.3">
      <c r="A1490" t="s">
        <v>2978</v>
      </c>
      <c r="B1490">
        <v>22.86</v>
      </c>
      <c r="C1490" t="s">
        <v>8373</v>
      </c>
      <c r="D1490">
        <v>7.5</v>
      </c>
      <c r="E1490" t="s">
        <v>8369</v>
      </c>
      <c r="F1490" t="s">
        <v>4679</v>
      </c>
      <c r="G1490" t="s">
        <v>4679</v>
      </c>
      <c r="H1490" t="s">
        <v>4679</v>
      </c>
      <c r="I1490">
        <v>0</v>
      </c>
      <c r="J1490" t="s">
        <v>4679</v>
      </c>
    </row>
    <row r="1491" spans="1:10" x14ac:dyDescent="0.3">
      <c r="A1491" t="s">
        <v>2980</v>
      </c>
      <c r="B1491">
        <v>18.760000000000002</v>
      </c>
      <c r="C1491" t="s">
        <v>8373</v>
      </c>
      <c r="D1491">
        <v>4.88</v>
      </c>
      <c r="E1491" t="s">
        <v>8371</v>
      </c>
      <c r="F1491" t="s">
        <v>4680</v>
      </c>
      <c r="G1491" t="s">
        <v>4679</v>
      </c>
      <c r="H1491" t="s">
        <v>4680</v>
      </c>
      <c r="I1491">
        <v>1</v>
      </c>
      <c r="J1491" t="s">
        <v>4679</v>
      </c>
    </row>
    <row r="1492" spans="1:10" x14ac:dyDescent="0.3">
      <c r="A1492" t="s">
        <v>2982</v>
      </c>
      <c r="B1492">
        <v>24.36</v>
      </c>
      <c r="C1492" t="s">
        <v>8373</v>
      </c>
      <c r="D1492">
        <v>5.57</v>
      </c>
      <c r="E1492" t="s">
        <v>8371</v>
      </c>
      <c r="F1492" t="s">
        <v>4679</v>
      </c>
      <c r="G1492" t="s">
        <v>4679</v>
      </c>
      <c r="H1492" t="s">
        <v>4679</v>
      </c>
      <c r="I1492">
        <v>0</v>
      </c>
      <c r="J1492" t="s">
        <v>4679</v>
      </c>
    </row>
    <row r="1493" spans="1:10" x14ac:dyDescent="0.3">
      <c r="A1493" t="s">
        <v>2984</v>
      </c>
      <c r="B1493">
        <v>32.299999999999997</v>
      </c>
      <c r="C1493" t="s">
        <v>8368</v>
      </c>
      <c r="D1493">
        <v>5.31</v>
      </c>
      <c r="E1493" t="s">
        <v>8371</v>
      </c>
      <c r="F1493" t="s">
        <v>4679</v>
      </c>
      <c r="G1493" t="s">
        <v>4679</v>
      </c>
      <c r="H1493" t="s">
        <v>4679</v>
      </c>
      <c r="I1493">
        <v>0</v>
      </c>
      <c r="J1493" t="s">
        <v>4679</v>
      </c>
    </row>
    <row r="1494" spans="1:10" x14ac:dyDescent="0.3">
      <c r="A1494" t="s">
        <v>2986</v>
      </c>
      <c r="B1494">
        <v>22.704999999999998</v>
      </c>
      <c r="C1494" t="s">
        <v>8373</v>
      </c>
      <c r="D1494">
        <v>4.57</v>
      </c>
      <c r="E1494" t="s">
        <v>8371</v>
      </c>
      <c r="F1494" t="s">
        <v>4680</v>
      </c>
      <c r="G1494" t="s">
        <v>4679</v>
      </c>
      <c r="H1494" t="s">
        <v>4679</v>
      </c>
      <c r="I1494">
        <v>0</v>
      </c>
      <c r="J1494" t="s">
        <v>4679</v>
      </c>
    </row>
    <row r="1495" spans="1:10" x14ac:dyDescent="0.3">
      <c r="A1495" t="s">
        <v>2988</v>
      </c>
      <c r="B1495">
        <v>21.79</v>
      </c>
      <c r="C1495" t="s">
        <v>8373</v>
      </c>
      <c r="D1495">
        <v>8.6999999999999993</v>
      </c>
      <c r="E1495" t="s">
        <v>8369</v>
      </c>
      <c r="F1495" t="s">
        <v>4680</v>
      </c>
      <c r="G1495" t="s">
        <v>4679</v>
      </c>
      <c r="H1495" t="s">
        <v>4679</v>
      </c>
      <c r="I1495">
        <v>1</v>
      </c>
      <c r="J1495" t="s">
        <v>4679</v>
      </c>
    </row>
    <row r="1496" spans="1:10" x14ac:dyDescent="0.3">
      <c r="A1496" t="s">
        <v>2990</v>
      </c>
      <c r="B1496">
        <v>24.52</v>
      </c>
      <c r="C1496" t="s">
        <v>8373</v>
      </c>
      <c r="D1496">
        <v>4.76</v>
      </c>
      <c r="E1496" t="s">
        <v>8371</v>
      </c>
      <c r="F1496" t="s">
        <v>4679</v>
      </c>
      <c r="G1496" t="s">
        <v>4679</v>
      </c>
      <c r="H1496" t="s">
        <v>4679</v>
      </c>
      <c r="I1496">
        <v>0</v>
      </c>
      <c r="J1496" t="s">
        <v>4679</v>
      </c>
    </row>
    <row r="1497" spans="1:10" x14ac:dyDescent="0.3">
      <c r="A1497" t="s">
        <v>2992</v>
      </c>
      <c r="B1497">
        <v>39.520000000000003</v>
      </c>
      <c r="C1497" t="s">
        <v>8368</v>
      </c>
      <c r="D1497">
        <v>11.81</v>
      </c>
      <c r="E1497" t="s">
        <v>8369</v>
      </c>
      <c r="F1497" t="s">
        <v>4679</v>
      </c>
      <c r="G1497" t="s">
        <v>4679</v>
      </c>
      <c r="H1497" t="s">
        <v>4679</v>
      </c>
      <c r="I1497">
        <v>0</v>
      </c>
      <c r="J1497" t="s">
        <v>4679</v>
      </c>
    </row>
    <row r="1498" spans="1:10" x14ac:dyDescent="0.3">
      <c r="A1498" t="s">
        <v>2994</v>
      </c>
      <c r="B1498">
        <v>24.49</v>
      </c>
      <c r="C1498" t="s">
        <v>8373</v>
      </c>
      <c r="D1498">
        <v>4.67</v>
      </c>
      <c r="E1498" t="s">
        <v>8371</v>
      </c>
      <c r="F1498" t="s">
        <v>4679</v>
      </c>
      <c r="G1498" t="s">
        <v>4679</v>
      </c>
      <c r="H1498" t="s">
        <v>4679</v>
      </c>
      <c r="I1498">
        <v>0</v>
      </c>
      <c r="J1498" t="s">
        <v>4679</v>
      </c>
    </row>
    <row r="1499" spans="1:10" x14ac:dyDescent="0.3">
      <c r="A1499" t="s">
        <v>2996</v>
      </c>
      <c r="B1499">
        <v>26.315000000000001</v>
      </c>
      <c r="C1499" t="s">
        <v>8372</v>
      </c>
      <c r="D1499">
        <v>6.02</v>
      </c>
      <c r="E1499" t="s">
        <v>8370</v>
      </c>
      <c r="F1499" t="s">
        <v>4679</v>
      </c>
      <c r="G1499" t="s">
        <v>4679</v>
      </c>
      <c r="H1499" t="s">
        <v>4679</v>
      </c>
      <c r="I1499">
        <v>0</v>
      </c>
      <c r="J1499" t="s">
        <v>4679</v>
      </c>
    </row>
    <row r="1500" spans="1:10" x14ac:dyDescent="0.3">
      <c r="A1500" t="s">
        <v>2998</v>
      </c>
      <c r="B1500">
        <v>22.58</v>
      </c>
      <c r="C1500" t="s">
        <v>8373</v>
      </c>
      <c r="D1500">
        <v>7.46</v>
      </c>
      <c r="E1500" t="s">
        <v>8369</v>
      </c>
      <c r="F1500" t="s">
        <v>4679</v>
      </c>
      <c r="G1500" t="s">
        <v>4679</v>
      </c>
      <c r="H1500" t="s">
        <v>4679</v>
      </c>
      <c r="I1500">
        <v>0</v>
      </c>
      <c r="J1500" t="s">
        <v>4679</v>
      </c>
    </row>
    <row r="1501" spans="1:10" x14ac:dyDescent="0.3">
      <c r="A1501" t="s">
        <v>3000</v>
      </c>
      <c r="B1501">
        <v>19.475000000000001</v>
      </c>
      <c r="C1501" t="s">
        <v>8373</v>
      </c>
      <c r="D1501">
        <v>4.74</v>
      </c>
      <c r="E1501" t="s">
        <v>8371</v>
      </c>
      <c r="F1501" t="s">
        <v>4679</v>
      </c>
      <c r="G1501" t="s">
        <v>4679</v>
      </c>
      <c r="H1501" t="s">
        <v>4679</v>
      </c>
      <c r="I1501">
        <v>1</v>
      </c>
      <c r="J1501" t="s">
        <v>4679</v>
      </c>
    </row>
    <row r="1502" spans="1:10" x14ac:dyDescent="0.3">
      <c r="A1502" t="s">
        <v>3002</v>
      </c>
      <c r="B1502">
        <v>26.33</v>
      </c>
      <c r="C1502" t="s">
        <v>8372</v>
      </c>
      <c r="D1502">
        <v>4.79</v>
      </c>
      <c r="E1502" t="s">
        <v>8371</v>
      </c>
      <c r="F1502" t="s">
        <v>4679</v>
      </c>
      <c r="G1502" t="s">
        <v>4679</v>
      </c>
      <c r="H1502" t="s">
        <v>4679</v>
      </c>
      <c r="I1502">
        <v>0</v>
      </c>
      <c r="J1502" t="s">
        <v>4679</v>
      </c>
    </row>
    <row r="1503" spans="1:10" x14ac:dyDescent="0.3">
      <c r="A1503" t="s">
        <v>3004</v>
      </c>
      <c r="B1503">
        <v>17.29</v>
      </c>
      <c r="C1503" t="s">
        <v>8374</v>
      </c>
      <c r="D1503">
        <v>5.35</v>
      </c>
      <c r="E1503" t="s">
        <v>8371</v>
      </c>
      <c r="F1503" t="s">
        <v>4680</v>
      </c>
      <c r="G1503" t="s">
        <v>4679</v>
      </c>
      <c r="H1503" t="s">
        <v>4679</v>
      </c>
      <c r="I1503">
        <v>0</v>
      </c>
      <c r="J1503" t="s">
        <v>4679</v>
      </c>
    </row>
    <row r="1504" spans="1:10" x14ac:dyDescent="0.3">
      <c r="A1504" t="s">
        <v>3006</v>
      </c>
      <c r="B1504">
        <v>42.88</v>
      </c>
      <c r="C1504" t="s">
        <v>8368</v>
      </c>
      <c r="D1504">
        <v>4.87</v>
      </c>
      <c r="E1504" t="s">
        <v>8371</v>
      </c>
      <c r="F1504" t="s">
        <v>4679</v>
      </c>
      <c r="G1504" t="s">
        <v>4680</v>
      </c>
      <c r="H1504" t="s">
        <v>4679</v>
      </c>
      <c r="I1504">
        <v>1</v>
      </c>
      <c r="J1504" t="s">
        <v>4679</v>
      </c>
    </row>
    <row r="1505" spans="1:10" x14ac:dyDescent="0.3">
      <c r="A1505" t="s">
        <v>3008</v>
      </c>
      <c r="B1505">
        <v>32.200000000000003</v>
      </c>
      <c r="C1505" t="s">
        <v>8368</v>
      </c>
      <c r="D1505">
        <v>10.09</v>
      </c>
      <c r="E1505" t="s">
        <v>8369</v>
      </c>
      <c r="F1505" t="s">
        <v>4680</v>
      </c>
      <c r="G1505" t="s">
        <v>4679</v>
      </c>
      <c r="H1505" t="s">
        <v>4679</v>
      </c>
      <c r="I1505">
        <v>0</v>
      </c>
      <c r="J1505" t="s">
        <v>4679</v>
      </c>
    </row>
    <row r="1506" spans="1:10" x14ac:dyDescent="0.3">
      <c r="A1506" t="s">
        <v>3010</v>
      </c>
      <c r="B1506">
        <v>18.75</v>
      </c>
      <c r="C1506" t="s">
        <v>8373</v>
      </c>
      <c r="D1506">
        <v>5.47</v>
      </c>
      <c r="E1506" t="s">
        <v>8371</v>
      </c>
      <c r="F1506" t="s">
        <v>4680</v>
      </c>
      <c r="G1506" t="s">
        <v>4679</v>
      </c>
      <c r="H1506" t="s">
        <v>4680</v>
      </c>
      <c r="I1506">
        <v>1</v>
      </c>
      <c r="J1506" t="s">
        <v>4679</v>
      </c>
    </row>
    <row r="1507" spans="1:10" x14ac:dyDescent="0.3">
      <c r="A1507" t="s">
        <v>3012</v>
      </c>
      <c r="B1507">
        <v>22.36</v>
      </c>
      <c r="C1507" t="s">
        <v>8373</v>
      </c>
      <c r="D1507">
        <v>8.6</v>
      </c>
      <c r="E1507" t="s">
        <v>8369</v>
      </c>
      <c r="F1507" t="s">
        <v>4679</v>
      </c>
      <c r="G1507" t="s">
        <v>4679</v>
      </c>
      <c r="H1507" t="s">
        <v>4679</v>
      </c>
      <c r="I1507">
        <v>0</v>
      </c>
      <c r="J1507" t="s">
        <v>4679</v>
      </c>
    </row>
    <row r="1508" spans="1:10" x14ac:dyDescent="0.3">
      <c r="A1508" t="s">
        <v>3014</v>
      </c>
      <c r="B1508">
        <v>23.94</v>
      </c>
      <c r="C1508" t="s">
        <v>8373</v>
      </c>
      <c r="D1508">
        <v>10.74</v>
      </c>
      <c r="E1508" t="s">
        <v>8369</v>
      </c>
      <c r="F1508" t="s">
        <v>4680</v>
      </c>
      <c r="G1508" t="s">
        <v>4679</v>
      </c>
      <c r="H1508" t="s">
        <v>4679</v>
      </c>
      <c r="I1508">
        <v>0</v>
      </c>
      <c r="J1508" t="s">
        <v>4679</v>
      </c>
    </row>
    <row r="1509" spans="1:10" x14ac:dyDescent="0.3">
      <c r="A1509" t="s">
        <v>3016</v>
      </c>
      <c r="B1509">
        <v>30.1</v>
      </c>
      <c r="C1509" t="s">
        <v>8368</v>
      </c>
      <c r="D1509">
        <v>4.3899999999999997</v>
      </c>
      <c r="E1509" t="s">
        <v>8371</v>
      </c>
      <c r="F1509" t="s">
        <v>4679</v>
      </c>
      <c r="G1509" t="s">
        <v>4679</v>
      </c>
      <c r="H1509" t="s">
        <v>4680</v>
      </c>
      <c r="I1509">
        <v>1</v>
      </c>
      <c r="J1509" t="s">
        <v>4679</v>
      </c>
    </row>
    <row r="1510" spans="1:10" x14ac:dyDescent="0.3">
      <c r="A1510" t="s">
        <v>3018</v>
      </c>
      <c r="B1510">
        <v>21.93</v>
      </c>
      <c r="C1510" t="s">
        <v>8373</v>
      </c>
      <c r="D1510">
        <v>6.3</v>
      </c>
      <c r="E1510" t="s">
        <v>8370</v>
      </c>
      <c r="F1510" t="s">
        <v>4679</v>
      </c>
      <c r="G1510" t="s">
        <v>4679</v>
      </c>
      <c r="H1510" t="s">
        <v>4679</v>
      </c>
      <c r="I1510">
        <v>0</v>
      </c>
      <c r="J1510" t="s">
        <v>4679</v>
      </c>
    </row>
    <row r="1511" spans="1:10" x14ac:dyDescent="0.3">
      <c r="A1511" t="s">
        <v>3020</v>
      </c>
      <c r="B1511">
        <v>39.75</v>
      </c>
      <c r="C1511" t="s">
        <v>8368</v>
      </c>
      <c r="D1511">
        <v>5.41</v>
      </c>
      <c r="E1511" t="s">
        <v>8371</v>
      </c>
      <c r="F1511" t="s">
        <v>4679</v>
      </c>
      <c r="G1511" t="s">
        <v>4680</v>
      </c>
      <c r="H1511" t="s">
        <v>4679</v>
      </c>
      <c r="I1511">
        <v>1</v>
      </c>
      <c r="J1511" t="s">
        <v>4679</v>
      </c>
    </row>
    <row r="1512" spans="1:10" x14ac:dyDescent="0.3">
      <c r="A1512" t="s">
        <v>3022</v>
      </c>
      <c r="B1512">
        <v>26.03</v>
      </c>
      <c r="C1512" t="s">
        <v>8372</v>
      </c>
      <c r="D1512">
        <v>4.47</v>
      </c>
      <c r="E1512" t="s">
        <v>8371</v>
      </c>
      <c r="F1512" t="s">
        <v>4679</v>
      </c>
      <c r="G1512" t="s">
        <v>4679</v>
      </c>
      <c r="H1512" t="s">
        <v>4680</v>
      </c>
      <c r="I1512">
        <v>1</v>
      </c>
      <c r="J1512" t="s">
        <v>4679</v>
      </c>
    </row>
    <row r="1513" spans="1:10" x14ac:dyDescent="0.3">
      <c r="A1513" t="s">
        <v>3024</v>
      </c>
      <c r="B1513">
        <v>34.51</v>
      </c>
      <c r="C1513" t="s">
        <v>8368</v>
      </c>
      <c r="D1513">
        <v>6.26</v>
      </c>
      <c r="E1513" t="s">
        <v>8370</v>
      </c>
      <c r="F1513" t="s">
        <v>4679</v>
      </c>
      <c r="G1513" t="s">
        <v>4679</v>
      </c>
      <c r="H1513" t="s">
        <v>4679</v>
      </c>
      <c r="I1513">
        <v>0</v>
      </c>
      <c r="J1513" t="s">
        <v>4679</v>
      </c>
    </row>
    <row r="1514" spans="1:10" x14ac:dyDescent="0.3">
      <c r="A1514" t="s">
        <v>3026</v>
      </c>
      <c r="B1514">
        <v>19.32</v>
      </c>
      <c r="C1514" t="s">
        <v>8373</v>
      </c>
      <c r="D1514">
        <v>11.58</v>
      </c>
      <c r="E1514" t="s">
        <v>8369</v>
      </c>
      <c r="F1514" t="s">
        <v>4680</v>
      </c>
      <c r="G1514" t="s">
        <v>4679</v>
      </c>
      <c r="H1514" t="s">
        <v>4679</v>
      </c>
      <c r="I1514">
        <v>1</v>
      </c>
      <c r="J1514" t="s">
        <v>4679</v>
      </c>
    </row>
    <row r="1515" spans="1:10" x14ac:dyDescent="0.3">
      <c r="A1515" t="s">
        <v>3028</v>
      </c>
      <c r="B1515">
        <v>28.5</v>
      </c>
      <c r="C1515" t="s">
        <v>8372</v>
      </c>
      <c r="D1515">
        <v>4.3600000000000003</v>
      </c>
      <c r="E1515" t="s">
        <v>8371</v>
      </c>
      <c r="F1515" t="s">
        <v>4679</v>
      </c>
      <c r="G1515" t="s">
        <v>4679</v>
      </c>
      <c r="H1515" t="s">
        <v>4679</v>
      </c>
      <c r="I1515">
        <v>0</v>
      </c>
      <c r="J1515" t="s">
        <v>4679</v>
      </c>
    </row>
    <row r="1516" spans="1:10" x14ac:dyDescent="0.3">
      <c r="A1516" t="s">
        <v>3030</v>
      </c>
      <c r="B1516">
        <v>30.875</v>
      </c>
      <c r="C1516" t="s">
        <v>8368</v>
      </c>
      <c r="D1516">
        <v>4.1399999999999997</v>
      </c>
      <c r="E1516" t="s">
        <v>8371</v>
      </c>
      <c r="F1516" t="s">
        <v>4680</v>
      </c>
      <c r="G1516" t="s">
        <v>4679</v>
      </c>
      <c r="H1516" t="s">
        <v>4679</v>
      </c>
      <c r="I1516">
        <v>0</v>
      </c>
      <c r="J1516" t="s">
        <v>4679</v>
      </c>
    </row>
    <row r="1517" spans="1:10" x14ac:dyDescent="0.3">
      <c r="A1517" t="s">
        <v>3032</v>
      </c>
      <c r="B1517">
        <v>24.02</v>
      </c>
      <c r="C1517" t="s">
        <v>8373</v>
      </c>
      <c r="D1517">
        <v>4.38</v>
      </c>
      <c r="E1517" t="s">
        <v>8371</v>
      </c>
      <c r="F1517" t="s">
        <v>4679</v>
      </c>
      <c r="G1517" t="s">
        <v>4679</v>
      </c>
      <c r="H1517" t="s">
        <v>4679</v>
      </c>
      <c r="I1517">
        <v>0</v>
      </c>
      <c r="J1517" t="s">
        <v>4679</v>
      </c>
    </row>
    <row r="1518" spans="1:10" x14ac:dyDescent="0.3">
      <c r="A1518" t="s">
        <v>3034</v>
      </c>
      <c r="B1518">
        <v>36.08</v>
      </c>
      <c r="C1518" t="s">
        <v>8368</v>
      </c>
      <c r="D1518">
        <v>11.61</v>
      </c>
      <c r="E1518" t="s">
        <v>8369</v>
      </c>
      <c r="F1518" t="s">
        <v>4680</v>
      </c>
      <c r="G1518" t="s">
        <v>4679</v>
      </c>
      <c r="H1518" t="s">
        <v>4679</v>
      </c>
      <c r="I1518">
        <v>0</v>
      </c>
      <c r="J1518" t="s">
        <v>4679</v>
      </c>
    </row>
    <row r="1519" spans="1:10" x14ac:dyDescent="0.3">
      <c r="A1519" t="s">
        <v>3036</v>
      </c>
      <c r="B1519">
        <v>32.200000000000003</v>
      </c>
      <c r="C1519" t="s">
        <v>8368</v>
      </c>
      <c r="D1519">
        <v>10.59</v>
      </c>
      <c r="E1519" t="s">
        <v>8369</v>
      </c>
      <c r="F1519" t="s">
        <v>4680</v>
      </c>
      <c r="G1519" t="s">
        <v>4679</v>
      </c>
      <c r="H1519" t="s">
        <v>4679</v>
      </c>
      <c r="I1519">
        <v>0</v>
      </c>
      <c r="J1519" t="s">
        <v>4679</v>
      </c>
    </row>
    <row r="1520" spans="1:10" x14ac:dyDescent="0.3">
      <c r="A1520" t="s">
        <v>3038</v>
      </c>
      <c r="B1520">
        <v>28.05</v>
      </c>
      <c r="C1520" t="s">
        <v>8372</v>
      </c>
      <c r="D1520">
        <v>11.85</v>
      </c>
      <c r="E1520" t="s">
        <v>8369</v>
      </c>
      <c r="F1520" t="s">
        <v>4680</v>
      </c>
      <c r="G1520" t="s">
        <v>4679</v>
      </c>
      <c r="H1520" t="s">
        <v>4679</v>
      </c>
      <c r="I1520">
        <v>0</v>
      </c>
      <c r="J1520" t="s">
        <v>4679</v>
      </c>
    </row>
    <row r="1521" spans="1:10" x14ac:dyDescent="0.3">
      <c r="A1521" t="s">
        <v>3040</v>
      </c>
      <c r="B1521">
        <v>19</v>
      </c>
      <c r="C1521" t="s">
        <v>8373</v>
      </c>
      <c r="D1521">
        <v>5.46</v>
      </c>
      <c r="E1521" t="s">
        <v>8371</v>
      </c>
      <c r="F1521" t="s">
        <v>4680</v>
      </c>
      <c r="G1521" t="s">
        <v>4679</v>
      </c>
      <c r="H1521" t="s">
        <v>4679</v>
      </c>
      <c r="I1521">
        <v>1</v>
      </c>
      <c r="J1521" t="s">
        <v>4679</v>
      </c>
    </row>
    <row r="1522" spans="1:10" x14ac:dyDescent="0.3">
      <c r="A1522" t="s">
        <v>3042</v>
      </c>
      <c r="B1522">
        <v>16.13</v>
      </c>
      <c r="C1522" t="s">
        <v>8374</v>
      </c>
      <c r="D1522">
        <v>4.54</v>
      </c>
      <c r="E1522" t="s">
        <v>8371</v>
      </c>
      <c r="F1522" t="s">
        <v>4680</v>
      </c>
      <c r="G1522" t="s">
        <v>4679</v>
      </c>
      <c r="H1522" t="s">
        <v>4679</v>
      </c>
      <c r="I1522">
        <v>2</v>
      </c>
      <c r="J1522" t="s">
        <v>4679</v>
      </c>
    </row>
    <row r="1523" spans="1:10" x14ac:dyDescent="0.3">
      <c r="A1523" t="s">
        <v>3044</v>
      </c>
      <c r="B1523">
        <v>18.77</v>
      </c>
      <c r="C1523" t="s">
        <v>8373</v>
      </c>
      <c r="D1523">
        <v>11.98</v>
      </c>
      <c r="E1523" t="s">
        <v>8369</v>
      </c>
      <c r="F1523" t="s">
        <v>4680</v>
      </c>
      <c r="G1523" t="s">
        <v>4679</v>
      </c>
      <c r="H1523" t="s">
        <v>4679</v>
      </c>
      <c r="I1523">
        <v>2</v>
      </c>
      <c r="J1523" t="s">
        <v>4679</v>
      </c>
    </row>
    <row r="1524" spans="1:10" x14ac:dyDescent="0.3">
      <c r="A1524" t="s">
        <v>3046</v>
      </c>
      <c r="B1524">
        <v>28.88</v>
      </c>
      <c r="C1524" t="s">
        <v>8372</v>
      </c>
      <c r="D1524">
        <v>6.59</v>
      </c>
      <c r="E1524" t="s">
        <v>8369</v>
      </c>
      <c r="F1524" t="s">
        <v>4680</v>
      </c>
      <c r="G1524" t="s">
        <v>4679</v>
      </c>
      <c r="H1524" t="s">
        <v>4679</v>
      </c>
      <c r="I1524">
        <v>1</v>
      </c>
      <c r="J1524" t="s">
        <v>4679</v>
      </c>
    </row>
    <row r="1525" spans="1:10" x14ac:dyDescent="0.3">
      <c r="A1525" t="s">
        <v>3048</v>
      </c>
      <c r="B1525">
        <v>27.55</v>
      </c>
      <c r="C1525" t="s">
        <v>8372</v>
      </c>
      <c r="D1525">
        <v>10.83</v>
      </c>
      <c r="E1525" t="s">
        <v>8369</v>
      </c>
      <c r="F1525" t="s">
        <v>4680</v>
      </c>
      <c r="G1525" t="s">
        <v>4679</v>
      </c>
      <c r="H1525" t="s">
        <v>4679</v>
      </c>
      <c r="I1525">
        <v>1</v>
      </c>
      <c r="J1525" t="s">
        <v>4679</v>
      </c>
    </row>
    <row r="1526" spans="1:10" x14ac:dyDescent="0.3">
      <c r="A1526" t="s">
        <v>3050</v>
      </c>
      <c r="B1526">
        <v>15.6</v>
      </c>
      <c r="C1526" t="s">
        <v>8374</v>
      </c>
      <c r="D1526">
        <v>8.6</v>
      </c>
      <c r="E1526" t="s">
        <v>8369</v>
      </c>
      <c r="F1526" t="s">
        <v>4679</v>
      </c>
      <c r="G1526" t="s">
        <v>4679</v>
      </c>
      <c r="H1526" t="s">
        <v>4679</v>
      </c>
      <c r="I1526">
        <v>0</v>
      </c>
      <c r="J1526" t="s">
        <v>4679</v>
      </c>
    </row>
    <row r="1527" spans="1:10" x14ac:dyDescent="0.3">
      <c r="A1527" t="s">
        <v>3052</v>
      </c>
      <c r="B1527">
        <v>21.99</v>
      </c>
      <c r="C1527" t="s">
        <v>8373</v>
      </c>
      <c r="D1527">
        <v>11.17</v>
      </c>
      <c r="E1527" t="s">
        <v>8369</v>
      </c>
      <c r="F1527" t="s">
        <v>4679</v>
      </c>
      <c r="G1527" t="s">
        <v>4679</v>
      </c>
      <c r="H1527" t="s">
        <v>4679</v>
      </c>
      <c r="I1527">
        <v>0</v>
      </c>
      <c r="J1527" t="s">
        <v>4679</v>
      </c>
    </row>
    <row r="1528" spans="1:10" x14ac:dyDescent="0.3">
      <c r="A1528" t="s">
        <v>3054</v>
      </c>
      <c r="B1528">
        <v>34.85</v>
      </c>
      <c r="C1528" t="s">
        <v>8368</v>
      </c>
      <c r="D1528">
        <v>5.75</v>
      </c>
      <c r="E1528" t="s">
        <v>8370</v>
      </c>
      <c r="F1528" t="s">
        <v>4679</v>
      </c>
      <c r="G1528" t="s">
        <v>4679</v>
      </c>
      <c r="H1528" t="s">
        <v>4679</v>
      </c>
      <c r="I1528">
        <v>0</v>
      </c>
      <c r="J1528" t="s">
        <v>4679</v>
      </c>
    </row>
    <row r="1529" spans="1:10" x14ac:dyDescent="0.3">
      <c r="A1529" t="s">
        <v>3056</v>
      </c>
      <c r="B1529">
        <v>24.51</v>
      </c>
      <c r="C1529" t="s">
        <v>8373</v>
      </c>
      <c r="D1529">
        <v>4.83</v>
      </c>
      <c r="E1529" t="s">
        <v>8371</v>
      </c>
      <c r="F1529" t="s">
        <v>4680</v>
      </c>
      <c r="G1529" t="s">
        <v>4679</v>
      </c>
      <c r="H1529" t="s">
        <v>4680</v>
      </c>
      <c r="I1529">
        <v>1</v>
      </c>
      <c r="J1529" t="s">
        <v>4679</v>
      </c>
    </row>
    <row r="1530" spans="1:10" x14ac:dyDescent="0.3">
      <c r="A1530" t="s">
        <v>3058</v>
      </c>
      <c r="B1530">
        <v>19.399999999999999</v>
      </c>
      <c r="C1530" t="s">
        <v>8373</v>
      </c>
      <c r="D1530">
        <v>11.93</v>
      </c>
      <c r="E1530" t="s">
        <v>8369</v>
      </c>
      <c r="F1530" t="s">
        <v>4679</v>
      </c>
      <c r="G1530" t="s">
        <v>4679</v>
      </c>
      <c r="H1530" t="s">
        <v>4679</v>
      </c>
      <c r="I1530">
        <v>0</v>
      </c>
      <c r="J1530" t="s">
        <v>4679</v>
      </c>
    </row>
    <row r="1531" spans="1:10" x14ac:dyDescent="0.3">
      <c r="A1531" t="s">
        <v>3060</v>
      </c>
      <c r="B1531">
        <v>15.1</v>
      </c>
      <c r="C1531" t="s">
        <v>8374</v>
      </c>
      <c r="D1531">
        <v>8.41</v>
      </c>
      <c r="E1531" t="s">
        <v>8369</v>
      </c>
      <c r="F1531" t="s">
        <v>4679</v>
      </c>
      <c r="G1531" t="s">
        <v>4679</v>
      </c>
      <c r="H1531" t="s">
        <v>4679</v>
      </c>
      <c r="I1531">
        <v>0</v>
      </c>
      <c r="J1531" t="s">
        <v>4679</v>
      </c>
    </row>
    <row r="1532" spans="1:10" x14ac:dyDescent="0.3">
      <c r="A1532" t="s">
        <v>3062</v>
      </c>
      <c r="B1532">
        <v>23.37</v>
      </c>
      <c r="C1532" t="s">
        <v>8373</v>
      </c>
      <c r="D1532">
        <v>5.59</v>
      </c>
      <c r="E1532" t="s">
        <v>8371</v>
      </c>
      <c r="F1532" t="s">
        <v>4680</v>
      </c>
      <c r="G1532" t="s">
        <v>4679</v>
      </c>
      <c r="H1532" t="s">
        <v>4679</v>
      </c>
      <c r="I1532">
        <v>0</v>
      </c>
      <c r="J1532" t="s">
        <v>4679</v>
      </c>
    </row>
    <row r="1533" spans="1:10" x14ac:dyDescent="0.3">
      <c r="A1533" t="s">
        <v>3064</v>
      </c>
      <c r="B1533">
        <v>42.4</v>
      </c>
      <c r="C1533" t="s">
        <v>8368</v>
      </c>
      <c r="D1533">
        <v>4.0599999999999996</v>
      </c>
      <c r="E1533" t="s">
        <v>8371</v>
      </c>
      <c r="F1533" t="s">
        <v>4679</v>
      </c>
      <c r="G1533" t="s">
        <v>4679</v>
      </c>
      <c r="H1533" t="s">
        <v>4679</v>
      </c>
      <c r="I1533">
        <v>0</v>
      </c>
      <c r="J1533" t="s">
        <v>4679</v>
      </c>
    </row>
    <row r="1534" spans="1:10" x14ac:dyDescent="0.3">
      <c r="A1534" t="s">
        <v>3066</v>
      </c>
      <c r="B1534">
        <v>28.405000000000001</v>
      </c>
      <c r="C1534" t="s">
        <v>8372</v>
      </c>
      <c r="D1534">
        <v>7.02</v>
      </c>
      <c r="E1534" t="s">
        <v>8369</v>
      </c>
      <c r="F1534" t="s">
        <v>4680</v>
      </c>
      <c r="G1534" t="s">
        <v>4679</v>
      </c>
      <c r="H1534" t="s">
        <v>4679</v>
      </c>
      <c r="I1534">
        <v>0</v>
      </c>
      <c r="J1534" t="s">
        <v>4679</v>
      </c>
    </row>
    <row r="1535" spans="1:10" x14ac:dyDescent="0.3">
      <c r="A1535" t="s">
        <v>3068</v>
      </c>
      <c r="B1535">
        <v>23.4</v>
      </c>
      <c r="C1535" t="s">
        <v>8373</v>
      </c>
      <c r="D1535">
        <v>4.47</v>
      </c>
      <c r="E1535" t="s">
        <v>8371</v>
      </c>
      <c r="F1535" t="s">
        <v>4679</v>
      </c>
      <c r="G1535" t="s">
        <v>4679</v>
      </c>
      <c r="H1535" t="s">
        <v>4679</v>
      </c>
      <c r="I1535">
        <v>0</v>
      </c>
      <c r="J1535" t="s">
        <v>4679</v>
      </c>
    </row>
    <row r="1536" spans="1:10" x14ac:dyDescent="0.3">
      <c r="A1536" t="s">
        <v>3070</v>
      </c>
      <c r="B1536">
        <v>33.44</v>
      </c>
      <c r="C1536" t="s">
        <v>8368</v>
      </c>
      <c r="D1536">
        <v>4.54</v>
      </c>
      <c r="E1536" t="s">
        <v>8371</v>
      </c>
      <c r="F1536" t="s">
        <v>4679</v>
      </c>
      <c r="G1536" t="s">
        <v>4679</v>
      </c>
      <c r="H1536" t="s">
        <v>4679</v>
      </c>
      <c r="I1536">
        <v>0</v>
      </c>
      <c r="J1536" t="s">
        <v>4679</v>
      </c>
    </row>
    <row r="1537" spans="1:10" x14ac:dyDescent="0.3">
      <c r="A1537" t="s">
        <v>3072</v>
      </c>
      <c r="B1537">
        <v>21.12</v>
      </c>
      <c r="C1537" t="s">
        <v>8373</v>
      </c>
      <c r="D1537">
        <v>4.99</v>
      </c>
      <c r="E1537" t="s">
        <v>8371</v>
      </c>
      <c r="F1537" t="s">
        <v>4679</v>
      </c>
      <c r="G1537" t="s">
        <v>4679</v>
      </c>
      <c r="H1537" t="s">
        <v>4679</v>
      </c>
      <c r="I1537">
        <v>1</v>
      </c>
      <c r="J1537" t="s">
        <v>4679</v>
      </c>
    </row>
    <row r="1538" spans="1:10" x14ac:dyDescent="0.3">
      <c r="A1538" t="s">
        <v>3074</v>
      </c>
      <c r="B1538">
        <v>18.48</v>
      </c>
      <c r="C1538" t="s">
        <v>8374</v>
      </c>
      <c r="D1538">
        <v>10.84</v>
      </c>
      <c r="E1538" t="s">
        <v>8369</v>
      </c>
      <c r="F1538" t="s">
        <v>4680</v>
      </c>
      <c r="G1538" t="s">
        <v>4679</v>
      </c>
      <c r="H1538" t="s">
        <v>4679</v>
      </c>
      <c r="I1538">
        <v>2</v>
      </c>
      <c r="J1538" t="s">
        <v>4679</v>
      </c>
    </row>
    <row r="1539" spans="1:10" x14ac:dyDescent="0.3">
      <c r="A1539" t="s">
        <v>3076</v>
      </c>
      <c r="B1539">
        <v>16.815000000000001</v>
      </c>
      <c r="C1539" t="s">
        <v>8374</v>
      </c>
      <c r="D1539">
        <v>5.63</v>
      </c>
      <c r="E1539" t="s">
        <v>8371</v>
      </c>
      <c r="F1539" t="s">
        <v>4679</v>
      </c>
      <c r="G1539" t="s">
        <v>4679</v>
      </c>
      <c r="H1539" t="s">
        <v>4679</v>
      </c>
      <c r="I1539">
        <v>1</v>
      </c>
      <c r="J1539" t="s">
        <v>4679</v>
      </c>
    </row>
    <row r="1540" spans="1:10" x14ac:dyDescent="0.3">
      <c r="A1540" t="s">
        <v>3078</v>
      </c>
      <c r="B1540">
        <v>26.72</v>
      </c>
      <c r="C1540" t="s">
        <v>8372</v>
      </c>
      <c r="D1540">
        <v>4.1399999999999997</v>
      </c>
      <c r="E1540" t="s">
        <v>8371</v>
      </c>
      <c r="F1540" t="s">
        <v>4679</v>
      </c>
      <c r="G1540" t="s">
        <v>4679</v>
      </c>
      <c r="H1540" t="s">
        <v>4679</v>
      </c>
      <c r="I1540">
        <v>0</v>
      </c>
      <c r="J1540" t="s">
        <v>4679</v>
      </c>
    </row>
    <row r="1541" spans="1:10" x14ac:dyDescent="0.3">
      <c r="A1541" t="s">
        <v>3080</v>
      </c>
      <c r="B1541">
        <v>41.42</v>
      </c>
      <c r="C1541" t="s">
        <v>8368</v>
      </c>
      <c r="D1541">
        <v>5.17</v>
      </c>
      <c r="E1541" t="s">
        <v>8371</v>
      </c>
      <c r="F1541" t="s">
        <v>4679</v>
      </c>
      <c r="G1541" t="s">
        <v>4679</v>
      </c>
      <c r="H1541" t="s">
        <v>4680</v>
      </c>
      <c r="I1541">
        <v>1</v>
      </c>
      <c r="J1541" t="s">
        <v>4679</v>
      </c>
    </row>
    <row r="1542" spans="1:10" x14ac:dyDescent="0.3">
      <c r="A1542" t="s">
        <v>3082</v>
      </c>
      <c r="B1542">
        <v>20.69</v>
      </c>
      <c r="C1542" t="s">
        <v>8373</v>
      </c>
      <c r="D1542">
        <v>6.93</v>
      </c>
      <c r="E1542" t="s">
        <v>8369</v>
      </c>
      <c r="F1542" t="s">
        <v>4679</v>
      </c>
      <c r="G1542" t="s">
        <v>4679</v>
      </c>
      <c r="H1542" t="s">
        <v>4679</v>
      </c>
      <c r="I1542">
        <v>2</v>
      </c>
      <c r="J1542" t="s">
        <v>4679</v>
      </c>
    </row>
    <row r="1543" spans="1:10" x14ac:dyDescent="0.3">
      <c r="A1543" t="s">
        <v>3084</v>
      </c>
      <c r="B1543">
        <v>41.23</v>
      </c>
      <c r="C1543" t="s">
        <v>8368</v>
      </c>
      <c r="D1543">
        <v>4.24</v>
      </c>
      <c r="E1543" t="s">
        <v>8371</v>
      </c>
      <c r="F1543" t="s">
        <v>4679</v>
      </c>
      <c r="G1543" t="s">
        <v>4679</v>
      </c>
      <c r="H1543" t="s">
        <v>4679</v>
      </c>
      <c r="I1543">
        <v>0</v>
      </c>
      <c r="J1543" t="s">
        <v>4679</v>
      </c>
    </row>
    <row r="1544" spans="1:10" x14ac:dyDescent="0.3">
      <c r="A1544" t="s">
        <v>3086</v>
      </c>
      <c r="B1544">
        <v>29.9</v>
      </c>
      <c r="C1544" t="s">
        <v>8372</v>
      </c>
      <c r="D1544">
        <v>5.91</v>
      </c>
      <c r="E1544" t="s">
        <v>8370</v>
      </c>
      <c r="F1544" t="s">
        <v>4679</v>
      </c>
      <c r="G1544" t="s">
        <v>4679</v>
      </c>
      <c r="H1544" t="s">
        <v>4679</v>
      </c>
      <c r="I1544">
        <v>0</v>
      </c>
      <c r="J1544" t="s">
        <v>4679</v>
      </c>
    </row>
    <row r="1545" spans="1:10" x14ac:dyDescent="0.3">
      <c r="A1545" t="s">
        <v>3088</v>
      </c>
      <c r="B1545">
        <v>34.104999999999997</v>
      </c>
      <c r="C1545" t="s">
        <v>8368</v>
      </c>
      <c r="D1545">
        <v>5.93</v>
      </c>
      <c r="E1545" t="s">
        <v>8370</v>
      </c>
      <c r="F1545" t="s">
        <v>4679</v>
      </c>
      <c r="G1545" t="s">
        <v>4679</v>
      </c>
      <c r="H1545" t="s">
        <v>4679</v>
      </c>
      <c r="I1545">
        <v>0</v>
      </c>
      <c r="J1545" t="s">
        <v>4679</v>
      </c>
    </row>
    <row r="1546" spans="1:10" x14ac:dyDescent="0.3">
      <c r="A1546" t="s">
        <v>3090</v>
      </c>
      <c r="B1546">
        <v>24.97</v>
      </c>
      <c r="C1546" t="s">
        <v>8373</v>
      </c>
      <c r="D1546">
        <v>5.66</v>
      </c>
      <c r="E1546" t="s">
        <v>8371</v>
      </c>
      <c r="F1546" t="s">
        <v>4679</v>
      </c>
      <c r="G1546" t="s">
        <v>4679</v>
      </c>
      <c r="H1546" t="s">
        <v>4679</v>
      </c>
      <c r="I1546">
        <v>0</v>
      </c>
      <c r="J1546" t="s">
        <v>4679</v>
      </c>
    </row>
    <row r="1547" spans="1:10" x14ac:dyDescent="0.3">
      <c r="A1547" t="s">
        <v>3092</v>
      </c>
      <c r="B1547">
        <v>34.799999999999997</v>
      </c>
      <c r="C1547" t="s">
        <v>8368</v>
      </c>
      <c r="D1547">
        <v>4.1900000000000004</v>
      </c>
      <c r="E1547" t="s">
        <v>8371</v>
      </c>
      <c r="F1547" t="s">
        <v>4679</v>
      </c>
      <c r="G1547" t="s">
        <v>4679</v>
      </c>
      <c r="H1547" t="s">
        <v>4679</v>
      </c>
      <c r="I1547">
        <v>1</v>
      </c>
      <c r="J1547" t="s">
        <v>4679</v>
      </c>
    </row>
    <row r="1548" spans="1:10" x14ac:dyDescent="0.3">
      <c r="A1548" t="s">
        <v>3094</v>
      </c>
      <c r="B1548">
        <v>32.965000000000003</v>
      </c>
      <c r="C1548" t="s">
        <v>8368</v>
      </c>
      <c r="D1548">
        <v>9.2100000000000009</v>
      </c>
      <c r="E1548" t="s">
        <v>8369</v>
      </c>
      <c r="F1548" t="s">
        <v>4680</v>
      </c>
      <c r="G1548" t="s">
        <v>4679</v>
      </c>
      <c r="H1548" t="s">
        <v>4679</v>
      </c>
      <c r="I1548">
        <v>0</v>
      </c>
      <c r="J1548" t="s">
        <v>4679</v>
      </c>
    </row>
    <row r="1549" spans="1:10" x14ac:dyDescent="0.3">
      <c r="A1549" t="s">
        <v>3096</v>
      </c>
      <c r="B1549">
        <v>27.265000000000001</v>
      </c>
      <c r="C1549" t="s">
        <v>8372</v>
      </c>
      <c r="D1549">
        <v>5.51</v>
      </c>
      <c r="E1549" t="s">
        <v>8371</v>
      </c>
      <c r="F1549" t="s">
        <v>4679</v>
      </c>
      <c r="G1549" t="s">
        <v>4679</v>
      </c>
      <c r="H1549" t="s">
        <v>4679</v>
      </c>
      <c r="I1549">
        <v>1</v>
      </c>
      <c r="J1549" t="s">
        <v>4679</v>
      </c>
    </row>
    <row r="1550" spans="1:10" x14ac:dyDescent="0.3">
      <c r="A1550" t="s">
        <v>3098</v>
      </c>
      <c r="B1550">
        <v>17.059999999999999</v>
      </c>
      <c r="C1550" t="s">
        <v>8374</v>
      </c>
      <c r="D1550">
        <v>8.5</v>
      </c>
      <c r="E1550" t="s">
        <v>8369</v>
      </c>
      <c r="F1550" t="s">
        <v>4679</v>
      </c>
      <c r="G1550" t="s">
        <v>4679</v>
      </c>
      <c r="H1550" t="s">
        <v>4679</v>
      </c>
      <c r="I1550">
        <v>0</v>
      </c>
      <c r="J1550" t="s">
        <v>4679</v>
      </c>
    </row>
    <row r="1551" spans="1:10" x14ac:dyDescent="0.3">
      <c r="A1551" t="s">
        <v>3100</v>
      </c>
      <c r="B1551">
        <v>36.29</v>
      </c>
      <c r="C1551" t="s">
        <v>8368</v>
      </c>
      <c r="D1551">
        <v>6.23</v>
      </c>
      <c r="E1551" t="s">
        <v>8370</v>
      </c>
      <c r="F1551" t="s">
        <v>4679</v>
      </c>
      <c r="G1551" t="s">
        <v>4679</v>
      </c>
      <c r="H1551" t="s">
        <v>4679</v>
      </c>
      <c r="I1551">
        <v>0</v>
      </c>
      <c r="J1551" t="s">
        <v>4679</v>
      </c>
    </row>
    <row r="1552" spans="1:10" x14ac:dyDescent="0.3">
      <c r="A1552" t="s">
        <v>3102</v>
      </c>
      <c r="B1552">
        <v>28.594999999999999</v>
      </c>
      <c r="C1552" t="s">
        <v>8372</v>
      </c>
      <c r="D1552">
        <v>8.5299999999999994</v>
      </c>
      <c r="E1552" t="s">
        <v>8369</v>
      </c>
      <c r="F1552" t="s">
        <v>4680</v>
      </c>
      <c r="G1552" t="s">
        <v>4679</v>
      </c>
      <c r="H1552" t="s">
        <v>4679</v>
      </c>
      <c r="I1552">
        <v>1</v>
      </c>
      <c r="J1552" t="s">
        <v>4679</v>
      </c>
    </row>
    <row r="1553" spans="1:10" x14ac:dyDescent="0.3">
      <c r="A1553" t="s">
        <v>3104</v>
      </c>
      <c r="B1553">
        <v>17.8</v>
      </c>
      <c r="C1553" t="s">
        <v>8374</v>
      </c>
      <c r="D1553">
        <v>5.75</v>
      </c>
      <c r="E1553" t="s">
        <v>8370</v>
      </c>
      <c r="F1553" t="s">
        <v>4680</v>
      </c>
      <c r="G1553" t="s">
        <v>4679</v>
      </c>
      <c r="H1553" t="s">
        <v>4680</v>
      </c>
      <c r="I1553">
        <v>1</v>
      </c>
      <c r="J1553" t="s">
        <v>4679</v>
      </c>
    </row>
    <row r="1554" spans="1:10" x14ac:dyDescent="0.3">
      <c r="A1554" t="s">
        <v>3106</v>
      </c>
      <c r="B1554">
        <v>21.4</v>
      </c>
      <c r="C1554" t="s">
        <v>8373</v>
      </c>
      <c r="D1554">
        <v>5.6</v>
      </c>
      <c r="E1554" t="s">
        <v>8371</v>
      </c>
      <c r="F1554" t="s">
        <v>4679</v>
      </c>
      <c r="G1554" t="s">
        <v>4679</v>
      </c>
      <c r="H1554" t="s">
        <v>4679</v>
      </c>
      <c r="I1554">
        <v>0</v>
      </c>
      <c r="J1554" t="s">
        <v>4679</v>
      </c>
    </row>
    <row r="1555" spans="1:10" x14ac:dyDescent="0.3">
      <c r="A1555" t="s">
        <v>3108</v>
      </c>
      <c r="B1555">
        <v>23.01</v>
      </c>
      <c r="C1555" t="s">
        <v>8373</v>
      </c>
      <c r="D1555">
        <v>4.68</v>
      </c>
      <c r="E1555" t="s">
        <v>8371</v>
      </c>
      <c r="F1555" t="s">
        <v>4679</v>
      </c>
      <c r="G1555" t="s">
        <v>4679</v>
      </c>
      <c r="H1555" t="s">
        <v>4679</v>
      </c>
      <c r="I1555">
        <v>0</v>
      </c>
      <c r="J1555" t="s">
        <v>4679</v>
      </c>
    </row>
    <row r="1556" spans="1:10" x14ac:dyDescent="0.3">
      <c r="A1556" t="s">
        <v>3110</v>
      </c>
      <c r="B1556">
        <v>19.86</v>
      </c>
      <c r="C1556" t="s">
        <v>8373</v>
      </c>
      <c r="D1556">
        <v>5.62</v>
      </c>
      <c r="E1556" t="s">
        <v>8371</v>
      </c>
      <c r="F1556" t="s">
        <v>4680</v>
      </c>
      <c r="G1556" t="s">
        <v>4679</v>
      </c>
      <c r="H1556" t="s">
        <v>4679</v>
      </c>
      <c r="I1556">
        <v>0</v>
      </c>
      <c r="J1556" t="s">
        <v>4679</v>
      </c>
    </row>
    <row r="1557" spans="1:10" x14ac:dyDescent="0.3">
      <c r="A1557" t="s">
        <v>3112</v>
      </c>
      <c r="B1557">
        <v>33.58</v>
      </c>
      <c r="C1557" t="s">
        <v>8368</v>
      </c>
      <c r="D1557">
        <v>5.08</v>
      </c>
      <c r="E1557" t="s">
        <v>8371</v>
      </c>
      <c r="F1557" t="s">
        <v>4679</v>
      </c>
      <c r="G1557" t="s">
        <v>4679</v>
      </c>
      <c r="H1557" t="s">
        <v>4679</v>
      </c>
      <c r="I1557">
        <v>0</v>
      </c>
      <c r="J1557" t="s">
        <v>4679</v>
      </c>
    </row>
    <row r="1558" spans="1:10" x14ac:dyDescent="0.3">
      <c r="A1558" t="s">
        <v>3114</v>
      </c>
      <c r="B1558">
        <v>29.81</v>
      </c>
      <c r="C1558" t="s">
        <v>8372</v>
      </c>
      <c r="D1558">
        <v>5.28</v>
      </c>
      <c r="E1558" t="s">
        <v>8371</v>
      </c>
      <c r="F1558" t="s">
        <v>4679</v>
      </c>
      <c r="G1558" t="s">
        <v>4679</v>
      </c>
      <c r="H1558" t="s">
        <v>4679</v>
      </c>
      <c r="I1558">
        <v>0</v>
      </c>
      <c r="J1558" t="s">
        <v>4679</v>
      </c>
    </row>
    <row r="1559" spans="1:10" x14ac:dyDescent="0.3">
      <c r="A1559" t="s">
        <v>3116</v>
      </c>
      <c r="B1559">
        <v>27.4</v>
      </c>
      <c r="C1559" t="s">
        <v>8372</v>
      </c>
      <c r="D1559">
        <v>4.6100000000000003</v>
      </c>
      <c r="E1559" t="s">
        <v>8371</v>
      </c>
      <c r="F1559" t="s">
        <v>4679</v>
      </c>
      <c r="G1559" t="s">
        <v>4679</v>
      </c>
      <c r="H1559" t="s">
        <v>4679</v>
      </c>
      <c r="I1559">
        <v>0</v>
      </c>
      <c r="J1559" t="s">
        <v>4679</v>
      </c>
    </row>
    <row r="1560" spans="1:10" x14ac:dyDescent="0.3">
      <c r="A1560" t="s">
        <v>3118</v>
      </c>
      <c r="B1560">
        <v>17.98</v>
      </c>
      <c r="C1560" t="s">
        <v>8374</v>
      </c>
      <c r="D1560">
        <v>6.57</v>
      </c>
      <c r="E1560" t="s">
        <v>8369</v>
      </c>
      <c r="F1560" t="s">
        <v>4680</v>
      </c>
      <c r="G1560" t="s">
        <v>4679</v>
      </c>
      <c r="H1560" t="s">
        <v>4679</v>
      </c>
      <c r="I1560">
        <v>2</v>
      </c>
      <c r="J1560" t="s">
        <v>4679</v>
      </c>
    </row>
    <row r="1561" spans="1:10" x14ac:dyDescent="0.3">
      <c r="A1561" t="s">
        <v>3120</v>
      </c>
      <c r="B1561">
        <v>37.9</v>
      </c>
      <c r="C1561" t="s">
        <v>8368</v>
      </c>
      <c r="D1561">
        <v>5.83</v>
      </c>
      <c r="E1561" t="s">
        <v>8370</v>
      </c>
      <c r="F1561" t="s">
        <v>4679</v>
      </c>
      <c r="G1561" t="s">
        <v>4679</v>
      </c>
      <c r="H1561" t="s">
        <v>4679</v>
      </c>
      <c r="I1561">
        <v>0</v>
      </c>
      <c r="J1561" t="s">
        <v>4679</v>
      </c>
    </row>
    <row r="1562" spans="1:10" x14ac:dyDescent="0.3">
      <c r="A1562" t="s">
        <v>3122</v>
      </c>
      <c r="B1562">
        <v>25.27</v>
      </c>
      <c r="C1562" t="s">
        <v>8372</v>
      </c>
      <c r="D1562">
        <v>6.98</v>
      </c>
      <c r="E1562" t="s">
        <v>8369</v>
      </c>
      <c r="F1562" t="s">
        <v>4680</v>
      </c>
      <c r="G1562" t="s">
        <v>4679</v>
      </c>
      <c r="H1562" t="s">
        <v>4679</v>
      </c>
      <c r="I1562">
        <v>0</v>
      </c>
      <c r="J1562" t="s">
        <v>4679</v>
      </c>
    </row>
    <row r="1563" spans="1:10" x14ac:dyDescent="0.3">
      <c r="A1563" t="s">
        <v>3124</v>
      </c>
      <c r="B1563">
        <v>29.26</v>
      </c>
      <c r="C1563" t="s">
        <v>8372</v>
      </c>
      <c r="D1563">
        <v>4.03</v>
      </c>
      <c r="E1563" t="s">
        <v>8371</v>
      </c>
      <c r="F1563" t="s">
        <v>4679</v>
      </c>
      <c r="G1563" t="s">
        <v>4679</v>
      </c>
      <c r="H1563" t="s">
        <v>4679</v>
      </c>
      <c r="I1563">
        <v>1</v>
      </c>
      <c r="J1563" t="s">
        <v>4679</v>
      </c>
    </row>
    <row r="1564" spans="1:10" x14ac:dyDescent="0.3">
      <c r="A1564" t="s">
        <v>3126</v>
      </c>
      <c r="B1564">
        <v>27.835000000000001</v>
      </c>
      <c r="C1564" t="s">
        <v>8372</v>
      </c>
      <c r="D1564">
        <v>4.5599999999999996</v>
      </c>
      <c r="E1564" t="s">
        <v>8371</v>
      </c>
      <c r="F1564" t="s">
        <v>4679</v>
      </c>
      <c r="G1564" t="s">
        <v>4679</v>
      </c>
      <c r="H1564" t="s">
        <v>4679</v>
      </c>
      <c r="I1564">
        <v>1</v>
      </c>
      <c r="J1564" t="s">
        <v>4679</v>
      </c>
    </row>
    <row r="1565" spans="1:10" x14ac:dyDescent="0.3">
      <c r="A1565" t="s">
        <v>3128</v>
      </c>
      <c r="B1565">
        <v>46.53</v>
      </c>
      <c r="C1565" t="s">
        <v>8368</v>
      </c>
      <c r="D1565">
        <v>5.38</v>
      </c>
      <c r="E1565" t="s">
        <v>8371</v>
      </c>
      <c r="F1565" t="s">
        <v>4680</v>
      </c>
      <c r="G1565" t="s">
        <v>4679</v>
      </c>
      <c r="H1565" t="s">
        <v>4679</v>
      </c>
      <c r="I1565">
        <v>0</v>
      </c>
      <c r="J1565" t="s">
        <v>4679</v>
      </c>
    </row>
    <row r="1566" spans="1:10" x14ac:dyDescent="0.3">
      <c r="A1566" t="s">
        <v>3130</v>
      </c>
      <c r="B1566">
        <v>20.58</v>
      </c>
      <c r="C1566" t="s">
        <v>8373</v>
      </c>
      <c r="D1566">
        <v>11.04</v>
      </c>
      <c r="E1566" t="s">
        <v>8369</v>
      </c>
      <c r="F1566" t="s">
        <v>4680</v>
      </c>
      <c r="G1566" t="s">
        <v>4679</v>
      </c>
      <c r="H1566" t="s">
        <v>4679</v>
      </c>
      <c r="I1566">
        <v>1</v>
      </c>
      <c r="J1566" t="s">
        <v>4679</v>
      </c>
    </row>
    <row r="1567" spans="1:10" x14ac:dyDescent="0.3">
      <c r="A1567" t="s">
        <v>3132</v>
      </c>
      <c r="B1567">
        <v>19.53</v>
      </c>
      <c r="C1567" t="s">
        <v>8373</v>
      </c>
      <c r="D1567">
        <v>6.09</v>
      </c>
      <c r="E1567" t="s">
        <v>8370</v>
      </c>
      <c r="F1567" t="s">
        <v>4680</v>
      </c>
      <c r="G1567" t="s">
        <v>4679</v>
      </c>
      <c r="H1567" t="s">
        <v>4679</v>
      </c>
      <c r="I1567">
        <v>0</v>
      </c>
      <c r="J1567" t="s">
        <v>4679</v>
      </c>
    </row>
    <row r="1568" spans="1:10" x14ac:dyDescent="0.3">
      <c r="A1568" t="s">
        <v>3134</v>
      </c>
      <c r="B1568">
        <v>27.7</v>
      </c>
      <c r="C1568" t="s">
        <v>8372</v>
      </c>
      <c r="D1568">
        <v>4.71</v>
      </c>
      <c r="E1568" t="s">
        <v>8371</v>
      </c>
      <c r="F1568" t="s">
        <v>4679</v>
      </c>
      <c r="G1568" t="s">
        <v>4679</v>
      </c>
      <c r="H1568" t="s">
        <v>4679</v>
      </c>
      <c r="I1568">
        <v>1</v>
      </c>
      <c r="J1568" t="s">
        <v>4679</v>
      </c>
    </row>
    <row r="1569" spans="1:10" x14ac:dyDescent="0.3">
      <c r="A1569" t="s">
        <v>3136</v>
      </c>
      <c r="B1569">
        <v>18.920000000000002</v>
      </c>
      <c r="C1569" t="s">
        <v>8373</v>
      </c>
      <c r="D1569">
        <v>8.18</v>
      </c>
      <c r="E1569" t="s">
        <v>8369</v>
      </c>
      <c r="F1569" t="s">
        <v>4679</v>
      </c>
      <c r="G1569" t="s">
        <v>4679</v>
      </c>
      <c r="H1569" t="s">
        <v>4679</v>
      </c>
      <c r="I1569">
        <v>0</v>
      </c>
      <c r="J1569" t="s">
        <v>4679</v>
      </c>
    </row>
    <row r="1570" spans="1:10" x14ac:dyDescent="0.3">
      <c r="A1570" t="s">
        <v>3138</v>
      </c>
      <c r="B1570">
        <v>17.760000000000002</v>
      </c>
      <c r="C1570" t="s">
        <v>8374</v>
      </c>
      <c r="D1570">
        <v>11.18</v>
      </c>
      <c r="E1570" t="s">
        <v>8369</v>
      </c>
      <c r="F1570" t="s">
        <v>4680</v>
      </c>
      <c r="G1570" t="s">
        <v>4679</v>
      </c>
      <c r="H1570" t="s">
        <v>4679</v>
      </c>
      <c r="I1570">
        <v>2</v>
      </c>
      <c r="J1570" t="s">
        <v>4679</v>
      </c>
    </row>
    <row r="1571" spans="1:10" x14ac:dyDescent="0.3">
      <c r="A1571" t="s">
        <v>3140</v>
      </c>
      <c r="B1571">
        <v>29.83</v>
      </c>
      <c r="C1571" t="s">
        <v>8372</v>
      </c>
      <c r="D1571">
        <v>5.03</v>
      </c>
      <c r="E1571" t="s">
        <v>8371</v>
      </c>
      <c r="F1571" t="s">
        <v>4680</v>
      </c>
      <c r="G1571" t="s">
        <v>4679</v>
      </c>
      <c r="H1571" t="s">
        <v>4679</v>
      </c>
      <c r="I1571">
        <v>0</v>
      </c>
      <c r="J1571" t="s">
        <v>4679</v>
      </c>
    </row>
    <row r="1572" spans="1:10" x14ac:dyDescent="0.3">
      <c r="A1572" t="s">
        <v>3142</v>
      </c>
      <c r="B1572">
        <v>23.465</v>
      </c>
      <c r="C1572" t="s">
        <v>8373</v>
      </c>
      <c r="D1572">
        <v>5.56</v>
      </c>
      <c r="E1572" t="s">
        <v>8371</v>
      </c>
      <c r="F1572" t="s">
        <v>4679</v>
      </c>
      <c r="G1572" t="s">
        <v>4679</v>
      </c>
      <c r="H1572" t="s">
        <v>4679</v>
      </c>
      <c r="I1572">
        <v>1</v>
      </c>
      <c r="J1572" t="s">
        <v>4679</v>
      </c>
    </row>
    <row r="1573" spans="1:10" x14ac:dyDescent="0.3">
      <c r="A1573" t="s">
        <v>3144</v>
      </c>
      <c r="B1573">
        <v>29.355</v>
      </c>
      <c r="C1573" t="s">
        <v>8372</v>
      </c>
      <c r="D1573">
        <v>4.33</v>
      </c>
      <c r="E1573" t="s">
        <v>8371</v>
      </c>
      <c r="F1573" t="s">
        <v>4679</v>
      </c>
      <c r="G1573" t="s">
        <v>4679</v>
      </c>
      <c r="H1573" t="s">
        <v>4679</v>
      </c>
      <c r="I1573">
        <v>0</v>
      </c>
      <c r="J1573" t="s">
        <v>4679</v>
      </c>
    </row>
    <row r="1574" spans="1:10" x14ac:dyDescent="0.3">
      <c r="A1574" t="s">
        <v>3146</v>
      </c>
      <c r="B1574">
        <v>35.49</v>
      </c>
      <c r="C1574" t="s">
        <v>8368</v>
      </c>
      <c r="D1574">
        <v>5.21</v>
      </c>
      <c r="E1574" t="s">
        <v>8371</v>
      </c>
      <c r="F1574" t="s">
        <v>4680</v>
      </c>
      <c r="G1574" t="s">
        <v>4679</v>
      </c>
      <c r="H1574" t="s">
        <v>4680</v>
      </c>
      <c r="I1574">
        <v>1</v>
      </c>
      <c r="J1574" t="s">
        <v>4679</v>
      </c>
    </row>
    <row r="1575" spans="1:10" x14ac:dyDescent="0.3">
      <c r="A1575" t="s">
        <v>3148</v>
      </c>
      <c r="B1575">
        <v>26.315000000000001</v>
      </c>
      <c r="C1575" t="s">
        <v>8372</v>
      </c>
      <c r="D1575">
        <v>5.89</v>
      </c>
      <c r="E1575" t="s">
        <v>8370</v>
      </c>
      <c r="F1575" t="s">
        <v>4679</v>
      </c>
      <c r="G1575" t="s">
        <v>4679</v>
      </c>
      <c r="H1575" t="s">
        <v>4679</v>
      </c>
      <c r="I1575">
        <v>0</v>
      </c>
      <c r="J1575" t="s">
        <v>4679</v>
      </c>
    </row>
    <row r="1576" spans="1:10" x14ac:dyDescent="0.3">
      <c r="A1576" t="s">
        <v>3150</v>
      </c>
      <c r="B1576">
        <v>19.79</v>
      </c>
      <c r="C1576" t="s">
        <v>8373</v>
      </c>
      <c r="D1576">
        <v>4.8099999999999996</v>
      </c>
      <c r="E1576" t="s">
        <v>8371</v>
      </c>
      <c r="F1576" t="s">
        <v>4680</v>
      </c>
      <c r="G1576" t="s">
        <v>4679</v>
      </c>
      <c r="H1576" t="s">
        <v>4679</v>
      </c>
      <c r="I1576">
        <v>0</v>
      </c>
      <c r="J1576" t="s">
        <v>4679</v>
      </c>
    </row>
    <row r="1577" spans="1:10" x14ac:dyDescent="0.3">
      <c r="A1577" t="s">
        <v>3152</v>
      </c>
      <c r="B1577">
        <v>40.564999999999998</v>
      </c>
      <c r="C1577" t="s">
        <v>8368</v>
      </c>
      <c r="D1577">
        <v>5.66</v>
      </c>
      <c r="E1577" t="s">
        <v>8371</v>
      </c>
      <c r="F1577" t="s">
        <v>4679</v>
      </c>
      <c r="G1577" t="s">
        <v>4679</v>
      </c>
      <c r="H1577" t="s">
        <v>4679</v>
      </c>
      <c r="I1577">
        <v>1</v>
      </c>
      <c r="J1577" t="s">
        <v>4679</v>
      </c>
    </row>
    <row r="1578" spans="1:10" x14ac:dyDescent="0.3">
      <c r="A1578" t="s">
        <v>3154</v>
      </c>
      <c r="B1578">
        <v>18.03</v>
      </c>
      <c r="C1578" t="s">
        <v>8374</v>
      </c>
      <c r="D1578">
        <v>10.66</v>
      </c>
      <c r="E1578" t="s">
        <v>8369</v>
      </c>
      <c r="F1578" t="s">
        <v>4680</v>
      </c>
      <c r="G1578" t="s">
        <v>4679</v>
      </c>
      <c r="H1578" t="s">
        <v>4679</v>
      </c>
      <c r="I1578">
        <v>2</v>
      </c>
      <c r="J1578" t="s">
        <v>4679</v>
      </c>
    </row>
    <row r="1579" spans="1:10" x14ac:dyDescent="0.3">
      <c r="A1579" t="s">
        <v>3156</v>
      </c>
      <c r="B1579">
        <v>34.65</v>
      </c>
      <c r="C1579" t="s">
        <v>8368</v>
      </c>
      <c r="D1579">
        <v>5.98</v>
      </c>
      <c r="E1579" t="s">
        <v>8370</v>
      </c>
      <c r="F1579" t="s">
        <v>4680</v>
      </c>
      <c r="G1579" t="s">
        <v>4679</v>
      </c>
      <c r="H1579" t="s">
        <v>4679</v>
      </c>
      <c r="I1579">
        <v>0</v>
      </c>
      <c r="J1579" t="s">
        <v>4679</v>
      </c>
    </row>
    <row r="1580" spans="1:10" x14ac:dyDescent="0.3">
      <c r="A1580" t="s">
        <v>3158</v>
      </c>
      <c r="B1580">
        <v>42.94</v>
      </c>
      <c r="C1580" t="s">
        <v>8368</v>
      </c>
      <c r="D1580">
        <v>4.34</v>
      </c>
      <c r="E1580" t="s">
        <v>8371</v>
      </c>
      <c r="F1580" t="s">
        <v>4679</v>
      </c>
      <c r="G1580" t="s">
        <v>4679</v>
      </c>
      <c r="H1580" t="s">
        <v>4679</v>
      </c>
      <c r="I1580">
        <v>0</v>
      </c>
      <c r="J1580" t="s">
        <v>4679</v>
      </c>
    </row>
    <row r="1581" spans="1:10" x14ac:dyDescent="0.3">
      <c r="A1581" t="s">
        <v>3160</v>
      </c>
      <c r="B1581">
        <v>31.254999999999999</v>
      </c>
      <c r="C1581" t="s">
        <v>8368</v>
      </c>
      <c r="D1581">
        <v>5.17</v>
      </c>
      <c r="E1581" t="s">
        <v>8371</v>
      </c>
      <c r="F1581" t="s">
        <v>4679</v>
      </c>
      <c r="G1581" t="s">
        <v>4679</v>
      </c>
      <c r="H1581" t="s">
        <v>4679</v>
      </c>
      <c r="I1581">
        <v>0</v>
      </c>
      <c r="J1581" t="s">
        <v>4679</v>
      </c>
    </row>
    <row r="1582" spans="1:10" x14ac:dyDescent="0.3">
      <c r="A1582" t="s">
        <v>3162</v>
      </c>
      <c r="B1582">
        <v>45.43</v>
      </c>
      <c r="C1582" t="s">
        <v>8368</v>
      </c>
      <c r="D1582">
        <v>4.2300000000000004</v>
      </c>
      <c r="E1582" t="s">
        <v>8371</v>
      </c>
      <c r="F1582" t="s">
        <v>4680</v>
      </c>
      <c r="G1582" t="s">
        <v>4679</v>
      </c>
      <c r="H1582" t="s">
        <v>4680</v>
      </c>
      <c r="I1582">
        <v>1</v>
      </c>
      <c r="J1582" t="s">
        <v>4679</v>
      </c>
    </row>
    <row r="1583" spans="1:10" x14ac:dyDescent="0.3">
      <c r="A1583" t="s">
        <v>3164</v>
      </c>
      <c r="B1583">
        <v>32.340000000000003</v>
      </c>
      <c r="C1583" t="s">
        <v>8368</v>
      </c>
      <c r="D1583">
        <v>4.88</v>
      </c>
      <c r="E1583" t="s">
        <v>8371</v>
      </c>
      <c r="F1583" t="s">
        <v>4680</v>
      </c>
      <c r="G1583" t="s">
        <v>4679</v>
      </c>
      <c r="H1583" t="s">
        <v>4680</v>
      </c>
      <c r="I1583">
        <v>1</v>
      </c>
      <c r="J1583" t="s">
        <v>4679</v>
      </c>
    </row>
    <row r="1584" spans="1:10" x14ac:dyDescent="0.3">
      <c r="A1584" t="s">
        <v>3166</v>
      </c>
      <c r="B1584">
        <v>25.46</v>
      </c>
      <c r="C1584" t="s">
        <v>8372</v>
      </c>
      <c r="D1584">
        <v>9.7100000000000009</v>
      </c>
      <c r="E1584" t="s">
        <v>8369</v>
      </c>
      <c r="F1584" t="s">
        <v>4680</v>
      </c>
      <c r="G1584" t="s">
        <v>4679</v>
      </c>
      <c r="H1584" t="s">
        <v>4679</v>
      </c>
      <c r="I1584">
        <v>1</v>
      </c>
      <c r="J1584" t="s">
        <v>4679</v>
      </c>
    </row>
    <row r="1585" spans="1:10" x14ac:dyDescent="0.3">
      <c r="A1585" t="s">
        <v>3168</v>
      </c>
      <c r="B1585">
        <v>37.145000000000003</v>
      </c>
      <c r="C1585" t="s">
        <v>8368</v>
      </c>
      <c r="D1585">
        <v>5.32</v>
      </c>
      <c r="E1585" t="s">
        <v>8371</v>
      </c>
      <c r="F1585" t="s">
        <v>4679</v>
      </c>
      <c r="G1585" t="s">
        <v>4679</v>
      </c>
      <c r="H1585" t="s">
        <v>4679</v>
      </c>
      <c r="I1585">
        <v>0</v>
      </c>
      <c r="J1585" t="s">
        <v>4679</v>
      </c>
    </row>
    <row r="1586" spans="1:10" x14ac:dyDescent="0.3">
      <c r="A1586" t="s">
        <v>3170</v>
      </c>
      <c r="B1586">
        <v>30.8</v>
      </c>
      <c r="C1586" t="s">
        <v>8368</v>
      </c>
      <c r="D1586">
        <v>5.83</v>
      </c>
      <c r="E1586" t="s">
        <v>8370</v>
      </c>
      <c r="F1586" t="s">
        <v>4680</v>
      </c>
      <c r="G1586" t="s">
        <v>4679</v>
      </c>
      <c r="H1586" t="s">
        <v>4679</v>
      </c>
      <c r="I1586">
        <v>0</v>
      </c>
      <c r="J1586" t="s">
        <v>4679</v>
      </c>
    </row>
    <row r="1587" spans="1:10" x14ac:dyDescent="0.3">
      <c r="A1587" t="s">
        <v>3172</v>
      </c>
      <c r="B1587">
        <v>29.5</v>
      </c>
      <c r="C1587" t="s">
        <v>8372</v>
      </c>
      <c r="D1587">
        <v>5.54</v>
      </c>
      <c r="E1587" t="s">
        <v>8371</v>
      </c>
      <c r="F1587" t="s">
        <v>4680</v>
      </c>
      <c r="G1587" t="s">
        <v>4679</v>
      </c>
      <c r="H1587" t="s">
        <v>4679</v>
      </c>
      <c r="I1587">
        <v>0</v>
      </c>
      <c r="J1587" t="s">
        <v>4679</v>
      </c>
    </row>
    <row r="1588" spans="1:10" x14ac:dyDescent="0.3">
      <c r="A1588" t="s">
        <v>3174</v>
      </c>
      <c r="B1588">
        <v>43.39</v>
      </c>
      <c r="C1588" t="s">
        <v>8368</v>
      </c>
      <c r="D1588">
        <v>5.85</v>
      </c>
      <c r="E1588" t="s">
        <v>8370</v>
      </c>
      <c r="F1588" t="s">
        <v>4679</v>
      </c>
      <c r="G1588" t="s">
        <v>4680</v>
      </c>
      <c r="H1588" t="s">
        <v>4679</v>
      </c>
      <c r="I1588">
        <v>1</v>
      </c>
      <c r="J1588" t="s">
        <v>4679</v>
      </c>
    </row>
    <row r="1589" spans="1:10" x14ac:dyDescent="0.3">
      <c r="A1589" t="s">
        <v>3176</v>
      </c>
      <c r="B1589">
        <v>15.08</v>
      </c>
      <c r="C1589" t="s">
        <v>8374</v>
      </c>
      <c r="D1589">
        <v>4.8499999999999996</v>
      </c>
      <c r="E1589" t="s">
        <v>8371</v>
      </c>
      <c r="F1589" t="s">
        <v>4680</v>
      </c>
      <c r="G1589" t="s">
        <v>4679</v>
      </c>
      <c r="H1589" t="s">
        <v>4680</v>
      </c>
      <c r="I1589">
        <v>1</v>
      </c>
      <c r="J1589" t="s">
        <v>4679</v>
      </c>
    </row>
    <row r="1590" spans="1:10" x14ac:dyDescent="0.3">
      <c r="A1590" t="s">
        <v>3178</v>
      </c>
      <c r="B1590">
        <v>20.48</v>
      </c>
      <c r="C1590" t="s">
        <v>8373</v>
      </c>
      <c r="D1590">
        <v>11.09</v>
      </c>
      <c r="E1590" t="s">
        <v>8369</v>
      </c>
      <c r="F1590" t="s">
        <v>4679</v>
      </c>
      <c r="G1590" t="s">
        <v>4679</v>
      </c>
      <c r="H1590" t="s">
        <v>4679</v>
      </c>
      <c r="I1590">
        <v>0</v>
      </c>
      <c r="J1590" t="s">
        <v>4679</v>
      </c>
    </row>
    <row r="1591" spans="1:10" x14ac:dyDescent="0.3">
      <c r="A1591" t="s">
        <v>3180</v>
      </c>
      <c r="B1591">
        <v>34.450000000000003</v>
      </c>
      <c r="C1591" t="s">
        <v>8368</v>
      </c>
      <c r="D1591">
        <v>5.58</v>
      </c>
      <c r="E1591" t="s">
        <v>8371</v>
      </c>
      <c r="F1591" t="s">
        <v>4680</v>
      </c>
      <c r="G1591" t="s">
        <v>4679</v>
      </c>
      <c r="H1591" t="s">
        <v>4679</v>
      </c>
      <c r="I1591">
        <v>0</v>
      </c>
      <c r="J1591" t="s">
        <v>4679</v>
      </c>
    </row>
    <row r="1592" spans="1:10" x14ac:dyDescent="0.3">
      <c r="A1592" t="s">
        <v>3182</v>
      </c>
      <c r="B1592">
        <v>34.21</v>
      </c>
      <c r="C1592" t="s">
        <v>8368</v>
      </c>
      <c r="D1592">
        <v>9.7200000000000006</v>
      </c>
      <c r="E1592" t="s">
        <v>8369</v>
      </c>
      <c r="F1592" t="s">
        <v>4680</v>
      </c>
      <c r="G1592" t="s">
        <v>4679</v>
      </c>
      <c r="H1592" t="s">
        <v>4679</v>
      </c>
      <c r="I1592">
        <v>0</v>
      </c>
      <c r="J1592" t="s">
        <v>4679</v>
      </c>
    </row>
    <row r="1593" spans="1:10" x14ac:dyDescent="0.3">
      <c r="A1593" t="s">
        <v>3184</v>
      </c>
      <c r="B1593">
        <v>28.8</v>
      </c>
      <c r="C1593" t="s">
        <v>8372</v>
      </c>
      <c r="D1593">
        <v>11.41</v>
      </c>
      <c r="E1593" t="s">
        <v>8369</v>
      </c>
      <c r="F1593" t="s">
        <v>4680</v>
      </c>
      <c r="G1593" t="s">
        <v>4679</v>
      </c>
      <c r="H1593" t="s">
        <v>4679</v>
      </c>
      <c r="I1593">
        <v>0</v>
      </c>
      <c r="J1593" t="s">
        <v>4679</v>
      </c>
    </row>
    <row r="1594" spans="1:10" x14ac:dyDescent="0.3">
      <c r="A1594" t="s">
        <v>3186</v>
      </c>
      <c r="B1594">
        <v>31.74</v>
      </c>
      <c r="C1594" t="s">
        <v>8368</v>
      </c>
      <c r="D1594">
        <v>4.46</v>
      </c>
      <c r="E1594" t="s">
        <v>8371</v>
      </c>
      <c r="F1594" t="s">
        <v>4679</v>
      </c>
      <c r="G1594" t="s">
        <v>4679</v>
      </c>
      <c r="H1594" t="s">
        <v>4680</v>
      </c>
      <c r="I1594">
        <v>1</v>
      </c>
      <c r="J1594" t="s">
        <v>4679</v>
      </c>
    </row>
    <row r="1595" spans="1:10" x14ac:dyDescent="0.3">
      <c r="A1595" t="s">
        <v>3188</v>
      </c>
      <c r="B1595">
        <v>21.78</v>
      </c>
      <c r="C1595" t="s">
        <v>8373</v>
      </c>
      <c r="D1595">
        <v>9.31</v>
      </c>
      <c r="E1595" t="s">
        <v>8369</v>
      </c>
      <c r="F1595" t="s">
        <v>4680</v>
      </c>
      <c r="G1595" t="s">
        <v>4679</v>
      </c>
      <c r="H1595" t="s">
        <v>4679</v>
      </c>
      <c r="I1595">
        <v>0</v>
      </c>
      <c r="J1595" t="s">
        <v>4679</v>
      </c>
    </row>
    <row r="1596" spans="1:10" x14ac:dyDescent="0.3">
      <c r="A1596" t="s">
        <v>3190</v>
      </c>
      <c r="B1596">
        <v>23.75</v>
      </c>
      <c r="C1596" t="s">
        <v>8373</v>
      </c>
      <c r="D1596">
        <v>5.03</v>
      </c>
      <c r="E1596" t="s">
        <v>8371</v>
      </c>
      <c r="F1596" t="s">
        <v>4679</v>
      </c>
      <c r="G1596" t="s">
        <v>4679</v>
      </c>
      <c r="H1596" t="s">
        <v>4679</v>
      </c>
      <c r="I1596">
        <v>1</v>
      </c>
      <c r="J1596" t="s">
        <v>4679</v>
      </c>
    </row>
    <row r="1597" spans="1:10" x14ac:dyDescent="0.3">
      <c r="A1597" t="s">
        <v>3192</v>
      </c>
      <c r="B1597">
        <v>33.21</v>
      </c>
      <c r="C1597" t="s">
        <v>8368</v>
      </c>
      <c r="D1597">
        <v>5.07</v>
      </c>
      <c r="E1597" t="s">
        <v>8371</v>
      </c>
      <c r="F1597" t="s">
        <v>4680</v>
      </c>
      <c r="G1597" t="s">
        <v>4679</v>
      </c>
      <c r="H1597" t="s">
        <v>4679</v>
      </c>
      <c r="I1597">
        <v>1</v>
      </c>
      <c r="J1597" t="s">
        <v>4679</v>
      </c>
    </row>
    <row r="1598" spans="1:10" x14ac:dyDescent="0.3">
      <c r="A1598" t="s">
        <v>3194</v>
      </c>
      <c r="B1598">
        <v>17.7</v>
      </c>
      <c r="C1598" t="s">
        <v>8374</v>
      </c>
      <c r="D1598">
        <v>10.42</v>
      </c>
      <c r="E1598" t="s">
        <v>8369</v>
      </c>
      <c r="F1598" t="s">
        <v>4680</v>
      </c>
      <c r="G1598" t="s">
        <v>4679</v>
      </c>
      <c r="H1598" t="s">
        <v>4679</v>
      </c>
      <c r="I1598">
        <v>2</v>
      </c>
      <c r="J1598" t="s">
        <v>4679</v>
      </c>
    </row>
    <row r="1599" spans="1:10" x14ac:dyDescent="0.3">
      <c r="A1599" t="s">
        <v>3196</v>
      </c>
      <c r="B1599">
        <v>17.2</v>
      </c>
      <c r="C1599" t="s">
        <v>8374</v>
      </c>
      <c r="D1599">
        <v>6.45</v>
      </c>
      <c r="E1599" t="s">
        <v>8370</v>
      </c>
      <c r="F1599" t="s">
        <v>4679</v>
      </c>
      <c r="G1599" t="s">
        <v>4679</v>
      </c>
      <c r="H1599" t="s">
        <v>4679</v>
      </c>
      <c r="I1599">
        <v>2</v>
      </c>
      <c r="J1599" t="s">
        <v>4679</v>
      </c>
    </row>
    <row r="1600" spans="1:10" x14ac:dyDescent="0.3">
      <c r="A1600" t="s">
        <v>3198</v>
      </c>
      <c r="B1600">
        <v>19.21</v>
      </c>
      <c r="C1600" t="s">
        <v>8373</v>
      </c>
      <c r="D1600">
        <v>5.52</v>
      </c>
      <c r="E1600" t="s">
        <v>8371</v>
      </c>
      <c r="F1600" t="s">
        <v>4679</v>
      </c>
      <c r="G1600" t="s">
        <v>4679</v>
      </c>
      <c r="H1600" t="s">
        <v>4679</v>
      </c>
      <c r="I1600">
        <v>2</v>
      </c>
      <c r="J1600" t="s">
        <v>4679</v>
      </c>
    </row>
    <row r="1601" spans="1:10" x14ac:dyDescent="0.3">
      <c r="A1601" t="s">
        <v>3200</v>
      </c>
      <c r="B1601">
        <v>23.2</v>
      </c>
      <c r="C1601" t="s">
        <v>8373</v>
      </c>
      <c r="D1601">
        <v>4.41</v>
      </c>
      <c r="E1601" t="s">
        <v>8371</v>
      </c>
      <c r="F1601" t="s">
        <v>4679</v>
      </c>
      <c r="G1601" t="s">
        <v>4679</v>
      </c>
      <c r="H1601" t="s">
        <v>4680</v>
      </c>
      <c r="I1601">
        <v>1</v>
      </c>
      <c r="J1601" t="s">
        <v>4679</v>
      </c>
    </row>
    <row r="1602" spans="1:10" x14ac:dyDescent="0.3">
      <c r="A1602" t="s">
        <v>3202</v>
      </c>
      <c r="B1602">
        <v>32.5</v>
      </c>
      <c r="C1602" t="s">
        <v>8368</v>
      </c>
      <c r="D1602">
        <v>4.6900000000000004</v>
      </c>
      <c r="E1602" t="s">
        <v>8371</v>
      </c>
      <c r="F1602" t="s">
        <v>4680</v>
      </c>
      <c r="G1602" t="s">
        <v>4679</v>
      </c>
      <c r="H1602" t="s">
        <v>4680</v>
      </c>
      <c r="I1602">
        <v>1</v>
      </c>
      <c r="J1602" t="s">
        <v>4679</v>
      </c>
    </row>
    <row r="1603" spans="1:10" x14ac:dyDescent="0.3">
      <c r="A1603" t="s">
        <v>3204</v>
      </c>
      <c r="B1603">
        <v>20.9</v>
      </c>
      <c r="C1603" t="s">
        <v>8373</v>
      </c>
      <c r="D1603">
        <v>6.94</v>
      </c>
      <c r="E1603" t="s">
        <v>8369</v>
      </c>
      <c r="F1603" t="s">
        <v>4679</v>
      </c>
      <c r="G1603" t="s">
        <v>4679</v>
      </c>
      <c r="H1603" t="s">
        <v>4679</v>
      </c>
      <c r="I1603">
        <v>0</v>
      </c>
      <c r="J1603" t="s">
        <v>4679</v>
      </c>
    </row>
    <row r="1604" spans="1:10" x14ac:dyDescent="0.3">
      <c r="A1604" t="s">
        <v>3206</v>
      </c>
      <c r="B1604">
        <v>19.11</v>
      </c>
      <c r="C1604" t="s">
        <v>8373</v>
      </c>
      <c r="D1604">
        <v>4.3499999999999996</v>
      </c>
      <c r="E1604" t="s">
        <v>8371</v>
      </c>
      <c r="F1604" t="s">
        <v>4679</v>
      </c>
      <c r="G1604" t="s">
        <v>4679</v>
      </c>
      <c r="H1604" t="s">
        <v>4679</v>
      </c>
      <c r="I1604">
        <v>2</v>
      </c>
      <c r="J1604" t="s">
        <v>4679</v>
      </c>
    </row>
    <row r="1605" spans="1:10" x14ac:dyDescent="0.3">
      <c r="A1605" t="s">
        <v>3208</v>
      </c>
      <c r="B1605">
        <v>31.17</v>
      </c>
      <c r="C1605" t="s">
        <v>8368</v>
      </c>
      <c r="D1605">
        <v>5.28</v>
      </c>
      <c r="E1605" t="s">
        <v>8371</v>
      </c>
      <c r="F1605" t="s">
        <v>4679</v>
      </c>
      <c r="G1605" t="s">
        <v>4679</v>
      </c>
      <c r="H1605" t="s">
        <v>4679</v>
      </c>
      <c r="I1605">
        <v>1</v>
      </c>
      <c r="J1605" t="s">
        <v>4679</v>
      </c>
    </row>
    <row r="1606" spans="1:10" x14ac:dyDescent="0.3">
      <c r="A1606" t="s">
        <v>3210</v>
      </c>
      <c r="B1606">
        <v>36.08</v>
      </c>
      <c r="C1606" t="s">
        <v>8368</v>
      </c>
      <c r="D1606">
        <v>4.29</v>
      </c>
      <c r="E1606" t="s">
        <v>8371</v>
      </c>
      <c r="F1606" t="s">
        <v>4679</v>
      </c>
      <c r="G1606" t="s">
        <v>4679</v>
      </c>
      <c r="H1606" t="s">
        <v>4679</v>
      </c>
      <c r="I1606">
        <v>0</v>
      </c>
      <c r="J1606" t="s">
        <v>4679</v>
      </c>
    </row>
    <row r="1607" spans="1:10" x14ac:dyDescent="0.3">
      <c r="A1607" t="s">
        <v>3212</v>
      </c>
      <c r="B1607">
        <v>28.024999999999999</v>
      </c>
      <c r="C1607" t="s">
        <v>8372</v>
      </c>
      <c r="D1607">
        <v>5.69</v>
      </c>
      <c r="E1607" t="s">
        <v>8371</v>
      </c>
      <c r="F1607" t="s">
        <v>4680</v>
      </c>
      <c r="G1607" t="s">
        <v>4679</v>
      </c>
      <c r="H1607" t="s">
        <v>4679</v>
      </c>
      <c r="I1607">
        <v>0</v>
      </c>
      <c r="J1607" t="s">
        <v>4679</v>
      </c>
    </row>
    <row r="1608" spans="1:10" x14ac:dyDescent="0.3">
      <c r="A1608" t="s">
        <v>3214</v>
      </c>
      <c r="B1608">
        <v>24.32</v>
      </c>
      <c r="C1608" t="s">
        <v>8373</v>
      </c>
      <c r="D1608">
        <v>5.56</v>
      </c>
      <c r="E1608" t="s">
        <v>8371</v>
      </c>
      <c r="F1608" t="s">
        <v>4680</v>
      </c>
      <c r="G1608" t="s">
        <v>4679</v>
      </c>
      <c r="H1608" t="s">
        <v>4679</v>
      </c>
      <c r="I1608">
        <v>0</v>
      </c>
      <c r="J1608" t="s">
        <v>4679</v>
      </c>
    </row>
    <row r="1609" spans="1:10" x14ac:dyDescent="0.3">
      <c r="A1609" t="s">
        <v>3216</v>
      </c>
      <c r="B1609">
        <v>38</v>
      </c>
      <c r="C1609" t="s">
        <v>8368</v>
      </c>
      <c r="D1609">
        <v>5.41</v>
      </c>
      <c r="E1609" t="s">
        <v>8371</v>
      </c>
      <c r="F1609" t="s">
        <v>4680</v>
      </c>
      <c r="G1609" t="s">
        <v>4679</v>
      </c>
      <c r="H1609" t="s">
        <v>4679</v>
      </c>
      <c r="I1609">
        <v>1</v>
      </c>
      <c r="J1609" t="s">
        <v>4679</v>
      </c>
    </row>
    <row r="1610" spans="1:10" x14ac:dyDescent="0.3">
      <c r="A1610" t="s">
        <v>3218</v>
      </c>
      <c r="B1610">
        <v>31.6</v>
      </c>
      <c r="C1610" t="s">
        <v>8368</v>
      </c>
      <c r="D1610">
        <v>10.85</v>
      </c>
      <c r="E1610" t="s">
        <v>8369</v>
      </c>
      <c r="F1610" t="s">
        <v>4680</v>
      </c>
      <c r="G1610" t="s">
        <v>4679</v>
      </c>
      <c r="H1610" t="s">
        <v>4679</v>
      </c>
      <c r="I1610">
        <v>0</v>
      </c>
      <c r="J1610" t="s">
        <v>4679</v>
      </c>
    </row>
    <row r="1611" spans="1:10" x14ac:dyDescent="0.3">
      <c r="A1611" t="s">
        <v>3220</v>
      </c>
      <c r="B1611">
        <v>31.02</v>
      </c>
      <c r="C1611" t="s">
        <v>8368</v>
      </c>
      <c r="D1611">
        <v>11.63</v>
      </c>
      <c r="E1611" t="s">
        <v>8369</v>
      </c>
      <c r="F1611" t="s">
        <v>4680</v>
      </c>
      <c r="G1611" t="s">
        <v>4679</v>
      </c>
      <c r="H1611" t="s">
        <v>4679</v>
      </c>
      <c r="I1611">
        <v>0</v>
      </c>
      <c r="J1611" t="s">
        <v>4679</v>
      </c>
    </row>
    <row r="1612" spans="1:10" x14ac:dyDescent="0.3">
      <c r="A1612" t="s">
        <v>3222</v>
      </c>
      <c r="B1612">
        <v>29.26</v>
      </c>
      <c r="C1612" t="s">
        <v>8372</v>
      </c>
      <c r="D1612">
        <v>5.68</v>
      </c>
      <c r="E1612" t="s">
        <v>8371</v>
      </c>
      <c r="F1612" t="s">
        <v>4680</v>
      </c>
      <c r="G1612" t="s">
        <v>4679</v>
      </c>
      <c r="H1612" t="s">
        <v>4679</v>
      </c>
      <c r="I1612">
        <v>1</v>
      </c>
      <c r="J1612" t="s">
        <v>4679</v>
      </c>
    </row>
    <row r="1613" spans="1:10" x14ac:dyDescent="0.3">
      <c r="A1613" t="s">
        <v>3224</v>
      </c>
      <c r="B1613">
        <v>15.09</v>
      </c>
      <c r="C1613" t="s">
        <v>8374</v>
      </c>
      <c r="D1613">
        <v>7.59</v>
      </c>
      <c r="E1613" t="s">
        <v>8369</v>
      </c>
      <c r="F1613" t="s">
        <v>4680</v>
      </c>
      <c r="G1613" t="s">
        <v>4679</v>
      </c>
      <c r="H1613" t="s">
        <v>4679</v>
      </c>
      <c r="I1613">
        <v>2</v>
      </c>
      <c r="J1613" t="s">
        <v>4679</v>
      </c>
    </row>
    <row r="1614" spans="1:10" x14ac:dyDescent="0.3">
      <c r="A1614" t="s">
        <v>3226</v>
      </c>
      <c r="B1614">
        <v>22.63</v>
      </c>
      <c r="C1614" t="s">
        <v>8373</v>
      </c>
      <c r="D1614">
        <v>5.09</v>
      </c>
      <c r="E1614" t="s">
        <v>8371</v>
      </c>
      <c r="F1614" t="s">
        <v>4680</v>
      </c>
      <c r="G1614" t="s">
        <v>4679</v>
      </c>
      <c r="H1614" t="s">
        <v>4679</v>
      </c>
      <c r="I1614">
        <v>0</v>
      </c>
      <c r="J1614" t="s">
        <v>4679</v>
      </c>
    </row>
    <row r="1615" spans="1:10" x14ac:dyDescent="0.3">
      <c r="A1615" t="s">
        <v>3228</v>
      </c>
      <c r="B1615">
        <v>23.46</v>
      </c>
      <c r="C1615" t="s">
        <v>8373</v>
      </c>
      <c r="D1615">
        <v>4.21</v>
      </c>
      <c r="E1615" t="s">
        <v>8371</v>
      </c>
      <c r="F1615" t="s">
        <v>4679</v>
      </c>
      <c r="G1615" t="s">
        <v>4679</v>
      </c>
      <c r="H1615" t="s">
        <v>4679</v>
      </c>
      <c r="I1615">
        <v>1</v>
      </c>
      <c r="J1615" t="s">
        <v>4679</v>
      </c>
    </row>
    <row r="1616" spans="1:10" x14ac:dyDescent="0.3">
      <c r="A1616" t="s">
        <v>3230</v>
      </c>
      <c r="B1616">
        <v>22.56</v>
      </c>
      <c r="C1616" t="s">
        <v>8373</v>
      </c>
      <c r="D1616">
        <v>4.34</v>
      </c>
      <c r="E1616" t="s">
        <v>8371</v>
      </c>
      <c r="F1616" t="s">
        <v>4680</v>
      </c>
      <c r="G1616" t="s">
        <v>4679</v>
      </c>
      <c r="H1616" t="s">
        <v>4679</v>
      </c>
      <c r="I1616">
        <v>0</v>
      </c>
      <c r="J1616" t="s">
        <v>4679</v>
      </c>
    </row>
    <row r="1617" spans="1:10" x14ac:dyDescent="0.3">
      <c r="A1617" t="s">
        <v>3232</v>
      </c>
      <c r="B1617">
        <v>19.28</v>
      </c>
      <c r="C1617" t="s">
        <v>8373</v>
      </c>
      <c r="D1617">
        <v>11.85</v>
      </c>
      <c r="E1617" t="s">
        <v>8369</v>
      </c>
      <c r="F1617" t="s">
        <v>4679</v>
      </c>
      <c r="G1617" t="s">
        <v>4679</v>
      </c>
      <c r="H1617" t="s">
        <v>4679</v>
      </c>
      <c r="I1617">
        <v>2</v>
      </c>
      <c r="J1617" t="s">
        <v>4679</v>
      </c>
    </row>
    <row r="1618" spans="1:10" x14ac:dyDescent="0.3">
      <c r="A1618" t="s">
        <v>3234</v>
      </c>
      <c r="B1618">
        <v>15.37</v>
      </c>
      <c r="C1618" t="s">
        <v>8374</v>
      </c>
      <c r="D1618">
        <v>9.61</v>
      </c>
      <c r="E1618" t="s">
        <v>8369</v>
      </c>
      <c r="F1618" t="s">
        <v>4680</v>
      </c>
      <c r="G1618" t="s">
        <v>4679</v>
      </c>
      <c r="H1618" t="s">
        <v>4679</v>
      </c>
      <c r="I1618">
        <v>2</v>
      </c>
      <c r="J1618" t="s">
        <v>4679</v>
      </c>
    </row>
    <row r="1619" spans="1:10" x14ac:dyDescent="0.3">
      <c r="A1619" t="s">
        <v>3236</v>
      </c>
      <c r="B1619">
        <v>18.71</v>
      </c>
      <c r="C1619" t="s">
        <v>8373</v>
      </c>
      <c r="D1619">
        <v>5.29</v>
      </c>
      <c r="E1619" t="s">
        <v>8371</v>
      </c>
      <c r="F1619" t="s">
        <v>4680</v>
      </c>
      <c r="G1619" t="s">
        <v>4679</v>
      </c>
      <c r="H1619" t="s">
        <v>4679</v>
      </c>
      <c r="I1619">
        <v>0</v>
      </c>
      <c r="J1619" t="s">
        <v>4679</v>
      </c>
    </row>
    <row r="1620" spans="1:10" x14ac:dyDescent="0.3">
      <c r="A1620" t="s">
        <v>3238</v>
      </c>
      <c r="B1620">
        <v>20.61</v>
      </c>
      <c r="C1620" t="s">
        <v>8373</v>
      </c>
      <c r="D1620">
        <v>6.89</v>
      </c>
      <c r="E1620" t="s">
        <v>8369</v>
      </c>
      <c r="F1620" t="s">
        <v>4679</v>
      </c>
      <c r="G1620" t="s">
        <v>4679</v>
      </c>
      <c r="H1620" t="s">
        <v>4679</v>
      </c>
      <c r="I1620">
        <v>0</v>
      </c>
      <c r="J1620" t="s">
        <v>4679</v>
      </c>
    </row>
    <row r="1621" spans="1:10" x14ac:dyDescent="0.3">
      <c r="A1621" t="s">
        <v>3240</v>
      </c>
      <c r="B1621">
        <v>15.99</v>
      </c>
      <c r="C1621" t="s">
        <v>8374</v>
      </c>
      <c r="D1621">
        <v>4.57</v>
      </c>
      <c r="E1621" t="s">
        <v>8371</v>
      </c>
      <c r="F1621" t="s">
        <v>4680</v>
      </c>
      <c r="G1621" t="s">
        <v>4679</v>
      </c>
      <c r="H1621" t="s">
        <v>4680</v>
      </c>
      <c r="I1621">
        <v>1</v>
      </c>
      <c r="J1621" t="s">
        <v>4679</v>
      </c>
    </row>
    <row r="1622" spans="1:10" x14ac:dyDescent="0.3">
      <c r="A1622" t="s">
        <v>3242</v>
      </c>
      <c r="B1622">
        <v>33.155000000000001</v>
      </c>
      <c r="C1622" t="s">
        <v>8368</v>
      </c>
      <c r="D1622">
        <v>4.32</v>
      </c>
      <c r="E1622" t="s">
        <v>8371</v>
      </c>
      <c r="F1622" t="s">
        <v>4679</v>
      </c>
      <c r="G1622" t="s">
        <v>4679</v>
      </c>
      <c r="H1622" t="s">
        <v>4679</v>
      </c>
      <c r="I1622">
        <v>0</v>
      </c>
      <c r="J1622" t="s">
        <v>4679</v>
      </c>
    </row>
    <row r="1623" spans="1:10" x14ac:dyDescent="0.3">
      <c r="A1623" t="s">
        <v>3244</v>
      </c>
      <c r="B1623">
        <v>26.22</v>
      </c>
      <c r="C1623" t="s">
        <v>8372</v>
      </c>
      <c r="D1623">
        <v>5.57</v>
      </c>
      <c r="E1623" t="s">
        <v>8371</v>
      </c>
      <c r="F1623" t="s">
        <v>4680</v>
      </c>
      <c r="G1623" t="s">
        <v>4679</v>
      </c>
      <c r="H1623" t="s">
        <v>4680</v>
      </c>
      <c r="I1623">
        <v>1</v>
      </c>
      <c r="J1623" t="s">
        <v>4679</v>
      </c>
    </row>
    <row r="1624" spans="1:10" x14ac:dyDescent="0.3">
      <c r="A1624" t="s">
        <v>3246</v>
      </c>
      <c r="B1624">
        <v>21.85</v>
      </c>
      <c r="C1624" t="s">
        <v>8373</v>
      </c>
      <c r="D1624">
        <v>5.26</v>
      </c>
      <c r="E1624" t="s">
        <v>8371</v>
      </c>
      <c r="F1624" t="s">
        <v>4680</v>
      </c>
      <c r="G1624" t="s">
        <v>4679</v>
      </c>
      <c r="H1624" t="s">
        <v>4680</v>
      </c>
      <c r="I1624">
        <v>1</v>
      </c>
      <c r="J1624" t="s">
        <v>4679</v>
      </c>
    </row>
    <row r="1625" spans="1:10" x14ac:dyDescent="0.3">
      <c r="A1625" t="s">
        <v>3248</v>
      </c>
      <c r="B1625">
        <v>30.495000000000001</v>
      </c>
      <c r="C1625" t="s">
        <v>8368</v>
      </c>
      <c r="D1625">
        <v>6.25</v>
      </c>
      <c r="E1625" t="s">
        <v>8370</v>
      </c>
      <c r="F1625" t="s">
        <v>4679</v>
      </c>
      <c r="G1625" t="s">
        <v>4679</v>
      </c>
      <c r="H1625" t="s">
        <v>4679</v>
      </c>
      <c r="I1625">
        <v>0</v>
      </c>
      <c r="J1625" t="s">
        <v>4679</v>
      </c>
    </row>
    <row r="1626" spans="1:10" x14ac:dyDescent="0.3">
      <c r="A1626" t="s">
        <v>3250</v>
      </c>
      <c r="B1626">
        <v>34.104999999999997</v>
      </c>
      <c r="C1626" t="s">
        <v>8368</v>
      </c>
      <c r="D1626">
        <v>5.67</v>
      </c>
      <c r="E1626" t="s">
        <v>8371</v>
      </c>
      <c r="F1626" t="s">
        <v>4680</v>
      </c>
      <c r="G1626" t="s">
        <v>4679</v>
      </c>
      <c r="H1626" t="s">
        <v>4679</v>
      </c>
      <c r="I1626">
        <v>0</v>
      </c>
      <c r="J1626" t="s">
        <v>4679</v>
      </c>
    </row>
    <row r="1627" spans="1:10" x14ac:dyDescent="0.3">
      <c r="A1627" t="s">
        <v>3252</v>
      </c>
      <c r="B1627">
        <v>32.770000000000003</v>
      </c>
      <c r="C1627" t="s">
        <v>8368</v>
      </c>
      <c r="D1627">
        <v>4.42</v>
      </c>
      <c r="E1627" t="s">
        <v>8371</v>
      </c>
      <c r="F1627" t="s">
        <v>4680</v>
      </c>
      <c r="G1627" t="s">
        <v>4679</v>
      </c>
      <c r="H1627" t="s">
        <v>4679</v>
      </c>
      <c r="I1627">
        <v>1</v>
      </c>
      <c r="J1627" t="s">
        <v>4679</v>
      </c>
    </row>
    <row r="1628" spans="1:10" x14ac:dyDescent="0.3">
      <c r="A1628" t="s">
        <v>3254</v>
      </c>
      <c r="B1628">
        <v>16.850000000000001</v>
      </c>
      <c r="C1628" t="s">
        <v>8374</v>
      </c>
      <c r="D1628">
        <v>11.75</v>
      </c>
      <c r="E1628" t="s">
        <v>8369</v>
      </c>
      <c r="F1628" t="s">
        <v>4680</v>
      </c>
      <c r="G1628" t="s">
        <v>4679</v>
      </c>
      <c r="H1628" t="s">
        <v>4679</v>
      </c>
      <c r="I1628">
        <v>2</v>
      </c>
      <c r="J1628" t="s">
        <v>4679</v>
      </c>
    </row>
    <row r="1629" spans="1:10" x14ac:dyDescent="0.3">
      <c r="A1629" t="s">
        <v>3256</v>
      </c>
      <c r="B1629">
        <v>34.700000000000003</v>
      </c>
      <c r="C1629" t="s">
        <v>8368</v>
      </c>
      <c r="D1629">
        <v>6.06</v>
      </c>
      <c r="E1629" t="s">
        <v>8370</v>
      </c>
      <c r="F1629" t="s">
        <v>4679</v>
      </c>
      <c r="G1629" t="s">
        <v>4679</v>
      </c>
      <c r="H1629" t="s">
        <v>4679</v>
      </c>
      <c r="I1629">
        <v>1</v>
      </c>
      <c r="J1629" t="s">
        <v>4679</v>
      </c>
    </row>
    <row r="1630" spans="1:10" x14ac:dyDescent="0.3">
      <c r="A1630" t="s">
        <v>3258</v>
      </c>
      <c r="B1630">
        <v>37.049999999999997</v>
      </c>
      <c r="C1630" t="s">
        <v>8368</v>
      </c>
      <c r="D1630">
        <v>5.48</v>
      </c>
      <c r="E1630" t="s">
        <v>8371</v>
      </c>
      <c r="F1630" t="s">
        <v>4679</v>
      </c>
      <c r="G1630" t="s">
        <v>4679</v>
      </c>
      <c r="H1630" t="s">
        <v>4679</v>
      </c>
      <c r="I1630">
        <v>1</v>
      </c>
      <c r="J1630" t="s">
        <v>4679</v>
      </c>
    </row>
    <row r="1631" spans="1:10" x14ac:dyDescent="0.3">
      <c r="A1631" t="s">
        <v>3260</v>
      </c>
      <c r="B1631">
        <v>18.78</v>
      </c>
      <c r="C1631" t="s">
        <v>8373</v>
      </c>
      <c r="D1631">
        <v>4.45</v>
      </c>
      <c r="E1631" t="s">
        <v>8371</v>
      </c>
      <c r="F1631" t="s">
        <v>4679</v>
      </c>
      <c r="G1631" t="s">
        <v>4679</v>
      </c>
      <c r="H1631" t="s">
        <v>4680</v>
      </c>
      <c r="I1631">
        <v>1</v>
      </c>
      <c r="J1631" t="s">
        <v>4679</v>
      </c>
    </row>
    <row r="1632" spans="1:10" x14ac:dyDescent="0.3">
      <c r="A1632" t="s">
        <v>3262</v>
      </c>
      <c r="B1632">
        <v>28.024999999999999</v>
      </c>
      <c r="C1632" t="s">
        <v>8372</v>
      </c>
      <c r="D1632">
        <v>5</v>
      </c>
      <c r="E1632" t="s">
        <v>8371</v>
      </c>
      <c r="F1632" t="s">
        <v>4679</v>
      </c>
      <c r="G1632" t="s">
        <v>4679</v>
      </c>
      <c r="H1632" t="s">
        <v>4679</v>
      </c>
      <c r="I1632">
        <v>1</v>
      </c>
      <c r="J1632" t="s">
        <v>4679</v>
      </c>
    </row>
    <row r="1633" spans="1:10" x14ac:dyDescent="0.3">
      <c r="A1633" t="s">
        <v>3264</v>
      </c>
      <c r="B1633">
        <v>35.090000000000003</v>
      </c>
      <c r="C1633" t="s">
        <v>8368</v>
      </c>
      <c r="D1633">
        <v>5.84</v>
      </c>
      <c r="E1633" t="s">
        <v>8370</v>
      </c>
      <c r="F1633" t="s">
        <v>4679</v>
      </c>
      <c r="G1633" t="s">
        <v>4679</v>
      </c>
      <c r="H1633" t="s">
        <v>4679</v>
      </c>
      <c r="I1633">
        <v>0</v>
      </c>
      <c r="J1633" t="s">
        <v>4679</v>
      </c>
    </row>
    <row r="1634" spans="1:10" x14ac:dyDescent="0.3">
      <c r="A1634" t="s">
        <v>3266</v>
      </c>
      <c r="B1634">
        <v>34.42</v>
      </c>
      <c r="C1634" t="s">
        <v>8368</v>
      </c>
      <c r="D1634">
        <v>5.21</v>
      </c>
      <c r="E1634" t="s">
        <v>8371</v>
      </c>
      <c r="F1634" t="s">
        <v>4680</v>
      </c>
      <c r="G1634" t="s">
        <v>4679</v>
      </c>
      <c r="H1634" t="s">
        <v>4679</v>
      </c>
      <c r="I1634">
        <v>0</v>
      </c>
      <c r="J1634" t="s">
        <v>4679</v>
      </c>
    </row>
    <row r="1635" spans="1:10" x14ac:dyDescent="0.3">
      <c r="A1635" t="s">
        <v>3268</v>
      </c>
      <c r="B1635">
        <v>29.4</v>
      </c>
      <c r="C1635" t="s">
        <v>8372</v>
      </c>
      <c r="D1635">
        <v>4.26</v>
      </c>
      <c r="E1635" t="s">
        <v>8371</v>
      </c>
      <c r="F1635" t="s">
        <v>4679</v>
      </c>
      <c r="G1635" t="s">
        <v>4679</v>
      </c>
      <c r="H1635" t="s">
        <v>4679</v>
      </c>
      <c r="I1635">
        <v>0</v>
      </c>
      <c r="J1635" t="s">
        <v>4679</v>
      </c>
    </row>
    <row r="1636" spans="1:10" x14ac:dyDescent="0.3">
      <c r="A1636" t="s">
        <v>3270</v>
      </c>
      <c r="B1636">
        <v>21.31</v>
      </c>
      <c r="C1636" t="s">
        <v>8373</v>
      </c>
      <c r="D1636">
        <v>4.17</v>
      </c>
      <c r="E1636" t="s">
        <v>8371</v>
      </c>
      <c r="F1636" t="s">
        <v>4679</v>
      </c>
      <c r="G1636" t="s">
        <v>4679</v>
      </c>
      <c r="H1636" t="s">
        <v>4679</v>
      </c>
      <c r="I1636">
        <v>0</v>
      </c>
      <c r="J1636" t="s">
        <v>4679</v>
      </c>
    </row>
    <row r="1637" spans="1:10" x14ac:dyDescent="0.3">
      <c r="A1637" t="s">
        <v>3272</v>
      </c>
      <c r="B1637">
        <v>19.559999999999999</v>
      </c>
      <c r="C1637" t="s">
        <v>8373</v>
      </c>
      <c r="D1637">
        <v>11.96</v>
      </c>
      <c r="E1637" t="s">
        <v>8369</v>
      </c>
      <c r="F1637" t="s">
        <v>4679</v>
      </c>
      <c r="G1637" t="s">
        <v>4679</v>
      </c>
      <c r="H1637" t="s">
        <v>4679</v>
      </c>
      <c r="I1637">
        <v>0</v>
      </c>
      <c r="J1637" t="s">
        <v>4679</v>
      </c>
    </row>
    <row r="1638" spans="1:10" x14ac:dyDescent="0.3">
      <c r="A1638" t="s">
        <v>3274</v>
      </c>
      <c r="B1638">
        <v>37.335000000000001</v>
      </c>
      <c r="C1638" t="s">
        <v>8368</v>
      </c>
      <c r="D1638">
        <v>6.26</v>
      </c>
      <c r="E1638" t="s">
        <v>8370</v>
      </c>
      <c r="F1638" t="s">
        <v>4680</v>
      </c>
      <c r="G1638" t="s">
        <v>4679</v>
      </c>
      <c r="H1638" t="s">
        <v>4679</v>
      </c>
      <c r="I1638">
        <v>1</v>
      </c>
      <c r="J1638" t="s">
        <v>4679</v>
      </c>
    </row>
    <row r="1639" spans="1:10" x14ac:dyDescent="0.3">
      <c r="A1639" t="s">
        <v>3276</v>
      </c>
      <c r="B1639">
        <v>19.53</v>
      </c>
      <c r="C1639" t="s">
        <v>8373</v>
      </c>
      <c r="D1639">
        <v>11.68</v>
      </c>
      <c r="E1639" t="s">
        <v>8369</v>
      </c>
      <c r="F1639" t="s">
        <v>4679</v>
      </c>
      <c r="G1639" t="s">
        <v>4679</v>
      </c>
      <c r="H1639" t="s">
        <v>4679</v>
      </c>
      <c r="I1639">
        <v>0</v>
      </c>
      <c r="J1639" t="s">
        <v>4679</v>
      </c>
    </row>
    <row r="1640" spans="1:10" x14ac:dyDescent="0.3">
      <c r="A1640" t="s">
        <v>3278</v>
      </c>
      <c r="B1640">
        <v>34.1</v>
      </c>
      <c r="C1640" t="s">
        <v>8368</v>
      </c>
      <c r="D1640">
        <v>5.16</v>
      </c>
      <c r="E1640" t="s">
        <v>8371</v>
      </c>
      <c r="F1640" t="s">
        <v>4679</v>
      </c>
      <c r="G1640" t="s">
        <v>4679</v>
      </c>
      <c r="H1640" t="s">
        <v>4679</v>
      </c>
      <c r="I1640">
        <v>0</v>
      </c>
      <c r="J1640" t="s">
        <v>4679</v>
      </c>
    </row>
    <row r="1641" spans="1:10" x14ac:dyDescent="0.3">
      <c r="A1641" t="s">
        <v>3280</v>
      </c>
      <c r="B1641">
        <v>16.5</v>
      </c>
      <c r="C1641" t="s">
        <v>8374</v>
      </c>
      <c r="D1641">
        <v>6.9</v>
      </c>
      <c r="E1641" t="s">
        <v>8369</v>
      </c>
      <c r="F1641" t="s">
        <v>4680</v>
      </c>
      <c r="G1641" t="s">
        <v>4679</v>
      </c>
      <c r="H1641" t="s">
        <v>4679</v>
      </c>
      <c r="I1641">
        <v>2</v>
      </c>
      <c r="J1641" t="s">
        <v>4679</v>
      </c>
    </row>
    <row r="1642" spans="1:10" x14ac:dyDescent="0.3">
      <c r="A1642" t="s">
        <v>3282</v>
      </c>
      <c r="B1642">
        <v>30.69</v>
      </c>
      <c r="C1642" t="s">
        <v>8368</v>
      </c>
      <c r="D1642">
        <v>4.83</v>
      </c>
      <c r="E1642" t="s">
        <v>8371</v>
      </c>
      <c r="F1642" t="s">
        <v>4679</v>
      </c>
      <c r="G1642" t="s">
        <v>4679</v>
      </c>
      <c r="H1642" t="s">
        <v>4679</v>
      </c>
      <c r="I1642">
        <v>1</v>
      </c>
      <c r="J1642" t="s">
        <v>4679</v>
      </c>
    </row>
    <row r="1643" spans="1:10" x14ac:dyDescent="0.3">
      <c r="A1643" t="s">
        <v>3284</v>
      </c>
      <c r="B1643">
        <v>28.93</v>
      </c>
      <c r="C1643" t="s">
        <v>8372</v>
      </c>
      <c r="D1643">
        <v>4.87</v>
      </c>
      <c r="E1643" t="s">
        <v>8371</v>
      </c>
      <c r="F1643" t="s">
        <v>4679</v>
      </c>
      <c r="G1643" t="s">
        <v>4679</v>
      </c>
      <c r="H1643" t="s">
        <v>4679</v>
      </c>
      <c r="I1643">
        <v>1</v>
      </c>
      <c r="J1643" t="s">
        <v>4679</v>
      </c>
    </row>
    <row r="1644" spans="1:10" x14ac:dyDescent="0.3">
      <c r="A1644" t="s">
        <v>3286</v>
      </c>
      <c r="B1644">
        <v>38.9</v>
      </c>
      <c r="C1644" t="s">
        <v>8368</v>
      </c>
      <c r="D1644">
        <v>4.28</v>
      </c>
      <c r="E1644" t="s">
        <v>8371</v>
      </c>
      <c r="F1644" t="s">
        <v>4679</v>
      </c>
      <c r="G1644" t="s">
        <v>4679</v>
      </c>
      <c r="H1644" t="s">
        <v>4679</v>
      </c>
      <c r="I1644">
        <v>0</v>
      </c>
      <c r="J1644" t="s">
        <v>4679</v>
      </c>
    </row>
    <row r="1645" spans="1:10" x14ac:dyDescent="0.3">
      <c r="A1645" t="s">
        <v>3288</v>
      </c>
      <c r="B1645">
        <v>26.9</v>
      </c>
      <c r="C1645" t="s">
        <v>8372</v>
      </c>
      <c r="D1645">
        <v>4.07</v>
      </c>
      <c r="E1645" t="s">
        <v>8371</v>
      </c>
      <c r="F1645" t="s">
        <v>4679</v>
      </c>
      <c r="G1645" t="s">
        <v>4679</v>
      </c>
      <c r="H1645" t="s">
        <v>4679</v>
      </c>
      <c r="I1645">
        <v>0</v>
      </c>
      <c r="J1645" t="s">
        <v>4679</v>
      </c>
    </row>
    <row r="1646" spans="1:10" x14ac:dyDescent="0.3">
      <c r="A1646" t="s">
        <v>3290</v>
      </c>
      <c r="B1646">
        <v>24.86</v>
      </c>
      <c r="C1646" t="s">
        <v>8373</v>
      </c>
      <c r="D1646">
        <v>6.23</v>
      </c>
      <c r="E1646" t="s">
        <v>8370</v>
      </c>
      <c r="F1646" t="s">
        <v>4679</v>
      </c>
      <c r="G1646" t="s">
        <v>4679</v>
      </c>
      <c r="H1646" t="s">
        <v>4679</v>
      </c>
      <c r="I1646">
        <v>0</v>
      </c>
      <c r="J1646" t="s">
        <v>4679</v>
      </c>
    </row>
    <row r="1647" spans="1:10" x14ac:dyDescent="0.3">
      <c r="A1647" t="s">
        <v>3292</v>
      </c>
      <c r="B1647">
        <v>39.14</v>
      </c>
      <c r="C1647" t="s">
        <v>8368</v>
      </c>
      <c r="D1647">
        <v>6.24</v>
      </c>
      <c r="E1647" t="s">
        <v>8370</v>
      </c>
      <c r="F1647" t="s">
        <v>4679</v>
      </c>
      <c r="G1647" t="s">
        <v>4680</v>
      </c>
      <c r="H1647" t="s">
        <v>4679</v>
      </c>
      <c r="I1647">
        <v>1</v>
      </c>
      <c r="J1647" t="s">
        <v>4679</v>
      </c>
    </row>
    <row r="1648" spans="1:10" x14ac:dyDescent="0.3">
      <c r="A1648" t="s">
        <v>3294</v>
      </c>
      <c r="B1648">
        <v>39.799999999999997</v>
      </c>
      <c r="C1648" t="s">
        <v>8368</v>
      </c>
      <c r="D1648">
        <v>6.17</v>
      </c>
      <c r="E1648" t="s">
        <v>8370</v>
      </c>
      <c r="F1648" t="s">
        <v>4679</v>
      </c>
      <c r="G1648" t="s">
        <v>4679</v>
      </c>
      <c r="H1648" t="s">
        <v>4680</v>
      </c>
      <c r="I1648">
        <v>1</v>
      </c>
      <c r="J1648" t="s">
        <v>4679</v>
      </c>
    </row>
    <row r="1649" spans="1:10" x14ac:dyDescent="0.3">
      <c r="A1649" t="s">
        <v>3296</v>
      </c>
      <c r="B1649">
        <v>34.32</v>
      </c>
      <c r="C1649" t="s">
        <v>8368</v>
      </c>
      <c r="D1649">
        <v>5.16</v>
      </c>
      <c r="E1649" t="s">
        <v>8371</v>
      </c>
      <c r="F1649" t="s">
        <v>4679</v>
      </c>
      <c r="G1649" t="s">
        <v>4679</v>
      </c>
      <c r="H1649" t="s">
        <v>4679</v>
      </c>
      <c r="I1649">
        <v>1</v>
      </c>
      <c r="J1649" t="s">
        <v>4679</v>
      </c>
    </row>
    <row r="1650" spans="1:10" x14ac:dyDescent="0.3">
      <c r="A1650" t="s">
        <v>3298</v>
      </c>
      <c r="B1650">
        <v>32.51</v>
      </c>
      <c r="C1650" t="s">
        <v>8368</v>
      </c>
      <c r="D1650">
        <v>4.3</v>
      </c>
      <c r="E1650" t="s">
        <v>8371</v>
      </c>
      <c r="F1650" t="s">
        <v>4679</v>
      </c>
      <c r="G1650" t="s">
        <v>4679</v>
      </c>
      <c r="H1650" t="s">
        <v>4679</v>
      </c>
      <c r="I1650">
        <v>0</v>
      </c>
      <c r="J1650" t="s">
        <v>4679</v>
      </c>
    </row>
    <row r="1651" spans="1:10" x14ac:dyDescent="0.3">
      <c r="A1651" t="s">
        <v>3300</v>
      </c>
      <c r="B1651">
        <v>30.71</v>
      </c>
      <c r="C1651" t="s">
        <v>8368</v>
      </c>
      <c r="D1651">
        <v>6.14</v>
      </c>
      <c r="E1651" t="s">
        <v>8370</v>
      </c>
      <c r="F1651" t="s">
        <v>4679</v>
      </c>
      <c r="G1651" t="s">
        <v>4679</v>
      </c>
      <c r="H1651" t="s">
        <v>4680</v>
      </c>
      <c r="I1651">
        <v>1</v>
      </c>
      <c r="J1651" t="s">
        <v>4679</v>
      </c>
    </row>
    <row r="1652" spans="1:10" x14ac:dyDescent="0.3">
      <c r="A1652" t="s">
        <v>3302</v>
      </c>
      <c r="B1652">
        <v>28.9</v>
      </c>
      <c r="C1652" t="s">
        <v>8372</v>
      </c>
      <c r="D1652">
        <v>5.36</v>
      </c>
      <c r="E1652" t="s">
        <v>8371</v>
      </c>
      <c r="F1652" t="s">
        <v>4679</v>
      </c>
      <c r="G1652" t="s">
        <v>4679</v>
      </c>
      <c r="H1652" t="s">
        <v>4679</v>
      </c>
      <c r="I1652">
        <v>1</v>
      </c>
      <c r="J1652" t="s">
        <v>4679</v>
      </c>
    </row>
    <row r="1653" spans="1:10" x14ac:dyDescent="0.3">
      <c r="A1653" t="s">
        <v>3304</v>
      </c>
      <c r="B1653">
        <v>36.19</v>
      </c>
      <c r="C1653" t="s">
        <v>8368</v>
      </c>
      <c r="D1653">
        <v>4.3</v>
      </c>
      <c r="E1653" t="s">
        <v>8371</v>
      </c>
      <c r="F1653" t="s">
        <v>4679</v>
      </c>
      <c r="G1653" t="s">
        <v>4679</v>
      </c>
      <c r="H1653" t="s">
        <v>4679</v>
      </c>
      <c r="I1653">
        <v>0</v>
      </c>
      <c r="J1653" t="s">
        <v>4679</v>
      </c>
    </row>
    <row r="1654" spans="1:10" x14ac:dyDescent="0.3">
      <c r="A1654" t="s">
        <v>3306</v>
      </c>
      <c r="B1654">
        <v>29.6</v>
      </c>
      <c r="C1654" t="s">
        <v>8372</v>
      </c>
      <c r="D1654">
        <v>4.09</v>
      </c>
      <c r="E1654" t="s">
        <v>8371</v>
      </c>
      <c r="F1654" t="s">
        <v>4679</v>
      </c>
      <c r="G1654" t="s">
        <v>4679</v>
      </c>
      <c r="H1654" t="s">
        <v>4679</v>
      </c>
      <c r="I1654">
        <v>0</v>
      </c>
      <c r="J1654" t="s">
        <v>4679</v>
      </c>
    </row>
    <row r="1655" spans="1:10" x14ac:dyDescent="0.3">
      <c r="A1655" t="s">
        <v>3308</v>
      </c>
      <c r="B1655">
        <v>30.95</v>
      </c>
      <c r="C1655" t="s">
        <v>8368</v>
      </c>
      <c r="D1655">
        <v>6.27</v>
      </c>
      <c r="E1655" t="s">
        <v>8370</v>
      </c>
      <c r="F1655" t="s">
        <v>4679</v>
      </c>
      <c r="G1655" t="s">
        <v>4679</v>
      </c>
      <c r="H1655" t="s">
        <v>4680</v>
      </c>
      <c r="I1655">
        <v>1</v>
      </c>
      <c r="J1655" t="s">
        <v>4679</v>
      </c>
    </row>
    <row r="1656" spans="1:10" x14ac:dyDescent="0.3">
      <c r="A1656" t="s">
        <v>3310</v>
      </c>
      <c r="B1656">
        <v>19.95</v>
      </c>
      <c r="C1656" t="s">
        <v>8373</v>
      </c>
      <c r="D1656">
        <v>5.39</v>
      </c>
      <c r="E1656" t="s">
        <v>8371</v>
      </c>
      <c r="F1656" t="s">
        <v>4679</v>
      </c>
      <c r="G1656" t="s">
        <v>4679</v>
      </c>
      <c r="H1656" t="s">
        <v>4679</v>
      </c>
      <c r="I1656">
        <v>1</v>
      </c>
      <c r="J1656" t="s">
        <v>4679</v>
      </c>
    </row>
    <row r="1657" spans="1:10" x14ac:dyDescent="0.3">
      <c r="A1657" t="s">
        <v>3312</v>
      </c>
      <c r="B1657">
        <v>23.65</v>
      </c>
      <c r="C1657" t="s">
        <v>8373</v>
      </c>
      <c r="D1657">
        <v>5.75</v>
      </c>
      <c r="E1657" t="s">
        <v>8370</v>
      </c>
      <c r="F1657" t="s">
        <v>4680</v>
      </c>
      <c r="G1657" t="s">
        <v>4679</v>
      </c>
      <c r="H1657" t="s">
        <v>4679</v>
      </c>
      <c r="I1657">
        <v>0</v>
      </c>
      <c r="J1657" t="s">
        <v>4679</v>
      </c>
    </row>
    <row r="1658" spans="1:10" x14ac:dyDescent="0.3">
      <c r="A1658" t="s">
        <v>3314</v>
      </c>
      <c r="B1658">
        <v>43.34</v>
      </c>
      <c r="C1658" t="s">
        <v>8368</v>
      </c>
      <c r="D1658">
        <v>4.91</v>
      </c>
      <c r="E1658" t="s">
        <v>8371</v>
      </c>
      <c r="F1658" t="s">
        <v>4679</v>
      </c>
      <c r="G1658" t="s">
        <v>4679</v>
      </c>
      <c r="H1658" t="s">
        <v>4679</v>
      </c>
      <c r="I1658">
        <v>1</v>
      </c>
      <c r="J1658" t="s">
        <v>4679</v>
      </c>
    </row>
    <row r="1659" spans="1:10" x14ac:dyDescent="0.3">
      <c r="A1659" t="s">
        <v>3316</v>
      </c>
      <c r="B1659">
        <v>31.98</v>
      </c>
      <c r="C1659" t="s">
        <v>8368</v>
      </c>
      <c r="D1659">
        <v>4.46</v>
      </c>
      <c r="E1659" t="s">
        <v>8371</v>
      </c>
      <c r="F1659" t="s">
        <v>4680</v>
      </c>
      <c r="G1659" t="s">
        <v>4679</v>
      </c>
      <c r="H1659" t="s">
        <v>4679</v>
      </c>
      <c r="I1659">
        <v>1</v>
      </c>
      <c r="J1659" t="s">
        <v>4679</v>
      </c>
    </row>
    <row r="1660" spans="1:10" x14ac:dyDescent="0.3">
      <c r="A1660" t="s">
        <v>3318</v>
      </c>
      <c r="B1660">
        <v>35.86</v>
      </c>
      <c r="C1660" t="s">
        <v>8368</v>
      </c>
      <c r="D1660">
        <v>6.22</v>
      </c>
      <c r="E1660" t="s">
        <v>8370</v>
      </c>
      <c r="F1660" t="s">
        <v>4679</v>
      </c>
      <c r="G1660" t="s">
        <v>4679</v>
      </c>
      <c r="H1660" t="s">
        <v>4679</v>
      </c>
      <c r="I1660">
        <v>1</v>
      </c>
      <c r="J1660" t="s">
        <v>4679</v>
      </c>
    </row>
    <row r="1661" spans="1:10" x14ac:dyDescent="0.3">
      <c r="A1661" t="s">
        <v>3320</v>
      </c>
      <c r="B1661">
        <v>15.2</v>
      </c>
      <c r="C1661" t="s">
        <v>8374</v>
      </c>
      <c r="D1661">
        <v>8.82</v>
      </c>
      <c r="E1661" t="s">
        <v>8369</v>
      </c>
      <c r="F1661" t="s">
        <v>4679</v>
      </c>
      <c r="G1661" t="s">
        <v>4679</v>
      </c>
      <c r="H1661" t="s">
        <v>4679</v>
      </c>
      <c r="I1661">
        <v>0</v>
      </c>
      <c r="J1661" t="s">
        <v>4679</v>
      </c>
    </row>
    <row r="1662" spans="1:10" x14ac:dyDescent="0.3">
      <c r="A1662" t="s">
        <v>3322</v>
      </c>
      <c r="B1662">
        <v>37.200000000000003</v>
      </c>
      <c r="C1662" t="s">
        <v>8368</v>
      </c>
      <c r="D1662">
        <v>10.14</v>
      </c>
      <c r="E1662" t="s">
        <v>8369</v>
      </c>
      <c r="F1662" t="s">
        <v>4679</v>
      </c>
      <c r="G1662" t="s">
        <v>4679</v>
      </c>
      <c r="H1662" t="s">
        <v>4679</v>
      </c>
      <c r="I1662">
        <v>0</v>
      </c>
      <c r="J1662" t="s">
        <v>4679</v>
      </c>
    </row>
    <row r="1663" spans="1:10" x14ac:dyDescent="0.3">
      <c r="A1663" t="s">
        <v>3324</v>
      </c>
      <c r="B1663">
        <v>17.91</v>
      </c>
      <c r="C1663" t="s">
        <v>8374</v>
      </c>
      <c r="D1663">
        <v>4.66</v>
      </c>
      <c r="E1663" t="s">
        <v>8371</v>
      </c>
      <c r="F1663" t="s">
        <v>4679</v>
      </c>
      <c r="G1663" t="s">
        <v>4679</v>
      </c>
      <c r="H1663" t="s">
        <v>4679</v>
      </c>
      <c r="I1663">
        <v>2</v>
      </c>
      <c r="J1663" t="s">
        <v>4679</v>
      </c>
    </row>
    <row r="1664" spans="1:10" x14ac:dyDescent="0.3">
      <c r="A1664" t="s">
        <v>3326</v>
      </c>
      <c r="B1664">
        <v>20.76</v>
      </c>
      <c r="C1664" t="s">
        <v>8373</v>
      </c>
      <c r="D1664">
        <v>6.26</v>
      </c>
      <c r="E1664" t="s">
        <v>8370</v>
      </c>
      <c r="F1664" t="s">
        <v>4679</v>
      </c>
      <c r="G1664" t="s">
        <v>4679</v>
      </c>
      <c r="H1664" t="s">
        <v>4679</v>
      </c>
      <c r="I1664">
        <v>0</v>
      </c>
      <c r="J1664" t="s">
        <v>4679</v>
      </c>
    </row>
    <row r="1665" spans="1:10" x14ac:dyDescent="0.3">
      <c r="A1665" t="s">
        <v>3328</v>
      </c>
      <c r="B1665">
        <v>38.99</v>
      </c>
      <c r="C1665" t="s">
        <v>8368</v>
      </c>
      <c r="D1665">
        <v>5.21</v>
      </c>
      <c r="E1665" t="s">
        <v>8371</v>
      </c>
      <c r="F1665" t="s">
        <v>4679</v>
      </c>
      <c r="G1665" t="s">
        <v>4680</v>
      </c>
      <c r="H1665" t="s">
        <v>4679</v>
      </c>
      <c r="I1665">
        <v>1</v>
      </c>
      <c r="J1665" t="s">
        <v>4679</v>
      </c>
    </row>
    <row r="1666" spans="1:10" x14ac:dyDescent="0.3">
      <c r="A1666" t="s">
        <v>3330</v>
      </c>
      <c r="B1666">
        <v>42.655000000000001</v>
      </c>
      <c r="C1666" t="s">
        <v>8368</v>
      </c>
      <c r="D1666">
        <v>5.94</v>
      </c>
      <c r="E1666" t="s">
        <v>8370</v>
      </c>
      <c r="F1666" t="s">
        <v>4680</v>
      </c>
      <c r="G1666" t="s">
        <v>4679</v>
      </c>
      <c r="H1666" t="s">
        <v>4680</v>
      </c>
      <c r="I1666">
        <v>1</v>
      </c>
      <c r="J1666" t="s">
        <v>4679</v>
      </c>
    </row>
    <row r="1667" spans="1:10" x14ac:dyDescent="0.3">
      <c r="A1667" t="s">
        <v>3332</v>
      </c>
      <c r="B1667">
        <v>30.57</v>
      </c>
      <c r="C1667" t="s">
        <v>8368</v>
      </c>
      <c r="D1667">
        <v>5.34</v>
      </c>
      <c r="E1667" t="s">
        <v>8371</v>
      </c>
      <c r="F1667" t="s">
        <v>4679</v>
      </c>
      <c r="G1667" t="s">
        <v>4679</v>
      </c>
      <c r="H1667" t="s">
        <v>4680</v>
      </c>
      <c r="I1667">
        <v>1</v>
      </c>
      <c r="J1667" t="s">
        <v>4679</v>
      </c>
    </row>
    <row r="1668" spans="1:10" x14ac:dyDescent="0.3">
      <c r="A1668" t="s">
        <v>3334</v>
      </c>
      <c r="B1668">
        <v>17.7</v>
      </c>
      <c r="C1668" t="s">
        <v>8374</v>
      </c>
      <c r="D1668">
        <v>6.38</v>
      </c>
      <c r="E1668" t="s">
        <v>8370</v>
      </c>
      <c r="F1668" t="s">
        <v>4679</v>
      </c>
      <c r="G1668" t="s">
        <v>4679</v>
      </c>
      <c r="H1668" t="s">
        <v>4679</v>
      </c>
      <c r="I1668">
        <v>2</v>
      </c>
      <c r="J1668" t="s">
        <v>4679</v>
      </c>
    </row>
    <row r="1669" spans="1:10" x14ac:dyDescent="0.3">
      <c r="A1669" t="s">
        <v>3336</v>
      </c>
      <c r="B1669">
        <v>34.770000000000003</v>
      </c>
      <c r="C1669" t="s">
        <v>8368</v>
      </c>
      <c r="D1669">
        <v>4.47</v>
      </c>
      <c r="E1669" t="s">
        <v>8371</v>
      </c>
      <c r="F1669" t="s">
        <v>4679</v>
      </c>
      <c r="G1669" t="s">
        <v>4679</v>
      </c>
      <c r="H1669" t="s">
        <v>4679</v>
      </c>
      <c r="I1669">
        <v>1</v>
      </c>
      <c r="J1669" t="s">
        <v>4679</v>
      </c>
    </row>
    <row r="1670" spans="1:10" x14ac:dyDescent="0.3">
      <c r="A1670" t="s">
        <v>3338</v>
      </c>
      <c r="B1670">
        <v>16.88</v>
      </c>
      <c r="C1670" t="s">
        <v>8374</v>
      </c>
      <c r="D1670">
        <v>9.9600000000000009</v>
      </c>
      <c r="E1670" t="s">
        <v>8369</v>
      </c>
      <c r="F1670" t="s">
        <v>4679</v>
      </c>
      <c r="G1670" t="s">
        <v>4679</v>
      </c>
      <c r="H1670" t="s">
        <v>4679</v>
      </c>
      <c r="I1670">
        <v>0</v>
      </c>
      <c r="J1670" t="s">
        <v>4679</v>
      </c>
    </row>
    <row r="1671" spans="1:10" x14ac:dyDescent="0.3">
      <c r="A1671" t="s">
        <v>3340</v>
      </c>
      <c r="B1671">
        <v>40.26</v>
      </c>
      <c r="C1671" t="s">
        <v>8368</v>
      </c>
      <c r="D1671">
        <v>9.92</v>
      </c>
      <c r="E1671" t="s">
        <v>8369</v>
      </c>
      <c r="F1671" t="s">
        <v>4680</v>
      </c>
      <c r="G1671" t="s">
        <v>4679</v>
      </c>
      <c r="H1671" t="s">
        <v>4679</v>
      </c>
      <c r="I1671">
        <v>0</v>
      </c>
      <c r="J1671" t="s">
        <v>4679</v>
      </c>
    </row>
    <row r="1672" spans="1:10" x14ac:dyDescent="0.3">
      <c r="A1672" t="s">
        <v>3342</v>
      </c>
      <c r="B1672">
        <v>25.6</v>
      </c>
      <c r="C1672" t="s">
        <v>8372</v>
      </c>
      <c r="D1672">
        <v>6.03</v>
      </c>
      <c r="E1672" t="s">
        <v>8370</v>
      </c>
      <c r="F1672" t="s">
        <v>4679</v>
      </c>
      <c r="G1672" t="s">
        <v>4679</v>
      </c>
      <c r="H1672" t="s">
        <v>4680</v>
      </c>
      <c r="I1672">
        <v>1</v>
      </c>
      <c r="J1672" t="s">
        <v>4679</v>
      </c>
    </row>
    <row r="1673" spans="1:10" x14ac:dyDescent="0.3">
      <c r="A1673" t="s">
        <v>3344</v>
      </c>
      <c r="B1673">
        <v>33.549999999999997</v>
      </c>
      <c r="C1673" t="s">
        <v>8368</v>
      </c>
      <c r="D1673">
        <v>10.9</v>
      </c>
      <c r="E1673" t="s">
        <v>8369</v>
      </c>
      <c r="F1673" t="s">
        <v>4680</v>
      </c>
      <c r="G1673" t="s">
        <v>4679</v>
      </c>
      <c r="H1673" t="s">
        <v>4679</v>
      </c>
      <c r="I1673">
        <v>0</v>
      </c>
      <c r="J1673" t="s">
        <v>4679</v>
      </c>
    </row>
    <row r="1674" spans="1:10" x14ac:dyDescent="0.3">
      <c r="A1674" t="s">
        <v>3346</v>
      </c>
      <c r="B1674">
        <v>16.690000000000001</v>
      </c>
      <c r="C1674" t="s">
        <v>8374</v>
      </c>
      <c r="D1674">
        <v>10.66</v>
      </c>
      <c r="E1674" t="s">
        <v>8369</v>
      </c>
      <c r="F1674" t="s">
        <v>4679</v>
      </c>
      <c r="G1674" t="s">
        <v>4679</v>
      </c>
      <c r="H1674" t="s">
        <v>4679</v>
      </c>
      <c r="I1674">
        <v>0</v>
      </c>
      <c r="J1674" t="s">
        <v>4679</v>
      </c>
    </row>
    <row r="1675" spans="1:10" x14ac:dyDescent="0.3">
      <c r="A1675" t="s">
        <v>3348</v>
      </c>
      <c r="B1675">
        <v>19.95</v>
      </c>
      <c r="C1675" t="s">
        <v>8373</v>
      </c>
      <c r="D1675">
        <v>4.05</v>
      </c>
      <c r="E1675" t="s">
        <v>8371</v>
      </c>
      <c r="F1675" t="s">
        <v>4679</v>
      </c>
      <c r="G1675" t="s">
        <v>4679</v>
      </c>
      <c r="H1675" t="s">
        <v>4679</v>
      </c>
      <c r="I1675">
        <v>1</v>
      </c>
      <c r="J1675" t="s">
        <v>4679</v>
      </c>
    </row>
    <row r="1676" spans="1:10" x14ac:dyDescent="0.3">
      <c r="A1676" t="s">
        <v>3350</v>
      </c>
      <c r="B1676">
        <v>17.55</v>
      </c>
      <c r="C1676" t="s">
        <v>8374</v>
      </c>
      <c r="D1676">
        <v>4.2300000000000004</v>
      </c>
      <c r="E1676" t="s">
        <v>8371</v>
      </c>
      <c r="F1676" t="s">
        <v>4679</v>
      </c>
      <c r="G1676" t="s">
        <v>4679</v>
      </c>
      <c r="H1676" t="s">
        <v>4679</v>
      </c>
      <c r="I1676">
        <v>2</v>
      </c>
      <c r="J1676" t="s">
        <v>4679</v>
      </c>
    </row>
    <row r="1677" spans="1:10" x14ac:dyDescent="0.3">
      <c r="A1677" t="s">
        <v>3352</v>
      </c>
      <c r="B1677">
        <v>22.01</v>
      </c>
      <c r="C1677" t="s">
        <v>8373</v>
      </c>
      <c r="D1677">
        <v>5.01</v>
      </c>
      <c r="E1677" t="s">
        <v>8371</v>
      </c>
      <c r="F1677" t="s">
        <v>4679</v>
      </c>
      <c r="G1677" t="s">
        <v>4679</v>
      </c>
      <c r="H1677" t="s">
        <v>4679</v>
      </c>
      <c r="I1677">
        <v>1</v>
      </c>
      <c r="J1677" t="s">
        <v>4679</v>
      </c>
    </row>
    <row r="1678" spans="1:10" x14ac:dyDescent="0.3">
      <c r="A1678" t="s">
        <v>3354</v>
      </c>
      <c r="B1678">
        <v>41.8</v>
      </c>
      <c r="C1678" t="s">
        <v>8368</v>
      </c>
      <c r="D1678">
        <v>5.82</v>
      </c>
      <c r="E1678" t="s">
        <v>8370</v>
      </c>
      <c r="F1678" t="s">
        <v>4680</v>
      </c>
      <c r="G1678" t="s">
        <v>4679</v>
      </c>
      <c r="H1678" t="s">
        <v>4680</v>
      </c>
      <c r="I1678">
        <v>1</v>
      </c>
      <c r="J1678" t="s">
        <v>4679</v>
      </c>
    </row>
    <row r="1679" spans="1:10" x14ac:dyDescent="0.3">
      <c r="A1679" t="s">
        <v>3356</v>
      </c>
      <c r="B1679">
        <v>19.170000000000002</v>
      </c>
      <c r="C1679" t="s">
        <v>8373</v>
      </c>
      <c r="D1679">
        <v>7.94</v>
      </c>
      <c r="E1679" t="s">
        <v>8369</v>
      </c>
      <c r="F1679" t="s">
        <v>4679</v>
      </c>
      <c r="G1679" t="s">
        <v>4679</v>
      </c>
      <c r="H1679" t="s">
        <v>4679</v>
      </c>
      <c r="I1679">
        <v>0</v>
      </c>
      <c r="J1679" t="s">
        <v>4679</v>
      </c>
    </row>
    <row r="1680" spans="1:10" x14ac:dyDescent="0.3">
      <c r="A1680" t="s">
        <v>3358</v>
      </c>
      <c r="B1680">
        <v>32.799999999999997</v>
      </c>
      <c r="C1680" t="s">
        <v>8368</v>
      </c>
      <c r="D1680">
        <v>6.16</v>
      </c>
      <c r="E1680" t="s">
        <v>8370</v>
      </c>
      <c r="F1680" t="s">
        <v>4680</v>
      </c>
      <c r="G1680" t="s">
        <v>4679</v>
      </c>
      <c r="H1680" t="s">
        <v>4680</v>
      </c>
      <c r="I1680">
        <v>1</v>
      </c>
      <c r="J1680" t="s">
        <v>4679</v>
      </c>
    </row>
    <row r="1681" spans="1:10" x14ac:dyDescent="0.3">
      <c r="A1681" t="s">
        <v>3360</v>
      </c>
      <c r="B1681">
        <v>35.814999999999998</v>
      </c>
      <c r="C1681" t="s">
        <v>8368</v>
      </c>
      <c r="D1681">
        <v>4.1500000000000004</v>
      </c>
      <c r="E1681" t="s">
        <v>8371</v>
      </c>
      <c r="F1681" t="s">
        <v>4679</v>
      </c>
      <c r="G1681" t="s">
        <v>4679</v>
      </c>
      <c r="H1681" t="s">
        <v>4679</v>
      </c>
      <c r="I1681">
        <v>1</v>
      </c>
      <c r="J1681" t="s">
        <v>4679</v>
      </c>
    </row>
    <row r="1682" spans="1:10" x14ac:dyDescent="0.3">
      <c r="A1682" t="s">
        <v>3362</v>
      </c>
      <c r="B1682">
        <v>24.3</v>
      </c>
      <c r="C1682" t="s">
        <v>8373</v>
      </c>
      <c r="D1682">
        <v>6.23</v>
      </c>
      <c r="E1682" t="s">
        <v>8370</v>
      </c>
      <c r="F1682" t="s">
        <v>4679</v>
      </c>
      <c r="G1682" t="s">
        <v>4679</v>
      </c>
      <c r="H1682" t="s">
        <v>4679</v>
      </c>
      <c r="I1682">
        <v>0</v>
      </c>
      <c r="J1682" t="s">
        <v>4679</v>
      </c>
    </row>
    <row r="1683" spans="1:10" x14ac:dyDescent="0.3">
      <c r="A1683" t="s">
        <v>3364</v>
      </c>
      <c r="B1683">
        <v>19.059999999999999</v>
      </c>
      <c r="C1683" t="s">
        <v>8373</v>
      </c>
      <c r="D1683">
        <v>7.41</v>
      </c>
      <c r="E1683" t="s">
        <v>8369</v>
      </c>
      <c r="F1683" t="s">
        <v>4679</v>
      </c>
      <c r="G1683" t="s">
        <v>4679</v>
      </c>
      <c r="H1683" t="s">
        <v>4679</v>
      </c>
      <c r="I1683">
        <v>0</v>
      </c>
      <c r="J1683" t="s">
        <v>4679</v>
      </c>
    </row>
    <row r="1684" spans="1:10" x14ac:dyDescent="0.3">
      <c r="A1684" t="s">
        <v>3366</v>
      </c>
      <c r="B1684">
        <v>33.25</v>
      </c>
      <c r="C1684" t="s">
        <v>8368</v>
      </c>
      <c r="D1684">
        <v>5.62</v>
      </c>
      <c r="E1684" t="s">
        <v>8371</v>
      </c>
      <c r="F1684" t="s">
        <v>4680</v>
      </c>
      <c r="G1684" t="s">
        <v>4679</v>
      </c>
      <c r="H1684" t="s">
        <v>4679</v>
      </c>
      <c r="I1684">
        <v>1</v>
      </c>
      <c r="J1684" t="s">
        <v>4679</v>
      </c>
    </row>
    <row r="1685" spans="1:10" x14ac:dyDescent="0.3">
      <c r="A1685" t="s">
        <v>3368</v>
      </c>
      <c r="B1685">
        <v>21.37</v>
      </c>
      <c r="C1685" t="s">
        <v>8373</v>
      </c>
      <c r="D1685">
        <v>4.54</v>
      </c>
      <c r="E1685" t="s">
        <v>8371</v>
      </c>
      <c r="F1685" t="s">
        <v>4680</v>
      </c>
      <c r="G1685" t="s">
        <v>4679</v>
      </c>
      <c r="H1685" t="s">
        <v>4680</v>
      </c>
      <c r="I1685">
        <v>1</v>
      </c>
      <c r="J1685" t="s">
        <v>4679</v>
      </c>
    </row>
    <row r="1686" spans="1:10" x14ac:dyDescent="0.3">
      <c r="A1686" t="s">
        <v>3370</v>
      </c>
      <c r="B1686">
        <v>34.43</v>
      </c>
      <c r="C1686" t="s">
        <v>8368</v>
      </c>
      <c r="D1686">
        <v>8.6199999999999992</v>
      </c>
      <c r="E1686" t="s">
        <v>8369</v>
      </c>
      <c r="F1686" t="s">
        <v>4680</v>
      </c>
      <c r="G1686" t="s">
        <v>4679</v>
      </c>
      <c r="H1686" t="s">
        <v>4679</v>
      </c>
      <c r="I1686">
        <v>1</v>
      </c>
      <c r="J1686" t="s">
        <v>4679</v>
      </c>
    </row>
    <row r="1687" spans="1:10" x14ac:dyDescent="0.3">
      <c r="A1687" t="s">
        <v>3372</v>
      </c>
      <c r="B1687">
        <v>20.86</v>
      </c>
      <c r="C1687" t="s">
        <v>8373</v>
      </c>
      <c r="D1687">
        <v>4.3600000000000003</v>
      </c>
      <c r="E1687" t="s">
        <v>8371</v>
      </c>
      <c r="F1687" t="s">
        <v>4680</v>
      </c>
      <c r="G1687" t="s">
        <v>4679</v>
      </c>
      <c r="H1687" t="s">
        <v>4679</v>
      </c>
      <c r="I1687">
        <v>0</v>
      </c>
      <c r="J1687" t="s">
        <v>4679</v>
      </c>
    </row>
    <row r="1688" spans="1:10" x14ac:dyDescent="0.3">
      <c r="A1688" t="s">
        <v>3374</v>
      </c>
      <c r="B1688">
        <v>18.34</v>
      </c>
      <c r="C1688" t="s">
        <v>8374</v>
      </c>
      <c r="D1688">
        <v>10.01</v>
      </c>
      <c r="E1688" t="s">
        <v>8369</v>
      </c>
      <c r="F1688" t="s">
        <v>4679</v>
      </c>
      <c r="G1688" t="s">
        <v>4679</v>
      </c>
      <c r="H1688" t="s">
        <v>4679</v>
      </c>
      <c r="I1688">
        <v>0</v>
      </c>
      <c r="J1688" t="s">
        <v>4679</v>
      </c>
    </row>
    <row r="1689" spans="1:10" x14ac:dyDescent="0.3">
      <c r="A1689" t="s">
        <v>3376</v>
      </c>
      <c r="B1689">
        <v>34.15</v>
      </c>
      <c r="C1689" t="s">
        <v>8368</v>
      </c>
      <c r="D1689">
        <v>5.42</v>
      </c>
      <c r="E1689" t="s">
        <v>8371</v>
      </c>
      <c r="F1689" t="s">
        <v>4679</v>
      </c>
      <c r="G1689" t="s">
        <v>4679</v>
      </c>
      <c r="H1689" t="s">
        <v>4679</v>
      </c>
      <c r="I1689">
        <v>0</v>
      </c>
      <c r="J1689" t="s">
        <v>4679</v>
      </c>
    </row>
    <row r="1690" spans="1:10" x14ac:dyDescent="0.3">
      <c r="A1690" t="s">
        <v>3378</v>
      </c>
      <c r="B1690">
        <v>18.350000000000001</v>
      </c>
      <c r="C1690" t="s">
        <v>8374</v>
      </c>
      <c r="D1690">
        <v>5.12</v>
      </c>
      <c r="E1690" t="s">
        <v>8371</v>
      </c>
      <c r="F1690" t="s">
        <v>4679</v>
      </c>
      <c r="G1690" t="s">
        <v>4679</v>
      </c>
      <c r="H1690" t="s">
        <v>4679</v>
      </c>
      <c r="I1690">
        <v>0</v>
      </c>
      <c r="J1690" t="s">
        <v>4679</v>
      </c>
    </row>
    <row r="1691" spans="1:10" x14ac:dyDescent="0.3">
      <c r="A1691" t="s">
        <v>3380</v>
      </c>
      <c r="B1691">
        <v>22.13</v>
      </c>
      <c r="C1691" t="s">
        <v>8373</v>
      </c>
      <c r="D1691">
        <v>9.1999999999999993</v>
      </c>
      <c r="E1691" t="s">
        <v>8369</v>
      </c>
      <c r="F1691" t="s">
        <v>4680</v>
      </c>
      <c r="G1691" t="s">
        <v>4679</v>
      </c>
      <c r="H1691" t="s">
        <v>4679</v>
      </c>
      <c r="I1691">
        <v>0</v>
      </c>
      <c r="J1691" t="s">
        <v>4679</v>
      </c>
    </row>
    <row r="1692" spans="1:10" x14ac:dyDescent="0.3">
      <c r="A1692" t="s">
        <v>3382</v>
      </c>
      <c r="B1692">
        <v>22.51</v>
      </c>
      <c r="C1692" t="s">
        <v>8373</v>
      </c>
      <c r="D1692">
        <v>6.08</v>
      </c>
      <c r="E1692" t="s">
        <v>8370</v>
      </c>
      <c r="F1692" t="s">
        <v>4680</v>
      </c>
      <c r="G1692" t="s">
        <v>4679</v>
      </c>
      <c r="H1692" t="s">
        <v>4679</v>
      </c>
      <c r="I1692">
        <v>1</v>
      </c>
      <c r="J1692" t="s">
        <v>4679</v>
      </c>
    </row>
    <row r="1693" spans="1:10" x14ac:dyDescent="0.3">
      <c r="A1693" t="s">
        <v>3384</v>
      </c>
      <c r="B1693">
        <v>31</v>
      </c>
      <c r="C1693" t="s">
        <v>8368</v>
      </c>
      <c r="D1693">
        <v>4.7699999999999996</v>
      </c>
      <c r="E1693" t="s">
        <v>8371</v>
      </c>
      <c r="F1693" t="s">
        <v>4679</v>
      </c>
      <c r="G1693" t="s">
        <v>4679</v>
      </c>
      <c r="H1693" t="s">
        <v>4679</v>
      </c>
      <c r="I1693">
        <v>1</v>
      </c>
      <c r="J1693" t="s">
        <v>4679</v>
      </c>
    </row>
    <row r="1694" spans="1:10" x14ac:dyDescent="0.3">
      <c r="A1694" t="s">
        <v>3386</v>
      </c>
      <c r="B1694">
        <v>28.27</v>
      </c>
      <c r="C1694" t="s">
        <v>8372</v>
      </c>
      <c r="D1694">
        <v>4.62</v>
      </c>
      <c r="E1694" t="s">
        <v>8371</v>
      </c>
      <c r="F1694" t="s">
        <v>4679</v>
      </c>
      <c r="G1694" t="s">
        <v>4679</v>
      </c>
      <c r="H1694" t="s">
        <v>4679</v>
      </c>
      <c r="I1694">
        <v>1</v>
      </c>
      <c r="J1694" t="s">
        <v>4679</v>
      </c>
    </row>
    <row r="1695" spans="1:10" x14ac:dyDescent="0.3">
      <c r="A1695" t="s">
        <v>3388</v>
      </c>
      <c r="B1695">
        <v>29.92</v>
      </c>
      <c r="C1695" t="s">
        <v>8372</v>
      </c>
      <c r="D1695">
        <v>9.07</v>
      </c>
      <c r="E1695" t="s">
        <v>8369</v>
      </c>
      <c r="F1695" t="s">
        <v>4680</v>
      </c>
      <c r="G1695" t="s">
        <v>4679</v>
      </c>
      <c r="H1695" t="s">
        <v>4679</v>
      </c>
      <c r="I1695">
        <v>1</v>
      </c>
      <c r="J1695" t="s">
        <v>4679</v>
      </c>
    </row>
    <row r="1696" spans="1:10" x14ac:dyDescent="0.3">
      <c r="A1696" t="s">
        <v>3390</v>
      </c>
      <c r="B1696">
        <v>25.9</v>
      </c>
      <c r="C1696" t="s">
        <v>8372</v>
      </c>
      <c r="D1696">
        <v>9.1199999999999992</v>
      </c>
      <c r="E1696" t="s">
        <v>8369</v>
      </c>
      <c r="F1696" t="s">
        <v>4680</v>
      </c>
      <c r="G1696" t="s">
        <v>4679</v>
      </c>
      <c r="H1696" t="s">
        <v>4679</v>
      </c>
      <c r="I1696">
        <v>1</v>
      </c>
      <c r="J1696" t="s">
        <v>4679</v>
      </c>
    </row>
    <row r="1697" spans="1:10" x14ac:dyDescent="0.3">
      <c r="A1697" t="s">
        <v>3392</v>
      </c>
      <c r="B1697">
        <v>27.74</v>
      </c>
      <c r="C1697" t="s">
        <v>8372</v>
      </c>
      <c r="D1697">
        <v>7.32</v>
      </c>
      <c r="E1697" t="s">
        <v>8369</v>
      </c>
      <c r="F1697" t="s">
        <v>4680</v>
      </c>
      <c r="G1697" t="s">
        <v>4679</v>
      </c>
      <c r="H1697" t="s">
        <v>4679</v>
      </c>
      <c r="I1697">
        <v>1</v>
      </c>
      <c r="J1697" t="s">
        <v>4679</v>
      </c>
    </row>
    <row r="1698" spans="1:10" x14ac:dyDescent="0.3">
      <c r="A1698" t="s">
        <v>3394</v>
      </c>
      <c r="B1698">
        <v>17.260000000000002</v>
      </c>
      <c r="C1698" t="s">
        <v>8374</v>
      </c>
      <c r="D1698">
        <v>11.73</v>
      </c>
      <c r="E1698" t="s">
        <v>8369</v>
      </c>
      <c r="F1698" t="s">
        <v>4679</v>
      </c>
      <c r="G1698" t="s">
        <v>4679</v>
      </c>
      <c r="H1698" t="s">
        <v>4679</v>
      </c>
      <c r="I1698">
        <v>2</v>
      </c>
      <c r="J1698" t="s">
        <v>4679</v>
      </c>
    </row>
    <row r="1699" spans="1:10" x14ac:dyDescent="0.3">
      <c r="A1699" t="s">
        <v>3396</v>
      </c>
      <c r="B1699">
        <v>19.855</v>
      </c>
      <c r="C1699" t="s">
        <v>8373</v>
      </c>
      <c r="D1699">
        <v>6.64</v>
      </c>
      <c r="E1699" t="s">
        <v>8369</v>
      </c>
      <c r="F1699" t="s">
        <v>4680</v>
      </c>
      <c r="G1699" t="s">
        <v>4679</v>
      </c>
      <c r="H1699" t="s">
        <v>4679</v>
      </c>
      <c r="I1699">
        <v>1</v>
      </c>
      <c r="J1699" t="s">
        <v>4679</v>
      </c>
    </row>
    <row r="1700" spans="1:10" x14ac:dyDescent="0.3">
      <c r="A1700" t="s">
        <v>3398</v>
      </c>
      <c r="B1700">
        <v>41.69</v>
      </c>
      <c r="C1700" t="s">
        <v>8368</v>
      </c>
      <c r="D1700">
        <v>5.78</v>
      </c>
      <c r="E1700" t="s">
        <v>8370</v>
      </c>
      <c r="F1700" t="s">
        <v>4679</v>
      </c>
      <c r="G1700" t="s">
        <v>4679</v>
      </c>
      <c r="H1700" t="s">
        <v>4679</v>
      </c>
      <c r="I1700">
        <v>0</v>
      </c>
      <c r="J1700" t="s">
        <v>4679</v>
      </c>
    </row>
    <row r="1701" spans="1:10" x14ac:dyDescent="0.3">
      <c r="A1701" t="s">
        <v>3400</v>
      </c>
      <c r="B1701">
        <v>16.12</v>
      </c>
      <c r="C1701" t="s">
        <v>8374</v>
      </c>
      <c r="D1701">
        <v>10.45</v>
      </c>
      <c r="E1701" t="s">
        <v>8369</v>
      </c>
      <c r="F1701" t="s">
        <v>4679</v>
      </c>
      <c r="G1701" t="s">
        <v>4679</v>
      </c>
      <c r="H1701" t="s">
        <v>4679</v>
      </c>
      <c r="I1701">
        <v>0</v>
      </c>
      <c r="J1701" t="s">
        <v>4679</v>
      </c>
    </row>
    <row r="1702" spans="1:10" x14ac:dyDescent="0.3">
      <c r="A1702" t="s">
        <v>3402</v>
      </c>
      <c r="B1702">
        <v>37.43</v>
      </c>
      <c r="C1702" t="s">
        <v>8368</v>
      </c>
      <c r="D1702">
        <v>4.5199999999999996</v>
      </c>
      <c r="E1702" t="s">
        <v>8371</v>
      </c>
      <c r="F1702" t="s">
        <v>4679</v>
      </c>
      <c r="G1702" t="s">
        <v>4679</v>
      </c>
      <c r="H1702" t="s">
        <v>4679</v>
      </c>
      <c r="I1702">
        <v>1</v>
      </c>
      <c r="J1702" t="s">
        <v>4679</v>
      </c>
    </row>
    <row r="1703" spans="1:10" x14ac:dyDescent="0.3">
      <c r="A1703" t="s">
        <v>3404</v>
      </c>
      <c r="B1703">
        <v>31.065000000000001</v>
      </c>
      <c r="C1703" t="s">
        <v>8368</v>
      </c>
      <c r="D1703">
        <v>5.71</v>
      </c>
      <c r="E1703" t="s">
        <v>8370</v>
      </c>
      <c r="F1703" t="s">
        <v>4679</v>
      </c>
      <c r="G1703" t="s">
        <v>4679</v>
      </c>
      <c r="H1703" t="s">
        <v>4679</v>
      </c>
      <c r="I1703">
        <v>0</v>
      </c>
      <c r="J1703" t="s">
        <v>4679</v>
      </c>
    </row>
    <row r="1704" spans="1:10" x14ac:dyDescent="0.3">
      <c r="A1704" t="s">
        <v>3406</v>
      </c>
      <c r="B1704">
        <v>25.08</v>
      </c>
      <c r="C1704" t="s">
        <v>8372</v>
      </c>
      <c r="D1704">
        <v>4.7699999999999996</v>
      </c>
      <c r="E1704" t="s">
        <v>8371</v>
      </c>
      <c r="F1704" t="s">
        <v>4679</v>
      </c>
      <c r="G1704" t="s">
        <v>4679</v>
      </c>
      <c r="H1704" t="s">
        <v>4679</v>
      </c>
      <c r="I1704">
        <v>0</v>
      </c>
      <c r="J1704" t="s">
        <v>4679</v>
      </c>
    </row>
    <row r="1705" spans="1:10" x14ac:dyDescent="0.3">
      <c r="A1705" t="s">
        <v>3408</v>
      </c>
      <c r="B1705">
        <v>15.2</v>
      </c>
      <c r="C1705" t="s">
        <v>8374</v>
      </c>
      <c r="D1705">
        <v>7.81</v>
      </c>
      <c r="E1705" t="s">
        <v>8369</v>
      </c>
      <c r="F1705" t="s">
        <v>4680</v>
      </c>
      <c r="G1705" t="s">
        <v>4679</v>
      </c>
      <c r="H1705" t="s">
        <v>4679</v>
      </c>
      <c r="I1705">
        <v>1</v>
      </c>
      <c r="J1705" t="s">
        <v>4679</v>
      </c>
    </row>
    <row r="1706" spans="1:10" x14ac:dyDescent="0.3">
      <c r="A1706" t="s">
        <v>3410</v>
      </c>
      <c r="B1706">
        <v>22.34</v>
      </c>
      <c r="C1706" t="s">
        <v>8373</v>
      </c>
      <c r="D1706">
        <v>5.19</v>
      </c>
      <c r="E1706" t="s">
        <v>8371</v>
      </c>
      <c r="F1706" t="s">
        <v>4680</v>
      </c>
      <c r="G1706" t="s">
        <v>4679</v>
      </c>
      <c r="H1706" t="s">
        <v>4679</v>
      </c>
      <c r="I1706">
        <v>0</v>
      </c>
      <c r="J1706" t="s">
        <v>4679</v>
      </c>
    </row>
    <row r="1707" spans="1:10" x14ac:dyDescent="0.3">
      <c r="A1707" t="s">
        <v>3412</v>
      </c>
      <c r="B1707">
        <v>40.15</v>
      </c>
      <c r="C1707" t="s">
        <v>8368</v>
      </c>
      <c r="D1707">
        <v>5.93</v>
      </c>
      <c r="E1707" t="s">
        <v>8370</v>
      </c>
      <c r="F1707" t="s">
        <v>4679</v>
      </c>
      <c r="G1707" t="s">
        <v>4679</v>
      </c>
      <c r="H1707" t="s">
        <v>4679</v>
      </c>
      <c r="I1707">
        <v>1</v>
      </c>
      <c r="J1707" t="s">
        <v>4679</v>
      </c>
    </row>
    <row r="1708" spans="1:10" x14ac:dyDescent="0.3">
      <c r="A1708" t="s">
        <v>3414</v>
      </c>
      <c r="B1708">
        <v>37.729999999999997</v>
      </c>
      <c r="C1708" t="s">
        <v>8368</v>
      </c>
      <c r="D1708">
        <v>6.29</v>
      </c>
      <c r="E1708" t="s">
        <v>8370</v>
      </c>
      <c r="F1708" t="s">
        <v>4679</v>
      </c>
      <c r="G1708" t="s">
        <v>4679</v>
      </c>
      <c r="H1708" t="s">
        <v>4679</v>
      </c>
      <c r="I1708">
        <v>1</v>
      </c>
      <c r="J1708" t="s">
        <v>4679</v>
      </c>
    </row>
    <row r="1709" spans="1:10" x14ac:dyDescent="0.3">
      <c r="A1709" t="s">
        <v>3416</v>
      </c>
      <c r="B1709">
        <v>25.35</v>
      </c>
      <c r="C1709" t="s">
        <v>8372</v>
      </c>
      <c r="D1709">
        <v>4.9000000000000004</v>
      </c>
      <c r="E1709" t="s">
        <v>8371</v>
      </c>
      <c r="F1709" t="s">
        <v>4679</v>
      </c>
      <c r="G1709" t="s">
        <v>4679</v>
      </c>
      <c r="H1709" t="s">
        <v>4679</v>
      </c>
      <c r="I1709">
        <v>0</v>
      </c>
      <c r="J1709" t="s">
        <v>4679</v>
      </c>
    </row>
    <row r="1710" spans="1:10" x14ac:dyDescent="0.3">
      <c r="A1710" t="s">
        <v>3418</v>
      </c>
      <c r="B1710">
        <v>26.41</v>
      </c>
      <c r="C1710" t="s">
        <v>8372</v>
      </c>
      <c r="D1710">
        <v>5.07</v>
      </c>
      <c r="E1710" t="s">
        <v>8371</v>
      </c>
      <c r="F1710" t="s">
        <v>4680</v>
      </c>
      <c r="G1710" t="s">
        <v>4679</v>
      </c>
      <c r="H1710" t="s">
        <v>4679</v>
      </c>
      <c r="I1710">
        <v>1</v>
      </c>
      <c r="J1710" t="s">
        <v>4679</v>
      </c>
    </row>
    <row r="1711" spans="1:10" x14ac:dyDescent="0.3">
      <c r="A1711" t="s">
        <v>3420</v>
      </c>
      <c r="B1711">
        <v>27.6</v>
      </c>
      <c r="C1711" t="s">
        <v>8372</v>
      </c>
      <c r="D1711">
        <v>5.33</v>
      </c>
      <c r="E1711" t="s">
        <v>8371</v>
      </c>
      <c r="F1711" t="s">
        <v>4679</v>
      </c>
      <c r="G1711" t="s">
        <v>4679</v>
      </c>
      <c r="H1711" t="s">
        <v>4679</v>
      </c>
      <c r="I1711">
        <v>1</v>
      </c>
      <c r="J1711" t="s">
        <v>4679</v>
      </c>
    </row>
    <row r="1712" spans="1:10" x14ac:dyDescent="0.3">
      <c r="A1712" t="s">
        <v>3422</v>
      </c>
      <c r="B1712">
        <v>33.82</v>
      </c>
      <c r="C1712" t="s">
        <v>8368</v>
      </c>
      <c r="D1712">
        <v>8.93</v>
      </c>
      <c r="E1712" t="s">
        <v>8369</v>
      </c>
      <c r="F1712" t="s">
        <v>4680</v>
      </c>
      <c r="G1712" t="s">
        <v>4679</v>
      </c>
      <c r="H1712" t="s">
        <v>4679</v>
      </c>
      <c r="I1712">
        <v>1</v>
      </c>
      <c r="J1712" t="s">
        <v>4679</v>
      </c>
    </row>
    <row r="1713" spans="1:10" x14ac:dyDescent="0.3">
      <c r="A1713" t="s">
        <v>3424</v>
      </c>
      <c r="B1713">
        <v>32.9</v>
      </c>
      <c r="C1713" t="s">
        <v>8368</v>
      </c>
      <c r="D1713">
        <v>4.3499999999999996</v>
      </c>
      <c r="E1713" t="s">
        <v>8371</v>
      </c>
      <c r="F1713" t="s">
        <v>4679</v>
      </c>
      <c r="G1713" t="s">
        <v>4679</v>
      </c>
      <c r="H1713" t="s">
        <v>4679</v>
      </c>
      <c r="I1713">
        <v>0</v>
      </c>
      <c r="J1713" t="s">
        <v>4679</v>
      </c>
    </row>
    <row r="1714" spans="1:10" x14ac:dyDescent="0.3">
      <c r="A1714" t="s">
        <v>3426</v>
      </c>
      <c r="B1714">
        <v>30.875</v>
      </c>
      <c r="C1714" t="s">
        <v>8368</v>
      </c>
      <c r="D1714">
        <v>9.5399999999999991</v>
      </c>
      <c r="E1714" t="s">
        <v>8369</v>
      </c>
      <c r="F1714" t="s">
        <v>4680</v>
      </c>
      <c r="G1714" t="s">
        <v>4679</v>
      </c>
      <c r="H1714" t="s">
        <v>4679</v>
      </c>
      <c r="I1714">
        <v>1</v>
      </c>
      <c r="J1714" t="s">
        <v>4679</v>
      </c>
    </row>
    <row r="1715" spans="1:10" x14ac:dyDescent="0.3">
      <c r="A1715" t="s">
        <v>3428</v>
      </c>
      <c r="B1715">
        <v>32.64</v>
      </c>
      <c r="C1715" t="s">
        <v>8368</v>
      </c>
      <c r="D1715">
        <v>5.91</v>
      </c>
      <c r="E1715" t="s">
        <v>8370</v>
      </c>
      <c r="F1715" t="s">
        <v>4679</v>
      </c>
      <c r="G1715" t="s">
        <v>4679</v>
      </c>
      <c r="H1715" t="s">
        <v>4679</v>
      </c>
      <c r="I1715">
        <v>0</v>
      </c>
      <c r="J1715" t="s">
        <v>4679</v>
      </c>
    </row>
    <row r="1716" spans="1:10" x14ac:dyDescent="0.3">
      <c r="A1716" t="s">
        <v>3430</v>
      </c>
      <c r="B1716">
        <v>22.135000000000002</v>
      </c>
      <c r="C1716" t="s">
        <v>8373</v>
      </c>
      <c r="D1716">
        <v>5.0999999999999996</v>
      </c>
      <c r="E1716" t="s">
        <v>8371</v>
      </c>
      <c r="F1716" t="s">
        <v>4679</v>
      </c>
      <c r="G1716" t="s">
        <v>4679</v>
      </c>
      <c r="H1716" t="s">
        <v>4679</v>
      </c>
      <c r="I1716">
        <v>0</v>
      </c>
      <c r="J1716" t="s">
        <v>4679</v>
      </c>
    </row>
    <row r="1717" spans="1:10" x14ac:dyDescent="0.3">
      <c r="A1717" t="s">
        <v>3432</v>
      </c>
      <c r="B1717">
        <v>16.53</v>
      </c>
      <c r="C1717" t="s">
        <v>8374</v>
      </c>
      <c r="D1717">
        <v>5.08</v>
      </c>
      <c r="E1717" t="s">
        <v>8371</v>
      </c>
      <c r="F1717" t="s">
        <v>4679</v>
      </c>
      <c r="G1717" t="s">
        <v>4679</v>
      </c>
      <c r="H1717" t="s">
        <v>4679</v>
      </c>
      <c r="I1717">
        <v>2</v>
      </c>
      <c r="J1717" t="s">
        <v>4679</v>
      </c>
    </row>
    <row r="1718" spans="1:10" x14ac:dyDescent="0.3">
      <c r="A1718" t="s">
        <v>3434</v>
      </c>
      <c r="B1718">
        <v>32.774999999999999</v>
      </c>
      <c r="C1718" t="s">
        <v>8368</v>
      </c>
      <c r="D1718">
        <v>4.75</v>
      </c>
      <c r="E1718" t="s">
        <v>8371</v>
      </c>
      <c r="F1718" t="s">
        <v>4679</v>
      </c>
      <c r="G1718" t="s">
        <v>4679</v>
      </c>
      <c r="H1718" t="s">
        <v>4679</v>
      </c>
      <c r="I1718">
        <v>0</v>
      </c>
      <c r="J1718" t="s">
        <v>4679</v>
      </c>
    </row>
    <row r="1719" spans="1:10" x14ac:dyDescent="0.3">
      <c r="A1719" t="s">
        <v>3436</v>
      </c>
      <c r="B1719">
        <v>30.9</v>
      </c>
      <c r="C1719" t="s">
        <v>8368</v>
      </c>
      <c r="D1719">
        <v>6.05</v>
      </c>
      <c r="E1719" t="s">
        <v>8370</v>
      </c>
      <c r="F1719" t="s">
        <v>4679</v>
      </c>
      <c r="G1719" t="s">
        <v>4679</v>
      </c>
      <c r="H1719" t="s">
        <v>4679</v>
      </c>
      <c r="I1719">
        <v>1</v>
      </c>
      <c r="J1719" t="s">
        <v>4679</v>
      </c>
    </row>
    <row r="1720" spans="1:10" x14ac:dyDescent="0.3">
      <c r="A1720" t="s">
        <v>3438</v>
      </c>
      <c r="B1720">
        <v>15.58</v>
      </c>
      <c r="C1720" t="s">
        <v>8374</v>
      </c>
      <c r="D1720">
        <v>11.56</v>
      </c>
      <c r="E1720" t="s">
        <v>8369</v>
      </c>
      <c r="F1720" t="s">
        <v>4679</v>
      </c>
      <c r="G1720" t="s">
        <v>4679</v>
      </c>
      <c r="H1720" t="s">
        <v>4679</v>
      </c>
      <c r="I1720">
        <v>0</v>
      </c>
      <c r="J1720" t="s">
        <v>4679</v>
      </c>
    </row>
    <row r="1721" spans="1:10" x14ac:dyDescent="0.3">
      <c r="A1721" t="s">
        <v>3440</v>
      </c>
      <c r="B1721">
        <v>26.315000000000001</v>
      </c>
      <c r="C1721" t="s">
        <v>8372</v>
      </c>
      <c r="D1721">
        <v>5.76</v>
      </c>
      <c r="E1721" t="s">
        <v>8370</v>
      </c>
      <c r="F1721" t="s">
        <v>4679</v>
      </c>
      <c r="G1721" t="s">
        <v>4679</v>
      </c>
      <c r="H1721" t="s">
        <v>4679</v>
      </c>
      <c r="I1721">
        <v>0</v>
      </c>
      <c r="J1721" t="s">
        <v>4679</v>
      </c>
    </row>
    <row r="1722" spans="1:10" x14ac:dyDescent="0.3">
      <c r="A1722" t="s">
        <v>3442</v>
      </c>
      <c r="B1722">
        <v>35.61</v>
      </c>
      <c r="C1722" t="s">
        <v>8368</v>
      </c>
      <c r="D1722">
        <v>5.65</v>
      </c>
      <c r="E1722" t="s">
        <v>8371</v>
      </c>
      <c r="F1722" t="s">
        <v>4679</v>
      </c>
      <c r="G1722" t="s">
        <v>4680</v>
      </c>
      <c r="H1722" t="s">
        <v>4679</v>
      </c>
      <c r="I1722">
        <v>1</v>
      </c>
      <c r="J1722" t="s">
        <v>4679</v>
      </c>
    </row>
    <row r="1723" spans="1:10" x14ac:dyDescent="0.3">
      <c r="A1723" t="s">
        <v>3444</v>
      </c>
      <c r="B1723">
        <v>37.56</v>
      </c>
      <c r="C1723" t="s">
        <v>8368</v>
      </c>
      <c r="D1723">
        <v>5.88</v>
      </c>
      <c r="E1723" t="s">
        <v>8370</v>
      </c>
      <c r="F1723" t="s">
        <v>4679</v>
      </c>
      <c r="G1723" t="s">
        <v>4680</v>
      </c>
      <c r="H1723" t="s">
        <v>4679</v>
      </c>
      <c r="I1723">
        <v>1</v>
      </c>
      <c r="J1723" t="s">
        <v>4679</v>
      </c>
    </row>
    <row r="1724" spans="1:10" x14ac:dyDescent="0.3">
      <c r="A1724" t="s">
        <v>3446</v>
      </c>
      <c r="B1724">
        <v>15.49</v>
      </c>
      <c r="C1724" t="s">
        <v>8374</v>
      </c>
      <c r="D1724">
        <v>9.6</v>
      </c>
      <c r="E1724" t="s">
        <v>8369</v>
      </c>
      <c r="F1724" t="s">
        <v>4679</v>
      </c>
      <c r="G1724" t="s">
        <v>4679</v>
      </c>
      <c r="H1724" t="s">
        <v>4679</v>
      </c>
      <c r="I1724">
        <v>0</v>
      </c>
      <c r="J1724" t="s">
        <v>4679</v>
      </c>
    </row>
    <row r="1725" spans="1:10" x14ac:dyDescent="0.3">
      <c r="A1725" t="s">
        <v>3448</v>
      </c>
      <c r="B1725">
        <v>23.48</v>
      </c>
      <c r="C1725" t="s">
        <v>8373</v>
      </c>
      <c r="D1725">
        <v>6.24</v>
      </c>
      <c r="E1725" t="s">
        <v>8370</v>
      </c>
      <c r="F1725" t="s">
        <v>4679</v>
      </c>
      <c r="G1725" t="s">
        <v>4679</v>
      </c>
      <c r="H1725" t="s">
        <v>4679</v>
      </c>
      <c r="I1725">
        <v>1</v>
      </c>
      <c r="J1725" t="s">
        <v>4679</v>
      </c>
    </row>
    <row r="1726" spans="1:10" x14ac:dyDescent="0.3">
      <c r="A1726" t="s">
        <v>3450</v>
      </c>
      <c r="B1726">
        <v>30.02</v>
      </c>
      <c r="C1726" t="s">
        <v>8368</v>
      </c>
      <c r="D1726">
        <v>7.63</v>
      </c>
      <c r="E1726" t="s">
        <v>8369</v>
      </c>
      <c r="F1726" t="s">
        <v>4680</v>
      </c>
      <c r="G1726" t="s">
        <v>4679</v>
      </c>
      <c r="H1726" t="s">
        <v>4679</v>
      </c>
      <c r="I1726">
        <v>1</v>
      </c>
      <c r="J1726" t="s">
        <v>4679</v>
      </c>
    </row>
    <row r="1727" spans="1:10" x14ac:dyDescent="0.3">
      <c r="A1727" t="s">
        <v>3452</v>
      </c>
      <c r="B1727">
        <v>26.885000000000002</v>
      </c>
      <c r="C1727" t="s">
        <v>8372</v>
      </c>
      <c r="D1727">
        <v>8.66</v>
      </c>
      <c r="E1727" t="s">
        <v>8369</v>
      </c>
      <c r="F1727" t="s">
        <v>4680</v>
      </c>
      <c r="G1727" t="s">
        <v>4679</v>
      </c>
      <c r="H1727" t="s">
        <v>4679</v>
      </c>
      <c r="I1727">
        <v>1</v>
      </c>
      <c r="J1727" t="s">
        <v>4679</v>
      </c>
    </row>
    <row r="1728" spans="1:10" x14ac:dyDescent="0.3">
      <c r="A1728" t="s">
        <v>3454</v>
      </c>
      <c r="B1728">
        <v>25.84</v>
      </c>
      <c r="C1728" t="s">
        <v>8372</v>
      </c>
      <c r="D1728">
        <v>8.5500000000000007</v>
      </c>
      <c r="E1728" t="s">
        <v>8369</v>
      </c>
      <c r="F1728" t="s">
        <v>4680</v>
      </c>
      <c r="G1728" t="s">
        <v>4679</v>
      </c>
      <c r="H1728" t="s">
        <v>4679</v>
      </c>
      <c r="I1728">
        <v>1</v>
      </c>
      <c r="J1728" t="s">
        <v>4679</v>
      </c>
    </row>
    <row r="1729" spans="1:10" x14ac:dyDescent="0.3">
      <c r="A1729" t="s">
        <v>3456</v>
      </c>
      <c r="B1729">
        <v>27.454999999999998</v>
      </c>
      <c r="C1729" t="s">
        <v>8372</v>
      </c>
      <c r="D1729">
        <v>4.54</v>
      </c>
      <c r="E1729" t="s">
        <v>8371</v>
      </c>
      <c r="F1729" t="s">
        <v>4679</v>
      </c>
      <c r="G1729" t="s">
        <v>4679</v>
      </c>
      <c r="H1729" t="s">
        <v>4679</v>
      </c>
      <c r="I1729">
        <v>0</v>
      </c>
      <c r="J1729" t="s">
        <v>4679</v>
      </c>
    </row>
    <row r="1730" spans="1:10" x14ac:dyDescent="0.3">
      <c r="A1730" t="s">
        <v>3458</v>
      </c>
      <c r="B1730">
        <v>24.605</v>
      </c>
      <c r="C1730" t="s">
        <v>8373</v>
      </c>
      <c r="D1730">
        <v>5.7</v>
      </c>
      <c r="E1730" t="s">
        <v>8370</v>
      </c>
      <c r="F1730" t="s">
        <v>4679</v>
      </c>
      <c r="G1730" t="s">
        <v>4679</v>
      </c>
      <c r="H1730" t="s">
        <v>4679</v>
      </c>
      <c r="I1730">
        <v>0</v>
      </c>
      <c r="J1730" t="s">
        <v>4679</v>
      </c>
    </row>
    <row r="1731" spans="1:10" x14ac:dyDescent="0.3">
      <c r="A1731" t="s">
        <v>3460</v>
      </c>
      <c r="B1731">
        <v>30.8</v>
      </c>
      <c r="C1731" t="s">
        <v>8368</v>
      </c>
      <c r="D1731">
        <v>5.07</v>
      </c>
      <c r="E1731" t="s">
        <v>8371</v>
      </c>
      <c r="F1731" t="s">
        <v>4679</v>
      </c>
      <c r="G1731" t="s">
        <v>4679</v>
      </c>
      <c r="H1731" t="s">
        <v>4679</v>
      </c>
      <c r="I1731">
        <v>0</v>
      </c>
      <c r="J1731" t="s">
        <v>4679</v>
      </c>
    </row>
    <row r="1732" spans="1:10" x14ac:dyDescent="0.3">
      <c r="A1732" t="s">
        <v>3462</v>
      </c>
      <c r="B1732">
        <v>34.799999999999997</v>
      </c>
      <c r="C1732" t="s">
        <v>8368</v>
      </c>
      <c r="D1732">
        <v>4.38</v>
      </c>
      <c r="E1732" t="s">
        <v>8371</v>
      </c>
      <c r="F1732" t="s">
        <v>4679</v>
      </c>
      <c r="G1732" t="s">
        <v>4679</v>
      </c>
      <c r="H1732" t="s">
        <v>4679</v>
      </c>
      <c r="I1732">
        <v>1</v>
      </c>
      <c r="J1732" t="s">
        <v>4679</v>
      </c>
    </row>
    <row r="1733" spans="1:10" x14ac:dyDescent="0.3">
      <c r="A1733" t="s">
        <v>3464</v>
      </c>
      <c r="B1733">
        <v>34.21</v>
      </c>
      <c r="C1733" t="s">
        <v>8368</v>
      </c>
      <c r="D1733">
        <v>4.54</v>
      </c>
      <c r="E1733" t="s">
        <v>8371</v>
      </c>
      <c r="F1733" t="s">
        <v>4679</v>
      </c>
      <c r="G1733" t="s">
        <v>4679</v>
      </c>
      <c r="H1733" t="s">
        <v>4679</v>
      </c>
      <c r="I1733">
        <v>1</v>
      </c>
      <c r="J1733" t="s">
        <v>4679</v>
      </c>
    </row>
    <row r="1734" spans="1:10" x14ac:dyDescent="0.3">
      <c r="A1734" t="s">
        <v>3466</v>
      </c>
      <c r="B1734">
        <v>31</v>
      </c>
      <c r="C1734" t="s">
        <v>8368</v>
      </c>
      <c r="D1734">
        <v>5.38</v>
      </c>
      <c r="E1734" t="s">
        <v>8371</v>
      </c>
      <c r="F1734" t="s">
        <v>4679</v>
      </c>
      <c r="G1734" t="s">
        <v>4679</v>
      </c>
      <c r="H1734" t="s">
        <v>4679</v>
      </c>
      <c r="I1734">
        <v>1</v>
      </c>
      <c r="J1734" t="s">
        <v>4679</v>
      </c>
    </row>
    <row r="1735" spans="1:10" x14ac:dyDescent="0.3">
      <c r="A1735" t="s">
        <v>3468</v>
      </c>
      <c r="B1735">
        <v>26.125</v>
      </c>
      <c r="C1735" t="s">
        <v>8372</v>
      </c>
      <c r="D1735">
        <v>5.55</v>
      </c>
      <c r="E1735" t="s">
        <v>8371</v>
      </c>
      <c r="F1735" t="s">
        <v>4679</v>
      </c>
      <c r="G1735" t="s">
        <v>4679</v>
      </c>
      <c r="H1735" t="s">
        <v>4679</v>
      </c>
      <c r="I1735">
        <v>1</v>
      </c>
      <c r="J1735" t="s">
        <v>4679</v>
      </c>
    </row>
    <row r="1736" spans="1:10" x14ac:dyDescent="0.3">
      <c r="A1736" t="s">
        <v>3470</v>
      </c>
      <c r="B1736">
        <v>30.13</v>
      </c>
      <c r="C1736" t="s">
        <v>8368</v>
      </c>
      <c r="D1736">
        <v>4.03</v>
      </c>
      <c r="E1736" t="s">
        <v>8371</v>
      </c>
      <c r="F1736" t="s">
        <v>4680</v>
      </c>
      <c r="G1736" t="s">
        <v>4679</v>
      </c>
      <c r="H1736" t="s">
        <v>4679</v>
      </c>
      <c r="I1736">
        <v>1</v>
      </c>
      <c r="J1736" t="s">
        <v>4679</v>
      </c>
    </row>
    <row r="1737" spans="1:10" x14ac:dyDescent="0.3">
      <c r="A1737" t="s">
        <v>3472</v>
      </c>
      <c r="B1737">
        <v>34.19</v>
      </c>
      <c r="C1737" t="s">
        <v>8368</v>
      </c>
      <c r="D1737">
        <v>4.1900000000000004</v>
      </c>
      <c r="E1737" t="s">
        <v>8371</v>
      </c>
      <c r="F1737" t="s">
        <v>4679</v>
      </c>
      <c r="G1737" t="s">
        <v>4679</v>
      </c>
      <c r="H1737" t="s">
        <v>4679</v>
      </c>
      <c r="I1737">
        <v>0</v>
      </c>
      <c r="J1737" t="s">
        <v>4679</v>
      </c>
    </row>
    <row r="1738" spans="1:10" x14ac:dyDescent="0.3">
      <c r="A1738" t="s">
        <v>3474</v>
      </c>
      <c r="B1738">
        <v>22.515000000000001</v>
      </c>
      <c r="C1738" t="s">
        <v>8373</v>
      </c>
      <c r="D1738">
        <v>4.37</v>
      </c>
      <c r="E1738" t="s">
        <v>8371</v>
      </c>
      <c r="F1738" t="s">
        <v>4679</v>
      </c>
      <c r="G1738" t="s">
        <v>4679</v>
      </c>
      <c r="H1738" t="s">
        <v>4680</v>
      </c>
      <c r="I1738">
        <v>1</v>
      </c>
      <c r="J1738" t="s">
        <v>4679</v>
      </c>
    </row>
    <row r="1739" spans="1:10" x14ac:dyDescent="0.3">
      <c r="A1739" t="s">
        <v>3476</v>
      </c>
      <c r="B1739">
        <v>18.239999999999998</v>
      </c>
      <c r="C1739" t="s">
        <v>8374</v>
      </c>
      <c r="D1739">
        <v>5.31</v>
      </c>
      <c r="E1739" t="s">
        <v>8371</v>
      </c>
      <c r="F1739" t="s">
        <v>4680</v>
      </c>
      <c r="G1739" t="s">
        <v>4679</v>
      </c>
      <c r="H1739" t="s">
        <v>4680</v>
      </c>
      <c r="I1739">
        <v>1</v>
      </c>
      <c r="J1739" t="s">
        <v>4679</v>
      </c>
    </row>
    <row r="1740" spans="1:10" x14ac:dyDescent="0.3">
      <c r="A1740" t="s">
        <v>3478</v>
      </c>
      <c r="B1740">
        <v>37.28</v>
      </c>
      <c r="C1740" t="s">
        <v>8368</v>
      </c>
      <c r="D1740">
        <v>4.66</v>
      </c>
      <c r="E1740" t="s">
        <v>8371</v>
      </c>
      <c r="F1740" t="s">
        <v>4679</v>
      </c>
      <c r="G1740" t="s">
        <v>4680</v>
      </c>
      <c r="H1740" t="s">
        <v>4679</v>
      </c>
      <c r="I1740">
        <v>1</v>
      </c>
      <c r="J1740" t="s">
        <v>4679</v>
      </c>
    </row>
    <row r="1741" spans="1:10" x14ac:dyDescent="0.3">
      <c r="A1741" t="s">
        <v>3480</v>
      </c>
      <c r="B1741">
        <v>18.2</v>
      </c>
      <c r="C1741" t="s">
        <v>8374</v>
      </c>
      <c r="D1741">
        <v>6.19</v>
      </c>
      <c r="E1741" t="s">
        <v>8370</v>
      </c>
      <c r="F1741" t="s">
        <v>4679</v>
      </c>
      <c r="G1741" t="s">
        <v>4679</v>
      </c>
      <c r="H1741" t="s">
        <v>4680</v>
      </c>
      <c r="I1741">
        <v>1</v>
      </c>
      <c r="J1741" t="s">
        <v>4679</v>
      </c>
    </row>
    <row r="1742" spans="1:10" x14ac:dyDescent="0.3">
      <c r="A1742" t="s">
        <v>3482</v>
      </c>
      <c r="B1742">
        <v>20.53</v>
      </c>
      <c r="C1742" t="s">
        <v>8373</v>
      </c>
      <c r="D1742">
        <v>4.8600000000000003</v>
      </c>
      <c r="E1742" t="s">
        <v>8371</v>
      </c>
      <c r="F1742" t="s">
        <v>4679</v>
      </c>
      <c r="G1742" t="s">
        <v>4679</v>
      </c>
      <c r="H1742" t="s">
        <v>4679</v>
      </c>
      <c r="I1742">
        <v>1</v>
      </c>
      <c r="J1742" t="s">
        <v>4679</v>
      </c>
    </row>
    <row r="1743" spans="1:10" x14ac:dyDescent="0.3">
      <c r="A1743" t="s">
        <v>3484</v>
      </c>
      <c r="B1743">
        <v>23.79</v>
      </c>
      <c r="C1743" t="s">
        <v>8373</v>
      </c>
      <c r="D1743">
        <v>4.74</v>
      </c>
      <c r="E1743" t="s">
        <v>8371</v>
      </c>
      <c r="F1743" t="s">
        <v>4679</v>
      </c>
      <c r="G1743" t="s">
        <v>4679</v>
      </c>
      <c r="H1743" t="s">
        <v>4679</v>
      </c>
      <c r="I1743">
        <v>0</v>
      </c>
      <c r="J1743" t="s">
        <v>4679</v>
      </c>
    </row>
    <row r="1744" spans="1:10" x14ac:dyDescent="0.3">
      <c r="A1744" t="s">
        <v>3486</v>
      </c>
      <c r="B1744">
        <v>29.8</v>
      </c>
      <c r="C1744" t="s">
        <v>8372</v>
      </c>
      <c r="D1744">
        <v>6.03</v>
      </c>
      <c r="E1744" t="s">
        <v>8370</v>
      </c>
      <c r="F1744" t="s">
        <v>4679</v>
      </c>
      <c r="G1744" t="s">
        <v>4679</v>
      </c>
      <c r="H1744" t="s">
        <v>4679</v>
      </c>
      <c r="I1744">
        <v>0</v>
      </c>
      <c r="J1744" t="s">
        <v>4679</v>
      </c>
    </row>
    <row r="1745" spans="1:10" x14ac:dyDescent="0.3">
      <c r="A1745" t="s">
        <v>3488</v>
      </c>
      <c r="B1745">
        <v>31.54</v>
      </c>
      <c r="C1745" t="s">
        <v>8368</v>
      </c>
      <c r="D1745">
        <v>4.71</v>
      </c>
      <c r="E1745" t="s">
        <v>8371</v>
      </c>
      <c r="F1745" t="s">
        <v>4679</v>
      </c>
      <c r="G1745" t="s">
        <v>4679</v>
      </c>
      <c r="H1745" t="s">
        <v>4679</v>
      </c>
      <c r="I1745">
        <v>0</v>
      </c>
      <c r="J1745" t="s">
        <v>4679</v>
      </c>
    </row>
    <row r="1746" spans="1:10" x14ac:dyDescent="0.3">
      <c r="A1746" t="s">
        <v>3490</v>
      </c>
      <c r="B1746">
        <v>20.82</v>
      </c>
      <c r="C1746" t="s">
        <v>8373</v>
      </c>
      <c r="D1746">
        <v>5.55</v>
      </c>
      <c r="E1746" t="s">
        <v>8371</v>
      </c>
      <c r="F1746" t="s">
        <v>4679</v>
      </c>
      <c r="G1746" t="s">
        <v>4679</v>
      </c>
      <c r="H1746" t="s">
        <v>4679</v>
      </c>
      <c r="I1746">
        <v>1</v>
      </c>
      <c r="J1746" t="s">
        <v>4679</v>
      </c>
    </row>
    <row r="1747" spans="1:10" x14ac:dyDescent="0.3">
      <c r="A1747" t="s">
        <v>3492</v>
      </c>
      <c r="B1747">
        <v>38.83</v>
      </c>
      <c r="C1747" t="s">
        <v>8368</v>
      </c>
      <c r="D1747">
        <v>4.78</v>
      </c>
      <c r="E1747" t="s">
        <v>8371</v>
      </c>
      <c r="F1747" t="s">
        <v>4679</v>
      </c>
      <c r="G1747" t="s">
        <v>4679</v>
      </c>
      <c r="H1747" t="s">
        <v>4680</v>
      </c>
      <c r="I1747">
        <v>1</v>
      </c>
      <c r="J1747" t="s">
        <v>4679</v>
      </c>
    </row>
    <row r="1748" spans="1:10" x14ac:dyDescent="0.3">
      <c r="A1748" t="s">
        <v>3494</v>
      </c>
      <c r="B1748">
        <v>23.44</v>
      </c>
      <c r="C1748" t="s">
        <v>8373</v>
      </c>
      <c r="D1748">
        <v>4.6500000000000004</v>
      </c>
      <c r="E1748" t="s">
        <v>8371</v>
      </c>
      <c r="F1748" t="s">
        <v>4680</v>
      </c>
      <c r="G1748" t="s">
        <v>4679</v>
      </c>
      <c r="H1748" t="s">
        <v>4679</v>
      </c>
      <c r="I1748">
        <v>1</v>
      </c>
      <c r="J1748" t="s">
        <v>4679</v>
      </c>
    </row>
    <row r="1749" spans="1:10" x14ac:dyDescent="0.3">
      <c r="A1749" t="s">
        <v>3496</v>
      </c>
      <c r="B1749">
        <v>24.13</v>
      </c>
      <c r="C1749" t="s">
        <v>8373</v>
      </c>
      <c r="D1749">
        <v>5.2</v>
      </c>
      <c r="E1749" t="s">
        <v>8371</v>
      </c>
      <c r="F1749" t="s">
        <v>4679</v>
      </c>
      <c r="G1749" t="s">
        <v>4679</v>
      </c>
      <c r="H1749" t="s">
        <v>4679</v>
      </c>
      <c r="I1749">
        <v>1</v>
      </c>
      <c r="J1749" t="s">
        <v>4679</v>
      </c>
    </row>
    <row r="1750" spans="1:10" x14ac:dyDescent="0.3">
      <c r="A1750" t="s">
        <v>3498</v>
      </c>
      <c r="B1750">
        <v>42.13</v>
      </c>
      <c r="C1750" t="s">
        <v>8368</v>
      </c>
      <c r="D1750">
        <v>4.54</v>
      </c>
      <c r="E1750" t="s">
        <v>8371</v>
      </c>
      <c r="F1750" t="s">
        <v>4680</v>
      </c>
      <c r="G1750" t="s">
        <v>4679</v>
      </c>
      <c r="H1750" t="s">
        <v>4679</v>
      </c>
      <c r="I1750">
        <v>1</v>
      </c>
      <c r="J1750" t="s">
        <v>4679</v>
      </c>
    </row>
    <row r="1751" spans="1:10" x14ac:dyDescent="0.3">
      <c r="A1751" t="s">
        <v>3500</v>
      </c>
      <c r="B1751">
        <v>17.86</v>
      </c>
      <c r="C1751" t="s">
        <v>8374</v>
      </c>
      <c r="D1751">
        <v>4.1100000000000003</v>
      </c>
      <c r="E1751" t="s">
        <v>8371</v>
      </c>
      <c r="F1751" t="s">
        <v>4679</v>
      </c>
      <c r="G1751" t="s">
        <v>4679</v>
      </c>
      <c r="H1751" t="s">
        <v>4679</v>
      </c>
      <c r="I1751">
        <v>1</v>
      </c>
      <c r="J1751" t="s">
        <v>4679</v>
      </c>
    </row>
    <row r="1752" spans="1:10" x14ac:dyDescent="0.3">
      <c r="A1752" t="s">
        <v>3502</v>
      </c>
      <c r="B1752">
        <v>32.78</v>
      </c>
      <c r="C1752" t="s">
        <v>8368</v>
      </c>
      <c r="D1752">
        <v>4.63</v>
      </c>
      <c r="E1752" t="s">
        <v>8371</v>
      </c>
      <c r="F1752" t="s">
        <v>4679</v>
      </c>
      <c r="G1752" t="s">
        <v>4679</v>
      </c>
      <c r="H1752" t="s">
        <v>4679</v>
      </c>
      <c r="I1752">
        <v>0</v>
      </c>
      <c r="J1752" t="s">
        <v>4679</v>
      </c>
    </row>
    <row r="1753" spans="1:10" x14ac:dyDescent="0.3">
      <c r="A1753" t="s">
        <v>3504</v>
      </c>
      <c r="B1753">
        <v>23.9</v>
      </c>
      <c r="C1753" t="s">
        <v>8373</v>
      </c>
      <c r="D1753">
        <v>6.06</v>
      </c>
      <c r="E1753" t="s">
        <v>8370</v>
      </c>
      <c r="F1753" t="s">
        <v>4680</v>
      </c>
      <c r="G1753" t="s">
        <v>4679</v>
      </c>
      <c r="H1753" t="s">
        <v>4680</v>
      </c>
      <c r="I1753">
        <v>1</v>
      </c>
      <c r="J1753" t="s">
        <v>4679</v>
      </c>
    </row>
    <row r="1754" spans="1:10" x14ac:dyDescent="0.3">
      <c r="A1754" t="s">
        <v>3506</v>
      </c>
      <c r="B1754">
        <v>15.47</v>
      </c>
      <c r="C1754" t="s">
        <v>8374</v>
      </c>
      <c r="D1754">
        <v>8.43</v>
      </c>
      <c r="E1754" t="s">
        <v>8369</v>
      </c>
      <c r="F1754" t="s">
        <v>4679</v>
      </c>
      <c r="G1754" t="s">
        <v>4679</v>
      </c>
      <c r="H1754" t="s">
        <v>4679</v>
      </c>
      <c r="I1754">
        <v>0</v>
      </c>
      <c r="J1754" t="s">
        <v>4679</v>
      </c>
    </row>
    <row r="1755" spans="1:10" x14ac:dyDescent="0.3">
      <c r="A1755" t="s">
        <v>3508</v>
      </c>
      <c r="B1755">
        <v>28.54</v>
      </c>
      <c r="C1755" t="s">
        <v>8372</v>
      </c>
      <c r="D1755">
        <v>5.51</v>
      </c>
      <c r="E1755" t="s">
        <v>8371</v>
      </c>
      <c r="F1755" t="s">
        <v>4679</v>
      </c>
      <c r="G1755" t="s">
        <v>4679</v>
      </c>
      <c r="H1755" t="s">
        <v>4680</v>
      </c>
      <c r="I1755">
        <v>1</v>
      </c>
      <c r="J1755" t="s">
        <v>4679</v>
      </c>
    </row>
    <row r="1756" spans="1:10" x14ac:dyDescent="0.3">
      <c r="A1756" t="s">
        <v>3510</v>
      </c>
      <c r="B1756">
        <v>18.54</v>
      </c>
      <c r="C1756" t="s">
        <v>8373</v>
      </c>
      <c r="D1756">
        <v>4.95</v>
      </c>
      <c r="E1756" t="s">
        <v>8371</v>
      </c>
      <c r="F1756" t="s">
        <v>4679</v>
      </c>
      <c r="G1756" t="s">
        <v>4679</v>
      </c>
      <c r="H1756" t="s">
        <v>4679</v>
      </c>
      <c r="I1756">
        <v>0</v>
      </c>
      <c r="J1756" t="s">
        <v>4679</v>
      </c>
    </row>
    <row r="1757" spans="1:10" x14ac:dyDescent="0.3">
      <c r="A1757" t="s">
        <v>3512</v>
      </c>
      <c r="B1757">
        <v>32.18</v>
      </c>
      <c r="C1757" t="s">
        <v>8368</v>
      </c>
      <c r="D1757">
        <v>6.44</v>
      </c>
      <c r="E1757" t="s">
        <v>8370</v>
      </c>
      <c r="F1757" t="s">
        <v>4680</v>
      </c>
      <c r="G1757" t="s">
        <v>4679</v>
      </c>
      <c r="H1757" t="s">
        <v>4680</v>
      </c>
      <c r="I1757">
        <v>1</v>
      </c>
      <c r="J1757" t="s">
        <v>4679</v>
      </c>
    </row>
    <row r="1758" spans="1:10" x14ac:dyDescent="0.3">
      <c r="A1758" t="s">
        <v>3514</v>
      </c>
      <c r="B1758">
        <v>37.380000000000003</v>
      </c>
      <c r="C1758" t="s">
        <v>8368</v>
      </c>
      <c r="D1758">
        <v>6.05</v>
      </c>
      <c r="E1758" t="s">
        <v>8370</v>
      </c>
      <c r="F1758" t="s">
        <v>4680</v>
      </c>
      <c r="G1758" t="s">
        <v>4679</v>
      </c>
      <c r="H1758" t="s">
        <v>4679</v>
      </c>
      <c r="I1758">
        <v>0</v>
      </c>
      <c r="J1758" t="s">
        <v>4679</v>
      </c>
    </row>
    <row r="1759" spans="1:10" x14ac:dyDescent="0.3">
      <c r="A1759" t="s">
        <v>3516</v>
      </c>
      <c r="B1759">
        <v>31.12</v>
      </c>
      <c r="C1759" t="s">
        <v>8368</v>
      </c>
      <c r="D1759">
        <v>4.76</v>
      </c>
      <c r="E1759" t="s">
        <v>8371</v>
      </c>
      <c r="F1759" t="s">
        <v>4680</v>
      </c>
      <c r="G1759" t="s">
        <v>4679</v>
      </c>
      <c r="H1759" t="s">
        <v>4680</v>
      </c>
      <c r="I1759">
        <v>1</v>
      </c>
      <c r="J1759" t="s">
        <v>4679</v>
      </c>
    </row>
    <row r="1760" spans="1:10" x14ac:dyDescent="0.3">
      <c r="A1760" t="s">
        <v>3518</v>
      </c>
      <c r="B1760">
        <v>22.01</v>
      </c>
      <c r="C1760" t="s">
        <v>8373</v>
      </c>
      <c r="D1760">
        <v>6.72</v>
      </c>
      <c r="E1760" t="s">
        <v>8369</v>
      </c>
      <c r="F1760" t="s">
        <v>4680</v>
      </c>
      <c r="G1760" t="s">
        <v>4679</v>
      </c>
      <c r="H1760" t="s">
        <v>4679</v>
      </c>
      <c r="I1760">
        <v>1</v>
      </c>
      <c r="J1760" t="s">
        <v>4679</v>
      </c>
    </row>
    <row r="1761" spans="1:10" x14ac:dyDescent="0.3">
      <c r="A1761" t="s">
        <v>3520</v>
      </c>
      <c r="B1761">
        <v>27.645</v>
      </c>
      <c r="C1761" t="s">
        <v>8372</v>
      </c>
      <c r="D1761">
        <v>5.7</v>
      </c>
      <c r="E1761" t="s">
        <v>8370</v>
      </c>
      <c r="F1761" t="s">
        <v>4679</v>
      </c>
      <c r="G1761" t="s">
        <v>4679</v>
      </c>
      <c r="H1761" t="s">
        <v>4679</v>
      </c>
      <c r="I1761">
        <v>0</v>
      </c>
      <c r="J1761" t="s">
        <v>4679</v>
      </c>
    </row>
    <row r="1762" spans="1:10" x14ac:dyDescent="0.3">
      <c r="A1762" t="s">
        <v>3522</v>
      </c>
      <c r="B1762">
        <v>29.64</v>
      </c>
      <c r="C1762" t="s">
        <v>8372</v>
      </c>
      <c r="D1762">
        <v>5.31</v>
      </c>
      <c r="E1762" t="s">
        <v>8371</v>
      </c>
      <c r="F1762" t="s">
        <v>4680</v>
      </c>
      <c r="G1762" t="s">
        <v>4679</v>
      </c>
      <c r="H1762" t="s">
        <v>4679</v>
      </c>
      <c r="I1762">
        <v>0</v>
      </c>
      <c r="J1762" t="s">
        <v>4679</v>
      </c>
    </row>
    <row r="1763" spans="1:10" x14ac:dyDescent="0.3">
      <c r="A1763" t="s">
        <v>3524</v>
      </c>
      <c r="B1763">
        <v>33.700000000000003</v>
      </c>
      <c r="C1763" t="s">
        <v>8368</v>
      </c>
      <c r="D1763">
        <v>4.32</v>
      </c>
      <c r="E1763" t="s">
        <v>8371</v>
      </c>
      <c r="F1763" t="s">
        <v>4680</v>
      </c>
      <c r="G1763" t="s">
        <v>4679</v>
      </c>
      <c r="H1763" t="s">
        <v>4679</v>
      </c>
      <c r="I1763">
        <v>1</v>
      </c>
      <c r="J1763" t="s">
        <v>4679</v>
      </c>
    </row>
    <row r="1764" spans="1:10" x14ac:dyDescent="0.3">
      <c r="A1764" t="s">
        <v>3526</v>
      </c>
      <c r="B1764">
        <v>27.5</v>
      </c>
      <c r="C1764" t="s">
        <v>8372</v>
      </c>
      <c r="D1764">
        <v>4.2300000000000004</v>
      </c>
      <c r="E1764" t="s">
        <v>8371</v>
      </c>
      <c r="F1764" t="s">
        <v>4680</v>
      </c>
      <c r="G1764" t="s">
        <v>4679</v>
      </c>
      <c r="H1764" t="s">
        <v>4679</v>
      </c>
      <c r="I1764">
        <v>1</v>
      </c>
      <c r="J1764" t="s">
        <v>4679</v>
      </c>
    </row>
    <row r="1765" spans="1:10" x14ac:dyDescent="0.3">
      <c r="A1765" t="s">
        <v>3528</v>
      </c>
      <c r="B1765">
        <v>16.12</v>
      </c>
      <c r="C1765" t="s">
        <v>8374</v>
      </c>
      <c r="D1765">
        <v>6.09</v>
      </c>
      <c r="E1765" t="s">
        <v>8370</v>
      </c>
      <c r="F1765" t="s">
        <v>4679</v>
      </c>
      <c r="G1765" t="s">
        <v>4679</v>
      </c>
      <c r="H1765" t="s">
        <v>4679</v>
      </c>
      <c r="I1765">
        <v>0</v>
      </c>
      <c r="J1765" t="s">
        <v>4679</v>
      </c>
    </row>
    <row r="1766" spans="1:10" x14ac:dyDescent="0.3">
      <c r="A1766" t="s">
        <v>3530</v>
      </c>
      <c r="B1766">
        <v>26.73</v>
      </c>
      <c r="C1766" t="s">
        <v>8372</v>
      </c>
      <c r="D1766">
        <v>4.74</v>
      </c>
      <c r="E1766" t="s">
        <v>8371</v>
      </c>
      <c r="F1766" t="s">
        <v>4680</v>
      </c>
      <c r="G1766" t="s">
        <v>4679</v>
      </c>
      <c r="H1766" t="s">
        <v>4679</v>
      </c>
      <c r="I1766">
        <v>1</v>
      </c>
      <c r="J1766" t="s">
        <v>4679</v>
      </c>
    </row>
    <row r="1767" spans="1:10" x14ac:dyDescent="0.3">
      <c r="A1767" t="s">
        <v>3532</v>
      </c>
      <c r="B1767">
        <v>37.25</v>
      </c>
      <c r="C1767" t="s">
        <v>8368</v>
      </c>
      <c r="D1767">
        <v>6.23</v>
      </c>
      <c r="E1767" t="s">
        <v>8370</v>
      </c>
      <c r="F1767" t="s">
        <v>4680</v>
      </c>
      <c r="G1767" t="s">
        <v>4679</v>
      </c>
      <c r="H1767" t="s">
        <v>4679</v>
      </c>
      <c r="I1767">
        <v>0</v>
      </c>
      <c r="J1767" t="s">
        <v>4679</v>
      </c>
    </row>
    <row r="1768" spans="1:10" x14ac:dyDescent="0.3">
      <c r="A1768" t="s">
        <v>3534</v>
      </c>
      <c r="B1768">
        <v>23.56</v>
      </c>
      <c r="C1768" t="s">
        <v>8373</v>
      </c>
      <c r="D1768">
        <v>5.45</v>
      </c>
      <c r="E1768" t="s">
        <v>8371</v>
      </c>
      <c r="F1768" t="s">
        <v>4680</v>
      </c>
      <c r="G1768" t="s">
        <v>4679</v>
      </c>
      <c r="H1768" t="s">
        <v>4679</v>
      </c>
      <c r="I1768">
        <v>1</v>
      </c>
      <c r="J1768" t="s">
        <v>4679</v>
      </c>
    </row>
    <row r="1769" spans="1:10" x14ac:dyDescent="0.3">
      <c r="A1769" t="s">
        <v>3536</v>
      </c>
      <c r="B1769">
        <v>15.84</v>
      </c>
      <c r="C1769" t="s">
        <v>8374</v>
      </c>
      <c r="D1769">
        <v>10.34</v>
      </c>
      <c r="E1769" t="s">
        <v>8369</v>
      </c>
      <c r="F1769" t="s">
        <v>4679</v>
      </c>
      <c r="G1769" t="s">
        <v>4679</v>
      </c>
      <c r="H1769" t="s">
        <v>4679</v>
      </c>
      <c r="I1769">
        <v>2</v>
      </c>
      <c r="J1769" t="s">
        <v>4679</v>
      </c>
    </row>
    <row r="1770" spans="1:10" x14ac:dyDescent="0.3">
      <c r="A1770" t="s">
        <v>3538</v>
      </c>
      <c r="B1770">
        <v>36.630000000000003</v>
      </c>
      <c r="C1770" t="s">
        <v>8368</v>
      </c>
      <c r="D1770">
        <v>5.15</v>
      </c>
      <c r="E1770" t="s">
        <v>8371</v>
      </c>
      <c r="F1770" t="s">
        <v>4679</v>
      </c>
      <c r="G1770" t="s">
        <v>4679</v>
      </c>
      <c r="H1770" t="s">
        <v>4679</v>
      </c>
      <c r="I1770">
        <v>0</v>
      </c>
      <c r="J1770" t="s">
        <v>4679</v>
      </c>
    </row>
    <row r="1771" spans="1:10" x14ac:dyDescent="0.3">
      <c r="A1771" t="s">
        <v>3540</v>
      </c>
      <c r="B1771">
        <v>16.47</v>
      </c>
      <c r="C1771" t="s">
        <v>8374</v>
      </c>
      <c r="D1771">
        <v>11.72</v>
      </c>
      <c r="E1771" t="s">
        <v>8369</v>
      </c>
      <c r="F1771" t="s">
        <v>4679</v>
      </c>
      <c r="G1771" t="s">
        <v>4679</v>
      </c>
      <c r="H1771" t="s">
        <v>4679</v>
      </c>
      <c r="I1771">
        <v>0</v>
      </c>
      <c r="J1771" t="s">
        <v>4679</v>
      </c>
    </row>
    <row r="1772" spans="1:10" x14ac:dyDescent="0.3">
      <c r="A1772" t="s">
        <v>3542</v>
      </c>
      <c r="B1772">
        <v>25.8</v>
      </c>
      <c r="C1772" t="s">
        <v>8372</v>
      </c>
      <c r="D1772">
        <v>5.29</v>
      </c>
      <c r="E1772" t="s">
        <v>8371</v>
      </c>
      <c r="F1772" t="s">
        <v>4679</v>
      </c>
      <c r="G1772" t="s">
        <v>4679</v>
      </c>
      <c r="H1772" t="s">
        <v>4679</v>
      </c>
      <c r="I1772">
        <v>0</v>
      </c>
      <c r="J1772" t="s">
        <v>4679</v>
      </c>
    </row>
    <row r="1773" spans="1:10" x14ac:dyDescent="0.3">
      <c r="A1773" t="s">
        <v>3544</v>
      </c>
      <c r="B1773">
        <v>23.6</v>
      </c>
      <c r="C1773" t="s">
        <v>8373</v>
      </c>
      <c r="D1773">
        <v>4.33</v>
      </c>
      <c r="E1773" t="s">
        <v>8371</v>
      </c>
      <c r="F1773" t="s">
        <v>4679</v>
      </c>
      <c r="G1773" t="s">
        <v>4679</v>
      </c>
      <c r="H1773" t="s">
        <v>4679</v>
      </c>
      <c r="I1773">
        <v>0</v>
      </c>
      <c r="J1773" t="s">
        <v>4679</v>
      </c>
    </row>
    <row r="1774" spans="1:10" x14ac:dyDescent="0.3">
      <c r="A1774" t="s">
        <v>3546</v>
      </c>
      <c r="B1774">
        <v>32.11</v>
      </c>
      <c r="C1774" t="s">
        <v>8368</v>
      </c>
      <c r="D1774">
        <v>6.24</v>
      </c>
      <c r="E1774" t="s">
        <v>8370</v>
      </c>
      <c r="F1774" t="s">
        <v>4679</v>
      </c>
      <c r="G1774" t="s">
        <v>4679</v>
      </c>
      <c r="H1774" t="s">
        <v>4680</v>
      </c>
      <c r="I1774">
        <v>1</v>
      </c>
      <c r="J1774" t="s">
        <v>4679</v>
      </c>
    </row>
    <row r="1775" spans="1:10" x14ac:dyDescent="0.3">
      <c r="A1775" t="s">
        <v>3548</v>
      </c>
      <c r="B1775">
        <v>30.114999999999998</v>
      </c>
      <c r="C1775" t="s">
        <v>8368</v>
      </c>
      <c r="D1775">
        <v>11.61</v>
      </c>
      <c r="E1775" t="s">
        <v>8369</v>
      </c>
      <c r="F1775" t="s">
        <v>4679</v>
      </c>
      <c r="G1775" t="s">
        <v>4679</v>
      </c>
      <c r="H1775" t="s">
        <v>4679</v>
      </c>
      <c r="I1775">
        <v>0</v>
      </c>
      <c r="J1775" t="s">
        <v>4679</v>
      </c>
    </row>
    <row r="1776" spans="1:10" x14ac:dyDescent="0.3">
      <c r="A1776" t="s">
        <v>3550</v>
      </c>
      <c r="B1776">
        <v>20.28</v>
      </c>
      <c r="C1776" t="s">
        <v>8373</v>
      </c>
      <c r="D1776">
        <v>11.07</v>
      </c>
      <c r="E1776" t="s">
        <v>8369</v>
      </c>
      <c r="F1776" t="s">
        <v>4680</v>
      </c>
      <c r="G1776" t="s">
        <v>4679</v>
      </c>
      <c r="H1776" t="s">
        <v>4679</v>
      </c>
      <c r="I1776">
        <v>0</v>
      </c>
      <c r="J1776" t="s">
        <v>4679</v>
      </c>
    </row>
    <row r="1777" spans="1:10" x14ac:dyDescent="0.3">
      <c r="A1777" t="s">
        <v>3552</v>
      </c>
      <c r="B1777">
        <v>20.234999999999999</v>
      </c>
      <c r="C1777" t="s">
        <v>8373</v>
      </c>
      <c r="D1777">
        <v>5.19</v>
      </c>
      <c r="E1777" t="s">
        <v>8371</v>
      </c>
      <c r="F1777" t="s">
        <v>4679</v>
      </c>
      <c r="G1777" t="s">
        <v>4679</v>
      </c>
      <c r="H1777" t="s">
        <v>4680</v>
      </c>
      <c r="I1777">
        <v>1</v>
      </c>
      <c r="J1777" t="s">
        <v>4679</v>
      </c>
    </row>
    <row r="1778" spans="1:10" x14ac:dyDescent="0.3">
      <c r="A1778" t="s">
        <v>3554</v>
      </c>
      <c r="B1778">
        <v>25.27</v>
      </c>
      <c r="C1778" t="s">
        <v>8372</v>
      </c>
      <c r="D1778">
        <v>5.7</v>
      </c>
      <c r="E1778" t="s">
        <v>8370</v>
      </c>
      <c r="F1778" t="s">
        <v>4680</v>
      </c>
      <c r="G1778" t="s">
        <v>4679</v>
      </c>
      <c r="H1778" t="s">
        <v>4679</v>
      </c>
      <c r="I1778">
        <v>1</v>
      </c>
      <c r="J1778" t="s">
        <v>4679</v>
      </c>
    </row>
    <row r="1779" spans="1:10" x14ac:dyDescent="0.3">
      <c r="A1779" t="s">
        <v>3556</v>
      </c>
      <c r="B1779">
        <v>24.24</v>
      </c>
      <c r="C1779" t="s">
        <v>8373</v>
      </c>
      <c r="D1779">
        <v>6.15</v>
      </c>
      <c r="E1779" t="s">
        <v>8370</v>
      </c>
      <c r="F1779" t="s">
        <v>4679</v>
      </c>
      <c r="G1779" t="s">
        <v>4679</v>
      </c>
      <c r="H1779" t="s">
        <v>4679</v>
      </c>
      <c r="I1779">
        <v>0</v>
      </c>
      <c r="J1779" t="s">
        <v>4679</v>
      </c>
    </row>
    <row r="1780" spans="1:10" x14ac:dyDescent="0.3">
      <c r="A1780" t="s">
        <v>3558</v>
      </c>
      <c r="B1780">
        <v>35.75</v>
      </c>
      <c r="C1780" t="s">
        <v>8368</v>
      </c>
      <c r="D1780">
        <v>5.07</v>
      </c>
      <c r="E1780" t="s">
        <v>8371</v>
      </c>
      <c r="F1780" t="s">
        <v>4679</v>
      </c>
      <c r="G1780" t="s">
        <v>4679</v>
      </c>
      <c r="H1780" t="s">
        <v>4679</v>
      </c>
      <c r="I1780">
        <v>0</v>
      </c>
      <c r="J1780" t="s">
        <v>4679</v>
      </c>
    </row>
    <row r="1781" spans="1:10" x14ac:dyDescent="0.3">
      <c r="A1781" t="s">
        <v>3560</v>
      </c>
      <c r="B1781">
        <v>29.92</v>
      </c>
      <c r="C1781" t="s">
        <v>8372</v>
      </c>
      <c r="D1781">
        <v>10.97</v>
      </c>
      <c r="E1781" t="s">
        <v>8369</v>
      </c>
      <c r="F1781" t="s">
        <v>4680</v>
      </c>
      <c r="G1781" t="s">
        <v>4679</v>
      </c>
      <c r="H1781" t="s">
        <v>4679</v>
      </c>
      <c r="I1781">
        <v>1</v>
      </c>
      <c r="J1781" t="s">
        <v>4679</v>
      </c>
    </row>
    <row r="1782" spans="1:10" x14ac:dyDescent="0.3">
      <c r="A1782" t="s">
        <v>3562</v>
      </c>
      <c r="B1782">
        <v>26.2</v>
      </c>
      <c r="C1782" t="s">
        <v>8372</v>
      </c>
      <c r="D1782">
        <v>10.93</v>
      </c>
      <c r="E1782" t="s">
        <v>8369</v>
      </c>
      <c r="F1782" t="s">
        <v>4680</v>
      </c>
      <c r="G1782" t="s">
        <v>4679</v>
      </c>
      <c r="H1782" t="s">
        <v>4679</v>
      </c>
      <c r="I1782">
        <v>1</v>
      </c>
      <c r="J1782" t="s">
        <v>4679</v>
      </c>
    </row>
    <row r="1783" spans="1:10" x14ac:dyDescent="0.3">
      <c r="A1783" t="s">
        <v>3564</v>
      </c>
      <c r="B1783">
        <v>26.695</v>
      </c>
      <c r="C1783" t="s">
        <v>8372</v>
      </c>
      <c r="D1783">
        <v>4.21</v>
      </c>
      <c r="E1783" t="s">
        <v>8371</v>
      </c>
      <c r="F1783" t="s">
        <v>4680</v>
      </c>
      <c r="G1783" t="s">
        <v>4679</v>
      </c>
      <c r="H1783" t="s">
        <v>4680</v>
      </c>
      <c r="I1783">
        <v>1</v>
      </c>
      <c r="J1783" t="s">
        <v>4679</v>
      </c>
    </row>
    <row r="1784" spans="1:10" x14ac:dyDescent="0.3">
      <c r="A1784" t="s">
        <v>3566</v>
      </c>
      <c r="B1784">
        <v>23.16</v>
      </c>
      <c r="C1784" t="s">
        <v>8373</v>
      </c>
      <c r="D1784">
        <v>5.5</v>
      </c>
      <c r="E1784" t="s">
        <v>8371</v>
      </c>
      <c r="F1784" t="s">
        <v>4679</v>
      </c>
      <c r="G1784" t="s">
        <v>4679</v>
      </c>
      <c r="H1784" t="s">
        <v>4679</v>
      </c>
      <c r="I1784">
        <v>0</v>
      </c>
      <c r="J1784" t="s">
        <v>4679</v>
      </c>
    </row>
    <row r="1785" spans="1:10" x14ac:dyDescent="0.3">
      <c r="A1785" t="s">
        <v>3568</v>
      </c>
      <c r="B1785">
        <v>32.585000000000001</v>
      </c>
      <c r="C1785" t="s">
        <v>8368</v>
      </c>
      <c r="D1785">
        <v>4.93</v>
      </c>
      <c r="E1785" t="s">
        <v>8371</v>
      </c>
      <c r="F1785" t="s">
        <v>4680</v>
      </c>
      <c r="G1785" t="s">
        <v>4679</v>
      </c>
      <c r="H1785" t="s">
        <v>4679</v>
      </c>
      <c r="I1785">
        <v>1</v>
      </c>
      <c r="J1785" t="s">
        <v>4679</v>
      </c>
    </row>
    <row r="1786" spans="1:10" x14ac:dyDescent="0.3">
      <c r="A1786" t="s">
        <v>3570</v>
      </c>
      <c r="B1786">
        <v>33.97</v>
      </c>
      <c r="C1786" t="s">
        <v>8368</v>
      </c>
      <c r="D1786">
        <v>5.6</v>
      </c>
      <c r="E1786" t="s">
        <v>8371</v>
      </c>
      <c r="F1786" t="s">
        <v>4680</v>
      </c>
      <c r="G1786" t="s">
        <v>4679</v>
      </c>
      <c r="H1786" t="s">
        <v>4679</v>
      </c>
      <c r="I1786">
        <v>0</v>
      </c>
      <c r="J1786" t="s">
        <v>4679</v>
      </c>
    </row>
    <row r="1787" spans="1:10" x14ac:dyDescent="0.3">
      <c r="A1787" t="s">
        <v>3572</v>
      </c>
      <c r="B1787">
        <v>16.57</v>
      </c>
      <c r="C1787" t="s">
        <v>8374</v>
      </c>
      <c r="D1787">
        <v>9.99</v>
      </c>
      <c r="E1787" t="s">
        <v>8369</v>
      </c>
      <c r="F1787" t="s">
        <v>4679</v>
      </c>
      <c r="G1787" t="s">
        <v>4679</v>
      </c>
      <c r="H1787" t="s">
        <v>4679</v>
      </c>
      <c r="I1787">
        <v>0</v>
      </c>
      <c r="J1787" t="s">
        <v>4679</v>
      </c>
    </row>
    <row r="1788" spans="1:10" x14ac:dyDescent="0.3">
      <c r="A1788" t="s">
        <v>3574</v>
      </c>
      <c r="B1788">
        <v>17.55</v>
      </c>
      <c r="C1788" t="s">
        <v>8374</v>
      </c>
      <c r="D1788">
        <v>5.93</v>
      </c>
      <c r="E1788" t="s">
        <v>8370</v>
      </c>
      <c r="F1788" t="s">
        <v>4679</v>
      </c>
      <c r="G1788" t="s">
        <v>4679</v>
      </c>
      <c r="H1788" t="s">
        <v>4680</v>
      </c>
      <c r="I1788">
        <v>1</v>
      </c>
      <c r="J1788" t="s">
        <v>4679</v>
      </c>
    </row>
    <row r="1789" spans="1:10" x14ac:dyDescent="0.3">
      <c r="A1789" t="s">
        <v>3576</v>
      </c>
      <c r="B1789">
        <v>29.41</v>
      </c>
      <c r="C1789" t="s">
        <v>8372</v>
      </c>
      <c r="D1789">
        <v>6.29</v>
      </c>
      <c r="E1789" t="s">
        <v>8370</v>
      </c>
      <c r="F1789" t="s">
        <v>4680</v>
      </c>
      <c r="G1789" t="s">
        <v>4679</v>
      </c>
      <c r="H1789" t="s">
        <v>4679</v>
      </c>
      <c r="I1789">
        <v>1</v>
      </c>
      <c r="J1789" t="s">
        <v>4679</v>
      </c>
    </row>
    <row r="1790" spans="1:10" x14ac:dyDescent="0.3">
      <c r="A1790" t="s">
        <v>3578</v>
      </c>
      <c r="B1790">
        <v>17.91</v>
      </c>
      <c r="C1790" t="s">
        <v>8374</v>
      </c>
      <c r="D1790">
        <v>5.65</v>
      </c>
      <c r="E1790" t="s">
        <v>8371</v>
      </c>
      <c r="F1790" t="s">
        <v>4679</v>
      </c>
      <c r="G1790" t="s">
        <v>4679</v>
      </c>
      <c r="H1790" t="s">
        <v>4679</v>
      </c>
      <c r="I1790">
        <v>1</v>
      </c>
      <c r="J1790" t="s">
        <v>4679</v>
      </c>
    </row>
    <row r="1791" spans="1:10" x14ac:dyDescent="0.3">
      <c r="A1791" t="s">
        <v>3580</v>
      </c>
      <c r="B1791">
        <v>31.57</v>
      </c>
      <c r="C1791" t="s">
        <v>8368</v>
      </c>
      <c r="D1791">
        <v>6.15</v>
      </c>
      <c r="E1791" t="s">
        <v>8370</v>
      </c>
      <c r="F1791" t="s">
        <v>4679</v>
      </c>
      <c r="G1791" t="s">
        <v>4679</v>
      </c>
      <c r="H1791" t="s">
        <v>4679</v>
      </c>
      <c r="I1791">
        <v>1</v>
      </c>
      <c r="J1791" t="s">
        <v>4679</v>
      </c>
    </row>
    <row r="1792" spans="1:10" x14ac:dyDescent="0.3">
      <c r="A1792" t="s">
        <v>3582</v>
      </c>
      <c r="B1792">
        <v>33.18</v>
      </c>
      <c r="C1792" t="s">
        <v>8368</v>
      </c>
      <c r="D1792">
        <v>5.22</v>
      </c>
      <c r="E1792" t="s">
        <v>8371</v>
      </c>
      <c r="F1792" t="s">
        <v>4679</v>
      </c>
      <c r="G1792" t="s">
        <v>4680</v>
      </c>
      <c r="H1792" t="s">
        <v>4679</v>
      </c>
      <c r="I1792">
        <v>1</v>
      </c>
      <c r="J1792" t="s">
        <v>4679</v>
      </c>
    </row>
    <row r="1793" spans="1:10" x14ac:dyDescent="0.3">
      <c r="A1793" t="s">
        <v>3584</v>
      </c>
      <c r="B1793">
        <v>37</v>
      </c>
      <c r="C1793" t="s">
        <v>8368</v>
      </c>
      <c r="D1793">
        <v>11.66</v>
      </c>
      <c r="E1793" t="s">
        <v>8369</v>
      </c>
      <c r="F1793" t="s">
        <v>4679</v>
      </c>
      <c r="G1793" t="s">
        <v>4679</v>
      </c>
      <c r="H1793" t="s">
        <v>4679</v>
      </c>
      <c r="I1793">
        <v>0</v>
      </c>
      <c r="J1793" t="s">
        <v>4679</v>
      </c>
    </row>
    <row r="1794" spans="1:10" x14ac:dyDescent="0.3">
      <c r="A1794" t="s">
        <v>3586</v>
      </c>
      <c r="B1794">
        <v>18.905000000000001</v>
      </c>
      <c r="C1794" t="s">
        <v>8373</v>
      </c>
      <c r="D1794">
        <v>4.91</v>
      </c>
      <c r="E1794" t="s">
        <v>8371</v>
      </c>
      <c r="F1794" t="s">
        <v>4680</v>
      </c>
      <c r="G1794" t="s">
        <v>4679</v>
      </c>
      <c r="H1794" t="s">
        <v>4679</v>
      </c>
      <c r="I1794">
        <v>1</v>
      </c>
      <c r="J1794" t="s">
        <v>4679</v>
      </c>
    </row>
    <row r="1795" spans="1:10" x14ac:dyDescent="0.3">
      <c r="A1795" t="s">
        <v>3588</v>
      </c>
      <c r="B1795">
        <v>20.03</v>
      </c>
      <c r="C1795" t="s">
        <v>8373</v>
      </c>
      <c r="D1795">
        <v>9.25</v>
      </c>
      <c r="E1795" t="s">
        <v>8369</v>
      </c>
      <c r="F1795" t="s">
        <v>4680</v>
      </c>
      <c r="G1795" t="s">
        <v>4679</v>
      </c>
      <c r="H1795" t="s">
        <v>4679</v>
      </c>
      <c r="I1795">
        <v>0</v>
      </c>
      <c r="J1795" t="s">
        <v>4679</v>
      </c>
    </row>
    <row r="1796" spans="1:10" x14ac:dyDescent="0.3">
      <c r="A1796" t="s">
        <v>3590</v>
      </c>
      <c r="B1796">
        <v>16.7</v>
      </c>
      <c r="C1796" t="s">
        <v>8374</v>
      </c>
      <c r="D1796">
        <v>11.48</v>
      </c>
      <c r="E1796" t="s">
        <v>8369</v>
      </c>
      <c r="F1796" t="s">
        <v>4679</v>
      </c>
      <c r="G1796" t="s">
        <v>4679</v>
      </c>
      <c r="H1796" t="s">
        <v>4679</v>
      </c>
      <c r="I1796">
        <v>0</v>
      </c>
      <c r="J1796" t="s">
        <v>4679</v>
      </c>
    </row>
    <row r="1797" spans="1:10" x14ac:dyDescent="0.3">
      <c r="A1797" t="s">
        <v>3592</v>
      </c>
      <c r="B1797">
        <v>39.82</v>
      </c>
      <c r="C1797" t="s">
        <v>8368</v>
      </c>
      <c r="D1797">
        <v>6.06</v>
      </c>
      <c r="E1797" t="s">
        <v>8370</v>
      </c>
      <c r="F1797" t="s">
        <v>4679</v>
      </c>
      <c r="G1797" t="s">
        <v>4679</v>
      </c>
      <c r="H1797" t="s">
        <v>4679</v>
      </c>
      <c r="I1797">
        <v>0</v>
      </c>
      <c r="J1797" t="s">
        <v>4679</v>
      </c>
    </row>
    <row r="1798" spans="1:10" x14ac:dyDescent="0.3">
      <c r="A1798" t="s">
        <v>3594</v>
      </c>
      <c r="B1798">
        <v>22.04</v>
      </c>
      <c r="C1798" t="s">
        <v>8373</v>
      </c>
      <c r="D1798">
        <v>5.86</v>
      </c>
      <c r="E1798" t="s">
        <v>8370</v>
      </c>
      <c r="F1798" t="s">
        <v>4679</v>
      </c>
      <c r="G1798" t="s">
        <v>4679</v>
      </c>
      <c r="H1798" t="s">
        <v>4679</v>
      </c>
      <c r="I1798">
        <v>1</v>
      </c>
      <c r="J1798" t="s">
        <v>4679</v>
      </c>
    </row>
    <row r="1799" spans="1:10" x14ac:dyDescent="0.3">
      <c r="A1799" t="s">
        <v>3596</v>
      </c>
      <c r="B1799">
        <v>28.27</v>
      </c>
      <c r="C1799" t="s">
        <v>8372</v>
      </c>
      <c r="D1799">
        <v>5.33</v>
      </c>
      <c r="E1799" t="s">
        <v>8371</v>
      </c>
      <c r="F1799" t="s">
        <v>4679</v>
      </c>
      <c r="G1799" t="s">
        <v>4679</v>
      </c>
      <c r="H1799" t="s">
        <v>4679</v>
      </c>
      <c r="I1799">
        <v>0</v>
      </c>
      <c r="J1799" t="s">
        <v>4679</v>
      </c>
    </row>
    <row r="1800" spans="1:10" x14ac:dyDescent="0.3">
      <c r="A1800" t="s">
        <v>3598</v>
      </c>
      <c r="B1800">
        <v>18.5</v>
      </c>
      <c r="C1800" t="s">
        <v>8373</v>
      </c>
      <c r="D1800">
        <v>5.33</v>
      </c>
      <c r="E1800" t="s">
        <v>8371</v>
      </c>
      <c r="F1800" t="s">
        <v>4679</v>
      </c>
      <c r="G1800" t="s">
        <v>4679</v>
      </c>
      <c r="H1800" t="s">
        <v>4679</v>
      </c>
      <c r="I1800">
        <v>0</v>
      </c>
      <c r="J1800" t="s">
        <v>4679</v>
      </c>
    </row>
    <row r="1801" spans="1:10" x14ac:dyDescent="0.3">
      <c r="A1801" t="s">
        <v>3600</v>
      </c>
      <c r="B1801">
        <v>38.6</v>
      </c>
      <c r="C1801" t="s">
        <v>8368</v>
      </c>
      <c r="D1801">
        <v>6.02</v>
      </c>
      <c r="E1801" t="s">
        <v>8370</v>
      </c>
      <c r="F1801" t="s">
        <v>4679</v>
      </c>
      <c r="G1801" t="s">
        <v>4679</v>
      </c>
      <c r="H1801" t="s">
        <v>4679</v>
      </c>
      <c r="I1801">
        <v>1</v>
      </c>
      <c r="J1801" t="s">
        <v>4679</v>
      </c>
    </row>
    <row r="1802" spans="1:10" x14ac:dyDescent="0.3">
      <c r="A1802" t="s">
        <v>3602</v>
      </c>
      <c r="B1802">
        <v>43.12</v>
      </c>
      <c r="C1802" t="s">
        <v>8368</v>
      </c>
      <c r="D1802">
        <v>6.25</v>
      </c>
      <c r="E1802" t="s">
        <v>8370</v>
      </c>
      <c r="F1802" t="s">
        <v>4679</v>
      </c>
      <c r="G1802" t="s">
        <v>4679</v>
      </c>
      <c r="H1802" t="s">
        <v>4679</v>
      </c>
      <c r="I1802">
        <v>1</v>
      </c>
      <c r="J1802" t="s">
        <v>4679</v>
      </c>
    </row>
    <row r="1803" spans="1:10" x14ac:dyDescent="0.3">
      <c r="A1803" t="s">
        <v>3604</v>
      </c>
      <c r="B1803">
        <v>30.5</v>
      </c>
      <c r="C1803" t="s">
        <v>8368</v>
      </c>
      <c r="D1803">
        <v>4.8099999999999996</v>
      </c>
      <c r="E1803" t="s">
        <v>8371</v>
      </c>
      <c r="F1803" t="s">
        <v>4679</v>
      </c>
      <c r="G1803" t="s">
        <v>4679</v>
      </c>
      <c r="H1803" t="s">
        <v>4679</v>
      </c>
      <c r="I1803">
        <v>1</v>
      </c>
      <c r="J1803" t="s">
        <v>4679</v>
      </c>
    </row>
    <row r="1804" spans="1:10" x14ac:dyDescent="0.3">
      <c r="A1804" t="s">
        <v>3606</v>
      </c>
      <c r="B1804">
        <v>27.61</v>
      </c>
      <c r="C1804" t="s">
        <v>8372</v>
      </c>
      <c r="D1804">
        <v>4.5999999999999996</v>
      </c>
      <c r="E1804" t="s">
        <v>8371</v>
      </c>
      <c r="F1804" t="s">
        <v>4679</v>
      </c>
      <c r="G1804" t="s">
        <v>4679</v>
      </c>
      <c r="H1804" t="s">
        <v>4679</v>
      </c>
      <c r="I1804">
        <v>1</v>
      </c>
      <c r="J1804" t="s">
        <v>4679</v>
      </c>
    </row>
    <row r="1805" spans="1:10" x14ac:dyDescent="0.3">
      <c r="A1805" t="s">
        <v>3608</v>
      </c>
      <c r="B1805">
        <v>27.1</v>
      </c>
      <c r="C1805" t="s">
        <v>8372</v>
      </c>
      <c r="D1805">
        <v>5.08</v>
      </c>
      <c r="E1805" t="s">
        <v>8371</v>
      </c>
      <c r="F1805" t="s">
        <v>4679</v>
      </c>
      <c r="G1805" t="s">
        <v>4679</v>
      </c>
      <c r="H1805" t="s">
        <v>4679</v>
      </c>
      <c r="I1805">
        <v>1</v>
      </c>
      <c r="J1805" t="s">
        <v>4679</v>
      </c>
    </row>
    <row r="1806" spans="1:10" x14ac:dyDescent="0.3">
      <c r="A1806" t="s">
        <v>3610</v>
      </c>
      <c r="B1806">
        <v>35.93</v>
      </c>
      <c r="C1806" t="s">
        <v>8368</v>
      </c>
      <c r="D1806">
        <v>5.43</v>
      </c>
      <c r="E1806" t="s">
        <v>8371</v>
      </c>
      <c r="F1806" t="s">
        <v>4679</v>
      </c>
      <c r="G1806" t="s">
        <v>4680</v>
      </c>
      <c r="H1806" t="s">
        <v>4679</v>
      </c>
      <c r="I1806">
        <v>1</v>
      </c>
      <c r="J1806" t="s">
        <v>4679</v>
      </c>
    </row>
    <row r="1807" spans="1:10" x14ac:dyDescent="0.3">
      <c r="A1807" t="s">
        <v>3612</v>
      </c>
      <c r="B1807">
        <v>32.68</v>
      </c>
      <c r="C1807" t="s">
        <v>8368</v>
      </c>
      <c r="D1807">
        <v>5.44</v>
      </c>
      <c r="E1807" t="s">
        <v>8371</v>
      </c>
      <c r="F1807" t="s">
        <v>4679</v>
      </c>
      <c r="G1807" t="s">
        <v>4679</v>
      </c>
      <c r="H1807" t="s">
        <v>4679</v>
      </c>
      <c r="I1807">
        <v>0</v>
      </c>
      <c r="J1807" t="s">
        <v>4679</v>
      </c>
    </row>
    <row r="1808" spans="1:10" x14ac:dyDescent="0.3">
      <c r="A1808" t="s">
        <v>3614</v>
      </c>
      <c r="B1808">
        <v>20.74</v>
      </c>
      <c r="C1808" t="s">
        <v>8373</v>
      </c>
      <c r="D1808">
        <v>11.69</v>
      </c>
      <c r="E1808" t="s">
        <v>8369</v>
      </c>
      <c r="F1808" t="s">
        <v>4680</v>
      </c>
      <c r="G1808" t="s">
        <v>4679</v>
      </c>
      <c r="H1808" t="s">
        <v>4679</v>
      </c>
      <c r="I1808">
        <v>1</v>
      </c>
      <c r="J1808" t="s">
        <v>4679</v>
      </c>
    </row>
    <row r="1809" spans="1:10" x14ac:dyDescent="0.3">
      <c r="A1809" t="s">
        <v>3616</v>
      </c>
      <c r="B1809">
        <v>15.57</v>
      </c>
      <c r="C1809" t="s">
        <v>8374</v>
      </c>
      <c r="D1809">
        <v>6.07</v>
      </c>
      <c r="E1809" t="s">
        <v>8370</v>
      </c>
      <c r="F1809" t="s">
        <v>4679</v>
      </c>
      <c r="G1809" t="s">
        <v>4679</v>
      </c>
      <c r="H1809" t="s">
        <v>4679</v>
      </c>
      <c r="I1809">
        <v>0</v>
      </c>
      <c r="J1809" t="s">
        <v>4679</v>
      </c>
    </row>
    <row r="1810" spans="1:10" x14ac:dyDescent="0.3">
      <c r="A1810" t="s">
        <v>3618</v>
      </c>
      <c r="B1810">
        <v>23.844999999999999</v>
      </c>
      <c r="C1810" t="s">
        <v>8373</v>
      </c>
      <c r="D1810">
        <v>4.3600000000000003</v>
      </c>
      <c r="E1810" t="s">
        <v>8371</v>
      </c>
      <c r="F1810" t="s">
        <v>4679</v>
      </c>
      <c r="G1810" t="s">
        <v>4679</v>
      </c>
      <c r="H1810" t="s">
        <v>4679</v>
      </c>
      <c r="I1810">
        <v>0</v>
      </c>
      <c r="J1810" t="s">
        <v>4679</v>
      </c>
    </row>
    <row r="1811" spans="1:10" x14ac:dyDescent="0.3">
      <c r="A1811" t="s">
        <v>3620</v>
      </c>
      <c r="B1811">
        <v>22.895</v>
      </c>
      <c r="C1811" t="s">
        <v>8373</v>
      </c>
      <c r="D1811">
        <v>5.24</v>
      </c>
      <c r="E1811" t="s">
        <v>8371</v>
      </c>
      <c r="F1811" t="s">
        <v>4679</v>
      </c>
      <c r="G1811" t="s">
        <v>4679</v>
      </c>
      <c r="H1811" t="s">
        <v>4679</v>
      </c>
      <c r="I1811">
        <v>1</v>
      </c>
      <c r="J1811" t="s">
        <v>4679</v>
      </c>
    </row>
    <row r="1812" spans="1:10" x14ac:dyDescent="0.3">
      <c r="A1812" t="s">
        <v>3622</v>
      </c>
      <c r="B1812">
        <v>21.945</v>
      </c>
      <c r="C1812" t="s">
        <v>8373</v>
      </c>
      <c r="D1812">
        <v>5.37</v>
      </c>
      <c r="E1812" t="s">
        <v>8371</v>
      </c>
      <c r="F1812" t="s">
        <v>4679</v>
      </c>
      <c r="G1812" t="s">
        <v>4679</v>
      </c>
      <c r="H1812" t="s">
        <v>4679</v>
      </c>
      <c r="I1812">
        <v>1</v>
      </c>
      <c r="J1812" t="s">
        <v>4679</v>
      </c>
    </row>
    <row r="1813" spans="1:10" x14ac:dyDescent="0.3">
      <c r="A1813" t="s">
        <v>3624</v>
      </c>
      <c r="B1813">
        <v>19.47</v>
      </c>
      <c r="C1813" t="s">
        <v>8373</v>
      </c>
      <c r="D1813">
        <v>6.6</v>
      </c>
      <c r="E1813" t="s">
        <v>8369</v>
      </c>
      <c r="F1813" t="s">
        <v>4680</v>
      </c>
      <c r="G1813" t="s">
        <v>4679</v>
      </c>
      <c r="H1813" t="s">
        <v>4679</v>
      </c>
      <c r="I1813">
        <v>0</v>
      </c>
      <c r="J1813" t="s">
        <v>4679</v>
      </c>
    </row>
    <row r="1814" spans="1:10" x14ac:dyDescent="0.3">
      <c r="A1814" t="s">
        <v>3626</v>
      </c>
      <c r="B1814">
        <v>15.61</v>
      </c>
      <c r="C1814" t="s">
        <v>8374</v>
      </c>
      <c r="D1814">
        <v>5.77</v>
      </c>
      <c r="E1814" t="s">
        <v>8370</v>
      </c>
      <c r="F1814" t="s">
        <v>4679</v>
      </c>
      <c r="G1814" t="s">
        <v>4679</v>
      </c>
      <c r="H1814" t="s">
        <v>4679</v>
      </c>
      <c r="I1814">
        <v>0</v>
      </c>
      <c r="J1814" t="s">
        <v>4679</v>
      </c>
    </row>
    <row r="1815" spans="1:10" x14ac:dyDescent="0.3">
      <c r="A1815" t="s">
        <v>3628</v>
      </c>
      <c r="B1815">
        <v>28.6</v>
      </c>
      <c r="C1815" t="s">
        <v>8372</v>
      </c>
      <c r="D1815">
        <v>6.08</v>
      </c>
      <c r="E1815" t="s">
        <v>8370</v>
      </c>
      <c r="F1815" t="s">
        <v>4679</v>
      </c>
      <c r="G1815" t="s">
        <v>4679</v>
      </c>
      <c r="H1815" t="s">
        <v>4680</v>
      </c>
      <c r="I1815">
        <v>1</v>
      </c>
      <c r="J1815" t="s">
        <v>4679</v>
      </c>
    </row>
    <row r="1816" spans="1:10" x14ac:dyDescent="0.3">
      <c r="A1816" t="s">
        <v>3630</v>
      </c>
      <c r="B1816">
        <v>46.53</v>
      </c>
      <c r="C1816" t="s">
        <v>8368</v>
      </c>
      <c r="D1816">
        <v>4.16</v>
      </c>
      <c r="E1816" t="s">
        <v>8371</v>
      </c>
      <c r="F1816" t="s">
        <v>4679</v>
      </c>
      <c r="G1816" t="s">
        <v>4679</v>
      </c>
      <c r="H1816" t="s">
        <v>4679</v>
      </c>
      <c r="I1816">
        <v>0</v>
      </c>
      <c r="J1816" t="s">
        <v>4679</v>
      </c>
    </row>
    <row r="1817" spans="1:10" x14ac:dyDescent="0.3">
      <c r="A1817" t="s">
        <v>3632</v>
      </c>
      <c r="B1817">
        <v>34.99</v>
      </c>
      <c r="C1817" t="s">
        <v>8368</v>
      </c>
      <c r="D1817">
        <v>5.0999999999999996</v>
      </c>
      <c r="E1817" t="s">
        <v>8371</v>
      </c>
      <c r="F1817" t="s">
        <v>4679</v>
      </c>
      <c r="G1817" t="s">
        <v>4679</v>
      </c>
      <c r="H1817" t="s">
        <v>4680</v>
      </c>
      <c r="I1817">
        <v>1</v>
      </c>
      <c r="J1817" t="s">
        <v>4679</v>
      </c>
    </row>
    <row r="1818" spans="1:10" x14ac:dyDescent="0.3">
      <c r="A1818" t="s">
        <v>3634</v>
      </c>
      <c r="B1818">
        <v>17.05</v>
      </c>
      <c r="C1818" t="s">
        <v>8374</v>
      </c>
      <c r="D1818">
        <v>5.3</v>
      </c>
      <c r="E1818" t="s">
        <v>8371</v>
      </c>
      <c r="F1818" t="s">
        <v>4679</v>
      </c>
      <c r="G1818" t="s">
        <v>4679</v>
      </c>
      <c r="H1818" t="s">
        <v>4680</v>
      </c>
      <c r="I1818">
        <v>1</v>
      </c>
      <c r="J1818" t="s">
        <v>4679</v>
      </c>
    </row>
    <row r="1819" spans="1:10" x14ac:dyDescent="0.3">
      <c r="A1819" t="s">
        <v>3636</v>
      </c>
      <c r="B1819">
        <v>37.18</v>
      </c>
      <c r="C1819" t="s">
        <v>8368</v>
      </c>
      <c r="D1819">
        <v>4.9000000000000004</v>
      </c>
      <c r="E1819" t="s">
        <v>8371</v>
      </c>
      <c r="F1819" t="s">
        <v>4679</v>
      </c>
      <c r="G1819" t="s">
        <v>4679</v>
      </c>
      <c r="H1819" t="s">
        <v>4679</v>
      </c>
      <c r="I1819">
        <v>0</v>
      </c>
      <c r="J1819" t="s">
        <v>4679</v>
      </c>
    </row>
    <row r="1820" spans="1:10" x14ac:dyDescent="0.3">
      <c r="A1820" t="s">
        <v>3638</v>
      </c>
      <c r="B1820">
        <v>35.200000000000003</v>
      </c>
      <c r="C1820" t="s">
        <v>8368</v>
      </c>
      <c r="D1820">
        <v>5.55</v>
      </c>
      <c r="E1820" t="s">
        <v>8371</v>
      </c>
      <c r="F1820" t="s">
        <v>4679</v>
      </c>
      <c r="G1820" t="s">
        <v>4679</v>
      </c>
      <c r="H1820" t="s">
        <v>4679</v>
      </c>
      <c r="I1820">
        <v>0</v>
      </c>
      <c r="J1820" t="s">
        <v>4679</v>
      </c>
    </row>
    <row r="1821" spans="1:10" x14ac:dyDescent="0.3">
      <c r="A1821" t="s">
        <v>3640</v>
      </c>
      <c r="B1821">
        <v>37.335000000000001</v>
      </c>
      <c r="C1821" t="s">
        <v>8368</v>
      </c>
      <c r="D1821">
        <v>4.95</v>
      </c>
      <c r="E1821" t="s">
        <v>8371</v>
      </c>
      <c r="F1821" t="s">
        <v>4679</v>
      </c>
      <c r="G1821" t="s">
        <v>4679</v>
      </c>
      <c r="H1821" t="s">
        <v>4679</v>
      </c>
      <c r="I1821">
        <v>0</v>
      </c>
      <c r="J1821" t="s">
        <v>4679</v>
      </c>
    </row>
    <row r="1822" spans="1:10" x14ac:dyDescent="0.3">
      <c r="A1822" t="s">
        <v>3642</v>
      </c>
      <c r="B1822">
        <v>27.265000000000001</v>
      </c>
      <c r="C1822" t="s">
        <v>8372</v>
      </c>
      <c r="D1822">
        <v>6.46</v>
      </c>
      <c r="E1822" t="s">
        <v>8370</v>
      </c>
      <c r="F1822" t="s">
        <v>4680</v>
      </c>
      <c r="G1822" t="s">
        <v>4679</v>
      </c>
      <c r="H1822" t="s">
        <v>4679</v>
      </c>
      <c r="I1822">
        <v>0</v>
      </c>
      <c r="J1822" t="s">
        <v>4679</v>
      </c>
    </row>
    <row r="1823" spans="1:10" x14ac:dyDescent="0.3">
      <c r="A1823" t="s">
        <v>3644</v>
      </c>
      <c r="B1823">
        <v>30.8</v>
      </c>
      <c r="C1823" t="s">
        <v>8368</v>
      </c>
      <c r="D1823">
        <v>4.9000000000000004</v>
      </c>
      <c r="E1823" t="s">
        <v>8371</v>
      </c>
      <c r="F1823" t="s">
        <v>4680</v>
      </c>
      <c r="G1823" t="s">
        <v>4679</v>
      </c>
      <c r="H1823" t="s">
        <v>4679</v>
      </c>
      <c r="I1823">
        <v>0</v>
      </c>
      <c r="J1823" t="s">
        <v>4679</v>
      </c>
    </row>
    <row r="1824" spans="1:10" x14ac:dyDescent="0.3">
      <c r="A1824" t="s">
        <v>3646</v>
      </c>
      <c r="B1824">
        <v>30.21</v>
      </c>
      <c r="C1824" t="s">
        <v>8368</v>
      </c>
      <c r="D1824">
        <v>5.21</v>
      </c>
      <c r="E1824" t="s">
        <v>8371</v>
      </c>
      <c r="F1824" t="s">
        <v>4679</v>
      </c>
      <c r="G1824" t="s">
        <v>4679</v>
      </c>
      <c r="H1824" t="s">
        <v>4679</v>
      </c>
      <c r="I1824">
        <v>1</v>
      </c>
      <c r="J1824" t="s">
        <v>4679</v>
      </c>
    </row>
    <row r="1825" spans="1:10" x14ac:dyDescent="0.3">
      <c r="A1825" t="s">
        <v>3648</v>
      </c>
      <c r="B1825">
        <v>35.340000000000003</v>
      </c>
      <c r="C1825" t="s">
        <v>8368</v>
      </c>
      <c r="D1825">
        <v>4.13</v>
      </c>
      <c r="E1825" t="s">
        <v>8371</v>
      </c>
      <c r="F1825" t="s">
        <v>4679</v>
      </c>
      <c r="G1825" t="s">
        <v>4680</v>
      </c>
      <c r="H1825" t="s">
        <v>4679</v>
      </c>
      <c r="I1825">
        <v>1</v>
      </c>
      <c r="J1825" t="s">
        <v>4679</v>
      </c>
    </row>
    <row r="1826" spans="1:10" x14ac:dyDescent="0.3">
      <c r="A1826" t="s">
        <v>3650</v>
      </c>
      <c r="B1826">
        <v>26.695</v>
      </c>
      <c r="C1826" t="s">
        <v>8372</v>
      </c>
      <c r="D1826">
        <v>5.28</v>
      </c>
      <c r="E1826" t="s">
        <v>8371</v>
      </c>
      <c r="F1826" t="s">
        <v>4679</v>
      </c>
      <c r="G1826" t="s">
        <v>4679</v>
      </c>
      <c r="H1826" t="s">
        <v>4679</v>
      </c>
      <c r="I1826">
        <v>0</v>
      </c>
      <c r="J1826" t="s">
        <v>4679</v>
      </c>
    </row>
    <row r="1827" spans="1:10" x14ac:dyDescent="0.3">
      <c r="A1827" t="s">
        <v>3652</v>
      </c>
      <c r="B1827">
        <v>29.355</v>
      </c>
      <c r="C1827" t="s">
        <v>8372</v>
      </c>
      <c r="D1827">
        <v>4.68</v>
      </c>
      <c r="E1827" t="s">
        <v>8371</v>
      </c>
      <c r="F1827" t="s">
        <v>4680</v>
      </c>
      <c r="G1827" t="s">
        <v>4679</v>
      </c>
      <c r="H1827" t="s">
        <v>4679</v>
      </c>
      <c r="I1827">
        <v>0</v>
      </c>
      <c r="J1827" t="s">
        <v>4679</v>
      </c>
    </row>
    <row r="1828" spans="1:10" x14ac:dyDescent="0.3">
      <c r="A1828" t="s">
        <v>3654</v>
      </c>
      <c r="B1828">
        <v>29.59</v>
      </c>
      <c r="C1828" t="s">
        <v>8372</v>
      </c>
      <c r="D1828">
        <v>4.0599999999999996</v>
      </c>
      <c r="E1828" t="s">
        <v>8371</v>
      </c>
      <c r="F1828" t="s">
        <v>4679</v>
      </c>
      <c r="G1828" t="s">
        <v>4679</v>
      </c>
      <c r="H1828" t="s">
        <v>4679</v>
      </c>
      <c r="I1828">
        <v>0</v>
      </c>
      <c r="J1828" t="s">
        <v>4679</v>
      </c>
    </row>
    <row r="1829" spans="1:10" x14ac:dyDescent="0.3">
      <c r="A1829" t="s">
        <v>3656</v>
      </c>
      <c r="B1829">
        <v>31.35</v>
      </c>
      <c r="C1829" t="s">
        <v>8368</v>
      </c>
      <c r="D1829">
        <v>4.2</v>
      </c>
      <c r="E1829" t="s">
        <v>8371</v>
      </c>
      <c r="F1829" t="s">
        <v>4679</v>
      </c>
      <c r="G1829" t="s">
        <v>4680</v>
      </c>
      <c r="H1829" t="s">
        <v>4679</v>
      </c>
      <c r="I1829">
        <v>1</v>
      </c>
      <c r="J1829" t="s">
        <v>4679</v>
      </c>
    </row>
    <row r="1830" spans="1:10" x14ac:dyDescent="0.3">
      <c r="A1830" t="s">
        <v>3658</v>
      </c>
      <c r="B1830">
        <v>20.52</v>
      </c>
      <c r="C1830" t="s">
        <v>8373</v>
      </c>
      <c r="D1830">
        <v>4.83</v>
      </c>
      <c r="E1830" t="s">
        <v>8371</v>
      </c>
      <c r="F1830" t="s">
        <v>4679</v>
      </c>
      <c r="G1830" t="s">
        <v>4679</v>
      </c>
      <c r="H1830" t="s">
        <v>4679</v>
      </c>
      <c r="I1830">
        <v>0</v>
      </c>
      <c r="J1830" t="s">
        <v>4679</v>
      </c>
    </row>
    <row r="1831" spans="1:10" x14ac:dyDescent="0.3">
      <c r="A1831" t="s">
        <v>3660</v>
      </c>
      <c r="B1831">
        <v>42.9</v>
      </c>
      <c r="C1831" t="s">
        <v>8368</v>
      </c>
      <c r="D1831">
        <v>4.87</v>
      </c>
      <c r="E1831" t="s">
        <v>8371</v>
      </c>
      <c r="F1831" t="s">
        <v>4680</v>
      </c>
      <c r="G1831" t="s">
        <v>4679</v>
      </c>
      <c r="H1831" t="s">
        <v>4679</v>
      </c>
      <c r="I1831">
        <v>1</v>
      </c>
      <c r="J1831" t="s">
        <v>4679</v>
      </c>
    </row>
    <row r="1832" spans="1:10" x14ac:dyDescent="0.3">
      <c r="A1832" t="s">
        <v>3662</v>
      </c>
      <c r="B1832">
        <v>24.6</v>
      </c>
      <c r="C1832" t="s">
        <v>8373</v>
      </c>
      <c r="D1832">
        <v>5.86</v>
      </c>
      <c r="E1832" t="s">
        <v>8370</v>
      </c>
      <c r="F1832" t="s">
        <v>4679</v>
      </c>
      <c r="G1832" t="s">
        <v>4679</v>
      </c>
      <c r="H1832" t="s">
        <v>4680</v>
      </c>
      <c r="I1832">
        <v>1</v>
      </c>
      <c r="J1832" t="s">
        <v>4679</v>
      </c>
    </row>
    <row r="1833" spans="1:10" x14ac:dyDescent="0.3">
      <c r="A1833" t="s">
        <v>3664</v>
      </c>
      <c r="B1833">
        <v>28.405000000000001</v>
      </c>
      <c r="C1833" t="s">
        <v>8372</v>
      </c>
      <c r="D1833">
        <v>4.12</v>
      </c>
      <c r="E1833" t="s">
        <v>8371</v>
      </c>
      <c r="F1833" t="s">
        <v>4679</v>
      </c>
      <c r="G1833" t="s">
        <v>4679</v>
      </c>
      <c r="H1833" t="s">
        <v>4679</v>
      </c>
      <c r="I1833">
        <v>1</v>
      </c>
      <c r="J1833" t="s">
        <v>4679</v>
      </c>
    </row>
    <row r="1834" spans="1:10" x14ac:dyDescent="0.3">
      <c r="A1834" t="s">
        <v>3666</v>
      </c>
      <c r="B1834">
        <v>34.674999999999997</v>
      </c>
      <c r="C1834" t="s">
        <v>8368</v>
      </c>
      <c r="D1834">
        <v>5.71</v>
      </c>
      <c r="E1834" t="s">
        <v>8370</v>
      </c>
      <c r="F1834" t="s">
        <v>4680</v>
      </c>
      <c r="G1834" t="s">
        <v>4679</v>
      </c>
      <c r="H1834" t="s">
        <v>4679</v>
      </c>
      <c r="I1834">
        <v>1</v>
      </c>
      <c r="J1834" t="s">
        <v>4679</v>
      </c>
    </row>
    <row r="1835" spans="1:10" x14ac:dyDescent="0.3">
      <c r="A1835" t="s">
        <v>3668</v>
      </c>
      <c r="B1835">
        <v>18.850000000000001</v>
      </c>
      <c r="C1835" t="s">
        <v>8373</v>
      </c>
      <c r="D1835">
        <v>6.03</v>
      </c>
      <c r="E1835" t="s">
        <v>8370</v>
      </c>
      <c r="F1835" t="s">
        <v>4679</v>
      </c>
      <c r="G1835" t="s">
        <v>4679</v>
      </c>
      <c r="H1835" t="s">
        <v>4679</v>
      </c>
      <c r="I1835">
        <v>1</v>
      </c>
      <c r="J1835" t="s">
        <v>4679</v>
      </c>
    </row>
    <row r="1836" spans="1:10" x14ac:dyDescent="0.3">
      <c r="A1836" t="s">
        <v>3670</v>
      </c>
      <c r="B1836">
        <v>34.130000000000003</v>
      </c>
      <c r="C1836" t="s">
        <v>8368</v>
      </c>
      <c r="D1836">
        <v>5.65</v>
      </c>
      <c r="E1836" t="s">
        <v>8371</v>
      </c>
      <c r="F1836" t="s">
        <v>4679</v>
      </c>
      <c r="G1836" t="s">
        <v>4679</v>
      </c>
      <c r="H1836" t="s">
        <v>4680</v>
      </c>
      <c r="I1836">
        <v>1</v>
      </c>
      <c r="J1836" t="s">
        <v>4679</v>
      </c>
    </row>
    <row r="1837" spans="1:10" x14ac:dyDescent="0.3">
      <c r="A1837" t="s">
        <v>3672</v>
      </c>
      <c r="B1837">
        <v>17.34</v>
      </c>
      <c r="C1837" t="s">
        <v>8374</v>
      </c>
      <c r="D1837">
        <v>5.05</v>
      </c>
      <c r="E1837" t="s">
        <v>8371</v>
      </c>
      <c r="F1837" t="s">
        <v>4679</v>
      </c>
      <c r="G1837" t="s">
        <v>4679</v>
      </c>
      <c r="H1837" t="s">
        <v>4679</v>
      </c>
      <c r="I1837">
        <v>0</v>
      </c>
      <c r="J1837" t="s">
        <v>4679</v>
      </c>
    </row>
    <row r="1838" spans="1:10" x14ac:dyDescent="0.3">
      <c r="A1838" t="s">
        <v>3674</v>
      </c>
      <c r="B1838">
        <v>17.440000000000001</v>
      </c>
      <c r="C1838" t="s">
        <v>8374</v>
      </c>
      <c r="D1838">
        <v>6.26</v>
      </c>
      <c r="E1838" t="s">
        <v>8370</v>
      </c>
      <c r="F1838" t="s">
        <v>4679</v>
      </c>
      <c r="G1838" t="s">
        <v>4679</v>
      </c>
      <c r="H1838" t="s">
        <v>4679</v>
      </c>
      <c r="I1838">
        <v>0</v>
      </c>
      <c r="J1838" t="s">
        <v>4679</v>
      </c>
    </row>
    <row r="1839" spans="1:10" x14ac:dyDescent="0.3">
      <c r="A1839" t="s">
        <v>3676</v>
      </c>
      <c r="B1839">
        <v>33.659999999999997</v>
      </c>
      <c r="C1839" t="s">
        <v>8368</v>
      </c>
      <c r="D1839">
        <v>4.08</v>
      </c>
      <c r="E1839" t="s">
        <v>8371</v>
      </c>
      <c r="F1839" t="s">
        <v>4680</v>
      </c>
      <c r="G1839" t="s">
        <v>4679</v>
      </c>
      <c r="H1839" t="s">
        <v>4680</v>
      </c>
      <c r="I1839">
        <v>1</v>
      </c>
      <c r="J1839" t="s">
        <v>4679</v>
      </c>
    </row>
    <row r="1840" spans="1:10" x14ac:dyDescent="0.3">
      <c r="A1840" t="s">
        <v>3678</v>
      </c>
      <c r="B1840">
        <v>21.375</v>
      </c>
      <c r="C1840" t="s">
        <v>8373</v>
      </c>
      <c r="D1840">
        <v>6.19</v>
      </c>
      <c r="E1840" t="s">
        <v>8370</v>
      </c>
      <c r="F1840" t="s">
        <v>4680</v>
      </c>
      <c r="G1840" t="s">
        <v>4679</v>
      </c>
      <c r="H1840" t="s">
        <v>4679</v>
      </c>
      <c r="I1840">
        <v>1</v>
      </c>
      <c r="J1840" t="s">
        <v>4679</v>
      </c>
    </row>
    <row r="1841" spans="1:10" x14ac:dyDescent="0.3">
      <c r="A1841" t="s">
        <v>3680</v>
      </c>
      <c r="B1841">
        <v>27.14</v>
      </c>
      <c r="C1841" t="s">
        <v>8372</v>
      </c>
      <c r="D1841">
        <v>6.01</v>
      </c>
      <c r="E1841" t="s">
        <v>8370</v>
      </c>
      <c r="F1841" t="s">
        <v>4679</v>
      </c>
      <c r="G1841" t="s">
        <v>4679</v>
      </c>
      <c r="H1841" t="s">
        <v>4679</v>
      </c>
      <c r="I1841">
        <v>1</v>
      </c>
      <c r="J1841" t="s">
        <v>4679</v>
      </c>
    </row>
    <row r="1842" spans="1:10" x14ac:dyDescent="0.3">
      <c r="A1842" t="s">
        <v>3682</v>
      </c>
      <c r="B1842">
        <v>35.78</v>
      </c>
      <c r="C1842" t="s">
        <v>8368</v>
      </c>
      <c r="D1842">
        <v>6.07</v>
      </c>
      <c r="E1842" t="s">
        <v>8370</v>
      </c>
      <c r="F1842" t="s">
        <v>4679</v>
      </c>
      <c r="G1842" t="s">
        <v>4680</v>
      </c>
      <c r="H1842" t="s">
        <v>4679</v>
      </c>
      <c r="I1842">
        <v>1</v>
      </c>
      <c r="J1842" t="s">
        <v>4679</v>
      </c>
    </row>
    <row r="1843" spans="1:10" x14ac:dyDescent="0.3">
      <c r="A1843" t="s">
        <v>3684</v>
      </c>
      <c r="B1843">
        <v>34.96</v>
      </c>
      <c r="C1843" t="s">
        <v>8368</v>
      </c>
      <c r="D1843">
        <v>5.63</v>
      </c>
      <c r="E1843" t="s">
        <v>8371</v>
      </c>
      <c r="F1843" t="s">
        <v>4679</v>
      </c>
      <c r="G1843" t="s">
        <v>4679</v>
      </c>
      <c r="H1843" t="s">
        <v>4679</v>
      </c>
      <c r="I1843">
        <v>0</v>
      </c>
      <c r="J1843" t="s">
        <v>4679</v>
      </c>
    </row>
    <row r="1844" spans="1:10" x14ac:dyDescent="0.3">
      <c r="A1844" t="s">
        <v>3686</v>
      </c>
      <c r="B1844">
        <v>38.39</v>
      </c>
      <c r="C1844" t="s">
        <v>8368</v>
      </c>
      <c r="D1844">
        <v>6.05</v>
      </c>
      <c r="E1844" t="s">
        <v>8370</v>
      </c>
      <c r="F1844" t="s">
        <v>4679</v>
      </c>
      <c r="G1844" t="s">
        <v>4679</v>
      </c>
      <c r="H1844" t="s">
        <v>4679</v>
      </c>
      <c r="I1844">
        <v>0</v>
      </c>
      <c r="J1844" t="s">
        <v>4679</v>
      </c>
    </row>
    <row r="1845" spans="1:10" x14ac:dyDescent="0.3">
      <c r="A1845" t="s">
        <v>3688</v>
      </c>
      <c r="B1845">
        <v>33.82</v>
      </c>
      <c r="C1845" t="s">
        <v>8368</v>
      </c>
      <c r="D1845">
        <v>4.6500000000000004</v>
      </c>
      <c r="E1845" t="s">
        <v>8371</v>
      </c>
      <c r="F1845" t="s">
        <v>4679</v>
      </c>
      <c r="G1845" t="s">
        <v>4679</v>
      </c>
      <c r="H1845" t="s">
        <v>4679</v>
      </c>
      <c r="I1845">
        <v>0</v>
      </c>
      <c r="J1845" t="s">
        <v>4679</v>
      </c>
    </row>
    <row r="1846" spans="1:10" x14ac:dyDescent="0.3">
      <c r="A1846" t="s">
        <v>3690</v>
      </c>
      <c r="B1846">
        <v>27.835000000000001</v>
      </c>
      <c r="C1846" t="s">
        <v>8372</v>
      </c>
      <c r="D1846">
        <v>5.37</v>
      </c>
      <c r="E1846" t="s">
        <v>8371</v>
      </c>
      <c r="F1846" t="s">
        <v>4679</v>
      </c>
      <c r="G1846" t="s">
        <v>4679</v>
      </c>
      <c r="H1846" t="s">
        <v>4679</v>
      </c>
      <c r="I1846">
        <v>0</v>
      </c>
      <c r="J1846" t="s">
        <v>4679</v>
      </c>
    </row>
    <row r="1847" spans="1:10" x14ac:dyDescent="0.3">
      <c r="A1847" t="s">
        <v>3692</v>
      </c>
      <c r="B1847">
        <v>33</v>
      </c>
      <c r="C1847" t="s">
        <v>8368</v>
      </c>
      <c r="D1847">
        <v>5.39</v>
      </c>
      <c r="E1847" t="s">
        <v>8371</v>
      </c>
      <c r="F1847" t="s">
        <v>4679</v>
      </c>
      <c r="G1847" t="s">
        <v>4679</v>
      </c>
      <c r="H1847" t="s">
        <v>4679</v>
      </c>
      <c r="I1847">
        <v>0</v>
      </c>
      <c r="J1847" t="s">
        <v>4679</v>
      </c>
    </row>
    <row r="1848" spans="1:10" x14ac:dyDescent="0.3">
      <c r="A1848" t="s">
        <v>3694</v>
      </c>
      <c r="B1848">
        <v>26.885000000000002</v>
      </c>
      <c r="C1848" t="s">
        <v>8372</v>
      </c>
      <c r="D1848">
        <v>5.86</v>
      </c>
      <c r="E1848" t="s">
        <v>8370</v>
      </c>
      <c r="F1848" t="s">
        <v>4679</v>
      </c>
      <c r="G1848" t="s">
        <v>4679</v>
      </c>
      <c r="H1848" t="s">
        <v>4679</v>
      </c>
      <c r="I1848">
        <v>0</v>
      </c>
      <c r="J1848" t="s">
        <v>4679</v>
      </c>
    </row>
    <row r="1849" spans="1:10" x14ac:dyDescent="0.3">
      <c r="A1849" t="s">
        <v>3696</v>
      </c>
      <c r="B1849">
        <v>29.26</v>
      </c>
      <c r="C1849" t="s">
        <v>8372</v>
      </c>
      <c r="D1849">
        <v>4.4400000000000004</v>
      </c>
      <c r="E1849" t="s">
        <v>8371</v>
      </c>
      <c r="F1849" t="s">
        <v>4679</v>
      </c>
      <c r="G1849" t="s">
        <v>4679</v>
      </c>
      <c r="H1849" t="s">
        <v>4679</v>
      </c>
      <c r="I1849">
        <v>0</v>
      </c>
      <c r="J1849" t="s">
        <v>4679</v>
      </c>
    </row>
    <row r="1850" spans="1:10" x14ac:dyDescent="0.3">
      <c r="A1850" t="s">
        <v>3698</v>
      </c>
      <c r="B1850">
        <v>26.98</v>
      </c>
      <c r="C1850" t="s">
        <v>8372</v>
      </c>
      <c r="D1850">
        <v>4.41</v>
      </c>
      <c r="E1850" t="s">
        <v>8371</v>
      </c>
      <c r="F1850" t="s">
        <v>4679</v>
      </c>
      <c r="G1850" t="s">
        <v>4679</v>
      </c>
      <c r="H1850" t="s">
        <v>4679</v>
      </c>
      <c r="I1850">
        <v>0</v>
      </c>
      <c r="J1850" t="s">
        <v>4679</v>
      </c>
    </row>
    <row r="1851" spans="1:10" x14ac:dyDescent="0.3">
      <c r="A1851" t="s">
        <v>3700</v>
      </c>
      <c r="B1851">
        <v>32.11</v>
      </c>
      <c r="C1851" t="s">
        <v>8368</v>
      </c>
      <c r="D1851">
        <v>5.19</v>
      </c>
      <c r="E1851" t="s">
        <v>8371</v>
      </c>
      <c r="F1851" t="s">
        <v>4679</v>
      </c>
      <c r="G1851" t="s">
        <v>4679</v>
      </c>
      <c r="H1851" t="s">
        <v>4680</v>
      </c>
      <c r="I1851">
        <v>1</v>
      </c>
      <c r="J1851" t="s">
        <v>4679</v>
      </c>
    </row>
    <row r="1852" spans="1:10" x14ac:dyDescent="0.3">
      <c r="A1852" t="s">
        <v>3702</v>
      </c>
      <c r="B1852">
        <v>31.73</v>
      </c>
      <c r="C1852" t="s">
        <v>8368</v>
      </c>
      <c r="D1852">
        <v>5.16</v>
      </c>
      <c r="E1852" t="s">
        <v>8371</v>
      </c>
      <c r="F1852" t="s">
        <v>4679</v>
      </c>
      <c r="G1852" t="s">
        <v>4679</v>
      </c>
      <c r="H1852" t="s">
        <v>4680</v>
      </c>
      <c r="I1852">
        <v>1</v>
      </c>
      <c r="J1852" t="s">
        <v>4679</v>
      </c>
    </row>
    <row r="1853" spans="1:10" x14ac:dyDescent="0.3">
      <c r="A1853" t="s">
        <v>3704</v>
      </c>
      <c r="B1853">
        <v>22.515000000000001</v>
      </c>
      <c r="C1853" t="s">
        <v>8373</v>
      </c>
      <c r="D1853">
        <v>4.24</v>
      </c>
      <c r="E1853" t="s">
        <v>8371</v>
      </c>
      <c r="F1853" t="s">
        <v>4679</v>
      </c>
      <c r="G1853" t="s">
        <v>4679</v>
      </c>
      <c r="H1853" t="s">
        <v>4679</v>
      </c>
      <c r="I1853">
        <v>0</v>
      </c>
      <c r="J1853" t="s">
        <v>4679</v>
      </c>
    </row>
    <row r="1854" spans="1:10" x14ac:dyDescent="0.3">
      <c r="A1854" t="s">
        <v>3706</v>
      </c>
      <c r="B1854">
        <v>25.9</v>
      </c>
      <c r="C1854" t="s">
        <v>8372</v>
      </c>
      <c r="D1854">
        <v>5.45</v>
      </c>
      <c r="E1854" t="s">
        <v>8371</v>
      </c>
      <c r="F1854" t="s">
        <v>4679</v>
      </c>
      <c r="G1854" t="s">
        <v>4679</v>
      </c>
      <c r="H1854" t="s">
        <v>4679</v>
      </c>
      <c r="I1854">
        <v>1</v>
      </c>
      <c r="J1854" t="s">
        <v>4679</v>
      </c>
    </row>
    <row r="1855" spans="1:10" x14ac:dyDescent="0.3">
      <c r="A1855" t="s">
        <v>3708</v>
      </c>
      <c r="B1855">
        <v>27.72</v>
      </c>
      <c r="C1855" t="s">
        <v>8372</v>
      </c>
      <c r="D1855">
        <v>5.03</v>
      </c>
      <c r="E1855" t="s">
        <v>8371</v>
      </c>
      <c r="F1855" t="s">
        <v>4680</v>
      </c>
      <c r="G1855" t="s">
        <v>4679</v>
      </c>
      <c r="H1855" t="s">
        <v>4679</v>
      </c>
      <c r="I1855">
        <v>1</v>
      </c>
      <c r="J1855" t="s">
        <v>4679</v>
      </c>
    </row>
    <row r="1856" spans="1:10" x14ac:dyDescent="0.3">
      <c r="A1856" t="s">
        <v>3710</v>
      </c>
      <c r="B1856">
        <v>31.5</v>
      </c>
      <c r="C1856" t="s">
        <v>8368</v>
      </c>
      <c r="D1856">
        <v>9.6199999999999992</v>
      </c>
      <c r="E1856" t="s">
        <v>8369</v>
      </c>
      <c r="F1856" t="s">
        <v>4680</v>
      </c>
      <c r="G1856" t="s">
        <v>4679</v>
      </c>
      <c r="H1856" t="s">
        <v>4679</v>
      </c>
      <c r="I1856">
        <v>1</v>
      </c>
      <c r="J1856" t="s">
        <v>4679</v>
      </c>
    </row>
    <row r="1857" spans="1:10" x14ac:dyDescent="0.3">
      <c r="A1857" t="s">
        <v>3712</v>
      </c>
      <c r="B1857">
        <v>29.7</v>
      </c>
      <c r="C1857" t="s">
        <v>8372</v>
      </c>
      <c r="D1857">
        <v>6.77</v>
      </c>
      <c r="E1857" t="s">
        <v>8369</v>
      </c>
      <c r="F1857" t="s">
        <v>4680</v>
      </c>
      <c r="G1857" t="s">
        <v>4679</v>
      </c>
      <c r="H1857" t="s">
        <v>4679</v>
      </c>
      <c r="I1857">
        <v>1</v>
      </c>
      <c r="J1857" t="s">
        <v>4679</v>
      </c>
    </row>
    <row r="1858" spans="1:10" x14ac:dyDescent="0.3">
      <c r="A1858" t="s">
        <v>3714</v>
      </c>
      <c r="B1858">
        <v>21.26</v>
      </c>
      <c r="C1858" t="s">
        <v>8373</v>
      </c>
      <c r="D1858">
        <v>5.36</v>
      </c>
      <c r="E1858" t="s">
        <v>8371</v>
      </c>
      <c r="F1858" t="s">
        <v>4680</v>
      </c>
      <c r="G1858" t="s">
        <v>4679</v>
      </c>
      <c r="H1858" t="s">
        <v>4679</v>
      </c>
      <c r="I1858">
        <v>1</v>
      </c>
      <c r="J1858" t="s">
        <v>4679</v>
      </c>
    </row>
    <row r="1859" spans="1:10" x14ac:dyDescent="0.3">
      <c r="A1859" t="s">
        <v>3716</v>
      </c>
      <c r="B1859">
        <v>17.09</v>
      </c>
      <c r="C1859" t="s">
        <v>8374</v>
      </c>
      <c r="D1859">
        <v>5.69</v>
      </c>
      <c r="E1859" t="s">
        <v>8371</v>
      </c>
      <c r="F1859" t="s">
        <v>4679</v>
      </c>
      <c r="G1859" t="s">
        <v>4679</v>
      </c>
      <c r="H1859" t="s">
        <v>4679</v>
      </c>
      <c r="I1859">
        <v>0</v>
      </c>
      <c r="J1859" t="s">
        <v>4679</v>
      </c>
    </row>
    <row r="1860" spans="1:10" x14ac:dyDescent="0.3">
      <c r="A1860" t="s">
        <v>3718</v>
      </c>
      <c r="B1860">
        <v>24.3</v>
      </c>
      <c r="C1860" t="s">
        <v>8373</v>
      </c>
      <c r="D1860">
        <v>4.9000000000000004</v>
      </c>
      <c r="E1860" t="s">
        <v>8371</v>
      </c>
      <c r="F1860" t="s">
        <v>4680</v>
      </c>
      <c r="G1860" t="s">
        <v>4679</v>
      </c>
      <c r="H1860" t="s">
        <v>4680</v>
      </c>
      <c r="I1860">
        <v>1</v>
      </c>
      <c r="J1860" t="s">
        <v>4679</v>
      </c>
    </row>
    <row r="1861" spans="1:10" x14ac:dyDescent="0.3">
      <c r="A1861" t="s">
        <v>3720</v>
      </c>
      <c r="B1861">
        <v>29.734999999999999</v>
      </c>
      <c r="C1861" t="s">
        <v>8372</v>
      </c>
      <c r="D1861">
        <v>5.78</v>
      </c>
      <c r="E1861" t="s">
        <v>8370</v>
      </c>
      <c r="F1861" t="s">
        <v>4679</v>
      </c>
      <c r="G1861" t="s">
        <v>4679</v>
      </c>
      <c r="H1861" t="s">
        <v>4679</v>
      </c>
      <c r="I1861">
        <v>0</v>
      </c>
      <c r="J1861" t="s">
        <v>4679</v>
      </c>
    </row>
    <row r="1862" spans="1:10" x14ac:dyDescent="0.3">
      <c r="A1862" t="s">
        <v>3722</v>
      </c>
      <c r="B1862">
        <v>29.26</v>
      </c>
      <c r="C1862" t="s">
        <v>8372</v>
      </c>
      <c r="D1862">
        <v>4.7</v>
      </c>
      <c r="E1862" t="s">
        <v>8371</v>
      </c>
      <c r="F1862" t="s">
        <v>4679</v>
      </c>
      <c r="G1862" t="s">
        <v>4679</v>
      </c>
      <c r="H1862" t="s">
        <v>4679</v>
      </c>
      <c r="I1862">
        <v>0</v>
      </c>
      <c r="J1862" t="s">
        <v>4679</v>
      </c>
    </row>
    <row r="1863" spans="1:10" x14ac:dyDescent="0.3">
      <c r="A1863" t="s">
        <v>3724</v>
      </c>
      <c r="B1863">
        <v>33</v>
      </c>
      <c r="C1863" t="s">
        <v>8368</v>
      </c>
      <c r="D1863">
        <v>6.28</v>
      </c>
      <c r="E1863" t="s">
        <v>8370</v>
      </c>
      <c r="F1863" t="s">
        <v>4679</v>
      </c>
      <c r="G1863" t="s">
        <v>4679</v>
      </c>
      <c r="H1863" t="s">
        <v>4679</v>
      </c>
      <c r="I1863">
        <v>0</v>
      </c>
      <c r="J1863" t="s">
        <v>4679</v>
      </c>
    </row>
    <row r="1864" spans="1:10" x14ac:dyDescent="0.3">
      <c r="A1864" t="s">
        <v>3726</v>
      </c>
      <c r="B1864">
        <v>31.065000000000001</v>
      </c>
      <c r="C1864" t="s">
        <v>8368</v>
      </c>
      <c r="D1864">
        <v>4.2300000000000004</v>
      </c>
      <c r="E1864" t="s">
        <v>8371</v>
      </c>
      <c r="F1864" t="s">
        <v>4679</v>
      </c>
      <c r="G1864" t="s">
        <v>4679</v>
      </c>
      <c r="H1864" t="s">
        <v>4679</v>
      </c>
      <c r="I1864">
        <v>0</v>
      </c>
      <c r="J1864" t="s">
        <v>4679</v>
      </c>
    </row>
    <row r="1865" spans="1:10" x14ac:dyDescent="0.3">
      <c r="A1865" t="s">
        <v>3728</v>
      </c>
      <c r="B1865">
        <v>26.51</v>
      </c>
      <c r="C1865" t="s">
        <v>8372</v>
      </c>
      <c r="D1865">
        <v>6.17</v>
      </c>
      <c r="E1865" t="s">
        <v>8370</v>
      </c>
      <c r="F1865" t="s">
        <v>4679</v>
      </c>
      <c r="G1865" t="s">
        <v>4679</v>
      </c>
      <c r="H1865" t="s">
        <v>4679</v>
      </c>
      <c r="I1865">
        <v>0</v>
      </c>
      <c r="J1865" t="s">
        <v>4679</v>
      </c>
    </row>
    <row r="1866" spans="1:10" x14ac:dyDescent="0.3">
      <c r="A1866" t="s">
        <v>3730</v>
      </c>
      <c r="B1866">
        <v>28.88</v>
      </c>
      <c r="C1866" t="s">
        <v>8372</v>
      </c>
      <c r="D1866">
        <v>4.96</v>
      </c>
      <c r="E1866" t="s">
        <v>8371</v>
      </c>
      <c r="F1866" t="s">
        <v>4679</v>
      </c>
      <c r="G1866" t="s">
        <v>4679</v>
      </c>
      <c r="H1866" t="s">
        <v>4679</v>
      </c>
      <c r="I1866">
        <v>0</v>
      </c>
      <c r="J1866" t="s">
        <v>4679</v>
      </c>
    </row>
    <row r="1867" spans="1:10" x14ac:dyDescent="0.3">
      <c r="A1867" t="s">
        <v>3732</v>
      </c>
      <c r="B1867">
        <v>35.814999999999998</v>
      </c>
      <c r="C1867" t="s">
        <v>8368</v>
      </c>
      <c r="D1867">
        <v>5.1100000000000003</v>
      </c>
      <c r="E1867" t="s">
        <v>8371</v>
      </c>
      <c r="F1867" t="s">
        <v>4680</v>
      </c>
      <c r="G1867" t="s">
        <v>4679</v>
      </c>
      <c r="H1867" t="s">
        <v>4679</v>
      </c>
      <c r="I1867">
        <v>1</v>
      </c>
      <c r="J1867" t="s">
        <v>4679</v>
      </c>
    </row>
    <row r="1868" spans="1:10" x14ac:dyDescent="0.3">
      <c r="A1868" t="s">
        <v>3734</v>
      </c>
      <c r="B1868">
        <v>21.28</v>
      </c>
      <c r="C1868" t="s">
        <v>8373</v>
      </c>
      <c r="D1868">
        <v>4.05</v>
      </c>
      <c r="E1868" t="s">
        <v>8371</v>
      </c>
      <c r="F1868" t="s">
        <v>4679</v>
      </c>
      <c r="G1868" t="s">
        <v>4680</v>
      </c>
      <c r="H1868" t="s">
        <v>4679</v>
      </c>
      <c r="I1868">
        <v>1</v>
      </c>
      <c r="J1868" t="s">
        <v>4679</v>
      </c>
    </row>
    <row r="1869" spans="1:10" x14ac:dyDescent="0.3">
      <c r="A1869" t="s">
        <v>3736</v>
      </c>
      <c r="B1869">
        <v>33.81</v>
      </c>
      <c r="C1869" t="s">
        <v>8368</v>
      </c>
      <c r="D1869">
        <v>6.49</v>
      </c>
      <c r="E1869" t="s">
        <v>8370</v>
      </c>
      <c r="F1869" t="s">
        <v>4679</v>
      </c>
      <c r="G1869" t="s">
        <v>4679</v>
      </c>
      <c r="H1869" t="s">
        <v>4680</v>
      </c>
      <c r="I1869">
        <v>1</v>
      </c>
      <c r="J1869" t="s">
        <v>4679</v>
      </c>
    </row>
    <row r="1870" spans="1:10" x14ac:dyDescent="0.3">
      <c r="A1870" t="s">
        <v>3738</v>
      </c>
      <c r="B1870">
        <v>44.22</v>
      </c>
      <c r="C1870" t="s">
        <v>8368</v>
      </c>
      <c r="D1870">
        <v>4.1900000000000004</v>
      </c>
      <c r="E1870" t="s">
        <v>8371</v>
      </c>
      <c r="F1870" t="s">
        <v>4679</v>
      </c>
      <c r="G1870" t="s">
        <v>4679</v>
      </c>
      <c r="H1870" t="s">
        <v>4679</v>
      </c>
      <c r="I1870">
        <v>1</v>
      </c>
      <c r="J1870" t="s">
        <v>4679</v>
      </c>
    </row>
    <row r="1871" spans="1:10" x14ac:dyDescent="0.3">
      <c r="A1871" t="s">
        <v>3740</v>
      </c>
      <c r="B1871">
        <v>15.46</v>
      </c>
      <c r="C1871" t="s">
        <v>8374</v>
      </c>
      <c r="D1871">
        <v>4.99</v>
      </c>
      <c r="E1871" t="s">
        <v>8371</v>
      </c>
      <c r="F1871" t="s">
        <v>4680</v>
      </c>
      <c r="G1871" t="s">
        <v>4679</v>
      </c>
      <c r="H1871" t="s">
        <v>4680</v>
      </c>
      <c r="I1871">
        <v>1</v>
      </c>
      <c r="J1871" t="s">
        <v>4679</v>
      </c>
    </row>
    <row r="1872" spans="1:10" x14ac:dyDescent="0.3">
      <c r="A1872" t="s">
        <v>3742</v>
      </c>
      <c r="B1872">
        <v>30.3</v>
      </c>
      <c r="C1872" t="s">
        <v>8368</v>
      </c>
      <c r="D1872">
        <v>4.7699999999999996</v>
      </c>
      <c r="E1872" t="s">
        <v>8371</v>
      </c>
      <c r="F1872" t="s">
        <v>4680</v>
      </c>
      <c r="G1872" t="s">
        <v>4679</v>
      </c>
      <c r="H1872" t="s">
        <v>4679</v>
      </c>
      <c r="I1872">
        <v>1</v>
      </c>
      <c r="J1872" t="s">
        <v>4679</v>
      </c>
    </row>
    <row r="1873" spans="1:10" x14ac:dyDescent="0.3">
      <c r="A1873" t="s">
        <v>3744</v>
      </c>
      <c r="B1873">
        <v>16.670000000000002</v>
      </c>
      <c r="C1873" t="s">
        <v>8374</v>
      </c>
      <c r="D1873">
        <v>5.46</v>
      </c>
      <c r="E1873" t="s">
        <v>8371</v>
      </c>
      <c r="F1873" t="s">
        <v>4679</v>
      </c>
      <c r="G1873" t="s">
        <v>4679</v>
      </c>
      <c r="H1873" t="s">
        <v>4679</v>
      </c>
      <c r="I1873">
        <v>0</v>
      </c>
      <c r="J1873" t="s">
        <v>4679</v>
      </c>
    </row>
    <row r="1874" spans="1:10" x14ac:dyDescent="0.3">
      <c r="A1874" t="s">
        <v>3746</v>
      </c>
      <c r="B1874">
        <v>28.594999999999999</v>
      </c>
      <c r="C1874" t="s">
        <v>8372</v>
      </c>
      <c r="D1874">
        <v>5.43</v>
      </c>
      <c r="E1874" t="s">
        <v>8371</v>
      </c>
      <c r="F1874" t="s">
        <v>4679</v>
      </c>
      <c r="G1874" t="s">
        <v>4679</v>
      </c>
      <c r="H1874" t="s">
        <v>4679</v>
      </c>
      <c r="I1874">
        <v>0</v>
      </c>
      <c r="J1874" t="s">
        <v>4679</v>
      </c>
    </row>
    <row r="1875" spans="1:10" x14ac:dyDescent="0.3">
      <c r="A1875" t="s">
        <v>3748</v>
      </c>
      <c r="B1875">
        <v>25.934999999999999</v>
      </c>
      <c r="C1875" t="s">
        <v>8372</v>
      </c>
      <c r="D1875">
        <v>4.29</v>
      </c>
      <c r="E1875" t="s">
        <v>8371</v>
      </c>
      <c r="F1875" t="s">
        <v>4679</v>
      </c>
      <c r="G1875" t="s">
        <v>4679</v>
      </c>
      <c r="H1875" t="s">
        <v>4679</v>
      </c>
      <c r="I1875">
        <v>0</v>
      </c>
      <c r="J1875" t="s">
        <v>4679</v>
      </c>
    </row>
    <row r="1876" spans="1:10" x14ac:dyDescent="0.3">
      <c r="A1876" t="s">
        <v>3750</v>
      </c>
      <c r="B1876">
        <v>27.645</v>
      </c>
      <c r="C1876" t="s">
        <v>8372</v>
      </c>
      <c r="D1876">
        <v>5.25</v>
      </c>
      <c r="E1876" t="s">
        <v>8371</v>
      </c>
      <c r="F1876" t="s">
        <v>4679</v>
      </c>
      <c r="G1876" t="s">
        <v>4679</v>
      </c>
      <c r="H1876" t="s">
        <v>4679</v>
      </c>
      <c r="I1876">
        <v>1</v>
      </c>
      <c r="J1876" t="s">
        <v>4679</v>
      </c>
    </row>
    <row r="1877" spans="1:10" x14ac:dyDescent="0.3">
      <c r="A1877" t="s">
        <v>3752</v>
      </c>
      <c r="B1877">
        <v>30.1</v>
      </c>
      <c r="C1877" t="s">
        <v>8368</v>
      </c>
      <c r="D1877">
        <v>4.04</v>
      </c>
      <c r="E1877" t="s">
        <v>8371</v>
      </c>
      <c r="F1877" t="s">
        <v>4679</v>
      </c>
      <c r="G1877" t="s">
        <v>4679</v>
      </c>
      <c r="H1877" t="s">
        <v>4679</v>
      </c>
      <c r="I1877">
        <v>1</v>
      </c>
      <c r="J1877" t="s">
        <v>4679</v>
      </c>
    </row>
    <row r="1878" spans="1:10" x14ac:dyDescent="0.3">
      <c r="A1878" t="s">
        <v>3754</v>
      </c>
      <c r="B1878">
        <v>26.79</v>
      </c>
      <c r="C1878" t="s">
        <v>8372</v>
      </c>
      <c r="D1878">
        <v>5</v>
      </c>
      <c r="E1878" t="s">
        <v>8371</v>
      </c>
      <c r="F1878" t="s">
        <v>4680</v>
      </c>
      <c r="G1878" t="s">
        <v>4679</v>
      </c>
      <c r="H1878" t="s">
        <v>4680</v>
      </c>
      <c r="I1878">
        <v>1</v>
      </c>
      <c r="J1878" t="s">
        <v>4679</v>
      </c>
    </row>
    <row r="1879" spans="1:10" x14ac:dyDescent="0.3">
      <c r="A1879" t="s">
        <v>3756</v>
      </c>
      <c r="B1879">
        <v>27.1</v>
      </c>
      <c r="C1879" t="s">
        <v>8372</v>
      </c>
      <c r="D1879">
        <v>4.01</v>
      </c>
      <c r="E1879" t="s">
        <v>8371</v>
      </c>
      <c r="F1879" t="s">
        <v>4680</v>
      </c>
      <c r="G1879" t="s">
        <v>4679</v>
      </c>
      <c r="H1879" t="s">
        <v>4679</v>
      </c>
      <c r="I1879">
        <v>1</v>
      </c>
      <c r="J1879" t="s">
        <v>4679</v>
      </c>
    </row>
    <row r="1880" spans="1:10" x14ac:dyDescent="0.3">
      <c r="A1880" t="s">
        <v>3758</v>
      </c>
      <c r="B1880">
        <v>24.31</v>
      </c>
      <c r="C1880" t="s">
        <v>8373</v>
      </c>
      <c r="D1880">
        <v>5.4</v>
      </c>
      <c r="E1880" t="s">
        <v>8371</v>
      </c>
      <c r="F1880" t="s">
        <v>4679</v>
      </c>
      <c r="G1880" t="s">
        <v>4679</v>
      </c>
      <c r="H1880" t="s">
        <v>4679</v>
      </c>
      <c r="I1880">
        <v>0</v>
      </c>
      <c r="J1880" t="s">
        <v>4679</v>
      </c>
    </row>
    <row r="1881" spans="1:10" x14ac:dyDescent="0.3">
      <c r="A1881" t="s">
        <v>3760</v>
      </c>
      <c r="B1881">
        <v>15.53</v>
      </c>
      <c r="C1881" t="s">
        <v>8374</v>
      </c>
      <c r="D1881">
        <v>5.81</v>
      </c>
      <c r="E1881" t="s">
        <v>8370</v>
      </c>
      <c r="F1881" t="s">
        <v>4679</v>
      </c>
      <c r="G1881" t="s">
        <v>4679</v>
      </c>
      <c r="H1881" t="s">
        <v>4679</v>
      </c>
      <c r="I1881">
        <v>1</v>
      </c>
      <c r="J1881" t="s">
        <v>4679</v>
      </c>
    </row>
    <row r="1882" spans="1:10" x14ac:dyDescent="0.3">
      <c r="A1882" t="s">
        <v>3762</v>
      </c>
      <c r="B1882">
        <v>30.7</v>
      </c>
      <c r="C1882" t="s">
        <v>8368</v>
      </c>
      <c r="D1882">
        <v>5.82</v>
      </c>
      <c r="E1882" t="s">
        <v>8370</v>
      </c>
      <c r="F1882" t="s">
        <v>4679</v>
      </c>
      <c r="G1882" t="s">
        <v>4679</v>
      </c>
      <c r="H1882" t="s">
        <v>4679</v>
      </c>
      <c r="I1882">
        <v>1</v>
      </c>
      <c r="J1882" t="s">
        <v>4679</v>
      </c>
    </row>
    <row r="1883" spans="1:10" x14ac:dyDescent="0.3">
      <c r="A1883" t="s">
        <v>3764</v>
      </c>
      <c r="B1883">
        <v>33.33</v>
      </c>
      <c r="C1883" t="s">
        <v>8368</v>
      </c>
      <c r="D1883">
        <v>4.82</v>
      </c>
      <c r="E1883" t="s">
        <v>8371</v>
      </c>
      <c r="F1883" t="s">
        <v>4679</v>
      </c>
      <c r="G1883" t="s">
        <v>4679</v>
      </c>
      <c r="H1883" t="s">
        <v>4679</v>
      </c>
      <c r="I1883">
        <v>1</v>
      </c>
      <c r="J1883" t="s">
        <v>4679</v>
      </c>
    </row>
    <row r="1884" spans="1:10" x14ac:dyDescent="0.3">
      <c r="A1884" t="s">
        <v>3766</v>
      </c>
      <c r="B1884">
        <v>32.4</v>
      </c>
      <c r="C1884" t="s">
        <v>8368</v>
      </c>
      <c r="D1884">
        <v>5.08</v>
      </c>
      <c r="E1884" t="s">
        <v>8371</v>
      </c>
      <c r="F1884" t="s">
        <v>4679</v>
      </c>
      <c r="G1884" t="s">
        <v>4679</v>
      </c>
      <c r="H1884" t="s">
        <v>4679</v>
      </c>
      <c r="I1884">
        <v>1</v>
      </c>
      <c r="J1884" t="s">
        <v>4679</v>
      </c>
    </row>
    <row r="1885" spans="1:10" x14ac:dyDescent="0.3">
      <c r="A1885" t="s">
        <v>3768</v>
      </c>
      <c r="B1885">
        <v>27.93</v>
      </c>
      <c r="C1885" t="s">
        <v>8372</v>
      </c>
      <c r="D1885">
        <v>5.59</v>
      </c>
      <c r="E1885" t="s">
        <v>8371</v>
      </c>
      <c r="F1885" t="s">
        <v>4679</v>
      </c>
      <c r="G1885" t="s">
        <v>4679</v>
      </c>
      <c r="H1885" t="s">
        <v>4679</v>
      </c>
      <c r="I1885">
        <v>1</v>
      </c>
      <c r="J1885" t="s">
        <v>4679</v>
      </c>
    </row>
    <row r="1886" spans="1:10" x14ac:dyDescent="0.3">
      <c r="A1886" t="s">
        <v>3770</v>
      </c>
      <c r="B1886">
        <v>21.754999999999999</v>
      </c>
      <c r="C1886" t="s">
        <v>8373</v>
      </c>
      <c r="D1886">
        <v>5.12</v>
      </c>
      <c r="E1886" t="s">
        <v>8371</v>
      </c>
      <c r="F1886" t="s">
        <v>4679</v>
      </c>
      <c r="G1886" t="s">
        <v>4679</v>
      </c>
      <c r="H1886" t="s">
        <v>4679</v>
      </c>
      <c r="I1886">
        <v>0</v>
      </c>
      <c r="J1886" t="s">
        <v>4679</v>
      </c>
    </row>
    <row r="1887" spans="1:10" x14ac:dyDescent="0.3">
      <c r="A1887" t="s">
        <v>3772</v>
      </c>
      <c r="B1887">
        <v>25.934999999999999</v>
      </c>
      <c r="C1887" t="s">
        <v>8372</v>
      </c>
      <c r="D1887">
        <v>4.95</v>
      </c>
      <c r="E1887" t="s">
        <v>8371</v>
      </c>
      <c r="F1887" t="s">
        <v>4679</v>
      </c>
      <c r="G1887" t="s">
        <v>4679</v>
      </c>
      <c r="H1887" t="s">
        <v>4679</v>
      </c>
      <c r="I1887">
        <v>0</v>
      </c>
      <c r="J1887" t="s">
        <v>4679</v>
      </c>
    </row>
    <row r="1888" spans="1:10" x14ac:dyDescent="0.3">
      <c r="A1888" t="s">
        <v>3774</v>
      </c>
      <c r="B1888">
        <v>31.5</v>
      </c>
      <c r="C1888" t="s">
        <v>8368</v>
      </c>
      <c r="D1888">
        <v>6.16</v>
      </c>
      <c r="E1888" t="s">
        <v>8370</v>
      </c>
      <c r="F1888" t="s">
        <v>4679</v>
      </c>
      <c r="G1888" t="s">
        <v>4679</v>
      </c>
      <c r="H1888" t="s">
        <v>4679</v>
      </c>
      <c r="I1888">
        <v>0</v>
      </c>
      <c r="J1888" t="s">
        <v>4679</v>
      </c>
    </row>
    <row r="1889" spans="1:10" x14ac:dyDescent="0.3">
      <c r="A1889" t="s">
        <v>3776</v>
      </c>
      <c r="B1889">
        <v>30.03</v>
      </c>
      <c r="C1889" t="s">
        <v>8368</v>
      </c>
      <c r="D1889">
        <v>6.41</v>
      </c>
      <c r="E1889" t="s">
        <v>8370</v>
      </c>
      <c r="F1889" t="s">
        <v>4679</v>
      </c>
      <c r="G1889" t="s">
        <v>4679</v>
      </c>
      <c r="H1889" t="s">
        <v>4679</v>
      </c>
      <c r="I1889">
        <v>0</v>
      </c>
      <c r="J1889" t="s">
        <v>4679</v>
      </c>
    </row>
    <row r="1890" spans="1:10" x14ac:dyDescent="0.3">
      <c r="A1890" t="s">
        <v>3778</v>
      </c>
      <c r="B1890">
        <v>33.479999999999997</v>
      </c>
      <c r="C1890" t="s">
        <v>8368</v>
      </c>
      <c r="D1890">
        <v>8.94</v>
      </c>
      <c r="E1890" t="s">
        <v>8369</v>
      </c>
      <c r="F1890" t="s">
        <v>4679</v>
      </c>
      <c r="G1890" t="s">
        <v>4679</v>
      </c>
      <c r="H1890" t="s">
        <v>4679</v>
      </c>
      <c r="I1890">
        <v>0</v>
      </c>
      <c r="J1890" t="s">
        <v>4679</v>
      </c>
    </row>
    <row r="1891" spans="1:10" x14ac:dyDescent="0.3">
      <c r="A1891" t="s">
        <v>3780</v>
      </c>
      <c r="B1891">
        <v>16.510000000000002</v>
      </c>
      <c r="C1891" t="s">
        <v>8374</v>
      </c>
      <c r="D1891">
        <v>4.42</v>
      </c>
      <c r="E1891" t="s">
        <v>8371</v>
      </c>
      <c r="F1891" t="s">
        <v>4680</v>
      </c>
      <c r="G1891" t="s">
        <v>4679</v>
      </c>
      <c r="H1891" t="s">
        <v>4680</v>
      </c>
      <c r="I1891">
        <v>1</v>
      </c>
      <c r="J1891" t="s">
        <v>4679</v>
      </c>
    </row>
    <row r="1892" spans="1:10" x14ac:dyDescent="0.3">
      <c r="A1892" t="s">
        <v>3782</v>
      </c>
      <c r="B1892">
        <v>33.155000000000001</v>
      </c>
      <c r="C1892" t="s">
        <v>8368</v>
      </c>
      <c r="D1892">
        <v>5.3</v>
      </c>
      <c r="E1892" t="s">
        <v>8371</v>
      </c>
      <c r="F1892" t="s">
        <v>4680</v>
      </c>
      <c r="G1892" t="s">
        <v>4679</v>
      </c>
      <c r="H1892" t="s">
        <v>4679</v>
      </c>
      <c r="I1892">
        <v>1</v>
      </c>
      <c r="J1892" t="s">
        <v>4679</v>
      </c>
    </row>
    <row r="1893" spans="1:10" x14ac:dyDescent="0.3">
      <c r="A1893" t="s">
        <v>3784</v>
      </c>
      <c r="B1893">
        <v>37.29</v>
      </c>
      <c r="C1893" t="s">
        <v>8368</v>
      </c>
      <c r="D1893">
        <v>4.6399999999999997</v>
      </c>
      <c r="E1893" t="s">
        <v>8371</v>
      </c>
      <c r="F1893" t="s">
        <v>4679</v>
      </c>
      <c r="G1893" t="s">
        <v>4679</v>
      </c>
      <c r="H1893" t="s">
        <v>4680</v>
      </c>
      <c r="I1893">
        <v>1</v>
      </c>
      <c r="J1893" t="s">
        <v>4679</v>
      </c>
    </row>
    <row r="1894" spans="1:10" x14ac:dyDescent="0.3">
      <c r="A1894" t="s">
        <v>3786</v>
      </c>
      <c r="B1894">
        <v>20.23</v>
      </c>
      <c r="C1894" t="s">
        <v>8373</v>
      </c>
      <c r="D1894">
        <v>6.16</v>
      </c>
      <c r="E1894" t="s">
        <v>8370</v>
      </c>
      <c r="F1894" t="s">
        <v>4680</v>
      </c>
      <c r="G1894" t="s">
        <v>4679</v>
      </c>
      <c r="H1894" t="s">
        <v>4679</v>
      </c>
      <c r="I1894">
        <v>1</v>
      </c>
      <c r="J1894" t="s">
        <v>4679</v>
      </c>
    </row>
    <row r="1895" spans="1:10" x14ac:dyDescent="0.3">
      <c r="A1895" t="s">
        <v>3788</v>
      </c>
      <c r="B1895">
        <v>28.975000000000001</v>
      </c>
      <c r="C1895" t="s">
        <v>8372</v>
      </c>
      <c r="D1895">
        <v>4.12</v>
      </c>
      <c r="E1895" t="s">
        <v>8371</v>
      </c>
      <c r="F1895" t="s">
        <v>4679</v>
      </c>
      <c r="G1895" t="s">
        <v>4679</v>
      </c>
      <c r="H1895" t="s">
        <v>4680</v>
      </c>
      <c r="I1895">
        <v>1</v>
      </c>
      <c r="J1895" t="s">
        <v>4679</v>
      </c>
    </row>
    <row r="1896" spans="1:10" x14ac:dyDescent="0.3">
      <c r="A1896" t="s">
        <v>3790</v>
      </c>
      <c r="B1896">
        <v>16.420000000000002</v>
      </c>
      <c r="C1896" t="s">
        <v>8374</v>
      </c>
      <c r="D1896">
        <v>5.77</v>
      </c>
      <c r="E1896" t="s">
        <v>8370</v>
      </c>
      <c r="F1896" t="s">
        <v>4680</v>
      </c>
      <c r="G1896" t="s">
        <v>4679</v>
      </c>
      <c r="H1896" t="s">
        <v>4680</v>
      </c>
      <c r="I1896">
        <v>1</v>
      </c>
      <c r="J1896" t="s">
        <v>4679</v>
      </c>
    </row>
    <row r="1897" spans="1:10" x14ac:dyDescent="0.3">
      <c r="A1897" t="s">
        <v>3792</v>
      </c>
      <c r="B1897">
        <v>17.559999999999999</v>
      </c>
      <c r="C1897" t="s">
        <v>8374</v>
      </c>
      <c r="D1897">
        <v>6.2</v>
      </c>
      <c r="E1897" t="s">
        <v>8370</v>
      </c>
      <c r="F1897" t="s">
        <v>4679</v>
      </c>
      <c r="G1897" t="s">
        <v>4679</v>
      </c>
      <c r="H1897" t="s">
        <v>4679</v>
      </c>
      <c r="I1897">
        <v>1</v>
      </c>
      <c r="J1897" t="s">
        <v>4679</v>
      </c>
    </row>
    <row r="1898" spans="1:10" x14ac:dyDescent="0.3">
      <c r="A1898" t="s">
        <v>3794</v>
      </c>
      <c r="B1898">
        <v>24.13</v>
      </c>
      <c r="C1898" t="s">
        <v>8373</v>
      </c>
      <c r="D1898">
        <v>4.3899999999999997</v>
      </c>
      <c r="E1898" t="s">
        <v>8371</v>
      </c>
      <c r="F1898" t="s">
        <v>4679</v>
      </c>
      <c r="G1898" t="s">
        <v>4679</v>
      </c>
      <c r="H1898" t="s">
        <v>4679</v>
      </c>
      <c r="I1898">
        <v>1</v>
      </c>
      <c r="J1898" t="s">
        <v>4679</v>
      </c>
    </row>
    <row r="1899" spans="1:10" x14ac:dyDescent="0.3">
      <c r="A1899" t="s">
        <v>3796</v>
      </c>
      <c r="B1899">
        <v>19.95</v>
      </c>
      <c r="C1899" t="s">
        <v>8373</v>
      </c>
      <c r="D1899">
        <v>5.13</v>
      </c>
      <c r="E1899" t="s">
        <v>8371</v>
      </c>
      <c r="F1899" t="s">
        <v>4679</v>
      </c>
      <c r="G1899" t="s">
        <v>4680</v>
      </c>
      <c r="H1899" t="s">
        <v>4679</v>
      </c>
      <c r="I1899">
        <v>2</v>
      </c>
      <c r="J1899" t="s">
        <v>4679</v>
      </c>
    </row>
    <row r="1900" spans="1:10" x14ac:dyDescent="0.3">
      <c r="A1900" t="s">
        <v>3798</v>
      </c>
      <c r="B1900">
        <v>21.24</v>
      </c>
      <c r="C1900" t="s">
        <v>8373</v>
      </c>
      <c r="D1900">
        <v>4.49</v>
      </c>
      <c r="E1900" t="s">
        <v>8371</v>
      </c>
      <c r="F1900" t="s">
        <v>4679</v>
      </c>
      <c r="G1900" t="s">
        <v>4679</v>
      </c>
      <c r="H1900" t="s">
        <v>4679</v>
      </c>
      <c r="I1900">
        <v>0</v>
      </c>
      <c r="J1900" t="s">
        <v>4679</v>
      </c>
    </row>
    <row r="1901" spans="1:10" x14ac:dyDescent="0.3">
      <c r="A1901" t="s">
        <v>3800</v>
      </c>
      <c r="B1901">
        <v>44.22</v>
      </c>
      <c r="C1901" t="s">
        <v>8368</v>
      </c>
      <c r="D1901">
        <v>6.35</v>
      </c>
      <c r="E1901" t="s">
        <v>8370</v>
      </c>
      <c r="F1901" t="s">
        <v>4679</v>
      </c>
      <c r="G1901" t="s">
        <v>4679</v>
      </c>
      <c r="H1901" t="s">
        <v>4679</v>
      </c>
      <c r="I1901">
        <v>0</v>
      </c>
      <c r="J1901" t="s">
        <v>4679</v>
      </c>
    </row>
    <row r="1902" spans="1:10" x14ac:dyDescent="0.3">
      <c r="A1902" t="s">
        <v>3802</v>
      </c>
      <c r="B1902">
        <v>41.1</v>
      </c>
      <c r="C1902" t="s">
        <v>8368</v>
      </c>
      <c r="D1902">
        <v>5.79</v>
      </c>
      <c r="E1902" t="s">
        <v>8370</v>
      </c>
      <c r="F1902" t="s">
        <v>4679</v>
      </c>
      <c r="G1902" t="s">
        <v>4679</v>
      </c>
      <c r="H1902" t="s">
        <v>4679</v>
      </c>
      <c r="I1902">
        <v>0</v>
      </c>
      <c r="J1902" t="s">
        <v>4679</v>
      </c>
    </row>
    <row r="1903" spans="1:10" x14ac:dyDescent="0.3">
      <c r="A1903" t="s">
        <v>3804</v>
      </c>
      <c r="B1903">
        <v>34.200000000000003</v>
      </c>
      <c r="C1903" t="s">
        <v>8368</v>
      </c>
      <c r="D1903">
        <v>4.78</v>
      </c>
      <c r="E1903" t="s">
        <v>8371</v>
      </c>
      <c r="F1903" t="s">
        <v>4680</v>
      </c>
      <c r="G1903" t="s">
        <v>4679</v>
      </c>
      <c r="H1903" t="s">
        <v>4679</v>
      </c>
      <c r="I1903">
        <v>0</v>
      </c>
      <c r="J1903" t="s">
        <v>4679</v>
      </c>
    </row>
    <row r="1904" spans="1:10" x14ac:dyDescent="0.3">
      <c r="A1904" t="s">
        <v>3806</v>
      </c>
      <c r="B1904">
        <v>29.92</v>
      </c>
      <c r="C1904" t="s">
        <v>8372</v>
      </c>
      <c r="D1904">
        <v>6.02</v>
      </c>
      <c r="E1904" t="s">
        <v>8370</v>
      </c>
      <c r="F1904" t="s">
        <v>4680</v>
      </c>
      <c r="G1904" t="s">
        <v>4679</v>
      </c>
      <c r="H1904" t="s">
        <v>4679</v>
      </c>
      <c r="I1904">
        <v>0</v>
      </c>
      <c r="J1904" t="s">
        <v>4679</v>
      </c>
    </row>
    <row r="1905" spans="1:10" x14ac:dyDescent="0.3">
      <c r="A1905" t="s">
        <v>3808</v>
      </c>
      <c r="B1905">
        <v>28.93</v>
      </c>
      <c r="C1905" t="s">
        <v>8372</v>
      </c>
      <c r="D1905">
        <v>4.4400000000000004</v>
      </c>
      <c r="E1905" t="s">
        <v>8371</v>
      </c>
      <c r="F1905" t="s">
        <v>4679</v>
      </c>
      <c r="G1905" t="s">
        <v>4679</v>
      </c>
      <c r="H1905" t="s">
        <v>4679</v>
      </c>
      <c r="I1905">
        <v>0</v>
      </c>
      <c r="J1905" t="s">
        <v>4679</v>
      </c>
    </row>
    <row r="1906" spans="1:10" x14ac:dyDescent="0.3">
      <c r="A1906" t="s">
        <v>3810</v>
      </c>
      <c r="B1906">
        <v>31.254999999999999</v>
      </c>
      <c r="C1906" t="s">
        <v>8368</v>
      </c>
      <c r="D1906">
        <v>5.84</v>
      </c>
      <c r="E1906" t="s">
        <v>8370</v>
      </c>
      <c r="F1906" t="s">
        <v>4680</v>
      </c>
      <c r="G1906" t="s">
        <v>4679</v>
      </c>
      <c r="H1906" t="s">
        <v>4679</v>
      </c>
      <c r="I1906">
        <v>1</v>
      </c>
      <c r="J1906" t="s">
        <v>4679</v>
      </c>
    </row>
    <row r="1907" spans="1:10" x14ac:dyDescent="0.3">
      <c r="A1907" t="s">
        <v>3812</v>
      </c>
      <c r="B1907">
        <v>29.83</v>
      </c>
      <c r="C1907" t="s">
        <v>8372</v>
      </c>
      <c r="D1907">
        <v>5.39</v>
      </c>
      <c r="E1907" t="s">
        <v>8371</v>
      </c>
      <c r="F1907" t="s">
        <v>4679</v>
      </c>
      <c r="G1907" t="s">
        <v>4679</v>
      </c>
      <c r="H1907" t="s">
        <v>4679</v>
      </c>
      <c r="I1907">
        <v>0</v>
      </c>
      <c r="J1907" t="s">
        <v>4679</v>
      </c>
    </row>
    <row r="1908" spans="1:10" x14ac:dyDescent="0.3">
      <c r="A1908" t="s">
        <v>3814</v>
      </c>
      <c r="B1908">
        <v>29.59</v>
      </c>
      <c r="C1908" t="s">
        <v>8372</v>
      </c>
      <c r="D1908">
        <v>6.16</v>
      </c>
      <c r="E1908" t="s">
        <v>8370</v>
      </c>
      <c r="F1908" t="s">
        <v>4679</v>
      </c>
      <c r="G1908" t="s">
        <v>4679</v>
      </c>
      <c r="H1908" t="s">
        <v>4680</v>
      </c>
      <c r="I1908">
        <v>1</v>
      </c>
      <c r="J1908" t="s">
        <v>4679</v>
      </c>
    </row>
    <row r="1909" spans="1:10" x14ac:dyDescent="0.3">
      <c r="A1909" t="s">
        <v>3816</v>
      </c>
      <c r="B1909">
        <v>31.16</v>
      </c>
      <c r="C1909" t="s">
        <v>8368</v>
      </c>
      <c r="D1909">
        <v>4.49</v>
      </c>
      <c r="E1909" t="s">
        <v>8371</v>
      </c>
      <c r="F1909" t="s">
        <v>4679</v>
      </c>
      <c r="G1909" t="s">
        <v>4679</v>
      </c>
      <c r="H1909" t="s">
        <v>4680</v>
      </c>
      <c r="I1909">
        <v>1</v>
      </c>
      <c r="J1909" t="s">
        <v>4679</v>
      </c>
    </row>
    <row r="1910" spans="1:10" x14ac:dyDescent="0.3">
      <c r="A1910" t="s">
        <v>3818</v>
      </c>
      <c r="B1910">
        <v>34.21</v>
      </c>
      <c r="C1910" t="s">
        <v>8368</v>
      </c>
      <c r="D1910">
        <v>4.4800000000000004</v>
      </c>
      <c r="E1910" t="s">
        <v>8371</v>
      </c>
      <c r="F1910" t="s">
        <v>4680</v>
      </c>
      <c r="G1910" t="s">
        <v>4679</v>
      </c>
      <c r="H1910" t="s">
        <v>4679</v>
      </c>
      <c r="I1910">
        <v>1</v>
      </c>
      <c r="J1910" t="s">
        <v>4679</v>
      </c>
    </row>
    <row r="1911" spans="1:10" x14ac:dyDescent="0.3">
      <c r="A1911" t="s">
        <v>3820</v>
      </c>
      <c r="B1911">
        <v>34.86</v>
      </c>
      <c r="C1911" t="s">
        <v>8368</v>
      </c>
      <c r="D1911">
        <v>10.97</v>
      </c>
      <c r="E1911" t="s">
        <v>8369</v>
      </c>
      <c r="F1911" t="s">
        <v>4679</v>
      </c>
      <c r="G1911" t="s">
        <v>4679</v>
      </c>
      <c r="H1911" t="s">
        <v>4679</v>
      </c>
      <c r="I1911">
        <v>0</v>
      </c>
      <c r="J1911" t="s">
        <v>4679</v>
      </c>
    </row>
    <row r="1912" spans="1:10" x14ac:dyDescent="0.3">
      <c r="A1912" t="s">
        <v>3822</v>
      </c>
      <c r="B1912">
        <v>34.58</v>
      </c>
      <c r="C1912" t="s">
        <v>8368</v>
      </c>
      <c r="D1912">
        <v>5.14</v>
      </c>
      <c r="E1912" t="s">
        <v>8371</v>
      </c>
      <c r="F1912" t="s">
        <v>4679</v>
      </c>
      <c r="G1912" t="s">
        <v>4680</v>
      </c>
      <c r="H1912" t="s">
        <v>4679</v>
      </c>
      <c r="I1912">
        <v>2</v>
      </c>
      <c r="J1912" t="s">
        <v>4679</v>
      </c>
    </row>
    <row r="1913" spans="1:10" x14ac:dyDescent="0.3">
      <c r="A1913" t="s">
        <v>3824</v>
      </c>
      <c r="B1913">
        <v>17.940000000000001</v>
      </c>
      <c r="C1913" t="s">
        <v>8374</v>
      </c>
      <c r="D1913">
        <v>5.17</v>
      </c>
      <c r="E1913" t="s">
        <v>8371</v>
      </c>
      <c r="F1913" t="s">
        <v>4680</v>
      </c>
      <c r="G1913" t="s">
        <v>4679</v>
      </c>
      <c r="H1913" t="s">
        <v>4679</v>
      </c>
      <c r="I1913">
        <v>0</v>
      </c>
      <c r="J1913" t="s">
        <v>4679</v>
      </c>
    </row>
    <row r="1914" spans="1:10" x14ac:dyDescent="0.3">
      <c r="A1914" t="s">
        <v>3826</v>
      </c>
      <c r="B1914">
        <v>26.8</v>
      </c>
      <c r="C1914" t="s">
        <v>8372</v>
      </c>
      <c r="D1914">
        <v>6.18</v>
      </c>
      <c r="E1914" t="s">
        <v>8370</v>
      </c>
      <c r="F1914" t="s">
        <v>4680</v>
      </c>
      <c r="G1914" t="s">
        <v>4679</v>
      </c>
      <c r="H1914" t="s">
        <v>4680</v>
      </c>
      <c r="I1914">
        <v>1</v>
      </c>
      <c r="J1914" t="s">
        <v>4679</v>
      </c>
    </row>
    <row r="1915" spans="1:10" x14ac:dyDescent="0.3">
      <c r="A1915" t="s">
        <v>3828</v>
      </c>
      <c r="B1915">
        <v>17.690000000000001</v>
      </c>
      <c r="C1915" t="s">
        <v>8374</v>
      </c>
      <c r="D1915">
        <v>9.07</v>
      </c>
      <c r="E1915" t="s">
        <v>8369</v>
      </c>
      <c r="F1915" t="s">
        <v>4680</v>
      </c>
      <c r="G1915" t="s">
        <v>4679</v>
      </c>
      <c r="H1915" t="s">
        <v>4679</v>
      </c>
      <c r="I1915">
        <v>0</v>
      </c>
      <c r="J1915" t="s">
        <v>4679</v>
      </c>
    </row>
    <row r="1916" spans="1:10" x14ac:dyDescent="0.3">
      <c r="A1916" t="s">
        <v>3830</v>
      </c>
      <c r="B1916">
        <v>25.77</v>
      </c>
      <c r="C1916" t="s">
        <v>8372</v>
      </c>
      <c r="D1916">
        <v>4.43</v>
      </c>
      <c r="E1916" t="s">
        <v>8371</v>
      </c>
      <c r="F1916" t="s">
        <v>4679</v>
      </c>
      <c r="G1916" t="s">
        <v>4679</v>
      </c>
      <c r="H1916" t="s">
        <v>4680</v>
      </c>
      <c r="I1916">
        <v>1</v>
      </c>
      <c r="J1916" t="s">
        <v>4679</v>
      </c>
    </row>
    <row r="1917" spans="1:10" x14ac:dyDescent="0.3">
      <c r="A1917" t="s">
        <v>3832</v>
      </c>
      <c r="B1917">
        <v>34.46</v>
      </c>
      <c r="C1917" t="s">
        <v>8368</v>
      </c>
      <c r="D1917">
        <v>4.17</v>
      </c>
      <c r="E1917" t="s">
        <v>8371</v>
      </c>
      <c r="F1917" t="s">
        <v>4679</v>
      </c>
      <c r="G1917" t="s">
        <v>4680</v>
      </c>
      <c r="H1917" t="s">
        <v>4679</v>
      </c>
      <c r="I1917">
        <v>1</v>
      </c>
      <c r="J1917" t="s">
        <v>4679</v>
      </c>
    </row>
    <row r="1918" spans="1:10" x14ac:dyDescent="0.3">
      <c r="A1918" t="s">
        <v>3834</v>
      </c>
      <c r="B1918">
        <v>30.875</v>
      </c>
      <c r="C1918" t="s">
        <v>8368</v>
      </c>
      <c r="D1918">
        <v>4.95</v>
      </c>
      <c r="E1918" t="s">
        <v>8371</v>
      </c>
      <c r="F1918" t="s">
        <v>4680</v>
      </c>
      <c r="G1918" t="s">
        <v>4679</v>
      </c>
      <c r="H1918" t="s">
        <v>4679</v>
      </c>
      <c r="I1918">
        <v>0</v>
      </c>
      <c r="J1918" t="s">
        <v>4679</v>
      </c>
    </row>
    <row r="1919" spans="1:10" x14ac:dyDescent="0.3">
      <c r="A1919" t="s">
        <v>3836</v>
      </c>
      <c r="B1919">
        <v>39.49</v>
      </c>
      <c r="C1919" t="s">
        <v>8368</v>
      </c>
      <c r="D1919">
        <v>5.13</v>
      </c>
      <c r="E1919" t="s">
        <v>8371</v>
      </c>
      <c r="F1919" t="s">
        <v>4679</v>
      </c>
      <c r="G1919" t="s">
        <v>4679</v>
      </c>
      <c r="H1919" t="s">
        <v>4679</v>
      </c>
      <c r="I1919">
        <v>0</v>
      </c>
      <c r="J1919" t="s">
        <v>4679</v>
      </c>
    </row>
    <row r="1920" spans="1:10" x14ac:dyDescent="0.3">
      <c r="A1920" t="s">
        <v>3838</v>
      </c>
      <c r="B1920">
        <v>28.88</v>
      </c>
      <c r="C1920" t="s">
        <v>8372</v>
      </c>
      <c r="D1920">
        <v>4.0999999999999996</v>
      </c>
      <c r="E1920" t="s">
        <v>8371</v>
      </c>
      <c r="F1920" t="s">
        <v>4679</v>
      </c>
      <c r="G1920" t="s">
        <v>4679</v>
      </c>
      <c r="H1920" t="s">
        <v>4679</v>
      </c>
      <c r="I1920">
        <v>0</v>
      </c>
      <c r="J1920" t="s">
        <v>4679</v>
      </c>
    </row>
    <row r="1921" spans="1:10" x14ac:dyDescent="0.3">
      <c r="A1921" t="s">
        <v>3840</v>
      </c>
      <c r="B1921">
        <v>20.234999999999999</v>
      </c>
      <c r="C1921" t="s">
        <v>8373</v>
      </c>
      <c r="D1921">
        <v>5.01</v>
      </c>
      <c r="E1921" t="s">
        <v>8371</v>
      </c>
      <c r="F1921" t="s">
        <v>4680</v>
      </c>
      <c r="G1921" t="s">
        <v>4679</v>
      </c>
      <c r="H1921" t="s">
        <v>4679</v>
      </c>
      <c r="I1921">
        <v>0</v>
      </c>
      <c r="J1921" t="s">
        <v>4679</v>
      </c>
    </row>
    <row r="1922" spans="1:10" x14ac:dyDescent="0.3">
      <c r="A1922" t="s">
        <v>3842</v>
      </c>
      <c r="B1922">
        <v>30.67</v>
      </c>
      <c r="C1922" t="s">
        <v>8368</v>
      </c>
      <c r="D1922">
        <v>5.09</v>
      </c>
      <c r="E1922" t="s">
        <v>8371</v>
      </c>
      <c r="F1922" t="s">
        <v>4680</v>
      </c>
      <c r="G1922" t="s">
        <v>4679</v>
      </c>
      <c r="H1922" t="s">
        <v>4679</v>
      </c>
      <c r="I1922">
        <v>0</v>
      </c>
      <c r="J1922" t="s">
        <v>4679</v>
      </c>
    </row>
    <row r="1923" spans="1:10" x14ac:dyDescent="0.3">
      <c r="A1923" t="s">
        <v>3844</v>
      </c>
      <c r="B1923">
        <v>30.875</v>
      </c>
      <c r="C1923" t="s">
        <v>8368</v>
      </c>
      <c r="D1923">
        <v>6.49</v>
      </c>
      <c r="E1923" t="s">
        <v>8370</v>
      </c>
      <c r="F1923" t="s">
        <v>4679</v>
      </c>
      <c r="G1923" t="s">
        <v>4679</v>
      </c>
      <c r="H1923" t="s">
        <v>4679</v>
      </c>
      <c r="I1923">
        <v>0</v>
      </c>
      <c r="J1923" t="s">
        <v>4679</v>
      </c>
    </row>
    <row r="1924" spans="1:10" x14ac:dyDescent="0.3">
      <c r="A1924" t="s">
        <v>3846</v>
      </c>
      <c r="B1924">
        <v>23.8</v>
      </c>
      <c r="C1924" t="s">
        <v>8373</v>
      </c>
      <c r="D1924">
        <v>4.08</v>
      </c>
      <c r="E1924" t="s">
        <v>8371</v>
      </c>
      <c r="F1924" t="s">
        <v>4679</v>
      </c>
      <c r="G1924" t="s">
        <v>4679</v>
      </c>
      <c r="H1924" t="s">
        <v>4679</v>
      </c>
      <c r="I1924">
        <v>0</v>
      </c>
      <c r="J1924" t="s">
        <v>4679</v>
      </c>
    </row>
    <row r="1925" spans="1:10" x14ac:dyDescent="0.3">
      <c r="A1925" t="s">
        <v>3848</v>
      </c>
      <c r="B1925">
        <v>15.37</v>
      </c>
      <c r="C1925" t="s">
        <v>8374</v>
      </c>
      <c r="D1925">
        <v>8.6300000000000008</v>
      </c>
      <c r="E1925" t="s">
        <v>8369</v>
      </c>
      <c r="F1925" t="s">
        <v>4680</v>
      </c>
      <c r="G1925" t="s">
        <v>4679</v>
      </c>
      <c r="H1925" t="s">
        <v>4679</v>
      </c>
      <c r="I1925">
        <v>0</v>
      </c>
      <c r="J1925" t="s">
        <v>4679</v>
      </c>
    </row>
    <row r="1926" spans="1:10" x14ac:dyDescent="0.3">
      <c r="A1926" t="s">
        <v>3850</v>
      </c>
      <c r="B1926">
        <v>30.4</v>
      </c>
      <c r="C1926" t="s">
        <v>8368</v>
      </c>
      <c r="D1926">
        <v>5.28</v>
      </c>
      <c r="E1926" t="s">
        <v>8371</v>
      </c>
      <c r="F1926" t="s">
        <v>4679</v>
      </c>
      <c r="G1926" t="s">
        <v>4679</v>
      </c>
      <c r="H1926" t="s">
        <v>4679</v>
      </c>
      <c r="I1926">
        <v>0</v>
      </c>
      <c r="J1926" t="s">
        <v>4679</v>
      </c>
    </row>
    <row r="1927" spans="1:10" x14ac:dyDescent="0.3">
      <c r="A1927" t="s">
        <v>3852</v>
      </c>
      <c r="B1927">
        <v>19.48</v>
      </c>
      <c r="C1927" t="s">
        <v>8373</v>
      </c>
      <c r="D1927">
        <v>5.63</v>
      </c>
      <c r="E1927" t="s">
        <v>8371</v>
      </c>
      <c r="F1927" t="s">
        <v>4680</v>
      </c>
      <c r="G1927" t="s">
        <v>4679</v>
      </c>
      <c r="H1927" t="s">
        <v>4679</v>
      </c>
      <c r="I1927">
        <v>1</v>
      </c>
      <c r="J1927" t="s">
        <v>4679</v>
      </c>
    </row>
    <row r="1928" spans="1:10" x14ac:dyDescent="0.3">
      <c r="A1928" t="s">
        <v>3854</v>
      </c>
      <c r="B1928">
        <v>16.96</v>
      </c>
      <c r="C1928" t="s">
        <v>8374</v>
      </c>
      <c r="D1928">
        <v>11.47</v>
      </c>
      <c r="E1928" t="s">
        <v>8369</v>
      </c>
      <c r="F1928" t="s">
        <v>4680</v>
      </c>
      <c r="G1928" t="s">
        <v>4679</v>
      </c>
      <c r="H1928" t="s">
        <v>4679</v>
      </c>
      <c r="I1928">
        <v>0</v>
      </c>
      <c r="J1928" t="s">
        <v>4679</v>
      </c>
    </row>
    <row r="1929" spans="1:10" x14ac:dyDescent="0.3">
      <c r="A1929" t="s">
        <v>3856</v>
      </c>
      <c r="B1929">
        <v>19.05</v>
      </c>
      <c r="C1929" t="s">
        <v>8373</v>
      </c>
      <c r="D1929">
        <v>4.92</v>
      </c>
      <c r="E1929" t="s">
        <v>8371</v>
      </c>
      <c r="F1929" t="s">
        <v>4679</v>
      </c>
      <c r="G1929" t="s">
        <v>4679</v>
      </c>
      <c r="H1929" t="s">
        <v>4679</v>
      </c>
      <c r="I1929">
        <v>1</v>
      </c>
      <c r="J1929" t="s">
        <v>4679</v>
      </c>
    </row>
    <row r="1930" spans="1:10" x14ac:dyDescent="0.3">
      <c r="A1930" t="s">
        <v>3858</v>
      </c>
      <c r="B1930">
        <v>37.619999999999997</v>
      </c>
      <c r="C1930" t="s">
        <v>8368</v>
      </c>
      <c r="D1930">
        <v>4.18</v>
      </c>
      <c r="E1930" t="s">
        <v>8371</v>
      </c>
      <c r="F1930" t="s">
        <v>4679</v>
      </c>
      <c r="G1930" t="s">
        <v>4679</v>
      </c>
      <c r="H1930" t="s">
        <v>4679</v>
      </c>
      <c r="I1930">
        <v>0</v>
      </c>
      <c r="J1930" t="s">
        <v>4679</v>
      </c>
    </row>
    <row r="1931" spans="1:10" x14ac:dyDescent="0.3">
      <c r="A1931" t="s">
        <v>3860</v>
      </c>
      <c r="B1931">
        <v>29.1</v>
      </c>
      <c r="C1931" t="s">
        <v>8372</v>
      </c>
      <c r="D1931">
        <v>4.67</v>
      </c>
      <c r="E1931" t="s">
        <v>8371</v>
      </c>
      <c r="F1931" t="s">
        <v>4679</v>
      </c>
      <c r="G1931" t="s">
        <v>4679</v>
      </c>
      <c r="H1931" t="s">
        <v>4679</v>
      </c>
      <c r="I1931">
        <v>0</v>
      </c>
      <c r="J1931" t="s">
        <v>4679</v>
      </c>
    </row>
    <row r="1932" spans="1:10" x14ac:dyDescent="0.3">
      <c r="A1932" t="s">
        <v>3862</v>
      </c>
      <c r="B1932">
        <v>26.62</v>
      </c>
      <c r="C1932" t="s">
        <v>8372</v>
      </c>
      <c r="D1932">
        <v>6.24</v>
      </c>
      <c r="E1932" t="s">
        <v>8370</v>
      </c>
      <c r="F1932" t="s">
        <v>4679</v>
      </c>
      <c r="G1932" t="s">
        <v>4679</v>
      </c>
      <c r="H1932" t="s">
        <v>4679</v>
      </c>
      <c r="I1932">
        <v>0</v>
      </c>
      <c r="J1932" t="s">
        <v>4679</v>
      </c>
    </row>
    <row r="1933" spans="1:10" x14ac:dyDescent="0.3">
      <c r="A1933" t="s">
        <v>3864</v>
      </c>
      <c r="B1933">
        <v>25.74</v>
      </c>
      <c r="C1933" t="s">
        <v>8372</v>
      </c>
      <c r="D1933">
        <v>5.99</v>
      </c>
      <c r="E1933" t="s">
        <v>8370</v>
      </c>
      <c r="F1933" t="s">
        <v>4679</v>
      </c>
      <c r="G1933" t="s">
        <v>4679</v>
      </c>
      <c r="H1933" t="s">
        <v>4679</v>
      </c>
      <c r="I1933">
        <v>0</v>
      </c>
      <c r="J1933" t="s">
        <v>4679</v>
      </c>
    </row>
    <row r="1934" spans="1:10" x14ac:dyDescent="0.3">
      <c r="A1934" t="s">
        <v>3866</v>
      </c>
      <c r="B1934">
        <v>18.22</v>
      </c>
      <c r="C1934" t="s">
        <v>8374</v>
      </c>
      <c r="D1934">
        <v>10.27</v>
      </c>
      <c r="E1934" t="s">
        <v>8369</v>
      </c>
      <c r="F1934" t="s">
        <v>4680</v>
      </c>
      <c r="G1934" t="s">
        <v>4679</v>
      </c>
      <c r="H1934" t="s">
        <v>4679</v>
      </c>
      <c r="I1934">
        <v>1</v>
      </c>
      <c r="J1934" t="s">
        <v>4679</v>
      </c>
    </row>
    <row r="1935" spans="1:10" x14ac:dyDescent="0.3">
      <c r="A1935" t="s">
        <v>3868</v>
      </c>
      <c r="B1935">
        <v>26.03</v>
      </c>
      <c r="C1935" t="s">
        <v>8372</v>
      </c>
      <c r="D1935">
        <v>5.97</v>
      </c>
      <c r="E1935" t="s">
        <v>8370</v>
      </c>
      <c r="F1935" t="s">
        <v>4679</v>
      </c>
      <c r="G1935" t="s">
        <v>4679</v>
      </c>
      <c r="H1935" t="s">
        <v>4680</v>
      </c>
      <c r="I1935">
        <v>1</v>
      </c>
      <c r="J1935" t="s">
        <v>4679</v>
      </c>
    </row>
    <row r="1936" spans="1:10" x14ac:dyDescent="0.3">
      <c r="A1936" t="s">
        <v>3870</v>
      </c>
      <c r="B1936">
        <v>17.29</v>
      </c>
      <c r="C1936" t="s">
        <v>8374</v>
      </c>
      <c r="D1936">
        <v>4.9800000000000004</v>
      </c>
      <c r="E1936" t="s">
        <v>8371</v>
      </c>
      <c r="F1936" t="s">
        <v>4679</v>
      </c>
      <c r="G1936" t="s">
        <v>4679</v>
      </c>
      <c r="H1936" t="s">
        <v>4679</v>
      </c>
      <c r="I1936">
        <v>0</v>
      </c>
      <c r="J1936" t="s">
        <v>4679</v>
      </c>
    </row>
    <row r="1937" spans="1:10" x14ac:dyDescent="0.3">
      <c r="A1937" t="s">
        <v>3872</v>
      </c>
      <c r="B1937">
        <v>18.170000000000002</v>
      </c>
      <c r="C1937" t="s">
        <v>8374</v>
      </c>
      <c r="D1937">
        <v>6.91</v>
      </c>
      <c r="E1937" t="s">
        <v>8369</v>
      </c>
      <c r="F1937" t="s">
        <v>4680</v>
      </c>
      <c r="G1937" t="s">
        <v>4679</v>
      </c>
      <c r="H1937" t="s">
        <v>4679</v>
      </c>
      <c r="I1937">
        <v>1</v>
      </c>
      <c r="J1937" t="s">
        <v>4679</v>
      </c>
    </row>
    <row r="1938" spans="1:10" x14ac:dyDescent="0.3">
      <c r="A1938" t="s">
        <v>3874</v>
      </c>
      <c r="B1938">
        <v>32.54</v>
      </c>
      <c r="C1938" t="s">
        <v>8368</v>
      </c>
      <c r="D1938">
        <v>6.38</v>
      </c>
      <c r="E1938" t="s">
        <v>8370</v>
      </c>
      <c r="F1938" t="s">
        <v>4679</v>
      </c>
      <c r="G1938" t="s">
        <v>4680</v>
      </c>
      <c r="H1938" t="s">
        <v>4679</v>
      </c>
      <c r="I1938">
        <v>1</v>
      </c>
      <c r="J1938" t="s">
        <v>4679</v>
      </c>
    </row>
    <row r="1939" spans="1:10" x14ac:dyDescent="0.3">
      <c r="A1939" t="s">
        <v>3876</v>
      </c>
      <c r="B1939">
        <v>30.25</v>
      </c>
      <c r="C1939" t="s">
        <v>8368</v>
      </c>
      <c r="D1939">
        <v>4.7699999999999996</v>
      </c>
      <c r="E1939" t="s">
        <v>8371</v>
      </c>
      <c r="F1939" t="s">
        <v>4679</v>
      </c>
      <c r="G1939" t="s">
        <v>4679</v>
      </c>
      <c r="H1939" t="s">
        <v>4679</v>
      </c>
      <c r="I1939">
        <v>0</v>
      </c>
      <c r="J1939" t="s">
        <v>4679</v>
      </c>
    </row>
    <row r="1940" spans="1:10" x14ac:dyDescent="0.3">
      <c r="A1940" t="s">
        <v>3878</v>
      </c>
      <c r="B1940">
        <v>19.59</v>
      </c>
      <c r="C1940" t="s">
        <v>8373</v>
      </c>
      <c r="D1940">
        <v>6.04</v>
      </c>
      <c r="E1940" t="s">
        <v>8370</v>
      </c>
      <c r="F1940" t="s">
        <v>4680</v>
      </c>
      <c r="G1940" t="s">
        <v>4679</v>
      </c>
      <c r="H1940" t="s">
        <v>4679</v>
      </c>
      <c r="I1940">
        <v>1</v>
      </c>
      <c r="J1940" t="s">
        <v>4679</v>
      </c>
    </row>
    <row r="1941" spans="1:10" x14ac:dyDescent="0.3">
      <c r="A1941" t="s">
        <v>3880</v>
      </c>
      <c r="B1941">
        <v>45.9</v>
      </c>
      <c r="C1941" t="s">
        <v>8368</v>
      </c>
      <c r="D1941">
        <v>4.3</v>
      </c>
      <c r="E1941" t="s">
        <v>8371</v>
      </c>
      <c r="F1941" t="s">
        <v>4680</v>
      </c>
      <c r="G1941" t="s">
        <v>4679</v>
      </c>
      <c r="H1941" t="s">
        <v>4679</v>
      </c>
      <c r="I1941">
        <v>1</v>
      </c>
      <c r="J1941" t="s">
        <v>4679</v>
      </c>
    </row>
    <row r="1942" spans="1:10" x14ac:dyDescent="0.3">
      <c r="A1942" t="s">
        <v>3882</v>
      </c>
      <c r="B1942">
        <v>17.059999999999999</v>
      </c>
      <c r="C1942" t="s">
        <v>8374</v>
      </c>
      <c r="D1942">
        <v>8.75</v>
      </c>
      <c r="E1942" t="s">
        <v>8369</v>
      </c>
      <c r="F1942" t="s">
        <v>4680</v>
      </c>
      <c r="G1942" t="s">
        <v>4679</v>
      </c>
      <c r="H1942" t="s">
        <v>4679</v>
      </c>
      <c r="I1942">
        <v>0</v>
      </c>
      <c r="J1942" t="s">
        <v>4679</v>
      </c>
    </row>
    <row r="1943" spans="1:10" x14ac:dyDescent="0.3">
      <c r="A1943" t="s">
        <v>3884</v>
      </c>
      <c r="B1943">
        <v>32.07</v>
      </c>
      <c r="C1943" t="s">
        <v>8368</v>
      </c>
      <c r="D1943">
        <v>5.25</v>
      </c>
      <c r="E1943" t="s">
        <v>8371</v>
      </c>
      <c r="F1943" t="s">
        <v>4679</v>
      </c>
      <c r="G1943" t="s">
        <v>4679</v>
      </c>
      <c r="H1943" t="s">
        <v>4680</v>
      </c>
      <c r="I1943">
        <v>1</v>
      </c>
      <c r="J1943" t="s">
        <v>4679</v>
      </c>
    </row>
    <row r="1944" spans="1:10" x14ac:dyDescent="0.3">
      <c r="A1944" t="s">
        <v>3886</v>
      </c>
      <c r="B1944">
        <v>16.5</v>
      </c>
      <c r="C1944" t="s">
        <v>8374</v>
      </c>
      <c r="D1944">
        <v>5.03</v>
      </c>
      <c r="E1944" t="s">
        <v>8371</v>
      </c>
      <c r="F1944" t="s">
        <v>4679</v>
      </c>
      <c r="G1944" t="s">
        <v>4679</v>
      </c>
      <c r="H1944" t="s">
        <v>4679</v>
      </c>
      <c r="I1944">
        <v>1</v>
      </c>
      <c r="J1944" t="s">
        <v>4679</v>
      </c>
    </row>
    <row r="1945" spans="1:10" x14ac:dyDescent="0.3">
      <c r="A1945" t="s">
        <v>3888</v>
      </c>
      <c r="B1945">
        <v>31.4</v>
      </c>
      <c r="C1945" t="s">
        <v>8368</v>
      </c>
      <c r="D1945">
        <v>5.88</v>
      </c>
      <c r="E1945" t="s">
        <v>8370</v>
      </c>
      <c r="F1945" t="s">
        <v>4679</v>
      </c>
      <c r="G1945" t="s">
        <v>4679</v>
      </c>
      <c r="H1945" t="s">
        <v>4679</v>
      </c>
      <c r="I1945">
        <v>1</v>
      </c>
      <c r="J1945" t="s">
        <v>4679</v>
      </c>
    </row>
    <row r="1946" spans="1:10" x14ac:dyDescent="0.3">
      <c r="A1946" t="s">
        <v>3890</v>
      </c>
      <c r="B1946">
        <v>20.36</v>
      </c>
      <c r="C1946" t="s">
        <v>8373</v>
      </c>
      <c r="D1946">
        <v>4.49</v>
      </c>
      <c r="E1946" t="s">
        <v>8371</v>
      </c>
      <c r="F1946" t="s">
        <v>4679</v>
      </c>
      <c r="G1946" t="s">
        <v>4679</v>
      </c>
      <c r="H1946" t="s">
        <v>4679</v>
      </c>
      <c r="I1946">
        <v>0</v>
      </c>
      <c r="J1946" t="s">
        <v>4679</v>
      </c>
    </row>
    <row r="1947" spans="1:10" x14ac:dyDescent="0.3">
      <c r="A1947" t="s">
        <v>3892</v>
      </c>
      <c r="B1947">
        <v>25.46</v>
      </c>
      <c r="C1947" t="s">
        <v>8372</v>
      </c>
      <c r="D1947">
        <v>4.1399999999999997</v>
      </c>
      <c r="E1947" t="s">
        <v>8371</v>
      </c>
      <c r="F1947" t="s">
        <v>4679</v>
      </c>
      <c r="G1947" t="s">
        <v>4679</v>
      </c>
      <c r="H1947" t="s">
        <v>4679</v>
      </c>
      <c r="I1947">
        <v>1</v>
      </c>
      <c r="J1947" t="s">
        <v>4679</v>
      </c>
    </row>
    <row r="1948" spans="1:10" x14ac:dyDescent="0.3">
      <c r="A1948" t="s">
        <v>3894</v>
      </c>
      <c r="B1948">
        <v>17.09</v>
      </c>
      <c r="C1948" t="s">
        <v>8374</v>
      </c>
      <c r="D1948">
        <v>5.8</v>
      </c>
      <c r="E1948" t="s">
        <v>8370</v>
      </c>
      <c r="F1948" t="s">
        <v>4680</v>
      </c>
      <c r="G1948" t="s">
        <v>4679</v>
      </c>
      <c r="H1948" t="s">
        <v>4679</v>
      </c>
      <c r="I1948">
        <v>0</v>
      </c>
      <c r="J1948" t="s">
        <v>4679</v>
      </c>
    </row>
    <row r="1949" spans="1:10" x14ac:dyDescent="0.3">
      <c r="A1949" t="s">
        <v>3896</v>
      </c>
      <c r="B1949">
        <v>20.83</v>
      </c>
      <c r="C1949" t="s">
        <v>8373</v>
      </c>
      <c r="D1949">
        <v>5.12</v>
      </c>
      <c r="E1949" t="s">
        <v>8371</v>
      </c>
      <c r="F1949" t="s">
        <v>4679</v>
      </c>
      <c r="G1949" t="s">
        <v>4679</v>
      </c>
      <c r="H1949" t="s">
        <v>4679</v>
      </c>
      <c r="I1949">
        <v>0</v>
      </c>
      <c r="J1949" t="s">
        <v>4679</v>
      </c>
    </row>
    <row r="1950" spans="1:10" x14ac:dyDescent="0.3">
      <c r="A1950" t="s">
        <v>3898</v>
      </c>
      <c r="B1950">
        <v>18.920000000000002</v>
      </c>
      <c r="C1950" t="s">
        <v>8373</v>
      </c>
      <c r="D1950">
        <v>5.98</v>
      </c>
      <c r="E1950" t="s">
        <v>8370</v>
      </c>
      <c r="F1950" t="s">
        <v>4680</v>
      </c>
      <c r="G1950" t="s">
        <v>4679</v>
      </c>
      <c r="H1950" t="s">
        <v>4679</v>
      </c>
      <c r="I1950">
        <v>1</v>
      </c>
      <c r="J1950" t="s">
        <v>4679</v>
      </c>
    </row>
    <row r="1951" spans="1:10" x14ac:dyDescent="0.3">
      <c r="A1951" t="s">
        <v>3900</v>
      </c>
      <c r="B1951">
        <v>37.1</v>
      </c>
      <c r="C1951" t="s">
        <v>8368</v>
      </c>
      <c r="D1951">
        <v>5.46</v>
      </c>
      <c r="E1951" t="s">
        <v>8371</v>
      </c>
      <c r="F1951" t="s">
        <v>4679</v>
      </c>
      <c r="G1951" t="s">
        <v>4679</v>
      </c>
      <c r="H1951" t="s">
        <v>4679</v>
      </c>
      <c r="I1951">
        <v>0</v>
      </c>
      <c r="J1951" t="s">
        <v>4679</v>
      </c>
    </row>
    <row r="1952" spans="1:10" x14ac:dyDescent="0.3">
      <c r="A1952" t="s">
        <v>3902</v>
      </c>
      <c r="B1952">
        <v>22.515000000000001</v>
      </c>
      <c r="C1952" t="s">
        <v>8373</v>
      </c>
      <c r="D1952">
        <v>4.91</v>
      </c>
      <c r="E1952" t="s">
        <v>8371</v>
      </c>
      <c r="F1952" t="s">
        <v>4680</v>
      </c>
      <c r="G1952" t="s">
        <v>4679</v>
      </c>
      <c r="H1952" t="s">
        <v>4680</v>
      </c>
      <c r="I1952">
        <v>1</v>
      </c>
      <c r="J1952" t="s">
        <v>4679</v>
      </c>
    </row>
    <row r="1953" spans="1:10" x14ac:dyDescent="0.3">
      <c r="A1953" t="s">
        <v>3904</v>
      </c>
      <c r="B1953">
        <v>32.700000000000003</v>
      </c>
      <c r="C1953" t="s">
        <v>8368</v>
      </c>
      <c r="D1953">
        <v>4.66</v>
      </c>
      <c r="E1953" t="s">
        <v>8371</v>
      </c>
      <c r="F1953" t="s">
        <v>4679</v>
      </c>
      <c r="G1953" t="s">
        <v>4679</v>
      </c>
      <c r="H1953" t="s">
        <v>4679</v>
      </c>
      <c r="I1953">
        <v>0</v>
      </c>
      <c r="J1953" t="s">
        <v>4679</v>
      </c>
    </row>
    <row r="1954" spans="1:10" x14ac:dyDescent="0.3">
      <c r="A1954" t="s">
        <v>3906</v>
      </c>
      <c r="B1954">
        <v>17.75</v>
      </c>
      <c r="C1954" t="s">
        <v>8374</v>
      </c>
      <c r="D1954">
        <v>6.8</v>
      </c>
      <c r="E1954" t="s">
        <v>8369</v>
      </c>
      <c r="F1954" t="s">
        <v>4680</v>
      </c>
      <c r="G1954" t="s">
        <v>4679</v>
      </c>
      <c r="H1954" t="s">
        <v>4679</v>
      </c>
      <c r="I1954">
        <v>1</v>
      </c>
      <c r="J1954" t="s">
        <v>4679</v>
      </c>
    </row>
    <row r="1955" spans="1:10" x14ac:dyDescent="0.3">
      <c r="A1955" t="s">
        <v>3908</v>
      </c>
      <c r="B1955">
        <v>33.630000000000003</v>
      </c>
      <c r="C1955" t="s">
        <v>8368</v>
      </c>
      <c r="D1955">
        <v>4.47</v>
      </c>
      <c r="E1955" t="s">
        <v>8371</v>
      </c>
      <c r="F1955" t="s">
        <v>4680</v>
      </c>
      <c r="G1955" t="s">
        <v>4679</v>
      </c>
      <c r="H1955" t="s">
        <v>4679</v>
      </c>
      <c r="I1955">
        <v>0</v>
      </c>
      <c r="J1955" t="s">
        <v>4679</v>
      </c>
    </row>
    <row r="1956" spans="1:10" x14ac:dyDescent="0.3">
      <c r="A1956" t="s">
        <v>3910</v>
      </c>
      <c r="B1956">
        <v>34.799999999999997</v>
      </c>
      <c r="C1956" t="s">
        <v>8368</v>
      </c>
      <c r="D1956">
        <v>4.08</v>
      </c>
      <c r="E1956" t="s">
        <v>8371</v>
      </c>
      <c r="F1956" t="s">
        <v>4680</v>
      </c>
      <c r="G1956" t="s">
        <v>4679</v>
      </c>
      <c r="H1956" t="s">
        <v>4679</v>
      </c>
      <c r="I1956">
        <v>1</v>
      </c>
      <c r="J1956" t="s">
        <v>4679</v>
      </c>
    </row>
    <row r="1957" spans="1:10" x14ac:dyDescent="0.3">
      <c r="A1957" t="s">
        <v>3912</v>
      </c>
      <c r="B1957">
        <v>16.809999999999999</v>
      </c>
      <c r="C1957" t="s">
        <v>8374</v>
      </c>
      <c r="D1957">
        <v>5.51</v>
      </c>
      <c r="E1957" t="s">
        <v>8371</v>
      </c>
      <c r="F1957" t="s">
        <v>4680</v>
      </c>
      <c r="G1957" t="s">
        <v>4679</v>
      </c>
      <c r="H1957" t="s">
        <v>4679</v>
      </c>
      <c r="I1957">
        <v>1</v>
      </c>
      <c r="J1957" t="s">
        <v>4679</v>
      </c>
    </row>
    <row r="1958" spans="1:10" x14ac:dyDescent="0.3">
      <c r="A1958" t="s">
        <v>3914</v>
      </c>
      <c r="B1958">
        <v>16.690000000000001</v>
      </c>
      <c r="C1958" t="s">
        <v>8374</v>
      </c>
      <c r="D1958">
        <v>8.4</v>
      </c>
      <c r="E1958" t="s">
        <v>8369</v>
      </c>
      <c r="F1958" t="s">
        <v>4680</v>
      </c>
      <c r="G1958" t="s">
        <v>4679</v>
      </c>
      <c r="H1958" t="s">
        <v>4679</v>
      </c>
      <c r="I1958">
        <v>0</v>
      </c>
      <c r="J1958" t="s">
        <v>4679</v>
      </c>
    </row>
    <row r="1959" spans="1:10" x14ac:dyDescent="0.3">
      <c r="A1959" t="s">
        <v>3916</v>
      </c>
      <c r="B1959">
        <v>23.21</v>
      </c>
      <c r="C1959" t="s">
        <v>8373</v>
      </c>
      <c r="D1959">
        <v>5.14</v>
      </c>
      <c r="E1959" t="s">
        <v>8371</v>
      </c>
      <c r="F1959" t="s">
        <v>4680</v>
      </c>
      <c r="G1959" t="s">
        <v>4679</v>
      </c>
      <c r="H1959" t="s">
        <v>4679</v>
      </c>
      <c r="I1959">
        <v>1</v>
      </c>
      <c r="J1959" t="s">
        <v>4679</v>
      </c>
    </row>
    <row r="1960" spans="1:10" x14ac:dyDescent="0.3">
      <c r="A1960" t="s">
        <v>3918</v>
      </c>
      <c r="B1960">
        <v>25.175000000000001</v>
      </c>
      <c r="C1960" t="s">
        <v>8372</v>
      </c>
      <c r="D1960">
        <v>5.21</v>
      </c>
      <c r="E1960" t="s">
        <v>8371</v>
      </c>
      <c r="F1960" t="s">
        <v>4680</v>
      </c>
      <c r="G1960" t="s">
        <v>4679</v>
      </c>
      <c r="H1960" t="s">
        <v>4679</v>
      </c>
      <c r="I1960">
        <v>1</v>
      </c>
      <c r="J1960" t="s">
        <v>4679</v>
      </c>
    </row>
    <row r="1961" spans="1:10" x14ac:dyDescent="0.3">
      <c r="A1961" t="s">
        <v>3920</v>
      </c>
      <c r="B1961">
        <v>34.770000000000003</v>
      </c>
      <c r="C1961" t="s">
        <v>8368</v>
      </c>
      <c r="D1961">
        <v>6.23</v>
      </c>
      <c r="E1961" t="s">
        <v>8370</v>
      </c>
      <c r="F1961" t="s">
        <v>4679</v>
      </c>
      <c r="G1961" t="s">
        <v>4679</v>
      </c>
      <c r="H1961" t="s">
        <v>4679</v>
      </c>
      <c r="I1961">
        <v>0</v>
      </c>
      <c r="J1961" t="s">
        <v>4679</v>
      </c>
    </row>
    <row r="1962" spans="1:10" x14ac:dyDescent="0.3">
      <c r="A1962" t="s">
        <v>3922</v>
      </c>
      <c r="B1962">
        <v>27.7</v>
      </c>
      <c r="C1962" t="s">
        <v>8372</v>
      </c>
      <c r="D1962">
        <v>5.6</v>
      </c>
      <c r="E1962" t="s">
        <v>8371</v>
      </c>
      <c r="F1962" t="s">
        <v>4679</v>
      </c>
      <c r="G1962" t="s">
        <v>4679</v>
      </c>
      <c r="H1962" t="s">
        <v>4679</v>
      </c>
      <c r="I1962">
        <v>1</v>
      </c>
      <c r="J1962" t="s">
        <v>4679</v>
      </c>
    </row>
    <row r="1963" spans="1:10" x14ac:dyDescent="0.3">
      <c r="A1963" t="s">
        <v>3924</v>
      </c>
      <c r="B1963">
        <v>19.12</v>
      </c>
      <c r="C1963" t="s">
        <v>8373</v>
      </c>
      <c r="D1963">
        <v>4.72</v>
      </c>
      <c r="E1963" t="s">
        <v>8371</v>
      </c>
      <c r="F1963" t="s">
        <v>4680</v>
      </c>
      <c r="G1963" t="s">
        <v>4679</v>
      </c>
      <c r="H1963" t="s">
        <v>4679</v>
      </c>
      <c r="I1963">
        <v>1</v>
      </c>
      <c r="J1963" t="s">
        <v>4679</v>
      </c>
    </row>
    <row r="1964" spans="1:10" x14ac:dyDescent="0.3">
      <c r="A1964" t="s">
        <v>3926</v>
      </c>
      <c r="B1964">
        <v>32.67</v>
      </c>
      <c r="C1964" t="s">
        <v>8368</v>
      </c>
      <c r="D1964">
        <v>4.67</v>
      </c>
      <c r="E1964" t="s">
        <v>8371</v>
      </c>
      <c r="F1964" t="s">
        <v>4679</v>
      </c>
      <c r="G1964" t="s">
        <v>4679</v>
      </c>
      <c r="H1964" t="s">
        <v>4680</v>
      </c>
      <c r="I1964">
        <v>1</v>
      </c>
      <c r="J1964" t="s">
        <v>4679</v>
      </c>
    </row>
    <row r="1965" spans="1:10" x14ac:dyDescent="0.3">
      <c r="A1965" t="s">
        <v>3928</v>
      </c>
      <c r="B1965">
        <v>28.5</v>
      </c>
      <c r="C1965" t="s">
        <v>8372</v>
      </c>
      <c r="D1965">
        <v>6.11</v>
      </c>
      <c r="E1965" t="s">
        <v>8370</v>
      </c>
      <c r="F1965" t="s">
        <v>4679</v>
      </c>
      <c r="G1965" t="s">
        <v>4679</v>
      </c>
      <c r="H1965" t="s">
        <v>4679</v>
      </c>
      <c r="I1965">
        <v>1</v>
      </c>
      <c r="J1965" t="s">
        <v>4679</v>
      </c>
    </row>
    <row r="1966" spans="1:10" x14ac:dyDescent="0.3">
      <c r="A1966" t="s">
        <v>3930</v>
      </c>
      <c r="B1966">
        <v>39.270000000000003</v>
      </c>
      <c r="C1966" t="s">
        <v>8368</v>
      </c>
      <c r="D1966">
        <v>6.25</v>
      </c>
      <c r="E1966" t="s">
        <v>8370</v>
      </c>
      <c r="F1966" t="s">
        <v>4679</v>
      </c>
      <c r="G1966" t="s">
        <v>4679</v>
      </c>
      <c r="H1966" t="s">
        <v>4679</v>
      </c>
      <c r="I1966">
        <v>0</v>
      </c>
      <c r="J1966" t="s">
        <v>4679</v>
      </c>
    </row>
    <row r="1967" spans="1:10" x14ac:dyDescent="0.3">
      <c r="A1967" t="s">
        <v>3932</v>
      </c>
      <c r="B1967">
        <v>32.49</v>
      </c>
      <c r="C1967" t="s">
        <v>8368</v>
      </c>
      <c r="D1967">
        <v>4</v>
      </c>
      <c r="E1967" t="s">
        <v>8371</v>
      </c>
      <c r="F1967" t="s">
        <v>4680</v>
      </c>
      <c r="G1967" t="s">
        <v>4679</v>
      </c>
      <c r="H1967" t="s">
        <v>4679</v>
      </c>
      <c r="I1967">
        <v>0</v>
      </c>
      <c r="J1967" t="s">
        <v>4679</v>
      </c>
    </row>
    <row r="1968" spans="1:10" x14ac:dyDescent="0.3">
      <c r="A1968" t="s">
        <v>3934</v>
      </c>
      <c r="B1968">
        <v>23.7</v>
      </c>
      <c r="C1968" t="s">
        <v>8373</v>
      </c>
      <c r="D1968">
        <v>5.55</v>
      </c>
      <c r="E1968" t="s">
        <v>8371</v>
      </c>
      <c r="F1968" t="s">
        <v>4680</v>
      </c>
      <c r="G1968" t="s">
        <v>4679</v>
      </c>
      <c r="H1968" t="s">
        <v>4679</v>
      </c>
      <c r="I1968">
        <v>0</v>
      </c>
      <c r="J1968" t="s">
        <v>4679</v>
      </c>
    </row>
    <row r="1969" spans="1:10" x14ac:dyDescent="0.3">
      <c r="A1969" t="s">
        <v>3936</v>
      </c>
      <c r="B1969">
        <v>30.4</v>
      </c>
      <c r="C1969" t="s">
        <v>8368</v>
      </c>
      <c r="D1969">
        <v>5.95</v>
      </c>
      <c r="E1969" t="s">
        <v>8370</v>
      </c>
      <c r="F1969" t="s">
        <v>4679</v>
      </c>
      <c r="G1969" t="s">
        <v>4680</v>
      </c>
      <c r="H1969" t="s">
        <v>4679</v>
      </c>
      <c r="I1969">
        <v>1</v>
      </c>
      <c r="J1969" t="s">
        <v>4679</v>
      </c>
    </row>
    <row r="1970" spans="1:10" x14ac:dyDescent="0.3">
      <c r="A1970" t="s">
        <v>3938</v>
      </c>
      <c r="B1970">
        <v>38.94</v>
      </c>
      <c r="C1970" t="s">
        <v>8368</v>
      </c>
      <c r="D1970">
        <v>4.3600000000000003</v>
      </c>
      <c r="E1970" t="s">
        <v>8371</v>
      </c>
      <c r="F1970" t="s">
        <v>4679</v>
      </c>
      <c r="G1970" t="s">
        <v>4679</v>
      </c>
      <c r="H1970" t="s">
        <v>4680</v>
      </c>
      <c r="I1970">
        <v>1</v>
      </c>
      <c r="J1970" t="s">
        <v>4679</v>
      </c>
    </row>
    <row r="1971" spans="1:10" x14ac:dyDescent="0.3">
      <c r="A1971" t="s">
        <v>3940</v>
      </c>
      <c r="B1971">
        <v>31.02</v>
      </c>
      <c r="C1971" t="s">
        <v>8368</v>
      </c>
      <c r="D1971">
        <v>4.84</v>
      </c>
      <c r="E1971" t="s">
        <v>8371</v>
      </c>
      <c r="F1971" t="s">
        <v>4679</v>
      </c>
      <c r="G1971" t="s">
        <v>4679</v>
      </c>
      <c r="H1971" t="s">
        <v>4680</v>
      </c>
      <c r="I1971">
        <v>1</v>
      </c>
      <c r="J1971" t="s">
        <v>4679</v>
      </c>
    </row>
    <row r="1972" spans="1:10" x14ac:dyDescent="0.3">
      <c r="A1972" t="s">
        <v>3942</v>
      </c>
      <c r="B1972">
        <v>17.5</v>
      </c>
      <c r="C1972" t="s">
        <v>8374</v>
      </c>
      <c r="D1972">
        <v>4.5599999999999996</v>
      </c>
      <c r="E1972" t="s">
        <v>8371</v>
      </c>
      <c r="F1972" t="s">
        <v>4679</v>
      </c>
      <c r="G1972" t="s">
        <v>4679</v>
      </c>
      <c r="H1972" t="s">
        <v>4679</v>
      </c>
      <c r="I1972">
        <v>1</v>
      </c>
      <c r="J1972" t="s">
        <v>4679</v>
      </c>
    </row>
    <row r="1973" spans="1:10" x14ac:dyDescent="0.3">
      <c r="A1973" t="s">
        <v>3944</v>
      </c>
      <c r="B1973">
        <v>34.799999999999997</v>
      </c>
      <c r="C1973" t="s">
        <v>8368</v>
      </c>
      <c r="D1973">
        <v>4.42</v>
      </c>
      <c r="E1973" t="s">
        <v>8371</v>
      </c>
      <c r="F1973" t="s">
        <v>4680</v>
      </c>
      <c r="G1973" t="s">
        <v>4680</v>
      </c>
      <c r="H1973" t="s">
        <v>4679</v>
      </c>
      <c r="I1973">
        <v>2</v>
      </c>
      <c r="J1973" t="s">
        <v>4679</v>
      </c>
    </row>
    <row r="1974" spans="1:10" x14ac:dyDescent="0.3">
      <c r="A1974" t="s">
        <v>3946</v>
      </c>
      <c r="B1974">
        <v>17.3</v>
      </c>
      <c r="C1974" t="s">
        <v>8374</v>
      </c>
      <c r="D1974">
        <v>7.66</v>
      </c>
      <c r="E1974" t="s">
        <v>8369</v>
      </c>
      <c r="F1974" t="s">
        <v>4680</v>
      </c>
      <c r="G1974" t="s">
        <v>4679</v>
      </c>
      <c r="H1974" t="s">
        <v>4679</v>
      </c>
      <c r="I1974">
        <v>1</v>
      </c>
      <c r="J1974" t="s">
        <v>4679</v>
      </c>
    </row>
    <row r="1975" spans="1:10" x14ac:dyDescent="0.3">
      <c r="A1975" t="s">
        <v>3948</v>
      </c>
      <c r="B1975">
        <v>32.25</v>
      </c>
      <c r="C1975" t="s">
        <v>8368</v>
      </c>
      <c r="D1975">
        <v>5.2</v>
      </c>
      <c r="E1975" t="s">
        <v>8371</v>
      </c>
      <c r="F1975" t="s">
        <v>4680</v>
      </c>
      <c r="G1975" t="s">
        <v>4679</v>
      </c>
      <c r="H1975" t="s">
        <v>4679</v>
      </c>
      <c r="I1975">
        <v>0</v>
      </c>
      <c r="J1975" t="s">
        <v>4679</v>
      </c>
    </row>
    <row r="1976" spans="1:10" x14ac:dyDescent="0.3">
      <c r="A1976" t="s">
        <v>3950</v>
      </c>
      <c r="B1976">
        <v>42.4</v>
      </c>
      <c r="C1976" t="s">
        <v>8368</v>
      </c>
      <c r="D1976">
        <v>5.53</v>
      </c>
      <c r="E1976" t="s">
        <v>8371</v>
      </c>
      <c r="F1976" t="s">
        <v>4680</v>
      </c>
      <c r="G1976" t="s">
        <v>4679</v>
      </c>
      <c r="H1976" t="s">
        <v>4679</v>
      </c>
      <c r="I1976">
        <v>0</v>
      </c>
      <c r="J1976" t="s">
        <v>4679</v>
      </c>
    </row>
    <row r="1977" spans="1:10" x14ac:dyDescent="0.3">
      <c r="A1977" t="s">
        <v>3952</v>
      </c>
      <c r="B1977">
        <v>38.664999999999999</v>
      </c>
      <c r="C1977" t="s">
        <v>8368</v>
      </c>
      <c r="D1977">
        <v>4.8600000000000003</v>
      </c>
      <c r="E1977" t="s">
        <v>8371</v>
      </c>
      <c r="F1977" t="s">
        <v>4679</v>
      </c>
      <c r="G1977" t="s">
        <v>4680</v>
      </c>
      <c r="H1977" t="s">
        <v>4679</v>
      </c>
      <c r="I1977">
        <v>1</v>
      </c>
      <c r="J1977" t="s">
        <v>4679</v>
      </c>
    </row>
    <row r="1978" spans="1:10" x14ac:dyDescent="0.3">
      <c r="A1978" t="s">
        <v>3954</v>
      </c>
      <c r="B1978">
        <v>29.92</v>
      </c>
      <c r="C1978" t="s">
        <v>8372</v>
      </c>
      <c r="D1978">
        <v>5.49</v>
      </c>
      <c r="E1978" t="s">
        <v>8371</v>
      </c>
      <c r="F1978" t="s">
        <v>4680</v>
      </c>
      <c r="G1978" t="s">
        <v>4679</v>
      </c>
      <c r="H1978" t="s">
        <v>4679</v>
      </c>
      <c r="I1978">
        <v>0</v>
      </c>
      <c r="J1978" t="s">
        <v>4679</v>
      </c>
    </row>
    <row r="1979" spans="1:10" x14ac:dyDescent="0.3">
      <c r="A1979" t="s">
        <v>3956</v>
      </c>
      <c r="B1979">
        <v>29.48</v>
      </c>
      <c r="C1979" t="s">
        <v>8372</v>
      </c>
      <c r="D1979">
        <v>4.09</v>
      </c>
      <c r="E1979" t="s">
        <v>8371</v>
      </c>
      <c r="F1979" t="s">
        <v>4680</v>
      </c>
      <c r="G1979" t="s">
        <v>4679</v>
      </c>
      <c r="H1979" t="s">
        <v>4679</v>
      </c>
      <c r="I1979">
        <v>0</v>
      </c>
      <c r="J1979" t="s">
        <v>4679</v>
      </c>
    </row>
    <row r="1980" spans="1:10" x14ac:dyDescent="0.3">
      <c r="A1980" t="s">
        <v>3958</v>
      </c>
      <c r="B1980">
        <v>28.785</v>
      </c>
      <c r="C1980" t="s">
        <v>8372</v>
      </c>
      <c r="D1980">
        <v>4.3099999999999996</v>
      </c>
      <c r="E1980" t="s">
        <v>8371</v>
      </c>
      <c r="F1980" t="s">
        <v>4680</v>
      </c>
      <c r="G1980" t="s">
        <v>4679</v>
      </c>
      <c r="H1980" t="s">
        <v>4679</v>
      </c>
      <c r="I1980">
        <v>0</v>
      </c>
      <c r="J1980" t="s">
        <v>4679</v>
      </c>
    </row>
    <row r="1981" spans="1:10" x14ac:dyDescent="0.3">
      <c r="A1981" t="s">
        <v>3960</v>
      </c>
      <c r="B1981">
        <v>19.8</v>
      </c>
      <c r="C1981" t="s">
        <v>8373</v>
      </c>
      <c r="D1981">
        <v>4</v>
      </c>
      <c r="E1981" t="s">
        <v>8371</v>
      </c>
      <c r="F1981" t="s">
        <v>4680</v>
      </c>
      <c r="G1981" t="s">
        <v>4679</v>
      </c>
      <c r="H1981" t="s">
        <v>4679</v>
      </c>
      <c r="I1981">
        <v>0</v>
      </c>
      <c r="J1981" t="s">
        <v>4679</v>
      </c>
    </row>
    <row r="1982" spans="1:10" x14ac:dyDescent="0.3">
      <c r="A1982" t="s">
        <v>3962</v>
      </c>
      <c r="B1982">
        <v>35.53</v>
      </c>
      <c r="C1982" t="s">
        <v>8368</v>
      </c>
      <c r="D1982">
        <v>4.68</v>
      </c>
      <c r="E1982" t="s">
        <v>8371</v>
      </c>
      <c r="F1982" t="s">
        <v>4679</v>
      </c>
      <c r="G1982" t="s">
        <v>4679</v>
      </c>
      <c r="H1982" t="s">
        <v>4680</v>
      </c>
      <c r="I1982">
        <v>1</v>
      </c>
      <c r="J1982" t="s">
        <v>4679</v>
      </c>
    </row>
    <row r="1983" spans="1:10" x14ac:dyDescent="0.3">
      <c r="A1983" t="s">
        <v>3964</v>
      </c>
      <c r="B1983">
        <v>21.47</v>
      </c>
      <c r="C1983" t="s">
        <v>8373</v>
      </c>
      <c r="D1983">
        <v>4.0199999999999996</v>
      </c>
      <c r="E1983" t="s">
        <v>8371</v>
      </c>
      <c r="F1983" t="s">
        <v>4680</v>
      </c>
      <c r="G1983" t="s">
        <v>4679</v>
      </c>
      <c r="H1983" t="s">
        <v>4679</v>
      </c>
      <c r="I1983">
        <v>1</v>
      </c>
      <c r="J1983" t="s">
        <v>4679</v>
      </c>
    </row>
    <row r="1984" spans="1:10" x14ac:dyDescent="0.3">
      <c r="A1984" t="s">
        <v>3966</v>
      </c>
      <c r="B1984">
        <v>25.9</v>
      </c>
      <c r="C1984" t="s">
        <v>8372</v>
      </c>
      <c r="D1984">
        <v>5.12</v>
      </c>
      <c r="E1984" t="s">
        <v>8371</v>
      </c>
      <c r="F1984" t="s">
        <v>4679</v>
      </c>
      <c r="G1984" t="s">
        <v>4679</v>
      </c>
      <c r="H1984" t="s">
        <v>4680</v>
      </c>
      <c r="I1984">
        <v>1</v>
      </c>
      <c r="J1984" t="s">
        <v>4679</v>
      </c>
    </row>
    <row r="1985" spans="1:10" x14ac:dyDescent="0.3">
      <c r="A1985" t="s">
        <v>3968</v>
      </c>
      <c r="B1985">
        <v>20.81</v>
      </c>
      <c r="C1985" t="s">
        <v>8373</v>
      </c>
      <c r="D1985">
        <v>5.52</v>
      </c>
      <c r="E1985" t="s">
        <v>8371</v>
      </c>
      <c r="F1985" t="s">
        <v>4679</v>
      </c>
      <c r="G1985" t="s">
        <v>4679</v>
      </c>
      <c r="H1985" t="s">
        <v>4679</v>
      </c>
      <c r="I1985">
        <v>0</v>
      </c>
      <c r="J1985" t="s">
        <v>4679</v>
      </c>
    </row>
    <row r="1986" spans="1:10" x14ac:dyDescent="0.3">
      <c r="A1986" t="s">
        <v>3970</v>
      </c>
      <c r="B1986">
        <v>25.84</v>
      </c>
      <c r="C1986" t="s">
        <v>8372</v>
      </c>
      <c r="D1986">
        <v>5.81</v>
      </c>
      <c r="E1986" t="s">
        <v>8370</v>
      </c>
      <c r="F1986" t="s">
        <v>4680</v>
      </c>
      <c r="G1986" t="s">
        <v>4679</v>
      </c>
      <c r="H1986" t="s">
        <v>4680</v>
      </c>
      <c r="I1986">
        <v>1</v>
      </c>
      <c r="J1986" t="s">
        <v>4679</v>
      </c>
    </row>
    <row r="1987" spans="1:10" x14ac:dyDescent="0.3">
      <c r="A1987" t="s">
        <v>3972</v>
      </c>
      <c r="B1987">
        <v>30.95</v>
      </c>
      <c r="C1987" t="s">
        <v>8368</v>
      </c>
      <c r="D1987">
        <v>5.16</v>
      </c>
      <c r="E1987" t="s">
        <v>8371</v>
      </c>
      <c r="F1987" t="s">
        <v>4679</v>
      </c>
      <c r="G1987" t="s">
        <v>4679</v>
      </c>
      <c r="H1987" t="s">
        <v>4680</v>
      </c>
      <c r="I1987">
        <v>1</v>
      </c>
      <c r="J1987" t="s">
        <v>4679</v>
      </c>
    </row>
    <row r="1988" spans="1:10" x14ac:dyDescent="0.3">
      <c r="A1988" t="s">
        <v>3974</v>
      </c>
      <c r="B1988">
        <v>30.54</v>
      </c>
      <c r="C1988" t="s">
        <v>8368</v>
      </c>
      <c r="D1988">
        <v>5</v>
      </c>
      <c r="E1988" t="s">
        <v>8371</v>
      </c>
      <c r="F1988" t="s">
        <v>4679</v>
      </c>
      <c r="G1988" t="s">
        <v>4679</v>
      </c>
      <c r="H1988" t="s">
        <v>4680</v>
      </c>
      <c r="I1988">
        <v>1</v>
      </c>
      <c r="J1988" t="s">
        <v>4679</v>
      </c>
    </row>
    <row r="1989" spans="1:10" x14ac:dyDescent="0.3">
      <c r="A1989" t="s">
        <v>3976</v>
      </c>
      <c r="B1989">
        <v>33.914999999999999</v>
      </c>
      <c r="C1989" t="s">
        <v>8368</v>
      </c>
      <c r="D1989">
        <v>5.84</v>
      </c>
      <c r="E1989" t="s">
        <v>8370</v>
      </c>
      <c r="F1989" t="s">
        <v>4680</v>
      </c>
      <c r="G1989" t="s">
        <v>4679</v>
      </c>
      <c r="H1989" t="s">
        <v>4679</v>
      </c>
      <c r="I1989">
        <v>0</v>
      </c>
      <c r="J1989" t="s">
        <v>4679</v>
      </c>
    </row>
    <row r="1990" spans="1:10" x14ac:dyDescent="0.3">
      <c r="A1990" t="s">
        <v>3978</v>
      </c>
      <c r="B1990">
        <v>33.31</v>
      </c>
      <c r="C1990" t="s">
        <v>8368</v>
      </c>
      <c r="D1990">
        <v>4.1900000000000004</v>
      </c>
      <c r="E1990" t="s">
        <v>8371</v>
      </c>
      <c r="F1990" t="s">
        <v>4679</v>
      </c>
      <c r="G1990" t="s">
        <v>4679</v>
      </c>
      <c r="H1990" t="s">
        <v>4680</v>
      </c>
      <c r="I1990">
        <v>1</v>
      </c>
      <c r="J1990" t="s">
        <v>4679</v>
      </c>
    </row>
    <row r="1991" spans="1:10" x14ac:dyDescent="0.3">
      <c r="A1991" t="s">
        <v>3980</v>
      </c>
      <c r="B1991">
        <v>25.745000000000001</v>
      </c>
      <c r="C1991" t="s">
        <v>8372</v>
      </c>
      <c r="D1991">
        <v>4.62</v>
      </c>
      <c r="E1991" t="s">
        <v>8371</v>
      </c>
      <c r="F1991" t="s">
        <v>4680</v>
      </c>
      <c r="G1991" t="s">
        <v>4679</v>
      </c>
      <c r="H1991" t="s">
        <v>4679</v>
      </c>
      <c r="I1991">
        <v>0</v>
      </c>
      <c r="J1991" t="s">
        <v>4679</v>
      </c>
    </row>
    <row r="1992" spans="1:10" x14ac:dyDescent="0.3">
      <c r="A1992" t="s">
        <v>3982</v>
      </c>
      <c r="B1992">
        <v>37.1</v>
      </c>
      <c r="C1992" t="s">
        <v>8368</v>
      </c>
      <c r="D1992">
        <v>6.24</v>
      </c>
      <c r="E1992" t="s">
        <v>8370</v>
      </c>
      <c r="F1992" t="s">
        <v>4679</v>
      </c>
      <c r="G1992" t="s">
        <v>4679</v>
      </c>
      <c r="H1992" t="s">
        <v>4679</v>
      </c>
      <c r="I1992">
        <v>0</v>
      </c>
      <c r="J1992" t="s">
        <v>4679</v>
      </c>
    </row>
    <row r="1993" spans="1:10" x14ac:dyDescent="0.3">
      <c r="A1993" t="s">
        <v>3984</v>
      </c>
      <c r="B1993">
        <v>35.435000000000002</v>
      </c>
      <c r="C1993" t="s">
        <v>8368</v>
      </c>
      <c r="D1993">
        <v>5.81</v>
      </c>
      <c r="E1993" t="s">
        <v>8370</v>
      </c>
      <c r="F1993" t="s">
        <v>4679</v>
      </c>
      <c r="G1993" t="s">
        <v>4679</v>
      </c>
      <c r="H1993" t="s">
        <v>4679</v>
      </c>
      <c r="I1993">
        <v>0</v>
      </c>
      <c r="J1993" t="s">
        <v>4679</v>
      </c>
    </row>
    <row r="1994" spans="1:10" x14ac:dyDescent="0.3">
      <c r="A1994" t="s">
        <v>3986</v>
      </c>
      <c r="B1994">
        <v>20.399999999999999</v>
      </c>
      <c r="C1994" t="s">
        <v>8373</v>
      </c>
      <c r="D1994">
        <v>4.83</v>
      </c>
      <c r="E1994" t="s">
        <v>8371</v>
      </c>
      <c r="F1994" t="s">
        <v>4679</v>
      </c>
      <c r="G1994" t="s">
        <v>4679</v>
      </c>
      <c r="H1994" t="s">
        <v>4679</v>
      </c>
      <c r="I1994">
        <v>0</v>
      </c>
      <c r="J1994" t="s">
        <v>4679</v>
      </c>
    </row>
    <row r="1995" spans="1:10" x14ac:dyDescent="0.3">
      <c r="A1995" t="s">
        <v>3988</v>
      </c>
      <c r="B1995">
        <v>42.13</v>
      </c>
      <c r="C1995" t="s">
        <v>8368</v>
      </c>
      <c r="D1995">
        <v>5.72</v>
      </c>
      <c r="E1995" t="s">
        <v>8370</v>
      </c>
      <c r="F1995" t="s">
        <v>4680</v>
      </c>
      <c r="G1995" t="s">
        <v>4679</v>
      </c>
      <c r="H1995" t="s">
        <v>4680</v>
      </c>
      <c r="I1995">
        <v>1</v>
      </c>
      <c r="J1995" t="s">
        <v>4679</v>
      </c>
    </row>
    <row r="1996" spans="1:10" x14ac:dyDescent="0.3">
      <c r="A1996" t="s">
        <v>3990</v>
      </c>
      <c r="B1996">
        <v>33.99</v>
      </c>
      <c r="C1996" t="s">
        <v>8368</v>
      </c>
      <c r="D1996">
        <v>4.83</v>
      </c>
      <c r="E1996" t="s">
        <v>8371</v>
      </c>
      <c r="F1996" t="s">
        <v>4680</v>
      </c>
      <c r="G1996" t="s">
        <v>4679</v>
      </c>
      <c r="H1996" t="s">
        <v>4680</v>
      </c>
      <c r="I1996">
        <v>1</v>
      </c>
      <c r="J1996" t="s">
        <v>4679</v>
      </c>
    </row>
    <row r="1997" spans="1:10" x14ac:dyDescent="0.3">
      <c r="A1997" t="s">
        <v>3992</v>
      </c>
      <c r="B1997">
        <v>28.594999999999999</v>
      </c>
      <c r="C1997" t="s">
        <v>8372</v>
      </c>
      <c r="D1997">
        <v>4.1399999999999997</v>
      </c>
      <c r="E1997" t="s">
        <v>8371</v>
      </c>
      <c r="F1997" t="s">
        <v>4680</v>
      </c>
      <c r="G1997" t="s">
        <v>4679</v>
      </c>
      <c r="H1997" t="s">
        <v>4680</v>
      </c>
      <c r="I1997">
        <v>1</v>
      </c>
      <c r="J1997" t="s">
        <v>4679</v>
      </c>
    </row>
    <row r="1998" spans="1:10" x14ac:dyDescent="0.3">
      <c r="A1998" t="s">
        <v>3994</v>
      </c>
      <c r="B1998">
        <v>20.8</v>
      </c>
      <c r="C1998" t="s">
        <v>8373</v>
      </c>
      <c r="D1998">
        <v>4.07</v>
      </c>
      <c r="E1998" t="s">
        <v>8371</v>
      </c>
      <c r="F1998" t="s">
        <v>4680</v>
      </c>
      <c r="G1998" t="s">
        <v>4679</v>
      </c>
      <c r="H1998" t="s">
        <v>4680</v>
      </c>
      <c r="I1998">
        <v>1</v>
      </c>
      <c r="J1998" t="s">
        <v>4679</v>
      </c>
    </row>
    <row r="1999" spans="1:10" x14ac:dyDescent="0.3">
      <c r="A1999" t="s">
        <v>3996</v>
      </c>
      <c r="B1999">
        <v>23.465</v>
      </c>
      <c r="C1999" t="s">
        <v>8373</v>
      </c>
      <c r="D1999">
        <v>6.26</v>
      </c>
      <c r="E1999" t="s">
        <v>8370</v>
      </c>
      <c r="F1999" t="s">
        <v>4680</v>
      </c>
      <c r="G1999" t="s">
        <v>4679</v>
      </c>
      <c r="H1999" t="s">
        <v>4680</v>
      </c>
      <c r="I1999">
        <v>1</v>
      </c>
      <c r="J1999" t="s">
        <v>4679</v>
      </c>
    </row>
    <row r="2000" spans="1:10" x14ac:dyDescent="0.3">
      <c r="A2000" t="s">
        <v>3998</v>
      </c>
      <c r="B2000">
        <v>40.185000000000002</v>
      </c>
      <c r="C2000" t="s">
        <v>8368</v>
      </c>
      <c r="D2000">
        <v>5.88</v>
      </c>
      <c r="E2000" t="s">
        <v>8370</v>
      </c>
      <c r="F2000" t="s">
        <v>4680</v>
      </c>
      <c r="G2000" t="s">
        <v>4679</v>
      </c>
      <c r="H2000" t="s">
        <v>4679</v>
      </c>
      <c r="I2000">
        <v>0</v>
      </c>
      <c r="J2000" t="s">
        <v>4679</v>
      </c>
    </row>
    <row r="2001" spans="1:10" x14ac:dyDescent="0.3">
      <c r="A2001" t="s">
        <v>4000</v>
      </c>
      <c r="B2001">
        <v>21.89</v>
      </c>
      <c r="C2001" t="s">
        <v>8373</v>
      </c>
      <c r="D2001">
        <v>5.72</v>
      </c>
      <c r="E2001" t="s">
        <v>8370</v>
      </c>
      <c r="F2001" t="s">
        <v>4680</v>
      </c>
      <c r="G2001" t="s">
        <v>4679</v>
      </c>
      <c r="H2001" t="s">
        <v>4679</v>
      </c>
      <c r="I2001">
        <v>0</v>
      </c>
      <c r="J2001" t="s">
        <v>4679</v>
      </c>
    </row>
    <row r="2002" spans="1:10" x14ac:dyDescent="0.3">
      <c r="A2002" t="s">
        <v>4002</v>
      </c>
      <c r="B2002">
        <v>29.34</v>
      </c>
      <c r="C2002" t="s">
        <v>8372</v>
      </c>
      <c r="D2002">
        <v>6.09</v>
      </c>
      <c r="E2002" t="s">
        <v>8370</v>
      </c>
      <c r="F2002" t="s">
        <v>4680</v>
      </c>
      <c r="G2002" t="s">
        <v>4680</v>
      </c>
      <c r="H2002" t="s">
        <v>4679</v>
      </c>
      <c r="I2002">
        <v>2</v>
      </c>
      <c r="J2002" t="s">
        <v>4679</v>
      </c>
    </row>
    <row r="2003" spans="1:10" x14ac:dyDescent="0.3">
      <c r="A2003" t="s">
        <v>4004</v>
      </c>
      <c r="B2003">
        <v>22.61</v>
      </c>
      <c r="C2003" t="s">
        <v>8373</v>
      </c>
      <c r="D2003">
        <v>4.25</v>
      </c>
      <c r="E2003" t="s">
        <v>8371</v>
      </c>
      <c r="F2003" t="s">
        <v>4680</v>
      </c>
      <c r="G2003" t="s">
        <v>4679</v>
      </c>
      <c r="H2003" t="s">
        <v>4679</v>
      </c>
      <c r="I2003">
        <v>0</v>
      </c>
      <c r="J2003" t="s">
        <v>4679</v>
      </c>
    </row>
    <row r="2004" spans="1:10" x14ac:dyDescent="0.3">
      <c r="A2004" t="s">
        <v>4006</v>
      </c>
      <c r="B2004">
        <v>22.23</v>
      </c>
      <c r="C2004" t="s">
        <v>8373</v>
      </c>
      <c r="D2004">
        <v>6.09</v>
      </c>
      <c r="E2004" t="s">
        <v>8370</v>
      </c>
      <c r="F2004" t="s">
        <v>4680</v>
      </c>
      <c r="G2004" t="s">
        <v>4679</v>
      </c>
      <c r="H2004" t="s">
        <v>4679</v>
      </c>
      <c r="I2004">
        <v>0</v>
      </c>
      <c r="J2004" t="s">
        <v>4679</v>
      </c>
    </row>
    <row r="2005" spans="1:10" x14ac:dyDescent="0.3">
      <c r="A2005" t="s">
        <v>4008</v>
      </c>
      <c r="B2005">
        <v>33.4</v>
      </c>
      <c r="C2005" t="s">
        <v>8368</v>
      </c>
      <c r="D2005">
        <v>5.51</v>
      </c>
      <c r="E2005" t="s">
        <v>8371</v>
      </c>
      <c r="F2005" t="s">
        <v>4679</v>
      </c>
      <c r="G2005" t="s">
        <v>4679</v>
      </c>
      <c r="H2005" t="s">
        <v>4679</v>
      </c>
      <c r="I2005">
        <v>0</v>
      </c>
      <c r="J2005" t="s">
        <v>4679</v>
      </c>
    </row>
    <row r="2006" spans="1:10" x14ac:dyDescent="0.3">
      <c r="A2006" t="s">
        <v>4010</v>
      </c>
      <c r="B2006">
        <v>33.11</v>
      </c>
      <c r="C2006" t="s">
        <v>8368</v>
      </c>
      <c r="D2006">
        <v>5.63</v>
      </c>
      <c r="E2006" t="s">
        <v>8371</v>
      </c>
      <c r="F2006" t="s">
        <v>4679</v>
      </c>
      <c r="G2006" t="s">
        <v>4679</v>
      </c>
      <c r="H2006" t="s">
        <v>4679</v>
      </c>
      <c r="I2006">
        <v>0</v>
      </c>
      <c r="J2006" t="s">
        <v>4679</v>
      </c>
    </row>
    <row r="2007" spans="1:10" x14ac:dyDescent="0.3">
      <c r="A2007" t="s">
        <v>4012</v>
      </c>
      <c r="B2007">
        <v>16.815000000000001</v>
      </c>
      <c r="C2007" t="s">
        <v>8374</v>
      </c>
      <c r="D2007">
        <v>5.29</v>
      </c>
      <c r="E2007" t="s">
        <v>8371</v>
      </c>
      <c r="F2007" t="s">
        <v>4680</v>
      </c>
      <c r="G2007" t="s">
        <v>4679</v>
      </c>
      <c r="H2007" t="s">
        <v>4679</v>
      </c>
      <c r="I2007">
        <v>0</v>
      </c>
      <c r="J2007" t="s">
        <v>4679</v>
      </c>
    </row>
    <row r="2008" spans="1:10" x14ac:dyDescent="0.3">
      <c r="A2008" t="s">
        <v>4014</v>
      </c>
      <c r="B2008">
        <v>25.61</v>
      </c>
      <c r="C2008" t="s">
        <v>8372</v>
      </c>
      <c r="D2008">
        <v>4</v>
      </c>
      <c r="E2008" t="s">
        <v>8371</v>
      </c>
      <c r="F2008" t="s">
        <v>4679</v>
      </c>
      <c r="G2008" t="s">
        <v>4679</v>
      </c>
      <c r="H2008" t="s">
        <v>4680</v>
      </c>
      <c r="I2008">
        <v>1</v>
      </c>
      <c r="J2008" t="s">
        <v>4679</v>
      </c>
    </row>
    <row r="2009" spans="1:10" x14ac:dyDescent="0.3">
      <c r="A2009" t="s">
        <v>4016</v>
      </c>
      <c r="B2009">
        <v>25.8</v>
      </c>
      <c r="C2009" t="s">
        <v>8372</v>
      </c>
      <c r="D2009">
        <v>5.49</v>
      </c>
      <c r="E2009" t="s">
        <v>8371</v>
      </c>
      <c r="F2009" t="s">
        <v>4679</v>
      </c>
      <c r="G2009" t="s">
        <v>4679</v>
      </c>
      <c r="H2009" t="s">
        <v>4679</v>
      </c>
      <c r="I2009">
        <v>0</v>
      </c>
      <c r="J2009" t="s">
        <v>4679</v>
      </c>
    </row>
    <row r="2010" spans="1:10" x14ac:dyDescent="0.3">
      <c r="A2010" t="s">
        <v>4018</v>
      </c>
      <c r="B2010">
        <v>27.39</v>
      </c>
      <c r="C2010" t="s">
        <v>8372</v>
      </c>
      <c r="D2010">
        <v>5.34</v>
      </c>
      <c r="E2010" t="s">
        <v>8371</v>
      </c>
      <c r="F2010" t="s">
        <v>4679</v>
      </c>
      <c r="G2010" t="s">
        <v>4679</v>
      </c>
      <c r="H2010" t="s">
        <v>4679</v>
      </c>
      <c r="I2010">
        <v>0</v>
      </c>
      <c r="J2010" t="s">
        <v>4679</v>
      </c>
    </row>
    <row r="2011" spans="1:10" x14ac:dyDescent="0.3">
      <c r="A2011" t="s">
        <v>4020</v>
      </c>
      <c r="B2011">
        <v>17.03</v>
      </c>
      <c r="C2011" t="s">
        <v>8374</v>
      </c>
      <c r="D2011">
        <v>4.12</v>
      </c>
      <c r="E2011" t="s">
        <v>8371</v>
      </c>
      <c r="F2011" t="s">
        <v>4679</v>
      </c>
      <c r="G2011" t="s">
        <v>4679</v>
      </c>
      <c r="H2011" t="s">
        <v>4679</v>
      </c>
      <c r="I2011">
        <v>1</v>
      </c>
      <c r="J2011" t="s">
        <v>4679</v>
      </c>
    </row>
    <row r="2012" spans="1:10" x14ac:dyDescent="0.3">
      <c r="A2012" t="s">
        <v>4022</v>
      </c>
      <c r="B2012">
        <v>23.75</v>
      </c>
      <c r="C2012" t="s">
        <v>8373</v>
      </c>
      <c r="D2012">
        <v>5.49</v>
      </c>
      <c r="E2012" t="s">
        <v>8371</v>
      </c>
      <c r="F2012" t="s">
        <v>4680</v>
      </c>
      <c r="G2012" t="s">
        <v>4679</v>
      </c>
      <c r="H2012" t="s">
        <v>4679</v>
      </c>
      <c r="I2012">
        <v>0</v>
      </c>
      <c r="J2012" t="s">
        <v>4679</v>
      </c>
    </row>
    <row r="2013" spans="1:10" x14ac:dyDescent="0.3">
      <c r="A2013" t="s">
        <v>4024</v>
      </c>
      <c r="B2013">
        <v>26.03</v>
      </c>
      <c r="C2013" t="s">
        <v>8372</v>
      </c>
      <c r="D2013">
        <v>5.1100000000000003</v>
      </c>
      <c r="E2013" t="s">
        <v>8371</v>
      </c>
      <c r="F2013" t="s">
        <v>4680</v>
      </c>
      <c r="G2013" t="s">
        <v>4679</v>
      </c>
      <c r="H2013" t="s">
        <v>4679</v>
      </c>
      <c r="I2013">
        <v>1</v>
      </c>
      <c r="J2013" t="s">
        <v>4679</v>
      </c>
    </row>
    <row r="2014" spans="1:10" x14ac:dyDescent="0.3">
      <c r="A2014" t="s">
        <v>4026</v>
      </c>
      <c r="B2014">
        <v>16.079999999999998</v>
      </c>
      <c r="C2014" t="s">
        <v>8374</v>
      </c>
      <c r="D2014">
        <v>5.94</v>
      </c>
      <c r="E2014" t="s">
        <v>8370</v>
      </c>
      <c r="F2014" t="s">
        <v>4679</v>
      </c>
      <c r="G2014" t="s">
        <v>4679</v>
      </c>
      <c r="H2014" t="s">
        <v>4679</v>
      </c>
      <c r="I2014">
        <v>0</v>
      </c>
      <c r="J2014" t="s">
        <v>4679</v>
      </c>
    </row>
    <row r="2015" spans="1:10" x14ac:dyDescent="0.3">
      <c r="A2015" t="s">
        <v>4028</v>
      </c>
      <c r="B2015">
        <v>30.875</v>
      </c>
      <c r="C2015" t="s">
        <v>8368</v>
      </c>
      <c r="D2015">
        <v>5.54</v>
      </c>
      <c r="E2015" t="s">
        <v>8371</v>
      </c>
      <c r="F2015" t="s">
        <v>4679</v>
      </c>
      <c r="G2015" t="s">
        <v>4679</v>
      </c>
      <c r="H2015" t="s">
        <v>4679</v>
      </c>
      <c r="I2015">
        <v>0</v>
      </c>
      <c r="J2015" t="s">
        <v>4679</v>
      </c>
    </row>
    <row r="2016" spans="1:10" x14ac:dyDescent="0.3">
      <c r="A2016" t="s">
        <v>4030</v>
      </c>
      <c r="B2016">
        <v>31.79</v>
      </c>
      <c r="C2016" t="s">
        <v>8368</v>
      </c>
      <c r="D2016">
        <v>7.09</v>
      </c>
      <c r="E2016" t="s">
        <v>8369</v>
      </c>
      <c r="F2016" t="s">
        <v>4679</v>
      </c>
      <c r="G2016" t="s">
        <v>4679</v>
      </c>
      <c r="H2016" t="s">
        <v>4679</v>
      </c>
      <c r="I2016">
        <v>0</v>
      </c>
      <c r="J2016" t="s">
        <v>4679</v>
      </c>
    </row>
    <row r="2017" spans="1:10" x14ac:dyDescent="0.3">
      <c r="A2017" t="s">
        <v>4032</v>
      </c>
      <c r="B2017">
        <v>28.48</v>
      </c>
      <c r="C2017" t="s">
        <v>8372</v>
      </c>
      <c r="D2017">
        <v>6.22</v>
      </c>
      <c r="E2017" t="s">
        <v>8370</v>
      </c>
      <c r="F2017" t="s">
        <v>4680</v>
      </c>
      <c r="G2017" t="s">
        <v>4679</v>
      </c>
      <c r="H2017" t="s">
        <v>4680</v>
      </c>
      <c r="I2017">
        <v>1</v>
      </c>
      <c r="J2017" t="s">
        <v>4679</v>
      </c>
    </row>
    <row r="2018" spans="1:10" x14ac:dyDescent="0.3">
      <c r="A2018" t="s">
        <v>4034</v>
      </c>
      <c r="B2018">
        <v>26.6</v>
      </c>
      <c r="C2018" t="s">
        <v>8372</v>
      </c>
      <c r="D2018">
        <v>4.33</v>
      </c>
      <c r="E2018" t="s">
        <v>8371</v>
      </c>
      <c r="F2018" t="s">
        <v>4679</v>
      </c>
      <c r="G2018" t="s">
        <v>4679</v>
      </c>
      <c r="H2018" t="s">
        <v>4679</v>
      </c>
      <c r="I2018">
        <v>1</v>
      </c>
      <c r="J2018" t="s">
        <v>4679</v>
      </c>
    </row>
    <row r="2019" spans="1:10" x14ac:dyDescent="0.3">
      <c r="A2019" t="s">
        <v>4036</v>
      </c>
      <c r="B2019">
        <v>25.27</v>
      </c>
      <c r="C2019" t="s">
        <v>8372</v>
      </c>
      <c r="D2019">
        <v>5.83</v>
      </c>
      <c r="E2019" t="s">
        <v>8370</v>
      </c>
      <c r="F2019" t="s">
        <v>4679</v>
      </c>
      <c r="G2019" t="s">
        <v>4679</v>
      </c>
      <c r="H2019" t="s">
        <v>4679</v>
      </c>
      <c r="I2019">
        <v>1</v>
      </c>
      <c r="J2019" t="s">
        <v>4679</v>
      </c>
    </row>
    <row r="2020" spans="1:10" x14ac:dyDescent="0.3">
      <c r="A2020" t="s">
        <v>4038</v>
      </c>
      <c r="B2020">
        <v>34.484999999999999</v>
      </c>
      <c r="C2020" t="s">
        <v>8368</v>
      </c>
      <c r="D2020">
        <v>4.7</v>
      </c>
      <c r="E2020" t="s">
        <v>8371</v>
      </c>
      <c r="F2020" t="s">
        <v>4680</v>
      </c>
      <c r="G2020" t="s">
        <v>4679</v>
      </c>
      <c r="H2020" t="s">
        <v>4680</v>
      </c>
      <c r="I2020">
        <v>1</v>
      </c>
      <c r="J2020" t="s">
        <v>4679</v>
      </c>
    </row>
    <row r="2021" spans="1:10" x14ac:dyDescent="0.3">
      <c r="A2021" t="s">
        <v>4040</v>
      </c>
      <c r="B2021">
        <v>15.57</v>
      </c>
      <c r="C2021" t="s">
        <v>8374</v>
      </c>
      <c r="D2021">
        <v>4.07</v>
      </c>
      <c r="E2021" t="s">
        <v>8371</v>
      </c>
      <c r="F2021" t="s">
        <v>4680</v>
      </c>
      <c r="G2021" t="s">
        <v>4679</v>
      </c>
      <c r="H2021" t="s">
        <v>4679</v>
      </c>
      <c r="I2021">
        <v>1</v>
      </c>
      <c r="J2021" t="s">
        <v>4679</v>
      </c>
    </row>
    <row r="2022" spans="1:10" x14ac:dyDescent="0.3">
      <c r="A2022" t="s">
        <v>4042</v>
      </c>
      <c r="B2022">
        <v>30.36</v>
      </c>
      <c r="C2022" t="s">
        <v>8368</v>
      </c>
      <c r="D2022">
        <v>9.39</v>
      </c>
      <c r="E2022" t="s">
        <v>8369</v>
      </c>
      <c r="F2022" t="s">
        <v>4679</v>
      </c>
      <c r="G2022" t="s">
        <v>4679</v>
      </c>
      <c r="H2022" t="s">
        <v>4679</v>
      </c>
      <c r="I2022">
        <v>0</v>
      </c>
      <c r="J2022" t="s">
        <v>4679</v>
      </c>
    </row>
    <row r="2023" spans="1:10" x14ac:dyDescent="0.3">
      <c r="A2023" t="s">
        <v>4044</v>
      </c>
      <c r="B2023">
        <v>19.37</v>
      </c>
      <c r="C2023" t="s">
        <v>8373</v>
      </c>
      <c r="D2023">
        <v>4.18</v>
      </c>
      <c r="E2023" t="s">
        <v>8371</v>
      </c>
      <c r="F2023" t="s">
        <v>4679</v>
      </c>
      <c r="G2023" t="s">
        <v>4679</v>
      </c>
      <c r="H2023" t="s">
        <v>4679</v>
      </c>
      <c r="I2023">
        <v>0</v>
      </c>
      <c r="J2023" t="s">
        <v>4679</v>
      </c>
    </row>
    <row r="2024" spans="1:10" x14ac:dyDescent="0.3">
      <c r="A2024" t="s">
        <v>4046</v>
      </c>
      <c r="B2024">
        <v>16.71</v>
      </c>
      <c r="C2024" t="s">
        <v>8374</v>
      </c>
      <c r="D2024">
        <v>4.18</v>
      </c>
      <c r="E2024" t="s">
        <v>8371</v>
      </c>
      <c r="F2024" t="s">
        <v>4679</v>
      </c>
      <c r="G2024" t="s">
        <v>4679</v>
      </c>
      <c r="H2024" t="s">
        <v>4679</v>
      </c>
      <c r="I2024">
        <v>1</v>
      </c>
      <c r="J2024" t="s">
        <v>4679</v>
      </c>
    </row>
    <row r="2025" spans="1:10" x14ac:dyDescent="0.3">
      <c r="A2025" t="s">
        <v>4048</v>
      </c>
      <c r="B2025">
        <v>24.1</v>
      </c>
      <c r="C2025" t="s">
        <v>8373</v>
      </c>
      <c r="D2025">
        <v>4.4000000000000004</v>
      </c>
      <c r="E2025" t="s">
        <v>8371</v>
      </c>
      <c r="F2025" t="s">
        <v>4680</v>
      </c>
      <c r="G2025" t="s">
        <v>4679</v>
      </c>
      <c r="H2025" t="s">
        <v>4679</v>
      </c>
      <c r="I2025">
        <v>1</v>
      </c>
      <c r="J2025" t="s">
        <v>4679</v>
      </c>
    </row>
    <row r="2026" spans="1:10" x14ac:dyDescent="0.3">
      <c r="A2026" t="s">
        <v>4050</v>
      </c>
      <c r="B2026">
        <v>29.77</v>
      </c>
      <c r="C2026" t="s">
        <v>8372</v>
      </c>
      <c r="D2026">
        <v>9.9</v>
      </c>
      <c r="E2026" t="s">
        <v>8369</v>
      </c>
      <c r="F2026" t="s">
        <v>4679</v>
      </c>
      <c r="G2026" t="s">
        <v>4679</v>
      </c>
      <c r="H2026" t="s">
        <v>4679</v>
      </c>
      <c r="I2026">
        <v>0</v>
      </c>
      <c r="J2026" t="s">
        <v>4679</v>
      </c>
    </row>
    <row r="2027" spans="1:10" x14ac:dyDescent="0.3">
      <c r="A2027" t="s">
        <v>4052</v>
      </c>
      <c r="B2027">
        <v>46.53</v>
      </c>
      <c r="C2027" t="s">
        <v>8368</v>
      </c>
      <c r="D2027">
        <v>4.84</v>
      </c>
      <c r="E2027" t="s">
        <v>8371</v>
      </c>
      <c r="F2027" t="s">
        <v>4680</v>
      </c>
      <c r="G2027" t="s">
        <v>4679</v>
      </c>
      <c r="H2027" t="s">
        <v>4679</v>
      </c>
      <c r="I2027">
        <v>0</v>
      </c>
      <c r="J2027" t="s">
        <v>4679</v>
      </c>
    </row>
    <row r="2028" spans="1:10" x14ac:dyDescent="0.3">
      <c r="A2028" t="s">
        <v>4054</v>
      </c>
      <c r="B2028">
        <v>23.4</v>
      </c>
      <c r="C2028" t="s">
        <v>8373</v>
      </c>
      <c r="D2028">
        <v>5.53</v>
      </c>
      <c r="E2028" t="s">
        <v>8371</v>
      </c>
      <c r="F2028" t="s">
        <v>4679</v>
      </c>
      <c r="G2028" t="s">
        <v>4679</v>
      </c>
      <c r="H2028" t="s">
        <v>4680</v>
      </c>
      <c r="I2028">
        <v>1</v>
      </c>
      <c r="J2028" t="s">
        <v>4679</v>
      </c>
    </row>
    <row r="2029" spans="1:10" x14ac:dyDescent="0.3">
      <c r="A2029" t="s">
        <v>4056</v>
      </c>
      <c r="B2029">
        <v>30</v>
      </c>
      <c r="C2029" t="s">
        <v>8368</v>
      </c>
      <c r="D2029">
        <v>4.33</v>
      </c>
      <c r="E2029" t="s">
        <v>8371</v>
      </c>
      <c r="F2029" t="s">
        <v>4680</v>
      </c>
      <c r="G2029" t="s">
        <v>4679</v>
      </c>
      <c r="H2029" t="s">
        <v>4679</v>
      </c>
      <c r="I2029">
        <v>0</v>
      </c>
      <c r="J2029" t="s">
        <v>4679</v>
      </c>
    </row>
    <row r="2030" spans="1:10" x14ac:dyDescent="0.3">
      <c r="A2030" t="s">
        <v>4058</v>
      </c>
      <c r="B2030">
        <v>29.15</v>
      </c>
      <c r="C2030" t="s">
        <v>8372</v>
      </c>
      <c r="D2030">
        <v>4.91</v>
      </c>
      <c r="E2030" t="s">
        <v>8371</v>
      </c>
      <c r="F2030" t="s">
        <v>4680</v>
      </c>
      <c r="G2030" t="s">
        <v>4679</v>
      </c>
      <c r="H2030" t="s">
        <v>4679</v>
      </c>
      <c r="I2030">
        <v>0</v>
      </c>
      <c r="J2030" t="s">
        <v>4679</v>
      </c>
    </row>
    <row r="2031" spans="1:10" x14ac:dyDescent="0.3">
      <c r="A2031" t="s">
        <v>4060</v>
      </c>
      <c r="B2031">
        <v>34.865000000000002</v>
      </c>
      <c r="C2031" t="s">
        <v>8368</v>
      </c>
      <c r="D2031">
        <v>4.8</v>
      </c>
      <c r="E2031" t="s">
        <v>8371</v>
      </c>
      <c r="F2031" t="s">
        <v>4679</v>
      </c>
      <c r="G2031" t="s">
        <v>4679</v>
      </c>
      <c r="H2031" t="s">
        <v>4679</v>
      </c>
      <c r="I2031">
        <v>0</v>
      </c>
      <c r="J2031" t="s">
        <v>4679</v>
      </c>
    </row>
    <row r="2032" spans="1:10" x14ac:dyDescent="0.3">
      <c r="A2032" t="s">
        <v>4062</v>
      </c>
      <c r="B2032">
        <v>28.12</v>
      </c>
      <c r="C2032" t="s">
        <v>8372</v>
      </c>
      <c r="D2032">
        <v>5.55</v>
      </c>
      <c r="E2032" t="s">
        <v>8371</v>
      </c>
      <c r="F2032" t="s">
        <v>4680</v>
      </c>
      <c r="G2032" t="s">
        <v>4680</v>
      </c>
      <c r="H2032" t="s">
        <v>4679</v>
      </c>
      <c r="I2032">
        <v>2</v>
      </c>
      <c r="J2032" t="s">
        <v>4679</v>
      </c>
    </row>
    <row r="2033" spans="1:10" x14ac:dyDescent="0.3">
      <c r="A2033" t="s">
        <v>4064</v>
      </c>
      <c r="B2033">
        <v>29.45</v>
      </c>
      <c r="C2033" t="s">
        <v>8372</v>
      </c>
      <c r="D2033">
        <v>5.24</v>
      </c>
      <c r="E2033" t="s">
        <v>8371</v>
      </c>
      <c r="F2033" t="s">
        <v>4680</v>
      </c>
      <c r="G2033" t="s">
        <v>4679</v>
      </c>
      <c r="H2033" t="s">
        <v>4679</v>
      </c>
      <c r="I2033">
        <v>0</v>
      </c>
      <c r="J2033" t="s">
        <v>4679</v>
      </c>
    </row>
    <row r="2034" spans="1:10" x14ac:dyDescent="0.3">
      <c r="A2034" t="s">
        <v>4066</v>
      </c>
      <c r="B2034">
        <v>27.94</v>
      </c>
      <c r="C2034" t="s">
        <v>8372</v>
      </c>
      <c r="D2034">
        <v>6.08</v>
      </c>
      <c r="E2034" t="s">
        <v>8370</v>
      </c>
      <c r="F2034" t="s">
        <v>4679</v>
      </c>
      <c r="G2034" t="s">
        <v>4679</v>
      </c>
      <c r="H2034" t="s">
        <v>4680</v>
      </c>
      <c r="I2034">
        <v>1</v>
      </c>
      <c r="J2034" t="s">
        <v>4679</v>
      </c>
    </row>
    <row r="2035" spans="1:10" x14ac:dyDescent="0.3">
      <c r="A2035" t="s">
        <v>4068</v>
      </c>
      <c r="B2035">
        <v>27.2</v>
      </c>
      <c r="C2035" t="s">
        <v>8372</v>
      </c>
      <c r="D2035">
        <v>5.83</v>
      </c>
      <c r="E2035" t="s">
        <v>8370</v>
      </c>
      <c r="F2035" t="s">
        <v>4679</v>
      </c>
      <c r="G2035" t="s">
        <v>4679</v>
      </c>
      <c r="H2035" t="s">
        <v>4680</v>
      </c>
      <c r="I2035">
        <v>1</v>
      </c>
      <c r="J2035" t="s">
        <v>4679</v>
      </c>
    </row>
    <row r="2036" spans="1:10" x14ac:dyDescent="0.3">
      <c r="A2036" t="s">
        <v>4070</v>
      </c>
      <c r="B2036">
        <v>33.344999999999999</v>
      </c>
      <c r="C2036" t="s">
        <v>8368</v>
      </c>
      <c r="D2036">
        <v>4.29</v>
      </c>
      <c r="E2036" t="s">
        <v>8371</v>
      </c>
      <c r="F2036" t="s">
        <v>4679</v>
      </c>
      <c r="G2036" t="s">
        <v>4679</v>
      </c>
      <c r="H2036" t="s">
        <v>4679</v>
      </c>
      <c r="I2036">
        <v>1</v>
      </c>
      <c r="J2036" t="s">
        <v>4679</v>
      </c>
    </row>
    <row r="2037" spans="1:10" x14ac:dyDescent="0.3">
      <c r="A2037" t="s">
        <v>4072</v>
      </c>
      <c r="B2037">
        <v>29.925000000000001</v>
      </c>
      <c r="C2037" t="s">
        <v>8372</v>
      </c>
      <c r="D2037">
        <v>5.3</v>
      </c>
      <c r="E2037" t="s">
        <v>8371</v>
      </c>
      <c r="F2037" t="s">
        <v>4679</v>
      </c>
      <c r="G2037" t="s">
        <v>4679</v>
      </c>
      <c r="H2037" t="s">
        <v>4679</v>
      </c>
      <c r="I2037">
        <v>1</v>
      </c>
      <c r="J2037" t="s">
        <v>4679</v>
      </c>
    </row>
    <row r="2038" spans="1:10" x14ac:dyDescent="0.3">
      <c r="A2038" t="s">
        <v>4074</v>
      </c>
      <c r="B2038">
        <v>24.225000000000001</v>
      </c>
      <c r="C2038" t="s">
        <v>8373</v>
      </c>
      <c r="D2038">
        <v>4.42</v>
      </c>
      <c r="E2038" t="s">
        <v>8371</v>
      </c>
      <c r="F2038" t="s">
        <v>4679</v>
      </c>
      <c r="G2038" t="s">
        <v>4679</v>
      </c>
      <c r="H2038" t="s">
        <v>4679</v>
      </c>
      <c r="I2038">
        <v>1</v>
      </c>
      <c r="J2038" t="s">
        <v>4679</v>
      </c>
    </row>
    <row r="2039" spans="1:10" x14ac:dyDescent="0.3">
      <c r="A2039" t="s">
        <v>4076</v>
      </c>
      <c r="B2039">
        <v>29.68</v>
      </c>
      <c r="C2039" t="s">
        <v>8372</v>
      </c>
      <c r="D2039">
        <v>5.68</v>
      </c>
      <c r="E2039" t="s">
        <v>8371</v>
      </c>
      <c r="F2039" t="s">
        <v>4679</v>
      </c>
      <c r="G2039" t="s">
        <v>4680</v>
      </c>
      <c r="H2039" t="s">
        <v>4679</v>
      </c>
      <c r="I2039">
        <v>1</v>
      </c>
      <c r="J2039" t="s">
        <v>4679</v>
      </c>
    </row>
    <row r="2040" spans="1:10" x14ac:dyDescent="0.3">
      <c r="A2040" t="s">
        <v>4078</v>
      </c>
      <c r="B2040">
        <v>20.614999999999998</v>
      </c>
      <c r="C2040" t="s">
        <v>8373</v>
      </c>
      <c r="D2040">
        <v>6.05</v>
      </c>
      <c r="E2040" t="s">
        <v>8370</v>
      </c>
      <c r="F2040" t="s">
        <v>4679</v>
      </c>
      <c r="G2040" t="s">
        <v>4679</v>
      </c>
      <c r="H2040" t="s">
        <v>4680</v>
      </c>
      <c r="I2040">
        <v>1</v>
      </c>
      <c r="J2040" t="s">
        <v>4679</v>
      </c>
    </row>
    <row r="2041" spans="1:10" x14ac:dyDescent="0.3">
      <c r="A2041" t="s">
        <v>4080</v>
      </c>
      <c r="B2041">
        <v>32.119999999999997</v>
      </c>
      <c r="C2041" t="s">
        <v>8368</v>
      </c>
      <c r="D2041">
        <v>5.33</v>
      </c>
      <c r="E2041" t="s">
        <v>8371</v>
      </c>
      <c r="F2041" t="s">
        <v>4679</v>
      </c>
      <c r="G2041" t="s">
        <v>4680</v>
      </c>
      <c r="H2041" t="s">
        <v>4679</v>
      </c>
      <c r="I2041">
        <v>1</v>
      </c>
      <c r="J2041" t="s">
        <v>4679</v>
      </c>
    </row>
    <row r="2042" spans="1:10" x14ac:dyDescent="0.3">
      <c r="A2042" t="s">
        <v>4082</v>
      </c>
      <c r="B2042">
        <v>27.36</v>
      </c>
      <c r="C2042" t="s">
        <v>8372</v>
      </c>
      <c r="D2042">
        <v>6.22</v>
      </c>
      <c r="E2042" t="s">
        <v>8370</v>
      </c>
      <c r="F2042" t="s">
        <v>4679</v>
      </c>
      <c r="G2042" t="s">
        <v>4679</v>
      </c>
      <c r="H2042" t="s">
        <v>4679</v>
      </c>
      <c r="I2042">
        <v>0</v>
      </c>
      <c r="J2042" t="s">
        <v>4679</v>
      </c>
    </row>
    <row r="2043" spans="1:10" x14ac:dyDescent="0.3">
      <c r="A2043" t="s">
        <v>4084</v>
      </c>
      <c r="B2043">
        <v>17.385000000000002</v>
      </c>
      <c r="C2043" t="s">
        <v>8374</v>
      </c>
      <c r="D2043">
        <v>5.84</v>
      </c>
      <c r="E2043" t="s">
        <v>8370</v>
      </c>
      <c r="F2043" t="s">
        <v>4679</v>
      </c>
      <c r="G2043" t="s">
        <v>4679</v>
      </c>
      <c r="H2043" t="s">
        <v>4679</v>
      </c>
      <c r="I2043">
        <v>0</v>
      </c>
      <c r="J2043" t="s">
        <v>4679</v>
      </c>
    </row>
    <row r="2044" spans="1:10" x14ac:dyDescent="0.3">
      <c r="A2044" t="s">
        <v>4086</v>
      </c>
      <c r="B2044">
        <v>30.13</v>
      </c>
      <c r="C2044" t="s">
        <v>8368</v>
      </c>
      <c r="D2044">
        <v>5.71</v>
      </c>
      <c r="E2044" t="s">
        <v>8370</v>
      </c>
      <c r="F2044" t="s">
        <v>4679</v>
      </c>
      <c r="G2044" t="s">
        <v>4680</v>
      </c>
      <c r="H2044" t="s">
        <v>4679</v>
      </c>
      <c r="I2044">
        <v>1</v>
      </c>
      <c r="J2044" t="s">
        <v>4679</v>
      </c>
    </row>
    <row r="2045" spans="1:10" x14ac:dyDescent="0.3">
      <c r="A2045" t="s">
        <v>4088</v>
      </c>
      <c r="B2045">
        <v>25.44</v>
      </c>
      <c r="C2045" t="s">
        <v>8372</v>
      </c>
      <c r="D2045">
        <v>6.04</v>
      </c>
      <c r="E2045" t="s">
        <v>8370</v>
      </c>
      <c r="F2045" t="s">
        <v>4680</v>
      </c>
      <c r="G2045" t="s">
        <v>4679</v>
      </c>
      <c r="H2045" t="s">
        <v>4680</v>
      </c>
      <c r="I2045">
        <v>1</v>
      </c>
      <c r="J2045" t="s">
        <v>4679</v>
      </c>
    </row>
    <row r="2046" spans="1:10" x14ac:dyDescent="0.3">
      <c r="A2046" t="s">
        <v>4090</v>
      </c>
      <c r="B2046">
        <v>39.805</v>
      </c>
      <c r="C2046" t="s">
        <v>8368</v>
      </c>
      <c r="D2046">
        <v>4.38</v>
      </c>
      <c r="E2046" t="s">
        <v>8371</v>
      </c>
      <c r="F2046" t="s">
        <v>4679</v>
      </c>
      <c r="G2046" t="s">
        <v>4680</v>
      </c>
      <c r="H2046" t="s">
        <v>4679</v>
      </c>
      <c r="I2046">
        <v>1</v>
      </c>
      <c r="J2046" t="s">
        <v>4679</v>
      </c>
    </row>
    <row r="2047" spans="1:10" x14ac:dyDescent="0.3">
      <c r="A2047" t="s">
        <v>4092</v>
      </c>
      <c r="B2047">
        <v>30.4</v>
      </c>
      <c r="C2047" t="s">
        <v>8368</v>
      </c>
      <c r="D2047">
        <v>5.56</v>
      </c>
      <c r="E2047" t="s">
        <v>8371</v>
      </c>
      <c r="F2047" t="s">
        <v>4680</v>
      </c>
      <c r="G2047" t="s">
        <v>4680</v>
      </c>
      <c r="H2047" t="s">
        <v>4679</v>
      </c>
      <c r="I2047">
        <v>1</v>
      </c>
      <c r="J2047" t="s">
        <v>4679</v>
      </c>
    </row>
    <row r="2048" spans="1:10" x14ac:dyDescent="0.3">
      <c r="A2048" t="s">
        <v>4094</v>
      </c>
      <c r="B2048">
        <v>23.18</v>
      </c>
      <c r="C2048" t="s">
        <v>8373</v>
      </c>
      <c r="D2048">
        <v>4.24</v>
      </c>
      <c r="E2048" t="s">
        <v>8371</v>
      </c>
      <c r="F2048" t="s">
        <v>4679</v>
      </c>
      <c r="G2048" t="s">
        <v>4680</v>
      </c>
      <c r="H2048" t="s">
        <v>4679</v>
      </c>
      <c r="I2048">
        <v>1</v>
      </c>
      <c r="J2048" t="s">
        <v>4679</v>
      </c>
    </row>
    <row r="2049" spans="1:10" x14ac:dyDescent="0.3">
      <c r="A2049" t="s">
        <v>4096</v>
      </c>
      <c r="B2049">
        <v>39.615000000000002</v>
      </c>
      <c r="C2049" t="s">
        <v>8368</v>
      </c>
      <c r="D2049">
        <v>6.32</v>
      </c>
      <c r="E2049" t="s">
        <v>8370</v>
      </c>
      <c r="F2049" t="s">
        <v>4679</v>
      </c>
      <c r="G2049" t="s">
        <v>4679</v>
      </c>
      <c r="H2049" t="s">
        <v>4680</v>
      </c>
      <c r="I2049">
        <v>1</v>
      </c>
      <c r="J2049" t="s">
        <v>4679</v>
      </c>
    </row>
    <row r="2050" spans="1:10" x14ac:dyDescent="0.3">
      <c r="A2050" t="s">
        <v>4098</v>
      </c>
      <c r="B2050">
        <v>30.59</v>
      </c>
      <c r="C2050" t="s">
        <v>8368</v>
      </c>
      <c r="D2050">
        <v>6.3</v>
      </c>
      <c r="E2050" t="s">
        <v>8370</v>
      </c>
      <c r="F2050" t="s">
        <v>4680</v>
      </c>
      <c r="G2050" t="s">
        <v>4679</v>
      </c>
      <c r="H2050" t="s">
        <v>4680</v>
      </c>
      <c r="I2050">
        <v>1</v>
      </c>
      <c r="J2050" t="s">
        <v>4679</v>
      </c>
    </row>
    <row r="2051" spans="1:10" x14ac:dyDescent="0.3">
      <c r="A2051" t="s">
        <v>4100</v>
      </c>
      <c r="B2051">
        <v>16.72</v>
      </c>
      <c r="C2051" t="s">
        <v>8374</v>
      </c>
      <c r="D2051">
        <v>4.38</v>
      </c>
      <c r="E2051" t="s">
        <v>8371</v>
      </c>
      <c r="F2051" t="s">
        <v>4680</v>
      </c>
      <c r="G2051" t="s">
        <v>4679</v>
      </c>
      <c r="H2051" t="s">
        <v>4679</v>
      </c>
      <c r="I2051">
        <v>1</v>
      </c>
      <c r="J2051" t="s">
        <v>4679</v>
      </c>
    </row>
    <row r="2052" spans="1:10" x14ac:dyDescent="0.3">
      <c r="A2052" t="s">
        <v>4102</v>
      </c>
      <c r="B2052">
        <v>26.22</v>
      </c>
      <c r="C2052" t="s">
        <v>8372</v>
      </c>
      <c r="D2052">
        <v>4.6500000000000004</v>
      </c>
      <c r="E2052" t="s">
        <v>8371</v>
      </c>
      <c r="F2052" t="s">
        <v>4680</v>
      </c>
      <c r="G2052" t="s">
        <v>4679</v>
      </c>
      <c r="H2052" t="s">
        <v>4680</v>
      </c>
      <c r="I2052">
        <v>1</v>
      </c>
      <c r="J2052" t="s">
        <v>4679</v>
      </c>
    </row>
    <row r="2053" spans="1:10" x14ac:dyDescent="0.3">
      <c r="A2053" t="s">
        <v>4104</v>
      </c>
      <c r="B2053">
        <v>31.824999999999999</v>
      </c>
      <c r="C2053" t="s">
        <v>8368</v>
      </c>
      <c r="D2053">
        <v>4.7</v>
      </c>
      <c r="E2053" t="s">
        <v>8371</v>
      </c>
      <c r="F2053" t="s">
        <v>4679</v>
      </c>
      <c r="G2053" t="s">
        <v>4679</v>
      </c>
      <c r="H2053" t="s">
        <v>4680</v>
      </c>
      <c r="I2053">
        <v>1</v>
      </c>
      <c r="J2053" t="s">
        <v>4679</v>
      </c>
    </row>
    <row r="2054" spans="1:10" x14ac:dyDescent="0.3">
      <c r="A2054" t="s">
        <v>4106</v>
      </c>
      <c r="B2054">
        <v>25.745000000000001</v>
      </c>
      <c r="C2054" t="s">
        <v>8372</v>
      </c>
      <c r="D2054">
        <v>4.34</v>
      </c>
      <c r="E2054" t="s">
        <v>8371</v>
      </c>
      <c r="F2054" t="s">
        <v>4679</v>
      </c>
      <c r="G2054" t="s">
        <v>4679</v>
      </c>
      <c r="H2054" t="s">
        <v>4680</v>
      </c>
      <c r="I2054">
        <v>1</v>
      </c>
      <c r="J2054" t="s">
        <v>4679</v>
      </c>
    </row>
    <row r="2055" spans="1:10" x14ac:dyDescent="0.3">
      <c r="A2055" t="s">
        <v>4108</v>
      </c>
      <c r="B2055">
        <v>24.605</v>
      </c>
      <c r="C2055" t="s">
        <v>8373</v>
      </c>
      <c r="D2055">
        <v>5.62</v>
      </c>
      <c r="E2055" t="s">
        <v>8371</v>
      </c>
      <c r="F2055" t="s">
        <v>4679</v>
      </c>
      <c r="G2055" t="s">
        <v>4679</v>
      </c>
      <c r="H2055" t="s">
        <v>4680</v>
      </c>
      <c r="I2055">
        <v>1</v>
      </c>
      <c r="J2055" t="s">
        <v>4679</v>
      </c>
    </row>
    <row r="2056" spans="1:10" x14ac:dyDescent="0.3">
      <c r="A2056" t="s">
        <v>4110</v>
      </c>
      <c r="B2056">
        <v>24.51</v>
      </c>
      <c r="C2056" t="s">
        <v>8373</v>
      </c>
      <c r="D2056">
        <v>4.24</v>
      </c>
      <c r="E2056" t="s">
        <v>8371</v>
      </c>
      <c r="F2056" t="s">
        <v>4679</v>
      </c>
      <c r="G2056" t="s">
        <v>4679</v>
      </c>
      <c r="H2056" t="s">
        <v>4680</v>
      </c>
      <c r="I2056">
        <v>1</v>
      </c>
      <c r="J2056" t="s">
        <v>4679</v>
      </c>
    </row>
    <row r="2057" spans="1:10" x14ac:dyDescent="0.3">
      <c r="A2057" t="s">
        <v>4112</v>
      </c>
      <c r="B2057">
        <v>31.065000000000001</v>
      </c>
      <c r="C2057" t="s">
        <v>8368</v>
      </c>
      <c r="D2057">
        <v>4.57</v>
      </c>
      <c r="E2057" t="s">
        <v>8371</v>
      </c>
      <c r="F2057" t="s">
        <v>4680</v>
      </c>
      <c r="G2057" t="s">
        <v>4679</v>
      </c>
      <c r="H2057" t="s">
        <v>4679</v>
      </c>
      <c r="I2057">
        <v>0</v>
      </c>
      <c r="J2057" t="s">
        <v>4679</v>
      </c>
    </row>
    <row r="2058" spans="1:10" x14ac:dyDescent="0.3">
      <c r="A2058" t="s">
        <v>4114</v>
      </c>
      <c r="B2058">
        <v>28.12</v>
      </c>
      <c r="C2058" t="s">
        <v>8372</v>
      </c>
      <c r="D2058">
        <v>5.05</v>
      </c>
      <c r="E2058" t="s">
        <v>8371</v>
      </c>
      <c r="F2058" t="s">
        <v>4679</v>
      </c>
      <c r="G2058" t="s">
        <v>4679</v>
      </c>
      <c r="H2058" t="s">
        <v>4679</v>
      </c>
      <c r="I2058">
        <v>0</v>
      </c>
      <c r="J2058" t="s">
        <v>4679</v>
      </c>
    </row>
    <row r="2059" spans="1:10" x14ac:dyDescent="0.3">
      <c r="A2059" t="s">
        <v>4116</v>
      </c>
      <c r="B2059">
        <v>38.06</v>
      </c>
      <c r="C2059" t="s">
        <v>8368</v>
      </c>
      <c r="D2059">
        <v>6.16</v>
      </c>
      <c r="E2059" t="s">
        <v>8370</v>
      </c>
      <c r="F2059" t="s">
        <v>4679</v>
      </c>
      <c r="G2059" t="s">
        <v>4679</v>
      </c>
      <c r="H2059" t="s">
        <v>4679</v>
      </c>
      <c r="I2059">
        <v>0</v>
      </c>
      <c r="J2059" t="s">
        <v>4679</v>
      </c>
    </row>
    <row r="2060" spans="1:10" x14ac:dyDescent="0.3">
      <c r="A2060" t="s">
        <v>4118</v>
      </c>
      <c r="B2060">
        <v>24.96</v>
      </c>
      <c r="C2060" t="s">
        <v>8373</v>
      </c>
      <c r="D2060">
        <v>4.57</v>
      </c>
      <c r="E2060" t="s">
        <v>8371</v>
      </c>
      <c r="F2060" t="s">
        <v>4679</v>
      </c>
      <c r="G2060" t="s">
        <v>4679</v>
      </c>
      <c r="H2060" t="s">
        <v>4679</v>
      </c>
      <c r="I2060">
        <v>0</v>
      </c>
      <c r="J2060" t="s">
        <v>4679</v>
      </c>
    </row>
    <row r="2061" spans="1:10" x14ac:dyDescent="0.3">
      <c r="A2061" t="s">
        <v>4120</v>
      </c>
      <c r="B2061">
        <v>17.670000000000002</v>
      </c>
      <c r="C2061" t="s">
        <v>8374</v>
      </c>
      <c r="D2061">
        <v>5.53</v>
      </c>
      <c r="E2061" t="s">
        <v>8371</v>
      </c>
      <c r="F2061" t="s">
        <v>4680</v>
      </c>
      <c r="G2061" t="s">
        <v>4679</v>
      </c>
      <c r="H2061" t="s">
        <v>4679</v>
      </c>
      <c r="I2061">
        <v>0</v>
      </c>
      <c r="J2061" t="s">
        <v>4679</v>
      </c>
    </row>
    <row r="2062" spans="1:10" x14ac:dyDescent="0.3">
      <c r="A2062" t="s">
        <v>4122</v>
      </c>
      <c r="B2062">
        <v>31.35</v>
      </c>
      <c r="C2062" t="s">
        <v>8368</v>
      </c>
      <c r="D2062">
        <v>5.84</v>
      </c>
      <c r="E2062" t="s">
        <v>8370</v>
      </c>
      <c r="F2062" t="s">
        <v>4679</v>
      </c>
      <c r="G2062" t="s">
        <v>4680</v>
      </c>
      <c r="H2062" t="s">
        <v>4679</v>
      </c>
      <c r="I2062">
        <v>1</v>
      </c>
      <c r="J2062" t="s">
        <v>4679</v>
      </c>
    </row>
    <row r="2063" spans="1:10" x14ac:dyDescent="0.3">
      <c r="A2063" t="s">
        <v>4124</v>
      </c>
      <c r="B2063">
        <v>28.31</v>
      </c>
      <c r="C2063" t="s">
        <v>8372</v>
      </c>
      <c r="D2063">
        <v>6.41</v>
      </c>
      <c r="E2063" t="s">
        <v>8370</v>
      </c>
      <c r="F2063" t="s">
        <v>4679</v>
      </c>
      <c r="G2063" t="s">
        <v>4680</v>
      </c>
      <c r="H2063" t="s">
        <v>4679</v>
      </c>
      <c r="I2063">
        <v>1</v>
      </c>
      <c r="J2063" t="s">
        <v>4679</v>
      </c>
    </row>
    <row r="2064" spans="1:10" x14ac:dyDescent="0.3">
      <c r="A2064" t="s">
        <v>4126</v>
      </c>
      <c r="B2064">
        <v>30.3</v>
      </c>
      <c r="C2064" t="s">
        <v>8368</v>
      </c>
      <c r="D2064">
        <v>4.7300000000000004</v>
      </c>
      <c r="E2064" t="s">
        <v>8371</v>
      </c>
      <c r="F2064" t="s">
        <v>4680</v>
      </c>
      <c r="G2064" t="s">
        <v>4679</v>
      </c>
      <c r="H2064" t="s">
        <v>4680</v>
      </c>
      <c r="I2064">
        <v>1</v>
      </c>
      <c r="J2064" t="s">
        <v>4679</v>
      </c>
    </row>
    <row r="2065" spans="1:10" x14ac:dyDescent="0.3">
      <c r="A2065" t="s">
        <v>4128</v>
      </c>
      <c r="B2065">
        <v>26.4</v>
      </c>
      <c r="C2065" t="s">
        <v>8372</v>
      </c>
      <c r="D2065">
        <v>6.22</v>
      </c>
      <c r="E2065" t="s">
        <v>8370</v>
      </c>
      <c r="F2065" t="s">
        <v>4680</v>
      </c>
      <c r="G2065" t="s">
        <v>4679</v>
      </c>
      <c r="H2065" t="s">
        <v>4679</v>
      </c>
      <c r="I2065">
        <v>0</v>
      </c>
      <c r="J2065" t="s">
        <v>4679</v>
      </c>
    </row>
    <row r="2066" spans="1:10" x14ac:dyDescent="0.3">
      <c r="A2066" t="s">
        <v>4130</v>
      </c>
      <c r="B2066">
        <v>22.135000000000002</v>
      </c>
      <c r="C2066" t="s">
        <v>8373</v>
      </c>
      <c r="D2066">
        <v>4.46</v>
      </c>
      <c r="E2066" t="s">
        <v>8371</v>
      </c>
      <c r="F2066" t="s">
        <v>4680</v>
      </c>
      <c r="G2066" t="s">
        <v>4679</v>
      </c>
      <c r="H2066" t="s">
        <v>4679</v>
      </c>
      <c r="I2066">
        <v>0</v>
      </c>
      <c r="J2066" t="s">
        <v>4679</v>
      </c>
    </row>
    <row r="2067" spans="1:10" x14ac:dyDescent="0.3">
      <c r="A2067" t="s">
        <v>4132</v>
      </c>
      <c r="B2067">
        <v>17.399999999999999</v>
      </c>
      <c r="C2067" t="s">
        <v>8374</v>
      </c>
      <c r="D2067">
        <v>4.5</v>
      </c>
      <c r="E2067" t="s">
        <v>8371</v>
      </c>
      <c r="F2067" t="s">
        <v>4680</v>
      </c>
      <c r="G2067" t="s">
        <v>4679</v>
      </c>
      <c r="H2067" t="s">
        <v>4679</v>
      </c>
      <c r="I2067">
        <v>0</v>
      </c>
      <c r="J2067" t="s">
        <v>4679</v>
      </c>
    </row>
    <row r="2068" spans="1:10" x14ac:dyDescent="0.3">
      <c r="A2068" t="s">
        <v>4134</v>
      </c>
      <c r="B2068">
        <v>28.06</v>
      </c>
      <c r="C2068" t="s">
        <v>8372</v>
      </c>
      <c r="D2068">
        <v>8.93</v>
      </c>
      <c r="E2068" t="s">
        <v>8369</v>
      </c>
      <c r="F2068" t="s">
        <v>4679</v>
      </c>
      <c r="G2068" t="s">
        <v>4679</v>
      </c>
      <c r="H2068" t="s">
        <v>4679</v>
      </c>
      <c r="I2068">
        <v>0</v>
      </c>
      <c r="J2068" t="s">
        <v>4679</v>
      </c>
    </row>
    <row r="2069" spans="1:10" x14ac:dyDescent="0.3">
      <c r="A2069" t="s">
        <v>4136</v>
      </c>
      <c r="B2069">
        <v>31.13</v>
      </c>
      <c r="C2069" t="s">
        <v>8368</v>
      </c>
      <c r="D2069">
        <v>11.02</v>
      </c>
      <c r="E2069" t="s">
        <v>8369</v>
      </c>
      <c r="F2069" t="s">
        <v>4679</v>
      </c>
      <c r="G2069" t="s">
        <v>4679</v>
      </c>
      <c r="H2069" t="s">
        <v>4679</v>
      </c>
      <c r="I2069">
        <v>0</v>
      </c>
      <c r="J2069" t="s">
        <v>4679</v>
      </c>
    </row>
    <row r="2070" spans="1:10" x14ac:dyDescent="0.3">
      <c r="A2070" t="s">
        <v>4138</v>
      </c>
      <c r="B2070">
        <v>18.46</v>
      </c>
      <c r="C2070" t="s">
        <v>8374</v>
      </c>
      <c r="D2070">
        <v>5.25</v>
      </c>
      <c r="E2070" t="s">
        <v>8371</v>
      </c>
      <c r="F2070" t="s">
        <v>4679</v>
      </c>
      <c r="G2070" t="s">
        <v>4679</v>
      </c>
      <c r="H2070" t="s">
        <v>4679</v>
      </c>
      <c r="I2070">
        <v>0</v>
      </c>
      <c r="J2070" t="s">
        <v>4679</v>
      </c>
    </row>
    <row r="2071" spans="1:10" x14ac:dyDescent="0.3">
      <c r="A2071" t="s">
        <v>4140</v>
      </c>
      <c r="B2071">
        <v>17.3</v>
      </c>
      <c r="C2071" t="s">
        <v>8374</v>
      </c>
      <c r="D2071">
        <v>4.75</v>
      </c>
      <c r="E2071" t="s">
        <v>8371</v>
      </c>
      <c r="F2071" t="s">
        <v>4679</v>
      </c>
      <c r="G2071" t="s">
        <v>4679</v>
      </c>
      <c r="H2071" t="s">
        <v>4679</v>
      </c>
      <c r="I2071">
        <v>0</v>
      </c>
      <c r="J2071" t="s">
        <v>4679</v>
      </c>
    </row>
    <row r="2072" spans="1:10" x14ac:dyDescent="0.3">
      <c r="A2072" t="s">
        <v>4142</v>
      </c>
      <c r="B2072">
        <v>35.625</v>
      </c>
      <c r="C2072" t="s">
        <v>8368</v>
      </c>
      <c r="D2072">
        <v>4.68</v>
      </c>
      <c r="E2072" t="s">
        <v>8371</v>
      </c>
      <c r="F2072" t="s">
        <v>4680</v>
      </c>
      <c r="G2072" t="s">
        <v>4679</v>
      </c>
      <c r="H2072" t="s">
        <v>4680</v>
      </c>
      <c r="I2072">
        <v>1</v>
      </c>
      <c r="J2072" t="s">
        <v>4679</v>
      </c>
    </row>
    <row r="2073" spans="1:10" x14ac:dyDescent="0.3">
      <c r="A2073" t="s">
        <v>4144</v>
      </c>
      <c r="B2073">
        <v>20.234999999999999</v>
      </c>
      <c r="C2073" t="s">
        <v>8373</v>
      </c>
      <c r="D2073">
        <v>6.17</v>
      </c>
      <c r="E2073" t="s">
        <v>8370</v>
      </c>
      <c r="F2073" t="s">
        <v>4680</v>
      </c>
      <c r="G2073" t="s">
        <v>4680</v>
      </c>
      <c r="H2073" t="s">
        <v>4679</v>
      </c>
      <c r="I2073">
        <v>2</v>
      </c>
      <c r="J2073" t="s">
        <v>4679</v>
      </c>
    </row>
    <row r="2074" spans="1:10" x14ac:dyDescent="0.3">
      <c r="A2074" t="s">
        <v>4146</v>
      </c>
      <c r="B2074">
        <v>27.55</v>
      </c>
      <c r="C2074" t="s">
        <v>8372</v>
      </c>
      <c r="D2074">
        <v>4.5599999999999996</v>
      </c>
      <c r="E2074" t="s">
        <v>8371</v>
      </c>
      <c r="F2074" t="s">
        <v>4680</v>
      </c>
      <c r="G2074" t="s">
        <v>4679</v>
      </c>
      <c r="H2074" t="s">
        <v>4680</v>
      </c>
      <c r="I2074">
        <v>1</v>
      </c>
      <c r="J2074" t="s">
        <v>4679</v>
      </c>
    </row>
    <row r="2075" spans="1:10" x14ac:dyDescent="0.3">
      <c r="A2075" t="s">
        <v>4148</v>
      </c>
      <c r="B2075">
        <v>17.97</v>
      </c>
      <c r="C2075" t="s">
        <v>8374</v>
      </c>
      <c r="D2075">
        <v>6.3</v>
      </c>
      <c r="E2075" t="s">
        <v>8370</v>
      </c>
      <c r="F2075" t="s">
        <v>4679</v>
      </c>
      <c r="G2075" t="s">
        <v>4679</v>
      </c>
      <c r="H2075" t="s">
        <v>4679</v>
      </c>
      <c r="I2075">
        <v>0</v>
      </c>
      <c r="J2075" t="s">
        <v>4679</v>
      </c>
    </row>
    <row r="2076" spans="1:10" x14ac:dyDescent="0.3">
      <c r="A2076" t="s">
        <v>4150</v>
      </c>
      <c r="B2076">
        <v>29.98</v>
      </c>
      <c r="C2076" t="s">
        <v>8372</v>
      </c>
      <c r="D2076">
        <v>6.03</v>
      </c>
      <c r="E2076" t="s">
        <v>8370</v>
      </c>
      <c r="F2076" t="s">
        <v>4679</v>
      </c>
      <c r="G2076" t="s">
        <v>4680</v>
      </c>
      <c r="H2076" t="s">
        <v>4679</v>
      </c>
      <c r="I2076">
        <v>1</v>
      </c>
      <c r="J2076" t="s">
        <v>4679</v>
      </c>
    </row>
    <row r="2077" spans="1:10" x14ac:dyDescent="0.3">
      <c r="A2077" t="s">
        <v>4152</v>
      </c>
      <c r="B2077">
        <v>33.659999999999997</v>
      </c>
      <c r="C2077" t="s">
        <v>8368</v>
      </c>
      <c r="D2077">
        <v>4.2</v>
      </c>
      <c r="E2077" t="s">
        <v>8371</v>
      </c>
      <c r="F2077" t="s">
        <v>4680</v>
      </c>
      <c r="G2077" t="s">
        <v>4679</v>
      </c>
      <c r="H2077" t="s">
        <v>4679</v>
      </c>
      <c r="I2077">
        <v>1</v>
      </c>
      <c r="J2077" t="s">
        <v>4679</v>
      </c>
    </row>
    <row r="2078" spans="1:10" x14ac:dyDescent="0.3">
      <c r="A2078" t="s">
        <v>4154</v>
      </c>
      <c r="B2078">
        <v>32.67</v>
      </c>
      <c r="C2078" t="s">
        <v>8368</v>
      </c>
      <c r="D2078">
        <v>5.61</v>
      </c>
      <c r="E2078" t="s">
        <v>8371</v>
      </c>
      <c r="F2078" t="s">
        <v>4680</v>
      </c>
      <c r="G2078" t="s">
        <v>4679</v>
      </c>
      <c r="H2078" t="s">
        <v>4679</v>
      </c>
      <c r="I2078">
        <v>1</v>
      </c>
      <c r="J2078" t="s">
        <v>4679</v>
      </c>
    </row>
    <row r="2079" spans="1:10" x14ac:dyDescent="0.3">
      <c r="A2079" t="s">
        <v>4156</v>
      </c>
      <c r="B2079">
        <v>30.5</v>
      </c>
      <c r="C2079" t="s">
        <v>8368</v>
      </c>
      <c r="D2079">
        <v>5.88</v>
      </c>
      <c r="E2079" t="s">
        <v>8370</v>
      </c>
      <c r="F2079" t="s">
        <v>4680</v>
      </c>
      <c r="G2079" t="s">
        <v>4679</v>
      </c>
      <c r="H2079" t="s">
        <v>4679</v>
      </c>
      <c r="I2079">
        <v>1</v>
      </c>
      <c r="J2079" t="s">
        <v>4679</v>
      </c>
    </row>
    <row r="2080" spans="1:10" x14ac:dyDescent="0.3">
      <c r="A2080" t="s">
        <v>4158</v>
      </c>
      <c r="B2080">
        <v>23.1</v>
      </c>
      <c r="C2080" t="s">
        <v>8373</v>
      </c>
      <c r="D2080">
        <v>5.92</v>
      </c>
      <c r="E2080" t="s">
        <v>8370</v>
      </c>
      <c r="F2080" t="s">
        <v>4680</v>
      </c>
      <c r="G2080" t="s">
        <v>4679</v>
      </c>
      <c r="H2080" t="s">
        <v>4679</v>
      </c>
      <c r="I2080">
        <v>1</v>
      </c>
      <c r="J2080" t="s">
        <v>4679</v>
      </c>
    </row>
    <row r="2081" spans="1:10" x14ac:dyDescent="0.3">
      <c r="A2081" t="s">
        <v>4160</v>
      </c>
      <c r="B2081">
        <v>39.49</v>
      </c>
      <c r="C2081" t="s">
        <v>8368</v>
      </c>
      <c r="D2081">
        <v>4.8099999999999996</v>
      </c>
      <c r="E2081" t="s">
        <v>8371</v>
      </c>
      <c r="F2081" t="s">
        <v>4679</v>
      </c>
      <c r="G2081" t="s">
        <v>4679</v>
      </c>
      <c r="H2081" t="s">
        <v>4679</v>
      </c>
      <c r="I2081">
        <v>1</v>
      </c>
      <c r="J2081" t="s">
        <v>4679</v>
      </c>
    </row>
    <row r="2082" spans="1:10" x14ac:dyDescent="0.3">
      <c r="A2082" t="s">
        <v>4162</v>
      </c>
      <c r="B2082">
        <v>33.99</v>
      </c>
      <c r="C2082" t="s">
        <v>8368</v>
      </c>
      <c r="D2082">
        <v>4.55</v>
      </c>
      <c r="E2082" t="s">
        <v>8371</v>
      </c>
      <c r="F2082" t="s">
        <v>4679</v>
      </c>
      <c r="G2082" t="s">
        <v>4679</v>
      </c>
      <c r="H2082" t="s">
        <v>4679</v>
      </c>
      <c r="I2082">
        <v>1</v>
      </c>
      <c r="J2082" t="s">
        <v>4679</v>
      </c>
    </row>
    <row r="2083" spans="1:10" x14ac:dyDescent="0.3">
      <c r="A2083" t="s">
        <v>4164</v>
      </c>
      <c r="B2083">
        <v>27.72</v>
      </c>
      <c r="C2083" t="s">
        <v>8372</v>
      </c>
      <c r="D2083">
        <v>6.43</v>
      </c>
      <c r="E2083" t="s">
        <v>8370</v>
      </c>
      <c r="F2083" t="s">
        <v>4679</v>
      </c>
      <c r="G2083" t="s">
        <v>4679</v>
      </c>
      <c r="H2083" t="s">
        <v>4679</v>
      </c>
      <c r="I2083">
        <v>1</v>
      </c>
      <c r="J2083" t="s">
        <v>4679</v>
      </c>
    </row>
    <row r="2084" spans="1:10" x14ac:dyDescent="0.3">
      <c r="A2084" t="s">
        <v>4166</v>
      </c>
      <c r="B2084">
        <v>30.59</v>
      </c>
      <c r="C2084" t="s">
        <v>8368</v>
      </c>
      <c r="D2084">
        <v>11.62</v>
      </c>
      <c r="E2084" t="s">
        <v>8369</v>
      </c>
      <c r="F2084" t="s">
        <v>4679</v>
      </c>
      <c r="G2084" t="s">
        <v>4679</v>
      </c>
      <c r="H2084" t="s">
        <v>4679</v>
      </c>
      <c r="I2084">
        <v>0</v>
      </c>
      <c r="J2084" t="s">
        <v>4679</v>
      </c>
    </row>
    <row r="2085" spans="1:10" x14ac:dyDescent="0.3">
      <c r="A2085" t="s">
        <v>4168</v>
      </c>
      <c r="B2085">
        <v>22.6</v>
      </c>
      <c r="C2085" t="s">
        <v>8373</v>
      </c>
      <c r="D2085">
        <v>6.04</v>
      </c>
      <c r="E2085" t="s">
        <v>8370</v>
      </c>
      <c r="F2085" t="s">
        <v>4679</v>
      </c>
      <c r="G2085" t="s">
        <v>4679</v>
      </c>
      <c r="H2085" t="s">
        <v>4679</v>
      </c>
      <c r="I2085">
        <v>1</v>
      </c>
      <c r="J2085" t="s">
        <v>4679</v>
      </c>
    </row>
    <row r="2086" spans="1:10" x14ac:dyDescent="0.3">
      <c r="A2086" t="s">
        <v>4170</v>
      </c>
      <c r="B2086">
        <v>28.785</v>
      </c>
      <c r="C2086" t="s">
        <v>8372</v>
      </c>
      <c r="D2086">
        <v>8.82</v>
      </c>
      <c r="E2086" t="s">
        <v>8369</v>
      </c>
      <c r="F2086" t="s">
        <v>4679</v>
      </c>
      <c r="G2086" t="s">
        <v>4679</v>
      </c>
      <c r="H2086" t="s">
        <v>4679</v>
      </c>
      <c r="I2086">
        <v>0</v>
      </c>
      <c r="J2086" t="s">
        <v>4679</v>
      </c>
    </row>
    <row r="2087" spans="1:10" x14ac:dyDescent="0.3">
      <c r="A2087" t="s">
        <v>4172</v>
      </c>
      <c r="B2087">
        <v>50.38</v>
      </c>
      <c r="C2087" t="s">
        <v>8368</v>
      </c>
      <c r="D2087">
        <v>5.8</v>
      </c>
      <c r="E2087" t="s">
        <v>8370</v>
      </c>
      <c r="F2087" t="s">
        <v>4679</v>
      </c>
      <c r="G2087" t="s">
        <v>4679</v>
      </c>
      <c r="H2087" t="s">
        <v>4679</v>
      </c>
      <c r="I2087">
        <v>0</v>
      </c>
      <c r="J2087" t="s">
        <v>4679</v>
      </c>
    </row>
    <row r="2088" spans="1:10" x14ac:dyDescent="0.3">
      <c r="A2088" t="s">
        <v>4174</v>
      </c>
      <c r="B2088">
        <v>35.200000000000003</v>
      </c>
      <c r="C2088" t="s">
        <v>8368</v>
      </c>
      <c r="D2088">
        <v>4.28</v>
      </c>
      <c r="E2088" t="s">
        <v>8371</v>
      </c>
      <c r="F2088" t="s">
        <v>4679</v>
      </c>
      <c r="G2088" t="s">
        <v>4679</v>
      </c>
      <c r="H2088" t="s">
        <v>4679</v>
      </c>
      <c r="I2088">
        <v>0</v>
      </c>
      <c r="J2088" t="s">
        <v>4679</v>
      </c>
    </row>
    <row r="2089" spans="1:10" x14ac:dyDescent="0.3">
      <c r="A2089" t="s">
        <v>4176</v>
      </c>
      <c r="B2089">
        <v>35.72</v>
      </c>
      <c r="C2089" t="s">
        <v>8368</v>
      </c>
      <c r="D2089">
        <v>5.5</v>
      </c>
      <c r="E2089" t="s">
        <v>8371</v>
      </c>
      <c r="F2089" t="s">
        <v>4680</v>
      </c>
      <c r="G2089" t="s">
        <v>4679</v>
      </c>
      <c r="H2089" t="s">
        <v>4679</v>
      </c>
      <c r="I2089">
        <v>0</v>
      </c>
      <c r="J2089" t="s">
        <v>4679</v>
      </c>
    </row>
    <row r="2090" spans="1:10" x14ac:dyDescent="0.3">
      <c r="A2090" t="s">
        <v>4178</v>
      </c>
      <c r="B2090">
        <v>24.51</v>
      </c>
      <c r="C2090" t="s">
        <v>8373</v>
      </c>
      <c r="D2090">
        <v>4.6900000000000004</v>
      </c>
      <c r="E2090" t="s">
        <v>8371</v>
      </c>
      <c r="F2090" t="s">
        <v>4679</v>
      </c>
      <c r="G2090" t="s">
        <v>4679</v>
      </c>
      <c r="H2090" t="s">
        <v>4679</v>
      </c>
      <c r="I2090">
        <v>0</v>
      </c>
      <c r="J2090" t="s">
        <v>4679</v>
      </c>
    </row>
    <row r="2091" spans="1:10" x14ac:dyDescent="0.3">
      <c r="A2091" t="s">
        <v>4180</v>
      </c>
      <c r="B2091">
        <v>23.844999999999999</v>
      </c>
      <c r="C2091" t="s">
        <v>8373</v>
      </c>
      <c r="D2091">
        <v>4.43</v>
      </c>
      <c r="E2091" t="s">
        <v>8371</v>
      </c>
      <c r="F2091" t="s">
        <v>4679</v>
      </c>
      <c r="G2091" t="s">
        <v>4679</v>
      </c>
      <c r="H2091" t="s">
        <v>4679</v>
      </c>
      <c r="I2091">
        <v>0</v>
      </c>
      <c r="J2091" t="s">
        <v>4679</v>
      </c>
    </row>
    <row r="2092" spans="1:10" x14ac:dyDescent="0.3">
      <c r="A2092" t="s">
        <v>4182</v>
      </c>
      <c r="B2092">
        <v>15.68</v>
      </c>
      <c r="C2092" t="s">
        <v>8374</v>
      </c>
      <c r="D2092">
        <v>6.16</v>
      </c>
      <c r="E2092" t="s">
        <v>8370</v>
      </c>
      <c r="F2092" t="s">
        <v>4680</v>
      </c>
      <c r="G2092" t="s">
        <v>4679</v>
      </c>
      <c r="H2092" t="s">
        <v>4679</v>
      </c>
      <c r="I2092">
        <v>1</v>
      </c>
      <c r="J2092" t="s">
        <v>4679</v>
      </c>
    </row>
    <row r="2093" spans="1:10" x14ac:dyDescent="0.3">
      <c r="A2093" t="s">
        <v>4184</v>
      </c>
      <c r="B2093">
        <v>32.395000000000003</v>
      </c>
      <c r="C2093" t="s">
        <v>8368</v>
      </c>
      <c r="D2093">
        <v>6.66</v>
      </c>
      <c r="E2093" t="s">
        <v>8369</v>
      </c>
      <c r="F2093" t="s">
        <v>4679</v>
      </c>
      <c r="G2093" t="s">
        <v>4679</v>
      </c>
      <c r="H2093" t="s">
        <v>4679</v>
      </c>
      <c r="I2093">
        <v>0</v>
      </c>
      <c r="J2093" t="s">
        <v>4679</v>
      </c>
    </row>
    <row r="2094" spans="1:10" x14ac:dyDescent="0.3">
      <c r="A2094" t="s">
        <v>4186</v>
      </c>
      <c r="B2094">
        <v>23.655000000000001</v>
      </c>
      <c r="C2094" t="s">
        <v>8373</v>
      </c>
      <c r="D2094">
        <v>5.92</v>
      </c>
      <c r="E2094" t="s">
        <v>8370</v>
      </c>
      <c r="F2094" t="s">
        <v>4679</v>
      </c>
      <c r="G2094" t="s">
        <v>4679</v>
      </c>
      <c r="H2094" t="s">
        <v>4679</v>
      </c>
      <c r="I2094">
        <v>1</v>
      </c>
      <c r="J2094" t="s">
        <v>4679</v>
      </c>
    </row>
    <row r="2095" spans="1:10" x14ac:dyDescent="0.3">
      <c r="A2095" t="s">
        <v>4188</v>
      </c>
      <c r="B2095">
        <v>28.4</v>
      </c>
      <c r="C2095" t="s">
        <v>8372</v>
      </c>
      <c r="D2095">
        <v>5.97</v>
      </c>
      <c r="E2095" t="s">
        <v>8370</v>
      </c>
      <c r="F2095" t="s">
        <v>4679</v>
      </c>
      <c r="G2095" t="s">
        <v>4679</v>
      </c>
      <c r="H2095" t="s">
        <v>4680</v>
      </c>
      <c r="I2095">
        <v>1</v>
      </c>
      <c r="J2095" t="s">
        <v>4679</v>
      </c>
    </row>
    <row r="2096" spans="1:10" x14ac:dyDescent="0.3">
      <c r="A2096" t="s">
        <v>4190</v>
      </c>
      <c r="B2096">
        <v>35.42</v>
      </c>
      <c r="C2096" t="s">
        <v>8368</v>
      </c>
      <c r="D2096">
        <v>4.6399999999999997</v>
      </c>
      <c r="E2096" t="s">
        <v>8371</v>
      </c>
      <c r="F2096" t="s">
        <v>4680</v>
      </c>
      <c r="G2096" t="s">
        <v>4679</v>
      </c>
      <c r="H2096" t="s">
        <v>4679</v>
      </c>
      <c r="I2096">
        <v>0</v>
      </c>
      <c r="J2096" t="s">
        <v>4679</v>
      </c>
    </row>
    <row r="2097" spans="1:10" x14ac:dyDescent="0.3">
      <c r="A2097" t="s">
        <v>4192</v>
      </c>
      <c r="B2097">
        <v>26.18</v>
      </c>
      <c r="C2097" t="s">
        <v>8372</v>
      </c>
      <c r="D2097">
        <v>6.12</v>
      </c>
      <c r="E2097" t="s">
        <v>8370</v>
      </c>
      <c r="F2097" t="s">
        <v>4679</v>
      </c>
      <c r="G2097" t="s">
        <v>4680</v>
      </c>
      <c r="H2097" t="s">
        <v>4679</v>
      </c>
      <c r="I2097">
        <v>1</v>
      </c>
      <c r="J2097" t="s">
        <v>4679</v>
      </c>
    </row>
    <row r="2098" spans="1:10" x14ac:dyDescent="0.3">
      <c r="A2098" t="s">
        <v>4194</v>
      </c>
      <c r="B2098">
        <v>20.8</v>
      </c>
      <c r="C2098" t="s">
        <v>8373</v>
      </c>
      <c r="D2098">
        <v>4.87</v>
      </c>
      <c r="E2098" t="s">
        <v>8371</v>
      </c>
      <c r="F2098" t="s">
        <v>4680</v>
      </c>
      <c r="G2098" t="s">
        <v>4679</v>
      </c>
      <c r="H2098" t="s">
        <v>4679</v>
      </c>
      <c r="I2098">
        <v>0</v>
      </c>
      <c r="J2098" t="s">
        <v>4679</v>
      </c>
    </row>
    <row r="2099" spans="1:10" x14ac:dyDescent="0.3">
      <c r="A2099" t="s">
        <v>4196</v>
      </c>
      <c r="B2099">
        <v>15.82</v>
      </c>
      <c r="C2099" t="s">
        <v>8374</v>
      </c>
      <c r="D2099">
        <v>4.5999999999999996</v>
      </c>
      <c r="E2099" t="s">
        <v>8371</v>
      </c>
      <c r="F2099" t="s">
        <v>4679</v>
      </c>
      <c r="G2099" t="s">
        <v>4679</v>
      </c>
      <c r="H2099" t="s">
        <v>4679</v>
      </c>
      <c r="I2099">
        <v>0</v>
      </c>
      <c r="J2099" t="s">
        <v>4679</v>
      </c>
    </row>
    <row r="2100" spans="1:10" x14ac:dyDescent="0.3">
      <c r="A2100" t="s">
        <v>4198</v>
      </c>
      <c r="B2100">
        <v>17.670000000000002</v>
      </c>
      <c r="C2100" t="s">
        <v>8374</v>
      </c>
      <c r="D2100">
        <v>4.78</v>
      </c>
      <c r="E2100" t="s">
        <v>8371</v>
      </c>
      <c r="F2100" t="s">
        <v>4679</v>
      </c>
      <c r="G2100" t="s">
        <v>4679</v>
      </c>
      <c r="H2100" t="s">
        <v>4679</v>
      </c>
      <c r="I2100">
        <v>0</v>
      </c>
      <c r="J2100" t="s">
        <v>4679</v>
      </c>
    </row>
    <row r="2101" spans="1:10" x14ac:dyDescent="0.3">
      <c r="A2101" t="s">
        <v>4200</v>
      </c>
      <c r="B2101">
        <v>31.92</v>
      </c>
      <c r="C2101" t="s">
        <v>8368</v>
      </c>
      <c r="D2101">
        <v>11.05</v>
      </c>
      <c r="E2101" t="s">
        <v>8369</v>
      </c>
      <c r="F2101" t="s">
        <v>4679</v>
      </c>
      <c r="G2101" t="s">
        <v>4679</v>
      </c>
      <c r="H2101" t="s">
        <v>4679</v>
      </c>
      <c r="I2101">
        <v>0</v>
      </c>
      <c r="J2101" t="s">
        <v>4679</v>
      </c>
    </row>
    <row r="2102" spans="1:10" x14ac:dyDescent="0.3">
      <c r="A2102" t="s">
        <v>4202</v>
      </c>
      <c r="B2102">
        <v>28.975000000000001</v>
      </c>
      <c r="C2102" t="s">
        <v>8372</v>
      </c>
      <c r="D2102">
        <v>7.62</v>
      </c>
      <c r="E2102" t="s">
        <v>8369</v>
      </c>
      <c r="F2102" t="s">
        <v>4679</v>
      </c>
      <c r="G2102" t="s">
        <v>4679</v>
      </c>
      <c r="H2102" t="s">
        <v>4679</v>
      </c>
      <c r="I2102">
        <v>0</v>
      </c>
      <c r="J2102" t="s">
        <v>4679</v>
      </c>
    </row>
    <row r="2103" spans="1:10" x14ac:dyDescent="0.3">
      <c r="A2103" t="s">
        <v>4204</v>
      </c>
      <c r="B2103">
        <v>31.73</v>
      </c>
      <c r="C2103" t="s">
        <v>8368</v>
      </c>
      <c r="D2103">
        <v>4.78</v>
      </c>
      <c r="E2103" t="s">
        <v>8371</v>
      </c>
      <c r="F2103" t="s">
        <v>4680</v>
      </c>
      <c r="G2103" t="s">
        <v>4680</v>
      </c>
      <c r="H2103" t="s">
        <v>4679</v>
      </c>
      <c r="I2103">
        <v>2</v>
      </c>
      <c r="J2103" t="s">
        <v>4679</v>
      </c>
    </row>
    <row r="2104" spans="1:10" x14ac:dyDescent="0.3">
      <c r="A2104" t="s">
        <v>4206</v>
      </c>
      <c r="B2104">
        <v>28.88</v>
      </c>
      <c r="C2104" t="s">
        <v>8372</v>
      </c>
      <c r="D2104">
        <v>6.09</v>
      </c>
      <c r="E2104" t="s">
        <v>8370</v>
      </c>
      <c r="F2104" t="s">
        <v>4680</v>
      </c>
      <c r="G2104" t="s">
        <v>4680</v>
      </c>
      <c r="H2104" t="s">
        <v>4679</v>
      </c>
      <c r="I2104">
        <v>2</v>
      </c>
      <c r="J2104" t="s">
        <v>4679</v>
      </c>
    </row>
    <row r="2105" spans="1:10" x14ac:dyDescent="0.3">
      <c r="A2105" t="s">
        <v>4208</v>
      </c>
      <c r="B2105">
        <v>25.555</v>
      </c>
      <c r="C2105" t="s">
        <v>8372</v>
      </c>
      <c r="D2105">
        <v>5.1100000000000003</v>
      </c>
      <c r="E2105" t="s">
        <v>8371</v>
      </c>
      <c r="F2105" t="s">
        <v>4679</v>
      </c>
      <c r="G2105" t="s">
        <v>4679</v>
      </c>
      <c r="H2105" t="s">
        <v>4680</v>
      </c>
      <c r="I2105">
        <v>1</v>
      </c>
      <c r="J2105" t="s">
        <v>4679</v>
      </c>
    </row>
    <row r="2106" spans="1:10" x14ac:dyDescent="0.3">
      <c r="A2106" t="s">
        <v>4210</v>
      </c>
      <c r="B2106">
        <v>37.29</v>
      </c>
      <c r="C2106" t="s">
        <v>8368</v>
      </c>
      <c r="D2106">
        <v>4.46</v>
      </c>
      <c r="E2106" t="s">
        <v>8371</v>
      </c>
      <c r="F2106" t="s">
        <v>4679</v>
      </c>
      <c r="G2106" t="s">
        <v>4680</v>
      </c>
      <c r="H2106" t="s">
        <v>4679</v>
      </c>
      <c r="I2106">
        <v>1</v>
      </c>
      <c r="J2106" t="s">
        <v>4679</v>
      </c>
    </row>
    <row r="2107" spans="1:10" x14ac:dyDescent="0.3">
      <c r="A2107" t="s">
        <v>4212</v>
      </c>
      <c r="B2107">
        <v>40.28</v>
      </c>
      <c r="C2107" t="s">
        <v>8368</v>
      </c>
      <c r="D2107">
        <v>6.11</v>
      </c>
      <c r="E2107" t="s">
        <v>8370</v>
      </c>
      <c r="F2107" t="s">
        <v>4679</v>
      </c>
      <c r="G2107" t="s">
        <v>4680</v>
      </c>
      <c r="H2107" t="s">
        <v>4679</v>
      </c>
      <c r="I2107">
        <v>1</v>
      </c>
      <c r="J2107" t="s">
        <v>4679</v>
      </c>
    </row>
    <row r="2108" spans="1:10" x14ac:dyDescent="0.3">
      <c r="A2108" t="s">
        <v>4214</v>
      </c>
      <c r="B2108">
        <v>40.185000000000002</v>
      </c>
      <c r="C2108" t="s">
        <v>8368</v>
      </c>
      <c r="D2108">
        <v>4.66</v>
      </c>
      <c r="E2108" t="s">
        <v>8371</v>
      </c>
      <c r="F2108" t="s">
        <v>4679</v>
      </c>
      <c r="G2108" t="s">
        <v>4680</v>
      </c>
      <c r="H2108" t="s">
        <v>4679</v>
      </c>
      <c r="I2108">
        <v>1</v>
      </c>
      <c r="J2108" t="s">
        <v>4679</v>
      </c>
    </row>
    <row r="2109" spans="1:10" x14ac:dyDescent="0.3">
      <c r="A2109" t="s">
        <v>4216</v>
      </c>
      <c r="B2109">
        <v>23.57</v>
      </c>
      <c r="C2109" t="s">
        <v>8373</v>
      </c>
      <c r="D2109">
        <v>6.14</v>
      </c>
      <c r="E2109" t="s">
        <v>8370</v>
      </c>
      <c r="F2109" t="s">
        <v>4679</v>
      </c>
      <c r="G2109" t="s">
        <v>4679</v>
      </c>
      <c r="H2109" t="s">
        <v>4679</v>
      </c>
      <c r="I2109">
        <v>0</v>
      </c>
      <c r="J2109" t="s">
        <v>4679</v>
      </c>
    </row>
    <row r="2110" spans="1:10" x14ac:dyDescent="0.3">
      <c r="A2110" t="s">
        <v>4218</v>
      </c>
      <c r="B2110">
        <v>35.625</v>
      </c>
      <c r="C2110" t="s">
        <v>8368</v>
      </c>
      <c r="D2110">
        <v>6.21</v>
      </c>
      <c r="E2110" t="s">
        <v>8370</v>
      </c>
      <c r="F2110" t="s">
        <v>4679</v>
      </c>
      <c r="G2110" t="s">
        <v>4680</v>
      </c>
      <c r="H2110" t="s">
        <v>4679</v>
      </c>
      <c r="I2110">
        <v>1</v>
      </c>
      <c r="J2110" t="s">
        <v>4679</v>
      </c>
    </row>
    <row r="2111" spans="1:10" x14ac:dyDescent="0.3">
      <c r="A2111" t="s">
        <v>4220</v>
      </c>
      <c r="B2111">
        <v>33.155000000000001</v>
      </c>
      <c r="C2111" t="s">
        <v>8368</v>
      </c>
      <c r="D2111">
        <v>4.5999999999999996</v>
      </c>
      <c r="E2111" t="s">
        <v>8371</v>
      </c>
      <c r="F2111" t="s">
        <v>4679</v>
      </c>
      <c r="G2111" t="s">
        <v>4680</v>
      </c>
      <c r="H2111" t="s">
        <v>4679</v>
      </c>
      <c r="I2111">
        <v>1</v>
      </c>
      <c r="J2111" t="s">
        <v>4679</v>
      </c>
    </row>
    <row r="2112" spans="1:10" x14ac:dyDescent="0.3">
      <c r="A2112" t="s">
        <v>4222</v>
      </c>
      <c r="B2112">
        <v>31.92</v>
      </c>
      <c r="C2112" t="s">
        <v>8368</v>
      </c>
      <c r="D2112">
        <v>5.04</v>
      </c>
      <c r="E2112" t="s">
        <v>8371</v>
      </c>
      <c r="F2112" t="s">
        <v>4679</v>
      </c>
      <c r="G2112" t="s">
        <v>4680</v>
      </c>
      <c r="H2112" t="s">
        <v>4679</v>
      </c>
      <c r="I2112">
        <v>1</v>
      </c>
      <c r="J2112" t="s">
        <v>4679</v>
      </c>
    </row>
    <row r="2113" spans="1:10" x14ac:dyDescent="0.3">
      <c r="A2113" t="s">
        <v>4224</v>
      </c>
      <c r="B2113">
        <v>30.305</v>
      </c>
      <c r="C2113" t="s">
        <v>8368</v>
      </c>
      <c r="D2113">
        <v>5.08</v>
      </c>
      <c r="E2113" t="s">
        <v>8371</v>
      </c>
      <c r="F2113" t="s">
        <v>4679</v>
      </c>
      <c r="G2113" t="s">
        <v>4680</v>
      </c>
      <c r="H2113" t="s">
        <v>4679</v>
      </c>
      <c r="I2113">
        <v>1</v>
      </c>
      <c r="J2113" t="s">
        <v>4679</v>
      </c>
    </row>
    <row r="2114" spans="1:10" x14ac:dyDescent="0.3">
      <c r="A2114" t="s">
        <v>4226</v>
      </c>
      <c r="B2114">
        <v>30.114999999999998</v>
      </c>
      <c r="C2114" t="s">
        <v>8368</v>
      </c>
      <c r="D2114">
        <v>4.38</v>
      </c>
      <c r="E2114" t="s">
        <v>8371</v>
      </c>
      <c r="F2114" t="s">
        <v>4679</v>
      </c>
      <c r="G2114" t="s">
        <v>4680</v>
      </c>
      <c r="H2114" t="s">
        <v>4679</v>
      </c>
      <c r="I2114">
        <v>1</v>
      </c>
      <c r="J2114" t="s">
        <v>4679</v>
      </c>
    </row>
    <row r="2115" spans="1:10" x14ac:dyDescent="0.3">
      <c r="A2115" t="s">
        <v>4228</v>
      </c>
      <c r="B2115">
        <v>24.09</v>
      </c>
      <c r="C2115" t="s">
        <v>8373</v>
      </c>
      <c r="D2115">
        <v>4.79</v>
      </c>
      <c r="E2115" t="s">
        <v>8371</v>
      </c>
      <c r="F2115" t="s">
        <v>4679</v>
      </c>
      <c r="G2115" t="s">
        <v>4680</v>
      </c>
      <c r="H2115" t="s">
        <v>4679</v>
      </c>
      <c r="I2115">
        <v>1</v>
      </c>
      <c r="J2115" t="s">
        <v>4679</v>
      </c>
    </row>
    <row r="2116" spans="1:10" x14ac:dyDescent="0.3">
      <c r="A2116" t="s">
        <v>4230</v>
      </c>
      <c r="B2116">
        <v>28.215</v>
      </c>
      <c r="C2116" t="s">
        <v>8372</v>
      </c>
      <c r="D2116">
        <v>4.21</v>
      </c>
      <c r="E2116" t="s">
        <v>8371</v>
      </c>
      <c r="F2116" t="s">
        <v>4679</v>
      </c>
      <c r="G2116" t="s">
        <v>4680</v>
      </c>
      <c r="H2116" t="s">
        <v>4679</v>
      </c>
      <c r="I2116">
        <v>1</v>
      </c>
      <c r="J2116" t="s">
        <v>4679</v>
      </c>
    </row>
    <row r="2117" spans="1:10" x14ac:dyDescent="0.3">
      <c r="A2117" t="s">
        <v>4232</v>
      </c>
      <c r="B2117">
        <v>26.315000000000001</v>
      </c>
      <c r="C2117" t="s">
        <v>8372</v>
      </c>
      <c r="D2117">
        <v>5.47</v>
      </c>
      <c r="E2117" t="s">
        <v>8371</v>
      </c>
      <c r="F2117" t="s">
        <v>4679</v>
      </c>
      <c r="G2117" t="s">
        <v>4680</v>
      </c>
      <c r="H2117" t="s">
        <v>4679</v>
      </c>
      <c r="I2117">
        <v>1</v>
      </c>
      <c r="J2117" t="s">
        <v>4679</v>
      </c>
    </row>
    <row r="2118" spans="1:10" x14ac:dyDescent="0.3">
      <c r="A2118" t="s">
        <v>4234</v>
      </c>
      <c r="B2118">
        <v>25.08</v>
      </c>
      <c r="C2118" t="s">
        <v>8372</v>
      </c>
      <c r="D2118">
        <v>5.09</v>
      </c>
      <c r="E2118" t="s">
        <v>8371</v>
      </c>
      <c r="F2118" t="s">
        <v>4679</v>
      </c>
      <c r="G2118" t="s">
        <v>4680</v>
      </c>
      <c r="H2118" t="s">
        <v>4679</v>
      </c>
      <c r="I2118">
        <v>1</v>
      </c>
      <c r="J2118" t="s">
        <v>4679</v>
      </c>
    </row>
    <row r="2119" spans="1:10" x14ac:dyDescent="0.3">
      <c r="A2119" t="s">
        <v>4236</v>
      </c>
      <c r="B2119">
        <v>15.41</v>
      </c>
      <c r="C2119" t="s">
        <v>8374</v>
      </c>
      <c r="D2119">
        <v>5.08</v>
      </c>
      <c r="E2119" t="s">
        <v>8371</v>
      </c>
      <c r="F2119" t="s">
        <v>4679</v>
      </c>
      <c r="G2119" t="s">
        <v>4679</v>
      </c>
      <c r="H2119" t="s">
        <v>4679</v>
      </c>
      <c r="I2119">
        <v>0</v>
      </c>
      <c r="J2119" t="s">
        <v>4679</v>
      </c>
    </row>
    <row r="2120" spans="1:10" x14ac:dyDescent="0.3">
      <c r="A2120" t="s">
        <v>4238</v>
      </c>
      <c r="B2120">
        <v>23.83</v>
      </c>
      <c r="C2120" t="s">
        <v>8373</v>
      </c>
      <c r="D2120">
        <v>5.68</v>
      </c>
      <c r="E2120" t="s">
        <v>8371</v>
      </c>
      <c r="F2120" t="s">
        <v>4679</v>
      </c>
      <c r="G2120" t="s">
        <v>4679</v>
      </c>
      <c r="H2120" t="s">
        <v>4679</v>
      </c>
      <c r="I2120">
        <v>0</v>
      </c>
      <c r="J2120" t="s">
        <v>4679</v>
      </c>
    </row>
    <row r="2121" spans="1:10" x14ac:dyDescent="0.3">
      <c r="A2121" t="s">
        <v>4240</v>
      </c>
      <c r="B2121">
        <v>36</v>
      </c>
      <c r="C2121" t="s">
        <v>8368</v>
      </c>
      <c r="D2121">
        <v>4.66</v>
      </c>
      <c r="E2121" t="s">
        <v>8371</v>
      </c>
      <c r="F2121" t="s">
        <v>4679</v>
      </c>
      <c r="G2121" t="s">
        <v>4680</v>
      </c>
      <c r="H2121" t="s">
        <v>4679</v>
      </c>
      <c r="I2121">
        <v>1</v>
      </c>
      <c r="J2121" t="s">
        <v>4679</v>
      </c>
    </row>
    <row r="2122" spans="1:10" x14ac:dyDescent="0.3">
      <c r="A2122" t="s">
        <v>4242</v>
      </c>
      <c r="B2122">
        <v>28.82</v>
      </c>
      <c r="C2122" t="s">
        <v>8372</v>
      </c>
      <c r="D2122">
        <v>5.59</v>
      </c>
      <c r="E2122" t="s">
        <v>8371</v>
      </c>
      <c r="F2122" t="s">
        <v>4679</v>
      </c>
      <c r="G2122" t="s">
        <v>4680</v>
      </c>
      <c r="H2122" t="s">
        <v>4679</v>
      </c>
      <c r="I2122">
        <v>1</v>
      </c>
      <c r="J2122" t="s">
        <v>4679</v>
      </c>
    </row>
    <row r="2123" spans="1:10" x14ac:dyDescent="0.3">
      <c r="A2123" t="s">
        <v>4244</v>
      </c>
      <c r="B2123">
        <v>28.05</v>
      </c>
      <c r="C2123" t="s">
        <v>8372</v>
      </c>
      <c r="D2123">
        <v>6.2</v>
      </c>
      <c r="E2123" t="s">
        <v>8370</v>
      </c>
      <c r="F2123" t="s">
        <v>4679</v>
      </c>
      <c r="G2123" t="s">
        <v>4680</v>
      </c>
      <c r="H2123" t="s">
        <v>4679</v>
      </c>
      <c r="I2123">
        <v>1</v>
      </c>
      <c r="J2123" t="s">
        <v>4679</v>
      </c>
    </row>
    <row r="2124" spans="1:10" x14ac:dyDescent="0.3">
      <c r="A2124" t="s">
        <v>4246</v>
      </c>
      <c r="B2124">
        <v>27.1</v>
      </c>
      <c r="C2124" t="s">
        <v>8372</v>
      </c>
      <c r="D2124">
        <v>4.45</v>
      </c>
      <c r="E2124" t="s">
        <v>8371</v>
      </c>
      <c r="F2124" t="s">
        <v>4679</v>
      </c>
      <c r="G2124" t="s">
        <v>4680</v>
      </c>
      <c r="H2124" t="s">
        <v>4679</v>
      </c>
      <c r="I2124">
        <v>1</v>
      </c>
      <c r="J2124" t="s">
        <v>4679</v>
      </c>
    </row>
    <row r="2125" spans="1:10" x14ac:dyDescent="0.3">
      <c r="A2125" t="s">
        <v>4248</v>
      </c>
      <c r="B2125">
        <v>24.3</v>
      </c>
      <c r="C2125" t="s">
        <v>8373</v>
      </c>
      <c r="D2125">
        <v>6.1</v>
      </c>
      <c r="E2125" t="s">
        <v>8370</v>
      </c>
      <c r="F2125" t="s">
        <v>4680</v>
      </c>
      <c r="G2125" t="s">
        <v>4680</v>
      </c>
      <c r="H2125" t="s">
        <v>4679</v>
      </c>
      <c r="I2125">
        <v>1</v>
      </c>
      <c r="J2125" t="s">
        <v>4679</v>
      </c>
    </row>
    <row r="2126" spans="1:10" x14ac:dyDescent="0.3">
      <c r="A2126" t="s">
        <v>4250</v>
      </c>
      <c r="B2126">
        <v>30.72</v>
      </c>
      <c r="C2126" t="s">
        <v>8368</v>
      </c>
      <c r="D2126">
        <v>6.06</v>
      </c>
      <c r="E2126" t="s">
        <v>8370</v>
      </c>
      <c r="F2126" t="s">
        <v>4679</v>
      </c>
      <c r="G2126" t="s">
        <v>4680</v>
      </c>
      <c r="H2126" t="s">
        <v>4679</v>
      </c>
      <c r="I2126">
        <v>1</v>
      </c>
      <c r="J2126" t="s">
        <v>4679</v>
      </c>
    </row>
    <row r="2127" spans="1:10" x14ac:dyDescent="0.3">
      <c r="A2127" t="s">
        <v>4252</v>
      </c>
      <c r="B2127">
        <v>37.43</v>
      </c>
      <c r="C2127" t="s">
        <v>8368</v>
      </c>
      <c r="D2127">
        <v>4.5599999999999996</v>
      </c>
      <c r="E2127" t="s">
        <v>8371</v>
      </c>
      <c r="F2127" t="s">
        <v>4679</v>
      </c>
      <c r="G2127" t="s">
        <v>4679</v>
      </c>
      <c r="H2127" t="s">
        <v>4680</v>
      </c>
      <c r="I2127">
        <v>1</v>
      </c>
      <c r="J2127" t="s">
        <v>4679</v>
      </c>
    </row>
    <row r="2128" spans="1:10" x14ac:dyDescent="0.3">
      <c r="A2128" t="s">
        <v>4254</v>
      </c>
      <c r="B2128">
        <v>25.74</v>
      </c>
      <c r="C2128" t="s">
        <v>8372</v>
      </c>
      <c r="D2128">
        <v>6.41</v>
      </c>
      <c r="E2128" t="s">
        <v>8370</v>
      </c>
      <c r="F2128" t="s">
        <v>4680</v>
      </c>
      <c r="G2128" t="s">
        <v>4679</v>
      </c>
      <c r="H2128" t="s">
        <v>4680</v>
      </c>
      <c r="I2128">
        <v>1</v>
      </c>
      <c r="J2128" t="s">
        <v>4679</v>
      </c>
    </row>
    <row r="2129" spans="1:10" x14ac:dyDescent="0.3">
      <c r="A2129" t="s">
        <v>4256</v>
      </c>
      <c r="B2129">
        <v>36.575000000000003</v>
      </c>
      <c r="C2129" t="s">
        <v>8368</v>
      </c>
      <c r="D2129">
        <v>5.57</v>
      </c>
      <c r="E2129" t="s">
        <v>8371</v>
      </c>
      <c r="F2129" t="s">
        <v>4679</v>
      </c>
      <c r="G2129" t="s">
        <v>4679</v>
      </c>
      <c r="H2129" t="s">
        <v>4680</v>
      </c>
      <c r="I2129">
        <v>1</v>
      </c>
      <c r="J2129" t="s">
        <v>4679</v>
      </c>
    </row>
    <row r="2130" spans="1:10" x14ac:dyDescent="0.3">
      <c r="A2130" t="s">
        <v>4258</v>
      </c>
      <c r="B2130">
        <v>35.15</v>
      </c>
      <c r="C2130" t="s">
        <v>8368</v>
      </c>
      <c r="D2130">
        <v>5.47</v>
      </c>
      <c r="E2130" t="s">
        <v>8371</v>
      </c>
      <c r="F2130" t="s">
        <v>4679</v>
      </c>
      <c r="G2130" t="s">
        <v>4679</v>
      </c>
      <c r="H2130" t="s">
        <v>4680</v>
      </c>
      <c r="I2130">
        <v>1</v>
      </c>
      <c r="J2130" t="s">
        <v>4679</v>
      </c>
    </row>
    <row r="2131" spans="1:10" x14ac:dyDescent="0.3">
      <c r="A2131" t="s">
        <v>4260</v>
      </c>
      <c r="B2131">
        <v>32.11</v>
      </c>
      <c r="C2131" t="s">
        <v>8368</v>
      </c>
      <c r="D2131">
        <v>4.43</v>
      </c>
      <c r="E2131" t="s">
        <v>8371</v>
      </c>
      <c r="F2131" t="s">
        <v>4679</v>
      </c>
      <c r="G2131" t="s">
        <v>4679</v>
      </c>
      <c r="H2131" t="s">
        <v>4680</v>
      </c>
      <c r="I2131">
        <v>1</v>
      </c>
      <c r="J2131" t="s">
        <v>4679</v>
      </c>
    </row>
    <row r="2132" spans="1:10" x14ac:dyDescent="0.3">
      <c r="A2132" t="s">
        <v>4262</v>
      </c>
      <c r="B2132">
        <v>30.495000000000001</v>
      </c>
      <c r="C2132" t="s">
        <v>8368</v>
      </c>
      <c r="D2132">
        <v>4.95</v>
      </c>
      <c r="E2132" t="s">
        <v>8371</v>
      </c>
      <c r="F2132" t="s">
        <v>4679</v>
      </c>
      <c r="G2132" t="s">
        <v>4679</v>
      </c>
      <c r="H2132" t="s">
        <v>4680</v>
      </c>
      <c r="I2132">
        <v>1</v>
      </c>
      <c r="J2132" t="s">
        <v>4679</v>
      </c>
    </row>
    <row r="2133" spans="1:10" x14ac:dyDescent="0.3">
      <c r="A2133" t="s">
        <v>4264</v>
      </c>
      <c r="B2133">
        <v>29.24</v>
      </c>
      <c r="C2133" t="s">
        <v>8372</v>
      </c>
      <c r="D2133">
        <v>4.04</v>
      </c>
      <c r="E2133" t="s">
        <v>8371</v>
      </c>
      <c r="F2133" t="s">
        <v>4679</v>
      </c>
      <c r="G2133" t="s">
        <v>4680</v>
      </c>
      <c r="H2133" t="s">
        <v>4679</v>
      </c>
      <c r="I2133">
        <v>1</v>
      </c>
      <c r="J2133" t="s">
        <v>4679</v>
      </c>
    </row>
    <row r="2134" spans="1:10" x14ac:dyDescent="0.3">
      <c r="A2134" t="s">
        <v>4266</v>
      </c>
      <c r="B2134">
        <v>22.515000000000001</v>
      </c>
      <c r="C2134" t="s">
        <v>8373</v>
      </c>
      <c r="D2134">
        <v>5.93</v>
      </c>
      <c r="E2134" t="s">
        <v>8370</v>
      </c>
      <c r="F2134" t="s">
        <v>4679</v>
      </c>
      <c r="G2134" t="s">
        <v>4679</v>
      </c>
      <c r="H2134" t="s">
        <v>4680</v>
      </c>
      <c r="I2134">
        <v>1</v>
      </c>
      <c r="J2134" t="s">
        <v>4679</v>
      </c>
    </row>
    <row r="2135" spans="1:10" x14ac:dyDescent="0.3">
      <c r="A2135" t="s">
        <v>4268</v>
      </c>
      <c r="B2135">
        <v>15.65</v>
      </c>
      <c r="C2135" t="s">
        <v>8374</v>
      </c>
      <c r="D2135">
        <v>4.2300000000000004</v>
      </c>
      <c r="E2135" t="s">
        <v>8371</v>
      </c>
      <c r="F2135" t="s">
        <v>4679</v>
      </c>
      <c r="G2135" t="s">
        <v>4679</v>
      </c>
      <c r="H2135" t="s">
        <v>4679</v>
      </c>
      <c r="I2135">
        <v>0</v>
      </c>
      <c r="J2135" t="s">
        <v>4679</v>
      </c>
    </row>
    <row r="2136" spans="1:10" x14ac:dyDescent="0.3">
      <c r="A2136" t="s">
        <v>4270</v>
      </c>
      <c r="B2136">
        <v>27.36</v>
      </c>
      <c r="C2136" t="s">
        <v>8372</v>
      </c>
      <c r="D2136">
        <v>5.59</v>
      </c>
      <c r="E2136" t="s">
        <v>8371</v>
      </c>
      <c r="F2136" t="s">
        <v>4680</v>
      </c>
      <c r="G2136" t="s">
        <v>4679</v>
      </c>
      <c r="H2136" t="s">
        <v>4679</v>
      </c>
      <c r="I2136">
        <v>0</v>
      </c>
      <c r="J2136" t="s">
        <v>4679</v>
      </c>
    </row>
    <row r="2137" spans="1:10" x14ac:dyDescent="0.3">
      <c r="A2137" t="s">
        <v>4272</v>
      </c>
      <c r="B2137">
        <v>22.3</v>
      </c>
      <c r="C2137" t="s">
        <v>8373</v>
      </c>
      <c r="D2137">
        <v>4.8899999999999997</v>
      </c>
      <c r="E2137" t="s">
        <v>8371</v>
      </c>
      <c r="F2137" t="s">
        <v>4680</v>
      </c>
      <c r="G2137" t="s">
        <v>4679</v>
      </c>
      <c r="H2137" t="s">
        <v>4679</v>
      </c>
      <c r="I2137">
        <v>0</v>
      </c>
      <c r="J2137" t="s">
        <v>4679</v>
      </c>
    </row>
    <row r="2138" spans="1:10" x14ac:dyDescent="0.3">
      <c r="A2138" t="s">
        <v>4274</v>
      </c>
      <c r="B2138">
        <v>26.03</v>
      </c>
      <c r="C2138" t="s">
        <v>8372</v>
      </c>
      <c r="D2138">
        <v>5.81</v>
      </c>
      <c r="E2138" t="s">
        <v>8370</v>
      </c>
      <c r="F2138" t="s">
        <v>4680</v>
      </c>
      <c r="G2138" t="s">
        <v>4679</v>
      </c>
      <c r="H2138" t="s">
        <v>4679</v>
      </c>
      <c r="I2138">
        <v>0</v>
      </c>
      <c r="J2138" t="s">
        <v>4679</v>
      </c>
    </row>
    <row r="2139" spans="1:10" x14ac:dyDescent="0.3">
      <c r="A2139" t="s">
        <v>4276</v>
      </c>
      <c r="B2139">
        <v>27.74</v>
      </c>
      <c r="C2139" t="s">
        <v>8372</v>
      </c>
      <c r="D2139">
        <v>4.29</v>
      </c>
      <c r="E2139" t="s">
        <v>8371</v>
      </c>
      <c r="F2139" t="s">
        <v>4679</v>
      </c>
      <c r="G2139" t="s">
        <v>4680</v>
      </c>
      <c r="H2139" t="s">
        <v>4679</v>
      </c>
      <c r="I2139">
        <v>1</v>
      </c>
      <c r="J2139" t="s">
        <v>4679</v>
      </c>
    </row>
    <row r="2140" spans="1:10" x14ac:dyDescent="0.3">
      <c r="A2140" t="s">
        <v>4278</v>
      </c>
      <c r="B2140">
        <v>32.11</v>
      </c>
      <c r="C2140" t="s">
        <v>8368</v>
      </c>
      <c r="D2140">
        <v>4.03</v>
      </c>
      <c r="E2140" t="s">
        <v>8371</v>
      </c>
      <c r="F2140" t="s">
        <v>4680</v>
      </c>
      <c r="G2140" t="s">
        <v>4680</v>
      </c>
      <c r="H2140" t="s">
        <v>4679</v>
      </c>
      <c r="I2140">
        <v>2</v>
      </c>
      <c r="J2140" t="s">
        <v>4679</v>
      </c>
    </row>
    <row r="2141" spans="1:10" x14ac:dyDescent="0.3">
      <c r="A2141" t="s">
        <v>4280</v>
      </c>
      <c r="B2141">
        <v>25.175000000000001</v>
      </c>
      <c r="C2141" t="s">
        <v>8372</v>
      </c>
      <c r="D2141">
        <v>6.29</v>
      </c>
      <c r="E2141" t="s">
        <v>8370</v>
      </c>
      <c r="F2141" t="s">
        <v>4680</v>
      </c>
      <c r="G2141" t="s">
        <v>4680</v>
      </c>
      <c r="H2141" t="s">
        <v>4679</v>
      </c>
      <c r="I2141">
        <v>2</v>
      </c>
      <c r="J2141" t="s">
        <v>4679</v>
      </c>
    </row>
    <row r="2142" spans="1:10" x14ac:dyDescent="0.3">
      <c r="A2142" t="s">
        <v>4282</v>
      </c>
      <c r="B2142">
        <v>39.49</v>
      </c>
      <c r="C2142" t="s">
        <v>8368</v>
      </c>
      <c r="D2142">
        <v>4.4800000000000004</v>
      </c>
      <c r="E2142" t="s">
        <v>8371</v>
      </c>
      <c r="F2142" t="s">
        <v>4680</v>
      </c>
      <c r="G2142" t="s">
        <v>4679</v>
      </c>
      <c r="H2142" t="s">
        <v>4679</v>
      </c>
      <c r="I2142">
        <v>0</v>
      </c>
      <c r="J2142" t="s">
        <v>4679</v>
      </c>
    </row>
    <row r="2143" spans="1:10" x14ac:dyDescent="0.3">
      <c r="A2143" t="s">
        <v>4284</v>
      </c>
      <c r="B2143">
        <v>34.869999999999997</v>
      </c>
      <c r="C2143" t="s">
        <v>8368</v>
      </c>
      <c r="D2143">
        <v>5.51</v>
      </c>
      <c r="E2143" t="s">
        <v>8371</v>
      </c>
      <c r="F2143" t="s">
        <v>4680</v>
      </c>
      <c r="G2143" t="s">
        <v>4679</v>
      </c>
      <c r="H2143" t="s">
        <v>4679</v>
      </c>
      <c r="I2143">
        <v>0</v>
      </c>
      <c r="J2143" t="s">
        <v>4679</v>
      </c>
    </row>
    <row r="2144" spans="1:10" x14ac:dyDescent="0.3">
      <c r="A2144" t="s">
        <v>4286</v>
      </c>
      <c r="B2144">
        <v>34.6</v>
      </c>
      <c r="C2144" t="s">
        <v>8368</v>
      </c>
      <c r="D2144">
        <v>4.5</v>
      </c>
      <c r="E2144" t="s">
        <v>8371</v>
      </c>
      <c r="F2144" t="s">
        <v>4680</v>
      </c>
      <c r="G2144" t="s">
        <v>4679</v>
      </c>
      <c r="H2144" t="s">
        <v>4679</v>
      </c>
      <c r="I2144">
        <v>0</v>
      </c>
      <c r="J2144" t="s">
        <v>4679</v>
      </c>
    </row>
    <row r="2145" spans="1:10" x14ac:dyDescent="0.3">
      <c r="A2145" t="s">
        <v>4288</v>
      </c>
      <c r="B2145">
        <v>25.8</v>
      </c>
      <c r="C2145" t="s">
        <v>8372</v>
      </c>
      <c r="D2145">
        <v>6.29</v>
      </c>
      <c r="E2145" t="s">
        <v>8370</v>
      </c>
      <c r="F2145" t="s">
        <v>4680</v>
      </c>
      <c r="G2145" t="s">
        <v>4679</v>
      </c>
      <c r="H2145" t="s">
        <v>4679</v>
      </c>
      <c r="I2145">
        <v>0</v>
      </c>
      <c r="J2145" t="s">
        <v>4679</v>
      </c>
    </row>
    <row r="2146" spans="1:10" x14ac:dyDescent="0.3">
      <c r="A2146" t="s">
        <v>4290</v>
      </c>
      <c r="B2146">
        <v>35.86</v>
      </c>
      <c r="C2146" t="s">
        <v>8368</v>
      </c>
      <c r="D2146">
        <v>4.33</v>
      </c>
      <c r="E2146" t="s">
        <v>8371</v>
      </c>
      <c r="F2146" t="s">
        <v>4679</v>
      </c>
      <c r="G2146" t="s">
        <v>4679</v>
      </c>
      <c r="H2146" t="s">
        <v>4679</v>
      </c>
      <c r="I2146">
        <v>1</v>
      </c>
      <c r="J2146" t="s">
        <v>4679</v>
      </c>
    </row>
    <row r="2147" spans="1:10" x14ac:dyDescent="0.3">
      <c r="A2147" t="s">
        <v>4292</v>
      </c>
      <c r="B2147">
        <v>40.47</v>
      </c>
      <c r="C2147" t="s">
        <v>8368</v>
      </c>
      <c r="D2147">
        <v>11.15</v>
      </c>
      <c r="E2147" t="s">
        <v>8369</v>
      </c>
      <c r="F2147" t="s">
        <v>4679</v>
      </c>
      <c r="G2147" t="s">
        <v>4679</v>
      </c>
      <c r="H2147" t="s">
        <v>4679</v>
      </c>
      <c r="I2147">
        <v>0</v>
      </c>
      <c r="J2147" t="s">
        <v>4679</v>
      </c>
    </row>
    <row r="2148" spans="1:10" x14ac:dyDescent="0.3">
      <c r="A2148" t="s">
        <v>4294</v>
      </c>
      <c r="B2148">
        <v>32.01</v>
      </c>
      <c r="C2148" t="s">
        <v>8368</v>
      </c>
      <c r="D2148">
        <v>6.45</v>
      </c>
      <c r="E2148" t="s">
        <v>8370</v>
      </c>
      <c r="F2148" t="s">
        <v>4679</v>
      </c>
      <c r="G2148" t="s">
        <v>4679</v>
      </c>
      <c r="H2148" t="s">
        <v>4679</v>
      </c>
      <c r="I2148">
        <v>1</v>
      </c>
      <c r="J2148" t="s">
        <v>4679</v>
      </c>
    </row>
    <row r="2149" spans="1:10" x14ac:dyDescent="0.3">
      <c r="A2149" t="s">
        <v>4296</v>
      </c>
      <c r="B2149">
        <v>33</v>
      </c>
      <c r="C2149" t="s">
        <v>8368</v>
      </c>
      <c r="D2149">
        <v>9.27</v>
      </c>
      <c r="E2149" t="s">
        <v>8369</v>
      </c>
      <c r="F2149" t="s">
        <v>4679</v>
      </c>
      <c r="G2149" t="s">
        <v>4679</v>
      </c>
      <c r="H2149" t="s">
        <v>4679</v>
      </c>
      <c r="I2149">
        <v>0</v>
      </c>
      <c r="J2149" t="s">
        <v>4679</v>
      </c>
    </row>
    <row r="2150" spans="1:10" x14ac:dyDescent="0.3">
      <c r="A2150" t="s">
        <v>4298</v>
      </c>
      <c r="B2150">
        <v>29.3</v>
      </c>
      <c r="C2150" t="s">
        <v>8372</v>
      </c>
      <c r="D2150">
        <v>6.15</v>
      </c>
      <c r="E2150" t="s">
        <v>8370</v>
      </c>
      <c r="F2150" t="s">
        <v>4679</v>
      </c>
      <c r="G2150" t="s">
        <v>4679</v>
      </c>
      <c r="H2150" t="s">
        <v>4679</v>
      </c>
      <c r="I2150">
        <v>1</v>
      </c>
      <c r="J2150" t="s">
        <v>4679</v>
      </c>
    </row>
    <row r="2151" spans="1:10" x14ac:dyDescent="0.3">
      <c r="A2151" t="s">
        <v>4300</v>
      </c>
      <c r="B2151">
        <v>25.8</v>
      </c>
      <c r="C2151" t="s">
        <v>8372</v>
      </c>
      <c r="D2151">
        <v>4.13</v>
      </c>
      <c r="E2151" t="s">
        <v>8371</v>
      </c>
      <c r="F2151" t="s">
        <v>4679</v>
      </c>
      <c r="G2151" t="s">
        <v>4679</v>
      </c>
      <c r="H2151" t="s">
        <v>4679</v>
      </c>
      <c r="I2151">
        <v>1</v>
      </c>
      <c r="J2151" t="s">
        <v>4679</v>
      </c>
    </row>
    <row r="2152" spans="1:10" x14ac:dyDescent="0.3">
      <c r="A2152" t="s">
        <v>4302</v>
      </c>
      <c r="B2152">
        <v>23.4</v>
      </c>
      <c r="C2152" t="s">
        <v>8373</v>
      </c>
      <c r="D2152">
        <v>4.24</v>
      </c>
      <c r="E2152" t="s">
        <v>8371</v>
      </c>
      <c r="F2152" t="s">
        <v>4679</v>
      </c>
      <c r="G2152" t="s">
        <v>4679</v>
      </c>
      <c r="H2152" t="s">
        <v>4679</v>
      </c>
      <c r="I2152">
        <v>1</v>
      </c>
      <c r="J2152" t="s">
        <v>4679</v>
      </c>
    </row>
    <row r="2153" spans="1:10" x14ac:dyDescent="0.3">
      <c r="A2153" t="s">
        <v>4304</v>
      </c>
      <c r="B2153">
        <v>27.93</v>
      </c>
      <c r="C2153" t="s">
        <v>8372</v>
      </c>
      <c r="D2153">
        <v>9.8800000000000008</v>
      </c>
      <c r="E2153" t="s">
        <v>8369</v>
      </c>
      <c r="F2153" t="s">
        <v>4679</v>
      </c>
      <c r="G2153" t="s">
        <v>4679</v>
      </c>
      <c r="H2153" t="s">
        <v>4679</v>
      </c>
      <c r="I2153">
        <v>0</v>
      </c>
      <c r="J2153" t="s">
        <v>4679</v>
      </c>
    </row>
    <row r="2154" spans="1:10" x14ac:dyDescent="0.3">
      <c r="A2154" t="s">
        <v>4306</v>
      </c>
      <c r="B2154">
        <v>22</v>
      </c>
      <c r="C2154" t="s">
        <v>8373</v>
      </c>
      <c r="D2154">
        <v>9.5</v>
      </c>
      <c r="E2154" t="s">
        <v>8369</v>
      </c>
      <c r="F2154" t="s">
        <v>4679</v>
      </c>
      <c r="G2154" t="s">
        <v>4679</v>
      </c>
      <c r="H2154" t="s">
        <v>4679</v>
      </c>
      <c r="I2154">
        <v>0</v>
      </c>
      <c r="J2154" t="s">
        <v>4679</v>
      </c>
    </row>
    <row r="2155" spans="1:10" x14ac:dyDescent="0.3">
      <c r="A2155" t="s">
        <v>4308</v>
      </c>
      <c r="B2155">
        <v>36.86</v>
      </c>
      <c r="C2155" t="s">
        <v>8368</v>
      </c>
      <c r="D2155">
        <v>4.97</v>
      </c>
      <c r="E2155" t="s">
        <v>8371</v>
      </c>
      <c r="F2155" t="s">
        <v>4680</v>
      </c>
      <c r="G2155" t="s">
        <v>4679</v>
      </c>
      <c r="H2155" t="s">
        <v>4679</v>
      </c>
      <c r="I2155">
        <v>0</v>
      </c>
      <c r="J2155" t="s">
        <v>4679</v>
      </c>
    </row>
    <row r="2156" spans="1:10" x14ac:dyDescent="0.3">
      <c r="A2156" t="s">
        <v>4310</v>
      </c>
      <c r="B2156">
        <v>31.254999999999999</v>
      </c>
      <c r="C2156" t="s">
        <v>8368</v>
      </c>
      <c r="D2156">
        <v>5.49</v>
      </c>
      <c r="E2156" t="s">
        <v>8371</v>
      </c>
      <c r="F2156" t="s">
        <v>4680</v>
      </c>
      <c r="G2156" t="s">
        <v>4679</v>
      </c>
      <c r="H2156" t="s">
        <v>4679</v>
      </c>
      <c r="I2156">
        <v>0</v>
      </c>
      <c r="J2156" t="s">
        <v>4679</v>
      </c>
    </row>
    <row r="2157" spans="1:10" x14ac:dyDescent="0.3">
      <c r="A2157" t="s">
        <v>4312</v>
      </c>
      <c r="B2157">
        <v>23.06</v>
      </c>
      <c r="C2157" t="s">
        <v>8373</v>
      </c>
      <c r="D2157">
        <v>4.47</v>
      </c>
      <c r="E2157" t="s">
        <v>8371</v>
      </c>
      <c r="F2157" t="s">
        <v>4679</v>
      </c>
      <c r="G2157" t="s">
        <v>4679</v>
      </c>
      <c r="H2157" t="s">
        <v>4679</v>
      </c>
      <c r="I2157">
        <v>0</v>
      </c>
      <c r="J2157" t="s">
        <v>4679</v>
      </c>
    </row>
    <row r="2158" spans="1:10" x14ac:dyDescent="0.3">
      <c r="A2158" t="s">
        <v>4314</v>
      </c>
      <c r="B2158">
        <v>28.975000000000001</v>
      </c>
      <c r="C2158" t="s">
        <v>8372</v>
      </c>
      <c r="D2158">
        <v>4.34</v>
      </c>
      <c r="E2158" t="s">
        <v>8371</v>
      </c>
      <c r="F2158" t="s">
        <v>4680</v>
      </c>
      <c r="G2158" t="s">
        <v>4679</v>
      </c>
      <c r="H2158" t="s">
        <v>4679</v>
      </c>
      <c r="I2158">
        <v>0</v>
      </c>
      <c r="J2158" t="s">
        <v>4679</v>
      </c>
    </row>
    <row r="2159" spans="1:10" x14ac:dyDescent="0.3">
      <c r="A2159" t="s">
        <v>4316</v>
      </c>
      <c r="B2159">
        <v>33.299999999999997</v>
      </c>
      <c r="C2159" t="s">
        <v>8368</v>
      </c>
      <c r="D2159">
        <v>9.49</v>
      </c>
      <c r="E2159" t="s">
        <v>8369</v>
      </c>
      <c r="F2159" t="s">
        <v>4679</v>
      </c>
      <c r="G2159" t="s">
        <v>4679</v>
      </c>
      <c r="H2159" t="s">
        <v>4679</v>
      </c>
      <c r="I2159">
        <v>0</v>
      </c>
      <c r="J2159" t="s">
        <v>4679</v>
      </c>
    </row>
    <row r="2160" spans="1:10" x14ac:dyDescent="0.3">
      <c r="A2160" t="s">
        <v>4318</v>
      </c>
      <c r="B2160">
        <v>33</v>
      </c>
      <c r="C2160" t="s">
        <v>8368</v>
      </c>
      <c r="D2160">
        <v>10.16</v>
      </c>
      <c r="E2160" t="s">
        <v>8369</v>
      </c>
      <c r="F2160" t="s">
        <v>4679</v>
      </c>
      <c r="G2160" t="s">
        <v>4679</v>
      </c>
      <c r="H2160" t="s">
        <v>4679</v>
      </c>
      <c r="I2160">
        <v>0</v>
      </c>
      <c r="J2160" t="s">
        <v>4679</v>
      </c>
    </row>
    <row r="2161" spans="1:10" x14ac:dyDescent="0.3">
      <c r="A2161" t="s">
        <v>4320</v>
      </c>
      <c r="B2161">
        <v>31.46</v>
      </c>
      <c r="C2161" t="s">
        <v>8368</v>
      </c>
      <c r="D2161">
        <v>11.19</v>
      </c>
      <c r="E2161" t="s">
        <v>8369</v>
      </c>
      <c r="F2161" t="s">
        <v>4679</v>
      </c>
      <c r="G2161" t="s">
        <v>4679</v>
      </c>
      <c r="H2161" t="s">
        <v>4679</v>
      </c>
      <c r="I2161">
        <v>0</v>
      </c>
      <c r="J2161" t="s">
        <v>4679</v>
      </c>
    </row>
    <row r="2162" spans="1:10" x14ac:dyDescent="0.3">
      <c r="A2162" t="s">
        <v>4322</v>
      </c>
      <c r="B2162">
        <v>29.6</v>
      </c>
      <c r="C2162" t="s">
        <v>8372</v>
      </c>
      <c r="D2162">
        <v>11.03</v>
      </c>
      <c r="E2162" t="s">
        <v>8369</v>
      </c>
      <c r="F2162" t="s">
        <v>4679</v>
      </c>
      <c r="G2162" t="s">
        <v>4679</v>
      </c>
      <c r="H2162" t="s">
        <v>4679</v>
      </c>
      <c r="I2162">
        <v>0</v>
      </c>
      <c r="J2162" t="s">
        <v>4679</v>
      </c>
    </row>
    <row r="2163" spans="1:10" x14ac:dyDescent="0.3">
      <c r="A2163" t="s">
        <v>4324</v>
      </c>
      <c r="B2163">
        <v>22.05</v>
      </c>
      <c r="C2163" t="s">
        <v>8373</v>
      </c>
      <c r="D2163">
        <v>4.43</v>
      </c>
      <c r="E2163" t="s">
        <v>8371</v>
      </c>
      <c r="F2163" t="s">
        <v>4680</v>
      </c>
      <c r="G2163" t="s">
        <v>4679</v>
      </c>
      <c r="H2163" t="s">
        <v>4679</v>
      </c>
      <c r="I2163">
        <v>0</v>
      </c>
      <c r="J2163" t="s">
        <v>4679</v>
      </c>
    </row>
    <row r="2164" spans="1:10" x14ac:dyDescent="0.3">
      <c r="A2164" t="s">
        <v>4326</v>
      </c>
      <c r="B2164">
        <v>27.06</v>
      </c>
      <c r="C2164" t="s">
        <v>8372</v>
      </c>
      <c r="D2164">
        <v>6.14</v>
      </c>
      <c r="E2164" t="s">
        <v>8370</v>
      </c>
      <c r="F2164" t="s">
        <v>4679</v>
      </c>
      <c r="G2164" t="s">
        <v>4680</v>
      </c>
      <c r="H2164" t="s">
        <v>4679</v>
      </c>
      <c r="I2164">
        <v>1</v>
      </c>
      <c r="J2164" t="s">
        <v>4679</v>
      </c>
    </row>
    <row r="2165" spans="1:10" x14ac:dyDescent="0.3">
      <c r="A2165" t="s">
        <v>4328</v>
      </c>
      <c r="B2165">
        <v>20.49</v>
      </c>
      <c r="C2165" t="s">
        <v>8373</v>
      </c>
      <c r="D2165">
        <v>4.87</v>
      </c>
      <c r="E2165" t="s">
        <v>8371</v>
      </c>
      <c r="F2165" t="s">
        <v>4679</v>
      </c>
      <c r="G2165" t="s">
        <v>4679</v>
      </c>
      <c r="H2165" t="s">
        <v>4679</v>
      </c>
      <c r="I2165">
        <v>0</v>
      </c>
      <c r="J2165" t="s">
        <v>4679</v>
      </c>
    </row>
    <row r="2166" spans="1:10" x14ac:dyDescent="0.3">
      <c r="A2166" t="s">
        <v>4330</v>
      </c>
      <c r="B2166">
        <v>28.4</v>
      </c>
      <c r="C2166" t="s">
        <v>8372</v>
      </c>
      <c r="D2166">
        <v>4.3</v>
      </c>
      <c r="E2166" t="s">
        <v>8371</v>
      </c>
      <c r="F2166" t="s">
        <v>4679</v>
      </c>
      <c r="G2166" t="s">
        <v>4679</v>
      </c>
      <c r="H2166" t="s">
        <v>4680</v>
      </c>
      <c r="I2166">
        <v>1</v>
      </c>
      <c r="J2166" t="s">
        <v>4679</v>
      </c>
    </row>
    <row r="2167" spans="1:10" x14ac:dyDescent="0.3">
      <c r="A2167" t="s">
        <v>4332</v>
      </c>
      <c r="B2167">
        <v>41.91</v>
      </c>
      <c r="C2167" t="s">
        <v>8368</v>
      </c>
      <c r="D2167">
        <v>6.19</v>
      </c>
      <c r="E2167" t="s">
        <v>8370</v>
      </c>
      <c r="F2167" t="s">
        <v>4679</v>
      </c>
      <c r="G2167" t="s">
        <v>4679</v>
      </c>
      <c r="H2167" t="s">
        <v>4679</v>
      </c>
      <c r="I2167">
        <v>0</v>
      </c>
      <c r="J2167" t="s">
        <v>4679</v>
      </c>
    </row>
    <row r="2168" spans="1:10" x14ac:dyDescent="0.3">
      <c r="A2168" t="s">
        <v>4334</v>
      </c>
      <c r="B2168">
        <v>24.6</v>
      </c>
      <c r="C2168" t="s">
        <v>8373</v>
      </c>
      <c r="D2168">
        <v>6.19</v>
      </c>
      <c r="E2168" t="s">
        <v>8370</v>
      </c>
      <c r="F2168" t="s">
        <v>4679</v>
      </c>
      <c r="G2168" t="s">
        <v>4679</v>
      </c>
      <c r="H2168" t="s">
        <v>4680</v>
      </c>
      <c r="I2168">
        <v>1</v>
      </c>
      <c r="J2168" t="s">
        <v>4679</v>
      </c>
    </row>
    <row r="2169" spans="1:10" x14ac:dyDescent="0.3">
      <c r="A2169" t="s">
        <v>4336</v>
      </c>
      <c r="B2169">
        <v>20.9</v>
      </c>
      <c r="C2169" t="s">
        <v>8373</v>
      </c>
      <c r="D2169">
        <v>5.12</v>
      </c>
      <c r="E2169" t="s">
        <v>8371</v>
      </c>
      <c r="F2169" t="s">
        <v>4679</v>
      </c>
      <c r="G2169" t="s">
        <v>4679</v>
      </c>
      <c r="H2169" t="s">
        <v>4680</v>
      </c>
      <c r="I2169">
        <v>1</v>
      </c>
      <c r="J2169" t="s">
        <v>4679</v>
      </c>
    </row>
    <row r="2170" spans="1:10" x14ac:dyDescent="0.3">
      <c r="A2170" t="s">
        <v>4338</v>
      </c>
      <c r="B2170">
        <v>34.4</v>
      </c>
      <c r="C2170" t="s">
        <v>8368</v>
      </c>
      <c r="D2170">
        <v>4.04</v>
      </c>
      <c r="E2170" t="s">
        <v>8371</v>
      </c>
      <c r="F2170" t="s">
        <v>4679</v>
      </c>
      <c r="G2170" t="s">
        <v>4679</v>
      </c>
      <c r="H2170" t="s">
        <v>4679</v>
      </c>
      <c r="I2170">
        <v>0</v>
      </c>
      <c r="J2170" t="s">
        <v>4679</v>
      </c>
    </row>
    <row r="2171" spans="1:10" x14ac:dyDescent="0.3">
      <c r="A2171" t="s">
        <v>4340</v>
      </c>
      <c r="B2171">
        <v>32.56</v>
      </c>
      <c r="C2171" t="s">
        <v>8368</v>
      </c>
      <c r="D2171">
        <v>5.36</v>
      </c>
      <c r="E2171" t="s">
        <v>8371</v>
      </c>
      <c r="F2171" t="s">
        <v>4679</v>
      </c>
      <c r="G2171" t="s">
        <v>4679</v>
      </c>
      <c r="H2171" t="s">
        <v>4679</v>
      </c>
      <c r="I2171">
        <v>0</v>
      </c>
      <c r="J2171" t="s">
        <v>4679</v>
      </c>
    </row>
    <row r="2172" spans="1:10" x14ac:dyDescent="0.3">
      <c r="A2172" t="s">
        <v>4342</v>
      </c>
      <c r="B2172">
        <v>27.98</v>
      </c>
      <c r="C2172" t="s">
        <v>8372</v>
      </c>
      <c r="D2172">
        <v>4.38</v>
      </c>
      <c r="E2172" t="s">
        <v>8371</v>
      </c>
      <c r="F2172" t="s">
        <v>4679</v>
      </c>
      <c r="G2172" t="s">
        <v>4680</v>
      </c>
      <c r="H2172" t="s">
        <v>4679</v>
      </c>
      <c r="I2172">
        <v>1</v>
      </c>
      <c r="J2172" t="s">
        <v>4679</v>
      </c>
    </row>
    <row r="2173" spans="1:10" x14ac:dyDescent="0.3">
      <c r="A2173" t="s">
        <v>4344</v>
      </c>
      <c r="B2173">
        <v>26.51</v>
      </c>
      <c r="C2173" t="s">
        <v>8372</v>
      </c>
      <c r="D2173">
        <v>4.58</v>
      </c>
      <c r="E2173" t="s">
        <v>8371</v>
      </c>
      <c r="F2173" t="s">
        <v>4679</v>
      </c>
      <c r="G2173" t="s">
        <v>4679</v>
      </c>
      <c r="H2173" t="s">
        <v>4679</v>
      </c>
      <c r="I2173">
        <v>0</v>
      </c>
      <c r="J2173" t="s">
        <v>4679</v>
      </c>
    </row>
    <row r="2174" spans="1:10" x14ac:dyDescent="0.3">
      <c r="A2174" t="s">
        <v>4346</v>
      </c>
      <c r="B2174">
        <v>29.734999999999999</v>
      </c>
      <c r="C2174" t="s">
        <v>8372</v>
      </c>
      <c r="D2174">
        <v>11.92</v>
      </c>
      <c r="E2174" t="s">
        <v>8369</v>
      </c>
      <c r="F2174" t="s">
        <v>4679</v>
      </c>
      <c r="G2174" t="s">
        <v>4679</v>
      </c>
      <c r="H2174" t="s">
        <v>4679</v>
      </c>
      <c r="I2174">
        <v>0</v>
      </c>
      <c r="J2174" t="s">
        <v>4679</v>
      </c>
    </row>
    <row r="2175" spans="1:10" x14ac:dyDescent="0.3">
      <c r="A2175" t="s">
        <v>4348</v>
      </c>
      <c r="B2175">
        <v>40.5</v>
      </c>
      <c r="C2175" t="s">
        <v>8368</v>
      </c>
      <c r="D2175">
        <v>5.4</v>
      </c>
      <c r="E2175" t="s">
        <v>8371</v>
      </c>
      <c r="F2175" t="s">
        <v>4679</v>
      </c>
      <c r="G2175" t="s">
        <v>4679</v>
      </c>
      <c r="H2175" t="s">
        <v>4680</v>
      </c>
      <c r="I2175">
        <v>1</v>
      </c>
      <c r="J2175" t="s">
        <v>4679</v>
      </c>
    </row>
    <row r="2176" spans="1:10" x14ac:dyDescent="0.3">
      <c r="A2176" t="s">
        <v>4350</v>
      </c>
      <c r="B2176">
        <v>25.64</v>
      </c>
      <c r="C2176" t="s">
        <v>8372</v>
      </c>
      <c r="D2176">
        <v>4.76</v>
      </c>
      <c r="E2176" t="s">
        <v>8371</v>
      </c>
      <c r="F2176" t="s">
        <v>4679</v>
      </c>
      <c r="G2176" t="s">
        <v>4679</v>
      </c>
      <c r="H2176" t="s">
        <v>4679</v>
      </c>
      <c r="I2176">
        <v>1</v>
      </c>
      <c r="J2176" t="s">
        <v>4679</v>
      </c>
    </row>
    <row r="2177" spans="1:10" x14ac:dyDescent="0.3">
      <c r="A2177" t="s">
        <v>4352</v>
      </c>
      <c r="B2177">
        <v>32.9</v>
      </c>
      <c r="C2177" t="s">
        <v>8368</v>
      </c>
      <c r="D2177">
        <v>4.78</v>
      </c>
      <c r="E2177" t="s">
        <v>8371</v>
      </c>
      <c r="F2177" t="s">
        <v>4679</v>
      </c>
      <c r="G2177" t="s">
        <v>4679</v>
      </c>
      <c r="H2177" t="s">
        <v>4680</v>
      </c>
      <c r="I2177">
        <v>1</v>
      </c>
      <c r="J2177" t="s">
        <v>4679</v>
      </c>
    </row>
    <row r="2178" spans="1:10" x14ac:dyDescent="0.3">
      <c r="A2178" t="s">
        <v>4354</v>
      </c>
      <c r="B2178">
        <v>29.8</v>
      </c>
      <c r="C2178" t="s">
        <v>8372</v>
      </c>
      <c r="D2178">
        <v>4.26</v>
      </c>
      <c r="E2178" t="s">
        <v>8371</v>
      </c>
      <c r="F2178" t="s">
        <v>4679</v>
      </c>
      <c r="G2178" t="s">
        <v>4679</v>
      </c>
      <c r="H2178" t="s">
        <v>4680</v>
      </c>
      <c r="I2178">
        <v>1</v>
      </c>
      <c r="J2178" t="s">
        <v>4679</v>
      </c>
    </row>
    <row r="2179" spans="1:10" x14ac:dyDescent="0.3">
      <c r="A2179" t="s">
        <v>4356</v>
      </c>
      <c r="B2179">
        <v>28.9</v>
      </c>
      <c r="C2179" t="s">
        <v>8372</v>
      </c>
      <c r="D2179">
        <v>5.85</v>
      </c>
      <c r="E2179" t="s">
        <v>8370</v>
      </c>
      <c r="F2179" t="s">
        <v>4679</v>
      </c>
      <c r="G2179" t="s">
        <v>4679</v>
      </c>
      <c r="H2179" t="s">
        <v>4680</v>
      </c>
      <c r="I2179">
        <v>1</v>
      </c>
      <c r="J2179" t="s">
        <v>4679</v>
      </c>
    </row>
    <row r="2180" spans="1:10" x14ac:dyDescent="0.3">
      <c r="A2180" t="s">
        <v>4358</v>
      </c>
      <c r="B2180">
        <v>24.7</v>
      </c>
      <c r="C2180" t="s">
        <v>8373</v>
      </c>
      <c r="D2180">
        <v>5.32</v>
      </c>
      <c r="E2180" t="s">
        <v>8371</v>
      </c>
      <c r="F2180" t="s">
        <v>4679</v>
      </c>
      <c r="G2180" t="s">
        <v>4679</v>
      </c>
      <c r="H2180" t="s">
        <v>4680</v>
      </c>
      <c r="I2180">
        <v>1</v>
      </c>
      <c r="J2180" t="s">
        <v>4679</v>
      </c>
    </row>
    <row r="2181" spans="1:10" x14ac:dyDescent="0.3">
      <c r="A2181" t="s">
        <v>4360</v>
      </c>
      <c r="B2181">
        <v>20.6</v>
      </c>
      <c r="C2181" t="s">
        <v>8373</v>
      </c>
      <c r="D2181">
        <v>5.14</v>
      </c>
      <c r="E2181" t="s">
        <v>8371</v>
      </c>
      <c r="F2181" t="s">
        <v>4679</v>
      </c>
      <c r="G2181" t="s">
        <v>4679</v>
      </c>
      <c r="H2181" t="s">
        <v>4680</v>
      </c>
      <c r="I2181">
        <v>1</v>
      </c>
      <c r="J2181" t="s">
        <v>4679</v>
      </c>
    </row>
    <row r="2182" spans="1:10" x14ac:dyDescent="0.3">
      <c r="A2182" t="s">
        <v>4362</v>
      </c>
      <c r="B2182">
        <v>18.600000000000001</v>
      </c>
      <c r="C2182" t="s">
        <v>8373</v>
      </c>
      <c r="D2182">
        <v>5</v>
      </c>
      <c r="E2182" t="s">
        <v>8371</v>
      </c>
      <c r="F2182" t="s">
        <v>4679</v>
      </c>
      <c r="G2182" t="s">
        <v>4679</v>
      </c>
      <c r="H2182" t="s">
        <v>4680</v>
      </c>
      <c r="I2182">
        <v>1</v>
      </c>
      <c r="J2182" t="s">
        <v>4679</v>
      </c>
    </row>
    <row r="2183" spans="1:10" x14ac:dyDescent="0.3">
      <c r="A2183" t="s">
        <v>4364</v>
      </c>
      <c r="B2183">
        <v>17.8</v>
      </c>
      <c r="C2183" t="s">
        <v>8374</v>
      </c>
      <c r="D2183">
        <v>4.55</v>
      </c>
      <c r="E2183" t="s">
        <v>8371</v>
      </c>
      <c r="F2183" t="s">
        <v>4679</v>
      </c>
      <c r="G2183" t="s">
        <v>4679</v>
      </c>
      <c r="H2183" t="s">
        <v>4680</v>
      </c>
      <c r="I2183">
        <v>1</v>
      </c>
      <c r="J2183" t="s">
        <v>4679</v>
      </c>
    </row>
    <row r="2184" spans="1:10" x14ac:dyDescent="0.3">
      <c r="A2184" t="s">
        <v>4366</v>
      </c>
      <c r="B2184">
        <v>35.200000000000003</v>
      </c>
      <c r="C2184" t="s">
        <v>8368</v>
      </c>
      <c r="D2184">
        <v>5.97</v>
      </c>
      <c r="E2184" t="s">
        <v>8370</v>
      </c>
      <c r="F2184" t="s">
        <v>4679</v>
      </c>
      <c r="G2184" t="s">
        <v>4680</v>
      </c>
      <c r="H2184" t="s">
        <v>4679</v>
      </c>
      <c r="I2184">
        <v>1</v>
      </c>
      <c r="J2184" t="s">
        <v>4679</v>
      </c>
    </row>
    <row r="2185" spans="1:10" x14ac:dyDescent="0.3">
      <c r="A2185" t="s">
        <v>4368</v>
      </c>
      <c r="B2185">
        <v>33.770000000000003</v>
      </c>
      <c r="C2185" t="s">
        <v>8368</v>
      </c>
      <c r="D2185">
        <v>4.0199999999999996</v>
      </c>
      <c r="E2185" t="s">
        <v>8371</v>
      </c>
      <c r="F2185" t="s">
        <v>4679</v>
      </c>
      <c r="G2185" t="s">
        <v>4680</v>
      </c>
      <c r="H2185" t="s">
        <v>4679</v>
      </c>
      <c r="I2185">
        <v>1</v>
      </c>
      <c r="J2185" t="s">
        <v>4679</v>
      </c>
    </row>
    <row r="2186" spans="1:10" x14ac:dyDescent="0.3">
      <c r="A2186" t="s">
        <v>4370</v>
      </c>
      <c r="B2186">
        <v>30.03</v>
      </c>
      <c r="C2186" t="s">
        <v>8368</v>
      </c>
      <c r="D2186">
        <v>4.04</v>
      </c>
      <c r="E2186" t="s">
        <v>8371</v>
      </c>
      <c r="F2186" t="s">
        <v>4679</v>
      </c>
      <c r="G2186" t="s">
        <v>4680</v>
      </c>
      <c r="H2186" t="s">
        <v>4679</v>
      </c>
      <c r="I2186">
        <v>1</v>
      </c>
      <c r="J2186" t="s">
        <v>4679</v>
      </c>
    </row>
    <row r="2187" spans="1:10" x14ac:dyDescent="0.3">
      <c r="A2187" t="s">
        <v>4372</v>
      </c>
      <c r="B2187">
        <v>29.37</v>
      </c>
      <c r="C2187" t="s">
        <v>8372</v>
      </c>
      <c r="D2187">
        <v>5.54</v>
      </c>
      <c r="E2187" t="s">
        <v>8371</v>
      </c>
      <c r="F2187" t="s">
        <v>4679</v>
      </c>
      <c r="G2187" t="s">
        <v>4680</v>
      </c>
      <c r="H2187" t="s">
        <v>4679</v>
      </c>
      <c r="I2187">
        <v>1</v>
      </c>
      <c r="J2187" t="s">
        <v>4679</v>
      </c>
    </row>
    <row r="2188" spans="1:10" x14ac:dyDescent="0.3">
      <c r="A2188" t="s">
        <v>4374</v>
      </c>
      <c r="B2188">
        <v>28.5</v>
      </c>
      <c r="C2188" t="s">
        <v>8372</v>
      </c>
      <c r="D2188">
        <v>4.03</v>
      </c>
      <c r="E2188" t="s">
        <v>8371</v>
      </c>
      <c r="F2188" t="s">
        <v>4679</v>
      </c>
      <c r="G2188" t="s">
        <v>4680</v>
      </c>
      <c r="H2188" t="s">
        <v>4679</v>
      </c>
      <c r="I2188">
        <v>1</v>
      </c>
      <c r="J2188" t="s">
        <v>4679</v>
      </c>
    </row>
    <row r="2189" spans="1:10" x14ac:dyDescent="0.3">
      <c r="A2189" t="s">
        <v>4376</v>
      </c>
      <c r="B2189">
        <v>23.32</v>
      </c>
      <c r="C2189" t="s">
        <v>8373</v>
      </c>
      <c r="D2189">
        <v>5.62</v>
      </c>
      <c r="E2189" t="s">
        <v>8371</v>
      </c>
      <c r="F2189" t="s">
        <v>4679</v>
      </c>
      <c r="G2189" t="s">
        <v>4680</v>
      </c>
      <c r="H2189" t="s">
        <v>4679</v>
      </c>
      <c r="I2189">
        <v>1</v>
      </c>
      <c r="J2189" t="s">
        <v>4679</v>
      </c>
    </row>
    <row r="2190" spans="1:10" x14ac:dyDescent="0.3">
      <c r="A2190" t="s">
        <v>4378</v>
      </c>
      <c r="B2190">
        <v>26.125</v>
      </c>
      <c r="C2190" t="s">
        <v>8372</v>
      </c>
      <c r="D2190">
        <v>5.27</v>
      </c>
      <c r="E2190" t="s">
        <v>8371</v>
      </c>
      <c r="F2190" t="s">
        <v>4679</v>
      </c>
      <c r="G2190" t="s">
        <v>4680</v>
      </c>
      <c r="H2190" t="s">
        <v>4679</v>
      </c>
      <c r="I2190">
        <v>1</v>
      </c>
      <c r="J2190" t="s">
        <v>4679</v>
      </c>
    </row>
    <row r="2191" spans="1:10" x14ac:dyDescent="0.3">
      <c r="A2191" t="s">
        <v>4380</v>
      </c>
      <c r="B2191">
        <v>25.46</v>
      </c>
      <c r="C2191" t="s">
        <v>8372</v>
      </c>
      <c r="D2191">
        <v>5.18</v>
      </c>
      <c r="E2191" t="s">
        <v>8371</v>
      </c>
      <c r="F2191" t="s">
        <v>4679</v>
      </c>
      <c r="G2191" t="s">
        <v>4680</v>
      </c>
      <c r="H2191" t="s">
        <v>4679</v>
      </c>
      <c r="I2191">
        <v>1</v>
      </c>
      <c r="J2191" t="s">
        <v>4679</v>
      </c>
    </row>
    <row r="2192" spans="1:10" x14ac:dyDescent="0.3">
      <c r="A2192" t="s">
        <v>4382</v>
      </c>
      <c r="B2192">
        <v>23.75</v>
      </c>
      <c r="C2192" t="s">
        <v>8373</v>
      </c>
      <c r="D2192">
        <v>5.27</v>
      </c>
      <c r="E2192" t="s">
        <v>8371</v>
      </c>
      <c r="F2192" t="s">
        <v>4679</v>
      </c>
      <c r="G2192" t="s">
        <v>4680</v>
      </c>
      <c r="H2192" t="s">
        <v>4679</v>
      </c>
      <c r="I2192">
        <v>1</v>
      </c>
      <c r="J2192" t="s">
        <v>4679</v>
      </c>
    </row>
    <row r="2193" spans="1:10" x14ac:dyDescent="0.3">
      <c r="A2193" t="s">
        <v>4384</v>
      </c>
      <c r="B2193">
        <v>23.085000000000001</v>
      </c>
      <c r="C2193" t="s">
        <v>8373</v>
      </c>
      <c r="D2193">
        <v>5.62</v>
      </c>
      <c r="E2193" t="s">
        <v>8371</v>
      </c>
      <c r="F2193" t="s">
        <v>4679</v>
      </c>
      <c r="G2193" t="s">
        <v>4680</v>
      </c>
      <c r="H2193" t="s">
        <v>4679</v>
      </c>
      <c r="I2193">
        <v>1</v>
      </c>
      <c r="J2193" t="s">
        <v>4679</v>
      </c>
    </row>
    <row r="2194" spans="1:10" x14ac:dyDescent="0.3">
      <c r="A2194" t="s">
        <v>4386</v>
      </c>
      <c r="B2194">
        <v>22.99</v>
      </c>
      <c r="C2194" t="s">
        <v>8373</v>
      </c>
      <c r="D2194">
        <v>5.0599999999999996</v>
      </c>
      <c r="E2194" t="s">
        <v>8371</v>
      </c>
      <c r="F2194" t="s">
        <v>4679</v>
      </c>
      <c r="G2194" t="s">
        <v>4680</v>
      </c>
      <c r="H2194" t="s">
        <v>4679</v>
      </c>
      <c r="I2194">
        <v>1</v>
      </c>
      <c r="J2194" t="s">
        <v>4679</v>
      </c>
    </row>
    <row r="2195" spans="1:10" x14ac:dyDescent="0.3">
      <c r="A2195" t="s">
        <v>4388</v>
      </c>
      <c r="B2195">
        <v>21.47</v>
      </c>
      <c r="C2195" t="s">
        <v>8373</v>
      </c>
      <c r="D2195">
        <v>4.6900000000000004</v>
      </c>
      <c r="E2195" t="s">
        <v>8371</v>
      </c>
      <c r="F2195" t="s">
        <v>4679</v>
      </c>
      <c r="G2195" t="s">
        <v>4680</v>
      </c>
      <c r="H2195" t="s">
        <v>4679</v>
      </c>
      <c r="I2195">
        <v>1</v>
      </c>
      <c r="J2195" t="s">
        <v>4679</v>
      </c>
    </row>
    <row r="2196" spans="1:10" x14ac:dyDescent="0.3">
      <c r="A2196" t="s">
        <v>4390</v>
      </c>
      <c r="B2196">
        <v>15.96</v>
      </c>
      <c r="C2196" t="s">
        <v>8374</v>
      </c>
      <c r="D2196">
        <v>5.44</v>
      </c>
      <c r="E2196" t="s">
        <v>8371</v>
      </c>
      <c r="F2196" t="s">
        <v>4679</v>
      </c>
      <c r="G2196" t="s">
        <v>4680</v>
      </c>
      <c r="H2196" t="s">
        <v>4679</v>
      </c>
      <c r="I2196">
        <v>1</v>
      </c>
      <c r="J2196" t="s">
        <v>4679</v>
      </c>
    </row>
    <row r="2197" spans="1:10" x14ac:dyDescent="0.3">
      <c r="A2197" t="s">
        <v>4392</v>
      </c>
      <c r="B2197">
        <v>39.5</v>
      </c>
      <c r="C2197" t="s">
        <v>8368</v>
      </c>
      <c r="D2197">
        <v>5.05</v>
      </c>
      <c r="E2197" t="s">
        <v>8371</v>
      </c>
      <c r="F2197" t="s">
        <v>4679</v>
      </c>
      <c r="G2197" t="s">
        <v>4680</v>
      </c>
      <c r="H2197" t="s">
        <v>4679</v>
      </c>
      <c r="I2197">
        <v>1</v>
      </c>
      <c r="J2197" t="s">
        <v>4679</v>
      </c>
    </row>
    <row r="2198" spans="1:10" x14ac:dyDescent="0.3">
      <c r="A2198" t="s">
        <v>4394</v>
      </c>
      <c r="B2198">
        <v>33.770000000000003</v>
      </c>
      <c r="C2198" t="s">
        <v>8368</v>
      </c>
      <c r="D2198">
        <v>6</v>
      </c>
      <c r="E2198" t="s">
        <v>8370</v>
      </c>
      <c r="F2198" t="s">
        <v>4679</v>
      </c>
      <c r="G2198" t="s">
        <v>4680</v>
      </c>
      <c r="H2198" t="s">
        <v>4679</v>
      </c>
      <c r="I2198">
        <v>1</v>
      </c>
      <c r="J2198" t="s">
        <v>4679</v>
      </c>
    </row>
    <row r="2199" spans="1:10" x14ac:dyDescent="0.3">
      <c r="A2199" t="s">
        <v>4396</v>
      </c>
      <c r="B2199">
        <v>26.84</v>
      </c>
      <c r="C2199" t="s">
        <v>8372</v>
      </c>
      <c r="D2199">
        <v>5.99</v>
      </c>
      <c r="E2199" t="s">
        <v>8370</v>
      </c>
      <c r="F2199" t="s">
        <v>4680</v>
      </c>
      <c r="G2199" t="s">
        <v>4680</v>
      </c>
      <c r="H2199" t="s">
        <v>4679</v>
      </c>
      <c r="I2199">
        <v>1</v>
      </c>
      <c r="J2199" t="s">
        <v>4679</v>
      </c>
    </row>
    <row r="2200" spans="1:10" x14ac:dyDescent="0.3">
      <c r="A2200" t="s">
        <v>4398</v>
      </c>
      <c r="B2200">
        <v>35.53</v>
      </c>
      <c r="C2200" t="s">
        <v>8368</v>
      </c>
      <c r="D2200">
        <v>4.3600000000000003</v>
      </c>
      <c r="E2200" t="s">
        <v>8371</v>
      </c>
      <c r="F2200" t="s">
        <v>4679</v>
      </c>
      <c r="G2200" t="s">
        <v>4679</v>
      </c>
      <c r="H2200" t="s">
        <v>4680</v>
      </c>
      <c r="I2200">
        <v>1</v>
      </c>
      <c r="J2200" t="s">
        <v>4679</v>
      </c>
    </row>
    <row r="2201" spans="1:10" x14ac:dyDescent="0.3">
      <c r="A2201" t="s">
        <v>4400</v>
      </c>
      <c r="B2201">
        <v>30.59</v>
      </c>
      <c r="C2201" t="s">
        <v>8368</v>
      </c>
      <c r="D2201">
        <v>4.41</v>
      </c>
      <c r="E2201" t="s">
        <v>8371</v>
      </c>
      <c r="F2201" t="s">
        <v>4679</v>
      </c>
      <c r="G2201" t="s">
        <v>4679</v>
      </c>
      <c r="H2201" t="s">
        <v>4680</v>
      </c>
      <c r="I2201">
        <v>1</v>
      </c>
      <c r="J2201" t="s">
        <v>4679</v>
      </c>
    </row>
    <row r="2202" spans="1:10" x14ac:dyDescent="0.3">
      <c r="A2202" t="s">
        <v>4402</v>
      </c>
      <c r="B2202">
        <v>30.59</v>
      </c>
      <c r="C2202" t="s">
        <v>8368</v>
      </c>
      <c r="D2202">
        <v>4.17</v>
      </c>
      <c r="E2202" t="s">
        <v>8371</v>
      </c>
      <c r="F2202" t="s">
        <v>4679</v>
      </c>
      <c r="G2202" t="s">
        <v>4679</v>
      </c>
      <c r="H2202" t="s">
        <v>4680</v>
      </c>
      <c r="I2202">
        <v>1</v>
      </c>
      <c r="J2202" t="s">
        <v>4679</v>
      </c>
    </row>
    <row r="2203" spans="1:10" x14ac:dyDescent="0.3">
      <c r="A2203" t="s">
        <v>4404</v>
      </c>
      <c r="B2203">
        <v>27.835000000000001</v>
      </c>
      <c r="C2203" t="s">
        <v>8372</v>
      </c>
      <c r="D2203">
        <v>4.4400000000000004</v>
      </c>
      <c r="E2203" t="s">
        <v>8371</v>
      </c>
      <c r="F2203" t="s">
        <v>4679</v>
      </c>
      <c r="G2203" t="s">
        <v>4679</v>
      </c>
      <c r="H2203" t="s">
        <v>4680</v>
      </c>
      <c r="I2203">
        <v>1</v>
      </c>
      <c r="J2203" t="s">
        <v>4679</v>
      </c>
    </row>
    <row r="2204" spans="1:10" x14ac:dyDescent="0.3">
      <c r="A2204" t="s">
        <v>4406</v>
      </c>
      <c r="B2204">
        <v>40.26</v>
      </c>
      <c r="C2204" t="s">
        <v>8368</v>
      </c>
      <c r="D2204">
        <v>5.52</v>
      </c>
      <c r="E2204" t="s">
        <v>8371</v>
      </c>
      <c r="F2204" t="s">
        <v>4679</v>
      </c>
      <c r="G2204" t="s">
        <v>4680</v>
      </c>
      <c r="H2204" t="s">
        <v>4679</v>
      </c>
      <c r="I2204">
        <v>1</v>
      </c>
      <c r="J2204" t="s">
        <v>4679</v>
      </c>
    </row>
    <row r="2205" spans="1:10" x14ac:dyDescent="0.3">
      <c r="A2205" t="s">
        <v>4408</v>
      </c>
      <c r="B2205">
        <v>39.82</v>
      </c>
      <c r="C2205" t="s">
        <v>8368</v>
      </c>
      <c r="D2205">
        <v>6.01</v>
      </c>
      <c r="E2205" t="s">
        <v>8370</v>
      </c>
      <c r="F2205" t="s">
        <v>4679</v>
      </c>
      <c r="G2205" t="s">
        <v>4680</v>
      </c>
      <c r="H2205" t="s">
        <v>4679</v>
      </c>
      <c r="I2205">
        <v>1</v>
      </c>
      <c r="J2205" t="s">
        <v>4679</v>
      </c>
    </row>
    <row r="2206" spans="1:10" x14ac:dyDescent="0.3">
      <c r="A2206" t="s">
        <v>4410</v>
      </c>
      <c r="B2206">
        <v>39.159999999999997</v>
      </c>
      <c r="C2206" t="s">
        <v>8368</v>
      </c>
      <c r="D2206">
        <v>5.81</v>
      </c>
      <c r="E2206" t="s">
        <v>8370</v>
      </c>
      <c r="F2206" t="s">
        <v>4679</v>
      </c>
      <c r="G2206" t="s">
        <v>4680</v>
      </c>
      <c r="H2206" t="s">
        <v>4679</v>
      </c>
      <c r="I2206">
        <v>1</v>
      </c>
      <c r="J2206" t="s">
        <v>4679</v>
      </c>
    </row>
    <row r="2207" spans="1:10" x14ac:dyDescent="0.3">
      <c r="A2207" t="s">
        <v>4412</v>
      </c>
      <c r="B2207">
        <v>25.555</v>
      </c>
      <c r="C2207" t="s">
        <v>8372</v>
      </c>
      <c r="D2207">
        <v>4.37</v>
      </c>
      <c r="E2207" t="s">
        <v>8371</v>
      </c>
      <c r="F2207" t="s">
        <v>4679</v>
      </c>
      <c r="G2207" t="s">
        <v>4679</v>
      </c>
      <c r="H2207" t="s">
        <v>4680</v>
      </c>
      <c r="I2207">
        <v>1</v>
      </c>
      <c r="J2207" t="s">
        <v>4679</v>
      </c>
    </row>
    <row r="2208" spans="1:10" x14ac:dyDescent="0.3">
      <c r="A2208" t="s">
        <v>4414</v>
      </c>
      <c r="B2208">
        <v>25.175000000000001</v>
      </c>
      <c r="C2208" t="s">
        <v>8372</v>
      </c>
      <c r="D2208">
        <v>5.74</v>
      </c>
      <c r="E2208" t="s">
        <v>8370</v>
      </c>
      <c r="F2208" t="s">
        <v>4679</v>
      </c>
      <c r="G2208" t="s">
        <v>4679</v>
      </c>
      <c r="H2208" t="s">
        <v>4680</v>
      </c>
      <c r="I2208">
        <v>1</v>
      </c>
      <c r="J2208" t="s">
        <v>4679</v>
      </c>
    </row>
    <row r="2209" spans="1:10" x14ac:dyDescent="0.3">
      <c r="A2209" t="s">
        <v>4416</v>
      </c>
      <c r="B2209">
        <v>38.28</v>
      </c>
      <c r="C2209" t="s">
        <v>8368</v>
      </c>
      <c r="D2209">
        <v>5.39</v>
      </c>
      <c r="E2209" t="s">
        <v>8371</v>
      </c>
      <c r="F2209" t="s">
        <v>4679</v>
      </c>
      <c r="G2209" t="s">
        <v>4680</v>
      </c>
      <c r="H2209" t="s">
        <v>4679</v>
      </c>
      <c r="I2209">
        <v>1</v>
      </c>
      <c r="J2209" t="s">
        <v>4679</v>
      </c>
    </row>
    <row r="2210" spans="1:10" x14ac:dyDescent="0.3">
      <c r="A2210" t="s">
        <v>4418</v>
      </c>
      <c r="B2210">
        <v>38.17</v>
      </c>
      <c r="C2210" t="s">
        <v>8368</v>
      </c>
      <c r="D2210">
        <v>4.07</v>
      </c>
      <c r="E2210" t="s">
        <v>8371</v>
      </c>
      <c r="F2210" t="s">
        <v>4679</v>
      </c>
      <c r="G2210" t="s">
        <v>4680</v>
      </c>
      <c r="H2210" t="s">
        <v>4679</v>
      </c>
      <c r="I2210">
        <v>1</v>
      </c>
      <c r="J2210" t="s">
        <v>4679</v>
      </c>
    </row>
    <row r="2211" spans="1:10" x14ac:dyDescent="0.3">
      <c r="A2211" t="s">
        <v>4420</v>
      </c>
      <c r="B2211">
        <v>36.85</v>
      </c>
      <c r="C2211" t="s">
        <v>8368</v>
      </c>
      <c r="D2211">
        <v>5.49</v>
      </c>
      <c r="E2211" t="s">
        <v>8371</v>
      </c>
      <c r="F2211" t="s">
        <v>4679</v>
      </c>
      <c r="G2211" t="s">
        <v>4680</v>
      </c>
      <c r="H2211" t="s">
        <v>4679</v>
      </c>
      <c r="I2211">
        <v>1</v>
      </c>
      <c r="J2211" t="s">
        <v>4679</v>
      </c>
    </row>
    <row r="2212" spans="1:10" x14ac:dyDescent="0.3">
      <c r="A2212" t="s">
        <v>4422</v>
      </c>
      <c r="B2212">
        <v>22.61</v>
      </c>
      <c r="C2212" t="s">
        <v>8373</v>
      </c>
      <c r="D2212">
        <v>5.68</v>
      </c>
      <c r="E2212" t="s">
        <v>8371</v>
      </c>
      <c r="F2212" t="s">
        <v>4679</v>
      </c>
      <c r="G2212" t="s">
        <v>4679</v>
      </c>
      <c r="H2212" t="s">
        <v>4680</v>
      </c>
      <c r="I2212">
        <v>1</v>
      </c>
      <c r="J2212" t="s">
        <v>4679</v>
      </c>
    </row>
    <row r="2213" spans="1:10" x14ac:dyDescent="0.3">
      <c r="A2213" t="s">
        <v>4424</v>
      </c>
      <c r="B2213">
        <v>21.754999999999999</v>
      </c>
      <c r="C2213" t="s">
        <v>8373</v>
      </c>
      <c r="D2213">
        <v>6.09</v>
      </c>
      <c r="E2213" t="s">
        <v>8370</v>
      </c>
      <c r="F2213" t="s">
        <v>4679</v>
      </c>
      <c r="G2213" t="s">
        <v>4679</v>
      </c>
      <c r="H2213" t="s">
        <v>4680</v>
      </c>
      <c r="I2213">
        <v>1</v>
      </c>
      <c r="J2213" t="s">
        <v>4679</v>
      </c>
    </row>
    <row r="2214" spans="1:10" x14ac:dyDescent="0.3">
      <c r="A2214" t="s">
        <v>4426</v>
      </c>
      <c r="B2214">
        <v>20.425000000000001</v>
      </c>
      <c r="C2214" t="s">
        <v>8373</v>
      </c>
      <c r="D2214">
        <v>5.53</v>
      </c>
      <c r="E2214" t="s">
        <v>8371</v>
      </c>
      <c r="F2214" t="s">
        <v>4679</v>
      </c>
      <c r="G2214" t="s">
        <v>4679</v>
      </c>
      <c r="H2214" t="s">
        <v>4680</v>
      </c>
      <c r="I2214">
        <v>1</v>
      </c>
      <c r="J2214" t="s">
        <v>4679</v>
      </c>
    </row>
    <row r="2215" spans="1:10" x14ac:dyDescent="0.3">
      <c r="A2215" t="s">
        <v>4428</v>
      </c>
      <c r="B2215">
        <v>31.35</v>
      </c>
      <c r="C2215" t="s">
        <v>8368</v>
      </c>
      <c r="D2215">
        <v>4.28</v>
      </c>
      <c r="E2215" t="s">
        <v>8371</v>
      </c>
      <c r="F2215" t="s">
        <v>4679</v>
      </c>
      <c r="G2215" t="s">
        <v>4680</v>
      </c>
      <c r="H2215" t="s">
        <v>4679</v>
      </c>
      <c r="I2215">
        <v>1</v>
      </c>
      <c r="J2215" t="s">
        <v>4679</v>
      </c>
    </row>
    <row r="2216" spans="1:10" x14ac:dyDescent="0.3">
      <c r="A2216" t="s">
        <v>4430</v>
      </c>
      <c r="B2216">
        <v>31.13</v>
      </c>
      <c r="C2216" t="s">
        <v>8368</v>
      </c>
      <c r="D2216">
        <v>6.01</v>
      </c>
      <c r="E2216" t="s">
        <v>8370</v>
      </c>
      <c r="F2216" t="s">
        <v>4679</v>
      </c>
      <c r="G2216" t="s">
        <v>4680</v>
      </c>
      <c r="H2216" t="s">
        <v>4679</v>
      </c>
      <c r="I2216">
        <v>1</v>
      </c>
      <c r="J2216" t="s">
        <v>4679</v>
      </c>
    </row>
    <row r="2217" spans="1:10" x14ac:dyDescent="0.3">
      <c r="A2217" t="s">
        <v>4432</v>
      </c>
      <c r="B2217">
        <v>17.48</v>
      </c>
      <c r="C2217" t="s">
        <v>8374</v>
      </c>
      <c r="D2217">
        <v>4.59</v>
      </c>
      <c r="E2217" t="s">
        <v>8371</v>
      </c>
      <c r="F2217" t="s">
        <v>4679</v>
      </c>
      <c r="G2217" t="s">
        <v>4679</v>
      </c>
      <c r="H2217" t="s">
        <v>4680</v>
      </c>
      <c r="I2217">
        <v>1</v>
      </c>
      <c r="J2217" t="s">
        <v>4679</v>
      </c>
    </row>
    <row r="2218" spans="1:10" x14ac:dyDescent="0.3">
      <c r="A2218" t="s">
        <v>4434</v>
      </c>
      <c r="B2218">
        <v>22.57</v>
      </c>
      <c r="C2218" t="s">
        <v>8373</v>
      </c>
      <c r="D2218">
        <v>5.8</v>
      </c>
      <c r="E2218" t="s">
        <v>8370</v>
      </c>
      <c r="F2218" t="s">
        <v>4680</v>
      </c>
      <c r="G2218" t="s">
        <v>4679</v>
      </c>
      <c r="H2218" t="s">
        <v>4679</v>
      </c>
      <c r="I2218">
        <v>1</v>
      </c>
      <c r="J2218" t="s">
        <v>4679</v>
      </c>
    </row>
    <row r="2219" spans="1:10" x14ac:dyDescent="0.3">
      <c r="A2219" t="s">
        <v>4436</v>
      </c>
      <c r="B2219">
        <v>26.73</v>
      </c>
      <c r="C2219" t="s">
        <v>8372</v>
      </c>
      <c r="D2219">
        <v>5.08</v>
      </c>
      <c r="E2219" t="s">
        <v>8371</v>
      </c>
      <c r="F2219" t="s">
        <v>4679</v>
      </c>
      <c r="G2219" t="s">
        <v>4680</v>
      </c>
      <c r="H2219" t="s">
        <v>4679</v>
      </c>
      <c r="I2219">
        <v>1</v>
      </c>
      <c r="J2219" t="s">
        <v>4679</v>
      </c>
    </row>
    <row r="2220" spans="1:10" x14ac:dyDescent="0.3">
      <c r="A2220" t="s">
        <v>4438</v>
      </c>
      <c r="B2220">
        <v>20.79</v>
      </c>
      <c r="C2220" t="s">
        <v>8373</v>
      </c>
      <c r="D2220">
        <v>5.84</v>
      </c>
      <c r="E2220" t="s">
        <v>8370</v>
      </c>
      <c r="F2220" t="s">
        <v>4679</v>
      </c>
      <c r="G2220" t="s">
        <v>4680</v>
      </c>
      <c r="H2220" t="s">
        <v>4679</v>
      </c>
      <c r="I2220">
        <v>1</v>
      </c>
      <c r="J2220" t="s">
        <v>4679</v>
      </c>
    </row>
    <row r="2221" spans="1:10" x14ac:dyDescent="0.3">
      <c r="A2221" t="s">
        <v>4440</v>
      </c>
      <c r="B2221">
        <v>20.149999999999999</v>
      </c>
      <c r="C2221" t="s">
        <v>8373</v>
      </c>
      <c r="D2221">
        <v>4.1500000000000004</v>
      </c>
      <c r="E2221" t="s">
        <v>8371</v>
      </c>
      <c r="F2221" t="s">
        <v>4679</v>
      </c>
      <c r="G2221" t="s">
        <v>4679</v>
      </c>
      <c r="H2221" t="s">
        <v>4679</v>
      </c>
      <c r="I2221">
        <v>1</v>
      </c>
      <c r="J2221" t="s">
        <v>4679</v>
      </c>
    </row>
    <row r="2222" spans="1:10" x14ac:dyDescent="0.3">
      <c r="A2222" t="s">
        <v>4442</v>
      </c>
      <c r="B2222">
        <v>36.85</v>
      </c>
      <c r="C2222" t="s">
        <v>8368</v>
      </c>
      <c r="D2222">
        <v>4.3600000000000003</v>
      </c>
      <c r="E2222" t="s">
        <v>8371</v>
      </c>
      <c r="F2222" t="s">
        <v>4680</v>
      </c>
      <c r="G2222" t="s">
        <v>4679</v>
      </c>
      <c r="H2222" t="s">
        <v>4679</v>
      </c>
      <c r="I2222">
        <v>0</v>
      </c>
      <c r="J2222" t="s">
        <v>4679</v>
      </c>
    </row>
    <row r="2223" spans="1:10" x14ac:dyDescent="0.3">
      <c r="A2223" t="s">
        <v>4444</v>
      </c>
      <c r="B2223">
        <v>35.53</v>
      </c>
      <c r="C2223" t="s">
        <v>8368</v>
      </c>
      <c r="D2223">
        <v>4.55</v>
      </c>
      <c r="E2223" t="s">
        <v>8371</v>
      </c>
      <c r="F2223" t="s">
        <v>4680</v>
      </c>
      <c r="G2223" t="s">
        <v>4679</v>
      </c>
      <c r="H2223" t="s">
        <v>4679</v>
      </c>
      <c r="I2223">
        <v>0</v>
      </c>
      <c r="J2223" t="s">
        <v>4679</v>
      </c>
    </row>
    <row r="2224" spans="1:10" x14ac:dyDescent="0.3">
      <c r="A2224" t="s">
        <v>4446</v>
      </c>
      <c r="B2224">
        <v>31.1</v>
      </c>
      <c r="C2224" t="s">
        <v>8368</v>
      </c>
      <c r="D2224">
        <v>4.37</v>
      </c>
      <c r="E2224" t="s">
        <v>8371</v>
      </c>
      <c r="F2224" t="s">
        <v>4680</v>
      </c>
      <c r="G2224" t="s">
        <v>4679</v>
      </c>
      <c r="H2224" t="s">
        <v>4679</v>
      </c>
      <c r="I2224">
        <v>0</v>
      </c>
      <c r="J2224" t="s">
        <v>4679</v>
      </c>
    </row>
    <row r="2225" spans="1:10" x14ac:dyDescent="0.3">
      <c r="A2225" t="s">
        <v>4448</v>
      </c>
      <c r="B2225">
        <v>23.21</v>
      </c>
      <c r="C2225" t="s">
        <v>8373</v>
      </c>
      <c r="D2225">
        <v>5.24</v>
      </c>
      <c r="E2225" t="s">
        <v>8371</v>
      </c>
      <c r="F2225" t="s">
        <v>4680</v>
      </c>
      <c r="G2225" t="s">
        <v>4679</v>
      </c>
      <c r="H2225" t="s">
        <v>4679</v>
      </c>
      <c r="I2225">
        <v>0</v>
      </c>
      <c r="J2225" t="s">
        <v>4679</v>
      </c>
    </row>
    <row r="2226" spans="1:10" x14ac:dyDescent="0.3">
      <c r="A2226" t="s">
        <v>4450</v>
      </c>
      <c r="B2226">
        <v>18.36</v>
      </c>
      <c r="C2226" t="s">
        <v>8374</v>
      </c>
      <c r="D2226">
        <v>5.96</v>
      </c>
      <c r="E2226" t="s">
        <v>8370</v>
      </c>
      <c r="F2226" t="s">
        <v>4679</v>
      </c>
      <c r="G2226" t="s">
        <v>4679</v>
      </c>
      <c r="H2226" t="s">
        <v>4679</v>
      </c>
      <c r="I2226">
        <v>1</v>
      </c>
      <c r="J2226" t="s">
        <v>4679</v>
      </c>
    </row>
    <row r="2227" spans="1:10" x14ac:dyDescent="0.3">
      <c r="A2227" t="s">
        <v>4452</v>
      </c>
      <c r="B2227">
        <v>15.92</v>
      </c>
      <c r="C2227" t="s">
        <v>8374</v>
      </c>
      <c r="D2227">
        <v>4.76</v>
      </c>
      <c r="E2227" t="s">
        <v>8371</v>
      </c>
      <c r="F2227" t="s">
        <v>4680</v>
      </c>
      <c r="G2227" t="s">
        <v>4679</v>
      </c>
      <c r="H2227" t="s">
        <v>4679</v>
      </c>
      <c r="I2227">
        <v>1</v>
      </c>
      <c r="J2227" t="s">
        <v>4679</v>
      </c>
    </row>
    <row r="2228" spans="1:10" x14ac:dyDescent="0.3">
      <c r="A2228" t="s">
        <v>4454</v>
      </c>
      <c r="B2228">
        <v>15.17</v>
      </c>
      <c r="C2228" t="s">
        <v>8374</v>
      </c>
      <c r="D2228">
        <v>4.3</v>
      </c>
      <c r="E2228" t="s">
        <v>8371</v>
      </c>
      <c r="F2228" t="s">
        <v>4680</v>
      </c>
      <c r="G2228" t="s">
        <v>4679</v>
      </c>
      <c r="H2228" t="s">
        <v>4680</v>
      </c>
      <c r="I2228">
        <v>1</v>
      </c>
      <c r="J2228" t="s">
        <v>4679</v>
      </c>
    </row>
    <row r="2229" spans="1:10" x14ac:dyDescent="0.3">
      <c r="A2229" t="s">
        <v>4456</v>
      </c>
      <c r="B2229">
        <v>16.63</v>
      </c>
      <c r="C2229" t="s">
        <v>8374</v>
      </c>
      <c r="D2229">
        <v>4.5</v>
      </c>
      <c r="E2229" t="s">
        <v>8371</v>
      </c>
      <c r="F2229" t="s">
        <v>4679</v>
      </c>
      <c r="G2229" t="s">
        <v>4679</v>
      </c>
      <c r="H2229" t="s">
        <v>4679</v>
      </c>
      <c r="I2229">
        <v>1</v>
      </c>
      <c r="J2229" t="s">
        <v>4679</v>
      </c>
    </row>
    <row r="2230" spans="1:10" x14ac:dyDescent="0.3">
      <c r="A2230" t="s">
        <v>4458</v>
      </c>
      <c r="B2230">
        <v>19.39</v>
      </c>
      <c r="C2230" t="s">
        <v>8373</v>
      </c>
      <c r="D2230">
        <v>5.59</v>
      </c>
      <c r="E2230" t="s">
        <v>8371</v>
      </c>
      <c r="F2230" t="s">
        <v>4679</v>
      </c>
      <c r="G2230" t="s">
        <v>4679</v>
      </c>
      <c r="H2230" t="s">
        <v>4680</v>
      </c>
      <c r="I2230">
        <v>1</v>
      </c>
      <c r="J2230" t="s">
        <v>4679</v>
      </c>
    </row>
    <row r="2231" spans="1:10" x14ac:dyDescent="0.3">
      <c r="A2231" t="s">
        <v>4460</v>
      </c>
      <c r="B2231">
        <v>17.34</v>
      </c>
      <c r="C2231" t="s">
        <v>8374</v>
      </c>
      <c r="D2231">
        <v>6.29</v>
      </c>
      <c r="E2231" t="s">
        <v>8370</v>
      </c>
      <c r="F2231" t="s">
        <v>4680</v>
      </c>
      <c r="G2231" t="s">
        <v>4679</v>
      </c>
      <c r="H2231" t="s">
        <v>4680</v>
      </c>
      <c r="I2231">
        <v>1</v>
      </c>
      <c r="J2231" t="s">
        <v>4679</v>
      </c>
    </row>
    <row r="2232" spans="1:10" x14ac:dyDescent="0.3">
      <c r="A2232" t="s">
        <v>4462</v>
      </c>
      <c r="B2232">
        <v>17.940000000000001</v>
      </c>
      <c r="C2232" t="s">
        <v>8374</v>
      </c>
      <c r="D2232">
        <v>4.1900000000000004</v>
      </c>
      <c r="E2232" t="s">
        <v>8371</v>
      </c>
      <c r="F2232" t="s">
        <v>4679</v>
      </c>
      <c r="G2232" t="s">
        <v>4680</v>
      </c>
      <c r="H2232" t="s">
        <v>4679</v>
      </c>
      <c r="I2232">
        <v>1</v>
      </c>
      <c r="J2232" t="s">
        <v>4679</v>
      </c>
    </row>
    <row r="2233" spans="1:10" x14ac:dyDescent="0.3">
      <c r="A2233" t="s">
        <v>4464</v>
      </c>
      <c r="B2233">
        <v>16.670000000000002</v>
      </c>
      <c r="C2233" t="s">
        <v>8374</v>
      </c>
      <c r="D2233">
        <v>4.7</v>
      </c>
      <c r="E2233" t="s">
        <v>8371</v>
      </c>
      <c r="F2233" t="s">
        <v>4680</v>
      </c>
      <c r="G2233" t="s">
        <v>4679</v>
      </c>
      <c r="H2233" t="s">
        <v>4680</v>
      </c>
      <c r="I2233">
        <v>1</v>
      </c>
      <c r="J2233" t="s">
        <v>4679</v>
      </c>
    </row>
    <row r="2234" spans="1:10" x14ac:dyDescent="0.3">
      <c r="A2234" t="s">
        <v>4466</v>
      </c>
      <c r="B2234">
        <v>20.58</v>
      </c>
      <c r="C2234" t="s">
        <v>8373</v>
      </c>
      <c r="D2234">
        <v>5.64</v>
      </c>
      <c r="E2234" t="s">
        <v>8371</v>
      </c>
      <c r="F2234" t="s">
        <v>4680</v>
      </c>
      <c r="G2234" t="s">
        <v>4679</v>
      </c>
      <c r="H2234" t="s">
        <v>4679</v>
      </c>
      <c r="I2234">
        <v>0</v>
      </c>
      <c r="J2234" t="s">
        <v>4679</v>
      </c>
    </row>
    <row r="2235" spans="1:10" x14ac:dyDescent="0.3">
      <c r="A2235" t="s">
        <v>4468</v>
      </c>
      <c r="B2235">
        <v>16.5</v>
      </c>
      <c r="C2235" t="s">
        <v>8374</v>
      </c>
      <c r="D2235">
        <v>4.1100000000000003</v>
      </c>
      <c r="E2235" t="s">
        <v>8371</v>
      </c>
      <c r="F2235" t="s">
        <v>4680</v>
      </c>
      <c r="G2235" t="s">
        <v>4679</v>
      </c>
      <c r="H2235" t="s">
        <v>4679</v>
      </c>
      <c r="I2235">
        <v>0</v>
      </c>
      <c r="J2235" t="s">
        <v>4679</v>
      </c>
    </row>
    <row r="2236" spans="1:10" x14ac:dyDescent="0.3">
      <c r="A2236" t="s">
        <v>4470</v>
      </c>
      <c r="B2236">
        <v>15.41</v>
      </c>
      <c r="C2236" t="s">
        <v>8374</v>
      </c>
      <c r="D2236">
        <v>5.43</v>
      </c>
      <c r="E2236" t="s">
        <v>8371</v>
      </c>
      <c r="F2236" t="s">
        <v>4680</v>
      </c>
      <c r="G2236" t="s">
        <v>4679</v>
      </c>
      <c r="H2236" t="s">
        <v>4680</v>
      </c>
      <c r="I2236">
        <v>1</v>
      </c>
      <c r="J2236" t="s">
        <v>4679</v>
      </c>
    </row>
    <row r="2237" spans="1:10" x14ac:dyDescent="0.3">
      <c r="A2237" t="s">
        <v>4472</v>
      </c>
      <c r="B2237">
        <v>24.59</v>
      </c>
      <c r="C2237" t="s">
        <v>8373</v>
      </c>
      <c r="D2237">
        <v>4.38</v>
      </c>
      <c r="E2237" t="s">
        <v>8371</v>
      </c>
      <c r="F2237" t="s">
        <v>4679</v>
      </c>
      <c r="G2237" t="s">
        <v>4679</v>
      </c>
      <c r="H2237" t="s">
        <v>4679</v>
      </c>
      <c r="I2237">
        <v>1</v>
      </c>
      <c r="J2237" t="s">
        <v>4679</v>
      </c>
    </row>
    <row r="2238" spans="1:10" x14ac:dyDescent="0.3">
      <c r="A2238" t="s">
        <v>4474</v>
      </c>
      <c r="B2238">
        <v>33.33</v>
      </c>
      <c r="C2238" t="s">
        <v>8368</v>
      </c>
      <c r="D2238">
        <v>9.7899999999999991</v>
      </c>
      <c r="E2238" t="s">
        <v>8369</v>
      </c>
      <c r="F2238" t="s">
        <v>4679</v>
      </c>
      <c r="G2238" t="s">
        <v>4679</v>
      </c>
      <c r="H2238" t="s">
        <v>4679</v>
      </c>
      <c r="I2238">
        <v>0</v>
      </c>
      <c r="J2238" t="s">
        <v>4679</v>
      </c>
    </row>
    <row r="2239" spans="1:10" x14ac:dyDescent="0.3">
      <c r="A2239" t="s">
        <v>4476</v>
      </c>
      <c r="B2239">
        <v>18.5</v>
      </c>
      <c r="C2239" t="s">
        <v>8373</v>
      </c>
      <c r="D2239">
        <v>11.84</v>
      </c>
      <c r="E2239" t="s">
        <v>8369</v>
      </c>
      <c r="F2239" t="s">
        <v>4679</v>
      </c>
      <c r="G2239" t="s">
        <v>4679</v>
      </c>
      <c r="H2239" t="s">
        <v>4679</v>
      </c>
      <c r="I2239">
        <v>0</v>
      </c>
      <c r="J2239" t="s">
        <v>4679</v>
      </c>
    </row>
    <row r="2240" spans="1:10" x14ac:dyDescent="0.3">
      <c r="A2240" t="s">
        <v>4478</v>
      </c>
      <c r="B2240">
        <v>18.579999999999998</v>
      </c>
      <c r="C2240" t="s">
        <v>8373</v>
      </c>
      <c r="D2240">
        <v>6.22</v>
      </c>
      <c r="E2240" t="s">
        <v>8370</v>
      </c>
      <c r="F2240" t="s">
        <v>4679</v>
      </c>
      <c r="G2240" t="s">
        <v>4679</v>
      </c>
      <c r="H2240" t="s">
        <v>4679</v>
      </c>
      <c r="I2240">
        <v>0</v>
      </c>
      <c r="J2240" t="s">
        <v>4679</v>
      </c>
    </row>
    <row r="2241" spans="1:10" x14ac:dyDescent="0.3">
      <c r="A2241" t="s">
        <v>4480</v>
      </c>
      <c r="B2241">
        <v>16.64</v>
      </c>
      <c r="C2241" t="s">
        <v>8374</v>
      </c>
      <c r="D2241">
        <v>10.01</v>
      </c>
      <c r="E2241" t="s">
        <v>8369</v>
      </c>
      <c r="F2241" t="s">
        <v>4679</v>
      </c>
      <c r="G2241" t="s">
        <v>4679</v>
      </c>
      <c r="H2241" t="s">
        <v>4679</v>
      </c>
      <c r="I2241">
        <v>0</v>
      </c>
      <c r="J2241" t="s">
        <v>4679</v>
      </c>
    </row>
    <row r="2242" spans="1:10" x14ac:dyDescent="0.3">
      <c r="A2242" t="s">
        <v>4482</v>
      </c>
      <c r="B2242">
        <v>19.329999999999998</v>
      </c>
      <c r="C2242" t="s">
        <v>8373</v>
      </c>
      <c r="D2242">
        <v>4.32</v>
      </c>
      <c r="E2242" t="s">
        <v>8371</v>
      </c>
      <c r="F2242" t="s">
        <v>4679</v>
      </c>
      <c r="G2242" t="s">
        <v>4679</v>
      </c>
      <c r="H2242" t="s">
        <v>4679</v>
      </c>
      <c r="I2242">
        <v>1</v>
      </c>
      <c r="J2242" t="s">
        <v>4679</v>
      </c>
    </row>
    <row r="2243" spans="1:10" x14ac:dyDescent="0.3">
      <c r="A2243" t="s">
        <v>4484</v>
      </c>
      <c r="B2243">
        <v>21.26</v>
      </c>
      <c r="C2243" t="s">
        <v>8373</v>
      </c>
      <c r="D2243">
        <v>5.65</v>
      </c>
      <c r="E2243" t="s">
        <v>8371</v>
      </c>
      <c r="F2243" t="s">
        <v>4680</v>
      </c>
      <c r="G2243" t="s">
        <v>4679</v>
      </c>
      <c r="H2243" t="s">
        <v>4680</v>
      </c>
      <c r="I2243">
        <v>1</v>
      </c>
      <c r="J2243" t="s">
        <v>4679</v>
      </c>
    </row>
    <row r="2244" spans="1:10" x14ac:dyDescent="0.3">
      <c r="A2244" t="s">
        <v>4486</v>
      </c>
      <c r="B2244">
        <v>15.6</v>
      </c>
      <c r="C2244" t="s">
        <v>8374</v>
      </c>
      <c r="D2244">
        <v>4.12</v>
      </c>
      <c r="E2244" t="s">
        <v>8371</v>
      </c>
      <c r="F2244" t="s">
        <v>4680</v>
      </c>
      <c r="G2244" t="s">
        <v>4679</v>
      </c>
      <c r="H2244" t="s">
        <v>4679</v>
      </c>
      <c r="I2244">
        <v>1</v>
      </c>
      <c r="J2244" t="s">
        <v>4679</v>
      </c>
    </row>
    <row r="2245" spans="1:10" x14ac:dyDescent="0.3">
      <c r="A2245" t="s">
        <v>4488</v>
      </c>
      <c r="B2245">
        <v>24.39</v>
      </c>
      <c r="C2245" t="s">
        <v>8373</v>
      </c>
      <c r="D2245">
        <v>6.24</v>
      </c>
      <c r="E2245" t="s">
        <v>8370</v>
      </c>
      <c r="F2245" t="s">
        <v>4679</v>
      </c>
      <c r="G2245" t="s">
        <v>4679</v>
      </c>
      <c r="H2245" t="s">
        <v>4679</v>
      </c>
      <c r="I2245">
        <v>1</v>
      </c>
      <c r="J2245" t="s">
        <v>4679</v>
      </c>
    </row>
    <row r="2246" spans="1:10" x14ac:dyDescent="0.3">
      <c r="A2246" t="s">
        <v>4490</v>
      </c>
      <c r="B2246">
        <v>24.75</v>
      </c>
      <c r="C2246" t="s">
        <v>8373</v>
      </c>
      <c r="D2246">
        <v>4.83</v>
      </c>
      <c r="E2246" t="s">
        <v>8371</v>
      </c>
      <c r="F2246" t="s">
        <v>4679</v>
      </c>
      <c r="G2246" t="s">
        <v>4679</v>
      </c>
      <c r="H2246" t="s">
        <v>4679</v>
      </c>
      <c r="I2246">
        <v>0</v>
      </c>
      <c r="J2246" t="s">
        <v>4679</v>
      </c>
    </row>
    <row r="2247" spans="1:10" x14ac:dyDescent="0.3">
      <c r="A2247" t="s">
        <v>4492</v>
      </c>
      <c r="B2247">
        <v>20.88</v>
      </c>
      <c r="C2247" t="s">
        <v>8373</v>
      </c>
      <c r="D2247">
        <v>7.4</v>
      </c>
      <c r="E2247" t="s">
        <v>8369</v>
      </c>
      <c r="F2247" t="s">
        <v>4679</v>
      </c>
      <c r="G2247" t="s">
        <v>4679</v>
      </c>
      <c r="H2247" t="s">
        <v>4679</v>
      </c>
      <c r="I2247">
        <v>0</v>
      </c>
      <c r="J2247" t="s">
        <v>4679</v>
      </c>
    </row>
    <row r="2248" spans="1:10" x14ac:dyDescent="0.3">
      <c r="A2248" t="s">
        <v>4494</v>
      </c>
      <c r="B2248">
        <v>20.43</v>
      </c>
      <c r="C2248" t="s">
        <v>8373</v>
      </c>
      <c r="D2248">
        <v>4.54</v>
      </c>
      <c r="E2248" t="s">
        <v>8371</v>
      </c>
      <c r="F2248" t="s">
        <v>4679</v>
      </c>
      <c r="G2248" t="s">
        <v>4679</v>
      </c>
      <c r="H2248" t="s">
        <v>4679</v>
      </c>
      <c r="I2248">
        <v>0</v>
      </c>
      <c r="J2248" t="s">
        <v>4679</v>
      </c>
    </row>
    <row r="2249" spans="1:10" x14ac:dyDescent="0.3">
      <c r="A2249" t="s">
        <v>4496</v>
      </c>
      <c r="B2249">
        <v>15.18</v>
      </c>
      <c r="C2249" t="s">
        <v>8374</v>
      </c>
      <c r="D2249">
        <v>11.11</v>
      </c>
      <c r="E2249" t="s">
        <v>8369</v>
      </c>
      <c r="F2249" t="s">
        <v>4679</v>
      </c>
      <c r="G2249" t="s">
        <v>4679</v>
      </c>
      <c r="H2249" t="s">
        <v>4679</v>
      </c>
      <c r="I2249">
        <v>0</v>
      </c>
      <c r="J2249" t="s">
        <v>4679</v>
      </c>
    </row>
    <row r="2250" spans="1:10" x14ac:dyDescent="0.3">
      <c r="A2250" t="s">
        <v>4498</v>
      </c>
      <c r="B2250">
        <v>15.12</v>
      </c>
      <c r="C2250" t="s">
        <v>8374</v>
      </c>
      <c r="D2250">
        <v>4.03</v>
      </c>
      <c r="E2250" t="s">
        <v>8371</v>
      </c>
      <c r="F2250" t="s">
        <v>4680</v>
      </c>
      <c r="G2250" t="s">
        <v>4679</v>
      </c>
      <c r="H2250" t="s">
        <v>4679</v>
      </c>
      <c r="I2250">
        <v>0</v>
      </c>
      <c r="J2250" t="s">
        <v>4679</v>
      </c>
    </row>
    <row r="2251" spans="1:10" x14ac:dyDescent="0.3">
      <c r="A2251" t="s">
        <v>4500</v>
      </c>
      <c r="B2251">
        <v>23.88</v>
      </c>
      <c r="C2251" t="s">
        <v>8373</v>
      </c>
      <c r="D2251">
        <v>4.51</v>
      </c>
      <c r="E2251" t="s">
        <v>8371</v>
      </c>
      <c r="F2251" t="s">
        <v>4679</v>
      </c>
      <c r="G2251" t="s">
        <v>4679</v>
      </c>
      <c r="H2251" t="s">
        <v>4679</v>
      </c>
      <c r="I2251">
        <v>1</v>
      </c>
      <c r="J2251" t="s">
        <v>4679</v>
      </c>
    </row>
    <row r="2252" spans="1:10" x14ac:dyDescent="0.3">
      <c r="A2252" t="s">
        <v>4502</v>
      </c>
      <c r="B2252">
        <v>16.13</v>
      </c>
      <c r="C2252" t="s">
        <v>8374</v>
      </c>
      <c r="D2252">
        <v>5.56</v>
      </c>
      <c r="E2252" t="s">
        <v>8371</v>
      </c>
      <c r="F2252" t="s">
        <v>4679</v>
      </c>
      <c r="G2252" t="s">
        <v>4680</v>
      </c>
      <c r="H2252" t="s">
        <v>4679</v>
      </c>
      <c r="I2252">
        <v>1</v>
      </c>
      <c r="J2252" t="s">
        <v>4679</v>
      </c>
    </row>
    <row r="2253" spans="1:10" x14ac:dyDescent="0.3">
      <c r="A2253" t="s">
        <v>4504</v>
      </c>
      <c r="B2253">
        <v>24.09</v>
      </c>
      <c r="C2253" t="s">
        <v>8373</v>
      </c>
      <c r="D2253">
        <v>4.0999999999999996</v>
      </c>
      <c r="E2253" t="s">
        <v>8371</v>
      </c>
      <c r="F2253" t="s">
        <v>4679</v>
      </c>
      <c r="G2253" t="s">
        <v>4680</v>
      </c>
      <c r="H2253" t="s">
        <v>4679</v>
      </c>
      <c r="I2253">
        <v>1</v>
      </c>
      <c r="J2253" t="s">
        <v>4679</v>
      </c>
    </row>
    <row r="2254" spans="1:10" x14ac:dyDescent="0.3">
      <c r="A2254" t="s">
        <v>4506</v>
      </c>
      <c r="B2254">
        <v>19.43</v>
      </c>
      <c r="C2254" t="s">
        <v>8373</v>
      </c>
      <c r="D2254">
        <v>5.85</v>
      </c>
      <c r="E2254" t="s">
        <v>8370</v>
      </c>
      <c r="F2254" t="s">
        <v>4679</v>
      </c>
      <c r="G2254" t="s">
        <v>4680</v>
      </c>
      <c r="H2254" t="s">
        <v>4679</v>
      </c>
      <c r="I2254">
        <v>1</v>
      </c>
      <c r="J2254" t="s">
        <v>4679</v>
      </c>
    </row>
    <row r="2255" spans="1:10" x14ac:dyDescent="0.3">
      <c r="A2255" t="s">
        <v>4508</v>
      </c>
      <c r="B2255">
        <v>15.22</v>
      </c>
      <c r="C2255" t="s">
        <v>8374</v>
      </c>
      <c r="D2255">
        <v>4.92</v>
      </c>
      <c r="E2255" t="s">
        <v>8371</v>
      </c>
      <c r="F2255" t="s">
        <v>4680</v>
      </c>
      <c r="G2255" t="s">
        <v>4679</v>
      </c>
      <c r="H2255" t="s">
        <v>4680</v>
      </c>
      <c r="I2255">
        <v>1</v>
      </c>
      <c r="J2255" t="s">
        <v>4679</v>
      </c>
    </row>
    <row r="2256" spans="1:10" x14ac:dyDescent="0.3">
      <c r="A2256" t="s">
        <v>4510</v>
      </c>
      <c r="B2256">
        <v>20.72</v>
      </c>
      <c r="C2256" t="s">
        <v>8373</v>
      </c>
      <c r="D2256">
        <v>9.4600000000000009</v>
      </c>
      <c r="E2256" t="s">
        <v>8369</v>
      </c>
      <c r="F2256" t="s">
        <v>4679</v>
      </c>
      <c r="G2256" t="s">
        <v>4679</v>
      </c>
      <c r="H2256" t="s">
        <v>4679</v>
      </c>
      <c r="I2256">
        <v>0</v>
      </c>
      <c r="J2256" t="s">
        <v>4679</v>
      </c>
    </row>
    <row r="2257" spans="1:10" x14ac:dyDescent="0.3">
      <c r="A2257" t="s">
        <v>4512</v>
      </c>
      <c r="B2257">
        <v>35.4</v>
      </c>
      <c r="C2257" t="s">
        <v>8368</v>
      </c>
      <c r="D2257">
        <v>5.94</v>
      </c>
      <c r="E2257" t="s">
        <v>8370</v>
      </c>
      <c r="F2257" t="s">
        <v>4679</v>
      </c>
      <c r="G2257" t="s">
        <v>4679</v>
      </c>
      <c r="H2257" t="s">
        <v>4680</v>
      </c>
      <c r="I2257">
        <v>1</v>
      </c>
      <c r="J2257" t="s">
        <v>4679</v>
      </c>
    </row>
    <row r="2258" spans="1:10" x14ac:dyDescent="0.3">
      <c r="A2258" t="s">
        <v>4514</v>
      </c>
      <c r="B2258">
        <v>34.4</v>
      </c>
      <c r="C2258" t="s">
        <v>8368</v>
      </c>
      <c r="D2258">
        <v>5.7</v>
      </c>
      <c r="E2258" t="s">
        <v>8370</v>
      </c>
      <c r="F2258" t="s">
        <v>4679</v>
      </c>
      <c r="G2258" t="s">
        <v>4679</v>
      </c>
      <c r="H2258" t="s">
        <v>4680</v>
      </c>
      <c r="I2258">
        <v>1</v>
      </c>
      <c r="J2258" t="s">
        <v>4679</v>
      </c>
    </row>
    <row r="2259" spans="1:10" x14ac:dyDescent="0.3">
      <c r="A2259" t="s">
        <v>4516</v>
      </c>
      <c r="B2259">
        <v>34.1</v>
      </c>
      <c r="C2259" t="s">
        <v>8368</v>
      </c>
      <c r="D2259">
        <v>4.13</v>
      </c>
      <c r="E2259" t="s">
        <v>8371</v>
      </c>
      <c r="F2259" t="s">
        <v>4679</v>
      </c>
      <c r="G2259" t="s">
        <v>4679</v>
      </c>
      <c r="H2259" t="s">
        <v>4680</v>
      </c>
      <c r="I2259">
        <v>1</v>
      </c>
      <c r="J2259" t="s">
        <v>4679</v>
      </c>
    </row>
    <row r="2260" spans="1:10" x14ac:dyDescent="0.3">
      <c r="A2260" t="s">
        <v>4518</v>
      </c>
      <c r="B2260">
        <v>30.4</v>
      </c>
      <c r="C2260" t="s">
        <v>8368</v>
      </c>
      <c r="D2260">
        <v>4.7699999999999996</v>
      </c>
      <c r="E2260" t="s">
        <v>8371</v>
      </c>
      <c r="F2260" t="s">
        <v>4679</v>
      </c>
      <c r="G2260" t="s">
        <v>4679</v>
      </c>
      <c r="H2260" t="s">
        <v>4680</v>
      </c>
      <c r="I2260">
        <v>1</v>
      </c>
      <c r="J2260" t="s">
        <v>4679</v>
      </c>
    </row>
    <row r="2261" spans="1:10" x14ac:dyDescent="0.3">
      <c r="A2261" t="s">
        <v>4520</v>
      </c>
      <c r="B2261">
        <v>28.7</v>
      </c>
      <c r="C2261" t="s">
        <v>8372</v>
      </c>
      <c r="D2261">
        <v>4.99</v>
      </c>
      <c r="E2261" t="s">
        <v>8371</v>
      </c>
      <c r="F2261" t="s">
        <v>4679</v>
      </c>
      <c r="G2261" t="s">
        <v>4679</v>
      </c>
      <c r="H2261" t="s">
        <v>4680</v>
      </c>
      <c r="I2261">
        <v>1</v>
      </c>
      <c r="J2261" t="s">
        <v>4679</v>
      </c>
    </row>
    <row r="2262" spans="1:10" x14ac:dyDescent="0.3">
      <c r="A2262" t="s">
        <v>4522</v>
      </c>
      <c r="B2262">
        <v>17.440000000000001</v>
      </c>
      <c r="C2262" t="s">
        <v>8374</v>
      </c>
      <c r="D2262">
        <v>4.42</v>
      </c>
      <c r="E2262" t="s">
        <v>8371</v>
      </c>
      <c r="F2262" t="s">
        <v>4680</v>
      </c>
      <c r="G2262" t="s">
        <v>4679</v>
      </c>
      <c r="H2262" t="s">
        <v>4680</v>
      </c>
      <c r="I2262">
        <v>1</v>
      </c>
      <c r="J2262" t="s">
        <v>4679</v>
      </c>
    </row>
    <row r="2263" spans="1:10" x14ac:dyDescent="0.3">
      <c r="A2263" t="s">
        <v>4524</v>
      </c>
      <c r="B2263">
        <v>27.6</v>
      </c>
      <c r="C2263" t="s">
        <v>8372</v>
      </c>
      <c r="D2263">
        <v>4.01</v>
      </c>
      <c r="E2263" t="s">
        <v>8371</v>
      </c>
      <c r="F2263" t="s">
        <v>4679</v>
      </c>
      <c r="G2263" t="s">
        <v>4679</v>
      </c>
      <c r="H2263" t="s">
        <v>4680</v>
      </c>
      <c r="I2263">
        <v>1</v>
      </c>
      <c r="J2263" t="s">
        <v>4679</v>
      </c>
    </row>
    <row r="2264" spans="1:10" x14ac:dyDescent="0.3">
      <c r="A2264" t="s">
        <v>4526</v>
      </c>
      <c r="B2264">
        <v>20.7</v>
      </c>
      <c r="C2264" t="s">
        <v>8373</v>
      </c>
      <c r="D2264">
        <v>4.49</v>
      </c>
      <c r="E2264" t="s">
        <v>8371</v>
      </c>
      <c r="F2264" t="s">
        <v>4679</v>
      </c>
      <c r="G2264" t="s">
        <v>4679</v>
      </c>
      <c r="H2264" t="s">
        <v>4680</v>
      </c>
      <c r="I2264">
        <v>1</v>
      </c>
      <c r="J2264" t="s">
        <v>4679</v>
      </c>
    </row>
    <row r="2265" spans="1:10" x14ac:dyDescent="0.3">
      <c r="A2265" t="s">
        <v>4528</v>
      </c>
      <c r="B2265">
        <v>20.3</v>
      </c>
      <c r="C2265" t="s">
        <v>8373</v>
      </c>
      <c r="D2265">
        <v>6.37</v>
      </c>
      <c r="E2265" t="s">
        <v>8370</v>
      </c>
      <c r="F2265" t="s">
        <v>4679</v>
      </c>
      <c r="G2265" t="s">
        <v>4679</v>
      </c>
      <c r="H2265" t="s">
        <v>4680</v>
      </c>
      <c r="I2265">
        <v>1</v>
      </c>
      <c r="J2265" t="s">
        <v>4679</v>
      </c>
    </row>
    <row r="2266" spans="1:10" x14ac:dyDescent="0.3">
      <c r="A2266" t="s">
        <v>4530</v>
      </c>
      <c r="B2266">
        <v>19.8</v>
      </c>
      <c r="C2266" t="s">
        <v>8373</v>
      </c>
      <c r="D2266">
        <v>5.12</v>
      </c>
      <c r="E2266" t="s">
        <v>8371</v>
      </c>
      <c r="F2266" t="s">
        <v>4679</v>
      </c>
      <c r="G2266" t="s">
        <v>4679</v>
      </c>
      <c r="H2266" t="s">
        <v>4680</v>
      </c>
      <c r="I2266">
        <v>1</v>
      </c>
      <c r="J2266" t="s">
        <v>4679</v>
      </c>
    </row>
    <row r="2267" spans="1:10" x14ac:dyDescent="0.3">
      <c r="A2267" t="s">
        <v>4532</v>
      </c>
      <c r="B2267">
        <v>21.87</v>
      </c>
      <c r="C2267" t="s">
        <v>8373</v>
      </c>
      <c r="D2267">
        <v>8.59</v>
      </c>
      <c r="E2267" t="s">
        <v>8369</v>
      </c>
      <c r="F2267" t="s">
        <v>4679</v>
      </c>
      <c r="G2267" t="s">
        <v>4679</v>
      </c>
      <c r="H2267" t="s">
        <v>4679</v>
      </c>
      <c r="I2267">
        <v>0</v>
      </c>
      <c r="J2267" t="s">
        <v>4679</v>
      </c>
    </row>
    <row r="2268" spans="1:10" x14ac:dyDescent="0.3">
      <c r="A2268" t="s">
        <v>4534</v>
      </c>
      <c r="B2268">
        <v>16.600000000000001</v>
      </c>
      <c r="C2268" t="s">
        <v>8374</v>
      </c>
      <c r="D2268">
        <v>5.87</v>
      </c>
      <c r="E2268" t="s">
        <v>8370</v>
      </c>
      <c r="F2268" t="s">
        <v>4679</v>
      </c>
      <c r="G2268" t="s">
        <v>4679</v>
      </c>
      <c r="H2268" t="s">
        <v>4679</v>
      </c>
      <c r="I2268">
        <v>1</v>
      </c>
      <c r="J2268" t="s">
        <v>4679</v>
      </c>
    </row>
    <row r="2269" spans="1:10" x14ac:dyDescent="0.3">
      <c r="A2269" t="s">
        <v>4536</v>
      </c>
      <c r="B2269">
        <v>21.98</v>
      </c>
      <c r="C2269" t="s">
        <v>8373</v>
      </c>
      <c r="D2269">
        <v>7.03</v>
      </c>
      <c r="E2269" t="s">
        <v>8369</v>
      </c>
      <c r="F2269" t="s">
        <v>4679</v>
      </c>
      <c r="G2269" t="s">
        <v>4679</v>
      </c>
      <c r="H2269" t="s">
        <v>4679</v>
      </c>
      <c r="I2269">
        <v>0</v>
      </c>
      <c r="J2269" t="s">
        <v>4679</v>
      </c>
    </row>
    <row r="2270" spans="1:10" x14ac:dyDescent="0.3">
      <c r="A2270" t="s">
        <v>4538</v>
      </c>
      <c r="B2270">
        <v>19.7</v>
      </c>
      <c r="C2270" t="s">
        <v>8373</v>
      </c>
      <c r="D2270">
        <v>5.51</v>
      </c>
      <c r="E2270" t="s">
        <v>8371</v>
      </c>
      <c r="F2270" t="s">
        <v>4679</v>
      </c>
      <c r="G2270" t="s">
        <v>4679</v>
      </c>
      <c r="H2270" t="s">
        <v>4679</v>
      </c>
      <c r="I2270">
        <v>1</v>
      </c>
      <c r="J2270" t="s">
        <v>4679</v>
      </c>
    </row>
    <row r="2271" spans="1:10" x14ac:dyDescent="0.3">
      <c r="A2271" t="s">
        <v>4540</v>
      </c>
      <c r="B2271">
        <v>19.21</v>
      </c>
      <c r="C2271" t="s">
        <v>8373</v>
      </c>
      <c r="D2271">
        <v>4.76</v>
      </c>
      <c r="E2271" t="s">
        <v>8371</v>
      </c>
      <c r="F2271" t="s">
        <v>4679</v>
      </c>
      <c r="G2271" t="s">
        <v>4680</v>
      </c>
      <c r="H2271" t="s">
        <v>4679</v>
      </c>
      <c r="I2271">
        <v>1</v>
      </c>
      <c r="J2271" t="s">
        <v>4679</v>
      </c>
    </row>
    <row r="2272" spans="1:10" x14ac:dyDescent="0.3">
      <c r="A2272" t="s">
        <v>4542</v>
      </c>
      <c r="B2272">
        <v>19.3</v>
      </c>
      <c r="C2272" t="s">
        <v>8373</v>
      </c>
      <c r="D2272">
        <v>4.7</v>
      </c>
      <c r="E2272" t="s">
        <v>8371</v>
      </c>
      <c r="F2272" t="s">
        <v>4679</v>
      </c>
      <c r="G2272" t="s">
        <v>4680</v>
      </c>
      <c r="H2272" t="s">
        <v>4679</v>
      </c>
      <c r="I2272">
        <v>1</v>
      </c>
      <c r="J2272" t="s">
        <v>4679</v>
      </c>
    </row>
    <row r="2273" spans="1:10" x14ac:dyDescent="0.3">
      <c r="A2273" t="s">
        <v>4544</v>
      </c>
      <c r="B2273">
        <v>16.22</v>
      </c>
      <c r="C2273" t="s">
        <v>8374</v>
      </c>
      <c r="D2273">
        <v>6.21</v>
      </c>
      <c r="E2273" t="s">
        <v>8370</v>
      </c>
      <c r="F2273" t="s">
        <v>4680</v>
      </c>
      <c r="G2273" t="s">
        <v>4679</v>
      </c>
      <c r="H2273" t="s">
        <v>4679</v>
      </c>
      <c r="I2273">
        <v>0</v>
      </c>
      <c r="J2273" t="s">
        <v>4679</v>
      </c>
    </row>
    <row r="2274" spans="1:10" x14ac:dyDescent="0.3">
      <c r="A2274" t="s">
        <v>4546</v>
      </c>
      <c r="B2274">
        <v>17.12</v>
      </c>
      <c r="C2274" t="s">
        <v>8374</v>
      </c>
      <c r="D2274">
        <v>4.5199999999999996</v>
      </c>
      <c r="E2274" t="s">
        <v>8371</v>
      </c>
      <c r="F2274" t="s">
        <v>4679</v>
      </c>
      <c r="G2274" t="s">
        <v>4680</v>
      </c>
      <c r="H2274" t="s">
        <v>4679</v>
      </c>
      <c r="I2274">
        <v>1</v>
      </c>
      <c r="J2274" t="s">
        <v>4679</v>
      </c>
    </row>
    <row r="2275" spans="1:10" x14ac:dyDescent="0.3">
      <c r="A2275" t="s">
        <v>4548</v>
      </c>
      <c r="B2275">
        <v>19.07</v>
      </c>
      <c r="C2275" t="s">
        <v>8373</v>
      </c>
      <c r="D2275">
        <v>5.45</v>
      </c>
      <c r="E2275" t="s">
        <v>8371</v>
      </c>
      <c r="F2275" t="s">
        <v>4679</v>
      </c>
      <c r="G2275" t="s">
        <v>4679</v>
      </c>
      <c r="H2275" t="s">
        <v>4679</v>
      </c>
      <c r="I2275">
        <v>1</v>
      </c>
      <c r="J2275" t="s">
        <v>4679</v>
      </c>
    </row>
    <row r="2276" spans="1:10" x14ac:dyDescent="0.3">
      <c r="A2276" t="s">
        <v>4550</v>
      </c>
      <c r="B2276">
        <v>15.56</v>
      </c>
      <c r="C2276" t="s">
        <v>8374</v>
      </c>
      <c r="D2276">
        <v>4.42</v>
      </c>
      <c r="E2276" t="s">
        <v>8371</v>
      </c>
      <c r="F2276" t="s">
        <v>4679</v>
      </c>
      <c r="G2276" t="s">
        <v>4679</v>
      </c>
      <c r="H2276" t="s">
        <v>4679</v>
      </c>
      <c r="I2276">
        <v>0</v>
      </c>
      <c r="J2276" t="s">
        <v>4679</v>
      </c>
    </row>
    <row r="2277" spans="1:10" x14ac:dyDescent="0.3">
      <c r="A2277" t="s">
        <v>4552</v>
      </c>
      <c r="B2277">
        <v>22.76</v>
      </c>
      <c r="C2277" t="s">
        <v>8373</v>
      </c>
      <c r="D2277">
        <v>9.44</v>
      </c>
      <c r="E2277" t="s">
        <v>8369</v>
      </c>
      <c r="F2277" t="s">
        <v>4679</v>
      </c>
      <c r="G2277" t="s">
        <v>4679</v>
      </c>
      <c r="H2277" t="s">
        <v>4679</v>
      </c>
      <c r="I2277">
        <v>0</v>
      </c>
      <c r="J2277" t="s">
        <v>4679</v>
      </c>
    </row>
    <row r="2278" spans="1:10" x14ac:dyDescent="0.3">
      <c r="A2278" t="s">
        <v>4554</v>
      </c>
      <c r="B2278">
        <v>22.79</v>
      </c>
      <c r="C2278" t="s">
        <v>8373</v>
      </c>
      <c r="D2278">
        <v>6.15</v>
      </c>
      <c r="E2278" t="s">
        <v>8370</v>
      </c>
      <c r="F2278" t="s">
        <v>4680</v>
      </c>
      <c r="G2278" t="s">
        <v>4679</v>
      </c>
      <c r="H2278" t="s">
        <v>4680</v>
      </c>
      <c r="I2278">
        <v>1</v>
      </c>
      <c r="J2278" t="s">
        <v>4679</v>
      </c>
    </row>
    <row r="2279" spans="1:10" x14ac:dyDescent="0.3">
      <c r="A2279" t="s">
        <v>4556</v>
      </c>
      <c r="B2279">
        <v>17.41</v>
      </c>
      <c r="C2279" t="s">
        <v>8374</v>
      </c>
      <c r="D2279">
        <v>5.13</v>
      </c>
      <c r="E2279" t="s">
        <v>8371</v>
      </c>
      <c r="F2279" t="s">
        <v>4680</v>
      </c>
      <c r="G2279" t="s">
        <v>4679</v>
      </c>
      <c r="H2279" t="s">
        <v>4679</v>
      </c>
      <c r="I2279">
        <v>0</v>
      </c>
      <c r="J2279" t="s">
        <v>4679</v>
      </c>
    </row>
    <row r="2280" spans="1:10" x14ac:dyDescent="0.3">
      <c r="A2280" t="s">
        <v>4558</v>
      </c>
      <c r="B2280">
        <v>19.32</v>
      </c>
      <c r="C2280" t="s">
        <v>8373</v>
      </c>
      <c r="D2280">
        <v>4.96</v>
      </c>
      <c r="E2280" t="s">
        <v>8371</v>
      </c>
      <c r="F2280" t="s">
        <v>4680</v>
      </c>
      <c r="G2280" t="s">
        <v>4679</v>
      </c>
      <c r="H2280" t="s">
        <v>4679</v>
      </c>
      <c r="I2280">
        <v>0</v>
      </c>
      <c r="J2280" t="s">
        <v>4679</v>
      </c>
    </row>
    <row r="2281" spans="1:10" x14ac:dyDescent="0.3">
      <c r="A2281" t="s">
        <v>4560</v>
      </c>
      <c r="B2281">
        <v>18.25</v>
      </c>
      <c r="C2281" t="s">
        <v>8374</v>
      </c>
      <c r="D2281">
        <v>10.95</v>
      </c>
      <c r="E2281" t="s">
        <v>8369</v>
      </c>
      <c r="F2281" t="s">
        <v>4679</v>
      </c>
      <c r="G2281" t="s">
        <v>4679</v>
      </c>
      <c r="H2281" t="s">
        <v>4679</v>
      </c>
      <c r="I2281">
        <v>0</v>
      </c>
      <c r="J2281" t="s">
        <v>4679</v>
      </c>
    </row>
    <row r="2282" spans="1:10" x14ac:dyDescent="0.3">
      <c r="A2282" t="s">
        <v>4562</v>
      </c>
      <c r="B2282">
        <v>53.13</v>
      </c>
      <c r="C2282" t="s">
        <v>8368</v>
      </c>
      <c r="D2282">
        <v>4.4400000000000004</v>
      </c>
      <c r="E2282" t="s">
        <v>8371</v>
      </c>
      <c r="F2282" t="s">
        <v>4679</v>
      </c>
      <c r="G2282" t="s">
        <v>4680</v>
      </c>
      <c r="H2282" t="s">
        <v>4679</v>
      </c>
      <c r="I2282">
        <v>1</v>
      </c>
      <c r="J2282" t="s">
        <v>4679</v>
      </c>
    </row>
    <row r="2283" spans="1:10" x14ac:dyDescent="0.3">
      <c r="A2283" t="s">
        <v>4564</v>
      </c>
      <c r="B2283">
        <v>20.46</v>
      </c>
      <c r="C2283" t="s">
        <v>8373</v>
      </c>
      <c r="D2283">
        <v>4.0199999999999996</v>
      </c>
      <c r="E2283" t="s">
        <v>8371</v>
      </c>
      <c r="F2283" t="s">
        <v>4679</v>
      </c>
      <c r="G2283" t="s">
        <v>4679</v>
      </c>
      <c r="H2283" t="s">
        <v>4679</v>
      </c>
      <c r="I2283">
        <v>0</v>
      </c>
      <c r="J2283" t="s">
        <v>4679</v>
      </c>
    </row>
    <row r="2284" spans="1:10" x14ac:dyDescent="0.3">
      <c r="A2284" t="s">
        <v>4566</v>
      </c>
      <c r="B2284">
        <v>43.01</v>
      </c>
      <c r="C2284" t="s">
        <v>8368</v>
      </c>
      <c r="D2284">
        <v>5.44</v>
      </c>
      <c r="E2284" t="s">
        <v>8371</v>
      </c>
      <c r="F2284" t="s">
        <v>4679</v>
      </c>
      <c r="G2284" t="s">
        <v>4680</v>
      </c>
      <c r="H2284" t="s">
        <v>4679</v>
      </c>
      <c r="I2284">
        <v>1</v>
      </c>
      <c r="J2284" t="s">
        <v>4679</v>
      </c>
    </row>
    <row r="2285" spans="1:10" x14ac:dyDescent="0.3">
      <c r="A2285" t="s">
        <v>4568</v>
      </c>
      <c r="B2285">
        <v>15.01</v>
      </c>
      <c r="C2285" t="s">
        <v>8374</v>
      </c>
      <c r="D2285">
        <v>4.1500000000000004</v>
      </c>
      <c r="E2285" t="s">
        <v>8371</v>
      </c>
      <c r="F2285" t="s">
        <v>4679</v>
      </c>
      <c r="G2285" t="s">
        <v>4679</v>
      </c>
      <c r="H2285" t="s">
        <v>4680</v>
      </c>
      <c r="I2285">
        <v>1</v>
      </c>
      <c r="J2285" t="s">
        <v>4679</v>
      </c>
    </row>
    <row r="2286" spans="1:10" x14ac:dyDescent="0.3">
      <c r="A2286" t="s">
        <v>4570</v>
      </c>
      <c r="B2286">
        <v>41.14</v>
      </c>
      <c r="C2286" t="s">
        <v>8368</v>
      </c>
      <c r="D2286">
        <v>6.02</v>
      </c>
      <c r="E2286" t="s">
        <v>8370</v>
      </c>
      <c r="F2286" t="s">
        <v>4679</v>
      </c>
      <c r="G2286" t="s">
        <v>4680</v>
      </c>
      <c r="H2286" t="s">
        <v>4679</v>
      </c>
      <c r="I2286">
        <v>1</v>
      </c>
      <c r="J2286" t="s">
        <v>4679</v>
      </c>
    </row>
    <row r="2287" spans="1:10" x14ac:dyDescent="0.3">
      <c r="A2287" t="s">
        <v>4572</v>
      </c>
      <c r="B2287">
        <v>16.55</v>
      </c>
      <c r="C2287" t="s">
        <v>8374</v>
      </c>
      <c r="D2287">
        <v>7.73</v>
      </c>
      <c r="E2287" t="s">
        <v>8369</v>
      </c>
      <c r="F2287" t="s">
        <v>4679</v>
      </c>
      <c r="G2287" t="s">
        <v>4679</v>
      </c>
      <c r="H2287" t="s">
        <v>4679</v>
      </c>
      <c r="I2287">
        <v>0</v>
      </c>
      <c r="J2287" t="s">
        <v>4679</v>
      </c>
    </row>
    <row r="2288" spans="1:10" x14ac:dyDescent="0.3">
      <c r="A2288" t="s">
        <v>4574</v>
      </c>
      <c r="B2288">
        <v>37.29</v>
      </c>
      <c r="C2288" t="s">
        <v>8368</v>
      </c>
      <c r="D2288">
        <v>5.03</v>
      </c>
      <c r="E2288" t="s">
        <v>8371</v>
      </c>
      <c r="F2288" t="s">
        <v>4679</v>
      </c>
      <c r="G2288" t="s">
        <v>4680</v>
      </c>
      <c r="H2288" t="s">
        <v>4679</v>
      </c>
      <c r="I2288">
        <v>1</v>
      </c>
      <c r="J2288" t="s">
        <v>4679</v>
      </c>
    </row>
    <row r="2289" spans="1:10" x14ac:dyDescent="0.3">
      <c r="A2289" t="s">
        <v>4576</v>
      </c>
      <c r="B2289">
        <v>16.739999999999998</v>
      </c>
      <c r="C2289" t="s">
        <v>8374</v>
      </c>
      <c r="D2289">
        <v>4.08</v>
      </c>
      <c r="E2289" t="s">
        <v>8371</v>
      </c>
      <c r="F2289" t="s">
        <v>4680</v>
      </c>
      <c r="G2289" t="s">
        <v>4679</v>
      </c>
      <c r="H2289" t="s">
        <v>4679</v>
      </c>
      <c r="I2289">
        <v>0</v>
      </c>
      <c r="J2289" t="s">
        <v>4679</v>
      </c>
    </row>
    <row r="2290" spans="1:10" x14ac:dyDescent="0.3">
      <c r="A2290" t="s">
        <v>4578</v>
      </c>
      <c r="B2290">
        <v>34.43</v>
      </c>
      <c r="C2290" t="s">
        <v>8368</v>
      </c>
      <c r="D2290">
        <v>4.2699999999999996</v>
      </c>
      <c r="E2290" t="s">
        <v>8371</v>
      </c>
      <c r="F2290" t="s">
        <v>4679</v>
      </c>
      <c r="G2290" t="s">
        <v>4680</v>
      </c>
      <c r="H2290" t="s">
        <v>4679</v>
      </c>
      <c r="I2290">
        <v>1</v>
      </c>
      <c r="J2290" t="s">
        <v>4679</v>
      </c>
    </row>
    <row r="2291" spans="1:10" x14ac:dyDescent="0.3">
      <c r="A2291" t="s">
        <v>4580</v>
      </c>
      <c r="B2291">
        <v>34.1</v>
      </c>
      <c r="C2291" t="s">
        <v>8368</v>
      </c>
      <c r="D2291">
        <v>4.07</v>
      </c>
      <c r="E2291" t="s">
        <v>8371</v>
      </c>
      <c r="F2291" t="s">
        <v>4679</v>
      </c>
      <c r="G2291" t="s">
        <v>4680</v>
      </c>
      <c r="H2291" t="s">
        <v>4679</v>
      </c>
      <c r="I2291">
        <v>1</v>
      </c>
      <c r="J2291" t="s">
        <v>4679</v>
      </c>
    </row>
    <row r="2292" spans="1:10" x14ac:dyDescent="0.3">
      <c r="A2292" t="s">
        <v>4582</v>
      </c>
      <c r="B2292">
        <v>19.3</v>
      </c>
      <c r="C2292" t="s">
        <v>8373</v>
      </c>
      <c r="D2292">
        <v>10.36</v>
      </c>
      <c r="E2292" t="s">
        <v>8369</v>
      </c>
      <c r="F2292" t="s">
        <v>4679</v>
      </c>
      <c r="G2292" t="s">
        <v>4679</v>
      </c>
      <c r="H2292" t="s">
        <v>4679</v>
      </c>
      <c r="I2292">
        <v>0</v>
      </c>
      <c r="J2292" t="s">
        <v>4679</v>
      </c>
    </row>
    <row r="2293" spans="1:10" x14ac:dyDescent="0.3">
      <c r="A2293" t="s">
        <v>4584</v>
      </c>
      <c r="B2293">
        <v>33.659999999999997</v>
      </c>
      <c r="C2293" t="s">
        <v>8368</v>
      </c>
      <c r="D2293">
        <v>5.71</v>
      </c>
      <c r="E2293" t="s">
        <v>8370</v>
      </c>
      <c r="F2293" t="s">
        <v>4679</v>
      </c>
      <c r="G2293" t="s">
        <v>4680</v>
      </c>
      <c r="H2293" t="s">
        <v>4679</v>
      </c>
      <c r="I2293">
        <v>1</v>
      </c>
      <c r="J2293" t="s">
        <v>4679</v>
      </c>
    </row>
    <row r="2294" spans="1:10" x14ac:dyDescent="0.3">
      <c r="A2294" t="s">
        <v>4586</v>
      </c>
      <c r="B2294">
        <v>33.33</v>
      </c>
      <c r="C2294" t="s">
        <v>8368</v>
      </c>
      <c r="D2294">
        <v>6.08</v>
      </c>
      <c r="E2294" t="s">
        <v>8370</v>
      </c>
      <c r="F2294" t="s">
        <v>4679</v>
      </c>
      <c r="G2294" t="s">
        <v>4680</v>
      </c>
      <c r="H2294" t="s">
        <v>4679</v>
      </c>
      <c r="I2294">
        <v>1</v>
      </c>
      <c r="J2294" t="s">
        <v>4679</v>
      </c>
    </row>
    <row r="2295" spans="1:10" x14ac:dyDescent="0.3">
      <c r="A2295" t="s">
        <v>4588</v>
      </c>
      <c r="B2295">
        <v>21.84</v>
      </c>
      <c r="C2295" t="s">
        <v>8373</v>
      </c>
      <c r="D2295">
        <v>5.71</v>
      </c>
      <c r="E2295" t="s">
        <v>8370</v>
      </c>
      <c r="F2295" t="s">
        <v>4679</v>
      </c>
      <c r="G2295" t="s">
        <v>4680</v>
      </c>
      <c r="H2295" t="s">
        <v>4679</v>
      </c>
      <c r="I2295">
        <v>1</v>
      </c>
      <c r="J2295" t="s">
        <v>4679</v>
      </c>
    </row>
    <row r="2296" spans="1:10" x14ac:dyDescent="0.3">
      <c r="A2296" t="s">
        <v>4590</v>
      </c>
      <c r="B2296">
        <v>16.87</v>
      </c>
      <c r="C2296" t="s">
        <v>8374</v>
      </c>
      <c r="D2296">
        <v>9.1300000000000008</v>
      </c>
      <c r="E2296" t="s">
        <v>8369</v>
      </c>
      <c r="F2296" t="s">
        <v>4679</v>
      </c>
      <c r="G2296" t="s">
        <v>4679</v>
      </c>
      <c r="H2296" t="s">
        <v>4679</v>
      </c>
      <c r="I2296">
        <v>0</v>
      </c>
      <c r="J2296" t="s">
        <v>4679</v>
      </c>
    </row>
    <row r="2297" spans="1:10" x14ac:dyDescent="0.3">
      <c r="A2297" t="s">
        <v>4592</v>
      </c>
      <c r="B2297">
        <v>30.14</v>
      </c>
      <c r="C2297" t="s">
        <v>8368</v>
      </c>
      <c r="D2297">
        <v>5.49</v>
      </c>
      <c r="E2297" t="s">
        <v>8371</v>
      </c>
      <c r="F2297" t="s">
        <v>4679</v>
      </c>
      <c r="G2297" t="s">
        <v>4680</v>
      </c>
      <c r="H2297" t="s">
        <v>4679</v>
      </c>
      <c r="I2297">
        <v>1</v>
      </c>
      <c r="J2297" t="s">
        <v>4679</v>
      </c>
    </row>
    <row r="2298" spans="1:10" x14ac:dyDescent="0.3">
      <c r="A2298" t="s">
        <v>4594</v>
      </c>
      <c r="B2298">
        <v>23.21</v>
      </c>
      <c r="C2298" t="s">
        <v>8373</v>
      </c>
      <c r="D2298">
        <v>4.37</v>
      </c>
      <c r="E2298" t="s">
        <v>8371</v>
      </c>
      <c r="F2298" t="s">
        <v>4679</v>
      </c>
      <c r="G2298" t="s">
        <v>4680</v>
      </c>
      <c r="H2298" t="s">
        <v>4679</v>
      </c>
      <c r="I2298">
        <v>1</v>
      </c>
      <c r="J2298" t="s">
        <v>4679</v>
      </c>
    </row>
    <row r="2299" spans="1:10" x14ac:dyDescent="0.3">
      <c r="A2299" t="s">
        <v>4596</v>
      </c>
      <c r="B2299">
        <v>17.170000000000002</v>
      </c>
      <c r="C2299" t="s">
        <v>8374</v>
      </c>
      <c r="D2299">
        <v>8.4600000000000009</v>
      </c>
      <c r="E2299" t="s">
        <v>8369</v>
      </c>
      <c r="F2299" t="s">
        <v>4679</v>
      </c>
      <c r="G2299" t="s">
        <v>4679</v>
      </c>
      <c r="H2299" t="s">
        <v>4679</v>
      </c>
      <c r="I2299">
        <v>0</v>
      </c>
      <c r="J2299" t="s">
        <v>4679</v>
      </c>
    </row>
    <row r="2300" spans="1:10" x14ac:dyDescent="0.3">
      <c r="A2300" t="s">
        <v>4598</v>
      </c>
      <c r="B2300">
        <v>15.61</v>
      </c>
      <c r="C2300" t="s">
        <v>8374</v>
      </c>
      <c r="D2300">
        <v>5.28</v>
      </c>
      <c r="E2300" t="s">
        <v>8371</v>
      </c>
      <c r="F2300" t="s">
        <v>4679</v>
      </c>
      <c r="G2300" t="s">
        <v>4679</v>
      </c>
      <c r="H2300" t="s">
        <v>4679</v>
      </c>
      <c r="I2300">
        <v>1</v>
      </c>
      <c r="J2300" t="s">
        <v>4679</v>
      </c>
    </row>
    <row r="2301" spans="1:10" x14ac:dyDescent="0.3">
      <c r="A2301" t="s">
        <v>4600</v>
      </c>
      <c r="B2301">
        <v>17.98</v>
      </c>
      <c r="C2301" t="s">
        <v>8374</v>
      </c>
      <c r="D2301">
        <v>5.33</v>
      </c>
      <c r="E2301" t="s">
        <v>8371</v>
      </c>
      <c r="F2301" t="s">
        <v>4680</v>
      </c>
      <c r="G2301" t="s">
        <v>4679</v>
      </c>
      <c r="H2301" t="s">
        <v>4680</v>
      </c>
      <c r="I2301">
        <v>1</v>
      </c>
      <c r="J2301" t="s">
        <v>4679</v>
      </c>
    </row>
    <row r="2302" spans="1:10" x14ac:dyDescent="0.3">
      <c r="A2302" t="s">
        <v>4602</v>
      </c>
      <c r="B2302">
        <v>21.64</v>
      </c>
      <c r="C2302" t="s">
        <v>8373</v>
      </c>
      <c r="D2302">
        <v>5.5</v>
      </c>
      <c r="E2302" t="s">
        <v>8371</v>
      </c>
      <c r="F2302" t="s">
        <v>4679</v>
      </c>
      <c r="G2302" t="s">
        <v>4680</v>
      </c>
      <c r="H2302" t="s">
        <v>4679</v>
      </c>
      <c r="I2302">
        <v>1</v>
      </c>
      <c r="J2302" t="s">
        <v>4679</v>
      </c>
    </row>
    <row r="2303" spans="1:10" x14ac:dyDescent="0.3">
      <c r="A2303" t="s">
        <v>4604</v>
      </c>
      <c r="B2303">
        <v>16.399999999999999</v>
      </c>
      <c r="C2303" t="s">
        <v>8374</v>
      </c>
      <c r="D2303">
        <v>5.4</v>
      </c>
      <c r="E2303" t="s">
        <v>8371</v>
      </c>
      <c r="F2303" t="s">
        <v>4679</v>
      </c>
      <c r="G2303" t="s">
        <v>4679</v>
      </c>
      <c r="H2303" t="s">
        <v>4680</v>
      </c>
      <c r="I2303">
        <v>1</v>
      </c>
      <c r="J2303" t="s">
        <v>4679</v>
      </c>
    </row>
    <row r="2304" spans="1:10" x14ac:dyDescent="0.3">
      <c r="A2304" t="s">
        <v>4606</v>
      </c>
      <c r="B2304">
        <v>15.77</v>
      </c>
      <c r="C2304" t="s">
        <v>8374</v>
      </c>
      <c r="D2304">
        <v>6.05</v>
      </c>
      <c r="E2304" t="s">
        <v>8370</v>
      </c>
      <c r="F2304" t="s">
        <v>4680</v>
      </c>
      <c r="G2304" t="s">
        <v>4679</v>
      </c>
      <c r="H2304" t="s">
        <v>4679</v>
      </c>
      <c r="I2304">
        <v>1</v>
      </c>
      <c r="J2304" t="s">
        <v>4679</v>
      </c>
    </row>
    <row r="2305" spans="1:10" x14ac:dyDescent="0.3">
      <c r="A2305" t="s">
        <v>4608</v>
      </c>
      <c r="B2305">
        <v>18.27</v>
      </c>
      <c r="C2305" t="s">
        <v>8374</v>
      </c>
      <c r="D2305">
        <v>11.46</v>
      </c>
      <c r="E2305" t="s">
        <v>8369</v>
      </c>
      <c r="F2305" t="s">
        <v>4679</v>
      </c>
      <c r="G2305" t="s">
        <v>4679</v>
      </c>
      <c r="H2305" t="s">
        <v>4679</v>
      </c>
      <c r="I2305">
        <v>0</v>
      </c>
      <c r="J2305" t="s">
        <v>4679</v>
      </c>
    </row>
    <row r="2306" spans="1:10" x14ac:dyDescent="0.3">
      <c r="A2306" t="s">
        <v>4610</v>
      </c>
      <c r="B2306">
        <v>16.489999999999998</v>
      </c>
      <c r="C2306" t="s">
        <v>8374</v>
      </c>
      <c r="D2306">
        <v>8.48</v>
      </c>
      <c r="E2306" t="s">
        <v>8369</v>
      </c>
      <c r="F2306" t="s">
        <v>4679</v>
      </c>
      <c r="G2306" t="s">
        <v>4679</v>
      </c>
      <c r="H2306" t="s">
        <v>4679</v>
      </c>
      <c r="I2306">
        <v>0</v>
      </c>
      <c r="J2306" t="s">
        <v>4679</v>
      </c>
    </row>
    <row r="2307" spans="1:10" x14ac:dyDescent="0.3">
      <c r="A2307" t="s">
        <v>4612</v>
      </c>
      <c r="B2307">
        <v>16.14</v>
      </c>
      <c r="C2307" t="s">
        <v>8374</v>
      </c>
      <c r="D2307">
        <v>4.8600000000000003</v>
      </c>
      <c r="E2307" t="s">
        <v>8371</v>
      </c>
      <c r="F2307" t="s">
        <v>4679</v>
      </c>
      <c r="G2307" t="s">
        <v>4679</v>
      </c>
      <c r="H2307" t="s">
        <v>4679</v>
      </c>
      <c r="I2307">
        <v>0</v>
      </c>
      <c r="J2307" t="s">
        <v>4679</v>
      </c>
    </row>
    <row r="2308" spans="1:10" x14ac:dyDescent="0.3">
      <c r="A2308" t="s">
        <v>4614</v>
      </c>
      <c r="B2308">
        <v>20.85</v>
      </c>
      <c r="C2308" t="s">
        <v>8373</v>
      </c>
      <c r="D2308">
        <v>4.45</v>
      </c>
      <c r="E2308" t="s">
        <v>8371</v>
      </c>
      <c r="F2308" t="s">
        <v>4680</v>
      </c>
      <c r="G2308" t="s">
        <v>4679</v>
      </c>
      <c r="H2308" t="s">
        <v>4679</v>
      </c>
      <c r="I2308">
        <v>1</v>
      </c>
      <c r="J2308" t="s">
        <v>4679</v>
      </c>
    </row>
    <row r="2309" spans="1:10" x14ac:dyDescent="0.3">
      <c r="A2309" t="s">
        <v>4616</v>
      </c>
      <c r="B2309">
        <v>15.88</v>
      </c>
      <c r="C2309" t="s">
        <v>8374</v>
      </c>
      <c r="D2309">
        <v>4.3600000000000003</v>
      </c>
      <c r="E2309" t="s">
        <v>8371</v>
      </c>
      <c r="F2309" t="s">
        <v>4679</v>
      </c>
      <c r="G2309" t="s">
        <v>4679</v>
      </c>
      <c r="H2309" t="s">
        <v>4679</v>
      </c>
      <c r="I2309">
        <v>0</v>
      </c>
      <c r="J2309" t="s">
        <v>4679</v>
      </c>
    </row>
    <row r="2310" spans="1:10" x14ac:dyDescent="0.3">
      <c r="A2310" t="s">
        <v>4618</v>
      </c>
      <c r="B2310">
        <v>20.66</v>
      </c>
      <c r="C2310" t="s">
        <v>8373</v>
      </c>
      <c r="D2310">
        <v>5.8</v>
      </c>
      <c r="E2310" t="s">
        <v>8370</v>
      </c>
      <c r="F2310" t="s">
        <v>4679</v>
      </c>
      <c r="G2310" t="s">
        <v>4680</v>
      </c>
      <c r="H2310" t="s">
        <v>4679</v>
      </c>
      <c r="I2310">
        <v>1</v>
      </c>
      <c r="J2310" t="s">
        <v>4679</v>
      </c>
    </row>
    <row r="2311" spans="1:10" x14ac:dyDescent="0.3">
      <c r="A2311" t="s">
        <v>4620</v>
      </c>
      <c r="B2311">
        <v>20.399999999999999</v>
      </c>
      <c r="C2311" t="s">
        <v>8373</v>
      </c>
      <c r="D2311">
        <v>5.27</v>
      </c>
      <c r="E2311" t="s">
        <v>8371</v>
      </c>
      <c r="F2311" t="s">
        <v>4679</v>
      </c>
      <c r="G2311" t="s">
        <v>4679</v>
      </c>
      <c r="H2311" t="s">
        <v>4679</v>
      </c>
      <c r="I2311">
        <v>0</v>
      </c>
      <c r="J2311" t="s">
        <v>4679</v>
      </c>
    </row>
    <row r="2312" spans="1:10" x14ac:dyDescent="0.3">
      <c r="A2312" t="s">
        <v>4622</v>
      </c>
      <c r="B2312">
        <v>25.19</v>
      </c>
      <c r="C2312" t="s">
        <v>8372</v>
      </c>
      <c r="D2312">
        <v>5.64</v>
      </c>
      <c r="E2312" t="s">
        <v>8371</v>
      </c>
      <c r="F2312" t="s">
        <v>4680</v>
      </c>
      <c r="G2312" t="s">
        <v>4679</v>
      </c>
      <c r="H2312" t="s">
        <v>4679</v>
      </c>
      <c r="I2312">
        <v>0</v>
      </c>
      <c r="J2312" t="s">
        <v>4679</v>
      </c>
    </row>
    <row r="2313" spans="1:10" x14ac:dyDescent="0.3">
      <c r="A2313" t="s">
        <v>4624</v>
      </c>
      <c r="B2313">
        <v>20.54</v>
      </c>
      <c r="C2313" t="s">
        <v>8373</v>
      </c>
      <c r="D2313">
        <v>4.2</v>
      </c>
      <c r="E2313" t="s">
        <v>8371</v>
      </c>
      <c r="F2313" t="s">
        <v>4680</v>
      </c>
      <c r="G2313" t="s">
        <v>4679</v>
      </c>
      <c r="H2313" t="s">
        <v>4679</v>
      </c>
      <c r="I2313">
        <v>1</v>
      </c>
      <c r="J2313" t="s">
        <v>4679</v>
      </c>
    </row>
    <row r="2314" spans="1:10" x14ac:dyDescent="0.3">
      <c r="A2314" t="s">
        <v>4626</v>
      </c>
      <c r="B2314">
        <v>20.13</v>
      </c>
      <c r="C2314" t="s">
        <v>8373</v>
      </c>
      <c r="D2314">
        <v>5.42</v>
      </c>
      <c r="E2314" t="s">
        <v>8371</v>
      </c>
      <c r="F2314" t="s">
        <v>4679</v>
      </c>
      <c r="G2314" t="s">
        <v>4679</v>
      </c>
      <c r="H2314" t="s">
        <v>4679</v>
      </c>
      <c r="I2314">
        <v>0</v>
      </c>
      <c r="J2314" t="s">
        <v>4679</v>
      </c>
    </row>
    <row r="2315" spans="1:10" x14ac:dyDescent="0.3">
      <c r="A2315" t="s">
        <v>4628</v>
      </c>
      <c r="B2315">
        <v>18.93</v>
      </c>
      <c r="C2315" t="s">
        <v>8373</v>
      </c>
      <c r="D2315">
        <v>6.11</v>
      </c>
      <c r="E2315" t="s">
        <v>8370</v>
      </c>
      <c r="F2315" t="s">
        <v>4679</v>
      </c>
      <c r="G2315" t="s">
        <v>4679</v>
      </c>
      <c r="H2315" t="s">
        <v>4680</v>
      </c>
      <c r="I2315">
        <v>1</v>
      </c>
      <c r="J2315" t="s">
        <v>4679</v>
      </c>
    </row>
    <row r="2316" spans="1:10" x14ac:dyDescent="0.3">
      <c r="A2316" t="s">
        <v>4630</v>
      </c>
      <c r="B2316">
        <v>24.14</v>
      </c>
      <c r="C2316" t="s">
        <v>8373</v>
      </c>
      <c r="D2316">
        <v>5.29</v>
      </c>
      <c r="E2316" t="s">
        <v>8371</v>
      </c>
      <c r="F2316" t="s">
        <v>4679</v>
      </c>
      <c r="G2316" t="s">
        <v>4680</v>
      </c>
      <c r="H2316" t="s">
        <v>4679</v>
      </c>
      <c r="I2316">
        <v>1</v>
      </c>
      <c r="J2316" t="s">
        <v>4679</v>
      </c>
    </row>
    <row r="2317" spans="1:10" x14ac:dyDescent="0.3">
      <c r="A2317" t="s">
        <v>4632</v>
      </c>
      <c r="B2317">
        <v>25.03</v>
      </c>
      <c r="C2317" t="s">
        <v>8372</v>
      </c>
      <c r="D2317">
        <v>5.91</v>
      </c>
      <c r="E2317" t="s">
        <v>8370</v>
      </c>
      <c r="F2317" t="s">
        <v>4679</v>
      </c>
      <c r="G2317" t="s">
        <v>4680</v>
      </c>
      <c r="H2317" t="s">
        <v>4679</v>
      </c>
      <c r="I2317">
        <v>1</v>
      </c>
      <c r="J2317" t="s">
        <v>4679</v>
      </c>
    </row>
    <row r="2318" spans="1:10" x14ac:dyDescent="0.3">
      <c r="A2318" t="s">
        <v>4634</v>
      </c>
      <c r="B2318">
        <v>20.47</v>
      </c>
      <c r="C2318" t="s">
        <v>8373</v>
      </c>
      <c r="D2318">
        <v>5.81</v>
      </c>
      <c r="E2318" t="s">
        <v>8370</v>
      </c>
      <c r="F2318" t="s">
        <v>4680</v>
      </c>
      <c r="G2318" t="s">
        <v>4679</v>
      </c>
      <c r="H2318" t="s">
        <v>4679</v>
      </c>
      <c r="I2318">
        <v>1</v>
      </c>
      <c r="J2318" t="s">
        <v>4679</v>
      </c>
    </row>
    <row r="2319" spans="1:10" x14ac:dyDescent="0.3">
      <c r="A2319" t="s">
        <v>4636</v>
      </c>
      <c r="B2319">
        <v>18.82</v>
      </c>
      <c r="C2319" t="s">
        <v>8373</v>
      </c>
      <c r="D2319">
        <v>5.51</v>
      </c>
      <c r="E2319" t="s">
        <v>8371</v>
      </c>
      <c r="F2319" t="s">
        <v>4680</v>
      </c>
      <c r="G2319" t="s">
        <v>4679</v>
      </c>
      <c r="H2319" t="s">
        <v>4679</v>
      </c>
      <c r="I2319">
        <v>0</v>
      </c>
      <c r="J2319" t="s">
        <v>4679</v>
      </c>
    </row>
    <row r="2320" spans="1:10" x14ac:dyDescent="0.3">
      <c r="A2320" t="s">
        <v>4638</v>
      </c>
      <c r="B2320">
        <v>17.079999999999998</v>
      </c>
      <c r="C2320" t="s">
        <v>8374</v>
      </c>
      <c r="D2320">
        <v>5.73</v>
      </c>
      <c r="E2320" t="s">
        <v>8370</v>
      </c>
      <c r="F2320" t="s">
        <v>4679</v>
      </c>
      <c r="G2320" t="s">
        <v>4679</v>
      </c>
      <c r="H2320" t="s">
        <v>4680</v>
      </c>
      <c r="I2320">
        <v>1</v>
      </c>
      <c r="J2320" t="s">
        <v>4679</v>
      </c>
    </row>
    <row r="2321" spans="1:10" x14ac:dyDescent="0.3">
      <c r="A2321" t="s">
        <v>4640</v>
      </c>
      <c r="B2321">
        <v>19.21</v>
      </c>
      <c r="C2321" t="s">
        <v>8373</v>
      </c>
      <c r="D2321">
        <v>5.53</v>
      </c>
      <c r="E2321" t="s">
        <v>8371</v>
      </c>
      <c r="F2321" t="s">
        <v>4680</v>
      </c>
      <c r="G2321" t="s">
        <v>4679</v>
      </c>
      <c r="H2321" t="s">
        <v>4679</v>
      </c>
      <c r="I2321">
        <v>0</v>
      </c>
      <c r="J2321" t="s">
        <v>4679</v>
      </c>
    </row>
    <row r="2322" spans="1:10" x14ac:dyDescent="0.3">
      <c r="A2322" t="s">
        <v>4642</v>
      </c>
      <c r="B2322">
        <v>17.86</v>
      </c>
      <c r="C2322" t="s">
        <v>8374</v>
      </c>
      <c r="D2322">
        <v>5.43</v>
      </c>
      <c r="E2322" t="s">
        <v>8371</v>
      </c>
      <c r="F2322" t="s">
        <v>4679</v>
      </c>
      <c r="G2322" t="s">
        <v>4679</v>
      </c>
      <c r="H2322" t="s">
        <v>4680</v>
      </c>
      <c r="I2322">
        <v>1</v>
      </c>
      <c r="J2322" t="s">
        <v>4679</v>
      </c>
    </row>
    <row r="2323" spans="1:10" x14ac:dyDescent="0.3">
      <c r="A2323" t="s">
        <v>4644</v>
      </c>
      <c r="B2323">
        <v>21.38</v>
      </c>
      <c r="C2323" t="s">
        <v>8373</v>
      </c>
      <c r="D2323">
        <v>8.01</v>
      </c>
      <c r="E2323" t="s">
        <v>8369</v>
      </c>
      <c r="F2323" t="s">
        <v>4679</v>
      </c>
      <c r="G2323" t="s">
        <v>4679</v>
      </c>
      <c r="H2323" t="s">
        <v>4679</v>
      </c>
      <c r="I2323">
        <v>0</v>
      </c>
      <c r="J2323" t="s">
        <v>4679</v>
      </c>
    </row>
    <row r="2324" spans="1:10" x14ac:dyDescent="0.3">
      <c r="A2324" t="s">
        <v>4646</v>
      </c>
      <c r="B2324">
        <v>23.35</v>
      </c>
      <c r="C2324" t="s">
        <v>8373</v>
      </c>
      <c r="D2324">
        <v>5.94</v>
      </c>
      <c r="E2324" t="s">
        <v>8370</v>
      </c>
      <c r="F2324" t="s">
        <v>4679</v>
      </c>
      <c r="G2324" t="s">
        <v>4679</v>
      </c>
      <c r="H2324" t="s">
        <v>4679</v>
      </c>
      <c r="I2324">
        <v>0</v>
      </c>
      <c r="J2324" t="s">
        <v>4679</v>
      </c>
    </row>
    <row r="2325" spans="1:10" x14ac:dyDescent="0.3">
      <c r="A2325" t="s">
        <v>4648</v>
      </c>
      <c r="B2325">
        <v>22.24</v>
      </c>
      <c r="C2325" t="s">
        <v>8373</v>
      </c>
      <c r="D2325">
        <v>5.04</v>
      </c>
      <c r="E2325" t="s">
        <v>8371</v>
      </c>
      <c r="F2325" t="s">
        <v>4679</v>
      </c>
      <c r="G2325" t="s">
        <v>4679</v>
      </c>
      <c r="H2325" t="s">
        <v>4679</v>
      </c>
      <c r="I2325">
        <v>0</v>
      </c>
      <c r="J2325" t="s">
        <v>4679</v>
      </c>
    </row>
    <row r="2326" spans="1:10" x14ac:dyDescent="0.3">
      <c r="A2326" t="s">
        <v>4650</v>
      </c>
      <c r="B2326">
        <v>24.76</v>
      </c>
      <c r="C2326" t="s">
        <v>8373</v>
      </c>
      <c r="D2326">
        <v>4.54</v>
      </c>
      <c r="E2326" t="s">
        <v>8371</v>
      </c>
      <c r="F2326" t="s">
        <v>4680</v>
      </c>
      <c r="G2326" t="s">
        <v>4679</v>
      </c>
      <c r="H2326" t="s">
        <v>4679</v>
      </c>
      <c r="I2326">
        <v>0</v>
      </c>
      <c r="J2326" t="s">
        <v>4679</v>
      </c>
    </row>
    <row r="2327" spans="1:10" x14ac:dyDescent="0.3">
      <c r="A2327" t="s">
        <v>4652</v>
      </c>
      <c r="B2327">
        <v>20.100000000000001</v>
      </c>
      <c r="C2327" t="s">
        <v>8373</v>
      </c>
      <c r="D2327">
        <v>5.6</v>
      </c>
      <c r="E2327" t="s">
        <v>8371</v>
      </c>
      <c r="F2327" t="s">
        <v>4680</v>
      </c>
      <c r="G2327" t="s">
        <v>4679</v>
      </c>
      <c r="H2327" t="s">
        <v>4680</v>
      </c>
      <c r="I2327">
        <v>1</v>
      </c>
      <c r="J2327" t="s">
        <v>4679</v>
      </c>
    </row>
    <row r="2328" spans="1:10" x14ac:dyDescent="0.3">
      <c r="A2328" t="s">
        <v>4654</v>
      </c>
      <c r="B2328">
        <v>21.77</v>
      </c>
      <c r="C2328" t="s">
        <v>8373</v>
      </c>
      <c r="D2328">
        <v>10.67</v>
      </c>
      <c r="E2328" t="s">
        <v>8369</v>
      </c>
      <c r="F2328" t="s">
        <v>4679</v>
      </c>
      <c r="G2328" t="s">
        <v>4679</v>
      </c>
      <c r="H2328" t="s">
        <v>4679</v>
      </c>
      <c r="I2328">
        <v>0</v>
      </c>
      <c r="J2328" t="s">
        <v>4679</v>
      </c>
    </row>
    <row r="2329" spans="1:10" x14ac:dyDescent="0.3">
      <c r="A2329" t="s">
        <v>4656</v>
      </c>
      <c r="B2329">
        <v>17.82</v>
      </c>
      <c r="C2329" t="s">
        <v>8374</v>
      </c>
      <c r="D2329">
        <v>5.26</v>
      </c>
      <c r="E2329" t="s">
        <v>8371</v>
      </c>
      <c r="F2329" t="s">
        <v>4680</v>
      </c>
      <c r="G2329" t="s">
        <v>4679</v>
      </c>
      <c r="H2329" t="s">
        <v>4679</v>
      </c>
      <c r="I2329">
        <v>1</v>
      </c>
      <c r="J2329" t="s">
        <v>4679</v>
      </c>
    </row>
    <row r="2330" spans="1:10" x14ac:dyDescent="0.3">
      <c r="A2330" t="s">
        <v>4658</v>
      </c>
      <c r="B2330">
        <v>17.07</v>
      </c>
      <c r="C2330" t="s">
        <v>8374</v>
      </c>
      <c r="D2330">
        <v>5.22</v>
      </c>
      <c r="E2330" t="s">
        <v>8371</v>
      </c>
      <c r="F2330" t="s">
        <v>4679</v>
      </c>
      <c r="G2330" t="s">
        <v>4679</v>
      </c>
      <c r="H2330" t="s">
        <v>4680</v>
      </c>
      <c r="I2330">
        <v>1</v>
      </c>
      <c r="J2330" t="s">
        <v>4679</v>
      </c>
    </row>
    <row r="2331" spans="1:10" x14ac:dyDescent="0.3">
      <c r="A2331" t="s">
        <v>4660</v>
      </c>
      <c r="B2331">
        <v>22.24</v>
      </c>
      <c r="C2331" t="s">
        <v>8373</v>
      </c>
      <c r="D2331">
        <v>4.29</v>
      </c>
      <c r="E2331" t="s">
        <v>8371</v>
      </c>
      <c r="F2331" t="s">
        <v>4680</v>
      </c>
      <c r="G2331" t="s">
        <v>4679</v>
      </c>
      <c r="H2331" t="s">
        <v>4679</v>
      </c>
      <c r="I2331">
        <v>0</v>
      </c>
      <c r="J2331" t="s">
        <v>4679</v>
      </c>
    </row>
    <row r="2332" spans="1:10" x14ac:dyDescent="0.3">
      <c r="A2332" t="s">
        <v>4662</v>
      </c>
      <c r="B2332">
        <v>22.34</v>
      </c>
      <c r="C2332" t="s">
        <v>8373</v>
      </c>
      <c r="D2332">
        <v>5.57</v>
      </c>
      <c r="E2332" t="s">
        <v>8371</v>
      </c>
      <c r="F2332" t="s">
        <v>4679</v>
      </c>
      <c r="G2332" t="s">
        <v>4679</v>
      </c>
      <c r="H2332" t="s">
        <v>4679</v>
      </c>
      <c r="I2332">
        <v>1</v>
      </c>
      <c r="J2332" t="s">
        <v>4679</v>
      </c>
    </row>
    <row r="2333" spans="1:10" x14ac:dyDescent="0.3">
      <c r="A2333" t="s">
        <v>4664</v>
      </c>
      <c r="B2333">
        <v>17.7</v>
      </c>
      <c r="C2333" t="s">
        <v>8374</v>
      </c>
      <c r="D2333">
        <v>6.28</v>
      </c>
      <c r="E2333" t="s">
        <v>8370</v>
      </c>
      <c r="F2333" t="s">
        <v>4679</v>
      </c>
      <c r="G2333" t="s">
        <v>4679</v>
      </c>
      <c r="H2333" t="s">
        <v>4679</v>
      </c>
      <c r="I2333">
        <v>1</v>
      </c>
      <c r="J2333" t="s">
        <v>4679</v>
      </c>
    </row>
    <row r="2334" spans="1:10" x14ac:dyDescent="0.3">
      <c r="A2334" t="s">
        <v>4666</v>
      </c>
      <c r="B2334">
        <v>16.47</v>
      </c>
      <c r="C2334" t="s">
        <v>8374</v>
      </c>
      <c r="D2334">
        <v>6.35</v>
      </c>
      <c r="E2334" t="s">
        <v>8370</v>
      </c>
      <c r="F2334" t="s">
        <v>4679</v>
      </c>
      <c r="G2334" t="s">
        <v>4679</v>
      </c>
      <c r="H2334" t="s">
        <v>4680</v>
      </c>
      <c r="I2334">
        <v>1</v>
      </c>
      <c r="J2334" t="s">
        <v>4679</v>
      </c>
    </row>
    <row r="2335" spans="1:10" x14ac:dyDescent="0.3">
      <c r="A2335" t="s">
        <v>4668</v>
      </c>
      <c r="B2335">
        <v>17.600000000000001</v>
      </c>
      <c r="C2335" t="s">
        <v>8374</v>
      </c>
      <c r="D2335">
        <v>4.3899999999999997</v>
      </c>
      <c r="E2335" t="s">
        <v>8371</v>
      </c>
      <c r="F2335" t="s">
        <v>4679</v>
      </c>
      <c r="G2335" t="s">
        <v>4679</v>
      </c>
      <c r="H2335" t="s">
        <v>4679</v>
      </c>
      <c r="I2335">
        <v>1</v>
      </c>
      <c r="J2335" t="s">
        <v>4679</v>
      </c>
    </row>
    <row r="2336" spans="1:10" x14ac:dyDescent="0.3">
      <c r="A2336" t="s">
        <v>4670</v>
      </c>
      <c r="B2336">
        <v>17.579999999999998</v>
      </c>
      <c r="C2336" t="s">
        <v>8374</v>
      </c>
      <c r="D2336">
        <v>4.51</v>
      </c>
      <c r="E2336" t="s">
        <v>8371</v>
      </c>
      <c r="F2336" t="s">
        <v>4679</v>
      </c>
      <c r="G2336" t="s">
        <v>4679</v>
      </c>
      <c r="H2336" t="s">
        <v>4679</v>
      </c>
      <c r="I2336">
        <v>1</v>
      </c>
      <c r="J2336" t="s">
        <v>4679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C54EE-F14A-438C-94C6-1C4E66E2A031}">
  <dimension ref="A1:T2337"/>
  <sheetViews>
    <sheetView tabSelected="1" topLeftCell="G2312" workbookViewId="0">
      <selection activeCell="O2340" sqref="O2340"/>
    </sheetView>
  </sheetViews>
  <sheetFormatPr defaultRowHeight="14.4" x14ac:dyDescent="0.3"/>
  <cols>
    <col min="1" max="1" width="13.21875" customWidth="1"/>
    <col min="2" max="2" width="11.77734375" customWidth="1"/>
    <col min="5" max="5" width="13.5546875" customWidth="1"/>
    <col min="6" max="6" width="16.33203125" customWidth="1"/>
    <col min="7" max="7" width="15" customWidth="1"/>
    <col min="8" max="8" width="25.6640625" customWidth="1"/>
    <col min="9" max="9" width="9.33203125" customWidth="1"/>
    <col min="10" max="10" width="14.5546875" customWidth="1"/>
    <col min="11" max="11" width="15.77734375" customWidth="1"/>
    <col min="12" max="12" width="13.44140625" customWidth="1"/>
    <col min="13" max="13" width="12.44140625" customWidth="1"/>
    <col min="14" max="14" width="15.109375" customWidth="1"/>
    <col min="15" max="15" width="9.6640625" customWidth="1"/>
    <col min="16" max="16" width="9.44140625" customWidth="1"/>
    <col min="19" max="19" width="16" customWidth="1"/>
    <col min="20" max="20" width="17.88671875" customWidth="1"/>
  </cols>
  <sheetData>
    <row r="1" spans="1:20" x14ac:dyDescent="0.3">
      <c r="A1" s="24" t="s">
        <v>0</v>
      </c>
      <c r="B1" s="24" t="s">
        <v>8366</v>
      </c>
      <c r="C1" s="24" t="s">
        <v>4672</v>
      </c>
      <c r="D1" s="24" t="s">
        <v>4673</v>
      </c>
      <c r="E1" s="24" t="s">
        <v>4674</v>
      </c>
      <c r="F1" s="24" t="s">
        <v>4675</v>
      </c>
      <c r="G1" s="24" t="s">
        <v>4742</v>
      </c>
      <c r="H1" s="24" t="s">
        <v>4743</v>
      </c>
      <c r="I1" s="24" t="s">
        <v>4741</v>
      </c>
      <c r="J1" s="24" t="s">
        <v>4738</v>
      </c>
      <c r="K1" s="24" t="s">
        <v>4739</v>
      </c>
      <c r="L1" s="24" t="s">
        <v>4740</v>
      </c>
      <c r="M1" s="24" t="s">
        <v>4744</v>
      </c>
      <c r="N1" s="24" t="s">
        <v>4745</v>
      </c>
      <c r="O1" s="24" t="s">
        <v>8367</v>
      </c>
      <c r="P1" s="24" t="s">
        <v>4689</v>
      </c>
      <c r="Q1" s="24" t="s">
        <v>4746</v>
      </c>
    </row>
    <row r="2" spans="1:20" ht="15" thickBot="1" x14ac:dyDescent="0.35">
      <c r="A2" t="s">
        <v>2</v>
      </c>
      <c r="B2" t="str">
        <f>VLOOKUP(A2,Customer_datas_2[],3,0)</f>
        <v>Kelly</v>
      </c>
      <c r="C2">
        <f>VLOOKUP(A2, Medical_exam_datas_2[], {2,3,4,5,6,7,8,9,10},0)</f>
        <v>47.41</v>
      </c>
      <c r="D2">
        <f>VLOOKUP(A2, Medical_exam_datas_2[], {4,5,6,7,8},0)</f>
        <v>7.47</v>
      </c>
      <c r="E2" t="str">
        <f>VLOOKUP(A2,Medical_exam_datas_2[], {6,7,8,9,10},0)</f>
        <v>No</v>
      </c>
      <c r="F2" t="str">
        <f>VLOOKUP(A2, Medical_exam_datas_2[],{7,8,9,10},0)</f>
        <v>No</v>
      </c>
      <c r="G2" t="str">
        <f>VLOOKUP(A2, Medical_exam_datas_2[],{8,9,10},0)</f>
        <v>No</v>
      </c>
      <c r="H2">
        <f>VLOOKUP(A2, Medical_exam_datas_2[],{9,10},0)</f>
        <v>0</v>
      </c>
      <c r="I2" t="str">
        <f>VLOOKUP(A2, Medical_exam_datas_2[],{10},0)</f>
        <v>Yes</v>
      </c>
      <c r="J2" t="str">
        <f>VLOOKUP(A2, Medical_exam_datas_2[],{3,5,6,7,8,9,10},0)</f>
        <v>Obesity</v>
      </c>
      <c r="K2" t="str">
        <f>VLOOKUP(A2, Medical_exam_datas_2[],{5,6,7,8,9,10},0)</f>
        <v>Diabetes</v>
      </c>
      <c r="L2" s="8">
        <f>VLOOKUP(A2,Hosptials_datas[],2,0)</f>
        <v>25123</v>
      </c>
      <c r="M2">
        <f>VLOOKUP(A2,Hosptials_datas[], {4,5,6,7},0)</f>
        <v>63770.43</v>
      </c>
      <c r="N2" t="str">
        <f>VLOOKUP(A2, Hosptials_datas[], {5,6,7},0)</f>
        <v>tier - 1</v>
      </c>
      <c r="O2" t="str">
        <f>VLOOKUP(A2,Hosptials_datas[],{6,7},0)</f>
        <v>tier - 3</v>
      </c>
      <c r="P2" t="str">
        <f>VLOOKUP(A2,Hosptials_datas[],7,0)</f>
        <v>R1013</v>
      </c>
      <c r="Q2">
        <f>VLOOKUP(A2,Hosptials_datas[],9,0)</f>
        <v>54</v>
      </c>
      <c r="S2" s="30" t="s">
        <v>8405</v>
      </c>
    </row>
    <row r="3" spans="1:20" x14ac:dyDescent="0.3">
      <c r="A3" t="s">
        <v>4</v>
      </c>
      <c r="B3" t="str">
        <f>VLOOKUP(A3,Customer_datas_2[],3,0)</f>
        <v>Matthew D</v>
      </c>
      <c r="C3">
        <f>VLOOKUP(A3, Medical_exam_datas_2[], {2,3,4,5,6,7,8,9,10},0)</f>
        <v>30.36</v>
      </c>
      <c r="D3">
        <f>VLOOKUP(A3, Medical_exam_datas_2[], {4,5,6,7,8},0)</f>
        <v>5.77</v>
      </c>
      <c r="E3" t="str">
        <f>VLOOKUP(A3,Medical_exam_datas_2[], {6,7,8,9,10},0)</f>
        <v>No</v>
      </c>
      <c r="F3" t="str">
        <f>VLOOKUP(A3, Medical_exam_datas_2[],{7,8,9,10},0)</f>
        <v>No</v>
      </c>
      <c r="G3" t="str">
        <f>VLOOKUP(A3, Medical_exam_datas_2[],{8,9,10},0)</f>
        <v>No</v>
      </c>
      <c r="H3">
        <f>VLOOKUP(A3, Medical_exam_datas_2[],{9,10},0)</f>
        <v>0</v>
      </c>
      <c r="I3" t="str">
        <f>VLOOKUP(A3, Medical_exam_datas_2[],{10},0)</f>
        <v>Yes</v>
      </c>
      <c r="J3" t="str">
        <f>VLOOKUP(A3, Medical_exam_datas_2[],{3,5,6,7,8,9,10},0)</f>
        <v>Obesity</v>
      </c>
      <c r="K3" t="str">
        <f>VLOOKUP(A3, Medical_exam_datas_2[],{5,6,7,8,9,10},0)</f>
        <v>Prediabetes</v>
      </c>
      <c r="L3" s="8">
        <f>VLOOKUP(A3,Hosptials_datas[],2,0)</f>
        <v>28284</v>
      </c>
      <c r="M3">
        <f>VLOOKUP(A3,Hosptials_datas[], {4,5,6,7},0)</f>
        <v>62592.87</v>
      </c>
      <c r="N3" t="str">
        <f>VLOOKUP(A3, Hosptials_datas[], {5,6,7},0)</f>
        <v>tier - 2</v>
      </c>
      <c r="O3" t="str">
        <f>VLOOKUP(A3,Hosptials_datas[],{6,7},0)</f>
        <v>tier - 3</v>
      </c>
      <c r="P3" t="str">
        <f>VLOOKUP(A3,Hosptials_datas[],7,0)</f>
        <v>R1013</v>
      </c>
      <c r="Q3">
        <f>VLOOKUP(A3,Hosptials_datas[],9,0)</f>
        <v>46</v>
      </c>
      <c r="S3" s="29" t="s">
        <v>4744</v>
      </c>
      <c r="T3" s="29"/>
    </row>
    <row r="4" spans="1:20" x14ac:dyDescent="0.3">
      <c r="A4" t="s">
        <v>6</v>
      </c>
      <c r="B4" t="str">
        <f>VLOOKUP(A4,Customer_datas_2[],3,0)</f>
        <v>Phil</v>
      </c>
      <c r="C4">
        <f>VLOOKUP(A4, Medical_exam_datas_2[], {2,3,4,5,6,7,8,9,10},0)</f>
        <v>34.484999999999999</v>
      </c>
      <c r="D4">
        <f>VLOOKUP(A4, Medical_exam_datas_2[], {4,5,6,7,8},0)</f>
        <v>11.87</v>
      </c>
      <c r="E4" t="str">
        <f>VLOOKUP(A4,Medical_exam_datas_2[], {6,7,8,9,10},0)</f>
        <v>Yes</v>
      </c>
      <c r="F4" t="str">
        <f>VLOOKUP(A4, Medical_exam_datas_2[],{7,8,9,10},0)</f>
        <v>No</v>
      </c>
      <c r="G4" t="str">
        <f>VLOOKUP(A4, Medical_exam_datas_2[],{8,9,10},0)</f>
        <v>No</v>
      </c>
      <c r="H4">
        <f>VLOOKUP(A4, Medical_exam_datas_2[],{9,10},0)</f>
        <v>2</v>
      </c>
      <c r="I4" t="str">
        <f>VLOOKUP(A4, Medical_exam_datas_2[],{10},0)</f>
        <v>Yes</v>
      </c>
      <c r="J4" t="str">
        <f>VLOOKUP(A4, Medical_exam_datas_2[],{3,5,6,7,8,9,10},0)</f>
        <v>Obesity</v>
      </c>
      <c r="K4" t="str">
        <f>VLOOKUP(A4, Medical_exam_datas_2[],{5,6,7,8,9,10},0)</f>
        <v>Diabetes</v>
      </c>
      <c r="L4" s="8">
        <f>VLOOKUP(A4,Hosptials_datas[],2,0)</f>
        <v>25822</v>
      </c>
      <c r="M4">
        <f>VLOOKUP(A4,Hosptials_datas[], {4,5,6,7},0)</f>
        <v>60021.4</v>
      </c>
      <c r="N4" t="str">
        <f>VLOOKUP(A4, Hosptials_datas[], {5,6,7},0)</f>
        <v>tier - 1</v>
      </c>
      <c r="O4" t="str">
        <f>VLOOKUP(A4,Hosptials_datas[],{6,7},0)</f>
        <v>tier - 1</v>
      </c>
      <c r="P4" t="str">
        <f>VLOOKUP(A4,Hosptials_datas[],7,0)</f>
        <v>R1012</v>
      </c>
      <c r="Q4">
        <f>VLOOKUP(A4,Hosptials_datas[],9,0)</f>
        <v>52</v>
      </c>
    </row>
    <row r="5" spans="1:20" x14ac:dyDescent="0.3">
      <c r="A5" t="s">
        <v>8</v>
      </c>
      <c r="B5" t="str">
        <f>VLOOKUP(A5,Customer_datas_2[],3,0)</f>
        <v>Kelsey</v>
      </c>
      <c r="C5">
        <f>VLOOKUP(A5, Medical_exam_datas_2[], {2,3,4,5,6,7,8,9,10},0)</f>
        <v>38.094999999999999</v>
      </c>
      <c r="D5">
        <f>VLOOKUP(A5, Medical_exam_datas_2[], {4,5,6,7,8},0)</f>
        <v>6.05</v>
      </c>
      <c r="E5" t="str">
        <f>VLOOKUP(A5,Medical_exam_datas_2[], {6,7,8,9,10},0)</f>
        <v>No</v>
      </c>
      <c r="F5" t="str">
        <f>VLOOKUP(A5, Medical_exam_datas_2[],{7,8,9,10},0)</f>
        <v>No</v>
      </c>
      <c r="G5" t="str">
        <f>VLOOKUP(A5, Medical_exam_datas_2[],{8,9,10},0)</f>
        <v>No</v>
      </c>
      <c r="H5">
        <f>VLOOKUP(A5, Medical_exam_datas_2[],{9,10},0)</f>
        <v>0</v>
      </c>
      <c r="I5" t="str">
        <f>VLOOKUP(A5, Medical_exam_datas_2[],{10},0)</f>
        <v>Yes</v>
      </c>
      <c r="J5" t="str">
        <f>VLOOKUP(A5, Medical_exam_datas_2[],{3,5,6,7,8,9,10},0)</f>
        <v>Obesity</v>
      </c>
      <c r="K5" t="str">
        <f>VLOOKUP(A5, Medical_exam_datas_2[],{5,6,7,8,9,10},0)</f>
        <v>Prediabetes</v>
      </c>
      <c r="L5" s="8">
        <f>VLOOKUP(A5,Hosptials_datas[],2,0)</f>
        <v>33395</v>
      </c>
      <c r="M5">
        <f>VLOOKUP(A5,Hosptials_datas[], {4,5,6,7},0)</f>
        <v>58571.07</v>
      </c>
      <c r="N5" t="str">
        <f>VLOOKUP(A5, Hosptials_datas[], {5,6,7},0)</f>
        <v>tier - 1</v>
      </c>
      <c r="O5" t="str">
        <f>VLOOKUP(A5,Hosptials_datas[],{6,7},0)</f>
        <v>tier - 3</v>
      </c>
      <c r="P5" t="str">
        <f>VLOOKUP(A5,Hosptials_datas[],7,0)</f>
        <v>R1024</v>
      </c>
      <c r="Q5">
        <f>VLOOKUP(A5,Hosptials_datas[],9,0)</f>
        <v>32</v>
      </c>
      <c r="S5" t="s">
        <v>8381</v>
      </c>
      <c r="T5">
        <v>27048.252234589083</v>
      </c>
    </row>
    <row r="6" spans="1:20" x14ac:dyDescent="0.3">
      <c r="A6" t="s">
        <v>10</v>
      </c>
      <c r="B6" t="str">
        <f>VLOOKUP(A6,Customer_datas_2[],3,0)</f>
        <v>Kristyn</v>
      </c>
      <c r="C6">
        <f>VLOOKUP(A6, Medical_exam_datas_2[], {2,3,4,5,6,7,8,9,10},0)</f>
        <v>35.53</v>
      </c>
      <c r="D6">
        <f>VLOOKUP(A6, Medical_exam_datas_2[], {4,5,6,7,8},0)</f>
        <v>5.45</v>
      </c>
      <c r="E6" t="str">
        <f>VLOOKUP(A6,Medical_exam_datas_2[], {6,7,8,9,10},0)</f>
        <v>No</v>
      </c>
      <c r="F6" t="str">
        <f>VLOOKUP(A6, Medical_exam_datas_2[],{7,8,9,10},0)</f>
        <v>No</v>
      </c>
      <c r="G6" t="str">
        <f>VLOOKUP(A6, Medical_exam_datas_2[],{8,9,10},0)</f>
        <v>No</v>
      </c>
      <c r="H6">
        <f>VLOOKUP(A6, Medical_exam_datas_2[],{9,10},0)</f>
        <v>0</v>
      </c>
      <c r="I6" t="str">
        <f>VLOOKUP(A6, Medical_exam_datas_2[],{10},0)</f>
        <v>Yes</v>
      </c>
      <c r="J6" t="str">
        <f>VLOOKUP(A6, Medical_exam_datas_2[],{3,5,6,7,8,9,10},0)</f>
        <v>Obesity</v>
      </c>
      <c r="K6" t="str">
        <f>VLOOKUP(A6, Medical_exam_datas_2[],{5,6,7,8,9,10},0)</f>
        <v>Normal</v>
      </c>
      <c r="L6" s="8">
        <f>VLOOKUP(A6,Hosptials_datas[],2,0)</f>
        <v>32678</v>
      </c>
      <c r="M6">
        <f>VLOOKUP(A6,Hosptials_datas[], {4,5,6,7},0)</f>
        <v>55135.4</v>
      </c>
      <c r="N6" t="str">
        <f>VLOOKUP(A6, Hosptials_datas[], {5,6,7},0)</f>
        <v>tier - 1</v>
      </c>
      <c r="O6" t="str">
        <f>VLOOKUP(A6,Hosptials_datas[],{6,7},0)</f>
        <v>tier - 2</v>
      </c>
      <c r="P6" t="str">
        <f>VLOOKUP(A6,Hosptials_datas[],7,0)</f>
        <v>R1012</v>
      </c>
      <c r="Q6">
        <f>VLOOKUP(A6,Hosptials_datas[],9,0)</f>
        <v>33</v>
      </c>
      <c r="S6" t="s">
        <v>8382</v>
      </c>
      <c r="T6">
        <v>13520.574714313399</v>
      </c>
    </row>
    <row r="7" spans="1:20" x14ac:dyDescent="0.3">
      <c r="A7" t="s">
        <v>12</v>
      </c>
      <c r="B7" t="str">
        <f>VLOOKUP(A7,Customer_datas_2[],3,0)</f>
        <v>Russell B.</v>
      </c>
      <c r="C7">
        <f>VLOOKUP(A7, Medical_exam_datas_2[], {2,3,4,5,6,7,8,9,10},0)</f>
        <v>32.799999999999997</v>
      </c>
      <c r="D7">
        <f>VLOOKUP(A7, Medical_exam_datas_2[], {4,5,6,7,8},0)</f>
        <v>6.59</v>
      </c>
      <c r="E7" t="str">
        <f>VLOOKUP(A7,Medical_exam_datas_2[], {6,7,8,9,10},0)</f>
        <v>No</v>
      </c>
      <c r="F7" t="str">
        <f>VLOOKUP(A7, Medical_exam_datas_2[],{7,8,9,10},0)</f>
        <v>No</v>
      </c>
      <c r="G7" t="str">
        <f>VLOOKUP(A7, Medical_exam_datas_2[],{8,9,10},0)</f>
        <v>No</v>
      </c>
      <c r="H7">
        <f>VLOOKUP(A7, Medical_exam_datas_2[],{9,10},0)</f>
        <v>0</v>
      </c>
      <c r="I7" t="str">
        <f>VLOOKUP(A7, Medical_exam_datas_2[],{10},0)</f>
        <v>Yes</v>
      </c>
      <c r="J7" t="str">
        <f>VLOOKUP(A7, Medical_exam_datas_2[],{3,5,6,7,8,9,10},0)</f>
        <v>Obesity</v>
      </c>
      <c r="K7" t="str">
        <f>VLOOKUP(A7, Medical_exam_datas_2[],{5,6,7,8,9,10},0)</f>
        <v>Diabetes</v>
      </c>
      <c r="L7" s="8">
        <f>VLOOKUP(A7,Hosptials_datas[],2,0)</f>
        <v>22862</v>
      </c>
      <c r="M7">
        <f>VLOOKUP(A7,Hosptials_datas[], {4,5,6,7},0)</f>
        <v>52590.83</v>
      </c>
      <c r="N7" t="str">
        <f>VLOOKUP(A7, Hosptials_datas[], {5,6,7},0)</f>
        <v>tier - 1</v>
      </c>
      <c r="O7" t="str">
        <f>VLOOKUP(A7,Hosptials_datas[],{6,7},0)</f>
        <v>tier - 3</v>
      </c>
      <c r="P7" t="str">
        <f>VLOOKUP(A7,Hosptials_datas[],7,0)</f>
        <v>R1011</v>
      </c>
      <c r="Q7">
        <f>VLOOKUP(A7,Hosptials_datas[],9,0)</f>
        <v>60</v>
      </c>
      <c r="S7" t="s">
        <v>8383</v>
      </c>
      <c r="T7">
        <v>9632.7250000000004</v>
      </c>
    </row>
    <row r="8" spans="1:20" x14ac:dyDescent="0.3">
      <c r="A8" t="s">
        <v>14</v>
      </c>
      <c r="B8" t="str">
        <f>VLOOKUP(A8,Customer_datas_2[],3,0)</f>
        <v>Scott</v>
      </c>
      <c r="C8">
        <f>VLOOKUP(A8, Medical_exam_datas_2[], {2,3,4,5,6,7,8,9,10},0)</f>
        <v>36.4</v>
      </c>
      <c r="D8">
        <f>VLOOKUP(A8, Medical_exam_datas_2[], {4,5,6,7,8},0)</f>
        <v>6.07</v>
      </c>
      <c r="E8" t="str">
        <f>VLOOKUP(A8,Medical_exam_datas_2[], {6,7,8,9,10},0)</f>
        <v>No</v>
      </c>
      <c r="F8" t="str">
        <f>VLOOKUP(A8, Medical_exam_datas_2[],{7,8,9,10},0)</f>
        <v>No</v>
      </c>
      <c r="G8" t="str">
        <f>VLOOKUP(A8, Medical_exam_datas_2[],{8,9,10},0)</f>
        <v>No</v>
      </c>
      <c r="H8">
        <f>VLOOKUP(A8, Medical_exam_datas_2[],{9,10},0)</f>
        <v>0</v>
      </c>
      <c r="I8" t="str">
        <f>VLOOKUP(A8, Medical_exam_datas_2[],{10},0)</f>
        <v>Yes</v>
      </c>
      <c r="J8" t="str">
        <f>VLOOKUP(A8, Medical_exam_datas_2[],{3,5,6,7,8,9,10},0)</f>
        <v>Obesity</v>
      </c>
      <c r="K8" t="str">
        <f>VLOOKUP(A8, Medical_exam_datas_2[],{5,6,7,8,9,10},0)</f>
        <v>Prediabetes</v>
      </c>
      <c r="L8" s="8">
        <f>VLOOKUP(A8,Hosptials_datas[],2,0)</f>
        <v>34634</v>
      </c>
      <c r="M8">
        <f>VLOOKUP(A8,Hosptials_datas[], {4,5,6,7},0)</f>
        <v>51194.559999999998</v>
      </c>
      <c r="N8" t="str">
        <f>VLOOKUP(A8, Hosptials_datas[], {5,6,7},0)</f>
        <v>tier - 1</v>
      </c>
      <c r="O8" t="str">
        <f>VLOOKUP(A8,Hosptials_datas[],{6,7},0)</f>
        <v>tier - 3</v>
      </c>
      <c r="P8" t="str">
        <f>VLOOKUP(A8,Hosptials_datas[],7,0)</f>
        <v>R1011</v>
      </c>
      <c r="Q8">
        <f>VLOOKUP(A8,Hosptials_datas[],9,0)</f>
        <v>28</v>
      </c>
      <c r="S8" t="s">
        <v>8384</v>
      </c>
      <c r="T8">
        <v>1639.56</v>
      </c>
    </row>
    <row r="9" spans="1:20" x14ac:dyDescent="0.3">
      <c r="A9" t="s">
        <v>16</v>
      </c>
      <c r="B9" t="str">
        <f>VLOOKUP(A9,Customer_datas_2[],3,0)</f>
        <v>Stephen</v>
      </c>
      <c r="C9">
        <f>VLOOKUP(A9, Medical_exam_datas_2[], {2,3,4,5,6,7,8,9,10},0)</f>
        <v>36.96</v>
      </c>
      <c r="D9">
        <f>VLOOKUP(A9, Medical_exam_datas_2[], {4,5,6,7,8},0)</f>
        <v>7.93</v>
      </c>
      <c r="E9" t="str">
        <f>VLOOKUP(A9,Medical_exam_datas_2[], {6,7,8,9,10},0)</f>
        <v>No</v>
      </c>
      <c r="F9" t="str">
        <f>VLOOKUP(A9, Medical_exam_datas_2[],{7,8,9,10},0)</f>
        <v>No</v>
      </c>
      <c r="G9" t="str">
        <f>VLOOKUP(A9, Medical_exam_datas_2[],{8,9,10},0)</f>
        <v>No</v>
      </c>
      <c r="H9">
        <f>VLOOKUP(A9, Medical_exam_datas_2[],{9,10},0)</f>
        <v>3</v>
      </c>
      <c r="I9" t="str">
        <f>VLOOKUP(A9, Medical_exam_datas_2[],{10},0)</f>
        <v>Yes</v>
      </c>
      <c r="J9" t="str">
        <f>VLOOKUP(A9, Medical_exam_datas_2[],{3,5,6,7,8,9,10},0)</f>
        <v>Obesity</v>
      </c>
      <c r="K9" t="str">
        <f>VLOOKUP(A9, Medical_exam_datas_2[],{5,6,7,8,9,10},0)</f>
        <v>Diabetes</v>
      </c>
      <c r="L9" s="8">
        <f>VLOOKUP(A9,Hosptials_datas[],2,0)</f>
        <v>21363</v>
      </c>
      <c r="M9">
        <f>VLOOKUP(A9,Hosptials_datas[], {4,5,6,7},0)</f>
        <v>49577.66</v>
      </c>
      <c r="N9" t="str">
        <f>VLOOKUP(A9, Hosptials_datas[], {5,6,7},0)</f>
        <v>tier - 2</v>
      </c>
      <c r="O9" t="str">
        <f>VLOOKUP(A9,Hosptials_datas[],{6,7},0)</f>
        <v>tier - 2</v>
      </c>
      <c r="P9" t="str">
        <f>VLOOKUP(A9,Hosptials_datas[],7,0)</f>
        <v>R1013</v>
      </c>
      <c r="Q9">
        <f>VLOOKUP(A9,Hosptials_datas[],9,0)</f>
        <v>64</v>
      </c>
      <c r="S9" t="s">
        <v>8385</v>
      </c>
      <c r="T9">
        <v>653478.90344987647</v>
      </c>
    </row>
    <row r="10" spans="1:20" x14ac:dyDescent="0.3">
      <c r="A10" t="s">
        <v>18</v>
      </c>
      <c r="B10" t="str">
        <f>VLOOKUP(A10,Customer_datas_2[],3,0)</f>
        <v>Patrick R.</v>
      </c>
      <c r="C10">
        <f>VLOOKUP(A10, Medical_exam_datas_2[], {2,3,4,5,6,7,8,9,10},0)</f>
        <v>41.14</v>
      </c>
      <c r="D10">
        <f>VLOOKUP(A10, Medical_exam_datas_2[], {4,5,6,7,8},0)</f>
        <v>9.58</v>
      </c>
      <c r="E10" t="str">
        <f>VLOOKUP(A10,Medical_exam_datas_2[], {6,7,8,9,10},0)</f>
        <v>Yes</v>
      </c>
      <c r="F10" t="str">
        <f>VLOOKUP(A10, Medical_exam_datas_2[],{7,8,9,10},0)</f>
        <v>No</v>
      </c>
      <c r="G10" t="str">
        <f>VLOOKUP(A10, Medical_exam_datas_2[],{8,9,10},0)</f>
        <v>Yes</v>
      </c>
      <c r="H10">
        <f>VLOOKUP(A10, Medical_exam_datas_2[],{9,10},0)</f>
        <v>1</v>
      </c>
      <c r="I10" t="str">
        <f>VLOOKUP(A10, Medical_exam_datas_2[],{10},0)</f>
        <v>Yes</v>
      </c>
      <c r="J10" t="str">
        <f>VLOOKUP(A10, Medical_exam_datas_2[],{3,5,6,7,8,9,10},0)</f>
        <v>Obesity</v>
      </c>
      <c r="K10" t="str">
        <f>VLOOKUP(A10, Medical_exam_datas_2[],{5,6,7,8,9,10},0)</f>
        <v>Diabetes</v>
      </c>
      <c r="L10" s="8">
        <f>VLOOKUP(A10,Hosptials_datas[],2,0)</f>
        <v>23258</v>
      </c>
      <c r="M10">
        <f>VLOOKUP(A10,Hosptials_datas[], {4,5,6,7},0)</f>
        <v>48970.25</v>
      </c>
      <c r="N10" t="str">
        <f>VLOOKUP(A10, Hosptials_datas[], {5,6,7},0)</f>
        <v>tier - 1</v>
      </c>
      <c r="O10" t="str">
        <f>VLOOKUP(A10,Hosptials_datas[],{6,7},0)</f>
        <v>tier - 2</v>
      </c>
      <c r="P10" t="str">
        <f>VLOOKUP(A10,Hosptials_datas[],7,0)</f>
        <v>R1013</v>
      </c>
      <c r="Q10">
        <f>VLOOKUP(A10,Hosptials_datas[],9,0)</f>
        <v>59</v>
      </c>
      <c r="S10" t="s">
        <v>8386</v>
      </c>
      <c r="T10">
        <v>427034677254.05298</v>
      </c>
    </row>
    <row r="11" spans="1:20" x14ac:dyDescent="0.3">
      <c r="A11" t="s">
        <v>20</v>
      </c>
      <c r="B11" t="str">
        <f>VLOOKUP(A11,Customer_datas_2[],3,0)</f>
        <v>Brooke N.</v>
      </c>
      <c r="C11">
        <f>VLOOKUP(A11, Medical_exam_datas_2[], {2,3,4,5,6,7,8,9,10},0)</f>
        <v>38.06</v>
      </c>
      <c r="D11">
        <f>VLOOKUP(A11, Medical_exam_datas_2[], {4,5,6,7,8},0)</f>
        <v>10.79</v>
      </c>
      <c r="E11" t="str">
        <f>VLOOKUP(A11,Medical_exam_datas_2[], {6,7,8,9,10},0)</f>
        <v>No</v>
      </c>
      <c r="F11" t="str">
        <f>VLOOKUP(A11, Medical_exam_datas_2[],{7,8,9,10},0)</f>
        <v>No</v>
      </c>
      <c r="G11" t="str">
        <f>VLOOKUP(A11, Medical_exam_datas_2[],{8,9,10},0)</f>
        <v>No</v>
      </c>
      <c r="H11">
        <f>VLOOKUP(A11, Medical_exam_datas_2[],{9,10},0)</f>
        <v>0</v>
      </c>
      <c r="I11" t="str">
        <f>VLOOKUP(A11, Medical_exam_datas_2[],{10},0)</f>
        <v>Yes</v>
      </c>
      <c r="J11" t="str">
        <f>VLOOKUP(A11, Medical_exam_datas_2[],{3,5,6,7,8,9,10},0)</f>
        <v>Obesity</v>
      </c>
      <c r="K11" t="str">
        <f>VLOOKUP(A11, Medical_exam_datas_2[],{5,6,7,8,9,10},0)</f>
        <v>Diabetes</v>
      </c>
      <c r="L11" s="8">
        <f>VLOOKUP(A11,Hosptials_datas[],2,0)</f>
        <v>28853</v>
      </c>
      <c r="M11">
        <f>VLOOKUP(A11,Hosptials_datas[], {4,5,6,7},0)</f>
        <v>48885.14</v>
      </c>
      <c r="N11" t="str">
        <f>VLOOKUP(A11, Hosptials_datas[], {5,6,7},0)</f>
        <v>tier - 1</v>
      </c>
      <c r="O11" t="str">
        <f>VLOOKUP(A11,Hosptials_datas[],{6,7},0)</f>
        <v>tier - 2</v>
      </c>
      <c r="P11" t="str">
        <f>VLOOKUP(A11,Hosptials_datas[],7,0)</f>
        <v>R1013</v>
      </c>
      <c r="Q11">
        <f>VLOOKUP(A11,Hosptials_datas[],9,0)</f>
        <v>44</v>
      </c>
      <c r="S11" t="s">
        <v>8387</v>
      </c>
      <c r="T11">
        <v>2334.449987110293</v>
      </c>
    </row>
    <row r="12" spans="1:20" x14ac:dyDescent="0.3">
      <c r="A12" t="s">
        <v>22</v>
      </c>
      <c r="B12" t="str">
        <f>VLOOKUP(A12,Customer_datas_2[],3,0)</f>
        <v>Paola Andrea</v>
      </c>
      <c r="C12">
        <f>VLOOKUP(A12, Medical_exam_datas_2[], {2,3,4,5,6,7,8,9,10},0)</f>
        <v>37.700000000000003</v>
      </c>
      <c r="D12">
        <f>VLOOKUP(A12, Medical_exam_datas_2[], {4,5,6,7,8},0)</f>
        <v>5.96</v>
      </c>
      <c r="E12" t="str">
        <f>VLOOKUP(A12,Medical_exam_datas_2[], {6,7,8,9,10},0)</f>
        <v>Yes</v>
      </c>
      <c r="F12" t="str">
        <f>VLOOKUP(A12, Medical_exam_datas_2[],{7,8,9,10},0)</f>
        <v>No</v>
      </c>
      <c r="G12" t="str">
        <f>VLOOKUP(A12, Medical_exam_datas_2[],{8,9,10},0)</f>
        <v>No</v>
      </c>
      <c r="H12">
        <f>VLOOKUP(A12, Medical_exam_datas_2[],{9,10},0)</f>
        <v>2</v>
      </c>
      <c r="I12" t="str">
        <f>VLOOKUP(A12, Medical_exam_datas_2[],{10},0)</f>
        <v>Yes</v>
      </c>
      <c r="J12" t="str">
        <f>VLOOKUP(A12, Medical_exam_datas_2[],{3,5,6,7,8,9,10},0)</f>
        <v>Obesity</v>
      </c>
      <c r="K12" t="str">
        <f>VLOOKUP(A12, Medical_exam_datas_2[],{5,6,7,8,9,10},0)</f>
        <v>Prediabetes</v>
      </c>
      <c r="L12" s="8">
        <f>VLOOKUP(A12,Hosptials_datas[],2,0)</f>
        <v>21753</v>
      </c>
      <c r="M12">
        <f>VLOOKUP(A12,Hosptials_datas[], {4,5,6,7},0)</f>
        <v>48824.45</v>
      </c>
      <c r="N12" t="str">
        <f>VLOOKUP(A12, Hosptials_datas[], {5,6,7},0)</f>
        <v>tier - 2</v>
      </c>
      <c r="O12" t="str">
        <f>VLOOKUP(A12,Hosptials_datas[],{6,7},0)</f>
        <v>tier - 1</v>
      </c>
      <c r="P12" t="str">
        <f>VLOOKUP(A12,Hosptials_datas[],7,0)</f>
        <v>R1011</v>
      </c>
      <c r="Q12">
        <f>VLOOKUP(A12,Hosptials_datas[],9,0)</f>
        <v>63</v>
      </c>
      <c r="S12" t="s">
        <v>8388</v>
      </c>
      <c r="T12">
        <v>48.308147693090426</v>
      </c>
    </row>
    <row r="13" spans="1:20" x14ac:dyDescent="0.3">
      <c r="A13" t="s">
        <v>24</v>
      </c>
      <c r="B13" t="str">
        <f>VLOOKUP(A13,Customer_datas_2[],3,0)</f>
        <v>David</v>
      </c>
      <c r="C13">
        <f>VLOOKUP(A13, Medical_exam_datas_2[], {2,3,4,5,6,7,8,9,10},0)</f>
        <v>42.13</v>
      </c>
      <c r="D13">
        <f>VLOOKUP(A13, Medical_exam_datas_2[], {4,5,6,7,8},0)</f>
        <v>11.9</v>
      </c>
      <c r="E13" t="str">
        <f>VLOOKUP(A13,Medical_exam_datas_2[], {6,7,8,9,10},0)</f>
        <v>No</v>
      </c>
      <c r="F13" t="str">
        <f>VLOOKUP(A13, Medical_exam_datas_2[],{7,8,9,10},0)</f>
        <v>No</v>
      </c>
      <c r="G13" t="str">
        <f>VLOOKUP(A13, Medical_exam_datas_2[],{8,9,10},0)</f>
        <v>No</v>
      </c>
      <c r="H13">
        <f>VLOOKUP(A13, Medical_exam_datas_2[],{9,10},0)</f>
        <v>0</v>
      </c>
      <c r="I13" t="str">
        <f>VLOOKUP(A13, Medical_exam_datas_2[],{10},0)</f>
        <v>Yes</v>
      </c>
      <c r="J13" t="str">
        <f>VLOOKUP(A13, Medical_exam_datas_2[],{3,5,6,7,8,9,10},0)</f>
        <v>Obesity</v>
      </c>
      <c r="K13" t="str">
        <f>VLOOKUP(A13, Medical_exam_datas_2[],{5,6,7,8,9,10},0)</f>
        <v>Diabetes</v>
      </c>
      <c r="L13" s="8">
        <f>VLOOKUP(A13,Hosptials_datas[],2,0)</f>
        <v>24042</v>
      </c>
      <c r="M13">
        <f>VLOOKUP(A13,Hosptials_datas[], {4,5,6,7},0)</f>
        <v>48675.519999999997</v>
      </c>
      <c r="N13" t="str">
        <f>VLOOKUP(A13, Hosptials_datas[], {5,6,7},0)</f>
        <v>tier - 1</v>
      </c>
      <c r="O13" t="str">
        <f>VLOOKUP(A13,Hosptials_datas[],{6,7},0)</f>
        <v>tier - 2</v>
      </c>
      <c r="P13" t="str">
        <f>VLOOKUP(A13,Hosptials_datas[],7,0)</f>
        <v>R1013</v>
      </c>
      <c r="Q13">
        <f>VLOOKUP(A13,Hosptials_datas[],9,0)</f>
        <v>57</v>
      </c>
      <c r="S13" t="s">
        <v>8389</v>
      </c>
      <c r="T13">
        <v>31591794.770000048</v>
      </c>
    </row>
    <row r="14" spans="1:20" x14ac:dyDescent="0.3">
      <c r="A14" t="s">
        <v>26</v>
      </c>
      <c r="B14" t="str">
        <f>VLOOKUP(A14,Customer_datas_2[],3,0)</f>
        <v>Wade</v>
      </c>
      <c r="C14">
        <f>VLOOKUP(A14, Medical_exam_datas_2[], {2,3,4,5,6,7,8,9,10},0)</f>
        <v>40.92</v>
      </c>
      <c r="D14">
        <f>VLOOKUP(A14, Medical_exam_datas_2[], {4,5,6,7,8},0)</f>
        <v>8.41</v>
      </c>
      <c r="E14" t="str">
        <f>VLOOKUP(A14,Medical_exam_datas_2[], {6,7,8,9,10},0)</f>
        <v>No</v>
      </c>
      <c r="F14" t="str">
        <f>VLOOKUP(A14, Medical_exam_datas_2[],{7,8,9,10},0)</f>
        <v>No</v>
      </c>
      <c r="G14" t="str">
        <f>VLOOKUP(A14, Medical_exam_datas_2[],{8,9,10},0)</f>
        <v>No</v>
      </c>
      <c r="H14">
        <f>VLOOKUP(A14, Medical_exam_datas_2[],{9,10},0)</f>
        <v>0</v>
      </c>
      <c r="I14" t="str">
        <f>VLOOKUP(A14, Medical_exam_datas_2[],{10},0)</f>
        <v>Yes</v>
      </c>
      <c r="J14" t="str">
        <f>VLOOKUP(A14, Medical_exam_datas_2[],{3,5,6,7,8,9,10},0)</f>
        <v>Obesity</v>
      </c>
      <c r="K14" t="str">
        <f>VLOOKUP(A14, Medical_exam_datas_2[],{5,6,7,8,9,10},0)</f>
        <v>Diabetes</v>
      </c>
      <c r="L14" s="8">
        <f>VLOOKUP(A14,Hosptials_datas[],2,0)</f>
        <v>22930</v>
      </c>
      <c r="M14">
        <f>VLOOKUP(A14,Hosptials_datas[], {4,5,6,7},0)</f>
        <v>48673.56</v>
      </c>
      <c r="N14" t="str">
        <f>VLOOKUP(A14, Hosptials_datas[], {5,6,7},0)</f>
        <v>tier - 1</v>
      </c>
      <c r="O14" t="str">
        <f>VLOOKUP(A14,Hosptials_datas[],{6,7},0)</f>
        <v>tier - 2</v>
      </c>
      <c r="P14" t="str">
        <f>VLOOKUP(A14,Hosptials_datas[],7,0)</f>
        <v>R1013</v>
      </c>
      <c r="Q14">
        <f>VLOOKUP(A14,Hosptials_datas[],9,0)</f>
        <v>60</v>
      </c>
      <c r="S14" t="s">
        <v>8390</v>
      </c>
      <c r="T14">
        <v>563.84</v>
      </c>
    </row>
    <row r="15" spans="1:20" x14ac:dyDescent="0.3">
      <c r="A15" t="s">
        <v>28</v>
      </c>
      <c r="B15" t="str">
        <f>VLOOKUP(A15,Customer_datas_2[],3,0)</f>
        <v>Franklin</v>
      </c>
      <c r="C15">
        <f>VLOOKUP(A15, Medical_exam_datas_2[], {2,3,4,5,6,7,8,9,10},0)</f>
        <v>40.564999999999998</v>
      </c>
      <c r="D15">
        <f>VLOOKUP(A15, Medical_exam_datas_2[], {4,5,6,7,8},0)</f>
        <v>7.02</v>
      </c>
      <c r="E15" t="str">
        <f>VLOOKUP(A15,Medical_exam_datas_2[], {6,7,8,9,10},0)</f>
        <v>No</v>
      </c>
      <c r="F15" t="str">
        <f>VLOOKUP(A15, Medical_exam_datas_2[],{7,8,9,10},0)</f>
        <v>No</v>
      </c>
      <c r="G15" t="str">
        <f>VLOOKUP(A15, Medical_exam_datas_2[],{8,9,10},0)</f>
        <v>No</v>
      </c>
      <c r="H15">
        <f>VLOOKUP(A15, Medical_exam_datas_2[],{9,10},0)</f>
        <v>0</v>
      </c>
      <c r="I15" t="str">
        <f>VLOOKUP(A15, Medical_exam_datas_2[],{10},0)</f>
        <v>Yes</v>
      </c>
      <c r="J15" t="str">
        <f>VLOOKUP(A15, Medical_exam_datas_2[],{3,5,6,7,8,9,10},0)</f>
        <v>Obesity</v>
      </c>
      <c r="K15" t="str">
        <f>VLOOKUP(A15, Medical_exam_datas_2[],{5,6,7,8,9,10},0)</f>
        <v>Diabetes</v>
      </c>
      <c r="L15" s="8">
        <f>VLOOKUP(A15,Hosptials_datas[],2,0)</f>
        <v>25173</v>
      </c>
      <c r="M15">
        <f>VLOOKUP(A15,Hosptials_datas[], {4,5,6,7},0)</f>
        <v>48549.18</v>
      </c>
      <c r="N15" t="str">
        <f>VLOOKUP(A15, Hosptials_datas[], {5,6,7},0)</f>
        <v>tier - 1</v>
      </c>
      <c r="O15" t="str">
        <f>VLOOKUP(A15,Hosptials_datas[],{6,7},0)</f>
        <v>tier - 3</v>
      </c>
      <c r="P15" t="str">
        <f>VLOOKUP(A15,Hosptials_datas[],7,0)</f>
        <v>R1016</v>
      </c>
      <c r="Q15">
        <f>VLOOKUP(A15,Hosptials_datas[],9,0)</f>
        <v>54</v>
      </c>
      <c r="S15" t="s">
        <v>8391</v>
      </c>
      <c r="T15">
        <v>31592358.610000048</v>
      </c>
    </row>
    <row r="16" spans="1:20" x14ac:dyDescent="0.3">
      <c r="A16" t="s">
        <v>30</v>
      </c>
      <c r="B16" t="str">
        <f>VLOOKUP(A16,Customer_datas_2[],3,0)</f>
        <v>Leilani M.</v>
      </c>
      <c r="C16">
        <f>VLOOKUP(A16, Medical_exam_datas_2[], {2,3,4,5,6,7,8,9,10},0)</f>
        <v>36.384999999999998</v>
      </c>
      <c r="D16">
        <f>VLOOKUP(A16, Medical_exam_datas_2[], {4,5,6,7,8},0)</f>
        <v>7.59</v>
      </c>
      <c r="E16" t="str">
        <f>VLOOKUP(A16,Medical_exam_datas_2[], {6,7,8,9,10},0)</f>
        <v>Yes</v>
      </c>
      <c r="F16" t="str">
        <f>VLOOKUP(A16, Medical_exam_datas_2[],{7,8,9,10},0)</f>
        <v>No</v>
      </c>
      <c r="G16" t="str">
        <f>VLOOKUP(A16, Medical_exam_datas_2[],{8,9,10},0)</f>
        <v>No</v>
      </c>
      <c r="H16">
        <f>VLOOKUP(A16, Medical_exam_datas_2[],{9,10},0)</f>
        <v>2</v>
      </c>
      <c r="I16" t="str">
        <f>VLOOKUP(A16, Medical_exam_datas_2[],{10},0)</f>
        <v>Yes</v>
      </c>
      <c r="J16" t="str">
        <f>VLOOKUP(A16, Medical_exam_datas_2[],{3,5,6,7,8,9,10},0)</f>
        <v>Obesity</v>
      </c>
      <c r="K16" t="str">
        <f>VLOOKUP(A16, Medical_exam_datas_2[],{5,6,7,8,9,10},0)</f>
        <v>Diabetes</v>
      </c>
      <c r="L16" s="8">
        <f>VLOOKUP(A16,Hosptials_datas[],2,0)</f>
        <v>22636</v>
      </c>
      <c r="M16">
        <f>VLOOKUP(A16,Hosptials_datas[], {4,5,6,7},0)</f>
        <v>48517.56</v>
      </c>
      <c r="N16" t="str">
        <f>VLOOKUP(A16, Hosptials_datas[], {5,6,7},0)</f>
        <v>tier - 1</v>
      </c>
      <c r="O16" t="str">
        <f>VLOOKUP(A16,Hosptials_datas[],{6,7},0)</f>
        <v>tier - 3</v>
      </c>
      <c r="P16" t="str">
        <f>VLOOKUP(A16,Hosptials_datas[],7,0)</f>
        <v>R1024</v>
      </c>
      <c r="Q16">
        <f>VLOOKUP(A16,Hosptials_datas[],9,0)</f>
        <v>61</v>
      </c>
      <c r="S16" t="s">
        <v>8380</v>
      </c>
      <c r="T16">
        <v>63184717.220000096</v>
      </c>
    </row>
    <row r="17" spans="1:20" ht="15" thickBot="1" x14ac:dyDescent="0.35">
      <c r="A17" t="s">
        <v>32</v>
      </c>
      <c r="B17" t="str">
        <f>VLOOKUP(A17,Customer_datas_2[],3,0)</f>
        <v>Philippe</v>
      </c>
      <c r="C17">
        <f>VLOOKUP(A17, Medical_exam_datas_2[], {2,3,4,5,6,7,8,9,10},0)</f>
        <v>39.9</v>
      </c>
      <c r="D17">
        <f>VLOOKUP(A17, Medical_exam_datas_2[], {4,5,6,7,8},0)</f>
        <v>11.32</v>
      </c>
      <c r="E17" t="str">
        <f>VLOOKUP(A17,Medical_exam_datas_2[], {6,7,8,9,10},0)</f>
        <v>No</v>
      </c>
      <c r="F17" t="str">
        <f>VLOOKUP(A17, Medical_exam_datas_2[],{7,8,9,10},0)</f>
        <v>No</v>
      </c>
      <c r="G17" t="str">
        <f>VLOOKUP(A17, Medical_exam_datas_2[],{8,9,10},0)</f>
        <v>No</v>
      </c>
      <c r="H17">
        <f>VLOOKUP(A17, Medical_exam_datas_2[],{9,10},0)</f>
        <v>0</v>
      </c>
      <c r="I17" t="str">
        <f>VLOOKUP(A17, Medical_exam_datas_2[],{10},0)</f>
        <v>Yes</v>
      </c>
      <c r="J17" t="str">
        <f>VLOOKUP(A17, Medical_exam_datas_2[],{3,5,6,7,8,9,10},0)</f>
        <v>Obesity</v>
      </c>
      <c r="K17" t="str">
        <f>VLOOKUP(A17, Medical_exam_datas_2[],{5,6,7,8,9,10},0)</f>
        <v>Diabetes</v>
      </c>
      <c r="L17" s="8">
        <f>VLOOKUP(A17,Hosptials_datas[],2,0)</f>
        <v>22885</v>
      </c>
      <c r="M17">
        <f>VLOOKUP(A17,Hosptials_datas[], {4,5,6,7},0)</f>
        <v>48173.36</v>
      </c>
      <c r="N17" t="str">
        <f>VLOOKUP(A17, Hosptials_datas[], {5,6,7},0)</f>
        <v>tier - 1</v>
      </c>
      <c r="O17" t="str">
        <f>VLOOKUP(A17,Hosptials_datas[],{6,7},0)</f>
        <v>tier - 3</v>
      </c>
      <c r="P17" t="str">
        <f>VLOOKUP(A17,Hosptials_datas[],7,0)</f>
        <v>R1011</v>
      </c>
      <c r="Q17">
        <f>VLOOKUP(A17,Hosptials_datas[],9,0)</f>
        <v>60</v>
      </c>
      <c r="S17" s="28" t="s">
        <v>8379</v>
      </c>
      <c r="T17" s="28">
        <v>2336</v>
      </c>
    </row>
    <row r="18" spans="1:20" x14ac:dyDescent="0.3">
      <c r="A18" t="s">
        <v>34</v>
      </c>
      <c r="B18" t="str">
        <f>VLOOKUP(A18,Customer_datas_2[],3,0)</f>
        <v>Jennifer A.</v>
      </c>
      <c r="C18">
        <f>VLOOKUP(A18, Medical_exam_datas_2[], {2,3,4,5,6,7,8,9,10},0)</f>
        <v>33.799999999999997</v>
      </c>
      <c r="D18">
        <f>VLOOKUP(A18, Medical_exam_datas_2[], {4,5,6,7,8},0)</f>
        <v>7.67</v>
      </c>
      <c r="E18" t="str">
        <f>VLOOKUP(A18,Medical_exam_datas_2[], {6,7,8,9,10},0)</f>
        <v>No</v>
      </c>
      <c r="F18" t="str">
        <f>VLOOKUP(A18, Medical_exam_datas_2[],{7,8,9,10},0)</f>
        <v>No</v>
      </c>
      <c r="G18" t="str">
        <f>VLOOKUP(A18, Medical_exam_datas_2[],{8,9,10},0)</f>
        <v>No</v>
      </c>
      <c r="H18">
        <f>VLOOKUP(A18, Medical_exam_datas_2[],{9,10},0)</f>
        <v>3</v>
      </c>
      <c r="I18" t="str">
        <f>VLOOKUP(A18, Medical_exam_datas_2[],{10},0)</f>
        <v>Yes</v>
      </c>
      <c r="J18" t="str">
        <f>VLOOKUP(A18, Medical_exam_datas_2[],{3,5,6,7,8,9,10},0)</f>
        <v>Obesity</v>
      </c>
      <c r="K18" t="str">
        <f>VLOOKUP(A18, Medical_exam_datas_2[],{5,6,7,8,9,10},0)</f>
        <v>Diabetes</v>
      </c>
      <c r="L18" s="8">
        <f>VLOOKUP(A18,Hosptials_datas[],2,0)</f>
        <v>21505</v>
      </c>
      <c r="M18">
        <f>VLOOKUP(A18,Hosptials_datas[], {4,5,6,7},0)</f>
        <v>47928.03</v>
      </c>
      <c r="N18" t="str">
        <f>VLOOKUP(A18, Hosptials_datas[], {5,6,7},0)</f>
        <v>tier - 2</v>
      </c>
      <c r="O18" t="str">
        <f>VLOOKUP(A18,Hosptials_datas[],{6,7},0)</f>
        <v>tier - 3</v>
      </c>
      <c r="P18" t="str">
        <f>VLOOKUP(A18,Hosptials_datas[],7,0)</f>
        <v>R1011</v>
      </c>
      <c r="Q18">
        <f>VLOOKUP(A18,Hosptials_datas[],9,0)</f>
        <v>64</v>
      </c>
      <c r="T18">
        <v>1</v>
      </c>
    </row>
    <row r="19" spans="1:20" x14ac:dyDescent="0.3">
      <c r="A19" t="s">
        <v>36</v>
      </c>
      <c r="B19" t="str">
        <f>VLOOKUP(A19,Customer_datas_2[],3,0)</f>
        <v>Christina M.</v>
      </c>
      <c r="C19">
        <f>VLOOKUP(A19, Medical_exam_datas_2[], {2,3,4,5,6,7,8,9,10},0)</f>
        <v>36.765000000000001</v>
      </c>
      <c r="D19">
        <f>VLOOKUP(A19, Medical_exam_datas_2[], {4,5,6,7,8},0)</f>
        <v>7.29</v>
      </c>
      <c r="E19" t="str">
        <f>VLOOKUP(A19,Medical_exam_datas_2[], {6,7,8,9,10},0)</f>
        <v>Yes</v>
      </c>
      <c r="F19" t="str">
        <f>VLOOKUP(A19, Medical_exam_datas_2[],{7,8,9,10},0)</f>
        <v>No</v>
      </c>
      <c r="G19" t="str">
        <f>VLOOKUP(A19, Medical_exam_datas_2[],{8,9,10},0)</f>
        <v>Yes</v>
      </c>
      <c r="H19">
        <f>VLOOKUP(A19, Medical_exam_datas_2[],{9,10},0)</f>
        <v>1</v>
      </c>
      <c r="I19" t="str">
        <f>VLOOKUP(A19, Medical_exam_datas_2[],{10},0)</f>
        <v>Yes</v>
      </c>
      <c r="J19" t="str">
        <f>VLOOKUP(A19, Medical_exam_datas_2[],{3,5,6,7,8,9,10},0)</f>
        <v>Obesity</v>
      </c>
      <c r="K19" t="str">
        <f>VLOOKUP(A19, Medical_exam_datas_2[],{5,6,7,8,9,10},0)</f>
        <v>Diabetes</v>
      </c>
      <c r="L19" s="8">
        <f>VLOOKUP(A19,Hosptials_datas[],2,0)</f>
        <v>23228</v>
      </c>
      <c r="M19">
        <f>VLOOKUP(A19,Hosptials_datas[], {4,5,6,7},0)</f>
        <v>47896.79</v>
      </c>
      <c r="N19" t="str">
        <f>VLOOKUP(A19, Hosptials_datas[], {5,6,7},0)</f>
        <v>tier - 1</v>
      </c>
      <c r="O19" t="str">
        <f>VLOOKUP(A19,Hosptials_datas[],{6,7},0)</f>
        <v>tier - 3</v>
      </c>
      <c r="P19" t="str">
        <f>VLOOKUP(A19,Hosptials_datas[],7,0)</f>
        <v>R1024</v>
      </c>
      <c r="Q19">
        <f>VLOOKUP(A19,Hosptials_datas[],9,0)</f>
        <v>59</v>
      </c>
    </row>
    <row r="20" spans="1:20" x14ac:dyDescent="0.3">
      <c r="A20" t="s">
        <v>38</v>
      </c>
      <c r="B20" t="str">
        <f>VLOOKUP(A20,Customer_datas_2[],3,0)</f>
        <v>Said Sr.</v>
      </c>
      <c r="C20">
        <f>VLOOKUP(A20, Medical_exam_datas_2[], {2,3,4,5,6,7,8,9,10},0)</f>
        <v>36.954999999999998</v>
      </c>
      <c r="D20">
        <f>VLOOKUP(A20, Medical_exam_datas_2[], {4,5,6,7,8},0)</f>
        <v>4.72</v>
      </c>
      <c r="E20" t="str">
        <f>VLOOKUP(A20,Medical_exam_datas_2[], {6,7,8,9,10},0)</f>
        <v>Yes</v>
      </c>
      <c r="F20" t="str">
        <f>VLOOKUP(A20, Medical_exam_datas_2[],{7,8,9,10},0)</f>
        <v>No</v>
      </c>
      <c r="G20" t="str">
        <f>VLOOKUP(A20, Medical_exam_datas_2[],{8,9,10},0)</f>
        <v>No</v>
      </c>
      <c r="H20">
        <f>VLOOKUP(A20, Medical_exam_datas_2[],{9,10},0)</f>
        <v>1</v>
      </c>
      <c r="I20" t="str">
        <f>VLOOKUP(A20, Medical_exam_datas_2[],{10},0)</f>
        <v>Yes</v>
      </c>
      <c r="J20" t="str">
        <f>VLOOKUP(A20, Medical_exam_datas_2[],{3,5,6,7,8,9,10},0)</f>
        <v>Obesity</v>
      </c>
      <c r="K20" t="str">
        <f>VLOOKUP(A20, Medical_exam_datas_2[],{5,6,7,8,9,10},0)</f>
        <v>Normal</v>
      </c>
      <c r="L20" s="8">
        <f>VLOOKUP(A20,Hosptials_datas[],2,0)</f>
        <v>23688</v>
      </c>
      <c r="M20">
        <f>VLOOKUP(A20,Hosptials_datas[], {4,5,6,7},0)</f>
        <v>47496.49</v>
      </c>
      <c r="N20" t="str">
        <f>VLOOKUP(A20, Hosptials_datas[], {5,6,7},0)</f>
        <v>tier - 1</v>
      </c>
      <c r="O20" t="str">
        <f>VLOOKUP(A20,Hosptials_datas[],{6,7},0)</f>
        <v>tier - 3</v>
      </c>
      <c r="P20" t="str">
        <f>VLOOKUP(A20,Hosptials_datas[],7,0)</f>
        <v>R1012</v>
      </c>
      <c r="Q20">
        <f>VLOOKUP(A20,Hosptials_datas[],9,0)</f>
        <v>58</v>
      </c>
    </row>
    <row r="21" spans="1:20" x14ac:dyDescent="0.3">
      <c r="A21" t="s">
        <v>40</v>
      </c>
      <c r="B21" t="str">
        <f>VLOOKUP(A21,Customer_datas_2[],3,0)</f>
        <v>John</v>
      </c>
      <c r="C21">
        <f>VLOOKUP(A21, Medical_exam_datas_2[], {2,3,4,5,6,7,8,9,10},0)</f>
        <v>42.9</v>
      </c>
      <c r="D21">
        <f>VLOOKUP(A21, Medical_exam_datas_2[], {4,5,6,7,8},0)</f>
        <v>11.41</v>
      </c>
      <c r="E21" t="str">
        <f>VLOOKUP(A21,Medical_exam_datas_2[], {6,7,8,9,10},0)</f>
        <v>No</v>
      </c>
      <c r="F21" t="str">
        <f>VLOOKUP(A21, Medical_exam_datas_2[],{7,8,9,10},0)</f>
        <v>No</v>
      </c>
      <c r="G21" t="str">
        <f>VLOOKUP(A21, Medical_exam_datas_2[],{8,9,10},0)</f>
        <v>No</v>
      </c>
      <c r="H21">
        <f>VLOOKUP(A21, Medical_exam_datas_2[],{9,10},0)</f>
        <v>0</v>
      </c>
      <c r="I21" t="str">
        <f>VLOOKUP(A21, Medical_exam_datas_2[],{10},0)</f>
        <v>Yes</v>
      </c>
      <c r="J21" t="str">
        <f>VLOOKUP(A21, Medical_exam_datas_2[],{3,5,6,7,8,9,10},0)</f>
        <v>Obesity</v>
      </c>
      <c r="K21" t="str">
        <f>VLOOKUP(A21, Medical_exam_datas_2[],{5,6,7,8,9,10},0)</f>
        <v>Diabetes</v>
      </c>
      <c r="L21" s="8">
        <f>VLOOKUP(A21,Hosptials_datas[],2,0)</f>
        <v>26203</v>
      </c>
      <c r="M21">
        <f>VLOOKUP(A21,Hosptials_datas[], {4,5,6,7},0)</f>
        <v>47462.89</v>
      </c>
      <c r="N21" t="str">
        <f>VLOOKUP(A21, Hosptials_datas[], {5,6,7},0)</f>
        <v>tier - 1</v>
      </c>
      <c r="O21" t="str">
        <f>VLOOKUP(A21,Hosptials_datas[],{6,7},0)</f>
        <v>tier - 2</v>
      </c>
      <c r="P21" t="str">
        <f>VLOOKUP(A21,Hosptials_datas[],7,0)</f>
        <v>R1013</v>
      </c>
      <c r="Q21">
        <f>VLOOKUP(A21,Hosptials_datas[],9,0)</f>
        <v>51</v>
      </c>
    </row>
    <row r="22" spans="1:20" x14ac:dyDescent="0.3">
      <c r="A22" t="s">
        <v>42</v>
      </c>
      <c r="B22" t="str">
        <f>VLOOKUP(A22,Customer_datas_2[],3,0)</f>
        <v>Myles</v>
      </c>
      <c r="C22">
        <f>VLOOKUP(A22, Medical_exam_datas_2[], {2,3,4,5,6,7,8,9,10},0)</f>
        <v>36.299999999999997</v>
      </c>
      <c r="D22">
        <f>VLOOKUP(A22, Medical_exam_datas_2[], {4,5,6,7,8},0)</f>
        <v>11.5</v>
      </c>
      <c r="E22" t="str">
        <f>VLOOKUP(A22,Medical_exam_datas_2[], {6,7,8,9,10},0)</f>
        <v>Yes</v>
      </c>
      <c r="F22" t="str">
        <f>VLOOKUP(A22, Medical_exam_datas_2[],{7,8,9,10},0)</f>
        <v>No</v>
      </c>
      <c r="G22" t="str">
        <f>VLOOKUP(A22, Medical_exam_datas_2[],{8,9,10},0)</f>
        <v>No</v>
      </c>
      <c r="H22">
        <f>VLOOKUP(A22, Medical_exam_datas_2[],{9,10},0)</f>
        <v>2</v>
      </c>
      <c r="I22" t="str">
        <f>VLOOKUP(A22, Medical_exam_datas_2[],{10},0)</f>
        <v>Yes</v>
      </c>
      <c r="J22" t="str">
        <f>VLOOKUP(A22, Medical_exam_datas_2[],{3,5,6,7,8,9,10},0)</f>
        <v>Obesity</v>
      </c>
      <c r="K22" t="str">
        <f>VLOOKUP(A22, Medical_exam_datas_2[],{5,6,7,8,9,10},0)</f>
        <v>Diabetes</v>
      </c>
      <c r="L22" s="8">
        <f>VLOOKUP(A22,Hosptials_datas[],2,0)</f>
        <v>22445</v>
      </c>
      <c r="M22">
        <f>VLOOKUP(A22,Hosptials_datas[], {4,5,6,7},0)</f>
        <v>47403.88</v>
      </c>
      <c r="N22" t="str">
        <f>VLOOKUP(A22, Hosptials_datas[], {5,6,7},0)</f>
        <v>tier - 1</v>
      </c>
      <c r="O22" t="str">
        <f>VLOOKUP(A22,Hosptials_datas[],{6,7},0)</f>
        <v>tier - 3</v>
      </c>
      <c r="P22" t="str">
        <f>VLOOKUP(A22,Hosptials_datas[],7,0)</f>
        <v>R1011</v>
      </c>
      <c r="Q22">
        <f>VLOOKUP(A22,Hosptials_datas[],9,0)</f>
        <v>61</v>
      </c>
    </row>
    <row r="23" spans="1:20" x14ac:dyDescent="0.3">
      <c r="A23" t="s">
        <v>44</v>
      </c>
      <c r="B23" t="str">
        <f>VLOOKUP(A23,Customer_datas_2[],3,0)</f>
        <v>Madelyn C</v>
      </c>
      <c r="C23">
        <f>VLOOKUP(A23, Medical_exam_datas_2[], {2,3,4,5,6,7,8,9,10},0)</f>
        <v>32.200000000000003</v>
      </c>
      <c r="D23">
        <f>VLOOKUP(A23, Medical_exam_datas_2[], {4,5,6,7,8},0)</f>
        <v>6.22</v>
      </c>
      <c r="E23" t="str">
        <f>VLOOKUP(A23,Medical_exam_datas_2[], {6,7,8,9,10},0)</f>
        <v>Yes</v>
      </c>
      <c r="F23" t="str">
        <f>VLOOKUP(A23, Medical_exam_datas_2[],{7,8,9,10},0)</f>
        <v>No</v>
      </c>
      <c r="G23" t="str">
        <f>VLOOKUP(A23, Medical_exam_datas_2[],{8,9,10},0)</f>
        <v>No</v>
      </c>
      <c r="H23">
        <f>VLOOKUP(A23, Medical_exam_datas_2[],{9,10},0)</f>
        <v>2</v>
      </c>
      <c r="I23" t="str">
        <f>VLOOKUP(A23, Medical_exam_datas_2[],{10},0)</f>
        <v>Yes</v>
      </c>
      <c r="J23" t="str">
        <f>VLOOKUP(A23, Medical_exam_datas_2[],{3,5,6,7,8,9,10},0)</f>
        <v>Obesity</v>
      </c>
      <c r="K23" t="str">
        <f>VLOOKUP(A23, Medical_exam_datas_2[],{5,6,7,8,9,10},0)</f>
        <v>Prediabetes</v>
      </c>
      <c r="L23" s="8">
        <f>VLOOKUP(A23,Hosptials_datas[],2,0)</f>
        <v>21827</v>
      </c>
      <c r="M23">
        <f>VLOOKUP(A23,Hosptials_datas[], {4,5,6,7},0)</f>
        <v>47305.31</v>
      </c>
      <c r="N23" t="str">
        <f>VLOOKUP(A23, Hosptials_datas[], {5,6,7},0)</f>
        <v>tier - 2</v>
      </c>
      <c r="O23" t="str">
        <f>VLOOKUP(A23,Hosptials_datas[],{6,7},0)</f>
        <v>tier - 1</v>
      </c>
      <c r="P23" t="str">
        <f>VLOOKUP(A23,Hosptials_datas[],7,0)</f>
        <v>R1011</v>
      </c>
      <c r="Q23">
        <f>VLOOKUP(A23,Hosptials_datas[],9,0)</f>
        <v>63</v>
      </c>
    </row>
    <row r="24" spans="1:20" x14ac:dyDescent="0.3">
      <c r="A24" t="s">
        <v>46</v>
      </c>
      <c r="B24" t="str">
        <f>VLOOKUP(A24,Customer_datas_2[],3,0)</f>
        <v>Nicole</v>
      </c>
      <c r="C24">
        <f>VLOOKUP(A24, Medical_exam_datas_2[], {2,3,4,5,6,7,8,9,10},0)</f>
        <v>31.3</v>
      </c>
      <c r="D24">
        <f>VLOOKUP(A24, Medical_exam_datas_2[], {4,5,6,7,8},0)</f>
        <v>11.38</v>
      </c>
      <c r="E24" t="str">
        <f>VLOOKUP(A24,Medical_exam_datas_2[], {6,7,8,9,10},0)</f>
        <v>No</v>
      </c>
      <c r="F24" t="str">
        <f>VLOOKUP(A24, Medical_exam_datas_2[],{7,8,9,10},0)</f>
        <v>No</v>
      </c>
      <c r="G24" t="str">
        <f>VLOOKUP(A24, Medical_exam_datas_2[],{8,9,10},0)</f>
        <v>No</v>
      </c>
      <c r="H24">
        <f>VLOOKUP(A24, Medical_exam_datas_2[],{9,10},0)</f>
        <v>3</v>
      </c>
      <c r="I24" t="str">
        <f>VLOOKUP(A24, Medical_exam_datas_2[],{10},0)</f>
        <v>Yes</v>
      </c>
      <c r="J24" t="str">
        <f>VLOOKUP(A24, Medical_exam_datas_2[],{3,5,6,7,8,9,10},0)</f>
        <v>Obesity</v>
      </c>
      <c r="K24" t="str">
        <f>VLOOKUP(A24, Medical_exam_datas_2[],{5,6,7,8,9,10},0)</f>
        <v>Diabetes</v>
      </c>
      <c r="L24" s="8">
        <f>VLOOKUP(A24,Hosptials_datas[],2,0)</f>
        <v>21431</v>
      </c>
      <c r="M24">
        <f>VLOOKUP(A24,Hosptials_datas[], {4,5,6,7},0)</f>
        <v>47291.06</v>
      </c>
      <c r="N24" t="str">
        <f>VLOOKUP(A24, Hosptials_datas[], {5,6,7},0)</f>
        <v>tier - 2</v>
      </c>
      <c r="O24" t="str">
        <f>VLOOKUP(A24,Hosptials_datas[],{6,7},0)</f>
        <v>tier - 1</v>
      </c>
      <c r="P24" t="str">
        <f>VLOOKUP(A24,Hosptials_datas[],7,0)</f>
        <v>R1011</v>
      </c>
      <c r="Q24">
        <f>VLOOKUP(A24,Hosptials_datas[],9,0)</f>
        <v>64</v>
      </c>
    </row>
    <row r="25" spans="1:20" x14ac:dyDescent="0.3">
      <c r="A25" t="s">
        <v>48</v>
      </c>
      <c r="B25" t="str">
        <f>VLOOKUP(A25,Customer_datas_2[],3,0)</f>
        <v>Eric A.</v>
      </c>
      <c r="C25">
        <f>VLOOKUP(A25, Medical_exam_datas_2[], {2,3,4,5,6,7,8,9,10},0)</f>
        <v>41.8</v>
      </c>
      <c r="D25">
        <f>VLOOKUP(A25, Medical_exam_datas_2[], {4,5,6,7,8},0)</f>
        <v>7.89</v>
      </c>
      <c r="E25" t="str">
        <f>VLOOKUP(A25,Medical_exam_datas_2[], {6,7,8,9,10},0)</f>
        <v>Yes</v>
      </c>
      <c r="F25" t="str">
        <f>VLOOKUP(A25, Medical_exam_datas_2[],{7,8,9,10},0)</f>
        <v>No</v>
      </c>
      <c r="G25" t="str">
        <f>VLOOKUP(A25, Medical_exam_datas_2[],{8,9,10},0)</f>
        <v>No</v>
      </c>
      <c r="H25">
        <f>VLOOKUP(A25, Medical_exam_datas_2[],{9,10},0)</f>
        <v>2</v>
      </c>
      <c r="I25" t="str">
        <f>VLOOKUP(A25, Medical_exam_datas_2[],{10},0)</f>
        <v>Yes</v>
      </c>
      <c r="J25" t="str">
        <f>VLOOKUP(A25, Medical_exam_datas_2[],{3,5,6,7,8,9,10},0)</f>
        <v>Obesity</v>
      </c>
      <c r="K25" t="str">
        <f>VLOOKUP(A25, Medical_exam_datas_2[],{5,6,7,8,9,10},0)</f>
        <v>Diabetes</v>
      </c>
      <c r="L25" s="8">
        <f>VLOOKUP(A25,Hosptials_datas[],2,0)</f>
        <v>25930</v>
      </c>
      <c r="M25">
        <f>VLOOKUP(A25,Hosptials_datas[], {4,5,6,7},0)</f>
        <v>47269.85</v>
      </c>
      <c r="N25" t="str">
        <f>VLOOKUP(A25, Hosptials_datas[], {5,6,7},0)</f>
        <v>tier - 1</v>
      </c>
      <c r="O25" t="str">
        <f>VLOOKUP(A25,Hosptials_datas[],{6,7},0)</f>
        <v>tier - 2</v>
      </c>
      <c r="P25" t="str">
        <f>VLOOKUP(A25,Hosptials_datas[],7,0)</f>
        <v>R1013</v>
      </c>
      <c r="Q25">
        <f>VLOOKUP(A25,Hosptials_datas[],9,0)</f>
        <v>52</v>
      </c>
    </row>
    <row r="26" spans="1:20" x14ac:dyDescent="0.3">
      <c r="A26" t="s">
        <v>50</v>
      </c>
      <c r="B26" t="str">
        <f>VLOOKUP(A26,Customer_datas_2[],3,0)</f>
        <v>Emiliano I.</v>
      </c>
      <c r="C26">
        <f>VLOOKUP(A26, Medical_exam_datas_2[], {2,3,4,5,6,7,8,9,10},0)</f>
        <v>35.090000000000003</v>
      </c>
      <c r="D26">
        <f>VLOOKUP(A26, Medical_exam_datas_2[], {4,5,6,7,8},0)</f>
        <v>4.38</v>
      </c>
      <c r="E26" t="str">
        <f>VLOOKUP(A26,Medical_exam_datas_2[], {6,7,8,9,10},0)</f>
        <v>Yes</v>
      </c>
      <c r="F26" t="str">
        <f>VLOOKUP(A26, Medical_exam_datas_2[],{7,8,9,10},0)</f>
        <v>No</v>
      </c>
      <c r="G26" t="str">
        <f>VLOOKUP(A26, Medical_exam_datas_2[],{8,9,10},0)</f>
        <v>No</v>
      </c>
      <c r="H26">
        <f>VLOOKUP(A26, Medical_exam_datas_2[],{9,10},0)</f>
        <v>2</v>
      </c>
      <c r="I26" t="str">
        <f>VLOOKUP(A26, Medical_exam_datas_2[],{10},0)</f>
        <v>Yes</v>
      </c>
      <c r="J26" t="str">
        <f>VLOOKUP(A26, Medical_exam_datas_2[],{3,5,6,7,8,9,10},0)</f>
        <v>Obesity</v>
      </c>
      <c r="K26" t="str">
        <f>VLOOKUP(A26, Medical_exam_datas_2[],{5,6,7,8,9,10},0)</f>
        <v>Normal</v>
      </c>
      <c r="L26" s="8">
        <f>VLOOKUP(A26,Hosptials_datas[],2,0)</f>
        <v>21745</v>
      </c>
      <c r="M26">
        <f>VLOOKUP(A26,Hosptials_datas[], {4,5,6,7},0)</f>
        <v>47055.53</v>
      </c>
      <c r="N26" t="str">
        <f>VLOOKUP(A26, Hosptials_datas[], {5,6,7},0)</f>
        <v>tier - 2</v>
      </c>
      <c r="O26" t="str">
        <f>VLOOKUP(A26,Hosptials_datas[],{6,7},0)</f>
        <v>tier - 1</v>
      </c>
      <c r="P26" t="str">
        <f>VLOOKUP(A26,Hosptials_datas[],7,0)</f>
        <v>R1013</v>
      </c>
      <c r="Q26">
        <f>VLOOKUP(A26,Hosptials_datas[],9,0)</f>
        <v>63</v>
      </c>
    </row>
    <row r="27" spans="1:20" x14ac:dyDescent="0.3">
      <c r="A27" t="s">
        <v>52</v>
      </c>
      <c r="B27" t="str">
        <f>VLOOKUP(A27,Customer_datas_2[],3,0)</f>
        <v>Adam</v>
      </c>
      <c r="C27">
        <f>VLOOKUP(A27, Medical_exam_datas_2[], {2,3,4,5,6,7,8,9,10},0)</f>
        <v>33.880000000000003</v>
      </c>
      <c r="D27">
        <f>VLOOKUP(A27, Medical_exam_datas_2[], {4,5,6,7,8},0)</f>
        <v>7.01</v>
      </c>
      <c r="E27" t="str">
        <f>VLOOKUP(A27,Medical_exam_datas_2[], {6,7,8,9,10},0)</f>
        <v>No</v>
      </c>
      <c r="F27" t="str">
        <f>VLOOKUP(A27, Medical_exam_datas_2[],{7,8,9,10},0)</f>
        <v>No</v>
      </c>
      <c r="G27" t="str">
        <f>VLOOKUP(A27, Medical_exam_datas_2[],{8,9,10},0)</f>
        <v>No</v>
      </c>
      <c r="H27">
        <f>VLOOKUP(A27, Medical_exam_datas_2[],{9,10},0)</f>
        <v>3</v>
      </c>
      <c r="I27" t="str">
        <f>VLOOKUP(A27, Medical_exam_datas_2[],{10},0)</f>
        <v>Yes</v>
      </c>
      <c r="J27" t="str">
        <f>VLOOKUP(A27, Medical_exam_datas_2[],{3,5,6,7,8,9,10},0)</f>
        <v>Obesity</v>
      </c>
      <c r="K27" t="str">
        <f>VLOOKUP(A27, Medical_exam_datas_2[],{5,6,7,8,9,10},0)</f>
        <v>Diabetes</v>
      </c>
      <c r="L27" s="8">
        <f>VLOOKUP(A27,Hosptials_datas[],2,0)</f>
        <v>21443</v>
      </c>
      <c r="M27">
        <f>VLOOKUP(A27,Hosptials_datas[], {4,5,6,7},0)</f>
        <v>46889.26</v>
      </c>
      <c r="N27" t="str">
        <f>VLOOKUP(A27, Hosptials_datas[], {5,6,7},0)</f>
        <v>tier - 2</v>
      </c>
      <c r="O27" t="str">
        <f>VLOOKUP(A27,Hosptials_datas[],{6,7},0)</f>
        <v>tier - 3</v>
      </c>
      <c r="P27" t="str">
        <f>VLOOKUP(A27,Hosptials_datas[],7,0)</f>
        <v>R1013</v>
      </c>
      <c r="Q27">
        <f>VLOOKUP(A27,Hosptials_datas[],9,0)</f>
        <v>64</v>
      </c>
    </row>
    <row r="28" spans="1:20" x14ac:dyDescent="0.3">
      <c r="A28" t="s">
        <v>54</v>
      </c>
      <c r="B28" t="str">
        <f>VLOOKUP(A28,Customer_datas_2[],3,0)</f>
        <v>Zach</v>
      </c>
      <c r="C28">
        <f>VLOOKUP(A28, Medical_exam_datas_2[], {2,3,4,5,6,7,8,9,10},0)</f>
        <v>30.875</v>
      </c>
      <c r="D28">
        <f>VLOOKUP(A28, Medical_exam_datas_2[], {4,5,6,7,8},0)</f>
        <v>11.88</v>
      </c>
      <c r="E28" t="str">
        <f>VLOOKUP(A28,Medical_exam_datas_2[], {6,7,8,9,10},0)</f>
        <v>No</v>
      </c>
      <c r="F28" t="str">
        <f>VLOOKUP(A28, Medical_exam_datas_2[],{7,8,9,10},0)</f>
        <v>No</v>
      </c>
      <c r="G28" t="str">
        <f>VLOOKUP(A28, Medical_exam_datas_2[],{8,9,10},0)</f>
        <v>No</v>
      </c>
      <c r="H28">
        <f>VLOOKUP(A28, Medical_exam_datas_2[],{9,10},0)</f>
        <v>0</v>
      </c>
      <c r="I28" t="str">
        <f>VLOOKUP(A28, Medical_exam_datas_2[],{10},0)</f>
        <v>Yes</v>
      </c>
      <c r="J28" t="str">
        <f>VLOOKUP(A28, Medical_exam_datas_2[],{3,5,6,7,8,9,10},0)</f>
        <v>Obesity</v>
      </c>
      <c r="K28" t="str">
        <f>VLOOKUP(A28, Medical_exam_datas_2[],{5,6,7,8,9,10},0)</f>
        <v>Diabetes</v>
      </c>
      <c r="L28" s="8">
        <f>VLOOKUP(A28,Hosptials_datas[],2,0)</f>
        <v>22237</v>
      </c>
      <c r="M28">
        <f>VLOOKUP(A28,Hosptials_datas[], {4,5,6,7},0)</f>
        <v>46718.16</v>
      </c>
      <c r="N28" t="str">
        <f>VLOOKUP(A28, Hosptials_datas[], {5,6,7},0)</f>
        <v>tier - 1</v>
      </c>
      <c r="O28" t="str">
        <f>VLOOKUP(A28,Hosptials_datas[],{6,7},0)</f>
        <v>tier - 1</v>
      </c>
      <c r="P28" t="str">
        <f>VLOOKUP(A28,Hosptials_datas[],7,0)</f>
        <v>R1012</v>
      </c>
      <c r="Q28">
        <f>VLOOKUP(A28,Hosptials_datas[],9,0)</f>
        <v>62</v>
      </c>
    </row>
    <row r="29" spans="1:20" x14ac:dyDescent="0.3">
      <c r="A29" t="s">
        <v>56</v>
      </c>
      <c r="B29" t="str">
        <f>VLOOKUP(A29,Customer_datas_2[],3,0)</f>
        <v>Stephanie W.</v>
      </c>
      <c r="C29">
        <f>VLOOKUP(A29, Medical_exam_datas_2[], {2,3,4,5,6,7,8,9,10},0)</f>
        <v>36.86</v>
      </c>
      <c r="D29">
        <f>VLOOKUP(A29, Medical_exam_datas_2[], {4,5,6,7,8},0)</f>
        <v>5.19</v>
      </c>
      <c r="E29" t="str">
        <f>VLOOKUP(A29,Medical_exam_datas_2[], {6,7,8,9,10},0)</f>
        <v>Yes</v>
      </c>
      <c r="F29" t="str">
        <f>VLOOKUP(A29, Medical_exam_datas_2[],{7,8,9,10},0)</f>
        <v>No</v>
      </c>
      <c r="G29" t="str">
        <f>VLOOKUP(A29, Medical_exam_datas_2[],{8,9,10},0)</f>
        <v>Yes</v>
      </c>
      <c r="H29">
        <f>VLOOKUP(A29, Medical_exam_datas_2[],{9,10},0)</f>
        <v>1</v>
      </c>
      <c r="I29" t="str">
        <f>VLOOKUP(A29, Medical_exam_datas_2[],{10},0)</f>
        <v>Yes</v>
      </c>
      <c r="J29" t="str">
        <f>VLOOKUP(A29, Medical_exam_datas_2[],{3,5,6,7,8,9,10},0)</f>
        <v>Obesity</v>
      </c>
      <c r="K29" t="str">
        <f>VLOOKUP(A29, Medical_exam_datas_2[],{5,6,7,8,9,10},0)</f>
        <v>Normal</v>
      </c>
      <c r="L29" s="8">
        <f>VLOOKUP(A29,Hosptials_datas[],2,0)</f>
        <v>25377</v>
      </c>
      <c r="M29">
        <f>VLOOKUP(A29,Hosptials_datas[], {4,5,6,7},0)</f>
        <v>46661.440000000002</v>
      </c>
      <c r="N29" t="str">
        <f>VLOOKUP(A29, Hosptials_datas[], {5,6,7},0)</f>
        <v>tier - 1</v>
      </c>
      <c r="O29" t="str">
        <f>VLOOKUP(A29,Hosptials_datas[],{6,7},0)</f>
        <v>tier - 3</v>
      </c>
      <c r="P29" t="str">
        <f>VLOOKUP(A29,Hosptials_datas[],7,0)</f>
        <v>R1012</v>
      </c>
      <c r="Q29">
        <f>VLOOKUP(A29,Hosptials_datas[],9,0)</f>
        <v>53</v>
      </c>
    </row>
    <row r="30" spans="1:20" x14ac:dyDescent="0.3">
      <c r="A30" t="s">
        <v>58</v>
      </c>
      <c r="B30" t="str">
        <f>VLOOKUP(A30,Customer_datas_2[],3,0)</f>
        <v>Stephen</v>
      </c>
      <c r="C30">
        <f>VLOOKUP(A30, Medical_exam_datas_2[], {2,3,4,5,6,7,8,9,10},0)</f>
        <v>35.86</v>
      </c>
      <c r="D30">
        <f>VLOOKUP(A30, Medical_exam_datas_2[], {4,5,6,7,8},0)</f>
        <v>6.74</v>
      </c>
      <c r="E30" t="str">
        <f>VLOOKUP(A30,Medical_exam_datas_2[], {6,7,8,9,10},0)</f>
        <v>Yes</v>
      </c>
      <c r="F30" t="str">
        <f>VLOOKUP(A30, Medical_exam_datas_2[],{7,8,9,10},0)</f>
        <v>No</v>
      </c>
      <c r="G30" t="str">
        <f>VLOOKUP(A30, Medical_exam_datas_2[],{8,9,10},0)</f>
        <v>No</v>
      </c>
      <c r="H30">
        <f>VLOOKUP(A30, Medical_exam_datas_2[],{9,10},0)</f>
        <v>2</v>
      </c>
      <c r="I30" t="str">
        <f>VLOOKUP(A30, Medical_exam_datas_2[],{10},0)</f>
        <v>Yes</v>
      </c>
      <c r="J30" t="str">
        <f>VLOOKUP(A30, Medical_exam_datas_2[],{3,5,6,7,8,9,10},0)</f>
        <v>Obesity</v>
      </c>
      <c r="K30" t="str">
        <f>VLOOKUP(A30, Medical_exam_datas_2[],{5,6,7,8,9,10},0)</f>
        <v>Diabetes</v>
      </c>
      <c r="L30" s="8">
        <f>VLOOKUP(A30,Hosptials_datas[],2,0)</f>
        <v>22501</v>
      </c>
      <c r="M30">
        <f>VLOOKUP(A30,Hosptials_datas[], {4,5,6,7},0)</f>
        <v>46599.11</v>
      </c>
      <c r="N30" t="str">
        <f>VLOOKUP(A30, Hosptials_datas[], {5,6,7},0)</f>
        <v>tier - 1</v>
      </c>
      <c r="O30" t="str">
        <f>VLOOKUP(A30,Hosptials_datas[],{6,7},0)</f>
        <v>tier - 1</v>
      </c>
      <c r="P30" t="str">
        <f>VLOOKUP(A30,Hosptials_datas[],7,0)</f>
        <v>R1013</v>
      </c>
      <c r="Q30">
        <f>VLOOKUP(A30,Hosptials_datas[],9,0)</f>
        <v>61</v>
      </c>
    </row>
    <row r="31" spans="1:20" x14ac:dyDescent="0.3">
      <c r="A31" t="s">
        <v>60</v>
      </c>
      <c r="B31" t="str">
        <f>VLOOKUP(A31,Customer_datas_2[],3,0)</f>
        <v>Natalie</v>
      </c>
      <c r="C31">
        <f>VLOOKUP(A31, Medical_exam_datas_2[], {2,3,4,5,6,7,8,9,10},0)</f>
        <v>37.049999999999997</v>
      </c>
      <c r="D31">
        <f>VLOOKUP(A31, Medical_exam_datas_2[], {4,5,6,7,8},0)</f>
        <v>8.44</v>
      </c>
      <c r="E31" t="str">
        <f>VLOOKUP(A31,Medical_exam_datas_2[], {6,7,8,9,10},0)</f>
        <v>No</v>
      </c>
      <c r="F31" t="str">
        <f>VLOOKUP(A31, Medical_exam_datas_2[],{7,8,9,10},0)</f>
        <v>No</v>
      </c>
      <c r="G31" t="str">
        <f>VLOOKUP(A31, Medical_exam_datas_2[],{8,9,10},0)</f>
        <v>No</v>
      </c>
      <c r="H31">
        <f>VLOOKUP(A31, Medical_exam_datas_2[],{9,10},0)</f>
        <v>0</v>
      </c>
      <c r="I31" t="str">
        <f>VLOOKUP(A31, Medical_exam_datas_2[],{10},0)</f>
        <v>Yes</v>
      </c>
      <c r="J31" t="str">
        <f>VLOOKUP(A31, Medical_exam_datas_2[],{3,5,6,7,8,9,10},0)</f>
        <v>Obesity</v>
      </c>
      <c r="K31" t="str">
        <f>VLOOKUP(A31, Medical_exam_datas_2[],{5,6,7,8,9,10},0)</f>
        <v>Diabetes</v>
      </c>
      <c r="L31" s="8">
        <f>VLOOKUP(A31,Hosptials_datas[],2,0)</f>
        <v>26273</v>
      </c>
      <c r="M31">
        <f>VLOOKUP(A31,Hosptials_datas[], {4,5,6,7},0)</f>
        <v>46255.11</v>
      </c>
      <c r="N31" t="str">
        <f>VLOOKUP(A31, Hosptials_datas[], {5,6,7},0)</f>
        <v>tier - 1</v>
      </c>
      <c r="O31" t="str">
        <f>VLOOKUP(A31,Hosptials_datas[],{6,7},0)</f>
        <v>tier - 3</v>
      </c>
      <c r="P31" t="str">
        <f>VLOOKUP(A31,Hosptials_datas[],7,0)</f>
        <v>R1024</v>
      </c>
      <c r="Q31">
        <f>VLOOKUP(A31,Hosptials_datas[],9,0)</f>
        <v>51</v>
      </c>
    </row>
    <row r="32" spans="1:20" x14ac:dyDescent="0.3">
      <c r="A32" t="s">
        <v>62</v>
      </c>
      <c r="B32" t="str">
        <f>VLOOKUP(A32,Customer_datas_2[],3,0)</f>
        <v>Nicole J.</v>
      </c>
      <c r="C32">
        <f>VLOOKUP(A32, Medical_exam_datas_2[], {2,3,4,5,6,7,8,9,10},0)</f>
        <v>43.89</v>
      </c>
      <c r="D32">
        <f>VLOOKUP(A32, Medical_exam_datas_2[], {4,5,6,7,8},0)</f>
        <v>8.7100000000000009</v>
      </c>
      <c r="E32" t="str">
        <f>VLOOKUP(A32,Medical_exam_datas_2[], {6,7,8,9,10},0)</f>
        <v>No</v>
      </c>
      <c r="F32" t="str">
        <f>VLOOKUP(A32, Medical_exam_datas_2[],{7,8,9,10},0)</f>
        <v>No</v>
      </c>
      <c r="G32" t="str">
        <f>VLOOKUP(A32, Medical_exam_datas_2[],{8,9,10},0)</f>
        <v>No</v>
      </c>
      <c r="H32">
        <f>VLOOKUP(A32, Medical_exam_datas_2[],{9,10},0)</f>
        <v>0</v>
      </c>
      <c r="I32" t="str">
        <f>VLOOKUP(A32, Medical_exam_datas_2[],{10},0)</f>
        <v>Yes</v>
      </c>
      <c r="J32" t="str">
        <f>VLOOKUP(A32, Medical_exam_datas_2[],{3,5,6,7,8,9,10},0)</f>
        <v>Obesity</v>
      </c>
      <c r="K32" t="str">
        <f>VLOOKUP(A32, Medical_exam_datas_2[],{5,6,7,8,9,10},0)</f>
        <v>Diabetes</v>
      </c>
      <c r="L32" s="8">
        <f>VLOOKUP(A32,Hosptials_datas[],2,0)</f>
        <v>28719</v>
      </c>
      <c r="M32">
        <f>VLOOKUP(A32,Hosptials_datas[], {4,5,6,7},0)</f>
        <v>46200.99</v>
      </c>
      <c r="N32" t="str">
        <f>VLOOKUP(A32, Hosptials_datas[], {5,6,7},0)</f>
        <v>tier - 1</v>
      </c>
      <c r="O32" t="str">
        <f>VLOOKUP(A32,Hosptials_datas[],{6,7},0)</f>
        <v>tier - 1</v>
      </c>
      <c r="P32" t="str">
        <f>VLOOKUP(A32,Hosptials_datas[],7,0)</f>
        <v>R1013</v>
      </c>
      <c r="Q32">
        <f>VLOOKUP(A32,Hosptials_datas[],9,0)</f>
        <v>44</v>
      </c>
    </row>
    <row r="33" spans="1:17" x14ac:dyDescent="0.3">
      <c r="A33" t="s">
        <v>64</v>
      </c>
      <c r="B33" t="str">
        <f>VLOOKUP(A33,Customer_datas_2[],3,0)</f>
        <v>Jefferson D</v>
      </c>
      <c r="C33">
        <f>VLOOKUP(A33, Medical_exam_datas_2[], {2,3,4,5,6,7,8,9,10},0)</f>
        <v>42.35</v>
      </c>
      <c r="D33">
        <f>VLOOKUP(A33, Medical_exam_datas_2[], {4,5,6,7,8},0)</f>
        <v>5.08</v>
      </c>
      <c r="E33" t="str">
        <f>VLOOKUP(A33,Medical_exam_datas_2[], {6,7,8,9,10},0)</f>
        <v>Yes</v>
      </c>
      <c r="F33" t="str">
        <f>VLOOKUP(A33, Medical_exam_datas_2[],{7,8,9,10},0)</f>
        <v>No</v>
      </c>
      <c r="G33" t="str">
        <f>VLOOKUP(A33, Medical_exam_datas_2[],{8,9,10},0)</f>
        <v>No</v>
      </c>
      <c r="H33">
        <f>VLOOKUP(A33, Medical_exam_datas_2[],{9,10},0)</f>
        <v>0</v>
      </c>
      <c r="I33" t="str">
        <f>VLOOKUP(A33, Medical_exam_datas_2[],{10},0)</f>
        <v>Yes</v>
      </c>
      <c r="J33" t="str">
        <f>VLOOKUP(A33, Medical_exam_datas_2[],{3,5,6,7,8,9,10},0)</f>
        <v>Obesity</v>
      </c>
      <c r="K33" t="str">
        <f>VLOOKUP(A33, Medical_exam_datas_2[],{5,6,7,8,9,10},0)</f>
        <v>Normal</v>
      </c>
      <c r="L33" s="8">
        <f>VLOOKUP(A33,Hosptials_datas[],2,0)</f>
        <v>28096</v>
      </c>
      <c r="M33">
        <f>VLOOKUP(A33,Hosptials_datas[], {4,5,6,7},0)</f>
        <v>46151.12</v>
      </c>
      <c r="N33" t="str">
        <f>VLOOKUP(A33, Hosptials_datas[], {5,6,7},0)</f>
        <v>tier - 1</v>
      </c>
      <c r="O33" t="str">
        <f>VLOOKUP(A33,Hosptials_datas[],{6,7},0)</f>
        <v>tier - 3</v>
      </c>
      <c r="P33" t="str">
        <f>VLOOKUP(A33,Hosptials_datas[],7,0)</f>
        <v>R1013</v>
      </c>
      <c r="Q33">
        <f>VLOOKUP(A33,Hosptials_datas[],9,0)</f>
        <v>46</v>
      </c>
    </row>
    <row r="34" spans="1:17" x14ac:dyDescent="0.3">
      <c r="A34" t="s">
        <v>66</v>
      </c>
      <c r="B34" t="str">
        <f>VLOOKUP(A34,Customer_datas_2[],3,0)</f>
        <v>Brendan D.</v>
      </c>
      <c r="C34">
        <f>VLOOKUP(A34, Medical_exam_datas_2[], {2,3,4,5,6,7,8,9,10},0)</f>
        <v>31.35</v>
      </c>
      <c r="D34">
        <f>VLOOKUP(A34, Medical_exam_datas_2[], {4,5,6,7,8},0)</f>
        <v>6.86</v>
      </c>
      <c r="E34" t="str">
        <f>VLOOKUP(A34,Medical_exam_datas_2[], {6,7,8,9,10},0)</f>
        <v>No</v>
      </c>
      <c r="F34" t="str">
        <f>VLOOKUP(A34, Medical_exam_datas_2[],{7,8,9,10},0)</f>
        <v>No</v>
      </c>
      <c r="G34" t="str">
        <f>VLOOKUP(A34, Medical_exam_datas_2[],{8,9,10},0)</f>
        <v>No</v>
      </c>
      <c r="H34">
        <f>VLOOKUP(A34, Medical_exam_datas_2[],{9,10},0)</f>
        <v>0</v>
      </c>
      <c r="I34" t="str">
        <f>VLOOKUP(A34, Medical_exam_datas_2[],{10},0)</f>
        <v>Yes</v>
      </c>
      <c r="J34" t="str">
        <f>VLOOKUP(A34, Medical_exam_datas_2[],{3,5,6,7,8,9,10},0)</f>
        <v>Obesity</v>
      </c>
      <c r="K34" t="str">
        <f>VLOOKUP(A34, Medical_exam_datas_2[],{5,6,7,8,9,10},0)</f>
        <v>Diabetes</v>
      </c>
      <c r="L34" s="8">
        <f>VLOOKUP(A34,Hosptials_datas[],2,0)</f>
        <v>22984</v>
      </c>
      <c r="M34">
        <f>VLOOKUP(A34,Hosptials_datas[], {4,5,6,7},0)</f>
        <v>46130.53</v>
      </c>
      <c r="N34" t="str">
        <f>VLOOKUP(A34, Hosptials_datas[], {5,6,7},0)</f>
        <v>tier - 1</v>
      </c>
      <c r="O34" t="str">
        <f>VLOOKUP(A34,Hosptials_datas[],{6,7},0)</f>
        <v>tier - 1</v>
      </c>
      <c r="P34" t="str">
        <f>VLOOKUP(A34,Hosptials_datas[],7,0)</f>
        <v>R1012</v>
      </c>
      <c r="Q34">
        <f>VLOOKUP(A34,Hosptials_datas[],9,0)</f>
        <v>60</v>
      </c>
    </row>
    <row r="35" spans="1:17" x14ac:dyDescent="0.3">
      <c r="A35" t="s">
        <v>68</v>
      </c>
      <c r="B35" t="str">
        <f>VLOOKUP(A35,Customer_datas_2[],3,0)</f>
        <v>Courtney</v>
      </c>
      <c r="C35">
        <f>VLOOKUP(A35, Medical_exam_datas_2[], {2,3,4,5,6,7,8,9,10},0)</f>
        <v>47.6</v>
      </c>
      <c r="D35">
        <f>VLOOKUP(A35, Medical_exam_datas_2[], {4,5,6,7,8},0)</f>
        <v>5.95</v>
      </c>
      <c r="E35" t="str">
        <f>VLOOKUP(A35,Medical_exam_datas_2[], {6,7,8,9,10},0)</f>
        <v>Yes</v>
      </c>
      <c r="F35" t="str">
        <f>VLOOKUP(A35, Medical_exam_datas_2[],{7,8,9,10},0)</f>
        <v>No</v>
      </c>
      <c r="G35" t="str">
        <f>VLOOKUP(A35, Medical_exam_datas_2[],{8,9,10},0)</f>
        <v>No</v>
      </c>
      <c r="H35">
        <f>VLOOKUP(A35, Medical_exam_datas_2[],{9,10},0)</f>
        <v>0</v>
      </c>
      <c r="I35" t="str">
        <f>VLOOKUP(A35, Medical_exam_datas_2[],{10},0)</f>
        <v>Yes</v>
      </c>
      <c r="J35" t="str">
        <f>VLOOKUP(A35, Medical_exam_datas_2[],{3,5,6,7,8,9,10},0)</f>
        <v>Obesity</v>
      </c>
      <c r="K35" t="str">
        <f>VLOOKUP(A35, Medical_exam_datas_2[],{5,6,7,8,9,10},0)</f>
        <v>Prediabetes</v>
      </c>
      <c r="L35" s="8">
        <f>VLOOKUP(A35,Hosptials_datas[],2,0)</f>
        <v>31320</v>
      </c>
      <c r="M35">
        <f>VLOOKUP(A35,Hosptials_datas[], {4,5,6,7},0)</f>
        <v>46113.51</v>
      </c>
      <c r="N35" t="str">
        <f>VLOOKUP(A35, Hosptials_datas[], {5,6,7},0)</f>
        <v>tier - 2</v>
      </c>
      <c r="O35" t="str">
        <f>VLOOKUP(A35,Hosptials_datas[],{6,7},0)</f>
        <v>tier - 3</v>
      </c>
      <c r="P35" t="str">
        <f>VLOOKUP(A35,Hosptials_datas[],7,0)</f>
        <v>R1011</v>
      </c>
      <c r="Q35">
        <f>VLOOKUP(A35,Hosptials_datas[],9,0)</f>
        <v>37</v>
      </c>
    </row>
    <row r="36" spans="1:17" x14ac:dyDescent="0.3">
      <c r="A36" t="s">
        <v>70</v>
      </c>
      <c r="B36" t="str">
        <f>VLOOKUP(A36,Customer_datas_2[],3,0)</f>
        <v>Sydney L.</v>
      </c>
      <c r="C36">
        <f>VLOOKUP(A36, Medical_exam_datas_2[], {2,3,4,5,6,7,8,9,10},0)</f>
        <v>46.2</v>
      </c>
      <c r="D36">
        <f>VLOOKUP(A36, Medical_exam_datas_2[], {4,5,6,7,8},0)</f>
        <v>6.09</v>
      </c>
      <c r="E36" t="str">
        <f>VLOOKUP(A36,Medical_exam_datas_2[], {6,7,8,9,10},0)</f>
        <v>No</v>
      </c>
      <c r="F36" t="str">
        <f>VLOOKUP(A36, Medical_exam_datas_2[],{7,8,9,10},0)</f>
        <v>No</v>
      </c>
      <c r="G36" t="str">
        <f>VLOOKUP(A36, Medical_exam_datas_2[],{8,9,10},0)</f>
        <v>Yes</v>
      </c>
      <c r="H36">
        <f>VLOOKUP(A36, Medical_exam_datas_2[],{9,10},0)</f>
        <v>1</v>
      </c>
      <c r="I36" t="str">
        <f>VLOOKUP(A36, Medical_exam_datas_2[],{10},0)</f>
        <v>Yes</v>
      </c>
      <c r="J36" t="str">
        <f>VLOOKUP(A36, Medical_exam_datas_2[],{3,5,6,7,8,9,10},0)</f>
        <v>Obesity</v>
      </c>
      <c r="K36" t="str">
        <f>VLOOKUP(A36, Medical_exam_datas_2[],{5,6,7,8,9,10},0)</f>
        <v>Prediabetes</v>
      </c>
      <c r="L36" s="8">
        <f>VLOOKUP(A36,Hosptials_datas[],2,0)</f>
        <v>29079</v>
      </c>
      <c r="M36">
        <f>VLOOKUP(A36,Hosptials_datas[], {4,5,6,7},0)</f>
        <v>45863.21</v>
      </c>
      <c r="N36" t="str">
        <f>VLOOKUP(A36, Hosptials_datas[], {5,6,7},0)</f>
        <v>tier - 2</v>
      </c>
      <c r="O36" t="str">
        <f>VLOOKUP(A36,Hosptials_datas[],{6,7},0)</f>
        <v>tier - 1</v>
      </c>
      <c r="P36" t="str">
        <f>VLOOKUP(A36,Hosptials_datas[],7,0)</f>
        <v>R1013</v>
      </c>
      <c r="Q36">
        <f>VLOOKUP(A36,Hosptials_datas[],9,0)</f>
        <v>43</v>
      </c>
    </row>
    <row r="37" spans="1:17" x14ac:dyDescent="0.3">
      <c r="A37" t="s">
        <v>72</v>
      </c>
      <c r="B37" t="str">
        <f>VLOOKUP(A37,Customer_datas_2[],3,0)</f>
        <v>Julien</v>
      </c>
      <c r="C37">
        <f>VLOOKUP(A37, Medical_exam_datas_2[], {2,3,4,5,6,7,8,9,10},0)</f>
        <v>32.015000000000001</v>
      </c>
      <c r="D37">
        <f>VLOOKUP(A37, Medical_exam_datas_2[], {4,5,6,7,8},0)</f>
        <v>11.75</v>
      </c>
      <c r="E37" t="str">
        <f>VLOOKUP(A37,Medical_exam_datas_2[], {6,7,8,9,10},0)</f>
        <v>No</v>
      </c>
      <c r="F37" t="str">
        <f>VLOOKUP(A37, Medical_exam_datas_2[],{7,8,9,10},0)</f>
        <v>No</v>
      </c>
      <c r="G37" t="str">
        <f>VLOOKUP(A37, Medical_exam_datas_2[],{8,9,10},0)</f>
        <v>No</v>
      </c>
      <c r="H37">
        <f>VLOOKUP(A37, Medical_exam_datas_2[],{9,10},0)</f>
        <v>0</v>
      </c>
      <c r="I37" t="str">
        <f>VLOOKUP(A37, Medical_exam_datas_2[],{10},0)</f>
        <v>Yes</v>
      </c>
      <c r="J37" t="str">
        <f>VLOOKUP(A37, Medical_exam_datas_2[],{3,5,6,7,8,9,10},0)</f>
        <v>Obesity</v>
      </c>
      <c r="K37" t="str">
        <f>VLOOKUP(A37, Medical_exam_datas_2[],{5,6,7,8,9,10},0)</f>
        <v>Diabetes</v>
      </c>
      <c r="L37" s="8">
        <f>VLOOKUP(A37,Hosptials_datas[],2,0)</f>
        <v>22271</v>
      </c>
      <c r="M37">
        <f>VLOOKUP(A37,Hosptials_datas[], {4,5,6,7},0)</f>
        <v>45710.21</v>
      </c>
      <c r="N37" t="str">
        <f>VLOOKUP(A37, Hosptials_datas[], {5,6,7},0)</f>
        <v>tier - 2</v>
      </c>
      <c r="O37" t="str">
        <f>VLOOKUP(A37,Hosptials_datas[],{6,7},0)</f>
        <v>tier - 2</v>
      </c>
      <c r="P37" t="str">
        <f>VLOOKUP(A37,Hosptials_datas[],7,0)</f>
        <v>R1016</v>
      </c>
      <c r="Q37">
        <f>VLOOKUP(A37,Hosptials_datas[],9,0)</f>
        <v>62</v>
      </c>
    </row>
    <row r="38" spans="1:17" x14ac:dyDescent="0.3">
      <c r="A38" t="s">
        <v>74</v>
      </c>
      <c r="B38" t="str">
        <f>VLOOKUP(A38,Customer_datas_2[],3,0)</f>
        <v>Ryan M</v>
      </c>
      <c r="C38">
        <f>VLOOKUP(A38, Medical_exam_datas_2[], {2,3,4,5,6,7,8,9,10},0)</f>
        <v>40.564999999999998</v>
      </c>
      <c r="D38">
        <f>VLOOKUP(A38, Medical_exam_datas_2[], {4,5,6,7,8},0)</f>
        <v>7.37</v>
      </c>
      <c r="E38" t="str">
        <f>VLOOKUP(A38,Medical_exam_datas_2[], {6,7,8,9,10},0)</f>
        <v>No</v>
      </c>
      <c r="F38" t="str">
        <f>VLOOKUP(A38, Medical_exam_datas_2[],{7,8,9,10},0)</f>
        <v>No</v>
      </c>
      <c r="G38" t="str">
        <f>VLOOKUP(A38, Medical_exam_datas_2[],{8,9,10},0)</f>
        <v>No</v>
      </c>
      <c r="H38">
        <f>VLOOKUP(A38, Medical_exam_datas_2[],{9,10},0)</f>
        <v>0</v>
      </c>
      <c r="I38" t="str">
        <f>VLOOKUP(A38, Medical_exam_datas_2[],{10},0)</f>
        <v>Yes</v>
      </c>
      <c r="J38" t="str">
        <f>VLOOKUP(A38, Medical_exam_datas_2[],{3,5,6,7,8,9,10},0)</f>
        <v>Obesity</v>
      </c>
      <c r="K38" t="str">
        <f>VLOOKUP(A38, Medical_exam_datas_2[],{5,6,7,8,9,10},0)</f>
        <v>Diabetes</v>
      </c>
      <c r="L38" s="8">
        <f>VLOOKUP(A38,Hosptials_datas[],2,0)</f>
        <v>27250</v>
      </c>
      <c r="M38">
        <f>VLOOKUP(A38,Hosptials_datas[], {4,5,6,7},0)</f>
        <v>45702.02</v>
      </c>
      <c r="N38" t="str">
        <f>VLOOKUP(A38, Hosptials_datas[], {5,6,7},0)</f>
        <v>tier - 2</v>
      </c>
      <c r="O38" t="str">
        <f>VLOOKUP(A38,Hosptials_datas[],{6,7},0)</f>
        <v>tier - 2</v>
      </c>
      <c r="P38" t="str">
        <f>VLOOKUP(A38,Hosptials_datas[],7,0)</f>
        <v>R1012</v>
      </c>
      <c r="Q38">
        <f>VLOOKUP(A38,Hosptials_datas[],9,0)</f>
        <v>48</v>
      </c>
    </row>
    <row r="39" spans="1:17" x14ac:dyDescent="0.3">
      <c r="A39" t="s">
        <v>76</v>
      </c>
      <c r="B39" t="str">
        <f>VLOOKUP(A39,Customer_datas_2[],3,0)</f>
        <v>Anna H.</v>
      </c>
      <c r="C39">
        <f>VLOOKUP(A39, Medical_exam_datas_2[], {2,3,4,5,6,7,8,9,10},0)</f>
        <v>32.450000000000003</v>
      </c>
      <c r="D39">
        <f>VLOOKUP(A39, Medical_exam_datas_2[], {4,5,6,7,8},0)</f>
        <v>11.91</v>
      </c>
      <c r="E39" t="str">
        <f>VLOOKUP(A39,Medical_exam_datas_2[], {6,7,8,9,10},0)</f>
        <v>No</v>
      </c>
      <c r="F39" t="str">
        <f>VLOOKUP(A39, Medical_exam_datas_2[],{7,8,9,10},0)</f>
        <v>No</v>
      </c>
      <c r="G39" t="str">
        <f>VLOOKUP(A39, Medical_exam_datas_2[],{8,9,10},0)</f>
        <v>No</v>
      </c>
      <c r="H39">
        <f>VLOOKUP(A39, Medical_exam_datas_2[],{9,10},0)</f>
        <v>0</v>
      </c>
      <c r="I39" t="str">
        <f>VLOOKUP(A39, Medical_exam_datas_2[],{10},0)</f>
        <v>Yes</v>
      </c>
      <c r="J39" t="str">
        <f>VLOOKUP(A39, Medical_exam_datas_2[],{3,5,6,7,8,9,10},0)</f>
        <v>Obesity</v>
      </c>
      <c r="K39" t="str">
        <f>VLOOKUP(A39, Medical_exam_datas_2[],{5,6,7,8,9,10},0)</f>
        <v>Diabetes</v>
      </c>
      <c r="L39" s="8">
        <f>VLOOKUP(A39,Hosptials_datas[],2,0)</f>
        <v>22997</v>
      </c>
      <c r="M39">
        <f>VLOOKUP(A39,Hosptials_datas[], {4,5,6,7},0)</f>
        <v>45008.959999999999</v>
      </c>
      <c r="N39" t="str">
        <f>VLOOKUP(A39, Hosptials_datas[], {5,6,7},0)</f>
        <v>tier - 2</v>
      </c>
      <c r="O39" t="str">
        <f>VLOOKUP(A39,Hosptials_datas[],{6,7},0)</f>
        <v>tier - 2</v>
      </c>
      <c r="P39" t="str">
        <f>VLOOKUP(A39,Hosptials_datas[],7,0)</f>
        <v>R1013</v>
      </c>
      <c r="Q39">
        <f>VLOOKUP(A39,Hosptials_datas[],9,0)</f>
        <v>60</v>
      </c>
    </row>
    <row r="40" spans="1:17" x14ac:dyDescent="0.3">
      <c r="A40" t="s">
        <v>78</v>
      </c>
      <c r="B40" t="str">
        <f>VLOOKUP(A40,Customer_datas_2[],3,0)</f>
        <v>Samantha</v>
      </c>
      <c r="C40">
        <f>VLOOKUP(A40, Medical_exam_datas_2[], {2,3,4,5,6,7,8,9,10},0)</f>
        <v>34.96</v>
      </c>
      <c r="D40">
        <f>VLOOKUP(A40, Medical_exam_datas_2[], {4,5,6,7,8},0)</f>
        <v>6.52</v>
      </c>
      <c r="E40" t="str">
        <f>VLOOKUP(A40,Medical_exam_datas_2[], {6,7,8,9,10},0)</f>
        <v>No</v>
      </c>
      <c r="F40" t="str">
        <f>VLOOKUP(A40, Medical_exam_datas_2[],{7,8,9,10},0)</f>
        <v>No</v>
      </c>
      <c r="G40" t="str">
        <f>VLOOKUP(A40, Medical_exam_datas_2[],{8,9,10},0)</f>
        <v>No</v>
      </c>
      <c r="H40">
        <f>VLOOKUP(A40, Medical_exam_datas_2[],{9,10},0)</f>
        <v>0</v>
      </c>
      <c r="I40" t="str">
        <f>VLOOKUP(A40, Medical_exam_datas_2[],{10},0)</f>
        <v>Yes</v>
      </c>
      <c r="J40" t="str">
        <f>VLOOKUP(A40, Medical_exam_datas_2[],{3,5,6,7,8,9,10},0)</f>
        <v>Obesity</v>
      </c>
      <c r="K40" t="str">
        <f>VLOOKUP(A40, Medical_exam_datas_2[],{5,6,7,8,9,10},0)</f>
        <v>Diabetes</v>
      </c>
      <c r="L40" s="8">
        <f>VLOOKUP(A40,Hosptials_datas[],2,0)</f>
        <v>26158</v>
      </c>
      <c r="M40">
        <f>VLOOKUP(A40,Hosptials_datas[], {4,5,6,7},0)</f>
        <v>44641.2</v>
      </c>
      <c r="N40" t="str">
        <f>VLOOKUP(A40, Hosptials_datas[], {5,6,7},0)</f>
        <v>tier - 2</v>
      </c>
      <c r="O40" t="str">
        <f>VLOOKUP(A40,Hosptials_datas[],{6,7},0)</f>
        <v>tier - 3</v>
      </c>
      <c r="P40" t="str">
        <f>VLOOKUP(A40,Hosptials_datas[],7,0)</f>
        <v>R1024</v>
      </c>
      <c r="Q40">
        <f>VLOOKUP(A40,Hosptials_datas[],9,0)</f>
        <v>51</v>
      </c>
    </row>
    <row r="41" spans="1:17" x14ac:dyDescent="0.3">
      <c r="A41" t="s">
        <v>80</v>
      </c>
      <c r="B41" t="str">
        <f>VLOOKUP(A41,Customer_datas_2[],3,0)</f>
        <v>Robert</v>
      </c>
      <c r="C41">
        <f>VLOOKUP(A41, Medical_exam_datas_2[], {2,3,4,5,6,7,8,9,10},0)</f>
        <v>35.5</v>
      </c>
      <c r="D41">
        <f>VLOOKUP(A41, Medical_exam_datas_2[], {4,5,6,7,8},0)</f>
        <v>5.14</v>
      </c>
      <c r="E41" t="str">
        <f>VLOOKUP(A41,Medical_exam_datas_2[], {6,7,8,9,10},0)</f>
        <v>No</v>
      </c>
      <c r="F41" t="str">
        <f>VLOOKUP(A41, Medical_exam_datas_2[],{7,8,9,10},0)</f>
        <v>No</v>
      </c>
      <c r="G41" t="str">
        <f>VLOOKUP(A41, Medical_exam_datas_2[],{8,9,10},0)</f>
        <v>Yes</v>
      </c>
      <c r="H41">
        <f>VLOOKUP(A41, Medical_exam_datas_2[],{9,10},0)</f>
        <v>1</v>
      </c>
      <c r="I41" t="str">
        <f>VLOOKUP(A41, Medical_exam_datas_2[],{10},0)</f>
        <v>Yes</v>
      </c>
      <c r="J41" t="str">
        <f>VLOOKUP(A41, Medical_exam_datas_2[],{3,5,6,7,8,9,10},0)</f>
        <v>Obesity</v>
      </c>
      <c r="K41" t="str">
        <f>VLOOKUP(A41, Medical_exam_datas_2[],{5,6,7,8,9,10},0)</f>
        <v>Normal</v>
      </c>
      <c r="L41" s="8">
        <f>VLOOKUP(A41,Hosptials_datas[],2,0)</f>
        <v>34253</v>
      </c>
      <c r="M41">
        <f>VLOOKUP(A41,Hosptials_datas[], {4,5,6,7},0)</f>
        <v>44585.46</v>
      </c>
      <c r="N41" t="str">
        <f>VLOOKUP(A41, Hosptials_datas[], {5,6,7},0)</f>
        <v>tier - 2</v>
      </c>
      <c r="O41" t="str">
        <f>VLOOKUP(A41,Hosptials_datas[],{6,7},0)</f>
        <v>tier - 2</v>
      </c>
      <c r="P41" t="str">
        <f>VLOOKUP(A41,Hosptials_datas[],7,0)</f>
        <v>R1011</v>
      </c>
      <c r="Q41">
        <f>VLOOKUP(A41,Hosptials_datas[],9,0)</f>
        <v>29</v>
      </c>
    </row>
    <row r="42" spans="1:17" x14ac:dyDescent="0.3">
      <c r="A42" t="s">
        <v>82</v>
      </c>
      <c r="B42" t="str">
        <f>VLOOKUP(A42,Customer_datas_2[],3,0)</f>
        <v>James R.</v>
      </c>
      <c r="C42">
        <f>VLOOKUP(A42, Medical_exam_datas_2[], {2,3,4,5,6,7,8,9,10},0)</f>
        <v>52.58</v>
      </c>
      <c r="D42">
        <f>VLOOKUP(A42, Medical_exam_datas_2[], {4,5,6,7,8},0)</f>
        <v>4.1900000000000004</v>
      </c>
      <c r="E42" t="str">
        <f>VLOOKUP(A42,Medical_exam_datas_2[], {6,7,8,9,10},0)</f>
        <v>No</v>
      </c>
      <c r="F42" t="str">
        <f>VLOOKUP(A42, Medical_exam_datas_2[],{7,8,9,10},0)</f>
        <v>Yes</v>
      </c>
      <c r="G42" t="str">
        <f>VLOOKUP(A42, Medical_exam_datas_2[],{8,9,10},0)</f>
        <v>No</v>
      </c>
      <c r="H42">
        <f>VLOOKUP(A42, Medical_exam_datas_2[],{9,10},0)</f>
        <v>1</v>
      </c>
      <c r="I42" t="str">
        <f>VLOOKUP(A42, Medical_exam_datas_2[],{10},0)</f>
        <v>Yes</v>
      </c>
      <c r="J42" t="str">
        <f>VLOOKUP(A42, Medical_exam_datas_2[],{3,5,6,7,8,9,10},0)</f>
        <v>Obesity</v>
      </c>
      <c r="K42" t="str">
        <f>VLOOKUP(A42, Medical_exam_datas_2[],{5,6,7,8,9,10},0)</f>
        <v>Normal</v>
      </c>
      <c r="L42" s="8">
        <f>VLOOKUP(A42,Hosptials_datas[],2,0)</f>
        <v>36740</v>
      </c>
      <c r="M42">
        <f>VLOOKUP(A42,Hosptials_datas[], {4,5,6,7},0)</f>
        <v>44501.4</v>
      </c>
      <c r="N42" t="str">
        <f>VLOOKUP(A42, Hosptials_datas[], {5,6,7},0)</f>
        <v>tier - 2</v>
      </c>
      <c r="O42" t="str">
        <f>VLOOKUP(A42,Hosptials_datas[],{6,7},0)</f>
        <v>tier - 3</v>
      </c>
      <c r="P42" t="str">
        <f>VLOOKUP(A42,Hosptials_datas[],7,0)</f>
        <v>R1013</v>
      </c>
      <c r="Q42">
        <f>VLOOKUP(A42,Hosptials_datas[],9,0)</f>
        <v>22</v>
      </c>
    </row>
    <row r="43" spans="1:17" x14ac:dyDescent="0.3">
      <c r="A43" t="s">
        <v>84</v>
      </c>
      <c r="B43" t="str">
        <f>VLOOKUP(A43,Customer_datas_2[],3,0)</f>
        <v>Roseann</v>
      </c>
      <c r="C43">
        <f>VLOOKUP(A43, Medical_exam_datas_2[], {2,3,4,5,6,7,8,9,10},0)</f>
        <v>35.200000000000003</v>
      </c>
      <c r="D43">
        <f>VLOOKUP(A43, Medical_exam_datas_2[], {4,5,6,7,8},0)</f>
        <v>11.68</v>
      </c>
      <c r="E43" t="str">
        <f>VLOOKUP(A43,Medical_exam_datas_2[], {6,7,8,9,10},0)</f>
        <v>Yes</v>
      </c>
      <c r="F43" t="str">
        <f>VLOOKUP(A43, Medical_exam_datas_2[],{7,8,9,10},0)</f>
        <v>No</v>
      </c>
      <c r="G43" t="str">
        <f>VLOOKUP(A43, Medical_exam_datas_2[],{8,9,10},0)</f>
        <v>No</v>
      </c>
      <c r="H43">
        <f>VLOOKUP(A43, Medical_exam_datas_2[],{9,10},0)</f>
        <v>0</v>
      </c>
      <c r="I43" t="str">
        <f>VLOOKUP(A43, Medical_exam_datas_2[],{10},0)</f>
        <v>Yes</v>
      </c>
      <c r="J43" t="str">
        <f>VLOOKUP(A43, Medical_exam_datas_2[],{3,5,6,7,8,9,10},0)</f>
        <v>Obesity</v>
      </c>
      <c r="K43" t="str">
        <f>VLOOKUP(A43, Medical_exam_datas_2[],{5,6,7,8,9,10},0)</f>
        <v>Diabetes</v>
      </c>
      <c r="L43" s="8">
        <f>VLOOKUP(A43,Hosptials_datas[],2,0)</f>
        <v>24729</v>
      </c>
      <c r="M43">
        <f>VLOOKUP(A43,Hosptials_datas[], {4,5,6,7},0)</f>
        <v>44423.8</v>
      </c>
      <c r="N43" t="str">
        <f>VLOOKUP(A43, Hosptials_datas[], {5,6,7},0)</f>
        <v>tier - 2</v>
      </c>
      <c r="O43" t="str">
        <f>VLOOKUP(A43,Hosptials_datas[],{6,7},0)</f>
        <v>tier - 3</v>
      </c>
      <c r="P43" t="str">
        <f>VLOOKUP(A43,Hosptials_datas[],7,0)</f>
        <v>R1013</v>
      </c>
      <c r="Q43">
        <f>VLOOKUP(A43,Hosptials_datas[],9,0)</f>
        <v>55</v>
      </c>
    </row>
    <row r="44" spans="1:17" x14ac:dyDescent="0.3">
      <c r="A44" t="s">
        <v>86</v>
      </c>
      <c r="B44" t="str">
        <f>VLOOKUP(A44,Customer_datas_2[],3,0)</f>
        <v>Nicole</v>
      </c>
      <c r="C44">
        <f>VLOOKUP(A44, Medical_exam_datas_2[], {2,3,4,5,6,7,8,9,10},0)</f>
        <v>38.06</v>
      </c>
      <c r="D44">
        <f>VLOOKUP(A44, Medical_exam_datas_2[], {4,5,6,7,8},0)</f>
        <v>6.98</v>
      </c>
      <c r="E44" t="str">
        <f>VLOOKUP(A44,Medical_exam_datas_2[], {6,7,8,9,10},0)</f>
        <v>No</v>
      </c>
      <c r="F44" t="str">
        <f>VLOOKUP(A44, Medical_exam_datas_2[],{7,8,9,10},0)</f>
        <v>No</v>
      </c>
      <c r="G44" t="str">
        <f>VLOOKUP(A44, Medical_exam_datas_2[],{8,9,10},0)</f>
        <v>No</v>
      </c>
      <c r="H44">
        <f>VLOOKUP(A44, Medical_exam_datas_2[],{9,10},0)</f>
        <v>0</v>
      </c>
      <c r="I44" t="str">
        <f>VLOOKUP(A44, Medical_exam_datas_2[],{10},0)</f>
        <v>Yes</v>
      </c>
      <c r="J44" t="str">
        <f>VLOOKUP(A44, Medical_exam_datas_2[],{3,5,6,7,8,9,10},0)</f>
        <v>Obesity</v>
      </c>
      <c r="K44" t="str">
        <f>VLOOKUP(A44, Medical_exam_datas_2[],{5,6,7,8,9,10},0)</f>
        <v>Diabetes</v>
      </c>
      <c r="L44" s="8">
        <f>VLOOKUP(A44,Hosptials_datas[],2,0)</f>
        <v>26235</v>
      </c>
      <c r="M44">
        <f>VLOOKUP(A44,Hosptials_datas[], {4,5,6,7},0)</f>
        <v>44400.41</v>
      </c>
      <c r="N44" t="str">
        <f>VLOOKUP(A44, Hosptials_datas[], {5,6,7},0)</f>
        <v>tier - 2</v>
      </c>
      <c r="O44" t="str">
        <f>VLOOKUP(A44,Hosptials_datas[],{6,7},0)</f>
        <v>tier - 2</v>
      </c>
      <c r="P44" t="str">
        <f>VLOOKUP(A44,Hosptials_datas[],7,0)</f>
        <v>R1013</v>
      </c>
      <c r="Q44">
        <f>VLOOKUP(A44,Hosptials_datas[],9,0)</f>
        <v>51</v>
      </c>
    </row>
    <row r="45" spans="1:17" x14ac:dyDescent="0.3">
      <c r="A45" t="s">
        <v>88</v>
      </c>
      <c r="B45" t="str">
        <f>VLOOKUP(A45,Customer_datas_2[],3,0)</f>
        <v>Spencer</v>
      </c>
      <c r="C45">
        <f>VLOOKUP(A45, Medical_exam_datas_2[], {2,3,4,5,6,7,8,9,10},0)</f>
        <v>34.21</v>
      </c>
      <c r="D45">
        <f>VLOOKUP(A45, Medical_exam_datas_2[], {4,5,6,7,8},0)</f>
        <v>8.34</v>
      </c>
      <c r="E45" t="str">
        <f>VLOOKUP(A45,Medical_exam_datas_2[], {6,7,8,9,10},0)</f>
        <v>No</v>
      </c>
      <c r="F45" t="str">
        <f>VLOOKUP(A45, Medical_exam_datas_2[],{7,8,9,10},0)</f>
        <v>No</v>
      </c>
      <c r="G45" t="str">
        <f>VLOOKUP(A45, Medical_exam_datas_2[],{8,9,10},0)</f>
        <v>No</v>
      </c>
      <c r="H45">
        <f>VLOOKUP(A45, Medical_exam_datas_2[],{9,10},0)</f>
        <v>0</v>
      </c>
      <c r="I45" t="str">
        <f>VLOOKUP(A45, Medical_exam_datas_2[],{10},0)</f>
        <v>Yes</v>
      </c>
      <c r="J45" t="str">
        <f>VLOOKUP(A45, Medical_exam_datas_2[],{3,5,6,7,8,9,10},0)</f>
        <v>Obesity</v>
      </c>
      <c r="K45" t="str">
        <f>VLOOKUP(A45, Medical_exam_datas_2[],{5,6,7,8,9,10},0)</f>
        <v>Diabetes</v>
      </c>
      <c r="L45" s="8">
        <f>VLOOKUP(A45,Hosptials_datas[],2,0)</f>
        <v>25166</v>
      </c>
      <c r="M45">
        <f>VLOOKUP(A45,Hosptials_datas[], {4,5,6,7},0)</f>
        <v>44260.75</v>
      </c>
      <c r="N45" t="str">
        <f>VLOOKUP(A45, Hosptials_datas[], {5,6,7},0)</f>
        <v>tier - 2</v>
      </c>
      <c r="O45" t="str">
        <f>VLOOKUP(A45,Hosptials_datas[],{6,7},0)</f>
        <v>tier - 1</v>
      </c>
      <c r="P45" t="str">
        <f>VLOOKUP(A45,Hosptials_datas[],7,0)</f>
        <v>R1013</v>
      </c>
      <c r="Q45">
        <f>VLOOKUP(A45,Hosptials_datas[],9,0)</f>
        <v>54</v>
      </c>
    </row>
    <row r="46" spans="1:17" x14ac:dyDescent="0.3">
      <c r="A46" t="s">
        <v>90</v>
      </c>
      <c r="B46" t="str">
        <f>VLOOKUP(A46,Customer_datas_2[],3,0)</f>
        <v>Eric W</v>
      </c>
      <c r="C46">
        <f>VLOOKUP(A46, Medical_exam_datas_2[], {2,3,4,5,6,7,8,9,10},0)</f>
        <v>38.94</v>
      </c>
      <c r="D46">
        <f>VLOOKUP(A46, Medical_exam_datas_2[], {4,5,6,7,8},0)</f>
        <v>8.49</v>
      </c>
      <c r="E46" t="str">
        <f>VLOOKUP(A46,Medical_exam_datas_2[], {6,7,8,9,10},0)</f>
        <v>Yes</v>
      </c>
      <c r="F46" t="str">
        <f>VLOOKUP(A46, Medical_exam_datas_2[],{7,8,9,10},0)</f>
        <v>No</v>
      </c>
      <c r="G46" t="str">
        <f>VLOOKUP(A46, Medical_exam_datas_2[],{8,9,10},0)</f>
        <v>No</v>
      </c>
      <c r="H46">
        <f>VLOOKUP(A46, Medical_exam_datas_2[],{9,10},0)</f>
        <v>1</v>
      </c>
      <c r="I46" t="str">
        <f>VLOOKUP(A46, Medical_exam_datas_2[],{10},0)</f>
        <v>Yes</v>
      </c>
      <c r="J46" t="str">
        <f>VLOOKUP(A46, Medical_exam_datas_2[],{3,5,6,7,8,9,10},0)</f>
        <v>Obesity</v>
      </c>
      <c r="K46" t="str">
        <f>VLOOKUP(A46, Medical_exam_datas_2[],{5,6,7,8,9,10},0)</f>
        <v>Diabetes</v>
      </c>
      <c r="L46" s="8">
        <f>VLOOKUP(A46,Hosptials_datas[],2,0)</f>
        <v>27546</v>
      </c>
      <c r="M46">
        <f>VLOOKUP(A46,Hosptials_datas[], {4,5,6,7},0)</f>
        <v>44202.65</v>
      </c>
      <c r="N46" t="str">
        <f>VLOOKUP(A46, Hosptials_datas[], {5,6,7},0)</f>
        <v>tier - 2</v>
      </c>
      <c r="O46" t="str">
        <f>VLOOKUP(A46,Hosptials_datas[],{6,7},0)</f>
        <v>tier - 2</v>
      </c>
      <c r="P46" t="str">
        <f>VLOOKUP(A46,Hosptials_datas[],7,0)</f>
        <v>R1013</v>
      </c>
      <c r="Q46">
        <f>VLOOKUP(A46,Hosptials_datas[],9,0)</f>
        <v>48</v>
      </c>
    </row>
    <row r="47" spans="1:17" x14ac:dyDescent="0.3">
      <c r="A47" t="s">
        <v>92</v>
      </c>
      <c r="B47" t="str">
        <f>VLOOKUP(A47,Customer_datas_2[],3,0)</f>
        <v>Brianna L</v>
      </c>
      <c r="C47">
        <f>VLOOKUP(A47, Medical_exam_datas_2[], {2,3,4,5,6,7,8,9,10},0)</f>
        <v>30.21</v>
      </c>
      <c r="D47">
        <f>VLOOKUP(A47, Medical_exam_datas_2[], {4,5,6,7,8},0)</f>
        <v>5.34</v>
      </c>
      <c r="E47" t="str">
        <f>VLOOKUP(A47,Medical_exam_datas_2[], {6,7,8,9,10},0)</f>
        <v>Yes</v>
      </c>
      <c r="F47" t="str">
        <f>VLOOKUP(A47, Medical_exam_datas_2[],{7,8,9,10},0)</f>
        <v>No</v>
      </c>
      <c r="G47" t="str">
        <f>VLOOKUP(A47, Medical_exam_datas_2[],{8,9,10},0)</f>
        <v>No</v>
      </c>
      <c r="H47">
        <f>VLOOKUP(A47, Medical_exam_datas_2[],{9,10},0)</f>
        <v>1</v>
      </c>
      <c r="I47" t="str">
        <f>VLOOKUP(A47, Medical_exam_datas_2[],{10},0)</f>
        <v>Yes</v>
      </c>
      <c r="J47" t="str">
        <f>VLOOKUP(A47, Medical_exam_datas_2[],{3,5,6,7,8,9,10},0)</f>
        <v>Obesity</v>
      </c>
      <c r="K47" t="str">
        <f>VLOOKUP(A47, Medical_exam_datas_2[],{5,6,7,8,9,10},0)</f>
        <v>Normal</v>
      </c>
      <c r="L47" s="8">
        <f>VLOOKUP(A47,Hosptials_datas[],2,0)</f>
        <v>32340</v>
      </c>
      <c r="M47">
        <f>VLOOKUP(A47,Hosptials_datas[], {4,5,6,7},0)</f>
        <v>43943.88</v>
      </c>
      <c r="N47" t="str">
        <f>VLOOKUP(A47, Hosptials_datas[], {5,6,7},0)</f>
        <v>tier - 2</v>
      </c>
      <c r="O47" t="str">
        <f>VLOOKUP(A47,Hosptials_datas[],{6,7},0)</f>
        <v>tier - 1</v>
      </c>
      <c r="P47" t="str">
        <f>VLOOKUP(A47,Hosptials_datas[],7,0)</f>
        <v>R1012</v>
      </c>
      <c r="Q47">
        <f>VLOOKUP(A47,Hosptials_datas[],9,0)</f>
        <v>34</v>
      </c>
    </row>
    <row r="48" spans="1:17" x14ac:dyDescent="0.3">
      <c r="A48" t="s">
        <v>94</v>
      </c>
      <c r="B48" t="str">
        <f>VLOOKUP(A48,Customer_datas_2[],3,0)</f>
        <v>Thomas J.</v>
      </c>
      <c r="C48">
        <f>VLOOKUP(A48, Medical_exam_datas_2[], {2,3,4,5,6,7,8,9,10},0)</f>
        <v>33.630000000000003</v>
      </c>
      <c r="D48">
        <f>VLOOKUP(A48, Medical_exam_datas_2[], {4,5,6,7,8},0)</f>
        <v>4.43</v>
      </c>
      <c r="E48" t="str">
        <f>VLOOKUP(A48,Medical_exam_datas_2[], {6,7,8,9,10},0)</f>
        <v>Yes</v>
      </c>
      <c r="F48" t="str">
        <f>VLOOKUP(A48, Medical_exam_datas_2[],{7,8,9,10},0)</f>
        <v>No</v>
      </c>
      <c r="G48" t="str">
        <f>VLOOKUP(A48, Medical_exam_datas_2[],{8,9,10},0)</f>
        <v>No</v>
      </c>
      <c r="H48">
        <f>VLOOKUP(A48, Medical_exam_datas_2[],{9,10},0)</f>
        <v>2</v>
      </c>
      <c r="I48" t="str">
        <f>VLOOKUP(A48, Medical_exam_datas_2[],{10},0)</f>
        <v>Yes</v>
      </c>
      <c r="J48" t="str">
        <f>VLOOKUP(A48, Medical_exam_datas_2[],{3,5,6,7,8,9,10},0)</f>
        <v>Obesity</v>
      </c>
      <c r="K48" t="str">
        <f>VLOOKUP(A48, Medical_exam_datas_2[],{5,6,7,8,9,10},0)</f>
        <v>Normal</v>
      </c>
      <c r="L48" s="8">
        <f>VLOOKUP(A48,Hosptials_datas[],2,0)</f>
        <v>24385</v>
      </c>
      <c r="M48">
        <f>VLOOKUP(A48,Hosptials_datas[], {4,5,6,7},0)</f>
        <v>43921.18</v>
      </c>
      <c r="N48" t="str">
        <f>VLOOKUP(A48, Hosptials_datas[], {5,6,7},0)</f>
        <v>tier - 2</v>
      </c>
      <c r="O48" t="str">
        <f>VLOOKUP(A48,Hosptials_datas[],{6,7},0)</f>
        <v>tier - 2</v>
      </c>
      <c r="P48" t="str">
        <f>VLOOKUP(A48,Hosptials_datas[],7,0)</f>
        <v>R1012</v>
      </c>
      <c r="Q48">
        <f>VLOOKUP(A48,Hosptials_datas[],9,0)</f>
        <v>56</v>
      </c>
    </row>
    <row r="49" spans="1:17" x14ac:dyDescent="0.3">
      <c r="A49" t="s">
        <v>96</v>
      </c>
      <c r="B49" t="str">
        <f>VLOOKUP(A49,Customer_datas_2[],3,0)</f>
        <v>Melissa L</v>
      </c>
      <c r="C49">
        <f>VLOOKUP(A49, Medical_exam_datas_2[], {2,3,4,5,6,7,8,9,10},0)</f>
        <v>40.369999999999997</v>
      </c>
      <c r="D49">
        <f>VLOOKUP(A49, Medical_exam_datas_2[], {4,5,6,7,8},0)</f>
        <v>4.47</v>
      </c>
      <c r="E49" t="str">
        <f>VLOOKUP(A49,Medical_exam_datas_2[], {6,7,8,9,10},0)</f>
        <v>No</v>
      </c>
      <c r="F49" t="str">
        <f>VLOOKUP(A49, Medical_exam_datas_2[],{7,8,9,10},0)</f>
        <v>No</v>
      </c>
      <c r="G49" t="str">
        <f>VLOOKUP(A49, Medical_exam_datas_2[],{8,9,10},0)</f>
        <v>No</v>
      </c>
      <c r="H49">
        <f>VLOOKUP(A49, Medical_exam_datas_2[],{9,10},0)</f>
        <v>0</v>
      </c>
      <c r="I49" t="str">
        <f>VLOOKUP(A49, Medical_exam_datas_2[],{10},0)</f>
        <v>Yes</v>
      </c>
      <c r="J49" t="str">
        <f>VLOOKUP(A49, Medical_exam_datas_2[],{3,5,6,7,8,9,10},0)</f>
        <v>Obesity</v>
      </c>
      <c r="K49" t="str">
        <f>VLOOKUP(A49, Medical_exam_datas_2[],{5,6,7,8,9,10},0)</f>
        <v>Normal</v>
      </c>
      <c r="L49" s="8">
        <f>VLOOKUP(A49,Hosptials_datas[],2,0)</f>
        <v>29535</v>
      </c>
      <c r="M49">
        <f>VLOOKUP(A49,Hosptials_datas[], {4,5,6,7},0)</f>
        <v>43896.38</v>
      </c>
      <c r="N49" t="str">
        <f>VLOOKUP(A49, Hosptials_datas[], {5,6,7},0)</f>
        <v>tier - 2</v>
      </c>
      <c r="O49" t="str">
        <f>VLOOKUP(A49,Hosptials_datas[],{6,7},0)</f>
        <v>tier - 1</v>
      </c>
      <c r="P49" t="str">
        <f>VLOOKUP(A49,Hosptials_datas[],7,0)</f>
        <v>R1013</v>
      </c>
      <c r="Q49">
        <f>VLOOKUP(A49,Hosptials_datas[],9,0)</f>
        <v>42</v>
      </c>
    </row>
    <row r="50" spans="1:17" x14ac:dyDescent="0.3">
      <c r="A50" t="s">
        <v>98</v>
      </c>
      <c r="B50" t="str">
        <f>VLOOKUP(A50,Customer_datas_2[],3,0)</f>
        <v>Flavio</v>
      </c>
      <c r="C50">
        <f>VLOOKUP(A50, Medical_exam_datas_2[], {2,3,4,5,6,7,8,9,10},0)</f>
        <v>53.09</v>
      </c>
      <c r="D50">
        <f>VLOOKUP(A50, Medical_exam_datas_2[], {4,5,6,7,8},0)</f>
        <v>4.82</v>
      </c>
      <c r="E50" t="str">
        <f>VLOOKUP(A50,Medical_exam_datas_2[], {6,7,8,9,10},0)</f>
        <v>Yes</v>
      </c>
      <c r="F50" t="str">
        <f>VLOOKUP(A50, Medical_exam_datas_2[],{7,8,9,10},0)</f>
        <v>No</v>
      </c>
      <c r="G50" t="str">
        <f>VLOOKUP(A50, Medical_exam_datas_2[],{8,9,10},0)</f>
        <v>No</v>
      </c>
      <c r="H50">
        <f>VLOOKUP(A50, Medical_exam_datas_2[],{9,10},0)</f>
        <v>2</v>
      </c>
      <c r="I50" t="str">
        <f>VLOOKUP(A50, Medical_exam_datas_2[],{10},0)</f>
        <v>Yes</v>
      </c>
      <c r="J50" t="str">
        <f>VLOOKUP(A50, Medical_exam_datas_2[],{3,5,6,7,8,9,10},0)</f>
        <v>Obesity</v>
      </c>
      <c r="K50" t="str">
        <f>VLOOKUP(A50, Medical_exam_datas_2[],{5,6,7,8,9,10},0)</f>
        <v>Normal</v>
      </c>
      <c r="L50" s="8">
        <f>VLOOKUP(A50,Hosptials_datas[],2,0)</f>
        <v>24290</v>
      </c>
      <c r="M50">
        <f>VLOOKUP(A50,Hosptials_datas[], {4,5,6,7},0)</f>
        <v>43817.45</v>
      </c>
      <c r="N50" t="str">
        <f>VLOOKUP(A50, Hosptials_datas[], {5,6,7},0)</f>
        <v>tier - 2</v>
      </c>
      <c r="O50" t="str">
        <f>VLOOKUP(A50,Hosptials_datas[],{6,7},0)</f>
        <v>tier - 3</v>
      </c>
      <c r="P50" t="str">
        <f>VLOOKUP(A50,Hosptials_datas[],7,0)</f>
        <v>R1012</v>
      </c>
      <c r="Q50">
        <f>VLOOKUP(A50,Hosptials_datas[],9,0)</f>
        <v>56</v>
      </c>
    </row>
    <row r="51" spans="1:17" x14ac:dyDescent="0.3">
      <c r="A51" t="s">
        <v>100</v>
      </c>
      <c r="B51" t="str">
        <f>VLOOKUP(A51,Customer_datas_2[],3,0)</f>
        <v>Ryan</v>
      </c>
      <c r="C51">
        <f>VLOOKUP(A51, Medical_exam_datas_2[], {2,3,4,5,6,7,8,9,10},0)</f>
        <v>31.79</v>
      </c>
      <c r="D51">
        <f>VLOOKUP(A51, Medical_exam_datas_2[], {4,5,6,7,8},0)</f>
        <v>5.51</v>
      </c>
      <c r="E51" t="str">
        <f>VLOOKUP(A51,Medical_exam_datas_2[], {6,7,8,9,10},0)</f>
        <v>Yes</v>
      </c>
      <c r="F51" t="str">
        <f>VLOOKUP(A51, Medical_exam_datas_2[],{7,8,9,10},0)</f>
        <v>No</v>
      </c>
      <c r="G51" t="str">
        <f>VLOOKUP(A51, Medical_exam_datas_2[],{8,9,10},0)</f>
        <v>No</v>
      </c>
      <c r="H51">
        <f>VLOOKUP(A51, Medical_exam_datas_2[],{9,10},0)</f>
        <v>2</v>
      </c>
      <c r="I51" t="str">
        <f>VLOOKUP(A51, Medical_exam_datas_2[],{10},0)</f>
        <v>Yes</v>
      </c>
      <c r="J51" t="str">
        <f>VLOOKUP(A51, Medical_exam_datas_2[],{3,5,6,7,8,9,10},0)</f>
        <v>Obesity</v>
      </c>
      <c r="K51" t="str">
        <f>VLOOKUP(A51, Medical_exam_datas_2[],{5,6,7,8,9,10},0)</f>
        <v>Normal</v>
      </c>
      <c r="L51" s="8">
        <f>VLOOKUP(A51,Hosptials_datas[],2,0)</f>
        <v>24405</v>
      </c>
      <c r="M51">
        <f>VLOOKUP(A51,Hosptials_datas[], {4,5,6,7},0)</f>
        <v>43813.87</v>
      </c>
      <c r="N51" t="str">
        <f>VLOOKUP(A51, Hosptials_datas[], {5,6,7},0)</f>
        <v>tier - 2</v>
      </c>
      <c r="O51" t="str">
        <f>VLOOKUP(A51,Hosptials_datas[],{6,7},0)</f>
        <v>tier - 2</v>
      </c>
      <c r="P51" t="str">
        <f>VLOOKUP(A51,Hosptials_datas[],7,0)</f>
        <v>R1013</v>
      </c>
      <c r="Q51">
        <f>VLOOKUP(A51,Hosptials_datas[],9,0)</f>
        <v>56</v>
      </c>
    </row>
    <row r="52" spans="1:17" x14ac:dyDescent="0.3">
      <c r="A52" t="s">
        <v>102</v>
      </c>
      <c r="B52" t="str">
        <f>VLOOKUP(A52,Customer_datas_2[],3,0)</f>
        <v>Anthony J.</v>
      </c>
      <c r="C52">
        <f>VLOOKUP(A52, Medical_exam_datas_2[], {2,3,4,5,6,7,8,9,10},0)</f>
        <v>41.895000000000003</v>
      </c>
      <c r="D52">
        <f>VLOOKUP(A52, Medical_exam_datas_2[], {4,5,6,7,8},0)</f>
        <v>10.87</v>
      </c>
      <c r="E52" t="str">
        <f>VLOOKUP(A52,Medical_exam_datas_2[], {6,7,8,9,10},0)</f>
        <v>Yes</v>
      </c>
      <c r="F52" t="str">
        <f>VLOOKUP(A52, Medical_exam_datas_2[],{7,8,9,10},0)</f>
        <v>No</v>
      </c>
      <c r="G52" t="str">
        <f>VLOOKUP(A52, Medical_exam_datas_2[],{8,9,10},0)</f>
        <v>No</v>
      </c>
      <c r="H52">
        <f>VLOOKUP(A52, Medical_exam_datas_2[],{9,10},0)</f>
        <v>1</v>
      </c>
      <c r="I52" t="str">
        <f>VLOOKUP(A52, Medical_exam_datas_2[],{10},0)</f>
        <v>Yes</v>
      </c>
      <c r="J52" t="str">
        <f>VLOOKUP(A52, Medical_exam_datas_2[],{3,5,6,7,8,9,10},0)</f>
        <v>Obesity</v>
      </c>
      <c r="K52" t="str">
        <f>VLOOKUP(A52, Medical_exam_datas_2[],{5,6,7,8,9,10},0)</f>
        <v>Diabetes</v>
      </c>
      <c r="L52" s="8">
        <f>VLOOKUP(A52,Hosptials_datas[],2,0)</f>
        <v>31775</v>
      </c>
      <c r="M52">
        <f>VLOOKUP(A52,Hosptials_datas[], {4,5,6,7},0)</f>
        <v>43753.34</v>
      </c>
      <c r="N52" t="str">
        <f>VLOOKUP(A52, Hosptials_datas[], {5,6,7},0)</f>
        <v>tier - 2</v>
      </c>
      <c r="O52" t="str">
        <f>VLOOKUP(A52,Hosptials_datas[],{6,7},0)</f>
        <v>tier - 1</v>
      </c>
      <c r="P52" t="str">
        <f>VLOOKUP(A52,Hosptials_datas[],7,0)</f>
        <v>R1015</v>
      </c>
      <c r="Q52">
        <f>VLOOKUP(A52,Hosptials_datas[],9,0)</f>
        <v>36</v>
      </c>
    </row>
    <row r="53" spans="1:17" x14ac:dyDescent="0.3">
      <c r="A53" t="s">
        <v>104</v>
      </c>
      <c r="B53" t="str">
        <f>VLOOKUP(A53,Customer_datas_2[],3,0)</f>
        <v>Alex</v>
      </c>
      <c r="C53">
        <f>VLOOKUP(A53, Medical_exam_datas_2[], {2,3,4,5,6,7,8,9,10},0)</f>
        <v>31.16</v>
      </c>
      <c r="D53">
        <f>VLOOKUP(A53, Medical_exam_datas_2[], {4,5,6,7,8},0)</f>
        <v>9.34</v>
      </c>
      <c r="E53" t="str">
        <f>VLOOKUP(A53,Medical_exam_datas_2[], {6,7,8,9,10},0)</f>
        <v>No</v>
      </c>
      <c r="F53" t="str">
        <f>VLOOKUP(A53, Medical_exam_datas_2[],{7,8,9,10},0)</f>
        <v>No</v>
      </c>
      <c r="G53" t="str">
        <f>VLOOKUP(A53, Medical_exam_datas_2[],{8,9,10},0)</f>
        <v>No</v>
      </c>
      <c r="H53">
        <f>VLOOKUP(A53, Medical_exam_datas_2[],{9,10},0)</f>
        <v>0</v>
      </c>
      <c r="I53" t="str">
        <f>VLOOKUP(A53, Medical_exam_datas_2[],{10},0)</f>
        <v>Yes</v>
      </c>
      <c r="J53" t="str">
        <f>VLOOKUP(A53, Medical_exam_datas_2[],{3,5,6,7,8,9,10},0)</f>
        <v>Obesity</v>
      </c>
      <c r="K53" t="str">
        <f>VLOOKUP(A53, Medical_exam_datas_2[],{5,6,7,8,9,10},0)</f>
        <v>Diabetes</v>
      </c>
      <c r="L53" s="8">
        <f>VLOOKUP(A53,Hosptials_datas[],2,0)</f>
        <v>23976</v>
      </c>
      <c r="M53">
        <f>VLOOKUP(A53,Hosptials_datas[], {4,5,6,7},0)</f>
        <v>43578.94</v>
      </c>
      <c r="N53" t="str">
        <f>VLOOKUP(A53, Hosptials_datas[], {5,6,7},0)</f>
        <v>tier - 2</v>
      </c>
      <c r="O53" t="str">
        <f>VLOOKUP(A53,Hosptials_datas[],{6,7},0)</f>
        <v>tier - 2</v>
      </c>
      <c r="P53" t="str">
        <f>VLOOKUP(A53,Hosptials_datas[],7,0)</f>
        <v>R1012</v>
      </c>
      <c r="Q53">
        <f>VLOOKUP(A53,Hosptials_datas[],9,0)</f>
        <v>57</v>
      </c>
    </row>
    <row r="54" spans="1:17" x14ac:dyDescent="0.3">
      <c r="A54" t="s">
        <v>106</v>
      </c>
      <c r="B54" t="str">
        <f>VLOOKUP(A54,Customer_datas_2[],3,0)</f>
        <v>David</v>
      </c>
      <c r="C54">
        <f>VLOOKUP(A54, Medical_exam_datas_2[], {2,3,4,5,6,7,8,9,10},0)</f>
        <v>34.104999999999997</v>
      </c>
      <c r="D54">
        <f>VLOOKUP(A54, Medical_exam_datas_2[], {4,5,6,7,8},0)</f>
        <v>5.03</v>
      </c>
      <c r="E54" t="str">
        <f>VLOOKUP(A54,Medical_exam_datas_2[], {6,7,8,9,10},0)</f>
        <v>Yes</v>
      </c>
      <c r="F54" t="str">
        <f>VLOOKUP(A54, Medical_exam_datas_2[],{7,8,9,10},0)</f>
        <v>No</v>
      </c>
      <c r="G54" t="str">
        <f>VLOOKUP(A54, Medical_exam_datas_2[],{8,9,10},0)</f>
        <v>Yes</v>
      </c>
      <c r="H54">
        <f>VLOOKUP(A54, Medical_exam_datas_2[],{9,10},0)</f>
        <v>1</v>
      </c>
      <c r="I54" t="str">
        <f>VLOOKUP(A54, Medical_exam_datas_2[],{10},0)</f>
        <v>Yes</v>
      </c>
      <c r="J54" t="str">
        <f>VLOOKUP(A54, Medical_exam_datas_2[],{3,5,6,7,8,9,10},0)</f>
        <v>Obesity</v>
      </c>
      <c r="K54" t="str">
        <f>VLOOKUP(A54, Medical_exam_datas_2[],{5,6,7,8,9,10},0)</f>
        <v>Normal</v>
      </c>
      <c r="L54" s="8">
        <f>VLOOKUP(A54,Hosptials_datas[],2,0)</f>
        <v>25540</v>
      </c>
      <c r="M54">
        <f>VLOOKUP(A54,Hosptials_datas[], {4,5,6,7},0)</f>
        <v>43254.42</v>
      </c>
      <c r="N54" t="str">
        <f>VLOOKUP(A54, Hosptials_datas[], {5,6,7},0)</f>
        <v>tier - 2</v>
      </c>
      <c r="O54" t="str">
        <f>VLOOKUP(A54,Hosptials_datas[],{6,7},0)</f>
        <v>tier - 2</v>
      </c>
      <c r="P54" t="str">
        <f>VLOOKUP(A54,Hosptials_datas[],7,0)</f>
        <v>R1016</v>
      </c>
      <c r="Q54">
        <f>VLOOKUP(A54,Hosptials_datas[],9,0)</f>
        <v>53</v>
      </c>
    </row>
    <row r="55" spans="1:17" x14ac:dyDescent="0.3">
      <c r="A55" t="s">
        <v>108</v>
      </c>
      <c r="B55" t="str">
        <f>VLOOKUP(A55,Customer_datas_2[],3,0)</f>
        <v>Andrew B</v>
      </c>
      <c r="C55">
        <f>VLOOKUP(A55, Medical_exam_datas_2[], {2,3,4,5,6,7,8,9,10},0)</f>
        <v>51.93</v>
      </c>
      <c r="D55">
        <f>VLOOKUP(A55, Medical_exam_datas_2[], {4,5,6,7,8},0)</f>
        <v>11.05</v>
      </c>
      <c r="E55" t="str">
        <f>VLOOKUP(A55,Medical_exam_datas_2[], {6,7,8,9,10},0)</f>
        <v>No</v>
      </c>
      <c r="F55" t="str">
        <f>VLOOKUP(A55, Medical_exam_datas_2[],{7,8,9,10},0)</f>
        <v>No</v>
      </c>
      <c r="G55" t="str">
        <f>VLOOKUP(A55, Medical_exam_datas_2[],{8,9,10},0)</f>
        <v>No</v>
      </c>
      <c r="H55">
        <f>VLOOKUP(A55, Medical_exam_datas_2[],{9,10},0)</f>
        <v>0</v>
      </c>
      <c r="I55" t="str">
        <f>VLOOKUP(A55, Medical_exam_datas_2[],{10},0)</f>
        <v>Yes</v>
      </c>
      <c r="J55" t="str">
        <f>VLOOKUP(A55, Medical_exam_datas_2[],{3,5,6,7,8,9,10},0)</f>
        <v>Obesity</v>
      </c>
      <c r="K55" t="str">
        <f>VLOOKUP(A55, Medical_exam_datas_2[],{5,6,7,8,9,10},0)</f>
        <v>Diabetes</v>
      </c>
      <c r="L55" s="8">
        <f>VLOOKUP(A55,Hosptials_datas[],2,0)</f>
        <v>24075</v>
      </c>
      <c r="M55">
        <f>VLOOKUP(A55,Hosptials_datas[], {4,5,6,7},0)</f>
        <v>43073.760000000002</v>
      </c>
      <c r="N55" t="str">
        <f>VLOOKUP(A55, Hosptials_datas[], {5,6,7},0)</f>
        <v>tier - 2</v>
      </c>
      <c r="O55" t="str">
        <f>VLOOKUP(A55,Hosptials_datas[],{6,7},0)</f>
        <v>tier - 2</v>
      </c>
      <c r="P55" t="str">
        <f>VLOOKUP(A55,Hosptials_datas[],7,0)</f>
        <v>R1011</v>
      </c>
      <c r="Q55">
        <f>VLOOKUP(A55,Hosptials_datas[],9,0)</f>
        <v>57</v>
      </c>
    </row>
    <row r="56" spans="1:17" x14ac:dyDescent="0.3">
      <c r="A56" t="s">
        <v>110</v>
      </c>
      <c r="B56" t="str">
        <f>VLOOKUP(A56,Customer_datas_2[],3,0)</f>
        <v>Dara E</v>
      </c>
      <c r="C56">
        <f>VLOOKUP(A56, Medical_exam_datas_2[], {2,3,4,5,6,7,8,9,10},0)</f>
        <v>38.950000000000003</v>
      </c>
      <c r="D56">
        <f>VLOOKUP(A56, Medical_exam_datas_2[], {4,5,6,7,8},0)</f>
        <v>11.95</v>
      </c>
      <c r="E56" t="str">
        <f>VLOOKUP(A56,Medical_exam_datas_2[], {6,7,8,9,10},0)</f>
        <v>No</v>
      </c>
      <c r="F56" t="str">
        <f>VLOOKUP(A56, Medical_exam_datas_2[],{7,8,9,10},0)</f>
        <v>No</v>
      </c>
      <c r="G56" t="str">
        <f>VLOOKUP(A56, Medical_exam_datas_2[],{8,9,10},0)</f>
        <v>No</v>
      </c>
      <c r="H56">
        <f>VLOOKUP(A56, Medical_exam_datas_2[],{9,10},0)</f>
        <v>0</v>
      </c>
      <c r="I56" t="str">
        <f>VLOOKUP(A56, Medical_exam_datas_2[],{10},0)</f>
        <v>Yes</v>
      </c>
      <c r="J56" t="str">
        <f>VLOOKUP(A56, Medical_exam_datas_2[],{3,5,6,7,8,9,10},0)</f>
        <v>Obesity</v>
      </c>
      <c r="K56" t="str">
        <f>VLOOKUP(A56, Medical_exam_datas_2[],{5,6,7,8,9,10},0)</f>
        <v>Diabetes</v>
      </c>
      <c r="L56" s="8">
        <f>VLOOKUP(A56,Hosptials_datas[],2,0)</f>
        <v>28798</v>
      </c>
      <c r="M56">
        <f>VLOOKUP(A56,Hosptials_datas[], {4,5,6,7},0)</f>
        <v>42983.46</v>
      </c>
      <c r="N56" t="str">
        <f>VLOOKUP(A56, Hosptials_datas[], {5,6,7},0)</f>
        <v>tier - 1</v>
      </c>
      <c r="O56" t="str">
        <f>VLOOKUP(A56,Hosptials_datas[],{6,7},0)</f>
        <v>tier - 2</v>
      </c>
      <c r="P56" t="str">
        <f>VLOOKUP(A56,Hosptials_datas[],7,0)</f>
        <v>R1012</v>
      </c>
      <c r="Q56">
        <f>VLOOKUP(A56,Hosptials_datas[],9,0)</f>
        <v>44</v>
      </c>
    </row>
    <row r="57" spans="1:17" x14ac:dyDescent="0.3">
      <c r="A57" t="s">
        <v>112</v>
      </c>
      <c r="B57" t="str">
        <f>VLOOKUP(A57,Customer_datas_2[],3,0)</f>
        <v>Inna</v>
      </c>
      <c r="C57">
        <f>VLOOKUP(A57, Medical_exam_datas_2[], {2,3,4,5,6,7,8,9,10},0)</f>
        <v>36.630000000000003</v>
      </c>
      <c r="D57">
        <f>VLOOKUP(A57, Medical_exam_datas_2[], {4,5,6,7,8},0)</f>
        <v>7.72</v>
      </c>
      <c r="E57" t="str">
        <f>VLOOKUP(A57,Medical_exam_datas_2[], {6,7,8,9,10},0)</f>
        <v>Yes</v>
      </c>
      <c r="F57" t="str">
        <f>VLOOKUP(A57, Medical_exam_datas_2[],{7,8,9,10},0)</f>
        <v>No</v>
      </c>
      <c r="G57" t="str">
        <f>VLOOKUP(A57, Medical_exam_datas_2[],{8,9,10},0)</f>
        <v>No</v>
      </c>
      <c r="H57">
        <f>VLOOKUP(A57, Medical_exam_datas_2[],{9,10},0)</f>
        <v>1</v>
      </c>
      <c r="I57" t="str">
        <f>VLOOKUP(A57, Medical_exam_datas_2[],{10},0)</f>
        <v>Yes</v>
      </c>
      <c r="J57" t="str">
        <f>VLOOKUP(A57, Medical_exam_datas_2[],{3,5,6,7,8,9,10},0)</f>
        <v>Obesity</v>
      </c>
      <c r="K57" t="str">
        <f>VLOOKUP(A57, Medical_exam_datas_2[],{5,6,7,8,9,10},0)</f>
        <v>Diabetes</v>
      </c>
      <c r="L57" s="8">
        <f>VLOOKUP(A57,Hosptials_datas[],2,0)</f>
        <v>27690</v>
      </c>
      <c r="M57">
        <f>VLOOKUP(A57,Hosptials_datas[], {4,5,6,7},0)</f>
        <v>42969.85</v>
      </c>
      <c r="N57" t="str">
        <f>VLOOKUP(A57, Hosptials_datas[], {5,6,7},0)</f>
        <v>tier - 1</v>
      </c>
      <c r="O57" t="str">
        <f>VLOOKUP(A57,Hosptials_datas[],{6,7},0)</f>
        <v>tier - 3</v>
      </c>
      <c r="P57" t="str">
        <f>VLOOKUP(A57,Hosptials_datas[],7,0)</f>
        <v>R1013</v>
      </c>
      <c r="Q57">
        <f>VLOOKUP(A57,Hosptials_datas[],9,0)</f>
        <v>47</v>
      </c>
    </row>
    <row r="58" spans="1:17" x14ac:dyDescent="0.3">
      <c r="A58" t="s">
        <v>114</v>
      </c>
      <c r="B58" t="str">
        <f>VLOOKUP(A58,Customer_datas_2[],3,0)</f>
        <v>Ari</v>
      </c>
      <c r="C58">
        <f>VLOOKUP(A58, Medical_exam_datas_2[], {2,3,4,5,6,7,8,9,10},0)</f>
        <v>34.200000000000003</v>
      </c>
      <c r="D58">
        <f>VLOOKUP(A58, Medical_exam_datas_2[], {4,5,6,7,8},0)</f>
        <v>5.75</v>
      </c>
      <c r="E58" t="str">
        <f>VLOOKUP(A58,Medical_exam_datas_2[], {6,7,8,9,10},0)</f>
        <v>No</v>
      </c>
      <c r="F58" t="str">
        <f>VLOOKUP(A58, Medical_exam_datas_2[],{7,8,9,10},0)</f>
        <v>No</v>
      </c>
      <c r="G58" t="str">
        <f>VLOOKUP(A58, Medical_exam_datas_2[],{8,9,10},0)</f>
        <v>No</v>
      </c>
      <c r="H58">
        <f>VLOOKUP(A58, Medical_exam_datas_2[],{9,10},0)</f>
        <v>2</v>
      </c>
      <c r="I58" t="str">
        <f>VLOOKUP(A58, Medical_exam_datas_2[],{10},0)</f>
        <v>Yes</v>
      </c>
      <c r="J58" t="str">
        <f>VLOOKUP(A58, Medical_exam_datas_2[],{3,5,6,7,8,9,10},0)</f>
        <v>Obesity</v>
      </c>
      <c r="K58" t="str">
        <f>VLOOKUP(A58, Medical_exam_datas_2[],{5,6,7,8,9,10},0)</f>
        <v>Prediabetes</v>
      </c>
      <c r="L58" s="8">
        <f>VLOOKUP(A58,Hosptials_datas[],2,0)</f>
        <v>26552</v>
      </c>
      <c r="M58">
        <f>VLOOKUP(A58,Hosptials_datas[], {4,5,6,7},0)</f>
        <v>42856.84</v>
      </c>
      <c r="N58" t="str">
        <f>VLOOKUP(A58, Hosptials_datas[], {5,6,7},0)</f>
        <v>tier - 1</v>
      </c>
      <c r="O58" t="str">
        <f>VLOOKUP(A58,Hosptials_datas[],{6,7},0)</f>
        <v>tier - 1</v>
      </c>
      <c r="P58" t="str">
        <f>VLOOKUP(A58,Hosptials_datas[],7,0)</f>
        <v>R1011</v>
      </c>
      <c r="Q58">
        <f>VLOOKUP(A58,Hosptials_datas[],9,0)</f>
        <v>50</v>
      </c>
    </row>
    <row r="59" spans="1:17" x14ac:dyDescent="0.3">
      <c r="A59" t="s">
        <v>116</v>
      </c>
      <c r="B59" t="str">
        <f>VLOOKUP(A59,Customer_datas_2[],3,0)</f>
        <v>Lindsey</v>
      </c>
      <c r="C59">
        <f>VLOOKUP(A59, Medical_exam_datas_2[], {2,3,4,5,6,7,8,9,10},0)</f>
        <v>50.63</v>
      </c>
      <c r="D59">
        <f>VLOOKUP(A59, Medical_exam_datas_2[], {4,5,6,7,8},0)</f>
        <v>11.89</v>
      </c>
      <c r="E59" t="str">
        <f>VLOOKUP(A59,Medical_exam_datas_2[], {6,7,8,9,10},0)</f>
        <v>No</v>
      </c>
      <c r="F59" t="str">
        <f>VLOOKUP(A59, Medical_exam_datas_2[],{7,8,9,10},0)</f>
        <v>No</v>
      </c>
      <c r="G59" t="str">
        <f>VLOOKUP(A59, Medical_exam_datas_2[],{8,9,10},0)</f>
        <v>No</v>
      </c>
      <c r="H59">
        <f>VLOOKUP(A59, Medical_exam_datas_2[],{9,10},0)</f>
        <v>0</v>
      </c>
      <c r="I59" t="str">
        <f>VLOOKUP(A59, Medical_exam_datas_2[],{10},0)</f>
        <v>Yes</v>
      </c>
      <c r="J59" t="str">
        <f>VLOOKUP(A59, Medical_exam_datas_2[],{3,5,6,7,8,9,10},0)</f>
        <v>Obesity</v>
      </c>
      <c r="K59" t="str">
        <f>VLOOKUP(A59, Medical_exam_datas_2[],{5,6,7,8,9,10},0)</f>
        <v>Diabetes</v>
      </c>
      <c r="L59" s="8">
        <f>VLOOKUP(A59,Hosptials_datas[],2,0)</f>
        <v>24044</v>
      </c>
      <c r="M59">
        <f>VLOOKUP(A59,Hosptials_datas[], {4,5,6,7},0)</f>
        <v>42764.12</v>
      </c>
      <c r="N59" t="str">
        <f>VLOOKUP(A59, Hosptials_datas[], {5,6,7},0)</f>
        <v>tier - 1</v>
      </c>
      <c r="O59" t="str">
        <f>VLOOKUP(A59,Hosptials_datas[],{6,7},0)</f>
        <v>tier - 2</v>
      </c>
      <c r="P59" t="str">
        <f>VLOOKUP(A59,Hosptials_datas[],7,0)</f>
        <v>R1011</v>
      </c>
      <c r="Q59">
        <f>VLOOKUP(A59,Hosptials_datas[],9,0)</f>
        <v>57</v>
      </c>
    </row>
    <row r="60" spans="1:17" x14ac:dyDescent="0.3">
      <c r="A60" t="s">
        <v>118</v>
      </c>
      <c r="B60" t="str">
        <f>VLOOKUP(A60,Customer_datas_2[],3,0)</f>
        <v>Kenny</v>
      </c>
      <c r="C60">
        <f>VLOOKUP(A60, Medical_exam_datas_2[], {2,3,4,5,6,7,8,9,10},0)</f>
        <v>36.479999999999997</v>
      </c>
      <c r="D60">
        <f>VLOOKUP(A60, Medical_exam_datas_2[], {4,5,6,7,8},0)</f>
        <v>6.2</v>
      </c>
      <c r="E60" t="str">
        <f>VLOOKUP(A60,Medical_exam_datas_2[], {6,7,8,9,10},0)</f>
        <v>No</v>
      </c>
      <c r="F60" t="str">
        <f>VLOOKUP(A60, Medical_exam_datas_2[],{7,8,9,10},0)</f>
        <v>No</v>
      </c>
      <c r="G60" t="str">
        <f>VLOOKUP(A60, Medical_exam_datas_2[],{8,9,10},0)</f>
        <v>No</v>
      </c>
      <c r="H60">
        <f>VLOOKUP(A60, Medical_exam_datas_2[],{9,10},0)</f>
        <v>0</v>
      </c>
      <c r="I60" t="str">
        <f>VLOOKUP(A60, Medical_exam_datas_2[],{10},0)</f>
        <v>Yes</v>
      </c>
      <c r="J60" t="str">
        <f>VLOOKUP(A60, Medical_exam_datas_2[],{3,5,6,7,8,9,10},0)</f>
        <v>Obesity</v>
      </c>
      <c r="K60" t="str">
        <f>VLOOKUP(A60, Medical_exam_datas_2[],{5,6,7,8,9,10},0)</f>
        <v>Prediabetes</v>
      </c>
      <c r="L60" s="8">
        <f>VLOOKUP(A60,Hosptials_datas[],2,0)</f>
        <v>28419</v>
      </c>
      <c r="M60">
        <f>VLOOKUP(A60,Hosptials_datas[], {4,5,6,7},0)</f>
        <v>42760.5</v>
      </c>
      <c r="N60" t="str">
        <f>VLOOKUP(A60, Hosptials_datas[], {5,6,7},0)</f>
        <v>tier - 1</v>
      </c>
      <c r="O60" t="str">
        <f>VLOOKUP(A60,Hosptials_datas[],{6,7},0)</f>
        <v>tier - 2</v>
      </c>
      <c r="P60" t="str">
        <f>VLOOKUP(A60,Hosptials_datas[],7,0)</f>
        <v>R1012</v>
      </c>
      <c r="Q60">
        <f>VLOOKUP(A60,Hosptials_datas[],9,0)</f>
        <v>45</v>
      </c>
    </row>
    <row r="61" spans="1:17" x14ac:dyDescent="0.3">
      <c r="A61" t="s">
        <v>120</v>
      </c>
      <c r="B61" t="str">
        <f>VLOOKUP(A61,Customer_datas_2[],3,0)</f>
        <v>Louise</v>
      </c>
      <c r="C61">
        <f>VLOOKUP(A61, Medical_exam_datas_2[], {2,3,4,5,6,7,8,9,10},0)</f>
        <v>54.82</v>
      </c>
      <c r="D61">
        <f>VLOOKUP(A61, Medical_exam_datas_2[], {4,5,6,7,8},0)</f>
        <v>10.61</v>
      </c>
      <c r="E61" t="str">
        <f>VLOOKUP(A61,Medical_exam_datas_2[], {6,7,8,9,10},0)</f>
        <v>No</v>
      </c>
      <c r="F61" t="str">
        <f>VLOOKUP(A61, Medical_exam_datas_2[],{7,8,9,10},0)</f>
        <v>No</v>
      </c>
      <c r="G61" t="str">
        <f>VLOOKUP(A61, Medical_exam_datas_2[],{8,9,10},0)</f>
        <v>No</v>
      </c>
      <c r="H61">
        <f>VLOOKUP(A61, Medical_exam_datas_2[],{9,10},0)</f>
        <v>0</v>
      </c>
      <c r="I61" t="str">
        <f>VLOOKUP(A61, Medical_exam_datas_2[],{10},0)</f>
        <v>Yes</v>
      </c>
      <c r="J61" t="str">
        <f>VLOOKUP(A61, Medical_exam_datas_2[],{3,5,6,7,8,9,10},0)</f>
        <v>Obesity</v>
      </c>
      <c r="K61" t="str">
        <f>VLOOKUP(A61, Medical_exam_datas_2[],{5,6,7,8,9,10},0)</f>
        <v>Diabetes</v>
      </c>
      <c r="L61" s="8">
        <f>VLOOKUP(A61,Hosptials_datas[],2,0)</f>
        <v>26240</v>
      </c>
      <c r="M61">
        <f>VLOOKUP(A61,Hosptials_datas[], {4,5,6,7},0)</f>
        <v>42644.2</v>
      </c>
      <c r="N61" t="str">
        <f>VLOOKUP(A61, Hosptials_datas[], {5,6,7},0)</f>
        <v>tier - 1</v>
      </c>
      <c r="O61" t="str">
        <f>VLOOKUP(A61,Hosptials_datas[],{6,7},0)</f>
        <v>tier - 3</v>
      </c>
      <c r="P61" t="str">
        <f>VLOOKUP(A61,Hosptials_datas[],7,0)</f>
        <v>R1011</v>
      </c>
      <c r="Q61">
        <f>VLOOKUP(A61,Hosptials_datas[],9,0)</f>
        <v>51</v>
      </c>
    </row>
    <row r="62" spans="1:17" x14ac:dyDescent="0.3">
      <c r="A62" t="s">
        <v>122</v>
      </c>
      <c r="B62" t="str">
        <f>VLOOKUP(A62,Customer_datas_2[],3,0)</f>
        <v>Cameron</v>
      </c>
      <c r="C62">
        <f>VLOOKUP(A62, Medical_exam_datas_2[], {2,3,4,5,6,7,8,9,10},0)</f>
        <v>38.06</v>
      </c>
      <c r="D62">
        <f>VLOOKUP(A62, Medical_exam_datas_2[], {4,5,6,7,8},0)</f>
        <v>6.04</v>
      </c>
      <c r="E62" t="str">
        <f>VLOOKUP(A62,Medical_exam_datas_2[], {6,7,8,9,10},0)</f>
        <v>No</v>
      </c>
      <c r="F62" t="str">
        <f>VLOOKUP(A62, Medical_exam_datas_2[],{7,8,9,10},0)</f>
        <v>No</v>
      </c>
      <c r="G62" t="str">
        <f>VLOOKUP(A62, Medical_exam_datas_2[],{8,9,10},0)</f>
        <v>Yes</v>
      </c>
      <c r="H62">
        <f>VLOOKUP(A62, Medical_exam_datas_2[],{9,10},0)</f>
        <v>1</v>
      </c>
      <c r="I62" t="str">
        <f>VLOOKUP(A62, Medical_exam_datas_2[],{10},0)</f>
        <v>Yes</v>
      </c>
      <c r="J62" t="str">
        <f>VLOOKUP(A62, Medical_exam_datas_2[],{3,5,6,7,8,9,10},0)</f>
        <v>Obesity</v>
      </c>
      <c r="K62" t="str">
        <f>VLOOKUP(A62, Medical_exam_datas_2[],{5,6,7,8,9,10},0)</f>
        <v>Prediabetes</v>
      </c>
      <c r="L62" s="8">
        <f>VLOOKUP(A62,Hosptials_datas[],2,0)</f>
        <v>29216</v>
      </c>
      <c r="M62">
        <f>VLOOKUP(A62,Hosptials_datas[], {4,5,6,7},0)</f>
        <v>42560.43</v>
      </c>
      <c r="N62" t="str">
        <f>VLOOKUP(A62, Hosptials_datas[], {5,6,7},0)</f>
        <v>tier - 1</v>
      </c>
      <c r="O62" t="str">
        <f>VLOOKUP(A62,Hosptials_datas[],{6,7},0)</f>
        <v>tier - 3</v>
      </c>
      <c r="P62" t="str">
        <f>VLOOKUP(A62,Hosptials_datas[],7,0)</f>
        <v>R1013</v>
      </c>
      <c r="Q62">
        <f>VLOOKUP(A62,Hosptials_datas[],9,0)</f>
        <v>43</v>
      </c>
    </row>
    <row r="63" spans="1:17" x14ac:dyDescent="0.3">
      <c r="A63" t="s">
        <v>124</v>
      </c>
      <c r="B63" t="str">
        <f>VLOOKUP(A63,Customer_datas_2[],3,0)</f>
        <v>Katie T.</v>
      </c>
      <c r="C63">
        <f>VLOOKUP(A63, Medical_exam_datas_2[], {2,3,4,5,6,7,8,9,10},0)</f>
        <v>51.48</v>
      </c>
      <c r="D63">
        <f>VLOOKUP(A63, Medical_exam_datas_2[], {4,5,6,7,8},0)</f>
        <v>9.33</v>
      </c>
      <c r="E63" t="str">
        <f>VLOOKUP(A63,Medical_exam_datas_2[], {6,7,8,9,10},0)</f>
        <v>Yes</v>
      </c>
      <c r="F63" t="str">
        <f>VLOOKUP(A63, Medical_exam_datas_2[],{7,8,9,10},0)</f>
        <v>No</v>
      </c>
      <c r="G63" t="str">
        <f>VLOOKUP(A63, Medical_exam_datas_2[],{8,9,10},0)</f>
        <v>No</v>
      </c>
      <c r="H63">
        <f>VLOOKUP(A63, Medical_exam_datas_2[],{9,10},0)</f>
        <v>0</v>
      </c>
      <c r="I63" t="str">
        <f>VLOOKUP(A63, Medical_exam_datas_2[],{10},0)</f>
        <v>Yes</v>
      </c>
      <c r="J63" t="str">
        <f>VLOOKUP(A63, Medical_exam_datas_2[],{3,5,6,7,8,9,10},0)</f>
        <v>Obesity</v>
      </c>
      <c r="K63" t="str">
        <f>VLOOKUP(A63, Medical_exam_datas_2[],{5,6,7,8,9,10},0)</f>
        <v>Diabetes</v>
      </c>
      <c r="L63" s="8">
        <f>VLOOKUP(A63,Hosptials_datas[],2,0)</f>
        <v>24650</v>
      </c>
      <c r="M63">
        <f>VLOOKUP(A63,Hosptials_datas[], {4,5,6,7},0)</f>
        <v>42538.720000000001</v>
      </c>
      <c r="N63" t="str">
        <f>VLOOKUP(A63, Hosptials_datas[], {5,6,7},0)</f>
        <v>tier - 1</v>
      </c>
      <c r="O63" t="str">
        <f>VLOOKUP(A63,Hosptials_datas[],{6,7},0)</f>
        <v>tier - 3</v>
      </c>
      <c r="P63" t="str">
        <f>VLOOKUP(A63,Hosptials_datas[],7,0)</f>
        <v>R1011</v>
      </c>
      <c r="Q63">
        <f>VLOOKUP(A63,Hosptials_datas[],9,0)</f>
        <v>55</v>
      </c>
    </row>
    <row r="64" spans="1:17" x14ac:dyDescent="0.3">
      <c r="A64" t="s">
        <v>126</v>
      </c>
      <c r="B64" t="str">
        <f>VLOOKUP(A64,Customer_datas_2[],3,0)</f>
        <v>Casey</v>
      </c>
      <c r="C64">
        <f>VLOOKUP(A64, Medical_exam_datas_2[], {2,3,4,5,6,7,8,9,10},0)</f>
        <v>52.06</v>
      </c>
      <c r="D64">
        <f>VLOOKUP(A64, Medical_exam_datas_2[], {4,5,6,7,8},0)</f>
        <v>11.47</v>
      </c>
      <c r="E64" t="str">
        <f>VLOOKUP(A64,Medical_exam_datas_2[], {6,7,8,9,10},0)</f>
        <v>No</v>
      </c>
      <c r="F64" t="str">
        <f>VLOOKUP(A64, Medical_exam_datas_2[],{7,8,9,10},0)</f>
        <v>No</v>
      </c>
      <c r="G64" t="str">
        <f>VLOOKUP(A64, Medical_exam_datas_2[],{8,9,10},0)</f>
        <v>No</v>
      </c>
      <c r="H64">
        <f>VLOOKUP(A64, Medical_exam_datas_2[],{9,10},0)</f>
        <v>0</v>
      </c>
      <c r="I64" t="str">
        <f>VLOOKUP(A64, Medical_exam_datas_2[],{10},0)</f>
        <v>Yes</v>
      </c>
      <c r="J64" t="str">
        <f>VLOOKUP(A64, Medical_exam_datas_2[],{3,5,6,7,8,9,10},0)</f>
        <v>Obesity</v>
      </c>
      <c r="K64" t="str">
        <f>VLOOKUP(A64, Medical_exam_datas_2[],{5,6,7,8,9,10},0)</f>
        <v>Diabetes</v>
      </c>
      <c r="L64" s="8">
        <f>VLOOKUP(A64,Hosptials_datas[],2,0)</f>
        <v>25053</v>
      </c>
      <c r="M64">
        <f>VLOOKUP(A64,Hosptials_datas[], {4,5,6,7},0)</f>
        <v>42478.6</v>
      </c>
      <c r="N64" t="str">
        <f>VLOOKUP(A64, Hosptials_datas[], {5,6,7},0)</f>
        <v>tier - 1</v>
      </c>
      <c r="O64" t="str">
        <f>VLOOKUP(A64,Hosptials_datas[],{6,7},0)</f>
        <v>tier - 2</v>
      </c>
      <c r="P64" t="str">
        <f>VLOOKUP(A64,Hosptials_datas[],7,0)</f>
        <v>R1011</v>
      </c>
      <c r="Q64">
        <f>VLOOKUP(A64,Hosptials_datas[],9,0)</f>
        <v>54</v>
      </c>
    </row>
    <row r="65" spans="1:17" x14ac:dyDescent="0.3">
      <c r="A65" t="s">
        <v>128</v>
      </c>
      <c r="B65" t="str">
        <f>VLOOKUP(A65,Customer_datas_2[],3,0)</f>
        <v>David</v>
      </c>
      <c r="C65">
        <f>VLOOKUP(A65, Medical_exam_datas_2[], {2,3,4,5,6,7,8,9,10},0)</f>
        <v>30.684999999999999</v>
      </c>
      <c r="D65">
        <f>VLOOKUP(A65, Medical_exam_datas_2[], {4,5,6,7,8},0)</f>
        <v>7.02</v>
      </c>
      <c r="E65" t="str">
        <f>VLOOKUP(A65,Medical_exam_datas_2[], {6,7,8,9,10},0)</f>
        <v>Yes</v>
      </c>
      <c r="F65" t="str">
        <f>VLOOKUP(A65, Medical_exam_datas_2[],{7,8,9,10},0)</f>
        <v>No</v>
      </c>
      <c r="G65" t="str">
        <f>VLOOKUP(A65, Medical_exam_datas_2[],{8,9,10},0)</f>
        <v>No</v>
      </c>
      <c r="H65">
        <f>VLOOKUP(A65, Medical_exam_datas_2[],{9,10},0)</f>
        <v>0</v>
      </c>
      <c r="I65" t="str">
        <f>VLOOKUP(A65, Medical_exam_datas_2[],{10},0)</f>
        <v>Yes</v>
      </c>
      <c r="J65" t="str">
        <f>VLOOKUP(A65, Medical_exam_datas_2[],{3,5,6,7,8,9,10},0)</f>
        <v>Obesity</v>
      </c>
      <c r="K65" t="str">
        <f>VLOOKUP(A65, Medical_exam_datas_2[],{5,6,7,8,9,10},0)</f>
        <v>Diabetes</v>
      </c>
      <c r="L65" s="8">
        <f>VLOOKUP(A65,Hosptials_datas[],2,0)</f>
        <v>24651</v>
      </c>
      <c r="M65">
        <f>VLOOKUP(A65,Hosptials_datas[], {4,5,6,7},0)</f>
        <v>42303.69</v>
      </c>
      <c r="N65" t="str">
        <f>VLOOKUP(A65, Hosptials_datas[], {5,6,7},0)</f>
        <v>tier - 1</v>
      </c>
      <c r="O65" t="str">
        <f>VLOOKUP(A65,Hosptials_datas[],{6,7},0)</f>
        <v>tier - 2</v>
      </c>
      <c r="P65" t="str">
        <f>VLOOKUP(A65,Hosptials_datas[],7,0)</f>
        <v>R1016</v>
      </c>
      <c r="Q65">
        <f>VLOOKUP(A65,Hosptials_datas[],9,0)</f>
        <v>55</v>
      </c>
    </row>
    <row r="66" spans="1:17" x14ac:dyDescent="0.3">
      <c r="A66" t="s">
        <v>130</v>
      </c>
      <c r="B66" t="str">
        <f>VLOOKUP(A66,Customer_datas_2[],3,0)</f>
        <v>Bryson C.</v>
      </c>
      <c r="C66">
        <f>VLOOKUP(A66, Medical_exam_datas_2[], {2,3,4,5,6,7,8,9,10},0)</f>
        <v>36.08</v>
      </c>
      <c r="D66">
        <f>VLOOKUP(A66, Medical_exam_datas_2[], {4,5,6,7,8},0)</f>
        <v>8.8000000000000007</v>
      </c>
      <c r="E66" t="str">
        <f>VLOOKUP(A66,Medical_exam_datas_2[], {6,7,8,9,10},0)</f>
        <v>Yes</v>
      </c>
      <c r="F66" t="str">
        <f>VLOOKUP(A66, Medical_exam_datas_2[],{7,8,9,10},0)</f>
        <v>No</v>
      </c>
      <c r="G66" t="str">
        <f>VLOOKUP(A66, Medical_exam_datas_2[],{8,9,10},0)</f>
        <v>No</v>
      </c>
      <c r="H66">
        <f>VLOOKUP(A66, Medical_exam_datas_2[],{9,10},0)</f>
        <v>1</v>
      </c>
      <c r="I66" t="str">
        <f>VLOOKUP(A66, Medical_exam_datas_2[],{10},0)</f>
        <v>Yes</v>
      </c>
      <c r="J66" t="str">
        <f>VLOOKUP(A66, Medical_exam_datas_2[],{3,5,6,7,8,9,10},0)</f>
        <v>Obesity</v>
      </c>
      <c r="K66" t="str">
        <f>VLOOKUP(A66, Medical_exam_datas_2[],{5,6,7,8,9,10},0)</f>
        <v>Diabetes</v>
      </c>
      <c r="L66" s="8">
        <f>VLOOKUP(A66,Hosptials_datas[],2,0)</f>
        <v>27621</v>
      </c>
      <c r="M66">
        <f>VLOOKUP(A66,Hosptials_datas[], {4,5,6,7},0)</f>
        <v>42211.14</v>
      </c>
      <c r="N66" t="str">
        <f>VLOOKUP(A66, Hosptials_datas[], {5,6,7},0)</f>
        <v>tier - 1</v>
      </c>
      <c r="O66" t="str">
        <f>VLOOKUP(A66,Hosptials_datas[],{6,7},0)</f>
        <v>tier - 3</v>
      </c>
      <c r="P66" t="str">
        <f>VLOOKUP(A66,Hosptials_datas[],7,0)</f>
        <v>R1013</v>
      </c>
      <c r="Q66">
        <f>VLOOKUP(A66,Hosptials_datas[],9,0)</f>
        <v>47</v>
      </c>
    </row>
    <row r="67" spans="1:17" x14ac:dyDescent="0.3">
      <c r="A67" t="s">
        <v>132</v>
      </c>
      <c r="B67" t="str">
        <f>VLOOKUP(A67,Customer_datas_2[],3,0)</f>
        <v>Megan</v>
      </c>
      <c r="C67">
        <f>VLOOKUP(A67, Medical_exam_datas_2[], {2,3,4,5,6,7,8,9,10},0)</f>
        <v>54.99</v>
      </c>
      <c r="D67">
        <f>VLOOKUP(A67, Medical_exam_datas_2[], {4,5,6,7,8},0)</f>
        <v>8.68</v>
      </c>
      <c r="E67" t="str">
        <f>VLOOKUP(A67,Medical_exam_datas_2[], {6,7,8,9,10},0)</f>
        <v>No</v>
      </c>
      <c r="F67" t="str">
        <f>VLOOKUP(A67, Medical_exam_datas_2[],{7,8,9,10},0)</f>
        <v>No</v>
      </c>
      <c r="G67" t="str">
        <f>VLOOKUP(A67, Medical_exam_datas_2[],{8,9,10},0)</f>
        <v>No</v>
      </c>
      <c r="H67">
        <f>VLOOKUP(A67, Medical_exam_datas_2[],{9,10},0)</f>
        <v>2</v>
      </c>
      <c r="I67" t="str">
        <f>VLOOKUP(A67, Medical_exam_datas_2[],{10},0)</f>
        <v>Yes</v>
      </c>
      <c r="J67" t="str">
        <f>VLOOKUP(A67, Medical_exam_datas_2[],{3,5,6,7,8,9,10},0)</f>
        <v>Obesity</v>
      </c>
      <c r="K67" t="str">
        <f>VLOOKUP(A67, Medical_exam_datas_2[],{5,6,7,8,9,10},0)</f>
        <v>Diabetes</v>
      </c>
      <c r="L67" s="8">
        <f>VLOOKUP(A67,Hosptials_datas[],2,0)</f>
        <v>26925</v>
      </c>
      <c r="M67">
        <f>VLOOKUP(A67,Hosptials_datas[], {4,5,6,7},0)</f>
        <v>42188.15</v>
      </c>
      <c r="N67" t="str">
        <f>VLOOKUP(A67, Hosptials_datas[], {5,6,7},0)</f>
        <v>tier - 1</v>
      </c>
      <c r="O67" t="str">
        <f>VLOOKUP(A67,Hosptials_datas[],{6,7},0)</f>
        <v>tier - 1</v>
      </c>
      <c r="P67" t="str">
        <f>VLOOKUP(A67,Hosptials_datas[],7,0)</f>
        <v>R1011</v>
      </c>
      <c r="Q67">
        <f>VLOOKUP(A67,Hosptials_datas[],9,0)</f>
        <v>49</v>
      </c>
    </row>
    <row r="68" spans="1:17" x14ac:dyDescent="0.3">
      <c r="A68" t="s">
        <v>134</v>
      </c>
      <c r="B68" t="str">
        <f>VLOOKUP(A68,Customer_datas_2[],3,0)</f>
        <v>Daniel</v>
      </c>
      <c r="C68">
        <f>VLOOKUP(A68, Medical_exam_datas_2[], {2,3,4,5,6,7,8,9,10},0)</f>
        <v>35.97</v>
      </c>
      <c r="D68">
        <f>VLOOKUP(A68, Medical_exam_datas_2[], {4,5,6,7,8},0)</f>
        <v>6.12</v>
      </c>
      <c r="E68" t="str">
        <f>VLOOKUP(A68,Medical_exam_datas_2[], {6,7,8,9,10},0)</f>
        <v>No</v>
      </c>
      <c r="F68" t="str">
        <f>VLOOKUP(A68, Medical_exam_datas_2[],{7,8,9,10},0)</f>
        <v>No</v>
      </c>
      <c r="G68" t="str">
        <f>VLOOKUP(A68, Medical_exam_datas_2[],{8,9,10},0)</f>
        <v>Yes</v>
      </c>
      <c r="H68">
        <f>VLOOKUP(A68, Medical_exam_datas_2[],{9,10},0)</f>
        <v>1</v>
      </c>
      <c r="I68" t="str">
        <f>VLOOKUP(A68, Medical_exam_datas_2[],{10},0)</f>
        <v>Yes</v>
      </c>
      <c r="J68" t="str">
        <f>VLOOKUP(A68, Medical_exam_datas_2[],{3,5,6,7,8,9,10},0)</f>
        <v>Obesity</v>
      </c>
      <c r="K68" t="str">
        <f>VLOOKUP(A68, Medical_exam_datas_2[],{5,6,7,8,9,10},0)</f>
        <v>Prediabetes</v>
      </c>
      <c r="L68" s="8">
        <f>VLOOKUP(A68,Hosptials_datas[],2,0)</f>
        <v>29039</v>
      </c>
      <c r="M68">
        <f>VLOOKUP(A68,Hosptials_datas[], {4,5,6,7},0)</f>
        <v>42124.52</v>
      </c>
      <c r="N68" t="str">
        <f>VLOOKUP(A68, Hosptials_datas[], {5,6,7},0)</f>
        <v>tier - 1</v>
      </c>
      <c r="O68" t="str">
        <f>VLOOKUP(A68,Hosptials_datas[],{6,7},0)</f>
        <v>tier - 1</v>
      </c>
      <c r="P68" t="str">
        <f>VLOOKUP(A68,Hosptials_datas[],7,0)</f>
        <v>R1013</v>
      </c>
      <c r="Q68">
        <f>VLOOKUP(A68,Hosptials_datas[],9,0)</f>
        <v>43</v>
      </c>
    </row>
    <row r="69" spans="1:17" x14ac:dyDescent="0.3">
      <c r="A69" t="s">
        <v>136</v>
      </c>
      <c r="B69" t="str">
        <f>VLOOKUP(A69,Customer_datas_2[],3,0)</f>
        <v>Steven M.</v>
      </c>
      <c r="C69">
        <f>VLOOKUP(A69, Medical_exam_datas_2[], {2,3,4,5,6,7,8,9,10},0)</f>
        <v>45.54</v>
      </c>
      <c r="D69">
        <f>VLOOKUP(A69, Medical_exam_datas_2[], {4,5,6,7,8},0)</f>
        <v>5.4</v>
      </c>
      <c r="E69" t="str">
        <f>VLOOKUP(A69,Medical_exam_datas_2[], {6,7,8,9,10},0)</f>
        <v>Yes</v>
      </c>
      <c r="F69" t="str">
        <f>VLOOKUP(A69, Medical_exam_datas_2[],{7,8,9,10},0)</f>
        <v>No</v>
      </c>
      <c r="G69" t="str">
        <f>VLOOKUP(A69, Medical_exam_datas_2[],{8,9,10},0)</f>
        <v>Yes</v>
      </c>
      <c r="H69">
        <f>VLOOKUP(A69, Medical_exam_datas_2[],{9,10},0)</f>
        <v>1</v>
      </c>
      <c r="I69" t="str">
        <f>VLOOKUP(A69, Medical_exam_datas_2[],{10},0)</f>
        <v>Yes</v>
      </c>
      <c r="J69" t="str">
        <f>VLOOKUP(A69, Medical_exam_datas_2[],{3,5,6,7,8,9,10},0)</f>
        <v>Obesity</v>
      </c>
      <c r="K69" t="str">
        <f>VLOOKUP(A69, Medical_exam_datas_2[],{5,6,7,8,9,10},0)</f>
        <v>Normal</v>
      </c>
      <c r="L69" s="8">
        <f>VLOOKUP(A69,Hosptials_datas[],2,0)</f>
        <v>35773</v>
      </c>
      <c r="M69">
        <f>VLOOKUP(A69,Hosptials_datas[], {4,5,6,7},0)</f>
        <v>42112.24</v>
      </c>
      <c r="N69" t="str">
        <f>VLOOKUP(A69, Hosptials_datas[], {5,6,7},0)</f>
        <v>tier - 1</v>
      </c>
      <c r="O69" t="str">
        <f>VLOOKUP(A69,Hosptials_datas[],{6,7},0)</f>
        <v>tier - 3</v>
      </c>
      <c r="P69" t="str">
        <f>VLOOKUP(A69,Hosptials_datas[],7,0)</f>
        <v>R1013</v>
      </c>
      <c r="Q69">
        <f>VLOOKUP(A69,Hosptials_datas[],9,0)</f>
        <v>25</v>
      </c>
    </row>
    <row r="70" spans="1:17" x14ac:dyDescent="0.3">
      <c r="A70" t="s">
        <v>138</v>
      </c>
      <c r="B70" t="str">
        <f>VLOOKUP(A70,Customer_datas_2[],3,0)</f>
        <v>Jenna L.</v>
      </c>
      <c r="C70">
        <f>VLOOKUP(A70, Medical_exam_datas_2[], {2,3,4,5,6,7,8,9,10},0)</f>
        <v>35.53</v>
      </c>
      <c r="D70">
        <f>VLOOKUP(A70, Medical_exam_datas_2[], {4,5,6,7,8},0)</f>
        <v>4.3600000000000003</v>
      </c>
      <c r="E70" t="str">
        <f>VLOOKUP(A70,Medical_exam_datas_2[], {6,7,8,9,10},0)</f>
        <v>Yes</v>
      </c>
      <c r="F70" t="str">
        <f>VLOOKUP(A70, Medical_exam_datas_2[],{7,8,9,10},0)</f>
        <v>No</v>
      </c>
      <c r="G70" t="str">
        <f>VLOOKUP(A70, Medical_exam_datas_2[],{8,9,10},0)</f>
        <v>No</v>
      </c>
      <c r="H70">
        <f>VLOOKUP(A70, Medical_exam_datas_2[],{9,10},0)</f>
        <v>0</v>
      </c>
      <c r="I70" t="str">
        <f>VLOOKUP(A70, Medical_exam_datas_2[],{10},0)</f>
        <v>Yes</v>
      </c>
      <c r="J70" t="str">
        <f>VLOOKUP(A70, Medical_exam_datas_2[],{3,5,6,7,8,9,10},0)</f>
        <v>Obesity</v>
      </c>
      <c r="K70" t="str">
        <f>VLOOKUP(A70, Medical_exam_datas_2[],{5,6,7,8,9,10},0)</f>
        <v>Normal</v>
      </c>
      <c r="L70" s="8">
        <f>VLOOKUP(A70,Hosptials_datas[],2,0)</f>
        <v>28092</v>
      </c>
      <c r="M70">
        <f>VLOOKUP(A70,Hosptials_datas[], {4,5,6,7},0)</f>
        <v>42111.66</v>
      </c>
      <c r="N70" t="str">
        <f>VLOOKUP(A70, Hosptials_datas[], {5,6,7},0)</f>
        <v>tier - 1</v>
      </c>
      <c r="O70" t="str">
        <f>VLOOKUP(A70,Hosptials_datas[],{6,7},0)</f>
        <v>tier - 1</v>
      </c>
      <c r="P70" t="str">
        <f>VLOOKUP(A70,Hosptials_datas[],7,0)</f>
        <v>R1024</v>
      </c>
      <c r="Q70">
        <f>VLOOKUP(A70,Hosptials_datas[],9,0)</f>
        <v>46</v>
      </c>
    </row>
    <row r="71" spans="1:17" x14ac:dyDescent="0.3">
      <c r="A71" t="s">
        <v>140</v>
      </c>
      <c r="B71" t="str">
        <f>VLOOKUP(A71,Customer_datas_2[],3,0)</f>
        <v>Freeman</v>
      </c>
      <c r="C71">
        <f>VLOOKUP(A71, Medical_exam_datas_2[], {2,3,4,5,6,7,8,9,10},0)</f>
        <v>30.8</v>
      </c>
      <c r="D71">
        <f>VLOOKUP(A71, Medical_exam_datas_2[], {4,5,6,7,8},0)</f>
        <v>9.77</v>
      </c>
      <c r="E71" t="str">
        <f>VLOOKUP(A71,Medical_exam_datas_2[], {6,7,8,9,10},0)</f>
        <v>No</v>
      </c>
      <c r="F71" t="str">
        <f>VLOOKUP(A71, Medical_exam_datas_2[],{7,8,9,10},0)</f>
        <v>No</v>
      </c>
      <c r="G71" t="str">
        <f>VLOOKUP(A71, Medical_exam_datas_2[],{8,9,10},0)</f>
        <v>No</v>
      </c>
      <c r="H71">
        <f>VLOOKUP(A71, Medical_exam_datas_2[],{9,10},0)</f>
        <v>0</v>
      </c>
      <c r="I71" t="str">
        <f>VLOOKUP(A71, Medical_exam_datas_2[],{10},0)</f>
        <v>Yes</v>
      </c>
      <c r="J71" t="str">
        <f>VLOOKUP(A71, Medical_exam_datas_2[],{3,5,6,7,8,9,10},0)</f>
        <v>Obesity</v>
      </c>
      <c r="K71" t="str">
        <f>VLOOKUP(A71, Medical_exam_datas_2[],{5,6,7,8,9,10},0)</f>
        <v>Diabetes</v>
      </c>
      <c r="L71" s="8">
        <f>VLOOKUP(A71,Hosptials_datas[],2,0)</f>
        <v>25191</v>
      </c>
      <c r="M71">
        <f>VLOOKUP(A71,Hosptials_datas[], {4,5,6,7},0)</f>
        <v>41999.519999999997</v>
      </c>
      <c r="N71" t="str">
        <f>VLOOKUP(A71, Hosptials_datas[], {5,6,7},0)</f>
        <v>tier - 1</v>
      </c>
      <c r="O71" t="str">
        <f>VLOOKUP(A71,Hosptials_datas[],{6,7},0)</f>
        <v>tier - 3</v>
      </c>
      <c r="P71" t="str">
        <f>VLOOKUP(A71,Hosptials_datas[],7,0)</f>
        <v>R1013</v>
      </c>
      <c r="Q71">
        <f>VLOOKUP(A71,Hosptials_datas[],9,0)</f>
        <v>54</v>
      </c>
    </row>
    <row r="72" spans="1:17" x14ac:dyDescent="0.3">
      <c r="A72" t="s">
        <v>142</v>
      </c>
      <c r="B72" t="str">
        <f>VLOOKUP(A72,Customer_datas_2[],3,0)</f>
        <v>Jeff</v>
      </c>
      <c r="C72">
        <f>VLOOKUP(A72, Medical_exam_datas_2[], {2,3,4,5,6,7,8,9,10},0)</f>
        <v>38.39</v>
      </c>
      <c r="D72">
        <f>VLOOKUP(A72, Medical_exam_datas_2[], {4,5,6,7,8},0)</f>
        <v>4.25</v>
      </c>
      <c r="E72" t="str">
        <f>VLOOKUP(A72,Medical_exam_datas_2[], {6,7,8,9,10},0)</f>
        <v>No</v>
      </c>
      <c r="F72" t="str">
        <f>VLOOKUP(A72, Medical_exam_datas_2[],{7,8,9,10},0)</f>
        <v>No</v>
      </c>
      <c r="G72" t="str">
        <f>VLOOKUP(A72, Medical_exam_datas_2[],{8,9,10},0)</f>
        <v>No</v>
      </c>
      <c r="H72">
        <f>VLOOKUP(A72, Medical_exam_datas_2[],{9,10},0)</f>
        <v>1</v>
      </c>
      <c r="I72" t="str">
        <f>VLOOKUP(A72, Medical_exam_datas_2[],{10},0)</f>
        <v>Yes</v>
      </c>
      <c r="J72" t="str">
        <f>VLOOKUP(A72, Medical_exam_datas_2[],{3,5,6,7,8,9,10},0)</f>
        <v>Obesity</v>
      </c>
      <c r="K72" t="str">
        <f>VLOOKUP(A72, Medical_exam_datas_2[],{5,6,7,8,9,10},0)</f>
        <v>Normal</v>
      </c>
      <c r="L72" s="8">
        <f>VLOOKUP(A72,Hosptials_datas[],2,0)</f>
        <v>30996</v>
      </c>
      <c r="M72">
        <f>VLOOKUP(A72,Hosptials_datas[], {4,5,6,7},0)</f>
        <v>41949.24</v>
      </c>
      <c r="N72" t="str">
        <f>VLOOKUP(A72, Hosptials_datas[], {5,6,7},0)</f>
        <v>tier - 1</v>
      </c>
      <c r="O72" t="str">
        <f>VLOOKUP(A72,Hosptials_datas[],{6,7},0)</f>
        <v>tier - 1</v>
      </c>
      <c r="P72" t="str">
        <f>VLOOKUP(A72,Hosptials_datas[],7,0)</f>
        <v>R1013</v>
      </c>
      <c r="Q72">
        <f>VLOOKUP(A72,Hosptials_datas[],9,0)</f>
        <v>38</v>
      </c>
    </row>
    <row r="73" spans="1:17" x14ac:dyDescent="0.3">
      <c r="A73" t="s">
        <v>144</v>
      </c>
      <c r="B73" t="str">
        <f>VLOOKUP(A73,Customer_datas_2[],3,0)</f>
        <v>Elenilton V. Sr.</v>
      </c>
      <c r="C73">
        <f>VLOOKUP(A73, Medical_exam_datas_2[], {2,3,4,5,6,7,8,9,10},0)</f>
        <v>32.299999999999997</v>
      </c>
      <c r="D73">
        <f>VLOOKUP(A73, Medical_exam_datas_2[], {4,5,6,7,8},0)</f>
        <v>4.76</v>
      </c>
      <c r="E73" t="str">
        <f>VLOOKUP(A73,Medical_exam_datas_2[], {6,7,8,9,10},0)</f>
        <v>No</v>
      </c>
      <c r="F73" t="str">
        <f>VLOOKUP(A73, Medical_exam_datas_2[],{7,8,9,10},0)</f>
        <v>No</v>
      </c>
      <c r="G73" t="str">
        <f>VLOOKUP(A73, Medical_exam_datas_2[],{8,9,10},0)</f>
        <v>No</v>
      </c>
      <c r="H73">
        <f>VLOOKUP(A73, Medical_exam_datas_2[],{9,10},0)</f>
        <v>2</v>
      </c>
      <c r="I73" t="str">
        <f>VLOOKUP(A73, Medical_exam_datas_2[],{10},0)</f>
        <v>Yes</v>
      </c>
      <c r="J73" t="str">
        <f>VLOOKUP(A73, Medical_exam_datas_2[],{3,5,6,7,8,9,10},0)</f>
        <v>Obesity</v>
      </c>
      <c r="K73" t="str">
        <f>VLOOKUP(A73, Medical_exam_datas_2[],{5,6,7,8,9,10},0)</f>
        <v>Normal</v>
      </c>
      <c r="L73" s="8">
        <f>VLOOKUP(A73,Hosptials_datas[],2,0)</f>
        <v>26458</v>
      </c>
      <c r="M73">
        <f>VLOOKUP(A73,Hosptials_datas[], {4,5,6,7},0)</f>
        <v>41919.1</v>
      </c>
      <c r="N73" t="str">
        <f>VLOOKUP(A73, Hosptials_datas[], {5,6,7},0)</f>
        <v>tier - 1</v>
      </c>
      <c r="O73" t="str">
        <f>VLOOKUP(A73,Hosptials_datas[],{6,7},0)</f>
        <v>tier - 1</v>
      </c>
      <c r="P73" t="str">
        <f>VLOOKUP(A73,Hosptials_datas[],7,0)</f>
        <v>R1016</v>
      </c>
      <c r="Q73">
        <f>VLOOKUP(A73,Hosptials_datas[],9,0)</f>
        <v>51</v>
      </c>
    </row>
    <row r="74" spans="1:17" x14ac:dyDescent="0.3">
      <c r="A74" t="s">
        <v>146</v>
      </c>
      <c r="B74" t="str">
        <f>VLOOKUP(A74,Customer_datas_2[],3,0)</f>
        <v>Maurya</v>
      </c>
      <c r="C74">
        <f>VLOOKUP(A74, Medical_exam_datas_2[], {2,3,4,5,6,7,8,9,10},0)</f>
        <v>48.8</v>
      </c>
      <c r="D74">
        <f>VLOOKUP(A74, Medical_exam_datas_2[], {4,5,6,7,8},0)</f>
        <v>6.22</v>
      </c>
      <c r="E74" t="str">
        <f>VLOOKUP(A74,Medical_exam_datas_2[], {6,7,8,9,10},0)</f>
        <v>Yes</v>
      </c>
      <c r="F74" t="str">
        <f>VLOOKUP(A74, Medical_exam_datas_2[],{7,8,9,10},0)</f>
        <v>No</v>
      </c>
      <c r="G74" t="str">
        <f>VLOOKUP(A74, Medical_exam_datas_2[],{8,9,10},0)</f>
        <v>No</v>
      </c>
      <c r="H74">
        <f>VLOOKUP(A74, Medical_exam_datas_2[],{9,10},0)</f>
        <v>2</v>
      </c>
      <c r="I74" t="str">
        <f>VLOOKUP(A74, Medical_exam_datas_2[],{10},0)</f>
        <v>Yes</v>
      </c>
      <c r="J74" t="str">
        <f>VLOOKUP(A74, Medical_exam_datas_2[],{3,5,6,7,8,9,10},0)</f>
        <v>Obesity</v>
      </c>
      <c r="K74" t="str">
        <f>VLOOKUP(A74, Medical_exam_datas_2[],{5,6,7,8,9,10},0)</f>
        <v>Prediabetes</v>
      </c>
      <c r="L74" s="8">
        <f>VLOOKUP(A74,Hosptials_datas[],2,0)</f>
        <v>24371</v>
      </c>
      <c r="M74">
        <f>VLOOKUP(A74,Hosptials_datas[], {4,5,6,7},0)</f>
        <v>41886.54</v>
      </c>
      <c r="N74" t="str">
        <f>VLOOKUP(A74, Hosptials_datas[], {5,6,7},0)</f>
        <v>tier - 1</v>
      </c>
      <c r="O74" t="str">
        <f>VLOOKUP(A74,Hosptials_datas[],{6,7},0)</f>
        <v>tier - 3</v>
      </c>
      <c r="P74" t="str">
        <f>VLOOKUP(A74,Hosptials_datas[],7,0)</f>
        <v>R1011</v>
      </c>
      <c r="Q74">
        <f>VLOOKUP(A74,Hosptials_datas[],9,0)</f>
        <v>56</v>
      </c>
    </row>
    <row r="75" spans="1:17" x14ac:dyDescent="0.3">
      <c r="A75" t="s">
        <v>148</v>
      </c>
      <c r="B75" t="str">
        <f>VLOOKUP(A75,Customer_datas_2[],3,0)</f>
        <v>Samantha C</v>
      </c>
      <c r="C75">
        <f>VLOOKUP(A75, Medical_exam_datas_2[], {2,3,4,5,6,7,8,9,10},0)</f>
        <v>45.5</v>
      </c>
      <c r="D75">
        <f>VLOOKUP(A75, Medical_exam_datas_2[], {4,5,6,7,8},0)</f>
        <v>7.96</v>
      </c>
      <c r="E75" t="str">
        <f>VLOOKUP(A75,Medical_exam_datas_2[], {6,7,8,9,10},0)</f>
        <v>No</v>
      </c>
      <c r="F75" t="str">
        <f>VLOOKUP(A75, Medical_exam_datas_2[],{7,8,9,10},0)</f>
        <v>No</v>
      </c>
      <c r="G75" t="str">
        <f>VLOOKUP(A75, Medical_exam_datas_2[],{8,9,10},0)</f>
        <v>No</v>
      </c>
      <c r="H75">
        <f>VLOOKUP(A75, Medical_exam_datas_2[],{9,10},0)</f>
        <v>0</v>
      </c>
      <c r="I75" t="str">
        <f>VLOOKUP(A75, Medical_exam_datas_2[],{10},0)</f>
        <v>Yes</v>
      </c>
      <c r="J75" t="str">
        <f>VLOOKUP(A75, Medical_exam_datas_2[],{3,5,6,7,8,9,10},0)</f>
        <v>Obesity</v>
      </c>
      <c r="K75" t="str">
        <f>VLOOKUP(A75, Medical_exam_datas_2[],{5,6,7,8,9,10},0)</f>
        <v>Diabetes</v>
      </c>
      <c r="L75" s="8">
        <f>VLOOKUP(A75,Hosptials_datas[],2,0)</f>
        <v>22911</v>
      </c>
      <c r="M75">
        <f>VLOOKUP(A75,Hosptials_datas[], {4,5,6,7},0)</f>
        <v>41794.629999999997</v>
      </c>
      <c r="N75" t="str">
        <f>VLOOKUP(A75, Hosptials_datas[], {5,6,7},0)</f>
        <v>tier - 1</v>
      </c>
      <c r="O75" t="str">
        <f>VLOOKUP(A75,Hosptials_datas[],{6,7},0)</f>
        <v>tier - 3</v>
      </c>
      <c r="P75" t="str">
        <f>VLOOKUP(A75,Hosptials_datas[],7,0)</f>
        <v>R1011</v>
      </c>
      <c r="Q75">
        <f>VLOOKUP(A75,Hosptials_datas[],9,0)</f>
        <v>60</v>
      </c>
    </row>
    <row r="76" spans="1:17" x14ac:dyDescent="0.3">
      <c r="A76" t="s">
        <v>150</v>
      </c>
      <c r="B76" t="str">
        <f>VLOOKUP(A76,Customer_datas_2[],3,0)</f>
        <v>Bethany A</v>
      </c>
      <c r="C76">
        <f>VLOOKUP(A76, Medical_exam_datas_2[], {2,3,4,5,6,7,8,9,10},0)</f>
        <v>53.61</v>
      </c>
      <c r="D76">
        <f>VLOOKUP(A76, Medical_exam_datas_2[], {4,5,6,7,8},0)</f>
        <v>10.92</v>
      </c>
      <c r="E76" t="str">
        <f>VLOOKUP(A76,Medical_exam_datas_2[], {6,7,8,9,10},0)</f>
        <v>Yes</v>
      </c>
      <c r="F76" t="str">
        <f>VLOOKUP(A76, Medical_exam_datas_2[],{7,8,9,10},0)</f>
        <v>No</v>
      </c>
      <c r="G76" t="str">
        <f>VLOOKUP(A76, Medical_exam_datas_2[],{8,9,10},0)</f>
        <v>No</v>
      </c>
      <c r="H76">
        <f>VLOOKUP(A76, Medical_exam_datas_2[],{9,10},0)</f>
        <v>1</v>
      </c>
      <c r="I76" t="str">
        <f>VLOOKUP(A76, Medical_exam_datas_2[],{10},0)</f>
        <v>Yes</v>
      </c>
      <c r="J76" t="str">
        <f>VLOOKUP(A76, Medical_exam_datas_2[],{3,5,6,7,8,9,10},0)</f>
        <v>Obesity</v>
      </c>
      <c r="K76" t="str">
        <f>VLOOKUP(A76, Medical_exam_datas_2[],{5,6,7,8,9,10},0)</f>
        <v>Diabetes</v>
      </c>
      <c r="L76" s="8">
        <f>VLOOKUP(A76,Hosptials_datas[],2,0)</f>
        <v>27666</v>
      </c>
      <c r="M76">
        <f>VLOOKUP(A76,Hosptials_datas[], {4,5,6,7},0)</f>
        <v>41681.86</v>
      </c>
      <c r="N76" t="str">
        <f>VLOOKUP(A76, Hosptials_datas[], {5,6,7},0)</f>
        <v>tier - 1</v>
      </c>
      <c r="O76" t="str">
        <f>VLOOKUP(A76,Hosptials_datas[],{6,7},0)</f>
        <v>tier - 1</v>
      </c>
      <c r="P76" t="str">
        <f>VLOOKUP(A76,Hosptials_datas[],7,0)</f>
        <v>R1011</v>
      </c>
      <c r="Q76">
        <f>VLOOKUP(A76,Hosptials_datas[],9,0)</f>
        <v>47</v>
      </c>
    </row>
    <row r="77" spans="1:17" x14ac:dyDescent="0.3">
      <c r="A77" t="s">
        <v>152</v>
      </c>
      <c r="B77" t="str">
        <f>VLOOKUP(A77,Customer_datas_2[],3,0)</f>
        <v>Yves</v>
      </c>
      <c r="C77">
        <f>VLOOKUP(A77, Medical_exam_datas_2[], {2,3,4,5,6,7,8,9,10},0)</f>
        <v>36.19</v>
      </c>
      <c r="D77">
        <f>VLOOKUP(A77, Medical_exam_datas_2[], {4,5,6,7,8},0)</f>
        <v>11.51</v>
      </c>
      <c r="E77" t="str">
        <f>VLOOKUP(A77,Medical_exam_datas_2[], {6,7,8,9,10},0)</f>
        <v>Yes</v>
      </c>
      <c r="F77" t="str">
        <f>VLOOKUP(A77, Medical_exam_datas_2[],{7,8,9,10},0)</f>
        <v>No</v>
      </c>
      <c r="G77" t="str">
        <f>VLOOKUP(A77, Medical_exam_datas_2[],{8,9,10},0)</f>
        <v>No</v>
      </c>
      <c r="H77">
        <f>VLOOKUP(A77, Medical_exam_datas_2[],{9,10},0)</f>
        <v>1</v>
      </c>
      <c r="I77" t="str">
        <f>VLOOKUP(A77, Medical_exam_datas_2[],{10},0)</f>
        <v>Yes</v>
      </c>
      <c r="J77" t="str">
        <f>VLOOKUP(A77, Medical_exam_datas_2[],{3,5,6,7,8,9,10},0)</f>
        <v>Obesity</v>
      </c>
      <c r="K77" t="str">
        <f>VLOOKUP(A77, Medical_exam_datas_2[],{5,6,7,8,9,10},0)</f>
        <v>Diabetes</v>
      </c>
      <c r="L77" s="8">
        <f>VLOOKUP(A77,Hosptials_datas[],2,0)</f>
        <v>27712</v>
      </c>
      <c r="M77">
        <f>VLOOKUP(A77,Hosptials_datas[], {4,5,6,7},0)</f>
        <v>41676.080000000002</v>
      </c>
      <c r="N77" t="str">
        <f>VLOOKUP(A77, Hosptials_datas[], {5,6,7},0)</f>
        <v>tier - 1</v>
      </c>
      <c r="O77" t="str">
        <f>VLOOKUP(A77,Hosptials_datas[],{6,7},0)</f>
        <v>tier - 2</v>
      </c>
      <c r="P77" t="str">
        <f>VLOOKUP(A77,Hosptials_datas[],7,0)</f>
        <v>R1013</v>
      </c>
      <c r="Q77">
        <f>VLOOKUP(A77,Hosptials_datas[],9,0)</f>
        <v>47</v>
      </c>
    </row>
    <row r="78" spans="1:17" x14ac:dyDescent="0.3">
      <c r="A78" t="s">
        <v>154</v>
      </c>
      <c r="B78" t="str">
        <f>VLOOKUP(A78,Customer_datas_2[],3,0)</f>
        <v>Danielle</v>
      </c>
      <c r="C78">
        <f>VLOOKUP(A78, Medical_exam_datas_2[], {2,3,4,5,6,7,8,9,10},0)</f>
        <v>34.6</v>
      </c>
      <c r="D78">
        <f>VLOOKUP(A78, Medical_exam_datas_2[], {4,5,6,7,8},0)</f>
        <v>5.99</v>
      </c>
      <c r="E78" t="str">
        <f>VLOOKUP(A78,Medical_exam_datas_2[], {6,7,8,9,10},0)</f>
        <v>Yes</v>
      </c>
      <c r="F78" t="str">
        <f>VLOOKUP(A78, Medical_exam_datas_2[],{7,8,9,10},0)</f>
        <v>No</v>
      </c>
      <c r="G78" t="str">
        <f>VLOOKUP(A78, Medical_exam_datas_2[],{8,9,10},0)</f>
        <v>No</v>
      </c>
      <c r="H78">
        <f>VLOOKUP(A78, Medical_exam_datas_2[],{9,10},0)</f>
        <v>0</v>
      </c>
      <c r="I78" t="str">
        <f>VLOOKUP(A78, Medical_exam_datas_2[],{10},0)</f>
        <v>Yes</v>
      </c>
      <c r="J78" t="str">
        <f>VLOOKUP(A78, Medical_exam_datas_2[],{3,5,6,7,8,9,10},0)</f>
        <v>Obesity</v>
      </c>
      <c r="K78" t="str">
        <f>VLOOKUP(A78, Medical_exam_datas_2[],{5,6,7,8,9,10},0)</f>
        <v>Prediabetes</v>
      </c>
      <c r="L78" s="8">
        <f>VLOOKUP(A78,Hosptials_datas[],2,0)</f>
        <v>28062</v>
      </c>
      <c r="M78">
        <f>VLOOKUP(A78,Hosptials_datas[], {4,5,6,7},0)</f>
        <v>41661.599999999999</v>
      </c>
      <c r="N78" t="str">
        <f>VLOOKUP(A78, Hosptials_datas[], {5,6,7},0)</f>
        <v>tier - 1</v>
      </c>
      <c r="O78" t="str">
        <f>VLOOKUP(A78,Hosptials_datas[],{6,7},0)</f>
        <v>tier - 3</v>
      </c>
      <c r="P78" t="str">
        <f>VLOOKUP(A78,Hosptials_datas[],7,0)</f>
        <v>R1011</v>
      </c>
      <c r="Q78">
        <f>VLOOKUP(A78,Hosptials_datas[],9,0)</f>
        <v>46</v>
      </c>
    </row>
    <row r="79" spans="1:17" x14ac:dyDescent="0.3">
      <c r="A79" t="s">
        <v>156</v>
      </c>
      <c r="B79" t="str">
        <f>VLOOKUP(A79,Customer_datas_2[],3,0)</f>
        <v>Julia</v>
      </c>
      <c r="C79">
        <f>VLOOKUP(A79, Medical_exam_datas_2[], {2,3,4,5,6,7,8,9,10},0)</f>
        <v>54.12</v>
      </c>
      <c r="D79">
        <f>VLOOKUP(A79, Medical_exam_datas_2[], {4,5,6,7,8},0)</f>
        <v>11.57</v>
      </c>
      <c r="E79" t="str">
        <f>VLOOKUP(A79,Medical_exam_datas_2[], {6,7,8,9,10},0)</f>
        <v>No</v>
      </c>
      <c r="F79" t="str">
        <f>VLOOKUP(A79, Medical_exam_datas_2[],{7,8,9,10},0)</f>
        <v>No</v>
      </c>
      <c r="G79" t="str">
        <f>VLOOKUP(A79, Medical_exam_datas_2[],{8,9,10},0)</f>
        <v>No</v>
      </c>
      <c r="H79">
        <f>VLOOKUP(A79, Medical_exam_datas_2[],{9,10},0)</f>
        <v>0</v>
      </c>
      <c r="I79" t="str">
        <f>VLOOKUP(A79, Medical_exam_datas_2[],{10},0)</f>
        <v>Yes</v>
      </c>
      <c r="J79" t="str">
        <f>VLOOKUP(A79, Medical_exam_datas_2[],{3,5,6,7,8,9,10},0)</f>
        <v>Obesity</v>
      </c>
      <c r="K79" t="str">
        <f>VLOOKUP(A79, Medical_exam_datas_2[],{5,6,7,8,9,10},0)</f>
        <v>Diabetes</v>
      </c>
      <c r="L79" s="8">
        <f>VLOOKUP(A79,Hosptials_datas[],2,0)</f>
        <v>27357</v>
      </c>
      <c r="M79">
        <f>VLOOKUP(A79,Hosptials_datas[], {4,5,6,7},0)</f>
        <v>41636.199999999997</v>
      </c>
      <c r="N79" t="str">
        <f>VLOOKUP(A79, Hosptials_datas[], {5,6,7},0)</f>
        <v>tier - 1</v>
      </c>
      <c r="O79" t="str">
        <f>VLOOKUP(A79,Hosptials_datas[],{6,7},0)</f>
        <v>tier - 1</v>
      </c>
      <c r="P79" t="str">
        <f>VLOOKUP(A79,Hosptials_datas[],7,0)</f>
        <v>R1011</v>
      </c>
      <c r="Q79">
        <f>VLOOKUP(A79,Hosptials_datas[],9,0)</f>
        <v>48</v>
      </c>
    </row>
    <row r="80" spans="1:17" x14ac:dyDescent="0.3">
      <c r="A80" t="s">
        <v>158</v>
      </c>
      <c r="B80" t="str">
        <f>VLOOKUP(A80,Customer_datas_2[],3,0)</f>
        <v>Joshua</v>
      </c>
      <c r="C80">
        <f>VLOOKUP(A80, Medical_exam_datas_2[], {2,3,4,5,6,7,8,9,10},0)</f>
        <v>48.82</v>
      </c>
      <c r="D80">
        <f>VLOOKUP(A80, Medical_exam_datas_2[], {4,5,6,7,8},0)</f>
        <v>6.67</v>
      </c>
      <c r="E80" t="str">
        <f>VLOOKUP(A80,Medical_exam_datas_2[], {6,7,8,9,10},0)</f>
        <v>Yes</v>
      </c>
      <c r="F80" t="str">
        <f>VLOOKUP(A80, Medical_exam_datas_2[],{7,8,9,10},0)</f>
        <v>No</v>
      </c>
      <c r="G80" t="str">
        <f>VLOOKUP(A80, Medical_exam_datas_2[],{8,9,10},0)</f>
        <v>No</v>
      </c>
      <c r="H80">
        <f>VLOOKUP(A80, Medical_exam_datas_2[],{9,10},0)</f>
        <v>0</v>
      </c>
      <c r="I80" t="str">
        <f>VLOOKUP(A80, Medical_exam_datas_2[],{10},0)</f>
        <v>Yes</v>
      </c>
      <c r="J80" t="str">
        <f>VLOOKUP(A80, Medical_exam_datas_2[],{3,5,6,7,8,9,10},0)</f>
        <v>Obesity</v>
      </c>
      <c r="K80" t="str">
        <f>VLOOKUP(A80, Medical_exam_datas_2[],{5,6,7,8,9,10},0)</f>
        <v>Diabetes</v>
      </c>
      <c r="L80" s="8">
        <f>VLOOKUP(A80,Hosptials_datas[],2,0)</f>
        <v>24828</v>
      </c>
      <c r="M80">
        <f>VLOOKUP(A80,Hosptials_datas[], {4,5,6,7},0)</f>
        <v>41505.15</v>
      </c>
      <c r="N80" t="str">
        <f>VLOOKUP(A80, Hosptials_datas[], {5,6,7},0)</f>
        <v>tier - 1</v>
      </c>
      <c r="O80" t="str">
        <f>VLOOKUP(A80,Hosptials_datas[],{6,7},0)</f>
        <v>tier - 2</v>
      </c>
      <c r="P80" t="str">
        <f>VLOOKUP(A80,Hosptials_datas[],7,0)</f>
        <v>R1011</v>
      </c>
      <c r="Q80">
        <f>VLOOKUP(A80,Hosptials_datas[],9,0)</f>
        <v>55</v>
      </c>
    </row>
    <row r="81" spans="1:17" x14ac:dyDescent="0.3">
      <c r="A81" t="s">
        <v>160</v>
      </c>
      <c r="B81" t="str">
        <f>VLOOKUP(A81,Customer_datas_2[],3,0)</f>
        <v>Jennifer</v>
      </c>
      <c r="C81">
        <f>VLOOKUP(A81, Medical_exam_datas_2[], {2,3,4,5,6,7,8,9,10},0)</f>
        <v>51.01</v>
      </c>
      <c r="D81">
        <f>VLOOKUP(A81, Medical_exam_datas_2[], {4,5,6,7,8},0)</f>
        <v>9.1999999999999993</v>
      </c>
      <c r="E81" t="str">
        <f>VLOOKUP(A81,Medical_exam_datas_2[], {6,7,8,9,10},0)</f>
        <v>No</v>
      </c>
      <c r="F81" t="str">
        <f>VLOOKUP(A81, Medical_exam_datas_2[],{7,8,9,10},0)</f>
        <v>No</v>
      </c>
      <c r="G81" t="str">
        <f>VLOOKUP(A81, Medical_exam_datas_2[],{8,9,10},0)</f>
        <v>No</v>
      </c>
      <c r="H81">
        <f>VLOOKUP(A81, Medical_exam_datas_2[],{9,10},0)</f>
        <v>0</v>
      </c>
      <c r="I81" t="str">
        <f>VLOOKUP(A81, Medical_exam_datas_2[],{10},0)</f>
        <v>Yes</v>
      </c>
      <c r="J81" t="str">
        <f>VLOOKUP(A81, Medical_exam_datas_2[],{3,5,6,7,8,9,10},0)</f>
        <v>Obesity</v>
      </c>
      <c r="K81" t="str">
        <f>VLOOKUP(A81, Medical_exam_datas_2[],{5,6,7,8,9,10},0)</f>
        <v>Diabetes</v>
      </c>
      <c r="L81" s="8">
        <f>VLOOKUP(A81,Hosptials_datas[],2,0)</f>
        <v>26222</v>
      </c>
      <c r="M81">
        <f>VLOOKUP(A81,Hosptials_datas[], {4,5,6,7},0)</f>
        <v>41351.879999999997</v>
      </c>
      <c r="N81" t="str">
        <f>VLOOKUP(A81, Hosptials_datas[], {5,6,7},0)</f>
        <v>tier - 1</v>
      </c>
      <c r="O81" t="str">
        <f>VLOOKUP(A81,Hosptials_datas[],{6,7},0)</f>
        <v>tier - 2</v>
      </c>
      <c r="P81" t="str">
        <f>VLOOKUP(A81,Hosptials_datas[],7,0)</f>
        <v>R1011</v>
      </c>
      <c r="Q81">
        <f>VLOOKUP(A81,Hosptials_datas[],9,0)</f>
        <v>51</v>
      </c>
    </row>
    <row r="82" spans="1:17" x14ac:dyDescent="0.3">
      <c r="A82" t="s">
        <v>162</v>
      </c>
      <c r="B82" t="str">
        <f>VLOOKUP(A82,Customer_datas_2[],3,0)</f>
        <v>Gwen M.</v>
      </c>
      <c r="C82">
        <f>VLOOKUP(A82, Medical_exam_datas_2[], {2,3,4,5,6,7,8,9,10},0)</f>
        <v>45.65</v>
      </c>
      <c r="D82">
        <f>VLOOKUP(A82, Medical_exam_datas_2[], {4,5,6,7,8},0)</f>
        <v>5.1100000000000003</v>
      </c>
      <c r="E82" t="str">
        <f>VLOOKUP(A82,Medical_exam_datas_2[], {6,7,8,9,10},0)</f>
        <v>Yes</v>
      </c>
      <c r="F82" t="str">
        <f>VLOOKUP(A82, Medical_exam_datas_2[],{7,8,9,10},0)</f>
        <v>No</v>
      </c>
      <c r="G82" t="str">
        <f>VLOOKUP(A82, Medical_exam_datas_2[],{8,9,10},0)</f>
        <v>No</v>
      </c>
      <c r="H82">
        <f>VLOOKUP(A82, Medical_exam_datas_2[],{9,10},0)</f>
        <v>1</v>
      </c>
      <c r="I82" t="str">
        <f>VLOOKUP(A82, Medical_exam_datas_2[],{10},0)</f>
        <v>Yes</v>
      </c>
      <c r="J82" t="str">
        <f>VLOOKUP(A82, Medical_exam_datas_2[],{3,5,6,7,8,9,10},0)</f>
        <v>Obesity</v>
      </c>
      <c r="K82" t="str">
        <f>VLOOKUP(A82, Medical_exam_datas_2[],{5,6,7,8,9,10},0)</f>
        <v>Normal</v>
      </c>
      <c r="L82" s="8">
        <f>VLOOKUP(A82,Hosptials_datas[],2,0)</f>
        <v>23657</v>
      </c>
      <c r="M82">
        <f>VLOOKUP(A82,Hosptials_datas[], {4,5,6,7},0)</f>
        <v>41331.79</v>
      </c>
      <c r="N82" t="str">
        <f>VLOOKUP(A82, Hosptials_datas[], {5,6,7},0)</f>
        <v>tier - 1</v>
      </c>
      <c r="O82" t="str">
        <f>VLOOKUP(A82,Hosptials_datas[],{6,7},0)</f>
        <v>tier - 2</v>
      </c>
      <c r="P82" t="str">
        <f>VLOOKUP(A82,Hosptials_datas[],7,0)</f>
        <v>R1011</v>
      </c>
      <c r="Q82">
        <f>VLOOKUP(A82,Hosptials_datas[],9,0)</f>
        <v>58</v>
      </c>
    </row>
    <row r="83" spans="1:17" x14ac:dyDescent="0.3">
      <c r="A83" t="s">
        <v>164</v>
      </c>
      <c r="B83" t="str">
        <f>VLOOKUP(A83,Customer_datas_2[],3,0)</f>
        <v>Patrick</v>
      </c>
      <c r="C83">
        <f>VLOOKUP(A83, Medical_exam_datas_2[], {2,3,4,5,6,7,8,9,10},0)</f>
        <v>52.9</v>
      </c>
      <c r="D83">
        <f>VLOOKUP(A83, Medical_exam_datas_2[], {4,5,6,7,8},0)</f>
        <v>5.34</v>
      </c>
      <c r="E83" t="str">
        <f>VLOOKUP(A83,Medical_exam_datas_2[], {6,7,8,9,10},0)</f>
        <v>No</v>
      </c>
      <c r="F83" t="str">
        <f>VLOOKUP(A83, Medical_exam_datas_2[],{7,8,9,10},0)</f>
        <v>No</v>
      </c>
      <c r="G83" t="str">
        <f>VLOOKUP(A83, Medical_exam_datas_2[],{8,9,10},0)</f>
        <v>No</v>
      </c>
      <c r="H83">
        <f>VLOOKUP(A83, Medical_exam_datas_2[],{9,10},0)</f>
        <v>0</v>
      </c>
      <c r="I83" t="str">
        <f>VLOOKUP(A83, Medical_exam_datas_2[],{10},0)</f>
        <v>Yes</v>
      </c>
      <c r="J83" t="str">
        <f>VLOOKUP(A83, Medical_exam_datas_2[],{3,5,6,7,8,9,10},0)</f>
        <v>Obesity</v>
      </c>
      <c r="K83" t="str">
        <f>VLOOKUP(A83, Medical_exam_datas_2[],{5,6,7,8,9,10},0)</f>
        <v>Normal</v>
      </c>
      <c r="L83" s="8">
        <f>VLOOKUP(A83,Hosptials_datas[],2,0)</f>
        <v>28364</v>
      </c>
      <c r="M83">
        <f>VLOOKUP(A83,Hosptials_datas[], {4,5,6,7},0)</f>
        <v>41271.5</v>
      </c>
      <c r="N83" t="str">
        <f>VLOOKUP(A83, Hosptials_datas[], {5,6,7},0)</f>
        <v>tier - 1</v>
      </c>
      <c r="O83" t="str">
        <f>VLOOKUP(A83,Hosptials_datas[],{6,7},0)</f>
        <v>tier - 2</v>
      </c>
      <c r="P83" t="str">
        <f>VLOOKUP(A83,Hosptials_datas[],7,0)</f>
        <v>R1011</v>
      </c>
      <c r="Q83">
        <f>VLOOKUP(A83,Hosptials_datas[],9,0)</f>
        <v>45</v>
      </c>
    </row>
    <row r="84" spans="1:17" x14ac:dyDescent="0.3">
      <c r="A84" t="s">
        <v>166</v>
      </c>
      <c r="B84" t="str">
        <f>VLOOKUP(A84,Customer_datas_2[],3,0)</f>
        <v>Kate</v>
      </c>
      <c r="C84">
        <f>VLOOKUP(A84, Medical_exam_datas_2[], {2,3,4,5,6,7,8,9,10},0)</f>
        <v>45.41</v>
      </c>
      <c r="D84">
        <f>VLOOKUP(A84, Medical_exam_datas_2[], {4,5,6,7,8},0)</f>
        <v>4.03</v>
      </c>
      <c r="E84" t="str">
        <f>VLOOKUP(A84,Medical_exam_datas_2[], {6,7,8,9,10},0)</f>
        <v>Yes</v>
      </c>
      <c r="F84" t="str">
        <f>VLOOKUP(A84, Medical_exam_datas_2[],{7,8,9,10},0)</f>
        <v>No</v>
      </c>
      <c r="G84" t="str">
        <f>VLOOKUP(A84, Medical_exam_datas_2[],{8,9,10},0)</f>
        <v>No</v>
      </c>
      <c r="H84">
        <f>VLOOKUP(A84, Medical_exam_datas_2[],{9,10},0)</f>
        <v>1</v>
      </c>
      <c r="I84" t="str">
        <f>VLOOKUP(A84, Medical_exam_datas_2[],{10},0)</f>
        <v>Yes</v>
      </c>
      <c r="J84" t="str">
        <f>VLOOKUP(A84, Medical_exam_datas_2[],{3,5,6,7,8,9,10},0)</f>
        <v>Obesity</v>
      </c>
      <c r="K84" t="str">
        <f>VLOOKUP(A84, Medical_exam_datas_2[],{5,6,7,8,9,10},0)</f>
        <v>Normal</v>
      </c>
      <c r="L84" s="8">
        <f>VLOOKUP(A84,Hosptials_datas[],2,0)</f>
        <v>23534</v>
      </c>
      <c r="M84">
        <f>VLOOKUP(A84,Hosptials_datas[], {4,5,6,7},0)</f>
        <v>41250.39</v>
      </c>
      <c r="N84" t="str">
        <f>VLOOKUP(A84, Hosptials_datas[], {5,6,7},0)</f>
        <v>tier - 1</v>
      </c>
      <c r="O84" t="str">
        <f>VLOOKUP(A84,Hosptials_datas[],{6,7},0)</f>
        <v>tier - 3</v>
      </c>
      <c r="P84" t="str">
        <f>VLOOKUP(A84,Hosptials_datas[],7,0)</f>
        <v>R1011</v>
      </c>
      <c r="Q84">
        <f>VLOOKUP(A84,Hosptials_datas[],9,0)</f>
        <v>59</v>
      </c>
    </row>
    <row r="85" spans="1:17" x14ac:dyDescent="0.3">
      <c r="A85" t="s">
        <v>168</v>
      </c>
      <c r="B85" t="str">
        <f>VLOOKUP(A85,Customer_datas_2[],3,0)</f>
        <v>Kevin</v>
      </c>
      <c r="C85">
        <f>VLOOKUP(A85, Medical_exam_datas_2[], {2,3,4,5,6,7,8,9,10},0)</f>
        <v>49.41</v>
      </c>
      <c r="D85">
        <f>VLOOKUP(A85, Medical_exam_datas_2[], {4,5,6,7,8},0)</f>
        <v>4.2300000000000004</v>
      </c>
      <c r="E85" t="str">
        <f>VLOOKUP(A85,Medical_exam_datas_2[], {6,7,8,9,10},0)</f>
        <v>Yes</v>
      </c>
      <c r="F85" t="str">
        <f>VLOOKUP(A85, Medical_exam_datas_2[],{7,8,9,10},0)</f>
        <v>No</v>
      </c>
      <c r="G85" t="str">
        <f>VLOOKUP(A85, Medical_exam_datas_2[],{8,9,10},0)</f>
        <v>Yes</v>
      </c>
      <c r="H85">
        <f>VLOOKUP(A85, Medical_exam_datas_2[],{9,10},0)</f>
        <v>1</v>
      </c>
      <c r="I85" t="str">
        <f>VLOOKUP(A85, Medical_exam_datas_2[],{10},0)</f>
        <v>Yes</v>
      </c>
      <c r="J85" t="str">
        <f>VLOOKUP(A85, Medical_exam_datas_2[],{3,5,6,7,8,9,10},0)</f>
        <v>Obesity</v>
      </c>
      <c r="K85" t="str">
        <f>VLOOKUP(A85, Medical_exam_datas_2[],{5,6,7,8,9,10},0)</f>
        <v>Normal</v>
      </c>
      <c r="L85" s="8">
        <f>VLOOKUP(A85,Hosptials_datas[],2,0)</f>
        <v>25423</v>
      </c>
      <c r="M85">
        <f>VLOOKUP(A85,Hosptials_datas[], {4,5,6,7},0)</f>
        <v>41191.57</v>
      </c>
      <c r="N85" t="str">
        <f>VLOOKUP(A85, Hosptials_datas[], {5,6,7},0)</f>
        <v>tier - 1</v>
      </c>
      <c r="O85" t="str">
        <f>VLOOKUP(A85,Hosptials_datas[],{6,7},0)</f>
        <v>tier - 2</v>
      </c>
      <c r="P85" t="str">
        <f>VLOOKUP(A85,Hosptials_datas[],7,0)</f>
        <v>R1011</v>
      </c>
      <c r="Q85">
        <f>VLOOKUP(A85,Hosptials_datas[],9,0)</f>
        <v>53</v>
      </c>
    </row>
    <row r="86" spans="1:17" x14ac:dyDescent="0.3">
      <c r="A86" t="s">
        <v>170</v>
      </c>
      <c r="B86" t="str">
        <f>VLOOKUP(A86,Customer_datas_2[],3,0)</f>
        <v>Stephen II</v>
      </c>
      <c r="C86">
        <f>VLOOKUP(A86, Medical_exam_datas_2[], {2,3,4,5,6,7,8,9,10},0)</f>
        <v>31.824999999999999</v>
      </c>
      <c r="D86">
        <f>VLOOKUP(A86, Medical_exam_datas_2[], {4,5,6,7,8},0)</f>
        <v>4.0599999999999996</v>
      </c>
      <c r="E86" t="str">
        <f>VLOOKUP(A86,Medical_exam_datas_2[], {6,7,8,9,10},0)</f>
        <v>No</v>
      </c>
      <c r="F86" t="str">
        <f>VLOOKUP(A86, Medical_exam_datas_2[],{7,8,9,10},0)</f>
        <v>No</v>
      </c>
      <c r="G86" t="str">
        <f>VLOOKUP(A86, Medical_exam_datas_2[],{8,9,10},0)</f>
        <v>No</v>
      </c>
      <c r="H86">
        <f>VLOOKUP(A86, Medical_exam_datas_2[],{9,10},0)</f>
        <v>2</v>
      </c>
      <c r="I86" t="str">
        <f>VLOOKUP(A86, Medical_exam_datas_2[],{10},0)</f>
        <v>Yes</v>
      </c>
      <c r="J86" t="str">
        <f>VLOOKUP(A86, Medical_exam_datas_2[],{3,5,6,7,8,9,10},0)</f>
        <v>Obesity</v>
      </c>
      <c r="K86" t="str">
        <f>VLOOKUP(A86, Medical_exam_datas_2[],{5,6,7,8,9,10},0)</f>
        <v>Normal</v>
      </c>
      <c r="L86" s="8">
        <f>VLOOKUP(A86,Hosptials_datas[],2,0)</f>
        <v>26548</v>
      </c>
      <c r="M86">
        <f>VLOOKUP(A86,Hosptials_datas[], {4,5,6,7},0)</f>
        <v>41097.160000000003</v>
      </c>
      <c r="N86" t="str">
        <f>VLOOKUP(A86, Hosptials_datas[], {5,6,7},0)</f>
        <v>tier - 1</v>
      </c>
      <c r="O86" t="str">
        <f>VLOOKUP(A86,Hosptials_datas[],{6,7},0)</f>
        <v>tier - 3</v>
      </c>
      <c r="P86" t="str">
        <f>VLOOKUP(A86,Hosptials_datas[],7,0)</f>
        <v>R1016</v>
      </c>
      <c r="Q86">
        <f>VLOOKUP(A86,Hosptials_datas[],9,0)</f>
        <v>50</v>
      </c>
    </row>
    <row r="87" spans="1:17" x14ac:dyDescent="0.3">
      <c r="A87" t="s">
        <v>172</v>
      </c>
      <c r="B87" t="str">
        <f>VLOOKUP(A87,Customer_datas_2[],3,0)</f>
        <v>Philip</v>
      </c>
      <c r="C87">
        <f>VLOOKUP(A87, Medical_exam_datas_2[], {2,3,4,5,6,7,8,9,10},0)</f>
        <v>51.28</v>
      </c>
      <c r="D87">
        <f>VLOOKUP(A87, Medical_exam_datas_2[], {4,5,6,7,8},0)</f>
        <v>4.68</v>
      </c>
      <c r="E87" t="str">
        <f>VLOOKUP(A87,Medical_exam_datas_2[], {6,7,8,9,10},0)</f>
        <v>No</v>
      </c>
      <c r="F87" t="str">
        <f>VLOOKUP(A87, Medical_exam_datas_2[],{7,8,9,10},0)</f>
        <v>No</v>
      </c>
      <c r="G87" t="str">
        <f>VLOOKUP(A87, Medical_exam_datas_2[],{8,9,10},0)</f>
        <v>No</v>
      </c>
      <c r="H87">
        <f>VLOOKUP(A87, Medical_exam_datas_2[],{9,10},0)</f>
        <v>2</v>
      </c>
      <c r="I87" t="str">
        <f>VLOOKUP(A87, Medical_exam_datas_2[],{10},0)</f>
        <v>Yes</v>
      </c>
      <c r="J87" t="str">
        <f>VLOOKUP(A87, Medical_exam_datas_2[],{3,5,6,7,8,9,10},0)</f>
        <v>Obesity</v>
      </c>
      <c r="K87" t="str">
        <f>VLOOKUP(A87, Medical_exam_datas_2[],{5,6,7,8,9,10},0)</f>
        <v>Normal</v>
      </c>
      <c r="L87" s="8">
        <f>VLOOKUP(A87,Hosptials_datas[],2,0)</f>
        <v>26523</v>
      </c>
      <c r="M87">
        <f>VLOOKUP(A87,Hosptials_datas[], {4,5,6,7},0)</f>
        <v>41055.29</v>
      </c>
      <c r="N87" t="str">
        <f>VLOOKUP(A87, Hosptials_datas[], {5,6,7},0)</f>
        <v>tier - 1</v>
      </c>
      <c r="O87" t="str">
        <f>VLOOKUP(A87,Hosptials_datas[],{6,7},0)</f>
        <v>tier - 2</v>
      </c>
      <c r="P87" t="str">
        <f>VLOOKUP(A87,Hosptials_datas[],7,0)</f>
        <v>R1011</v>
      </c>
      <c r="Q87">
        <f>VLOOKUP(A87,Hosptials_datas[],9,0)</f>
        <v>50</v>
      </c>
    </row>
    <row r="88" spans="1:17" x14ac:dyDescent="0.3">
      <c r="A88" t="s">
        <v>174</v>
      </c>
      <c r="B88" t="str">
        <f>VLOOKUP(A88,Customer_datas_2[],3,0)</f>
        <v>Brett A</v>
      </c>
      <c r="C88">
        <f>VLOOKUP(A88, Medical_exam_datas_2[], {2,3,4,5,6,7,8,9,10},0)</f>
        <v>34.96</v>
      </c>
      <c r="D88">
        <f>VLOOKUP(A88, Medical_exam_datas_2[], {4,5,6,7,8},0)</f>
        <v>4.34</v>
      </c>
      <c r="E88" t="str">
        <f>VLOOKUP(A88,Medical_exam_datas_2[], {6,7,8,9,10},0)</f>
        <v>No</v>
      </c>
      <c r="F88" t="str">
        <f>VLOOKUP(A88, Medical_exam_datas_2[],{7,8,9,10},0)</f>
        <v>No</v>
      </c>
      <c r="G88" t="str">
        <f>VLOOKUP(A88, Medical_exam_datas_2[],{8,9,10},0)</f>
        <v>Yes</v>
      </c>
      <c r="H88">
        <f>VLOOKUP(A88, Medical_exam_datas_2[],{9,10},0)</f>
        <v>1</v>
      </c>
      <c r="I88" t="str">
        <f>VLOOKUP(A88, Medical_exam_datas_2[],{10},0)</f>
        <v>Yes</v>
      </c>
      <c r="J88" t="str">
        <f>VLOOKUP(A88, Medical_exam_datas_2[],{3,5,6,7,8,9,10},0)</f>
        <v>Obesity</v>
      </c>
      <c r="K88" t="str">
        <f>VLOOKUP(A88, Medical_exam_datas_2[],{5,6,7,8,9,10},0)</f>
        <v>Normal</v>
      </c>
      <c r="L88" s="8">
        <f>VLOOKUP(A88,Hosptials_datas[],2,0)</f>
        <v>29139</v>
      </c>
      <c r="M88">
        <f>VLOOKUP(A88,Hosptials_datas[], {4,5,6,7},0)</f>
        <v>41034.22</v>
      </c>
      <c r="N88" t="str">
        <f>VLOOKUP(A88, Hosptials_datas[], {5,6,7},0)</f>
        <v>tier - 1</v>
      </c>
      <c r="O88" t="str">
        <f>VLOOKUP(A88,Hosptials_datas[],{6,7},0)</f>
        <v>tier - 3</v>
      </c>
      <c r="P88" t="str">
        <f>VLOOKUP(A88,Hosptials_datas[],7,0)</f>
        <v>R1017</v>
      </c>
      <c r="Q88">
        <f>VLOOKUP(A88,Hosptials_datas[],9,0)</f>
        <v>43</v>
      </c>
    </row>
    <row r="89" spans="1:17" x14ac:dyDescent="0.3">
      <c r="A89" t="s">
        <v>176</v>
      </c>
      <c r="B89" t="str">
        <f>VLOOKUP(A89,Customer_datas_2[],3,0)</f>
        <v>Rebecca</v>
      </c>
      <c r="C89">
        <f>VLOOKUP(A89, Medical_exam_datas_2[], {2,3,4,5,6,7,8,9,10},0)</f>
        <v>33.11</v>
      </c>
      <c r="D89">
        <f>VLOOKUP(A89, Medical_exam_datas_2[], {4,5,6,7,8},0)</f>
        <v>10.51</v>
      </c>
      <c r="E89" t="str">
        <f>VLOOKUP(A89,Medical_exam_datas_2[], {6,7,8,9,10},0)</f>
        <v>No</v>
      </c>
      <c r="F89" t="str">
        <f>VLOOKUP(A89, Medical_exam_datas_2[],{7,8,9,10},0)</f>
        <v>No</v>
      </c>
      <c r="G89" t="str">
        <f>VLOOKUP(A89, Medical_exam_datas_2[],{8,9,10},0)</f>
        <v>No</v>
      </c>
      <c r="H89">
        <f>VLOOKUP(A89, Medical_exam_datas_2[],{9,10},0)</f>
        <v>0</v>
      </c>
      <c r="I89" t="str">
        <f>VLOOKUP(A89, Medical_exam_datas_2[],{10},0)</f>
        <v>Yes</v>
      </c>
      <c r="J89" t="str">
        <f>VLOOKUP(A89, Medical_exam_datas_2[],{3,5,6,7,8,9,10},0)</f>
        <v>Obesity</v>
      </c>
      <c r="K89" t="str">
        <f>VLOOKUP(A89, Medical_exam_datas_2[],{5,6,7,8,9,10},0)</f>
        <v>Diabetes</v>
      </c>
      <c r="L89" s="8">
        <f>VLOOKUP(A89,Hosptials_datas[],2,0)</f>
        <v>27185</v>
      </c>
      <c r="M89">
        <f>VLOOKUP(A89,Hosptials_datas[], {4,5,6,7},0)</f>
        <v>40974.160000000003</v>
      </c>
      <c r="N89" t="str">
        <f>VLOOKUP(A89, Hosptials_datas[], {5,6,7},0)</f>
        <v>tier - 1</v>
      </c>
      <c r="O89" t="str">
        <f>VLOOKUP(A89,Hosptials_datas[],{6,7},0)</f>
        <v>tier - 2</v>
      </c>
      <c r="P89" t="str">
        <f>VLOOKUP(A89,Hosptials_datas[],7,0)</f>
        <v>R1013</v>
      </c>
      <c r="Q89">
        <f>VLOOKUP(A89,Hosptials_datas[],9,0)</f>
        <v>49</v>
      </c>
    </row>
    <row r="90" spans="1:17" x14ac:dyDescent="0.3">
      <c r="A90" t="s">
        <v>178</v>
      </c>
      <c r="B90" t="str">
        <f>VLOOKUP(A90,Customer_datas_2[],3,0)</f>
        <v>Kelley</v>
      </c>
      <c r="C90">
        <f>VLOOKUP(A90, Medical_exam_datas_2[], {2,3,4,5,6,7,8,9,10},0)</f>
        <v>54.74</v>
      </c>
      <c r="D90">
        <f>VLOOKUP(A90, Medical_exam_datas_2[], {4,5,6,7,8},0)</f>
        <v>5.84</v>
      </c>
      <c r="E90" t="str">
        <f>VLOOKUP(A90,Medical_exam_datas_2[], {6,7,8,9,10},0)</f>
        <v>Yes</v>
      </c>
      <c r="F90" t="str">
        <f>VLOOKUP(A90, Medical_exam_datas_2[],{7,8,9,10},0)</f>
        <v>No</v>
      </c>
      <c r="G90" t="str">
        <f>VLOOKUP(A90, Medical_exam_datas_2[],{8,9,10},0)</f>
        <v>Yes</v>
      </c>
      <c r="H90">
        <f>VLOOKUP(A90, Medical_exam_datas_2[],{9,10},0)</f>
        <v>1</v>
      </c>
      <c r="I90" t="str">
        <f>VLOOKUP(A90, Medical_exam_datas_2[],{10},0)</f>
        <v>Yes</v>
      </c>
      <c r="J90" t="str">
        <f>VLOOKUP(A90, Medical_exam_datas_2[],{3,5,6,7,8,9,10},0)</f>
        <v>Obesity</v>
      </c>
      <c r="K90" t="str">
        <f>VLOOKUP(A90, Medical_exam_datas_2[],{5,6,7,8,9,10},0)</f>
        <v>Prediabetes</v>
      </c>
      <c r="L90" s="8">
        <f>VLOOKUP(A90,Hosptials_datas[],2,0)</f>
        <v>30567</v>
      </c>
      <c r="M90">
        <f>VLOOKUP(A90,Hosptials_datas[], {4,5,6,7},0)</f>
        <v>40961.29</v>
      </c>
      <c r="N90" t="str">
        <f>VLOOKUP(A90, Hosptials_datas[], {5,6,7},0)</f>
        <v>tier - 1</v>
      </c>
      <c r="O90" t="str">
        <f>VLOOKUP(A90,Hosptials_datas[],{6,7},0)</f>
        <v>tier - 2</v>
      </c>
      <c r="P90" t="str">
        <f>VLOOKUP(A90,Hosptials_datas[],7,0)</f>
        <v>R1011</v>
      </c>
      <c r="Q90">
        <f>VLOOKUP(A90,Hosptials_datas[],9,0)</f>
        <v>39</v>
      </c>
    </row>
    <row r="91" spans="1:17" x14ac:dyDescent="0.3">
      <c r="A91" t="s">
        <v>180</v>
      </c>
      <c r="B91" t="str">
        <f>VLOOKUP(A91,Customer_datas_2[],3,0)</f>
        <v>Abigail K</v>
      </c>
      <c r="C91">
        <f>VLOOKUP(A91, Medical_exam_datas_2[], {2,3,4,5,6,7,8,9,10},0)</f>
        <v>32.56</v>
      </c>
      <c r="D91">
        <f>VLOOKUP(A91, Medical_exam_datas_2[], {4,5,6,7,8},0)</f>
        <v>5.41</v>
      </c>
      <c r="E91" t="str">
        <f>VLOOKUP(A91,Medical_exam_datas_2[], {6,7,8,9,10},0)</f>
        <v>No</v>
      </c>
      <c r="F91" t="str">
        <f>VLOOKUP(A91, Medical_exam_datas_2[],{7,8,9,10},0)</f>
        <v>No</v>
      </c>
      <c r="G91" t="str">
        <f>VLOOKUP(A91, Medical_exam_datas_2[],{8,9,10},0)</f>
        <v>Yes</v>
      </c>
      <c r="H91">
        <f>VLOOKUP(A91, Medical_exam_datas_2[],{9,10},0)</f>
        <v>1</v>
      </c>
      <c r="I91" t="str">
        <f>VLOOKUP(A91, Medical_exam_datas_2[],{10},0)</f>
        <v>Yes</v>
      </c>
      <c r="J91" t="str">
        <f>VLOOKUP(A91, Medical_exam_datas_2[],{3,5,6,7,8,9,10},0)</f>
        <v>Obesity</v>
      </c>
      <c r="K91" t="str">
        <f>VLOOKUP(A91, Medical_exam_datas_2[],{5,6,7,8,9,10},0)</f>
        <v>Normal</v>
      </c>
      <c r="L91" s="8">
        <f>VLOOKUP(A91,Hosptials_datas[],2,0)</f>
        <v>29114</v>
      </c>
      <c r="M91">
        <f>VLOOKUP(A91,Hosptials_datas[], {4,5,6,7},0)</f>
        <v>40941.29</v>
      </c>
      <c r="N91" t="str">
        <f>VLOOKUP(A91, Hosptials_datas[], {5,6,7},0)</f>
        <v>tier - 1</v>
      </c>
      <c r="O91" t="str">
        <f>VLOOKUP(A91,Hosptials_datas[],{6,7},0)</f>
        <v>tier - 2</v>
      </c>
      <c r="P91" t="str">
        <f>VLOOKUP(A91,Hosptials_datas[],7,0)</f>
        <v>R1013</v>
      </c>
      <c r="Q91">
        <f>VLOOKUP(A91,Hosptials_datas[],9,0)</f>
        <v>43</v>
      </c>
    </row>
    <row r="92" spans="1:17" x14ac:dyDescent="0.3">
      <c r="A92" t="s">
        <v>182</v>
      </c>
      <c r="B92" t="str">
        <f>VLOOKUP(A92,Customer_datas_2[],3,0)</f>
        <v>Hope</v>
      </c>
      <c r="C92">
        <f>VLOOKUP(A92, Medical_exam_datas_2[], {2,3,4,5,6,7,8,9,10},0)</f>
        <v>39.049999999999997</v>
      </c>
      <c r="D92">
        <f>VLOOKUP(A92, Medical_exam_datas_2[], {4,5,6,7,8},0)</f>
        <v>6.06</v>
      </c>
      <c r="E92" t="str">
        <f>VLOOKUP(A92,Medical_exam_datas_2[], {6,7,8,9,10},0)</f>
        <v>No</v>
      </c>
      <c r="F92" t="str">
        <f>VLOOKUP(A92, Medical_exam_datas_2[],{7,8,9,10},0)</f>
        <v>No</v>
      </c>
      <c r="G92" t="str">
        <f>VLOOKUP(A92, Medical_exam_datas_2[],{8,9,10},0)</f>
        <v>No</v>
      </c>
      <c r="H92">
        <f>VLOOKUP(A92, Medical_exam_datas_2[],{9,10},0)</f>
        <v>1</v>
      </c>
      <c r="I92" t="str">
        <f>VLOOKUP(A92, Medical_exam_datas_2[],{10},0)</f>
        <v>Yes</v>
      </c>
      <c r="J92" t="str">
        <f>VLOOKUP(A92, Medical_exam_datas_2[],{3,5,6,7,8,9,10},0)</f>
        <v>Obesity</v>
      </c>
      <c r="K92" t="str">
        <f>VLOOKUP(A92, Medical_exam_datas_2[],{5,6,7,8,9,10},0)</f>
        <v>Prediabetes</v>
      </c>
      <c r="L92" s="8">
        <f>VLOOKUP(A92,Hosptials_datas[],2,0)</f>
        <v>33820</v>
      </c>
      <c r="M92">
        <f>VLOOKUP(A92,Hosptials_datas[], {4,5,6,7},0)</f>
        <v>40932.43</v>
      </c>
      <c r="N92" t="str">
        <f>VLOOKUP(A92, Hosptials_datas[], {5,6,7},0)</f>
        <v>tier - 1</v>
      </c>
      <c r="O92" t="str">
        <f>VLOOKUP(A92,Hosptials_datas[],{6,7},0)</f>
        <v>tier - 2</v>
      </c>
      <c r="P92" t="str">
        <f>VLOOKUP(A92,Hosptials_datas[],7,0)</f>
        <v>R1013</v>
      </c>
      <c r="Q92">
        <f>VLOOKUP(A92,Hosptials_datas[],9,0)</f>
        <v>30</v>
      </c>
    </row>
    <row r="93" spans="1:17" x14ac:dyDescent="0.3">
      <c r="A93" t="s">
        <v>184</v>
      </c>
      <c r="B93" t="str">
        <f>VLOOKUP(A93,Customer_datas_2[],3,0)</f>
        <v>Elyse M.</v>
      </c>
      <c r="C93">
        <f>VLOOKUP(A93, Medical_exam_datas_2[], {2,3,4,5,6,7,8,9,10},0)</f>
        <v>42.75</v>
      </c>
      <c r="D93">
        <f>VLOOKUP(A93, Medical_exam_datas_2[], {4,5,6,7,8},0)</f>
        <v>4.22</v>
      </c>
      <c r="E93" t="str">
        <f>VLOOKUP(A93,Medical_exam_datas_2[], {6,7,8,9,10},0)</f>
        <v>No</v>
      </c>
      <c r="F93" t="str">
        <f>VLOOKUP(A93, Medical_exam_datas_2[],{7,8,9,10},0)</f>
        <v>No</v>
      </c>
      <c r="G93" t="str">
        <f>VLOOKUP(A93, Medical_exam_datas_2[],{8,9,10},0)</f>
        <v>No</v>
      </c>
      <c r="H93">
        <f>VLOOKUP(A93, Medical_exam_datas_2[],{9,10},0)</f>
        <v>0</v>
      </c>
      <c r="I93" t="str">
        <f>VLOOKUP(A93, Medical_exam_datas_2[],{10},0)</f>
        <v>Yes</v>
      </c>
      <c r="J93" t="str">
        <f>VLOOKUP(A93, Medical_exam_datas_2[],{3,5,6,7,8,9,10},0)</f>
        <v>Obesity</v>
      </c>
      <c r="K93" t="str">
        <f>VLOOKUP(A93, Medical_exam_datas_2[],{5,6,7,8,9,10},0)</f>
        <v>Normal</v>
      </c>
      <c r="L93" s="8">
        <f>VLOOKUP(A93,Hosptials_datas[],2,0)</f>
        <v>36343</v>
      </c>
      <c r="M93">
        <f>VLOOKUP(A93,Hosptials_datas[], {4,5,6,7},0)</f>
        <v>40904.199999999997</v>
      </c>
      <c r="N93" t="str">
        <f>VLOOKUP(A93, Hosptials_datas[], {5,6,7},0)</f>
        <v>tier - 1</v>
      </c>
      <c r="O93" t="str">
        <f>VLOOKUP(A93,Hosptials_datas[],{6,7},0)</f>
        <v>tier - 1</v>
      </c>
      <c r="P93" t="str">
        <f>VLOOKUP(A93,Hosptials_datas[],7,0)</f>
        <v>R1024</v>
      </c>
      <c r="Q93">
        <f>VLOOKUP(A93,Hosptials_datas[],9,0)</f>
        <v>23</v>
      </c>
    </row>
    <row r="94" spans="1:17" x14ac:dyDescent="0.3">
      <c r="A94" t="s">
        <v>186</v>
      </c>
      <c r="B94" t="str">
        <f>VLOOKUP(A94,Customer_datas_2[],3,0)</f>
        <v>Nicholas</v>
      </c>
      <c r="C94">
        <f>VLOOKUP(A94, Medical_exam_datas_2[], {2,3,4,5,6,7,8,9,10},0)</f>
        <v>50.58</v>
      </c>
      <c r="D94">
        <f>VLOOKUP(A94, Medical_exam_datas_2[], {4,5,6,7,8},0)</f>
        <v>5.12</v>
      </c>
      <c r="E94" t="str">
        <f>VLOOKUP(A94,Medical_exam_datas_2[], {6,7,8,9,10},0)</f>
        <v>No</v>
      </c>
      <c r="F94" t="str">
        <f>VLOOKUP(A94, Medical_exam_datas_2[],{7,8,9,10},0)</f>
        <v>No</v>
      </c>
      <c r="G94" t="str">
        <f>VLOOKUP(A94, Medical_exam_datas_2[],{8,9,10},0)</f>
        <v>No</v>
      </c>
      <c r="H94">
        <f>VLOOKUP(A94, Medical_exam_datas_2[],{9,10},0)</f>
        <v>2</v>
      </c>
      <c r="I94" t="str">
        <f>VLOOKUP(A94, Medical_exam_datas_2[],{10},0)</f>
        <v>Yes</v>
      </c>
      <c r="J94" t="str">
        <f>VLOOKUP(A94, Medical_exam_datas_2[],{3,5,6,7,8,9,10},0)</f>
        <v>Obesity</v>
      </c>
      <c r="K94" t="str">
        <f>VLOOKUP(A94, Medical_exam_datas_2[],{5,6,7,8,9,10},0)</f>
        <v>Normal</v>
      </c>
      <c r="L94" s="8">
        <f>VLOOKUP(A94,Hosptials_datas[],2,0)</f>
        <v>26460</v>
      </c>
      <c r="M94">
        <f>VLOOKUP(A94,Hosptials_datas[], {4,5,6,7},0)</f>
        <v>40817.85</v>
      </c>
      <c r="N94" t="str">
        <f>VLOOKUP(A94, Hosptials_datas[], {5,6,7},0)</f>
        <v>tier - 1</v>
      </c>
      <c r="O94" t="str">
        <f>VLOOKUP(A94,Hosptials_datas[],{6,7},0)</f>
        <v>tier - 3</v>
      </c>
      <c r="P94" t="str">
        <f>VLOOKUP(A94,Hosptials_datas[],7,0)</f>
        <v>R1011</v>
      </c>
      <c r="Q94">
        <f>VLOOKUP(A94,Hosptials_datas[],9,0)</f>
        <v>50</v>
      </c>
    </row>
    <row r="95" spans="1:17" x14ac:dyDescent="0.3">
      <c r="A95" t="s">
        <v>188</v>
      </c>
      <c r="B95" t="str">
        <f>VLOOKUP(A95,Customer_datas_2[],3,0)</f>
        <v>David</v>
      </c>
      <c r="C95">
        <f>VLOOKUP(A95, Medical_exam_datas_2[], {2,3,4,5,6,7,8,9,10},0)</f>
        <v>30.495000000000001</v>
      </c>
      <c r="D95">
        <f>VLOOKUP(A95, Medical_exam_datas_2[], {4,5,6,7,8},0)</f>
        <v>4.57</v>
      </c>
      <c r="E95" t="str">
        <f>VLOOKUP(A95,Medical_exam_datas_2[], {6,7,8,9,10},0)</f>
        <v>Yes</v>
      </c>
      <c r="F95" t="str">
        <f>VLOOKUP(A95, Medical_exam_datas_2[],{7,8,9,10},0)</f>
        <v>No</v>
      </c>
      <c r="G95" t="str">
        <f>VLOOKUP(A95, Medical_exam_datas_2[],{8,9,10},0)</f>
        <v>No</v>
      </c>
      <c r="H95">
        <f>VLOOKUP(A95, Medical_exam_datas_2[],{9,10},0)</f>
        <v>0</v>
      </c>
      <c r="I95" t="str">
        <f>VLOOKUP(A95, Medical_exam_datas_2[],{10},0)</f>
        <v>Yes</v>
      </c>
      <c r="J95" t="str">
        <f>VLOOKUP(A95, Medical_exam_datas_2[],{3,5,6,7,8,9,10},0)</f>
        <v>Obesity</v>
      </c>
      <c r="K95" t="str">
        <f>VLOOKUP(A95, Medical_exam_datas_2[],{5,6,7,8,9,10},0)</f>
        <v>Normal</v>
      </c>
      <c r="L95" s="8">
        <f>VLOOKUP(A95,Hosptials_datas[],2,0)</f>
        <v>28120</v>
      </c>
      <c r="M95">
        <f>VLOOKUP(A95,Hosptials_datas[], {4,5,6,7},0)</f>
        <v>40720.550000000003</v>
      </c>
      <c r="N95" t="str">
        <f>VLOOKUP(A95, Hosptials_datas[], {5,6,7},0)</f>
        <v>tier - 1</v>
      </c>
      <c r="O95" t="str">
        <f>VLOOKUP(A95,Hosptials_datas[],{6,7},0)</f>
        <v>tier - 3</v>
      </c>
      <c r="P95" t="str">
        <f>VLOOKUP(A95,Hosptials_datas[],7,0)</f>
        <v>R1012</v>
      </c>
      <c r="Q95">
        <f>VLOOKUP(A95,Hosptials_datas[],9,0)</f>
        <v>46</v>
      </c>
    </row>
    <row r="96" spans="1:17" x14ac:dyDescent="0.3">
      <c r="A96" t="s">
        <v>190</v>
      </c>
      <c r="B96" t="str">
        <f>VLOOKUP(A96,Customer_datas_2[],3,0)</f>
        <v>Natalie</v>
      </c>
      <c r="C96">
        <f>VLOOKUP(A96, Medical_exam_datas_2[], {2,3,4,5,6,7,8,9,10},0)</f>
        <v>48.31</v>
      </c>
      <c r="D96">
        <f>VLOOKUP(A96, Medical_exam_datas_2[], {4,5,6,7,8},0)</f>
        <v>9.58</v>
      </c>
      <c r="E96" t="str">
        <f>VLOOKUP(A96,Medical_exam_datas_2[], {6,7,8,9,10},0)</f>
        <v>Yes</v>
      </c>
      <c r="F96" t="str">
        <f>VLOOKUP(A96, Medical_exam_datas_2[],{7,8,9,10},0)</f>
        <v>No</v>
      </c>
      <c r="G96" t="str">
        <f>VLOOKUP(A96, Medical_exam_datas_2[],{8,9,10},0)</f>
        <v>No</v>
      </c>
      <c r="H96">
        <f>VLOOKUP(A96, Medical_exam_datas_2[],{9,10},0)</f>
        <v>2</v>
      </c>
      <c r="I96" t="str">
        <f>VLOOKUP(A96, Medical_exam_datas_2[],{10},0)</f>
        <v>Yes</v>
      </c>
      <c r="J96" t="str">
        <f>VLOOKUP(A96, Medical_exam_datas_2[],{3,5,6,7,8,9,10},0)</f>
        <v>Obesity</v>
      </c>
      <c r="K96" t="str">
        <f>VLOOKUP(A96, Medical_exam_datas_2[],{5,6,7,8,9,10},0)</f>
        <v>Diabetes</v>
      </c>
      <c r="L96" s="8">
        <f>VLOOKUP(A96,Hosptials_datas[],2,0)</f>
        <v>25836</v>
      </c>
      <c r="M96">
        <f>VLOOKUP(A96,Hosptials_datas[], {4,5,6,7},0)</f>
        <v>40692.910000000003</v>
      </c>
      <c r="N96" t="str">
        <f>VLOOKUP(A96, Hosptials_datas[], {5,6,7},0)</f>
        <v>tier - 1</v>
      </c>
      <c r="O96" t="str">
        <f>VLOOKUP(A96,Hosptials_datas[],{6,7},0)</f>
        <v>tier - 1</v>
      </c>
      <c r="P96" t="str">
        <f>VLOOKUP(A96,Hosptials_datas[],7,0)</f>
        <v>R1011</v>
      </c>
      <c r="Q96">
        <f>VLOOKUP(A96,Hosptials_datas[],9,0)</f>
        <v>52</v>
      </c>
    </row>
    <row r="97" spans="1:17" x14ac:dyDescent="0.3">
      <c r="A97" t="s">
        <v>192</v>
      </c>
      <c r="B97" t="str">
        <f>VLOOKUP(A97,Customer_datas_2[],3,0)</f>
        <v>Thomas</v>
      </c>
      <c r="C97">
        <f>VLOOKUP(A97, Medical_exam_datas_2[], {2,3,4,5,6,7,8,9,10},0)</f>
        <v>48.99</v>
      </c>
      <c r="D97">
        <f>VLOOKUP(A97, Medical_exam_datas_2[], {4,5,6,7,8},0)</f>
        <v>9.7799999999999994</v>
      </c>
      <c r="E97" t="str">
        <f>VLOOKUP(A97,Medical_exam_datas_2[], {6,7,8,9,10},0)</f>
        <v>Yes</v>
      </c>
      <c r="F97" t="str">
        <f>VLOOKUP(A97, Medical_exam_datas_2[],{7,8,9,10},0)</f>
        <v>No</v>
      </c>
      <c r="G97" t="str">
        <f>VLOOKUP(A97, Medical_exam_datas_2[],{8,9,10},0)</f>
        <v>No</v>
      </c>
      <c r="H97">
        <f>VLOOKUP(A97, Medical_exam_datas_2[],{9,10},0)</f>
        <v>1</v>
      </c>
      <c r="I97" t="str">
        <f>VLOOKUP(A97, Medical_exam_datas_2[],{10},0)</f>
        <v>Yes</v>
      </c>
      <c r="J97" t="str">
        <f>VLOOKUP(A97, Medical_exam_datas_2[],{3,5,6,7,8,9,10},0)</f>
        <v>Obesity</v>
      </c>
      <c r="K97" t="str">
        <f>VLOOKUP(A97, Medical_exam_datas_2[],{5,6,7,8,9,10},0)</f>
        <v>Diabetes</v>
      </c>
      <c r="L97" s="8">
        <f>VLOOKUP(A97,Hosptials_datas[],2,0)</f>
        <v>27585</v>
      </c>
      <c r="M97">
        <f>VLOOKUP(A97,Hosptials_datas[], {4,5,6,7},0)</f>
        <v>40590.550000000003</v>
      </c>
      <c r="N97" t="str">
        <f>VLOOKUP(A97, Hosptials_datas[], {5,6,7},0)</f>
        <v>tier - 1</v>
      </c>
      <c r="O97" t="str">
        <f>VLOOKUP(A97,Hosptials_datas[],{6,7},0)</f>
        <v>tier - 3</v>
      </c>
      <c r="P97" t="str">
        <f>VLOOKUP(A97,Hosptials_datas[],7,0)</f>
        <v>R1012</v>
      </c>
      <c r="Q97">
        <f>VLOOKUP(A97,Hosptials_datas[],9,0)</f>
        <v>47</v>
      </c>
    </row>
    <row r="98" spans="1:17" x14ac:dyDescent="0.3">
      <c r="A98" t="s">
        <v>194</v>
      </c>
      <c r="B98" t="str">
        <f>VLOOKUP(A98,Customer_datas_2[],3,0)</f>
        <v>Pamela J.</v>
      </c>
      <c r="C98">
        <f>VLOOKUP(A98, Medical_exam_datas_2[], {2,3,4,5,6,7,8,9,10},0)</f>
        <v>38.39</v>
      </c>
      <c r="D98">
        <f>VLOOKUP(A98, Medical_exam_datas_2[], {4,5,6,7,8},0)</f>
        <v>4.1100000000000003</v>
      </c>
      <c r="E98" t="str">
        <f>VLOOKUP(A98,Medical_exam_datas_2[], {6,7,8,9,10},0)</f>
        <v>Yes</v>
      </c>
      <c r="F98" t="str">
        <f>VLOOKUP(A98, Medical_exam_datas_2[],{7,8,9,10},0)</f>
        <v>No</v>
      </c>
      <c r="G98" t="str">
        <f>VLOOKUP(A98, Medical_exam_datas_2[],{8,9,10},0)</f>
        <v>No</v>
      </c>
      <c r="H98">
        <f>VLOOKUP(A98, Medical_exam_datas_2[],{9,10},0)</f>
        <v>0</v>
      </c>
      <c r="I98" t="str">
        <f>VLOOKUP(A98, Medical_exam_datas_2[],{10},0)</f>
        <v>Yes</v>
      </c>
      <c r="J98" t="str">
        <f>VLOOKUP(A98, Medical_exam_datas_2[],{3,5,6,7,8,9,10},0)</f>
        <v>Obesity</v>
      </c>
      <c r="K98" t="str">
        <f>VLOOKUP(A98, Medical_exam_datas_2[],{5,6,7,8,9,10},0)</f>
        <v>Normal</v>
      </c>
      <c r="L98" s="8">
        <f>VLOOKUP(A98,Hosptials_datas[],2,0)</f>
        <v>31354</v>
      </c>
      <c r="M98">
        <f>VLOOKUP(A98,Hosptials_datas[], {4,5,6,7},0)</f>
        <v>40419.019999999997</v>
      </c>
      <c r="N98" t="str">
        <f>VLOOKUP(A98, Hosptials_datas[], {5,6,7},0)</f>
        <v>tier - 1</v>
      </c>
      <c r="O98" t="str">
        <f>VLOOKUP(A98,Hosptials_datas[],{6,7},0)</f>
        <v>tier - 2</v>
      </c>
      <c r="P98" t="str">
        <f>VLOOKUP(A98,Hosptials_datas[],7,0)</f>
        <v>R1013</v>
      </c>
      <c r="Q98">
        <f>VLOOKUP(A98,Hosptials_datas[],9,0)</f>
        <v>37</v>
      </c>
    </row>
    <row r="99" spans="1:17" x14ac:dyDescent="0.3">
      <c r="A99" t="s">
        <v>196</v>
      </c>
      <c r="B99" t="str">
        <f>VLOOKUP(A99,Customer_datas_2[],3,0)</f>
        <v>Jessica</v>
      </c>
      <c r="C99">
        <f>VLOOKUP(A99, Medical_exam_datas_2[], {2,3,4,5,6,7,8,9,10},0)</f>
        <v>44.34</v>
      </c>
      <c r="D99">
        <f>VLOOKUP(A99, Medical_exam_datas_2[], {4,5,6,7,8},0)</f>
        <v>4.0199999999999996</v>
      </c>
      <c r="E99" t="str">
        <f>VLOOKUP(A99,Medical_exam_datas_2[], {6,7,8,9,10},0)</f>
        <v>Yes</v>
      </c>
      <c r="F99" t="str">
        <f>VLOOKUP(A99, Medical_exam_datas_2[],{7,8,9,10},0)</f>
        <v>No</v>
      </c>
      <c r="G99" t="str">
        <f>VLOOKUP(A99, Medical_exam_datas_2[],{8,9,10},0)</f>
        <v>No</v>
      </c>
      <c r="H99">
        <f>VLOOKUP(A99, Medical_exam_datas_2[],{9,10},0)</f>
        <v>2</v>
      </c>
      <c r="I99" t="str">
        <f>VLOOKUP(A99, Medical_exam_datas_2[],{10},0)</f>
        <v>Yes</v>
      </c>
      <c r="J99" t="str">
        <f>VLOOKUP(A99, Medical_exam_datas_2[],{3,5,6,7,8,9,10},0)</f>
        <v>Obesity</v>
      </c>
      <c r="K99" t="str">
        <f>VLOOKUP(A99, Medical_exam_datas_2[],{5,6,7,8,9,10},0)</f>
        <v>Normal</v>
      </c>
      <c r="L99" s="8">
        <f>VLOOKUP(A99,Hosptials_datas[],2,0)</f>
        <v>24331</v>
      </c>
      <c r="M99">
        <f>VLOOKUP(A99,Hosptials_datas[], {4,5,6,7},0)</f>
        <v>40373.74</v>
      </c>
      <c r="N99" t="str">
        <f>VLOOKUP(A99, Hosptials_datas[], {5,6,7},0)</f>
        <v>tier - 1</v>
      </c>
      <c r="O99" t="str">
        <f>VLOOKUP(A99,Hosptials_datas[],{6,7},0)</f>
        <v>tier - 3</v>
      </c>
      <c r="P99" t="str">
        <f>VLOOKUP(A99,Hosptials_datas[],7,0)</f>
        <v>R1011</v>
      </c>
      <c r="Q99">
        <f>VLOOKUP(A99,Hosptials_datas[],9,0)</f>
        <v>56</v>
      </c>
    </row>
    <row r="100" spans="1:17" x14ac:dyDescent="0.3">
      <c r="A100" t="s">
        <v>198</v>
      </c>
      <c r="B100" t="str">
        <f>VLOOKUP(A100,Customer_datas_2[],3,0)</f>
        <v>Ron N</v>
      </c>
      <c r="C100">
        <f>VLOOKUP(A100, Medical_exam_datas_2[], {2,3,4,5,6,7,8,9,10},0)</f>
        <v>41.51</v>
      </c>
      <c r="D100">
        <f>VLOOKUP(A100, Medical_exam_datas_2[], {4,5,6,7,8},0)</f>
        <v>6.92</v>
      </c>
      <c r="E100" t="str">
        <f>VLOOKUP(A100,Medical_exam_datas_2[], {6,7,8,9,10},0)</f>
        <v>No</v>
      </c>
      <c r="F100" t="str">
        <f>VLOOKUP(A100, Medical_exam_datas_2[],{7,8,9,10},0)</f>
        <v>No</v>
      </c>
      <c r="G100" t="str">
        <f>VLOOKUP(A100, Medical_exam_datas_2[],{8,9,10},0)</f>
        <v>No</v>
      </c>
      <c r="H100">
        <f>VLOOKUP(A100, Medical_exam_datas_2[],{9,10},0)</f>
        <v>0</v>
      </c>
      <c r="I100" t="str">
        <f>VLOOKUP(A100, Medical_exam_datas_2[],{10},0)</f>
        <v>Yes</v>
      </c>
      <c r="J100" t="str">
        <f>VLOOKUP(A100, Medical_exam_datas_2[],{3,5,6,7,8,9,10},0)</f>
        <v>Obesity</v>
      </c>
      <c r="K100" t="str">
        <f>VLOOKUP(A100, Medical_exam_datas_2[],{5,6,7,8,9,10},0)</f>
        <v>Diabetes</v>
      </c>
      <c r="L100" s="8">
        <f>VLOOKUP(A100,Hosptials_datas[],2,0)</f>
        <v>22893</v>
      </c>
      <c r="M100">
        <f>VLOOKUP(A100,Hosptials_datas[], {4,5,6,7},0)</f>
        <v>40309.93</v>
      </c>
      <c r="N100" t="str">
        <f>VLOOKUP(A100, Hosptials_datas[], {5,6,7},0)</f>
        <v>tier - 1</v>
      </c>
      <c r="O100" t="str">
        <f>VLOOKUP(A100,Hosptials_datas[],{6,7},0)</f>
        <v>tier - 3</v>
      </c>
      <c r="P100" t="str">
        <f>VLOOKUP(A100,Hosptials_datas[],7,0)</f>
        <v>R1011</v>
      </c>
      <c r="Q100">
        <f>VLOOKUP(A100,Hosptials_datas[],9,0)</f>
        <v>60</v>
      </c>
    </row>
    <row r="101" spans="1:17" x14ac:dyDescent="0.3">
      <c r="A101" t="s">
        <v>200</v>
      </c>
      <c r="B101" t="str">
        <f>VLOOKUP(A101,Customer_datas_2[],3,0)</f>
        <v>Daniel</v>
      </c>
      <c r="C101">
        <f>VLOOKUP(A101, Medical_exam_datas_2[], {2,3,4,5,6,7,8,9,10},0)</f>
        <v>48.2</v>
      </c>
      <c r="D101">
        <f>VLOOKUP(A101, Medical_exam_datas_2[], {4,5,6,7,8},0)</f>
        <v>4.84</v>
      </c>
      <c r="E101" t="str">
        <f>VLOOKUP(A101,Medical_exam_datas_2[], {6,7,8,9,10},0)</f>
        <v>No</v>
      </c>
      <c r="F101" t="str">
        <f>VLOOKUP(A101, Medical_exam_datas_2[],{7,8,9,10},0)</f>
        <v>No</v>
      </c>
      <c r="G101" t="str">
        <f>VLOOKUP(A101, Medical_exam_datas_2[],{8,9,10},0)</f>
        <v>No</v>
      </c>
      <c r="H101">
        <f>VLOOKUP(A101, Medical_exam_datas_2[],{9,10},0)</f>
        <v>0</v>
      </c>
      <c r="I101" t="str">
        <f>VLOOKUP(A101, Medical_exam_datas_2[],{10},0)</f>
        <v>Yes</v>
      </c>
      <c r="J101" t="str">
        <f>VLOOKUP(A101, Medical_exam_datas_2[],{3,5,6,7,8,9,10},0)</f>
        <v>Obesity</v>
      </c>
      <c r="K101" t="str">
        <f>VLOOKUP(A101, Medical_exam_datas_2[],{5,6,7,8,9,10},0)</f>
        <v>Normal</v>
      </c>
      <c r="L101" s="8">
        <f>VLOOKUP(A101,Hosptials_datas[],2,0)</f>
        <v>28303</v>
      </c>
      <c r="M101">
        <f>VLOOKUP(A101,Hosptials_datas[], {4,5,6,7},0)</f>
        <v>40284.379999999997</v>
      </c>
      <c r="N101" t="str">
        <f>VLOOKUP(A101, Hosptials_datas[], {5,6,7},0)</f>
        <v>tier - 1</v>
      </c>
      <c r="O101" t="str">
        <f>VLOOKUP(A101,Hosptials_datas[],{6,7},0)</f>
        <v>tier - 3</v>
      </c>
      <c r="P101" t="str">
        <f>VLOOKUP(A101,Hosptials_datas[],7,0)</f>
        <v>R1012</v>
      </c>
      <c r="Q101">
        <f>VLOOKUP(A101,Hosptials_datas[],9,0)</f>
        <v>45</v>
      </c>
    </row>
    <row r="102" spans="1:17" x14ac:dyDescent="0.3">
      <c r="A102" t="s">
        <v>202</v>
      </c>
      <c r="B102" t="str">
        <f>VLOOKUP(A102,Customer_datas_2[],3,0)</f>
        <v>Brian</v>
      </c>
      <c r="C102">
        <f>VLOOKUP(A102, Medical_exam_datas_2[], {2,3,4,5,6,7,8,9,10},0)</f>
        <v>35.75</v>
      </c>
      <c r="D102">
        <f>VLOOKUP(A102, Medical_exam_datas_2[], {4,5,6,7,8},0)</f>
        <v>8</v>
      </c>
      <c r="E102" t="str">
        <f>VLOOKUP(A102,Medical_exam_datas_2[], {6,7,8,9,10},0)</f>
        <v>Yes</v>
      </c>
      <c r="F102" t="str">
        <f>VLOOKUP(A102, Medical_exam_datas_2[],{7,8,9,10},0)</f>
        <v>No</v>
      </c>
      <c r="G102" t="str">
        <f>VLOOKUP(A102, Medical_exam_datas_2[],{8,9,10},0)</f>
        <v>No</v>
      </c>
      <c r="H102">
        <f>VLOOKUP(A102, Medical_exam_datas_2[],{9,10},0)</f>
        <v>0</v>
      </c>
      <c r="I102" t="str">
        <f>VLOOKUP(A102, Medical_exam_datas_2[],{10},0)</f>
        <v>Yes</v>
      </c>
      <c r="J102" t="str">
        <f>VLOOKUP(A102, Medical_exam_datas_2[],{3,5,6,7,8,9,10},0)</f>
        <v>Obesity</v>
      </c>
      <c r="K102" t="str">
        <f>VLOOKUP(A102, Medical_exam_datas_2[],{5,6,7,8,9,10},0)</f>
        <v>Diabetes</v>
      </c>
      <c r="L102" s="8">
        <f>VLOOKUP(A102,Hosptials_datas[],2,0)</f>
        <v>29863</v>
      </c>
      <c r="M102">
        <f>VLOOKUP(A102,Hosptials_datas[], {4,5,6,7},0)</f>
        <v>40273.65</v>
      </c>
      <c r="N102" t="str">
        <f>VLOOKUP(A102, Hosptials_datas[], {5,6,7},0)</f>
        <v>tier - 1</v>
      </c>
      <c r="O102" t="str">
        <f>VLOOKUP(A102,Hosptials_datas[],{6,7},0)</f>
        <v>tier - 3</v>
      </c>
      <c r="P102" t="str">
        <f>VLOOKUP(A102,Hosptials_datas[],7,0)</f>
        <v>R1013</v>
      </c>
      <c r="Q102">
        <f>VLOOKUP(A102,Hosptials_datas[],9,0)</f>
        <v>41</v>
      </c>
    </row>
    <row r="103" spans="1:17" x14ac:dyDescent="0.3">
      <c r="A103" t="s">
        <v>204</v>
      </c>
      <c r="B103" t="str">
        <f>VLOOKUP(A103,Customer_datas_2[],3,0)</f>
        <v>Sari</v>
      </c>
      <c r="C103">
        <f>VLOOKUP(A103, Medical_exam_datas_2[], {2,3,4,5,6,7,8,9,10},0)</f>
        <v>53.81</v>
      </c>
      <c r="D103">
        <f>VLOOKUP(A103, Medical_exam_datas_2[], {4,5,6,7,8},0)</f>
        <v>8.77</v>
      </c>
      <c r="E103" t="str">
        <f>VLOOKUP(A103,Medical_exam_datas_2[], {6,7,8,9,10},0)</f>
        <v>Yes</v>
      </c>
      <c r="F103" t="str">
        <f>VLOOKUP(A103, Medical_exam_datas_2[],{7,8,9,10},0)</f>
        <v>No</v>
      </c>
      <c r="G103" t="str">
        <f>VLOOKUP(A103, Medical_exam_datas_2[],{8,9,10},0)</f>
        <v>No</v>
      </c>
      <c r="H103">
        <f>VLOOKUP(A103, Medical_exam_datas_2[],{9,10},0)</f>
        <v>0</v>
      </c>
      <c r="I103" t="str">
        <f>VLOOKUP(A103, Medical_exam_datas_2[],{10},0)</f>
        <v>Yes</v>
      </c>
      <c r="J103" t="str">
        <f>VLOOKUP(A103, Medical_exam_datas_2[],{3,5,6,7,8,9,10},0)</f>
        <v>Obesity</v>
      </c>
      <c r="K103" t="str">
        <f>VLOOKUP(A103, Medical_exam_datas_2[],{5,6,7,8,9,10},0)</f>
        <v>Diabetes</v>
      </c>
      <c r="L103" s="8">
        <f>VLOOKUP(A103,Hosptials_datas[],2,0)</f>
        <v>29795</v>
      </c>
      <c r="M103">
        <f>VLOOKUP(A103,Hosptials_datas[], {4,5,6,7},0)</f>
        <v>40208.559999999998</v>
      </c>
      <c r="N103" t="str">
        <f>VLOOKUP(A103, Hosptials_datas[], {5,6,7},0)</f>
        <v>tier - 1</v>
      </c>
      <c r="O103" t="str">
        <f>VLOOKUP(A103,Hosptials_datas[],{6,7},0)</f>
        <v>tier - 2</v>
      </c>
      <c r="P103" t="str">
        <f>VLOOKUP(A103,Hosptials_datas[],7,0)</f>
        <v>R1011</v>
      </c>
      <c r="Q103">
        <f>VLOOKUP(A103,Hosptials_datas[],9,0)</f>
        <v>41</v>
      </c>
    </row>
    <row r="104" spans="1:17" x14ac:dyDescent="0.3">
      <c r="A104" t="s">
        <v>206</v>
      </c>
      <c r="B104" t="str">
        <f>VLOOKUP(A104,Customer_datas_2[],3,0)</f>
        <v>Robert M.</v>
      </c>
      <c r="C104">
        <f>VLOOKUP(A104, Medical_exam_datas_2[], {2,3,4,5,6,7,8,9,10},0)</f>
        <v>49.48</v>
      </c>
      <c r="D104">
        <f>VLOOKUP(A104, Medical_exam_datas_2[], {4,5,6,7,8},0)</f>
        <v>4.96</v>
      </c>
      <c r="E104" t="str">
        <f>VLOOKUP(A104,Medical_exam_datas_2[], {6,7,8,9,10},0)</f>
        <v>No</v>
      </c>
      <c r="F104" t="str">
        <f>VLOOKUP(A104, Medical_exam_datas_2[],{7,8,9,10},0)</f>
        <v>No</v>
      </c>
      <c r="G104" t="str">
        <f>VLOOKUP(A104, Medical_exam_datas_2[],{8,9,10},0)</f>
        <v>Yes</v>
      </c>
      <c r="H104">
        <f>VLOOKUP(A104, Medical_exam_datas_2[],{9,10},0)</f>
        <v>1</v>
      </c>
      <c r="I104" t="str">
        <f>VLOOKUP(A104, Medical_exam_datas_2[],{10},0)</f>
        <v>Yes</v>
      </c>
      <c r="J104" t="str">
        <f>VLOOKUP(A104, Medical_exam_datas_2[],{3,5,6,7,8,9,10},0)</f>
        <v>Obesity</v>
      </c>
      <c r="K104" t="str">
        <f>VLOOKUP(A104, Medical_exam_datas_2[],{5,6,7,8,9,10},0)</f>
        <v>Normal</v>
      </c>
      <c r="L104" s="8">
        <f>VLOOKUP(A104,Hosptials_datas[],2,0)</f>
        <v>29085</v>
      </c>
      <c r="M104">
        <f>VLOOKUP(A104,Hosptials_datas[], {4,5,6,7},0)</f>
        <v>40204.83</v>
      </c>
      <c r="N104" t="str">
        <f>VLOOKUP(A104, Hosptials_datas[], {5,6,7},0)</f>
        <v>tier - 1</v>
      </c>
      <c r="O104" t="str">
        <f>VLOOKUP(A104,Hosptials_datas[],{6,7},0)</f>
        <v>tier - 3</v>
      </c>
      <c r="P104" t="str">
        <f>VLOOKUP(A104,Hosptials_datas[],7,0)</f>
        <v>R1012</v>
      </c>
      <c r="Q104">
        <f>VLOOKUP(A104,Hosptials_datas[],9,0)</f>
        <v>43</v>
      </c>
    </row>
    <row r="105" spans="1:17" x14ac:dyDescent="0.3">
      <c r="A105" t="s">
        <v>208</v>
      </c>
      <c r="B105" t="str">
        <f>VLOOKUP(A105,Customer_datas_2[],3,0)</f>
        <v>Ricardo</v>
      </c>
      <c r="C105">
        <f>VLOOKUP(A105, Medical_exam_datas_2[], {2,3,4,5,6,7,8,9,10},0)</f>
        <v>34.1</v>
      </c>
      <c r="D105">
        <f>VLOOKUP(A105, Medical_exam_datas_2[], {4,5,6,7,8},0)</f>
        <v>4.43</v>
      </c>
      <c r="E105" t="str">
        <f>VLOOKUP(A105,Medical_exam_datas_2[], {6,7,8,9,10},0)</f>
        <v>Yes</v>
      </c>
      <c r="F105" t="str">
        <f>VLOOKUP(A105, Medical_exam_datas_2[],{7,8,9,10},0)</f>
        <v>No</v>
      </c>
      <c r="G105" t="str">
        <f>VLOOKUP(A105, Medical_exam_datas_2[],{8,9,10},0)</f>
        <v>No</v>
      </c>
      <c r="H105">
        <f>VLOOKUP(A105, Medical_exam_datas_2[],{9,10},0)</f>
        <v>0</v>
      </c>
      <c r="I105" t="str">
        <f>VLOOKUP(A105, Medical_exam_datas_2[],{10},0)</f>
        <v>Yes</v>
      </c>
      <c r="J105" t="str">
        <f>VLOOKUP(A105, Medical_exam_datas_2[],{3,5,6,7,8,9,10},0)</f>
        <v>Obesity</v>
      </c>
      <c r="K105" t="str">
        <f>VLOOKUP(A105, Medical_exam_datas_2[],{5,6,7,8,9,10},0)</f>
        <v>Normal</v>
      </c>
      <c r="L105" s="8">
        <f>VLOOKUP(A105,Hosptials_datas[],2,0)</f>
        <v>31341</v>
      </c>
      <c r="M105">
        <f>VLOOKUP(A105,Hosptials_datas[], {4,5,6,7},0)</f>
        <v>40182.25</v>
      </c>
      <c r="N105" t="str">
        <f>VLOOKUP(A105, Hosptials_datas[], {5,6,7},0)</f>
        <v>tier - 1</v>
      </c>
      <c r="O105" t="str">
        <f>VLOOKUP(A105,Hosptials_datas[],{6,7},0)</f>
        <v>tier - 2</v>
      </c>
      <c r="P105" t="str">
        <f>VLOOKUP(A105,Hosptials_datas[],7,0)</f>
        <v>R1011</v>
      </c>
      <c r="Q105">
        <f>VLOOKUP(A105,Hosptials_datas[],9,0)</f>
        <v>37</v>
      </c>
    </row>
    <row r="106" spans="1:17" x14ac:dyDescent="0.3">
      <c r="A106" t="s">
        <v>210</v>
      </c>
      <c r="B106" t="str">
        <f>VLOOKUP(A106,Customer_datas_2[],3,0)</f>
        <v>Gedion</v>
      </c>
      <c r="C106">
        <f>VLOOKUP(A106, Medical_exam_datas_2[], {2,3,4,5,6,7,8,9,10},0)</f>
        <v>35.299999999999997</v>
      </c>
      <c r="D106">
        <f>VLOOKUP(A106, Medical_exam_datas_2[], {4,5,6,7,8},0)</f>
        <v>5.82</v>
      </c>
      <c r="E106" t="str">
        <f>VLOOKUP(A106,Medical_exam_datas_2[], {6,7,8,9,10},0)</f>
        <v>Yes</v>
      </c>
      <c r="F106" t="str">
        <f>VLOOKUP(A106, Medical_exam_datas_2[],{7,8,9,10},0)</f>
        <v>No</v>
      </c>
      <c r="G106" t="str">
        <f>VLOOKUP(A106, Medical_exam_datas_2[],{8,9,10},0)</f>
        <v>Yes</v>
      </c>
      <c r="H106">
        <f>VLOOKUP(A106, Medical_exam_datas_2[],{9,10},0)</f>
        <v>1</v>
      </c>
      <c r="I106" t="str">
        <f>VLOOKUP(A106, Medical_exam_datas_2[],{10},0)</f>
        <v>Yes</v>
      </c>
      <c r="J106" t="str">
        <f>VLOOKUP(A106, Medical_exam_datas_2[],{3,5,6,7,8,9,10},0)</f>
        <v>Obesity</v>
      </c>
      <c r="K106" t="str">
        <f>VLOOKUP(A106, Medical_exam_datas_2[],{5,6,7,8,9,10},0)</f>
        <v>Prediabetes</v>
      </c>
      <c r="L106" s="8">
        <f>VLOOKUP(A106,Hosptials_datas[],2,0)</f>
        <v>30603</v>
      </c>
      <c r="M106">
        <f>VLOOKUP(A106,Hosptials_datas[], {4,5,6,7},0)</f>
        <v>40103.89</v>
      </c>
      <c r="N106" t="str">
        <f>VLOOKUP(A106, Hosptials_datas[], {5,6,7},0)</f>
        <v>tier - 1</v>
      </c>
      <c r="O106" t="str">
        <f>VLOOKUP(A106,Hosptials_datas[],{6,7},0)</f>
        <v>tier - 2</v>
      </c>
      <c r="P106" t="str">
        <f>VLOOKUP(A106,Hosptials_datas[],7,0)</f>
        <v>R1011</v>
      </c>
      <c r="Q106">
        <f>VLOOKUP(A106,Hosptials_datas[],9,0)</f>
        <v>39</v>
      </c>
    </row>
    <row r="107" spans="1:17" x14ac:dyDescent="0.3">
      <c r="A107" t="s">
        <v>212</v>
      </c>
      <c r="B107" t="str">
        <f>VLOOKUP(A107,Customer_datas_2[],3,0)</f>
        <v>Mark</v>
      </c>
      <c r="C107">
        <f>VLOOKUP(A107, Medical_exam_datas_2[], {2,3,4,5,6,7,8,9,10},0)</f>
        <v>43.83</v>
      </c>
      <c r="D107">
        <f>VLOOKUP(A107, Medical_exam_datas_2[], {4,5,6,7,8},0)</f>
        <v>6.03</v>
      </c>
      <c r="E107" t="str">
        <f>VLOOKUP(A107,Medical_exam_datas_2[], {6,7,8,9,10},0)</f>
        <v>Yes</v>
      </c>
      <c r="F107" t="str">
        <f>VLOOKUP(A107, Medical_exam_datas_2[],{7,8,9,10},0)</f>
        <v>No</v>
      </c>
      <c r="G107" t="str">
        <f>VLOOKUP(A107, Medical_exam_datas_2[],{8,9,10},0)</f>
        <v>No</v>
      </c>
      <c r="H107">
        <f>VLOOKUP(A107, Medical_exam_datas_2[],{9,10},0)</f>
        <v>2</v>
      </c>
      <c r="I107" t="str">
        <f>VLOOKUP(A107, Medical_exam_datas_2[],{10},0)</f>
        <v>Yes</v>
      </c>
      <c r="J107" t="str">
        <f>VLOOKUP(A107, Medical_exam_datas_2[],{3,5,6,7,8,9,10},0)</f>
        <v>Obesity</v>
      </c>
      <c r="K107" t="str">
        <f>VLOOKUP(A107, Medical_exam_datas_2[],{5,6,7,8,9,10},0)</f>
        <v>Prediabetes</v>
      </c>
      <c r="L107" s="8">
        <f>VLOOKUP(A107,Hosptials_datas[],2,0)</f>
        <v>24331</v>
      </c>
      <c r="M107">
        <f>VLOOKUP(A107,Hosptials_datas[], {4,5,6,7},0)</f>
        <v>40069.440000000002</v>
      </c>
      <c r="N107" t="str">
        <f>VLOOKUP(A107, Hosptials_datas[], {5,6,7},0)</f>
        <v>tier - 1</v>
      </c>
      <c r="O107" t="str">
        <f>VLOOKUP(A107,Hosptials_datas[],{6,7},0)</f>
        <v>tier - 3</v>
      </c>
      <c r="P107" t="str">
        <f>VLOOKUP(A107,Hosptials_datas[],7,0)</f>
        <v>R1011</v>
      </c>
      <c r="Q107">
        <f>VLOOKUP(A107,Hosptials_datas[],9,0)</f>
        <v>56</v>
      </c>
    </row>
    <row r="108" spans="1:17" x14ac:dyDescent="0.3">
      <c r="A108" t="s">
        <v>214</v>
      </c>
      <c r="B108" t="str">
        <f>VLOOKUP(A108,Customer_datas_2[],3,0)</f>
        <v>Gamini P.</v>
      </c>
      <c r="C108">
        <f>VLOOKUP(A108, Medical_exam_datas_2[], {2,3,4,5,6,7,8,9,10},0)</f>
        <v>50.07</v>
      </c>
      <c r="D108">
        <f>VLOOKUP(A108, Medical_exam_datas_2[], {4,5,6,7,8},0)</f>
        <v>9.27</v>
      </c>
      <c r="E108" t="str">
        <f>VLOOKUP(A108,Medical_exam_datas_2[], {6,7,8,9,10},0)</f>
        <v>No</v>
      </c>
      <c r="F108" t="str">
        <f>VLOOKUP(A108, Medical_exam_datas_2[],{7,8,9,10},0)</f>
        <v>No</v>
      </c>
      <c r="G108" t="str">
        <f>VLOOKUP(A108, Medical_exam_datas_2[],{8,9,10},0)</f>
        <v>No</v>
      </c>
      <c r="H108">
        <f>VLOOKUP(A108, Medical_exam_datas_2[],{9,10},0)</f>
        <v>0</v>
      </c>
      <c r="I108" t="str">
        <f>VLOOKUP(A108, Medical_exam_datas_2[],{10},0)</f>
        <v>Yes</v>
      </c>
      <c r="J108" t="str">
        <f>VLOOKUP(A108, Medical_exam_datas_2[],{3,5,6,7,8,9,10},0)</f>
        <v>Obesity</v>
      </c>
      <c r="K108" t="str">
        <f>VLOOKUP(A108, Medical_exam_datas_2[],{5,6,7,8,9,10},0)</f>
        <v>Diabetes</v>
      </c>
      <c r="L108" s="8">
        <f>VLOOKUP(A108,Hosptials_datas[],2,0)</f>
        <v>28844</v>
      </c>
      <c r="M108">
        <f>VLOOKUP(A108,Hosptials_datas[], {4,5,6,7},0)</f>
        <v>40054.730000000003</v>
      </c>
      <c r="N108" t="str">
        <f>VLOOKUP(A108, Hosptials_datas[], {5,6,7},0)</f>
        <v>tier - 1</v>
      </c>
      <c r="O108" t="str">
        <f>VLOOKUP(A108,Hosptials_datas[],{6,7},0)</f>
        <v>tier - 3</v>
      </c>
      <c r="P108" t="str">
        <f>VLOOKUP(A108,Hosptials_datas[],7,0)</f>
        <v>R1011</v>
      </c>
      <c r="Q108">
        <f>VLOOKUP(A108,Hosptials_datas[],9,0)</f>
        <v>44</v>
      </c>
    </row>
    <row r="109" spans="1:17" x14ac:dyDescent="0.3">
      <c r="A109" t="s">
        <v>216</v>
      </c>
      <c r="B109" t="str">
        <f>VLOOKUP(A109,Customer_datas_2[],3,0)</f>
        <v>Emily J</v>
      </c>
      <c r="C109">
        <f>VLOOKUP(A109, Medical_exam_datas_2[], {2,3,4,5,6,7,8,9,10},0)</f>
        <v>32.774999999999999</v>
      </c>
      <c r="D109">
        <f>VLOOKUP(A109, Medical_exam_datas_2[], {4,5,6,7,8},0)</f>
        <v>5.53</v>
      </c>
      <c r="E109" t="str">
        <f>VLOOKUP(A109,Medical_exam_datas_2[], {6,7,8,9,10},0)</f>
        <v>No</v>
      </c>
      <c r="F109" t="str">
        <f>VLOOKUP(A109, Medical_exam_datas_2[],{7,8,9,10},0)</f>
        <v>No</v>
      </c>
      <c r="G109" t="str">
        <f>VLOOKUP(A109, Medical_exam_datas_2[],{8,9,10},0)</f>
        <v>No</v>
      </c>
      <c r="H109">
        <f>VLOOKUP(A109, Medical_exam_datas_2[],{9,10},0)</f>
        <v>0</v>
      </c>
      <c r="I109" t="str">
        <f>VLOOKUP(A109, Medical_exam_datas_2[],{10},0)</f>
        <v>Yes</v>
      </c>
      <c r="J109" t="str">
        <f>VLOOKUP(A109, Medical_exam_datas_2[],{3,5,6,7,8,9,10},0)</f>
        <v>Obesity</v>
      </c>
      <c r="K109" t="str">
        <f>VLOOKUP(A109, Medical_exam_datas_2[],{5,6,7,8,9,10},0)</f>
        <v>Normal</v>
      </c>
      <c r="L109" s="8">
        <f>VLOOKUP(A109,Hosptials_datas[],2,0)</f>
        <v>30310</v>
      </c>
      <c r="M109">
        <f>VLOOKUP(A109,Hosptials_datas[], {4,5,6,7},0)</f>
        <v>40003.33</v>
      </c>
      <c r="N109" t="str">
        <f>VLOOKUP(A109, Hosptials_datas[], {5,6,7},0)</f>
        <v>tier - 1</v>
      </c>
      <c r="O109" t="str">
        <f>VLOOKUP(A109,Hosptials_datas[],{6,7},0)</f>
        <v>tier - 1</v>
      </c>
      <c r="P109" t="str">
        <f>VLOOKUP(A109,Hosptials_datas[],7,0)</f>
        <v>R1012</v>
      </c>
      <c r="Q109">
        <f>VLOOKUP(A109,Hosptials_datas[],9,0)</f>
        <v>40</v>
      </c>
    </row>
    <row r="110" spans="1:17" x14ac:dyDescent="0.3">
      <c r="A110" t="s">
        <v>218</v>
      </c>
      <c r="B110" t="str">
        <f>VLOOKUP(A110,Customer_datas_2[],3,0)</f>
        <v>Amanda</v>
      </c>
      <c r="C110">
        <f>VLOOKUP(A110, Medical_exam_datas_2[], {2,3,4,5,6,7,8,9,10},0)</f>
        <v>34.104999999999997</v>
      </c>
      <c r="D110">
        <f>VLOOKUP(A110, Medical_exam_datas_2[], {4,5,6,7,8},0)</f>
        <v>5.07</v>
      </c>
      <c r="E110" t="str">
        <f>VLOOKUP(A110,Medical_exam_datas_2[], {6,7,8,9,10},0)</f>
        <v>No</v>
      </c>
      <c r="F110" t="str">
        <f>VLOOKUP(A110, Medical_exam_datas_2[],{7,8,9,10},0)</f>
        <v>No</v>
      </c>
      <c r="G110" t="str">
        <f>VLOOKUP(A110, Medical_exam_datas_2[],{8,9,10},0)</f>
        <v>No</v>
      </c>
      <c r="H110">
        <f>VLOOKUP(A110, Medical_exam_datas_2[],{9,10},0)</f>
        <v>1</v>
      </c>
      <c r="I110" t="str">
        <f>VLOOKUP(A110, Medical_exam_datas_2[],{10},0)</f>
        <v>Yes</v>
      </c>
      <c r="J110" t="str">
        <f>VLOOKUP(A110, Medical_exam_datas_2[],{3,5,6,7,8,9,10},0)</f>
        <v>Obesity</v>
      </c>
      <c r="K110" t="str">
        <f>VLOOKUP(A110, Medical_exam_datas_2[],{5,6,7,8,9,10},0)</f>
        <v>Normal</v>
      </c>
      <c r="L110" s="8">
        <f>VLOOKUP(A110,Hosptials_datas[],2,0)</f>
        <v>31997</v>
      </c>
      <c r="M110">
        <f>VLOOKUP(A110,Hosptials_datas[], {4,5,6,7},0)</f>
        <v>39983.43</v>
      </c>
      <c r="N110" t="str">
        <f>VLOOKUP(A110, Hosptials_datas[], {5,6,7},0)</f>
        <v>tier - 2</v>
      </c>
      <c r="O110" t="str">
        <f>VLOOKUP(A110,Hosptials_datas[],{6,7},0)</f>
        <v>tier - 3</v>
      </c>
      <c r="P110" t="str">
        <f>VLOOKUP(A110,Hosptials_datas[],7,0)</f>
        <v>R1012</v>
      </c>
      <c r="Q110">
        <f>VLOOKUP(A110,Hosptials_datas[],9,0)</f>
        <v>35</v>
      </c>
    </row>
    <row r="111" spans="1:17" x14ac:dyDescent="0.3">
      <c r="A111" t="s">
        <v>220</v>
      </c>
      <c r="B111" t="str">
        <f>VLOOKUP(A111,Customer_datas_2[],3,0)</f>
        <v>Nicholas</v>
      </c>
      <c r="C111">
        <f>VLOOKUP(A111, Medical_exam_datas_2[], {2,3,4,5,6,7,8,9,10},0)</f>
        <v>48.93</v>
      </c>
      <c r="D111">
        <f>VLOOKUP(A111, Medical_exam_datas_2[], {4,5,6,7,8},0)</f>
        <v>11.17</v>
      </c>
      <c r="E111" t="str">
        <f>VLOOKUP(A111,Medical_exam_datas_2[], {6,7,8,9,10},0)</f>
        <v>Yes</v>
      </c>
      <c r="F111" t="str">
        <f>VLOOKUP(A111, Medical_exam_datas_2[],{7,8,9,10},0)</f>
        <v>No</v>
      </c>
      <c r="G111" t="str">
        <f>VLOOKUP(A111, Medical_exam_datas_2[],{8,9,10},0)</f>
        <v>No</v>
      </c>
      <c r="H111">
        <f>VLOOKUP(A111, Medical_exam_datas_2[],{9,10},0)</f>
        <v>1</v>
      </c>
      <c r="I111" t="str">
        <f>VLOOKUP(A111, Medical_exam_datas_2[],{10},0)</f>
        <v>Yes</v>
      </c>
      <c r="J111" t="str">
        <f>VLOOKUP(A111, Medical_exam_datas_2[],{3,5,6,7,8,9,10},0)</f>
        <v>Obesity</v>
      </c>
      <c r="K111" t="str">
        <f>VLOOKUP(A111, Medical_exam_datas_2[],{5,6,7,8,9,10},0)</f>
        <v>Diabetes</v>
      </c>
      <c r="L111" s="8">
        <f>VLOOKUP(A111,Hosptials_datas[],2,0)</f>
        <v>27730</v>
      </c>
      <c r="M111">
        <f>VLOOKUP(A111,Hosptials_datas[], {4,5,6,7},0)</f>
        <v>39963.120000000003</v>
      </c>
      <c r="N111" t="str">
        <f>VLOOKUP(A111, Hosptials_datas[], {5,6,7},0)</f>
        <v>tier - 2</v>
      </c>
      <c r="O111" t="str">
        <f>VLOOKUP(A111,Hosptials_datas[],{6,7},0)</f>
        <v>tier - 2</v>
      </c>
      <c r="P111" t="str">
        <f>VLOOKUP(A111,Hosptials_datas[],7,0)</f>
        <v>R1011</v>
      </c>
      <c r="Q111">
        <f>VLOOKUP(A111,Hosptials_datas[],9,0)</f>
        <v>47</v>
      </c>
    </row>
    <row r="112" spans="1:17" x14ac:dyDescent="0.3">
      <c r="A112" t="s">
        <v>222</v>
      </c>
      <c r="B112" t="str">
        <f>VLOOKUP(A112,Customer_datas_2[],3,0)</f>
        <v>Knox</v>
      </c>
      <c r="C112">
        <f>VLOOKUP(A112, Medical_exam_datas_2[], {2,3,4,5,6,7,8,9,10},0)</f>
        <v>37.07</v>
      </c>
      <c r="D112">
        <f>VLOOKUP(A112, Medical_exam_datas_2[], {4,5,6,7,8},0)</f>
        <v>6.14</v>
      </c>
      <c r="E112" t="str">
        <f>VLOOKUP(A112,Medical_exam_datas_2[], {6,7,8,9,10},0)</f>
        <v>Yes</v>
      </c>
      <c r="F112" t="str">
        <f>VLOOKUP(A112, Medical_exam_datas_2[],{7,8,9,10},0)</f>
        <v>No</v>
      </c>
      <c r="G112" t="str">
        <f>VLOOKUP(A112, Medical_exam_datas_2[],{8,9,10},0)</f>
        <v>No</v>
      </c>
      <c r="H112">
        <f>VLOOKUP(A112, Medical_exam_datas_2[],{9,10},0)</f>
        <v>0</v>
      </c>
      <c r="I112" t="str">
        <f>VLOOKUP(A112, Medical_exam_datas_2[],{10},0)</f>
        <v>Yes</v>
      </c>
      <c r="J112" t="str">
        <f>VLOOKUP(A112, Medical_exam_datas_2[],{3,5,6,7,8,9,10},0)</f>
        <v>Obesity</v>
      </c>
      <c r="K112" t="str">
        <f>VLOOKUP(A112, Medical_exam_datas_2[],{5,6,7,8,9,10},0)</f>
        <v>Prediabetes</v>
      </c>
      <c r="L112" s="8">
        <f>VLOOKUP(A112,Hosptials_datas[],2,0)</f>
        <v>31281</v>
      </c>
      <c r="M112">
        <f>VLOOKUP(A112,Hosptials_datas[], {4,5,6,7},0)</f>
        <v>39871.699999999997</v>
      </c>
      <c r="N112" t="str">
        <f>VLOOKUP(A112, Hosptials_datas[], {5,6,7},0)</f>
        <v>tier - 1</v>
      </c>
      <c r="O112" t="str">
        <f>VLOOKUP(A112,Hosptials_datas[],{6,7},0)</f>
        <v>tier - 2</v>
      </c>
      <c r="P112" t="str">
        <f>VLOOKUP(A112,Hosptials_datas[],7,0)</f>
        <v>R1013</v>
      </c>
      <c r="Q112">
        <f>VLOOKUP(A112,Hosptials_datas[],9,0)</f>
        <v>37</v>
      </c>
    </row>
    <row r="113" spans="1:17" x14ac:dyDescent="0.3">
      <c r="A113" t="s">
        <v>224</v>
      </c>
      <c r="B113" t="str">
        <f>VLOOKUP(A113,Customer_datas_2[],3,0)</f>
        <v>Yianna</v>
      </c>
      <c r="C113">
        <f>VLOOKUP(A113, Medical_exam_datas_2[], {2,3,4,5,6,7,8,9,10},0)</f>
        <v>51.51</v>
      </c>
      <c r="D113">
        <f>VLOOKUP(A113, Medical_exam_datas_2[], {4,5,6,7,8},0)</f>
        <v>6.26</v>
      </c>
      <c r="E113" t="str">
        <f>VLOOKUP(A113,Medical_exam_datas_2[], {6,7,8,9,10},0)</f>
        <v>Yes</v>
      </c>
      <c r="F113" t="str">
        <f>VLOOKUP(A113, Medical_exam_datas_2[],{7,8,9,10},0)</f>
        <v>No</v>
      </c>
      <c r="G113" t="str">
        <f>VLOOKUP(A113, Medical_exam_datas_2[],{8,9,10},0)</f>
        <v>Yes</v>
      </c>
      <c r="H113">
        <f>VLOOKUP(A113, Medical_exam_datas_2[],{9,10},0)</f>
        <v>1</v>
      </c>
      <c r="I113" t="str">
        <f>VLOOKUP(A113, Medical_exam_datas_2[],{10},0)</f>
        <v>Yes</v>
      </c>
      <c r="J113" t="str">
        <f>VLOOKUP(A113, Medical_exam_datas_2[],{3,5,6,7,8,9,10},0)</f>
        <v>Obesity</v>
      </c>
      <c r="K113" t="str">
        <f>VLOOKUP(A113, Medical_exam_datas_2[],{5,6,7,8,9,10},0)</f>
        <v>Prediabetes</v>
      </c>
      <c r="L113" s="8">
        <f>VLOOKUP(A113,Hosptials_datas[],2,0)</f>
        <v>30468</v>
      </c>
      <c r="M113">
        <f>VLOOKUP(A113,Hosptials_datas[], {4,5,6,7},0)</f>
        <v>39865.699999999997</v>
      </c>
      <c r="N113" t="str">
        <f>VLOOKUP(A113, Hosptials_datas[], {5,6,7},0)</f>
        <v>tier - 2</v>
      </c>
      <c r="O113" t="str">
        <f>VLOOKUP(A113,Hosptials_datas[],{6,7},0)</f>
        <v>tier - 2</v>
      </c>
      <c r="P113" t="str">
        <f>VLOOKUP(A113,Hosptials_datas[],7,0)</f>
        <v>R1011</v>
      </c>
      <c r="Q113">
        <f>VLOOKUP(A113,Hosptials_datas[],9,0)</f>
        <v>40</v>
      </c>
    </row>
    <row r="114" spans="1:17" x14ac:dyDescent="0.3">
      <c r="A114" t="s">
        <v>226</v>
      </c>
      <c r="B114" t="str">
        <f>VLOOKUP(A114,Customer_datas_2[],3,0)</f>
        <v>Roberta</v>
      </c>
      <c r="C114">
        <f>VLOOKUP(A114, Medical_exam_datas_2[], {2,3,4,5,6,7,8,9,10},0)</f>
        <v>34.799999999999997</v>
      </c>
      <c r="D114">
        <f>VLOOKUP(A114, Medical_exam_datas_2[], {4,5,6,7,8},0)</f>
        <v>4.72</v>
      </c>
      <c r="E114" t="str">
        <f>VLOOKUP(A114,Medical_exam_datas_2[], {6,7,8,9,10},0)</f>
        <v>Yes</v>
      </c>
      <c r="F114" t="str">
        <f>VLOOKUP(A114, Medical_exam_datas_2[],{7,8,9,10},0)</f>
        <v>No</v>
      </c>
      <c r="G114" t="str">
        <f>VLOOKUP(A114, Medical_exam_datas_2[],{8,9,10},0)</f>
        <v>No</v>
      </c>
      <c r="H114">
        <f>VLOOKUP(A114, Medical_exam_datas_2[],{9,10},0)</f>
        <v>0</v>
      </c>
      <c r="I114" t="str">
        <f>VLOOKUP(A114, Medical_exam_datas_2[],{10},0)</f>
        <v>Yes</v>
      </c>
      <c r="J114" t="str">
        <f>VLOOKUP(A114, Medical_exam_datas_2[],{3,5,6,7,8,9,10},0)</f>
        <v>Obesity</v>
      </c>
      <c r="K114" t="str">
        <f>VLOOKUP(A114, Medical_exam_datas_2[],{5,6,7,8,9,10},0)</f>
        <v>Normal</v>
      </c>
      <c r="L114" s="8">
        <f>VLOOKUP(A114,Hosptials_datas[],2,0)</f>
        <v>31245</v>
      </c>
      <c r="M114">
        <f>VLOOKUP(A114,Hosptials_datas[], {4,5,6,7},0)</f>
        <v>39836.519999999997</v>
      </c>
      <c r="N114" t="str">
        <f>VLOOKUP(A114, Hosptials_datas[], {5,6,7},0)</f>
        <v>tier - 2</v>
      </c>
      <c r="O114" t="str">
        <f>VLOOKUP(A114,Hosptials_datas[],{6,7},0)</f>
        <v>tier - 1</v>
      </c>
      <c r="P114" t="str">
        <f>VLOOKUP(A114,Hosptials_datas[],7,0)</f>
        <v>R1011</v>
      </c>
      <c r="Q114">
        <f>VLOOKUP(A114,Hosptials_datas[],9,0)</f>
        <v>37</v>
      </c>
    </row>
    <row r="115" spans="1:17" x14ac:dyDescent="0.3">
      <c r="A115" t="s">
        <v>228</v>
      </c>
      <c r="B115" t="str">
        <f>VLOOKUP(A115,Customer_datas_2[],3,0)</f>
        <v>Benjamin P.</v>
      </c>
      <c r="C115">
        <f>VLOOKUP(A115, Medical_exam_datas_2[], {2,3,4,5,6,7,8,9,10},0)</f>
        <v>36.67</v>
      </c>
      <c r="D115">
        <f>VLOOKUP(A115, Medical_exam_datas_2[], {4,5,6,7,8},0)</f>
        <v>5.18</v>
      </c>
      <c r="E115" t="str">
        <f>VLOOKUP(A115,Medical_exam_datas_2[], {6,7,8,9,10},0)</f>
        <v>No</v>
      </c>
      <c r="F115" t="str">
        <f>VLOOKUP(A115, Medical_exam_datas_2[],{7,8,9,10},0)</f>
        <v>No</v>
      </c>
      <c r="G115" t="str">
        <f>VLOOKUP(A115, Medical_exam_datas_2[],{8,9,10},0)</f>
        <v>No</v>
      </c>
      <c r="H115">
        <f>VLOOKUP(A115, Medical_exam_datas_2[],{9,10},0)</f>
        <v>1</v>
      </c>
      <c r="I115" t="str">
        <f>VLOOKUP(A115, Medical_exam_datas_2[],{10},0)</f>
        <v>Yes</v>
      </c>
      <c r="J115" t="str">
        <f>VLOOKUP(A115, Medical_exam_datas_2[],{3,5,6,7,8,9,10},0)</f>
        <v>Obesity</v>
      </c>
      <c r="K115" t="str">
        <f>VLOOKUP(A115, Medical_exam_datas_2[],{5,6,7,8,9,10},0)</f>
        <v>Normal</v>
      </c>
      <c r="L115" s="8">
        <f>VLOOKUP(A115,Hosptials_datas[],2,0)</f>
        <v>31982</v>
      </c>
      <c r="M115">
        <f>VLOOKUP(A115,Hosptials_datas[], {4,5,6,7},0)</f>
        <v>39774.28</v>
      </c>
      <c r="N115" t="str">
        <f>VLOOKUP(A115, Hosptials_datas[], {5,6,7},0)</f>
        <v>tier - 1</v>
      </c>
      <c r="O115" t="str">
        <f>VLOOKUP(A115,Hosptials_datas[],{6,7},0)</f>
        <v>tier - 1</v>
      </c>
      <c r="P115" t="str">
        <f>VLOOKUP(A115,Hosptials_datas[],7,0)</f>
        <v>R1014</v>
      </c>
      <c r="Q115">
        <f>VLOOKUP(A115,Hosptials_datas[],9,0)</f>
        <v>35</v>
      </c>
    </row>
    <row r="116" spans="1:17" x14ac:dyDescent="0.3">
      <c r="A116" t="s">
        <v>230</v>
      </c>
      <c r="B116" t="str">
        <f>VLOOKUP(A116,Customer_datas_2[],3,0)</f>
        <v>Craig</v>
      </c>
      <c r="C116">
        <f>VLOOKUP(A116, Medical_exam_datas_2[], {2,3,4,5,6,7,8,9,10},0)</f>
        <v>30.9</v>
      </c>
      <c r="D116">
        <f>VLOOKUP(A116, Medical_exam_datas_2[], {4,5,6,7,8},0)</f>
        <v>9.4</v>
      </c>
      <c r="E116" t="str">
        <f>VLOOKUP(A116,Medical_exam_datas_2[], {6,7,8,9,10},0)</f>
        <v>No</v>
      </c>
      <c r="F116" t="str">
        <f>VLOOKUP(A116, Medical_exam_datas_2[],{7,8,9,10},0)</f>
        <v>No</v>
      </c>
      <c r="G116" t="str">
        <f>VLOOKUP(A116, Medical_exam_datas_2[],{8,9,10},0)</f>
        <v>No</v>
      </c>
      <c r="H116">
        <f>VLOOKUP(A116, Medical_exam_datas_2[],{9,10},0)</f>
        <v>2</v>
      </c>
      <c r="I116" t="str">
        <f>VLOOKUP(A116, Medical_exam_datas_2[],{10},0)</f>
        <v>Yes</v>
      </c>
      <c r="J116" t="str">
        <f>VLOOKUP(A116, Medical_exam_datas_2[],{3,5,6,7,8,9,10},0)</f>
        <v>Obesity</v>
      </c>
      <c r="K116" t="str">
        <f>VLOOKUP(A116, Medical_exam_datas_2[],{5,6,7,8,9,10},0)</f>
        <v>Diabetes</v>
      </c>
      <c r="L116" s="8">
        <f>VLOOKUP(A116,Hosptials_datas[],2,0)</f>
        <v>27015</v>
      </c>
      <c r="M116">
        <f>VLOOKUP(A116,Hosptials_datas[], {4,5,6,7},0)</f>
        <v>39727.61</v>
      </c>
      <c r="N116" t="str">
        <f>VLOOKUP(A116, Hosptials_datas[], {5,6,7},0)</f>
        <v>tier - 1</v>
      </c>
      <c r="O116" t="str">
        <f>VLOOKUP(A116,Hosptials_datas[],{6,7},0)</f>
        <v>tier - 2</v>
      </c>
      <c r="P116" t="str">
        <f>VLOOKUP(A116,Hosptials_datas[],7,0)</f>
        <v>R1011</v>
      </c>
      <c r="Q116">
        <f>VLOOKUP(A116,Hosptials_datas[],9,0)</f>
        <v>49</v>
      </c>
    </row>
    <row r="117" spans="1:17" x14ac:dyDescent="0.3">
      <c r="A117" t="s">
        <v>232</v>
      </c>
      <c r="B117" t="str">
        <f>VLOOKUP(A117,Customer_datas_2[],3,0)</f>
        <v>Ann</v>
      </c>
      <c r="C117">
        <f>VLOOKUP(A117, Medical_exam_datas_2[], {2,3,4,5,6,7,8,9,10},0)</f>
        <v>30.495000000000001</v>
      </c>
      <c r="D117">
        <f>VLOOKUP(A117, Medical_exam_datas_2[], {4,5,6,7,8},0)</f>
        <v>6.29</v>
      </c>
      <c r="E117" t="str">
        <f>VLOOKUP(A117,Medical_exam_datas_2[], {6,7,8,9,10},0)</f>
        <v>No</v>
      </c>
      <c r="F117" t="str">
        <f>VLOOKUP(A117, Medical_exam_datas_2[],{7,8,9,10},0)</f>
        <v>No</v>
      </c>
      <c r="G117" t="str">
        <f>VLOOKUP(A117, Medical_exam_datas_2[],{8,9,10},0)</f>
        <v>No</v>
      </c>
      <c r="H117">
        <f>VLOOKUP(A117, Medical_exam_datas_2[],{9,10},0)</f>
        <v>0</v>
      </c>
      <c r="I117" t="str">
        <f>VLOOKUP(A117, Medical_exam_datas_2[],{10},0)</f>
        <v>Yes</v>
      </c>
      <c r="J117" t="str">
        <f>VLOOKUP(A117, Medical_exam_datas_2[],{3,5,6,7,8,9,10},0)</f>
        <v>Obesity</v>
      </c>
      <c r="K117" t="str">
        <f>VLOOKUP(A117, Medical_exam_datas_2[],{5,6,7,8,9,10},0)</f>
        <v>Prediabetes</v>
      </c>
      <c r="L117" s="8">
        <f>VLOOKUP(A117,Hosptials_datas[],2,0)</f>
        <v>28349</v>
      </c>
      <c r="M117">
        <f>VLOOKUP(A117,Hosptials_datas[], {4,5,6,7},0)</f>
        <v>39725.519999999997</v>
      </c>
      <c r="N117" t="str">
        <f>VLOOKUP(A117, Hosptials_datas[], {5,6,7},0)</f>
        <v>tier - 2</v>
      </c>
      <c r="O117" t="str">
        <f>VLOOKUP(A117,Hosptials_datas[],{6,7},0)</f>
        <v>tier - 1</v>
      </c>
      <c r="P117" t="str">
        <f>VLOOKUP(A117,Hosptials_datas[],7,0)</f>
        <v>R1012</v>
      </c>
      <c r="Q117">
        <f>VLOOKUP(A117,Hosptials_datas[],9,0)</f>
        <v>45</v>
      </c>
    </row>
    <row r="118" spans="1:17" x14ac:dyDescent="0.3">
      <c r="A118" t="s">
        <v>234</v>
      </c>
      <c r="B118" t="str">
        <f>VLOOKUP(A118,Customer_datas_2[],3,0)</f>
        <v>Jamie P</v>
      </c>
      <c r="C118">
        <f>VLOOKUP(A118, Medical_exam_datas_2[], {2,3,4,5,6,7,8,9,10},0)</f>
        <v>44.88</v>
      </c>
      <c r="D118">
        <f>VLOOKUP(A118, Medical_exam_datas_2[], {4,5,6,7,8},0)</f>
        <v>6.04</v>
      </c>
      <c r="E118" t="str">
        <f>VLOOKUP(A118,Medical_exam_datas_2[], {6,7,8,9,10},0)</f>
        <v>No</v>
      </c>
      <c r="F118" t="str">
        <f>VLOOKUP(A118, Medical_exam_datas_2[],{7,8,9,10},0)</f>
        <v>No</v>
      </c>
      <c r="G118" t="str">
        <f>VLOOKUP(A118, Medical_exam_datas_2[],{8,9,10},0)</f>
        <v>Yes</v>
      </c>
      <c r="H118">
        <f>VLOOKUP(A118, Medical_exam_datas_2[],{9,10},0)</f>
        <v>1</v>
      </c>
      <c r="I118" t="str">
        <f>VLOOKUP(A118, Medical_exam_datas_2[],{10},0)</f>
        <v>Yes</v>
      </c>
      <c r="J118" t="str">
        <f>VLOOKUP(A118, Medical_exam_datas_2[],{3,5,6,7,8,9,10},0)</f>
        <v>Obesity</v>
      </c>
      <c r="K118" t="str">
        <f>VLOOKUP(A118, Medical_exam_datas_2[],{5,6,7,8,9,10},0)</f>
        <v>Prediabetes</v>
      </c>
      <c r="L118" s="8">
        <f>VLOOKUP(A118,Hosptials_datas[],2,0)</f>
        <v>37818</v>
      </c>
      <c r="M118">
        <f>VLOOKUP(A118,Hosptials_datas[], {4,5,6,7},0)</f>
        <v>39722.75</v>
      </c>
      <c r="N118" t="str">
        <f>VLOOKUP(A118, Hosptials_datas[], {5,6,7},0)</f>
        <v>tier - 1</v>
      </c>
      <c r="O118" t="str">
        <f>VLOOKUP(A118,Hosptials_datas[],{6,7},0)</f>
        <v>tier - 1</v>
      </c>
      <c r="P118" t="str">
        <f>VLOOKUP(A118,Hosptials_datas[],7,0)</f>
        <v>R1013</v>
      </c>
      <c r="Q118">
        <f>VLOOKUP(A118,Hosptials_datas[],9,0)</f>
        <v>19</v>
      </c>
    </row>
    <row r="119" spans="1:17" x14ac:dyDescent="0.3">
      <c r="A119" t="s">
        <v>236</v>
      </c>
      <c r="B119" t="str">
        <f>VLOOKUP(A119,Customer_datas_2[],3,0)</f>
        <v>John</v>
      </c>
      <c r="C119">
        <f>VLOOKUP(A119, Medical_exam_datas_2[], {2,3,4,5,6,7,8,9,10},0)</f>
        <v>44.32</v>
      </c>
      <c r="D119">
        <f>VLOOKUP(A119, Medical_exam_datas_2[], {4,5,6,7,8},0)</f>
        <v>10.55</v>
      </c>
      <c r="E119" t="str">
        <f>VLOOKUP(A119,Medical_exam_datas_2[], {6,7,8,9,10},0)</f>
        <v>No</v>
      </c>
      <c r="F119" t="str">
        <f>VLOOKUP(A119, Medical_exam_datas_2[],{7,8,9,10},0)</f>
        <v>No</v>
      </c>
      <c r="G119" t="str">
        <f>VLOOKUP(A119, Medical_exam_datas_2[],{8,9,10},0)</f>
        <v>No</v>
      </c>
      <c r="H119">
        <f>VLOOKUP(A119, Medical_exam_datas_2[],{9,10},0)</f>
        <v>0</v>
      </c>
      <c r="I119" t="str">
        <f>VLOOKUP(A119, Medical_exam_datas_2[],{10},0)</f>
        <v>Yes</v>
      </c>
      <c r="J119" t="str">
        <f>VLOOKUP(A119, Medical_exam_datas_2[],{3,5,6,7,8,9,10},0)</f>
        <v>Obesity</v>
      </c>
      <c r="K119" t="str">
        <f>VLOOKUP(A119, Medical_exam_datas_2[],{5,6,7,8,9,10},0)</f>
        <v>Diabetes</v>
      </c>
      <c r="L119" s="8">
        <f>VLOOKUP(A119,Hosptials_datas[],2,0)</f>
        <v>25110</v>
      </c>
      <c r="M119">
        <f>VLOOKUP(A119,Hosptials_datas[], {4,5,6,7},0)</f>
        <v>39721.93</v>
      </c>
      <c r="N119" t="str">
        <f>VLOOKUP(A119, Hosptials_datas[], {5,6,7},0)</f>
        <v>tier - 2</v>
      </c>
      <c r="O119" t="str">
        <f>VLOOKUP(A119,Hosptials_datas[],{6,7},0)</f>
        <v>tier - 2</v>
      </c>
      <c r="P119" t="str">
        <f>VLOOKUP(A119,Hosptials_datas[],7,0)</f>
        <v>R1011</v>
      </c>
      <c r="Q119">
        <f>VLOOKUP(A119,Hosptials_datas[],9,0)</f>
        <v>54</v>
      </c>
    </row>
    <row r="120" spans="1:17" x14ac:dyDescent="0.3">
      <c r="A120" t="s">
        <v>238</v>
      </c>
      <c r="B120" t="str">
        <f>VLOOKUP(A120,Customer_datas_2[],3,0)</f>
        <v>Charlie</v>
      </c>
      <c r="C120">
        <f>VLOOKUP(A120, Medical_exam_datas_2[], {2,3,4,5,6,7,8,9,10},0)</f>
        <v>46.39</v>
      </c>
      <c r="D120">
        <f>VLOOKUP(A120, Medical_exam_datas_2[], {4,5,6,7,8},0)</f>
        <v>5.09</v>
      </c>
      <c r="E120" t="str">
        <f>VLOOKUP(A120,Medical_exam_datas_2[], {6,7,8,9,10},0)</f>
        <v>No</v>
      </c>
      <c r="F120" t="str">
        <f>VLOOKUP(A120, Medical_exam_datas_2[],{7,8,9,10},0)</f>
        <v>No</v>
      </c>
      <c r="G120" t="str">
        <f>VLOOKUP(A120, Medical_exam_datas_2[],{8,9,10},0)</f>
        <v>No</v>
      </c>
      <c r="H120">
        <f>VLOOKUP(A120, Medical_exam_datas_2[],{9,10},0)</f>
        <v>0</v>
      </c>
      <c r="I120" t="str">
        <f>VLOOKUP(A120, Medical_exam_datas_2[],{10},0)</f>
        <v>Yes</v>
      </c>
      <c r="J120" t="str">
        <f>VLOOKUP(A120, Medical_exam_datas_2[],{3,5,6,7,8,9,10},0)</f>
        <v>Obesity</v>
      </c>
      <c r="K120" t="str">
        <f>VLOOKUP(A120, Medical_exam_datas_2[],{5,6,7,8,9,10},0)</f>
        <v>Normal</v>
      </c>
      <c r="L120" s="8">
        <f>VLOOKUP(A120,Hosptials_datas[],2,0)</f>
        <v>28476</v>
      </c>
      <c r="M120">
        <f>VLOOKUP(A120,Hosptials_datas[], {4,5,6,7},0)</f>
        <v>39670.44</v>
      </c>
      <c r="N120" t="str">
        <f>VLOOKUP(A120, Hosptials_datas[], {5,6,7},0)</f>
        <v>tier - 2</v>
      </c>
      <c r="O120" t="str">
        <f>VLOOKUP(A120,Hosptials_datas[],{6,7},0)</f>
        <v>tier - 1</v>
      </c>
      <c r="P120" t="str">
        <f>VLOOKUP(A120,Hosptials_datas[],7,0)</f>
        <v>R1012</v>
      </c>
      <c r="Q120">
        <f>VLOOKUP(A120,Hosptials_datas[],9,0)</f>
        <v>45</v>
      </c>
    </row>
    <row r="121" spans="1:17" x14ac:dyDescent="0.3">
      <c r="A121" t="s">
        <v>240</v>
      </c>
      <c r="B121" t="str">
        <f>VLOOKUP(A121,Customer_datas_2[],3,0)</f>
        <v>Meb</v>
      </c>
      <c r="C121">
        <f>VLOOKUP(A121, Medical_exam_datas_2[], {2,3,4,5,6,7,8,9,10},0)</f>
        <v>42.13</v>
      </c>
      <c r="D121">
        <f>VLOOKUP(A121, Medical_exam_datas_2[], {4,5,6,7,8},0)</f>
        <v>5.2</v>
      </c>
      <c r="E121" t="str">
        <f>VLOOKUP(A121,Medical_exam_datas_2[], {6,7,8,9,10},0)</f>
        <v>Yes</v>
      </c>
      <c r="F121" t="str">
        <f>VLOOKUP(A121, Medical_exam_datas_2[],{7,8,9,10},0)</f>
        <v>No</v>
      </c>
      <c r="G121" t="str">
        <f>VLOOKUP(A121, Medical_exam_datas_2[],{8,9,10},0)</f>
        <v>No</v>
      </c>
      <c r="H121">
        <f>VLOOKUP(A121, Medical_exam_datas_2[],{9,10},0)</f>
        <v>1</v>
      </c>
      <c r="I121" t="str">
        <f>VLOOKUP(A121, Medical_exam_datas_2[],{10},0)</f>
        <v>Yes</v>
      </c>
      <c r="J121" t="str">
        <f>VLOOKUP(A121, Medical_exam_datas_2[],{3,5,6,7,8,9,10},0)</f>
        <v>Obesity</v>
      </c>
      <c r="K121" t="str">
        <f>VLOOKUP(A121, Medical_exam_datas_2[],{5,6,7,8,9,10},0)</f>
        <v>Normal</v>
      </c>
      <c r="L121" s="8">
        <f>VLOOKUP(A121,Hosptials_datas[],2,0)</f>
        <v>34918</v>
      </c>
      <c r="M121">
        <f>VLOOKUP(A121,Hosptials_datas[], {4,5,6,7},0)</f>
        <v>39611.760000000002</v>
      </c>
      <c r="N121" t="str">
        <f>VLOOKUP(A121, Hosptials_datas[], {5,6,7},0)</f>
        <v>tier - 1</v>
      </c>
      <c r="O121" t="str">
        <f>VLOOKUP(A121,Hosptials_datas[],{6,7},0)</f>
        <v>tier - 3</v>
      </c>
      <c r="P121" t="str">
        <f>VLOOKUP(A121,Hosptials_datas[],7,0)</f>
        <v>R1013</v>
      </c>
      <c r="Q121">
        <f>VLOOKUP(A121,Hosptials_datas[],9,0)</f>
        <v>27</v>
      </c>
    </row>
    <row r="122" spans="1:17" x14ac:dyDescent="0.3">
      <c r="A122" t="s">
        <v>242</v>
      </c>
      <c r="B122" t="str">
        <f>VLOOKUP(A122,Customer_datas_2[],3,0)</f>
        <v>Aaqib L.</v>
      </c>
      <c r="C122">
        <f>VLOOKUP(A122, Medical_exam_datas_2[], {2,3,4,5,6,7,8,9,10},0)</f>
        <v>30.78</v>
      </c>
      <c r="D122">
        <f>VLOOKUP(A122, Medical_exam_datas_2[], {4,5,6,7,8},0)</f>
        <v>8.4499999999999993</v>
      </c>
      <c r="E122" t="str">
        <f>VLOOKUP(A122,Medical_exam_datas_2[], {6,7,8,9,10},0)</f>
        <v>Yes</v>
      </c>
      <c r="F122" t="str">
        <f>VLOOKUP(A122, Medical_exam_datas_2[],{7,8,9,10},0)</f>
        <v>No</v>
      </c>
      <c r="G122" t="str">
        <f>VLOOKUP(A122, Medical_exam_datas_2[],{8,9,10},0)</f>
        <v>No</v>
      </c>
      <c r="H122">
        <f>VLOOKUP(A122, Medical_exam_datas_2[],{9,10},0)</f>
        <v>0</v>
      </c>
      <c r="I122" t="str">
        <f>VLOOKUP(A122, Medical_exam_datas_2[],{10},0)</f>
        <v>Yes</v>
      </c>
      <c r="J122" t="str">
        <f>VLOOKUP(A122, Medical_exam_datas_2[],{3,5,6,7,8,9,10},0)</f>
        <v>Obesity</v>
      </c>
      <c r="K122" t="str">
        <f>VLOOKUP(A122, Medical_exam_datas_2[],{5,6,7,8,9,10},0)</f>
        <v>Diabetes</v>
      </c>
      <c r="L122" s="8">
        <f>VLOOKUP(A122,Hosptials_datas[],2,0)</f>
        <v>29772</v>
      </c>
      <c r="M122">
        <f>VLOOKUP(A122,Hosptials_datas[], {4,5,6,7},0)</f>
        <v>39597.410000000003</v>
      </c>
      <c r="N122" t="str">
        <f>VLOOKUP(A122, Hosptials_datas[], {5,6,7},0)</f>
        <v>tier - 1</v>
      </c>
      <c r="O122" t="str">
        <f>VLOOKUP(A122,Hosptials_datas[],{6,7},0)</f>
        <v>tier - 2</v>
      </c>
      <c r="P122" t="str">
        <f>VLOOKUP(A122,Hosptials_datas[],7,0)</f>
        <v>R1017</v>
      </c>
      <c r="Q122">
        <f>VLOOKUP(A122,Hosptials_datas[],9,0)</f>
        <v>41</v>
      </c>
    </row>
    <row r="123" spans="1:17" x14ac:dyDescent="0.3">
      <c r="A123" t="s">
        <v>244</v>
      </c>
      <c r="B123" t="str">
        <f>VLOOKUP(A123,Customer_datas_2[],3,0)</f>
        <v>Craig A.</v>
      </c>
      <c r="C123">
        <f>VLOOKUP(A123, Medical_exam_datas_2[], {2,3,4,5,6,7,8,9,10},0)</f>
        <v>31.35</v>
      </c>
      <c r="D123">
        <f>VLOOKUP(A123, Medical_exam_datas_2[], {4,5,6,7,8},0)</f>
        <v>9.5399999999999991</v>
      </c>
      <c r="E123" t="str">
        <f>VLOOKUP(A123,Medical_exam_datas_2[], {6,7,8,9,10},0)</f>
        <v>No</v>
      </c>
      <c r="F123" t="str">
        <f>VLOOKUP(A123, Medical_exam_datas_2[],{7,8,9,10},0)</f>
        <v>No</v>
      </c>
      <c r="G123" t="str">
        <f>VLOOKUP(A123, Medical_exam_datas_2[],{8,9,10},0)</f>
        <v>No</v>
      </c>
      <c r="H123">
        <f>VLOOKUP(A123, Medical_exam_datas_2[],{9,10},0)</f>
        <v>0</v>
      </c>
      <c r="I123" t="str">
        <f>VLOOKUP(A123, Medical_exam_datas_2[],{10},0)</f>
        <v>Yes</v>
      </c>
      <c r="J123" t="str">
        <f>VLOOKUP(A123, Medical_exam_datas_2[],{3,5,6,7,8,9,10},0)</f>
        <v>Obesity</v>
      </c>
      <c r="K123" t="str">
        <f>VLOOKUP(A123, Medical_exam_datas_2[],{5,6,7,8,9,10},0)</f>
        <v>Diabetes</v>
      </c>
      <c r="L123" s="8">
        <f>VLOOKUP(A123,Hosptials_datas[],2,0)</f>
        <v>28683</v>
      </c>
      <c r="M123">
        <f>VLOOKUP(A123,Hosptials_datas[], {4,5,6,7},0)</f>
        <v>39556.49</v>
      </c>
      <c r="N123" t="str">
        <f>VLOOKUP(A123, Hosptials_datas[], {5,6,7},0)</f>
        <v>tier - 1</v>
      </c>
      <c r="O123" t="str">
        <f>VLOOKUP(A123,Hosptials_datas[],{6,7},0)</f>
        <v>tier - 2</v>
      </c>
      <c r="P123" t="str">
        <f>VLOOKUP(A123,Hosptials_datas[],7,0)</f>
        <v>R1015</v>
      </c>
      <c r="Q123">
        <f>VLOOKUP(A123,Hosptials_datas[],9,0)</f>
        <v>44</v>
      </c>
    </row>
    <row r="124" spans="1:17" x14ac:dyDescent="0.3">
      <c r="A124" t="s">
        <v>246</v>
      </c>
      <c r="B124" t="str">
        <f>VLOOKUP(A124,Customer_datas_2[],3,0)</f>
        <v>Meredith</v>
      </c>
      <c r="C124">
        <f>VLOOKUP(A124, Medical_exam_datas_2[], {2,3,4,5,6,7,8,9,10},0)</f>
        <v>41.46</v>
      </c>
      <c r="D124">
        <f>VLOOKUP(A124, Medical_exam_datas_2[], {4,5,6,7,8},0)</f>
        <v>4.99</v>
      </c>
      <c r="E124" t="str">
        <f>VLOOKUP(A124,Medical_exam_datas_2[], {6,7,8,9,10},0)</f>
        <v>Yes</v>
      </c>
      <c r="F124" t="str">
        <f>VLOOKUP(A124, Medical_exam_datas_2[],{7,8,9,10},0)</f>
        <v>No</v>
      </c>
      <c r="G124" t="str">
        <f>VLOOKUP(A124, Medical_exam_datas_2[],{8,9,10},0)</f>
        <v>No</v>
      </c>
      <c r="H124">
        <f>VLOOKUP(A124, Medical_exam_datas_2[],{9,10},0)</f>
        <v>2</v>
      </c>
      <c r="I124" t="str">
        <f>VLOOKUP(A124, Medical_exam_datas_2[],{10},0)</f>
        <v>Yes</v>
      </c>
      <c r="J124" t="str">
        <f>VLOOKUP(A124, Medical_exam_datas_2[],{3,5,6,7,8,9,10},0)</f>
        <v>Obesity</v>
      </c>
      <c r="K124" t="str">
        <f>VLOOKUP(A124, Medical_exam_datas_2[],{5,6,7,8,9,10},0)</f>
        <v>Normal</v>
      </c>
      <c r="L124" s="8">
        <f>VLOOKUP(A124,Hosptials_datas[],2,0)</f>
        <v>24282</v>
      </c>
      <c r="M124">
        <f>VLOOKUP(A124,Hosptials_datas[], {4,5,6,7},0)</f>
        <v>39396.86</v>
      </c>
      <c r="N124" t="str">
        <f>VLOOKUP(A124, Hosptials_datas[], {5,6,7},0)</f>
        <v>tier - 2</v>
      </c>
      <c r="O124" t="str">
        <f>VLOOKUP(A124,Hosptials_datas[],{6,7},0)</f>
        <v>tier - 2</v>
      </c>
      <c r="P124" t="str">
        <f>VLOOKUP(A124,Hosptials_datas[],7,0)</f>
        <v>R1011</v>
      </c>
      <c r="Q124">
        <f>VLOOKUP(A124,Hosptials_datas[],9,0)</f>
        <v>56</v>
      </c>
    </row>
    <row r="125" spans="1:17" x14ac:dyDescent="0.3">
      <c r="A125" t="s">
        <v>248</v>
      </c>
      <c r="B125" t="str">
        <f>VLOOKUP(A125,Customer_datas_2[],3,0)</f>
        <v>Doug</v>
      </c>
      <c r="C125">
        <f>VLOOKUP(A125, Medical_exam_datas_2[], {2,3,4,5,6,7,8,9,10},0)</f>
        <v>48</v>
      </c>
      <c r="D125">
        <f>VLOOKUP(A125, Medical_exam_datas_2[], {4,5,6,7,8},0)</f>
        <v>10.54</v>
      </c>
      <c r="E125" t="str">
        <f>VLOOKUP(A125,Medical_exam_datas_2[], {6,7,8,9,10},0)</f>
        <v>No</v>
      </c>
      <c r="F125" t="str">
        <f>VLOOKUP(A125, Medical_exam_datas_2[],{7,8,9,10},0)</f>
        <v>No</v>
      </c>
      <c r="G125" t="str">
        <f>VLOOKUP(A125, Medical_exam_datas_2[],{8,9,10},0)</f>
        <v>No</v>
      </c>
      <c r="H125">
        <f>VLOOKUP(A125, Medical_exam_datas_2[],{9,10},0)</f>
        <v>0</v>
      </c>
      <c r="I125" t="str">
        <f>VLOOKUP(A125, Medical_exam_datas_2[],{10},0)</f>
        <v>Yes</v>
      </c>
      <c r="J125" t="str">
        <f>VLOOKUP(A125, Medical_exam_datas_2[],{3,5,6,7,8,9,10},0)</f>
        <v>Obesity</v>
      </c>
      <c r="K125" t="str">
        <f>VLOOKUP(A125, Medical_exam_datas_2[],{5,6,7,8,9,10},0)</f>
        <v>Diabetes</v>
      </c>
      <c r="L125" s="8">
        <f>VLOOKUP(A125,Hosptials_datas[],2,0)</f>
        <v>28707</v>
      </c>
      <c r="M125">
        <f>VLOOKUP(A125,Hosptials_datas[], {4,5,6,7},0)</f>
        <v>39352.6</v>
      </c>
      <c r="N125" t="str">
        <f>VLOOKUP(A125, Hosptials_datas[], {5,6,7},0)</f>
        <v>tier - 2</v>
      </c>
      <c r="O125" t="str">
        <f>VLOOKUP(A125,Hosptials_datas[],{6,7},0)</f>
        <v>tier - 3</v>
      </c>
      <c r="P125" t="str">
        <f>VLOOKUP(A125,Hosptials_datas[],7,0)</f>
        <v>R1011</v>
      </c>
      <c r="Q125">
        <f>VLOOKUP(A125,Hosptials_datas[],9,0)</f>
        <v>44</v>
      </c>
    </row>
    <row r="126" spans="1:17" x14ac:dyDescent="0.3">
      <c r="A126" t="s">
        <v>250</v>
      </c>
      <c r="B126" t="str">
        <f>VLOOKUP(A126,Customer_datas_2[],3,0)</f>
        <v>Elizabeth J.</v>
      </c>
      <c r="C126">
        <f>VLOOKUP(A126, Medical_exam_datas_2[], {2,3,4,5,6,7,8,9,10},0)</f>
        <v>49.13</v>
      </c>
      <c r="D126">
        <f>VLOOKUP(A126, Medical_exam_datas_2[], {4,5,6,7,8},0)</f>
        <v>4.54</v>
      </c>
      <c r="E126" t="str">
        <f>VLOOKUP(A126,Medical_exam_datas_2[], {6,7,8,9,10},0)</f>
        <v>No</v>
      </c>
      <c r="F126" t="str">
        <f>VLOOKUP(A126, Medical_exam_datas_2[],{7,8,9,10},0)</f>
        <v>No</v>
      </c>
      <c r="G126" t="str">
        <f>VLOOKUP(A126, Medical_exam_datas_2[],{8,9,10},0)</f>
        <v>No</v>
      </c>
      <c r="H126">
        <f>VLOOKUP(A126, Medical_exam_datas_2[],{9,10},0)</f>
        <v>0</v>
      </c>
      <c r="I126" t="str">
        <f>VLOOKUP(A126, Medical_exam_datas_2[],{10},0)</f>
        <v>Yes</v>
      </c>
      <c r="J126" t="str">
        <f>VLOOKUP(A126, Medical_exam_datas_2[],{3,5,6,7,8,9,10},0)</f>
        <v>Obesity</v>
      </c>
      <c r="K126" t="str">
        <f>VLOOKUP(A126, Medical_exam_datas_2[],{5,6,7,8,9,10},0)</f>
        <v>Normal</v>
      </c>
      <c r="L126" s="8">
        <f>VLOOKUP(A126,Hosptials_datas[],2,0)</f>
        <v>30179</v>
      </c>
      <c r="M126">
        <f>VLOOKUP(A126,Hosptials_datas[], {4,5,6,7},0)</f>
        <v>39315.279999999999</v>
      </c>
      <c r="N126" t="str">
        <f>VLOOKUP(A126, Hosptials_datas[], {5,6,7},0)</f>
        <v>tier - 2</v>
      </c>
      <c r="O126" t="str">
        <f>VLOOKUP(A126,Hosptials_datas[],{6,7},0)</f>
        <v>tier - 3</v>
      </c>
      <c r="P126" t="str">
        <f>VLOOKUP(A126,Hosptials_datas[],7,0)</f>
        <v>R1011</v>
      </c>
      <c r="Q126">
        <f>VLOOKUP(A126,Hosptials_datas[],9,0)</f>
        <v>40</v>
      </c>
    </row>
    <row r="127" spans="1:17" x14ac:dyDescent="0.3">
      <c r="A127" t="s">
        <v>252</v>
      </c>
      <c r="B127" t="str">
        <f>VLOOKUP(A127,Customer_datas_2[],3,0)</f>
        <v>Matthew P</v>
      </c>
      <c r="C127">
        <f>VLOOKUP(A127, Medical_exam_datas_2[], {2,3,4,5,6,7,8,9,10},0)</f>
        <v>37.799999999999997</v>
      </c>
      <c r="D127">
        <f>VLOOKUP(A127, Medical_exam_datas_2[], {4,5,6,7,8},0)</f>
        <v>6.29</v>
      </c>
      <c r="E127" t="str">
        <f>VLOOKUP(A127,Medical_exam_datas_2[], {6,7,8,9,10},0)</f>
        <v>No</v>
      </c>
      <c r="F127" t="str">
        <f>VLOOKUP(A127, Medical_exam_datas_2[],{7,8,9,10},0)</f>
        <v>No</v>
      </c>
      <c r="G127" t="str">
        <f>VLOOKUP(A127, Medical_exam_datas_2[],{8,9,10},0)</f>
        <v>No</v>
      </c>
      <c r="H127">
        <f>VLOOKUP(A127, Medical_exam_datas_2[],{9,10},0)</f>
        <v>1</v>
      </c>
      <c r="I127" t="str">
        <f>VLOOKUP(A127, Medical_exam_datas_2[],{10},0)</f>
        <v>Yes</v>
      </c>
      <c r="J127" t="str">
        <f>VLOOKUP(A127, Medical_exam_datas_2[],{3,5,6,7,8,9,10},0)</f>
        <v>Obesity</v>
      </c>
      <c r="K127" t="str">
        <f>VLOOKUP(A127, Medical_exam_datas_2[],{5,6,7,8,9,10},0)</f>
        <v>Prediabetes</v>
      </c>
      <c r="L127" s="8">
        <f>VLOOKUP(A127,Hosptials_datas[],2,0)</f>
        <v>33938</v>
      </c>
      <c r="M127">
        <f>VLOOKUP(A127,Hosptials_datas[], {4,5,6,7},0)</f>
        <v>39241.440000000002</v>
      </c>
      <c r="N127" t="str">
        <f>VLOOKUP(A127, Hosptials_datas[], {5,6,7},0)</f>
        <v>tier - 1</v>
      </c>
      <c r="O127" t="str">
        <f>VLOOKUP(A127,Hosptials_datas[],{6,7},0)</f>
        <v>tier - 3</v>
      </c>
      <c r="P127" t="str">
        <f>VLOOKUP(A127,Hosptials_datas[],7,0)</f>
        <v>R1011</v>
      </c>
      <c r="Q127">
        <f>VLOOKUP(A127,Hosptials_datas[],9,0)</f>
        <v>30</v>
      </c>
    </row>
    <row r="128" spans="1:17" x14ac:dyDescent="0.3">
      <c r="A128" t="s">
        <v>254</v>
      </c>
      <c r="B128" t="str">
        <f>VLOOKUP(A128,Customer_datas_2[],3,0)</f>
        <v>Guillermo Sr.</v>
      </c>
      <c r="C128">
        <f>VLOOKUP(A128, Medical_exam_datas_2[], {2,3,4,5,6,7,8,9,10},0)</f>
        <v>38.299999999999997</v>
      </c>
      <c r="D128">
        <f>VLOOKUP(A128, Medical_exam_datas_2[], {4,5,6,7,8},0)</f>
        <v>9.51</v>
      </c>
      <c r="E128" t="str">
        <f>VLOOKUP(A128,Medical_exam_datas_2[], {6,7,8,9,10},0)</f>
        <v>No</v>
      </c>
      <c r="F128" t="str">
        <f>VLOOKUP(A128, Medical_exam_datas_2[],{7,8,9,10},0)</f>
        <v>No</v>
      </c>
      <c r="G128" t="str">
        <f>VLOOKUP(A128, Medical_exam_datas_2[],{8,9,10},0)</f>
        <v>No</v>
      </c>
      <c r="H128">
        <f>VLOOKUP(A128, Medical_exam_datas_2[],{9,10},0)</f>
        <v>0</v>
      </c>
      <c r="I128" t="str">
        <f>VLOOKUP(A128, Medical_exam_datas_2[],{10},0)</f>
        <v>Yes</v>
      </c>
      <c r="J128" t="str">
        <f>VLOOKUP(A128, Medical_exam_datas_2[],{3,5,6,7,8,9,10},0)</f>
        <v>Obesity</v>
      </c>
      <c r="K128" t="str">
        <f>VLOOKUP(A128, Medical_exam_datas_2[],{5,6,7,8,9,10},0)</f>
        <v>Diabetes</v>
      </c>
      <c r="L128" s="8">
        <f>VLOOKUP(A128,Hosptials_datas[],2,0)</f>
        <v>22834</v>
      </c>
      <c r="M128">
        <f>VLOOKUP(A128,Hosptials_datas[], {4,5,6,7},0)</f>
        <v>39221.120000000003</v>
      </c>
      <c r="N128" t="str">
        <f>VLOOKUP(A128, Hosptials_datas[], {5,6,7},0)</f>
        <v>tier - 2</v>
      </c>
      <c r="O128" t="str">
        <f>VLOOKUP(A128,Hosptials_datas[],{6,7},0)</f>
        <v>tier - 1</v>
      </c>
      <c r="P128" t="str">
        <f>VLOOKUP(A128,Hosptials_datas[],7,0)</f>
        <v>R1011</v>
      </c>
      <c r="Q128">
        <f>VLOOKUP(A128,Hosptials_datas[],9,0)</f>
        <v>60</v>
      </c>
    </row>
    <row r="129" spans="1:17" x14ac:dyDescent="0.3">
      <c r="A129" t="s">
        <v>256</v>
      </c>
      <c r="B129" t="str">
        <f>VLOOKUP(A129,Customer_datas_2[],3,0)</f>
        <v>Ryan C</v>
      </c>
      <c r="C129">
        <f>VLOOKUP(A129, Medical_exam_datas_2[], {2,3,4,5,6,7,8,9,10},0)</f>
        <v>32.774999999999999</v>
      </c>
      <c r="D129">
        <f>VLOOKUP(A129, Medical_exam_datas_2[], {4,5,6,7,8},0)</f>
        <v>4.72</v>
      </c>
      <c r="E129" t="str">
        <f>VLOOKUP(A129,Medical_exam_datas_2[], {6,7,8,9,10},0)</f>
        <v>No</v>
      </c>
      <c r="F129" t="str">
        <f>VLOOKUP(A129, Medical_exam_datas_2[],{7,8,9,10},0)</f>
        <v>No</v>
      </c>
      <c r="G129" t="str">
        <f>VLOOKUP(A129, Medical_exam_datas_2[],{8,9,10},0)</f>
        <v>No</v>
      </c>
      <c r="H129">
        <f>VLOOKUP(A129, Medical_exam_datas_2[],{9,10},0)</f>
        <v>0</v>
      </c>
      <c r="I129" t="str">
        <f>VLOOKUP(A129, Medical_exam_datas_2[],{10},0)</f>
        <v>Yes</v>
      </c>
      <c r="J129" t="str">
        <f>VLOOKUP(A129, Medical_exam_datas_2[],{3,5,6,7,8,9,10},0)</f>
        <v>Obesity</v>
      </c>
      <c r="K129" t="str">
        <f>VLOOKUP(A129, Medical_exam_datas_2[],{5,6,7,8,9,10},0)</f>
        <v>Normal</v>
      </c>
      <c r="L129" s="8">
        <f>VLOOKUP(A129,Hosptials_datas[],2,0)</f>
        <v>30167</v>
      </c>
      <c r="M129">
        <f>VLOOKUP(A129,Hosptials_datas[], {4,5,6,7},0)</f>
        <v>39125.33</v>
      </c>
      <c r="N129" t="str">
        <f>VLOOKUP(A129, Hosptials_datas[], {5,6,7},0)</f>
        <v>tier - 1</v>
      </c>
      <c r="O129" t="str">
        <f>VLOOKUP(A129,Hosptials_datas[],{6,7},0)</f>
        <v>tier - 1</v>
      </c>
      <c r="P129" t="str">
        <f>VLOOKUP(A129,Hosptials_datas[],7,0)</f>
        <v>R1016</v>
      </c>
      <c r="Q129">
        <f>VLOOKUP(A129,Hosptials_datas[],9,0)</f>
        <v>40</v>
      </c>
    </row>
    <row r="130" spans="1:17" x14ac:dyDescent="0.3">
      <c r="A130" t="s">
        <v>258</v>
      </c>
      <c r="B130" t="str">
        <f>VLOOKUP(A130,Customer_datas_2[],3,0)</f>
        <v>Dane</v>
      </c>
      <c r="C130">
        <f>VLOOKUP(A130, Medical_exam_datas_2[], {2,3,4,5,6,7,8,9,10},0)</f>
        <v>34.200000000000003</v>
      </c>
      <c r="D130">
        <f>VLOOKUP(A130, Medical_exam_datas_2[], {4,5,6,7,8},0)</f>
        <v>5.91</v>
      </c>
      <c r="E130" t="str">
        <f>VLOOKUP(A130,Medical_exam_datas_2[], {6,7,8,9,10},0)</f>
        <v>Yes</v>
      </c>
      <c r="F130" t="str">
        <f>VLOOKUP(A130, Medical_exam_datas_2[],{7,8,9,10},0)</f>
        <v>No</v>
      </c>
      <c r="G130" t="str">
        <f>VLOOKUP(A130, Medical_exam_datas_2[],{8,9,10},0)</f>
        <v>No</v>
      </c>
      <c r="H130">
        <f>VLOOKUP(A130, Medical_exam_datas_2[],{9,10},0)</f>
        <v>0</v>
      </c>
      <c r="I130" t="str">
        <f>VLOOKUP(A130, Medical_exam_datas_2[],{10},0)</f>
        <v>Yes</v>
      </c>
      <c r="J130" t="str">
        <f>VLOOKUP(A130, Medical_exam_datas_2[],{3,5,6,7,8,9,10},0)</f>
        <v>Obesity</v>
      </c>
      <c r="K130" t="str">
        <f>VLOOKUP(A130, Medical_exam_datas_2[],{5,6,7,8,9,10},0)</f>
        <v>Prediabetes</v>
      </c>
      <c r="L130" s="8">
        <f>VLOOKUP(A130,Hosptials_datas[],2,0)</f>
        <v>31310</v>
      </c>
      <c r="M130">
        <f>VLOOKUP(A130,Hosptials_datas[], {4,5,6,7},0)</f>
        <v>39047.29</v>
      </c>
      <c r="N130" t="str">
        <f>VLOOKUP(A130, Hosptials_datas[], {5,6,7},0)</f>
        <v>tier - 1</v>
      </c>
      <c r="O130" t="str">
        <f>VLOOKUP(A130,Hosptials_datas[],{6,7},0)</f>
        <v>tier - 3</v>
      </c>
      <c r="P130" t="str">
        <f>VLOOKUP(A130,Hosptials_datas[],7,0)</f>
        <v>R1017</v>
      </c>
      <c r="Q130">
        <f>VLOOKUP(A130,Hosptials_datas[],9,0)</f>
        <v>37</v>
      </c>
    </row>
    <row r="131" spans="1:17" x14ac:dyDescent="0.3">
      <c r="A131" t="s">
        <v>260</v>
      </c>
      <c r="B131" t="str">
        <f>VLOOKUP(A131,Customer_datas_2[],3,0)</f>
        <v>Jonas</v>
      </c>
      <c r="C131">
        <f>VLOOKUP(A131, Medical_exam_datas_2[], {2,3,4,5,6,7,8,9,10},0)</f>
        <v>30.2</v>
      </c>
      <c r="D131">
        <f>VLOOKUP(A131, Medical_exam_datas_2[], {4,5,6,7,8},0)</f>
        <v>9.58</v>
      </c>
      <c r="E131" t="str">
        <f>VLOOKUP(A131,Medical_exam_datas_2[], {6,7,8,9,10},0)</f>
        <v>No</v>
      </c>
      <c r="F131" t="str">
        <f>VLOOKUP(A131, Medical_exam_datas_2[],{7,8,9,10},0)</f>
        <v>No</v>
      </c>
      <c r="G131" t="str">
        <f>VLOOKUP(A131, Medical_exam_datas_2[],{8,9,10},0)</f>
        <v>No</v>
      </c>
      <c r="H131">
        <f>VLOOKUP(A131, Medical_exam_datas_2[],{9,10},0)</f>
        <v>0</v>
      </c>
      <c r="I131" t="str">
        <f>VLOOKUP(A131, Medical_exam_datas_2[],{10},0)</f>
        <v>Yes</v>
      </c>
      <c r="J131" t="str">
        <f>VLOOKUP(A131, Medical_exam_datas_2[],{3,5,6,7,8,9,10},0)</f>
        <v>Obesity</v>
      </c>
      <c r="K131" t="str">
        <f>VLOOKUP(A131, Medical_exam_datas_2[],{5,6,7,8,9,10},0)</f>
        <v>Diabetes</v>
      </c>
      <c r="L131" s="8">
        <f>VLOOKUP(A131,Hosptials_datas[],2,0)</f>
        <v>28775</v>
      </c>
      <c r="M131">
        <f>VLOOKUP(A131,Hosptials_datas[], {4,5,6,7},0)</f>
        <v>38998.550000000003</v>
      </c>
      <c r="N131" t="str">
        <f>VLOOKUP(A131, Hosptials_datas[], {5,6,7},0)</f>
        <v>tier - 1</v>
      </c>
      <c r="O131" t="str">
        <f>VLOOKUP(A131,Hosptials_datas[],{6,7},0)</f>
        <v>tier - 1</v>
      </c>
      <c r="P131" t="str">
        <f>VLOOKUP(A131,Hosptials_datas[],7,0)</f>
        <v>R1011</v>
      </c>
      <c r="Q131">
        <f>VLOOKUP(A131,Hosptials_datas[],9,0)</f>
        <v>44</v>
      </c>
    </row>
    <row r="132" spans="1:17" x14ac:dyDescent="0.3">
      <c r="A132" t="s">
        <v>262</v>
      </c>
      <c r="B132" t="str">
        <f>VLOOKUP(A132,Customer_datas_2[],3,0)</f>
        <v>George E</v>
      </c>
      <c r="C132">
        <f>VLOOKUP(A132, Medical_exam_datas_2[], {2,3,4,5,6,7,8,9,10},0)</f>
        <v>48.32</v>
      </c>
      <c r="D132">
        <f>VLOOKUP(A132, Medical_exam_datas_2[], {4,5,6,7,8},0)</f>
        <v>5.77</v>
      </c>
      <c r="E132" t="str">
        <f>VLOOKUP(A132,Medical_exam_datas_2[], {6,7,8,9,10},0)</f>
        <v>No</v>
      </c>
      <c r="F132" t="str">
        <f>VLOOKUP(A132, Medical_exam_datas_2[],{7,8,9,10},0)</f>
        <v>No</v>
      </c>
      <c r="G132" t="str">
        <f>VLOOKUP(A132, Medical_exam_datas_2[],{8,9,10},0)</f>
        <v>No</v>
      </c>
      <c r="H132">
        <f>VLOOKUP(A132, Medical_exam_datas_2[],{9,10},0)</f>
        <v>0</v>
      </c>
      <c r="I132" t="str">
        <f>VLOOKUP(A132, Medical_exam_datas_2[],{10},0)</f>
        <v>Yes</v>
      </c>
      <c r="J132" t="str">
        <f>VLOOKUP(A132, Medical_exam_datas_2[],{3,5,6,7,8,9,10},0)</f>
        <v>Obesity</v>
      </c>
      <c r="K132" t="str">
        <f>VLOOKUP(A132, Medical_exam_datas_2[],{5,6,7,8,9,10},0)</f>
        <v>Prediabetes</v>
      </c>
      <c r="L132" s="8">
        <f>VLOOKUP(A132,Hosptials_datas[],2,0)</f>
        <v>29488</v>
      </c>
      <c r="M132">
        <f>VLOOKUP(A132,Hosptials_datas[], {4,5,6,7},0)</f>
        <v>38947.43</v>
      </c>
      <c r="N132" t="str">
        <f>VLOOKUP(A132, Hosptials_datas[], {5,6,7},0)</f>
        <v>tier - 2</v>
      </c>
      <c r="O132" t="str">
        <f>VLOOKUP(A132,Hosptials_datas[],{6,7},0)</f>
        <v>tier - 3</v>
      </c>
      <c r="P132" t="str">
        <f>VLOOKUP(A132,Hosptials_datas[],7,0)</f>
        <v>R1011</v>
      </c>
      <c r="Q132">
        <f>VLOOKUP(A132,Hosptials_datas[],9,0)</f>
        <v>42</v>
      </c>
    </row>
    <row r="133" spans="1:17" x14ac:dyDescent="0.3">
      <c r="A133" t="s">
        <v>264</v>
      </c>
      <c r="B133" t="str">
        <f>VLOOKUP(A133,Customer_datas_2[],3,0)</f>
        <v>Sara S</v>
      </c>
      <c r="C133">
        <f>VLOOKUP(A133, Medical_exam_datas_2[], {2,3,4,5,6,7,8,9,10},0)</f>
        <v>44.86</v>
      </c>
      <c r="D133">
        <f>VLOOKUP(A133, Medical_exam_datas_2[], {4,5,6,7,8},0)</f>
        <v>4.38</v>
      </c>
      <c r="E133" t="str">
        <f>VLOOKUP(A133,Medical_exam_datas_2[], {6,7,8,9,10},0)</f>
        <v>Yes</v>
      </c>
      <c r="F133" t="str">
        <f>VLOOKUP(A133, Medical_exam_datas_2[],{7,8,9,10},0)</f>
        <v>No</v>
      </c>
      <c r="G133" t="str">
        <f>VLOOKUP(A133, Medical_exam_datas_2[],{8,9,10},0)</f>
        <v>No</v>
      </c>
      <c r="H133">
        <f>VLOOKUP(A133, Medical_exam_datas_2[],{9,10},0)</f>
        <v>0</v>
      </c>
      <c r="I133" t="str">
        <f>VLOOKUP(A133, Medical_exam_datas_2[],{10},0)</f>
        <v>Yes</v>
      </c>
      <c r="J133" t="str">
        <f>VLOOKUP(A133, Medical_exam_datas_2[],{3,5,6,7,8,9,10},0)</f>
        <v>Obesity</v>
      </c>
      <c r="K133" t="str">
        <f>VLOOKUP(A133, Medical_exam_datas_2[],{5,6,7,8,9,10},0)</f>
        <v>Normal</v>
      </c>
      <c r="L133" s="8">
        <f>VLOOKUP(A133,Hosptials_datas[],2,0)</f>
        <v>28109</v>
      </c>
      <c r="M133">
        <f>VLOOKUP(A133,Hosptials_datas[], {4,5,6,7},0)</f>
        <v>38932.559999999998</v>
      </c>
      <c r="N133" t="str">
        <f>VLOOKUP(A133, Hosptials_datas[], {5,6,7},0)</f>
        <v>tier - 2</v>
      </c>
      <c r="O133" t="str">
        <f>VLOOKUP(A133,Hosptials_datas[],{6,7},0)</f>
        <v>tier - 3</v>
      </c>
      <c r="P133" t="str">
        <f>VLOOKUP(A133,Hosptials_datas[],7,0)</f>
        <v>R1011</v>
      </c>
      <c r="Q133">
        <f>VLOOKUP(A133,Hosptials_datas[],9,0)</f>
        <v>46</v>
      </c>
    </row>
    <row r="134" spans="1:17" x14ac:dyDescent="0.3">
      <c r="A134" t="s">
        <v>266</v>
      </c>
      <c r="B134" t="str">
        <f>VLOOKUP(A134,Customer_datas_2[],3,0)</f>
        <v>Nick</v>
      </c>
      <c r="C134">
        <f>VLOOKUP(A134, Medical_exam_datas_2[], {2,3,4,5,6,7,8,9,10},0)</f>
        <v>52.15</v>
      </c>
      <c r="D134">
        <f>VLOOKUP(A134, Medical_exam_datas_2[], {4,5,6,7,8},0)</f>
        <v>5.65</v>
      </c>
      <c r="E134" t="str">
        <f>VLOOKUP(A134,Medical_exam_datas_2[], {6,7,8,9,10},0)</f>
        <v>No</v>
      </c>
      <c r="F134" t="str">
        <f>VLOOKUP(A134, Medical_exam_datas_2[],{7,8,9,10},0)</f>
        <v>No</v>
      </c>
      <c r="G134" t="str">
        <f>VLOOKUP(A134, Medical_exam_datas_2[],{8,9,10},0)</f>
        <v>No</v>
      </c>
      <c r="H134">
        <f>VLOOKUP(A134, Medical_exam_datas_2[],{9,10},0)</f>
        <v>1</v>
      </c>
      <c r="I134" t="str">
        <f>VLOOKUP(A134, Medical_exam_datas_2[],{10},0)</f>
        <v>Yes</v>
      </c>
      <c r="J134" t="str">
        <f>VLOOKUP(A134, Medical_exam_datas_2[],{3,5,6,7,8,9,10},0)</f>
        <v>Obesity</v>
      </c>
      <c r="K134" t="str">
        <f>VLOOKUP(A134, Medical_exam_datas_2[],{5,6,7,8,9,10},0)</f>
        <v>Normal</v>
      </c>
      <c r="L134" s="8">
        <f>VLOOKUP(A134,Hosptials_datas[],2,0)</f>
        <v>31944</v>
      </c>
      <c r="M134">
        <f>VLOOKUP(A134,Hosptials_datas[], {4,5,6,7},0)</f>
        <v>38924.04</v>
      </c>
      <c r="N134" t="str">
        <f>VLOOKUP(A134, Hosptials_datas[], {5,6,7},0)</f>
        <v>tier - 2</v>
      </c>
      <c r="O134" t="str">
        <f>VLOOKUP(A134,Hosptials_datas[],{6,7},0)</f>
        <v>tier - 2</v>
      </c>
      <c r="P134" t="str">
        <f>VLOOKUP(A134,Hosptials_datas[],7,0)</f>
        <v>R1011</v>
      </c>
      <c r="Q134">
        <f>VLOOKUP(A134,Hosptials_datas[],9,0)</f>
        <v>35</v>
      </c>
    </row>
    <row r="135" spans="1:17" x14ac:dyDescent="0.3">
      <c r="A135" t="s">
        <v>268</v>
      </c>
      <c r="B135" t="str">
        <f>VLOOKUP(A135,Customer_datas_2[],3,0)</f>
        <v>Timothy</v>
      </c>
      <c r="C135">
        <f>VLOOKUP(A135, Medical_exam_datas_2[], {2,3,4,5,6,7,8,9,10},0)</f>
        <v>41.12</v>
      </c>
      <c r="D135">
        <f>VLOOKUP(A135, Medical_exam_datas_2[], {4,5,6,7,8},0)</f>
        <v>7.54</v>
      </c>
      <c r="E135" t="str">
        <f>VLOOKUP(A135,Medical_exam_datas_2[], {6,7,8,9,10},0)</f>
        <v>Yes</v>
      </c>
      <c r="F135" t="str">
        <f>VLOOKUP(A135, Medical_exam_datas_2[],{7,8,9,10},0)</f>
        <v>No</v>
      </c>
      <c r="G135" t="str">
        <f>VLOOKUP(A135, Medical_exam_datas_2[],{8,9,10},0)</f>
        <v>No</v>
      </c>
      <c r="H135">
        <f>VLOOKUP(A135, Medical_exam_datas_2[],{9,10},0)</f>
        <v>0</v>
      </c>
      <c r="I135" t="str">
        <f>VLOOKUP(A135, Medical_exam_datas_2[],{10},0)</f>
        <v>Yes</v>
      </c>
      <c r="J135" t="str">
        <f>VLOOKUP(A135, Medical_exam_datas_2[],{3,5,6,7,8,9,10},0)</f>
        <v>Obesity</v>
      </c>
      <c r="K135" t="str">
        <f>VLOOKUP(A135, Medical_exam_datas_2[],{5,6,7,8,9,10},0)</f>
        <v>Diabetes</v>
      </c>
      <c r="L135" s="8">
        <f>VLOOKUP(A135,Hosptials_datas[],2,0)</f>
        <v>24683</v>
      </c>
      <c r="M135">
        <f>VLOOKUP(A135,Hosptials_datas[], {4,5,6,7},0)</f>
        <v>38893.360000000001</v>
      </c>
      <c r="N135" t="str">
        <f>VLOOKUP(A135, Hosptials_datas[], {5,6,7},0)</f>
        <v>tier - 1</v>
      </c>
      <c r="O135" t="str">
        <f>VLOOKUP(A135,Hosptials_datas[],{6,7},0)</f>
        <v>tier - 2</v>
      </c>
      <c r="P135" t="str">
        <f>VLOOKUP(A135,Hosptials_datas[],7,0)</f>
        <v>R1011</v>
      </c>
      <c r="Q135">
        <f>VLOOKUP(A135,Hosptials_datas[],9,0)</f>
        <v>55</v>
      </c>
    </row>
    <row r="136" spans="1:17" x14ac:dyDescent="0.3">
      <c r="A136" t="s">
        <v>270</v>
      </c>
      <c r="B136" t="str">
        <f>VLOOKUP(A136,Customer_datas_2[],3,0)</f>
        <v>Becky L</v>
      </c>
      <c r="C136">
        <f>VLOOKUP(A136, Medical_exam_datas_2[], {2,3,4,5,6,7,8,9,10},0)</f>
        <v>38.39</v>
      </c>
      <c r="D136">
        <f>VLOOKUP(A136, Medical_exam_datas_2[], {4,5,6,7,8},0)</f>
        <v>5.1100000000000003</v>
      </c>
      <c r="E136" t="str">
        <f>VLOOKUP(A136,Medical_exam_datas_2[], {6,7,8,9,10},0)</f>
        <v>Yes</v>
      </c>
      <c r="F136" t="str">
        <f>VLOOKUP(A136, Medical_exam_datas_2[],{7,8,9,10},0)</f>
        <v>No</v>
      </c>
      <c r="G136" t="str">
        <f>VLOOKUP(A136, Medical_exam_datas_2[],{8,9,10},0)</f>
        <v>No</v>
      </c>
      <c r="H136">
        <f>VLOOKUP(A136, Medical_exam_datas_2[],{9,10},0)</f>
        <v>1</v>
      </c>
      <c r="I136" t="str">
        <f>VLOOKUP(A136, Medical_exam_datas_2[],{10},0)</f>
        <v>Yes</v>
      </c>
      <c r="J136" t="str">
        <f>VLOOKUP(A136, Medical_exam_datas_2[],{3,5,6,7,8,9,10},0)</f>
        <v>Obesity</v>
      </c>
      <c r="K136" t="str">
        <f>VLOOKUP(A136, Medical_exam_datas_2[],{5,6,7,8,9,10},0)</f>
        <v>Normal</v>
      </c>
      <c r="L136" s="8">
        <f>VLOOKUP(A136,Hosptials_datas[],2,0)</f>
        <v>23534</v>
      </c>
      <c r="M136">
        <f>VLOOKUP(A136,Hosptials_datas[], {4,5,6,7},0)</f>
        <v>38869.25</v>
      </c>
      <c r="N136" t="str">
        <f>VLOOKUP(A136, Hosptials_datas[], {5,6,7},0)</f>
        <v>tier - 2</v>
      </c>
      <c r="O136" t="str">
        <f>VLOOKUP(A136,Hosptials_datas[],{6,7},0)</f>
        <v>tier - 2</v>
      </c>
      <c r="P136" t="str">
        <f>VLOOKUP(A136,Hosptials_datas[],7,0)</f>
        <v>R1011</v>
      </c>
      <c r="Q136">
        <f>VLOOKUP(A136,Hosptials_datas[],9,0)</f>
        <v>59</v>
      </c>
    </row>
    <row r="137" spans="1:17" x14ac:dyDescent="0.3">
      <c r="A137" t="s">
        <v>272</v>
      </c>
      <c r="B137" t="str">
        <f>VLOOKUP(A137,Customer_datas_2[],3,0)</f>
        <v>Steph K.</v>
      </c>
      <c r="C137">
        <f>VLOOKUP(A137, Medical_exam_datas_2[], {2,3,4,5,6,7,8,9,10},0)</f>
        <v>46.85</v>
      </c>
      <c r="D137">
        <f>VLOOKUP(A137, Medical_exam_datas_2[], {4,5,6,7,8},0)</f>
        <v>4.25</v>
      </c>
      <c r="E137" t="str">
        <f>VLOOKUP(A137,Medical_exam_datas_2[], {6,7,8,9,10},0)</f>
        <v>No</v>
      </c>
      <c r="F137" t="str">
        <f>VLOOKUP(A137, Medical_exam_datas_2[],{7,8,9,10},0)</f>
        <v>No</v>
      </c>
      <c r="G137" t="str">
        <f>VLOOKUP(A137, Medical_exam_datas_2[],{8,9,10},0)</f>
        <v>Yes</v>
      </c>
      <c r="H137">
        <f>VLOOKUP(A137, Medical_exam_datas_2[],{9,10},0)</f>
        <v>1</v>
      </c>
      <c r="I137" t="str">
        <f>VLOOKUP(A137, Medical_exam_datas_2[],{10},0)</f>
        <v>Yes</v>
      </c>
      <c r="J137" t="str">
        <f>VLOOKUP(A137, Medical_exam_datas_2[],{3,5,6,7,8,9,10},0)</f>
        <v>Obesity</v>
      </c>
      <c r="K137" t="str">
        <f>VLOOKUP(A137, Medical_exam_datas_2[],{5,6,7,8,9,10},0)</f>
        <v>Normal</v>
      </c>
      <c r="L137" s="8">
        <f>VLOOKUP(A137,Hosptials_datas[],2,0)</f>
        <v>29192</v>
      </c>
      <c r="M137">
        <f>VLOOKUP(A137,Hosptials_datas[], {4,5,6,7},0)</f>
        <v>38836.980000000003</v>
      </c>
      <c r="N137" t="str">
        <f>VLOOKUP(A137, Hosptials_datas[], {5,6,7},0)</f>
        <v>tier - 2</v>
      </c>
      <c r="O137" t="str">
        <f>VLOOKUP(A137,Hosptials_datas[],{6,7},0)</f>
        <v>tier - 1</v>
      </c>
      <c r="P137" t="str">
        <f>VLOOKUP(A137,Hosptials_datas[],7,0)</f>
        <v>R1011</v>
      </c>
      <c r="Q137">
        <f>VLOOKUP(A137,Hosptials_datas[],9,0)</f>
        <v>43</v>
      </c>
    </row>
    <row r="138" spans="1:17" x14ac:dyDescent="0.3">
      <c r="A138" t="s">
        <v>274</v>
      </c>
      <c r="B138" t="str">
        <f>VLOOKUP(A138,Customer_datas_2[],3,0)</f>
        <v>Kristine B.</v>
      </c>
      <c r="C138">
        <f>VLOOKUP(A138, Medical_exam_datas_2[], {2,3,4,5,6,7,8,9,10},0)</f>
        <v>42.24</v>
      </c>
      <c r="D138">
        <f>VLOOKUP(A138, Medical_exam_datas_2[], {4,5,6,7,8},0)</f>
        <v>5.55</v>
      </c>
      <c r="E138" t="str">
        <f>VLOOKUP(A138,Medical_exam_datas_2[], {6,7,8,9,10},0)</f>
        <v>No</v>
      </c>
      <c r="F138" t="str">
        <f>VLOOKUP(A138, Medical_exam_datas_2[],{7,8,9,10},0)</f>
        <v>Yes</v>
      </c>
      <c r="G138" t="str">
        <f>VLOOKUP(A138, Medical_exam_datas_2[],{8,9,10},0)</f>
        <v>No</v>
      </c>
      <c r="H138">
        <f>VLOOKUP(A138, Medical_exam_datas_2[],{9,10},0)</f>
        <v>1</v>
      </c>
      <c r="I138" t="str">
        <f>VLOOKUP(A138, Medical_exam_datas_2[],{10},0)</f>
        <v>Yes</v>
      </c>
      <c r="J138" t="str">
        <f>VLOOKUP(A138, Medical_exam_datas_2[],{3,5,6,7,8,9,10},0)</f>
        <v>Obesity</v>
      </c>
      <c r="K138" t="str">
        <f>VLOOKUP(A138, Medical_exam_datas_2[],{5,6,7,8,9,10},0)</f>
        <v>Normal</v>
      </c>
      <c r="L138" s="8">
        <f>VLOOKUP(A138,Hosptials_datas[],2,0)</f>
        <v>38326</v>
      </c>
      <c r="M138">
        <f>VLOOKUP(A138,Hosptials_datas[], {4,5,6,7},0)</f>
        <v>38792.69</v>
      </c>
      <c r="N138" t="str">
        <f>VLOOKUP(A138, Hosptials_datas[], {5,6,7},0)</f>
        <v>tier - 2</v>
      </c>
      <c r="O138" t="str">
        <f>VLOOKUP(A138,Hosptials_datas[],{6,7},0)</f>
        <v>tier - 2</v>
      </c>
      <c r="P138" t="str">
        <f>VLOOKUP(A138,Hosptials_datas[],7,0)</f>
        <v>R1013</v>
      </c>
      <c r="Q138">
        <f>VLOOKUP(A138,Hosptials_datas[],9,0)</f>
        <v>18</v>
      </c>
    </row>
    <row r="139" spans="1:17" x14ac:dyDescent="0.3">
      <c r="A139" t="s">
        <v>276</v>
      </c>
      <c r="B139" t="str">
        <f>VLOOKUP(A139,Customer_datas_2[],3,0)</f>
        <v>Taylor B</v>
      </c>
      <c r="C139">
        <f>VLOOKUP(A139, Medical_exam_datas_2[], {2,3,4,5,6,7,8,9,10},0)</f>
        <v>34.39</v>
      </c>
      <c r="D139">
        <f>VLOOKUP(A139, Medical_exam_datas_2[], {4,5,6,7,8},0)</f>
        <v>5.78</v>
      </c>
      <c r="E139" t="str">
        <f>VLOOKUP(A139,Medical_exam_datas_2[], {6,7,8,9,10},0)</f>
        <v>No</v>
      </c>
      <c r="F139" t="str">
        <f>VLOOKUP(A139, Medical_exam_datas_2[],{7,8,9,10},0)</f>
        <v>No</v>
      </c>
      <c r="G139" t="str">
        <f>VLOOKUP(A139, Medical_exam_datas_2[],{8,9,10},0)</f>
        <v>No</v>
      </c>
      <c r="H139">
        <f>VLOOKUP(A139, Medical_exam_datas_2[],{9,10},0)</f>
        <v>0</v>
      </c>
      <c r="I139" t="str">
        <f>VLOOKUP(A139, Medical_exam_datas_2[],{10},0)</f>
        <v>Yes</v>
      </c>
      <c r="J139" t="str">
        <f>VLOOKUP(A139, Medical_exam_datas_2[],{3,5,6,7,8,9,10},0)</f>
        <v>Obesity</v>
      </c>
      <c r="K139" t="str">
        <f>VLOOKUP(A139, Medical_exam_datas_2[],{5,6,7,8,9,10},0)</f>
        <v>Prediabetes</v>
      </c>
      <c r="L139" s="8">
        <f>VLOOKUP(A139,Hosptials_datas[],2,0)</f>
        <v>33550</v>
      </c>
      <c r="M139">
        <f>VLOOKUP(A139,Hosptials_datas[], {4,5,6,7},0)</f>
        <v>38746.36</v>
      </c>
      <c r="N139" t="str">
        <f>VLOOKUP(A139, Hosptials_datas[], {5,6,7},0)</f>
        <v>tier - 1</v>
      </c>
      <c r="O139" t="str">
        <f>VLOOKUP(A139,Hosptials_datas[],{6,7},0)</f>
        <v>tier - 2</v>
      </c>
      <c r="P139" t="str">
        <f>VLOOKUP(A139,Hosptials_datas[],7,0)</f>
        <v>R1012</v>
      </c>
      <c r="Q139">
        <f>VLOOKUP(A139,Hosptials_datas[],9,0)</f>
        <v>31</v>
      </c>
    </row>
    <row r="140" spans="1:17" x14ac:dyDescent="0.3">
      <c r="A140" t="s">
        <v>278</v>
      </c>
      <c r="B140" t="str">
        <f>VLOOKUP(A140,Customer_datas_2[],3,0)</f>
        <v>William</v>
      </c>
      <c r="C140">
        <f>VLOOKUP(A140, Medical_exam_datas_2[], {2,3,4,5,6,7,8,9,10},0)</f>
        <v>42.89</v>
      </c>
      <c r="D140">
        <f>VLOOKUP(A140, Medical_exam_datas_2[], {4,5,6,7,8},0)</f>
        <v>5.28</v>
      </c>
      <c r="E140" t="str">
        <f>VLOOKUP(A140,Medical_exam_datas_2[], {6,7,8,9,10},0)</f>
        <v>Yes</v>
      </c>
      <c r="F140" t="str">
        <f>VLOOKUP(A140, Medical_exam_datas_2[],{7,8,9,10},0)</f>
        <v>No</v>
      </c>
      <c r="G140" t="str">
        <f>VLOOKUP(A140, Medical_exam_datas_2[],{8,9,10},0)</f>
        <v>No</v>
      </c>
      <c r="H140">
        <f>VLOOKUP(A140, Medical_exam_datas_2[],{9,10},0)</f>
        <v>0</v>
      </c>
      <c r="I140" t="str">
        <f>VLOOKUP(A140, Medical_exam_datas_2[],{10},0)</f>
        <v>Yes</v>
      </c>
      <c r="J140" t="str">
        <f>VLOOKUP(A140, Medical_exam_datas_2[],{3,5,6,7,8,9,10},0)</f>
        <v>Obesity</v>
      </c>
      <c r="K140" t="str">
        <f>VLOOKUP(A140, Medical_exam_datas_2[],{5,6,7,8,9,10},0)</f>
        <v>Normal</v>
      </c>
      <c r="L140" s="8">
        <f>VLOOKUP(A140,Hosptials_datas[],2,0)</f>
        <v>27926</v>
      </c>
      <c r="M140">
        <f>VLOOKUP(A140,Hosptials_datas[], {4,5,6,7},0)</f>
        <v>38740.120000000003</v>
      </c>
      <c r="N140" t="str">
        <f>VLOOKUP(A140, Hosptials_datas[], {5,6,7},0)</f>
        <v>tier - 2</v>
      </c>
      <c r="O140" t="str">
        <f>VLOOKUP(A140,Hosptials_datas[],{6,7},0)</f>
        <v>tier - 2</v>
      </c>
      <c r="P140" t="str">
        <f>VLOOKUP(A140,Hosptials_datas[],7,0)</f>
        <v>R1012</v>
      </c>
      <c r="Q140">
        <f>VLOOKUP(A140,Hosptials_datas[],9,0)</f>
        <v>46</v>
      </c>
    </row>
    <row r="141" spans="1:17" x14ac:dyDescent="0.3">
      <c r="A141" t="s">
        <v>280</v>
      </c>
      <c r="B141" t="str">
        <f>VLOOKUP(A141,Customer_datas_2[],3,0)</f>
        <v>Sage</v>
      </c>
      <c r="C141">
        <f>VLOOKUP(A141, Medical_exam_datas_2[], {2,3,4,5,6,7,8,9,10},0)</f>
        <v>36.299999999999997</v>
      </c>
      <c r="D141">
        <f>VLOOKUP(A141, Medical_exam_datas_2[], {4,5,6,7,8},0)</f>
        <v>5.39</v>
      </c>
      <c r="E141" t="str">
        <f>VLOOKUP(A141,Medical_exam_datas_2[], {6,7,8,9,10},0)</f>
        <v>No</v>
      </c>
      <c r="F141" t="str">
        <f>VLOOKUP(A141, Medical_exam_datas_2[],{7,8,9,10},0)</f>
        <v>No</v>
      </c>
      <c r="G141" t="str">
        <f>VLOOKUP(A141, Medical_exam_datas_2[],{8,9,10},0)</f>
        <v>No</v>
      </c>
      <c r="H141">
        <f>VLOOKUP(A141, Medical_exam_datas_2[],{9,10},0)</f>
        <v>0</v>
      </c>
      <c r="I141" t="str">
        <f>VLOOKUP(A141, Medical_exam_datas_2[],{10},0)</f>
        <v>Yes</v>
      </c>
      <c r="J141" t="str">
        <f>VLOOKUP(A141, Medical_exam_datas_2[],{3,5,6,7,8,9,10},0)</f>
        <v>Obesity</v>
      </c>
      <c r="K141" t="str">
        <f>VLOOKUP(A141, Medical_exam_datas_2[],{5,6,7,8,9,10},0)</f>
        <v>Normal</v>
      </c>
      <c r="L141" s="8">
        <f>VLOOKUP(A141,Hosptials_datas[],2,0)</f>
        <v>33544</v>
      </c>
      <c r="M141">
        <f>VLOOKUP(A141,Hosptials_datas[], {4,5,6,7},0)</f>
        <v>38711</v>
      </c>
      <c r="N141" t="str">
        <f>VLOOKUP(A141, Hosptials_datas[], {5,6,7},0)</f>
        <v>tier - 2</v>
      </c>
      <c r="O141" t="str">
        <f>VLOOKUP(A141,Hosptials_datas[],{6,7},0)</f>
        <v>tier - 2</v>
      </c>
      <c r="P141" t="str">
        <f>VLOOKUP(A141,Hosptials_datas[],7,0)</f>
        <v>R1011</v>
      </c>
      <c r="Q141">
        <f>VLOOKUP(A141,Hosptials_datas[],9,0)</f>
        <v>31</v>
      </c>
    </row>
    <row r="142" spans="1:17" x14ac:dyDescent="0.3">
      <c r="A142" t="s">
        <v>282</v>
      </c>
      <c r="B142" t="str">
        <f>VLOOKUP(A142,Customer_datas_2[],3,0)</f>
        <v>Cole</v>
      </c>
      <c r="C142">
        <f>VLOOKUP(A142, Medical_exam_datas_2[], {2,3,4,5,6,7,8,9,10},0)</f>
        <v>35.200000000000003</v>
      </c>
      <c r="D142">
        <f>VLOOKUP(A142, Medical_exam_datas_2[], {4,5,6,7,8},0)</f>
        <v>8.01</v>
      </c>
      <c r="E142" t="str">
        <f>VLOOKUP(A142,Medical_exam_datas_2[], {6,7,8,9,10},0)</f>
        <v>Yes</v>
      </c>
      <c r="F142" t="str">
        <f>VLOOKUP(A142, Medical_exam_datas_2[],{7,8,9,10},0)</f>
        <v>No</v>
      </c>
      <c r="G142" t="str">
        <f>VLOOKUP(A142, Medical_exam_datas_2[],{8,9,10},0)</f>
        <v>No</v>
      </c>
      <c r="H142">
        <f>VLOOKUP(A142, Medical_exam_datas_2[],{9,10},0)</f>
        <v>1</v>
      </c>
      <c r="I142" t="str">
        <f>VLOOKUP(A142, Medical_exam_datas_2[],{10},0)</f>
        <v>Yes</v>
      </c>
      <c r="J142" t="str">
        <f>VLOOKUP(A142, Medical_exam_datas_2[],{3,5,6,7,8,9,10},0)</f>
        <v>Obesity</v>
      </c>
      <c r="K142" t="str">
        <f>VLOOKUP(A142, Medical_exam_datas_2[],{5,6,7,8,9,10},0)</f>
        <v>Diabetes</v>
      </c>
      <c r="L142" s="8">
        <f>VLOOKUP(A142,Hosptials_datas[],2,0)</f>
        <v>31613</v>
      </c>
      <c r="M142">
        <f>VLOOKUP(A142,Hosptials_datas[], {4,5,6,7},0)</f>
        <v>38709.18</v>
      </c>
      <c r="N142" t="str">
        <f>VLOOKUP(A142, Hosptials_datas[], {5,6,7},0)</f>
        <v>tier - 1</v>
      </c>
      <c r="O142" t="str">
        <f>VLOOKUP(A142,Hosptials_datas[],{6,7},0)</f>
        <v>tier - 3</v>
      </c>
      <c r="P142" t="str">
        <f>VLOOKUP(A142,Hosptials_datas[],7,0)</f>
        <v>R1013</v>
      </c>
      <c r="Q142">
        <f>VLOOKUP(A142,Hosptials_datas[],9,0)</f>
        <v>36</v>
      </c>
    </row>
    <row r="143" spans="1:17" x14ac:dyDescent="0.3">
      <c r="A143" t="s">
        <v>284</v>
      </c>
      <c r="B143" t="str">
        <f>VLOOKUP(A143,Customer_datas_2[],3,0)</f>
        <v>Jesse</v>
      </c>
      <c r="C143">
        <f>VLOOKUP(A143, Medical_exam_datas_2[], {2,3,4,5,6,7,8,9,10},0)</f>
        <v>53.62</v>
      </c>
      <c r="D143">
        <f>VLOOKUP(A143, Medical_exam_datas_2[], {4,5,6,7,8},0)</f>
        <v>5.21</v>
      </c>
      <c r="E143" t="str">
        <f>VLOOKUP(A143,Medical_exam_datas_2[], {6,7,8,9,10},0)</f>
        <v>No</v>
      </c>
      <c r="F143" t="str">
        <f>VLOOKUP(A143, Medical_exam_datas_2[],{7,8,9,10},0)</f>
        <v>No</v>
      </c>
      <c r="G143" t="str">
        <f>VLOOKUP(A143, Medical_exam_datas_2[],{8,9,10},0)</f>
        <v>No</v>
      </c>
      <c r="H143">
        <f>VLOOKUP(A143, Medical_exam_datas_2[],{9,10},0)</f>
        <v>0</v>
      </c>
      <c r="I143" t="str">
        <f>VLOOKUP(A143, Medical_exam_datas_2[],{10},0)</f>
        <v>Yes</v>
      </c>
      <c r="J143" t="str">
        <f>VLOOKUP(A143, Medical_exam_datas_2[],{3,5,6,7,8,9,10},0)</f>
        <v>Obesity</v>
      </c>
      <c r="K143" t="str">
        <f>VLOOKUP(A143, Medical_exam_datas_2[],{5,6,7,8,9,10},0)</f>
        <v>Normal</v>
      </c>
      <c r="L143" s="8">
        <f>VLOOKUP(A143,Hosptials_datas[],2,0)</f>
        <v>33067</v>
      </c>
      <c r="M143">
        <f>VLOOKUP(A143,Hosptials_datas[], {4,5,6,7},0)</f>
        <v>38652.089999999997</v>
      </c>
      <c r="N143" t="str">
        <f>VLOOKUP(A143, Hosptials_datas[], {5,6,7},0)</f>
        <v>tier - 2</v>
      </c>
      <c r="O143" t="str">
        <f>VLOOKUP(A143,Hosptials_datas[],{6,7},0)</f>
        <v>tier - 2</v>
      </c>
      <c r="P143" t="str">
        <f>VLOOKUP(A143,Hosptials_datas[],7,0)</f>
        <v>R1011</v>
      </c>
      <c r="Q143">
        <f>VLOOKUP(A143,Hosptials_datas[],9,0)</f>
        <v>32</v>
      </c>
    </row>
    <row r="144" spans="1:17" x14ac:dyDescent="0.3">
      <c r="A144" t="s">
        <v>286</v>
      </c>
      <c r="B144" t="str">
        <f>VLOOKUP(A144,Customer_datas_2[],3,0)</f>
        <v>Tammi J.</v>
      </c>
      <c r="C144">
        <f>VLOOKUP(A144, Medical_exam_datas_2[], {2,3,4,5,6,7,8,9,10},0)</f>
        <v>36.67</v>
      </c>
      <c r="D144">
        <f>VLOOKUP(A144, Medical_exam_datas_2[], {4,5,6,7,8},0)</f>
        <v>6.27</v>
      </c>
      <c r="E144" t="str">
        <f>VLOOKUP(A144,Medical_exam_datas_2[], {6,7,8,9,10},0)</f>
        <v>No</v>
      </c>
      <c r="F144" t="str">
        <f>VLOOKUP(A144, Medical_exam_datas_2[],{7,8,9,10},0)</f>
        <v>No</v>
      </c>
      <c r="G144" t="str">
        <f>VLOOKUP(A144, Medical_exam_datas_2[],{8,9,10},0)</f>
        <v>No</v>
      </c>
      <c r="H144">
        <f>VLOOKUP(A144, Medical_exam_datas_2[],{9,10},0)</f>
        <v>0</v>
      </c>
      <c r="I144" t="str">
        <f>VLOOKUP(A144, Medical_exam_datas_2[],{10},0)</f>
        <v>Yes</v>
      </c>
      <c r="J144" t="str">
        <f>VLOOKUP(A144, Medical_exam_datas_2[],{3,5,6,7,8,9,10},0)</f>
        <v>Obesity</v>
      </c>
      <c r="K144" t="str">
        <f>VLOOKUP(A144, Medical_exam_datas_2[],{5,6,7,8,9,10},0)</f>
        <v>Prediabetes</v>
      </c>
      <c r="L144" s="8">
        <f>VLOOKUP(A144,Hosptials_datas[],2,0)</f>
        <v>36476</v>
      </c>
      <c r="M144">
        <f>VLOOKUP(A144,Hosptials_datas[], {4,5,6,7},0)</f>
        <v>38511.629999999997</v>
      </c>
      <c r="N144" t="str">
        <f>VLOOKUP(A144, Hosptials_datas[], {5,6,7},0)</f>
        <v>tier - 2</v>
      </c>
      <c r="O144" t="str">
        <f>VLOOKUP(A144,Hosptials_datas[],{6,7},0)</f>
        <v>tier - 2</v>
      </c>
      <c r="P144" t="str">
        <f>VLOOKUP(A144,Hosptials_datas[],7,0)</f>
        <v>R1024</v>
      </c>
      <c r="Q144">
        <f>VLOOKUP(A144,Hosptials_datas[],9,0)</f>
        <v>23</v>
      </c>
    </row>
    <row r="145" spans="1:17" x14ac:dyDescent="0.3">
      <c r="A145" t="s">
        <v>288</v>
      </c>
      <c r="B145" t="str">
        <f>VLOOKUP(A145,Customer_datas_2[],3,0)</f>
        <v>Matthew S.</v>
      </c>
      <c r="C145">
        <f>VLOOKUP(A145, Medical_exam_datas_2[], {2,3,4,5,6,7,8,9,10},0)</f>
        <v>33.4</v>
      </c>
      <c r="D145">
        <f>VLOOKUP(A145, Medical_exam_datas_2[], {4,5,6,7,8},0)</f>
        <v>10.73</v>
      </c>
      <c r="E145" t="str">
        <f>VLOOKUP(A145,Medical_exam_datas_2[], {6,7,8,9,10},0)</f>
        <v>Yes</v>
      </c>
      <c r="F145" t="str">
        <f>VLOOKUP(A145, Medical_exam_datas_2[],{7,8,9,10},0)</f>
        <v>No</v>
      </c>
      <c r="G145" t="str">
        <f>VLOOKUP(A145, Medical_exam_datas_2[],{8,9,10},0)</f>
        <v>No</v>
      </c>
      <c r="H145">
        <f>VLOOKUP(A145, Medical_exam_datas_2[],{9,10},0)</f>
        <v>1</v>
      </c>
      <c r="I145" t="str">
        <f>VLOOKUP(A145, Medical_exam_datas_2[],{10},0)</f>
        <v>Yes</v>
      </c>
      <c r="J145" t="str">
        <f>VLOOKUP(A145, Medical_exam_datas_2[],{3,5,6,7,8,9,10},0)</f>
        <v>Obesity</v>
      </c>
      <c r="K145" t="str">
        <f>VLOOKUP(A145, Medical_exam_datas_2[],{5,6,7,8,9,10},0)</f>
        <v>Diabetes</v>
      </c>
      <c r="L145" s="8">
        <f>VLOOKUP(A145,Hosptials_datas[],2,0)</f>
        <v>31584</v>
      </c>
      <c r="M145">
        <f>VLOOKUP(A145,Hosptials_datas[], {4,5,6,7},0)</f>
        <v>38415.47</v>
      </c>
      <c r="N145" t="str">
        <f>VLOOKUP(A145, Hosptials_datas[], {5,6,7},0)</f>
        <v>tier - 1</v>
      </c>
      <c r="O145" t="str">
        <f>VLOOKUP(A145,Hosptials_datas[],{6,7},0)</f>
        <v>tier - 2</v>
      </c>
      <c r="P145" t="str">
        <f>VLOOKUP(A145,Hosptials_datas[],7,0)</f>
        <v>R1011</v>
      </c>
      <c r="Q145">
        <f>VLOOKUP(A145,Hosptials_datas[],9,0)</f>
        <v>36</v>
      </c>
    </row>
    <row r="146" spans="1:17" x14ac:dyDescent="0.3">
      <c r="A146" t="s">
        <v>290</v>
      </c>
      <c r="B146" t="str">
        <f>VLOOKUP(A146,Customer_datas_2[],3,0)</f>
        <v>Eric</v>
      </c>
      <c r="C146">
        <f>VLOOKUP(A146, Medical_exam_datas_2[], {2,3,4,5,6,7,8,9,10},0)</f>
        <v>42.71</v>
      </c>
      <c r="D146">
        <f>VLOOKUP(A146, Medical_exam_datas_2[], {4,5,6,7,8},0)</f>
        <v>10.52</v>
      </c>
      <c r="E146" t="str">
        <f>VLOOKUP(A146,Medical_exam_datas_2[], {6,7,8,9,10},0)</f>
        <v>No</v>
      </c>
      <c r="F146" t="str">
        <f>VLOOKUP(A146, Medical_exam_datas_2[],{7,8,9,10},0)</f>
        <v>No</v>
      </c>
      <c r="G146" t="str">
        <f>VLOOKUP(A146, Medical_exam_datas_2[],{8,9,10},0)</f>
        <v>No</v>
      </c>
      <c r="H146">
        <f>VLOOKUP(A146, Medical_exam_datas_2[],{9,10},0)</f>
        <v>0</v>
      </c>
      <c r="I146" t="str">
        <f>VLOOKUP(A146, Medical_exam_datas_2[],{10},0)</f>
        <v>Yes</v>
      </c>
      <c r="J146" t="str">
        <f>VLOOKUP(A146, Medical_exam_datas_2[],{3,5,6,7,8,9,10},0)</f>
        <v>Obesity</v>
      </c>
      <c r="K146" t="str">
        <f>VLOOKUP(A146, Medical_exam_datas_2[],{5,6,7,8,9,10},0)</f>
        <v>Diabetes</v>
      </c>
      <c r="L146" s="8">
        <f>VLOOKUP(A146,Hosptials_datas[],2,0)</f>
        <v>26290</v>
      </c>
      <c r="M146">
        <f>VLOOKUP(A146,Hosptials_datas[], {4,5,6,7},0)</f>
        <v>38405.26</v>
      </c>
      <c r="N146" t="str">
        <f>VLOOKUP(A146, Hosptials_datas[], {5,6,7},0)</f>
        <v>tier - 2</v>
      </c>
      <c r="O146" t="str">
        <f>VLOOKUP(A146,Hosptials_datas[],{6,7},0)</f>
        <v>tier - 1</v>
      </c>
      <c r="P146" t="str">
        <f>VLOOKUP(A146,Hosptials_datas[],7,0)</f>
        <v>R1011</v>
      </c>
      <c r="Q146">
        <f>VLOOKUP(A146,Hosptials_datas[],9,0)</f>
        <v>51</v>
      </c>
    </row>
    <row r="147" spans="1:17" x14ac:dyDescent="0.3">
      <c r="A147" t="s">
        <v>292</v>
      </c>
      <c r="B147" t="str">
        <f>VLOOKUP(A147,Customer_datas_2[],3,0)</f>
        <v>Valeria R</v>
      </c>
      <c r="C147">
        <f>VLOOKUP(A147, Medical_exam_datas_2[], {2,3,4,5,6,7,8,9,10},0)</f>
        <v>41.52</v>
      </c>
      <c r="D147">
        <f>VLOOKUP(A147, Medical_exam_datas_2[], {4,5,6,7,8},0)</f>
        <v>11.82</v>
      </c>
      <c r="E147" t="str">
        <f>VLOOKUP(A147,Medical_exam_datas_2[], {6,7,8,9,10},0)</f>
        <v>Yes</v>
      </c>
      <c r="F147" t="str">
        <f>VLOOKUP(A147, Medical_exam_datas_2[],{7,8,9,10},0)</f>
        <v>No</v>
      </c>
      <c r="G147" t="str">
        <f>VLOOKUP(A147, Medical_exam_datas_2[],{8,9,10},0)</f>
        <v>No</v>
      </c>
      <c r="H147">
        <f>VLOOKUP(A147, Medical_exam_datas_2[],{9,10},0)</f>
        <v>2</v>
      </c>
      <c r="I147" t="str">
        <f>VLOOKUP(A147, Medical_exam_datas_2[],{10},0)</f>
        <v>Yes</v>
      </c>
      <c r="J147" t="str">
        <f>VLOOKUP(A147, Medical_exam_datas_2[],{3,5,6,7,8,9,10},0)</f>
        <v>Obesity</v>
      </c>
      <c r="K147" t="str">
        <f>VLOOKUP(A147, Medical_exam_datas_2[],{5,6,7,8,9,10},0)</f>
        <v>Diabetes</v>
      </c>
      <c r="L147" s="8">
        <f>VLOOKUP(A147,Hosptials_datas[],2,0)</f>
        <v>25802</v>
      </c>
      <c r="M147">
        <f>VLOOKUP(A147,Hosptials_datas[], {4,5,6,7},0)</f>
        <v>38389.79</v>
      </c>
      <c r="N147" t="str">
        <f>VLOOKUP(A147, Hosptials_datas[], {5,6,7},0)</f>
        <v>tier - 2</v>
      </c>
      <c r="O147" t="str">
        <f>VLOOKUP(A147,Hosptials_datas[],{6,7},0)</f>
        <v>tier - 3</v>
      </c>
      <c r="P147" t="str">
        <f>VLOOKUP(A147,Hosptials_datas[],7,0)</f>
        <v>R1011</v>
      </c>
      <c r="Q147">
        <f>VLOOKUP(A147,Hosptials_datas[],9,0)</f>
        <v>52</v>
      </c>
    </row>
    <row r="148" spans="1:17" x14ac:dyDescent="0.3">
      <c r="A148" t="s">
        <v>294</v>
      </c>
      <c r="B148" t="str">
        <f>VLOOKUP(A148,Customer_datas_2[],3,0)</f>
        <v>Michael P</v>
      </c>
      <c r="C148">
        <f>VLOOKUP(A148, Medical_exam_datas_2[], {2,3,4,5,6,7,8,9,10},0)</f>
        <v>39.4</v>
      </c>
      <c r="D148">
        <f>VLOOKUP(A148, Medical_exam_datas_2[], {4,5,6,7,8},0)</f>
        <v>6.76</v>
      </c>
      <c r="E148" t="str">
        <f>VLOOKUP(A148,Medical_exam_datas_2[], {6,7,8,9,10},0)</f>
        <v>No</v>
      </c>
      <c r="F148" t="str">
        <f>VLOOKUP(A148, Medical_exam_datas_2[],{7,8,9,10},0)</f>
        <v>No</v>
      </c>
      <c r="G148" t="str">
        <f>VLOOKUP(A148, Medical_exam_datas_2[],{8,9,10},0)</f>
        <v>No</v>
      </c>
      <c r="H148">
        <f>VLOOKUP(A148, Medical_exam_datas_2[],{9,10},0)</f>
        <v>0</v>
      </c>
      <c r="I148" t="str">
        <f>VLOOKUP(A148, Medical_exam_datas_2[],{10},0)</f>
        <v>Yes</v>
      </c>
      <c r="J148" t="str">
        <f>VLOOKUP(A148, Medical_exam_datas_2[],{3,5,6,7,8,9,10},0)</f>
        <v>Obesity</v>
      </c>
      <c r="K148" t="str">
        <f>VLOOKUP(A148, Medical_exam_datas_2[],{5,6,7,8,9,10},0)</f>
        <v>Diabetes</v>
      </c>
      <c r="L148" s="8">
        <f>VLOOKUP(A148,Hosptials_datas[],2,0)</f>
        <v>37516</v>
      </c>
      <c r="M148">
        <f>VLOOKUP(A148,Hosptials_datas[], {4,5,6,7},0)</f>
        <v>38344.57</v>
      </c>
      <c r="N148" t="str">
        <f>VLOOKUP(A148, Hosptials_datas[], {5,6,7},0)</f>
        <v>tier - 1</v>
      </c>
      <c r="O148" t="str">
        <f>VLOOKUP(A148,Hosptials_datas[],{6,7},0)</f>
        <v>tier - 3</v>
      </c>
      <c r="P148" t="str">
        <f>VLOOKUP(A148,Hosptials_datas[],7,0)</f>
        <v>R1011</v>
      </c>
      <c r="Q148">
        <f>VLOOKUP(A148,Hosptials_datas[],9,0)</f>
        <v>20</v>
      </c>
    </row>
    <row r="149" spans="1:17" x14ac:dyDescent="0.3">
      <c r="A149" t="s">
        <v>296</v>
      </c>
      <c r="B149" t="str">
        <f>VLOOKUP(A149,Customer_datas_2[],3,0)</f>
        <v>Rami</v>
      </c>
      <c r="C149">
        <f>VLOOKUP(A149, Medical_exam_datas_2[], {2,3,4,5,6,7,8,9,10},0)</f>
        <v>46.45</v>
      </c>
      <c r="D149">
        <f>VLOOKUP(A149, Medical_exam_datas_2[], {4,5,6,7,8},0)</f>
        <v>5.62</v>
      </c>
      <c r="E149" t="str">
        <f>VLOOKUP(A149,Medical_exam_datas_2[], {6,7,8,9,10},0)</f>
        <v>No</v>
      </c>
      <c r="F149" t="str">
        <f>VLOOKUP(A149, Medical_exam_datas_2[],{7,8,9,10},0)</f>
        <v>No</v>
      </c>
      <c r="G149" t="str">
        <f>VLOOKUP(A149, Medical_exam_datas_2[],{8,9,10},0)</f>
        <v>No</v>
      </c>
      <c r="H149">
        <f>VLOOKUP(A149, Medical_exam_datas_2[],{9,10},0)</f>
        <v>0</v>
      </c>
      <c r="I149" t="str">
        <f>VLOOKUP(A149, Medical_exam_datas_2[],{10},0)</f>
        <v>Yes</v>
      </c>
      <c r="J149" t="str">
        <f>VLOOKUP(A149, Medical_exam_datas_2[],{3,5,6,7,8,9,10},0)</f>
        <v>Obesity</v>
      </c>
      <c r="K149" t="str">
        <f>VLOOKUP(A149, Medical_exam_datas_2[],{5,6,7,8,9,10},0)</f>
        <v>Normal</v>
      </c>
      <c r="L149" s="8">
        <f>VLOOKUP(A149,Hosptials_datas[],2,0)</f>
        <v>29384</v>
      </c>
      <c r="M149">
        <f>VLOOKUP(A149,Hosptials_datas[], {4,5,6,7},0)</f>
        <v>38313.129999999997</v>
      </c>
      <c r="N149" t="str">
        <f>VLOOKUP(A149, Hosptials_datas[], {5,6,7},0)</f>
        <v>tier - 1</v>
      </c>
      <c r="O149" t="str">
        <f>VLOOKUP(A149,Hosptials_datas[],{6,7},0)</f>
        <v>tier - 3</v>
      </c>
      <c r="P149" t="str">
        <f>VLOOKUP(A149,Hosptials_datas[],7,0)</f>
        <v>R1011</v>
      </c>
      <c r="Q149">
        <f>VLOOKUP(A149,Hosptials_datas[],9,0)</f>
        <v>42</v>
      </c>
    </row>
    <row r="150" spans="1:17" x14ac:dyDescent="0.3">
      <c r="A150" t="s">
        <v>298</v>
      </c>
      <c r="B150" t="str">
        <f>VLOOKUP(A150,Customer_datas_2[],3,0)</f>
        <v>Denis</v>
      </c>
      <c r="C150">
        <f>VLOOKUP(A150, Medical_exam_datas_2[], {2,3,4,5,6,7,8,9,10},0)</f>
        <v>35.75</v>
      </c>
      <c r="D150">
        <f>VLOOKUP(A150, Medical_exam_datas_2[], {4,5,6,7,8},0)</f>
        <v>4.1900000000000004</v>
      </c>
      <c r="E150" t="str">
        <f>VLOOKUP(A150,Medical_exam_datas_2[], {6,7,8,9,10},0)</f>
        <v>No</v>
      </c>
      <c r="F150" t="str">
        <f>VLOOKUP(A150, Medical_exam_datas_2[],{7,8,9,10},0)</f>
        <v>No</v>
      </c>
      <c r="G150" t="str">
        <f>VLOOKUP(A150, Medical_exam_datas_2[],{8,9,10},0)</f>
        <v>No</v>
      </c>
      <c r="H150">
        <f>VLOOKUP(A150, Medical_exam_datas_2[],{9,10},0)</f>
        <v>0</v>
      </c>
      <c r="I150" t="str">
        <f>VLOOKUP(A150, Medical_exam_datas_2[],{10},0)</f>
        <v>Yes</v>
      </c>
      <c r="J150" t="str">
        <f>VLOOKUP(A150, Medical_exam_datas_2[],{3,5,6,7,8,9,10},0)</f>
        <v>Obesity</v>
      </c>
      <c r="K150" t="str">
        <f>VLOOKUP(A150, Medical_exam_datas_2[],{5,6,7,8,9,10},0)</f>
        <v>Normal</v>
      </c>
      <c r="L150" s="8">
        <f>VLOOKUP(A150,Hosptials_datas[],2,0)</f>
        <v>32811</v>
      </c>
      <c r="M150">
        <f>VLOOKUP(A150,Hosptials_datas[], {4,5,6,7},0)</f>
        <v>38282.75</v>
      </c>
      <c r="N150" t="str">
        <f>VLOOKUP(A150, Hosptials_datas[], {5,6,7},0)</f>
        <v>tier - 1</v>
      </c>
      <c r="O150" t="str">
        <f>VLOOKUP(A150,Hosptials_datas[],{6,7},0)</f>
        <v>tier - 2</v>
      </c>
      <c r="P150" t="str">
        <f>VLOOKUP(A150,Hosptials_datas[],7,0)</f>
        <v>R1013</v>
      </c>
      <c r="Q150">
        <f>VLOOKUP(A150,Hosptials_datas[],9,0)</f>
        <v>33</v>
      </c>
    </row>
    <row r="151" spans="1:17" x14ac:dyDescent="0.3">
      <c r="A151" t="s">
        <v>300</v>
      </c>
      <c r="B151" t="str">
        <f>VLOOKUP(A151,Customer_datas_2[],3,0)</f>
        <v>Brian E</v>
      </c>
      <c r="C151">
        <f>VLOOKUP(A151, Medical_exam_datas_2[], {2,3,4,5,6,7,8,9,10},0)</f>
        <v>26.07</v>
      </c>
      <c r="D151">
        <f>VLOOKUP(A151, Medical_exam_datas_2[], {4,5,6,7,8},0)</f>
        <v>5.32</v>
      </c>
      <c r="E151" t="str">
        <f>VLOOKUP(A151,Medical_exam_datas_2[], {6,7,8,9,10},0)</f>
        <v>No</v>
      </c>
      <c r="F151" t="str">
        <f>VLOOKUP(A151, Medical_exam_datas_2[],{7,8,9,10},0)</f>
        <v>No</v>
      </c>
      <c r="G151" t="str">
        <f>VLOOKUP(A151, Medical_exam_datas_2[],{8,9,10},0)</f>
        <v>No</v>
      </c>
      <c r="H151">
        <f>VLOOKUP(A151, Medical_exam_datas_2[],{9,10},0)</f>
        <v>0</v>
      </c>
      <c r="I151" t="str">
        <f>VLOOKUP(A151, Medical_exam_datas_2[],{10},0)</f>
        <v>Yes</v>
      </c>
      <c r="J151" t="str">
        <f>VLOOKUP(A151, Medical_exam_datas_2[],{3,5,6,7,8,9,10},0)</f>
        <v>Overweight</v>
      </c>
      <c r="K151" t="str">
        <f>VLOOKUP(A151, Medical_exam_datas_2[],{5,6,7,8,9,10},0)</f>
        <v>Normal</v>
      </c>
      <c r="L151" s="8">
        <f>VLOOKUP(A151,Hosptials_datas[],2,0)</f>
        <v>29449</v>
      </c>
      <c r="M151">
        <f>VLOOKUP(A151,Hosptials_datas[], {4,5,6,7},0)</f>
        <v>38245.589999999997</v>
      </c>
      <c r="N151" t="str">
        <f>VLOOKUP(A151, Hosptials_datas[], {5,6,7},0)</f>
        <v>tier - 1</v>
      </c>
      <c r="O151" t="str">
        <f>VLOOKUP(A151,Hosptials_datas[],{6,7},0)</f>
        <v>tier - 2</v>
      </c>
      <c r="P151" t="str">
        <f>VLOOKUP(A151,Hosptials_datas[],7,0)</f>
        <v>R1013</v>
      </c>
      <c r="Q151">
        <f>VLOOKUP(A151,Hosptials_datas[],9,0)</f>
        <v>42</v>
      </c>
    </row>
    <row r="152" spans="1:17" x14ac:dyDescent="0.3">
      <c r="A152" t="s">
        <v>302</v>
      </c>
      <c r="B152" t="str">
        <f>VLOOKUP(A152,Customer_datas_2[],3,0)</f>
        <v>Bonnie</v>
      </c>
      <c r="C152">
        <f>VLOOKUP(A152, Medical_exam_datas_2[], {2,3,4,5,6,7,8,9,10},0)</f>
        <v>36.54</v>
      </c>
      <c r="D152">
        <f>VLOOKUP(A152, Medical_exam_datas_2[], {4,5,6,7,8},0)</f>
        <v>4.46</v>
      </c>
      <c r="E152" t="str">
        <f>VLOOKUP(A152,Medical_exam_datas_2[], {6,7,8,9,10},0)</f>
        <v>Yes</v>
      </c>
      <c r="F152" t="str">
        <f>VLOOKUP(A152, Medical_exam_datas_2[],{7,8,9,10},0)</f>
        <v>No</v>
      </c>
      <c r="G152" t="str">
        <f>VLOOKUP(A152, Medical_exam_datas_2[],{8,9,10},0)</f>
        <v>No</v>
      </c>
      <c r="H152">
        <f>VLOOKUP(A152, Medical_exam_datas_2[],{9,10},0)</f>
        <v>1</v>
      </c>
      <c r="I152" t="str">
        <f>VLOOKUP(A152, Medical_exam_datas_2[],{10},0)</f>
        <v>Yes</v>
      </c>
      <c r="J152" t="str">
        <f>VLOOKUP(A152, Medical_exam_datas_2[],{3,5,6,7,8,9,10},0)</f>
        <v>Obesity</v>
      </c>
      <c r="K152" t="str">
        <f>VLOOKUP(A152, Medical_exam_datas_2[],{5,6,7,8,9,10},0)</f>
        <v>Normal</v>
      </c>
      <c r="L152" s="8">
        <f>VLOOKUP(A152,Hosptials_datas[],2,0)</f>
        <v>23544</v>
      </c>
      <c r="M152">
        <f>VLOOKUP(A152,Hosptials_datas[], {4,5,6,7},0)</f>
        <v>38241.74</v>
      </c>
      <c r="N152" t="str">
        <f>VLOOKUP(A152, Hosptials_datas[], {5,6,7},0)</f>
        <v>tier - 2</v>
      </c>
      <c r="O152" t="str">
        <f>VLOOKUP(A152,Hosptials_datas[],{6,7},0)</f>
        <v>tier - 3</v>
      </c>
      <c r="P152" t="str">
        <f>VLOOKUP(A152,Hosptials_datas[],7,0)</f>
        <v>R1011</v>
      </c>
      <c r="Q152">
        <f>VLOOKUP(A152,Hosptials_datas[],9,0)</f>
        <v>58</v>
      </c>
    </row>
    <row r="153" spans="1:17" x14ac:dyDescent="0.3">
      <c r="A153" t="s">
        <v>304</v>
      </c>
      <c r="B153" t="str">
        <f>VLOOKUP(A153,Customer_datas_2[],3,0)</f>
        <v>Michael P</v>
      </c>
      <c r="C153">
        <f>VLOOKUP(A153, Medical_exam_datas_2[], {2,3,4,5,6,7,8,9,10},0)</f>
        <v>51.64</v>
      </c>
      <c r="D153">
        <f>VLOOKUP(A153, Medical_exam_datas_2[], {4,5,6,7,8},0)</f>
        <v>5.65</v>
      </c>
      <c r="E153" t="str">
        <f>VLOOKUP(A153,Medical_exam_datas_2[], {6,7,8,9,10},0)</f>
        <v>No</v>
      </c>
      <c r="F153" t="str">
        <f>VLOOKUP(A153, Medical_exam_datas_2[],{7,8,9,10},0)</f>
        <v>No</v>
      </c>
      <c r="G153" t="str">
        <f>VLOOKUP(A153, Medical_exam_datas_2[],{8,9,10},0)</f>
        <v>No</v>
      </c>
      <c r="H153">
        <f>VLOOKUP(A153, Medical_exam_datas_2[],{9,10},0)</f>
        <v>0</v>
      </c>
      <c r="I153" t="str">
        <f>VLOOKUP(A153, Medical_exam_datas_2[],{10},0)</f>
        <v>Yes</v>
      </c>
      <c r="J153" t="str">
        <f>VLOOKUP(A153, Medical_exam_datas_2[],{3,5,6,7,8,9,10},0)</f>
        <v>Obesity</v>
      </c>
      <c r="K153" t="str">
        <f>VLOOKUP(A153, Medical_exam_datas_2[],{5,6,7,8,9,10},0)</f>
        <v>Normal</v>
      </c>
      <c r="L153" s="8">
        <f>VLOOKUP(A153,Hosptials_datas[],2,0)</f>
        <v>32759</v>
      </c>
      <c r="M153">
        <f>VLOOKUP(A153,Hosptials_datas[], {4,5,6,7},0)</f>
        <v>38237.339999999997</v>
      </c>
      <c r="N153" t="str">
        <f>VLOOKUP(A153, Hosptials_datas[], {5,6,7},0)</f>
        <v>tier - 2</v>
      </c>
      <c r="O153" t="str">
        <f>VLOOKUP(A153,Hosptials_datas[],{6,7},0)</f>
        <v>tier - 3</v>
      </c>
      <c r="P153" t="str">
        <f>VLOOKUP(A153,Hosptials_datas[],7,0)</f>
        <v>R1011</v>
      </c>
      <c r="Q153">
        <f>VLOOKUP(A153,Hosptials_datas[],9,0)</f>
        <v>33</v>
      </c>
    </row>
    <row r="154" spans="1:17" x14ac:dyDescent="0.3">
      <c r="A154" t="s">
        <v>306</v>
      </c>
      <c r="B154" t="str">
        <f>VLOOKUP(A154,Customer_datas_2[],3,0)</f>
        <v>Paul</v>
      </c>
      <c r="C154">
        <f>VLOOKUP(A154, Medical_exam_datas_2[], {2,3,4,5,6,7,8,9,10},0)</f>
        <v>42.83</v>
      </c>
      <c r="D154">
        <f>VLOOKUP(A154, Medical_exam_datas_2[], {4,5,6,7,8},0)</f>
        <v>6.04</v>
      </c>
      <c r="E154" t="str">
        <f>VLOOKUP(A154,Medical_exam_datas_2[], {6,7,8,9,10},0)</f>
        <v>No</v>
      </c>
      <c r="F154" t="str">
        <f>VLOOKUP(A154, Medical_exam_datas_2[],{7,8,9,10},0)</f>
        <v>No</v>
      </c>
      <c r="G154" t="str">
        <f>VLOOKUP(A154, Medical_exam_datas_2[],{8,9,10},0)</f>
        <v>No</v>
      </c>
      <c r="H154">
        <f>VLOOKUP(A154, Medical_exam_datas_2[],{9,10},0)</f>
        <v>2</v>
      </c>
      <c r="I154" t="str">
        <f>VLOOKUP(A154, Medical_exam_datas_2[],{10},0)</f>
        <v>Yes</v>
      </c>
      <c r="J154" t="str">
        <f>VLOOKUP(A154, Medical_exam_datas_2[],{3,5,6,7,8,9,10},0)</f>
        <v>Obesity</v>
      </c>
      <c r="K154" t="str">
        <f>VLOOKUP(A154, Medical_exam_datas_2[],{5,6,7,8,9,10},0)</f>
        <v>Prediabetes</v>
      </c>
      <c r="L154" s="8">
        <f>VLOOKUP(A154,Hosptials_datas[],2,0)</f>
        <v>26622</v>
      </c>
      <c r="M154">
        <f>VLOOKUP(A154,Hosptials_datas[], {4,5,6,7},0)</f>
        <v>38189.1</v>
      </c>
      <c r="N154" t="str">
        <f>VLOOKUP(A154, Hosptials_datas[], {5,6,7},0)</f>
        <v>tier - 2</v>
      </c>
      <c r="O154" t="str">
        <f>VLOOKUP(A154,Hosptials_datas[],{6,7},0)</f>
        <v>tier - 2</v>
      </c>
      <c r="P154" t="str">
        <f>VLOOKUP(A154,Hosptials_datas[],7,0)</f>
        <v>R1011</v>
      </c>
      <c r="Q154">
        <f>VLOOKUP(A154,Hosptials_datas[],9,0)</f>
        <v>50</v>
      </c>
    </row>
    <row r="155" spans="1:17" x14ac:dyDescent="0.3">
      <c r="A155" t="s">
        <v>308</v>
      </c>
      <c r="B155" t="str">
        <f>VLOOKUP(A155,Customer_datas_2[],3,0)</f>
        <v>Michael</v>
      </c>
      <c r="C155">
        <f>VLOOKUP(A155, Medical_exam_datas_2[], {2,3,4,5,6,7,8,9,10},0)</f>
        <v>40.15</v>
      </c>
      <c r="D155">
        <f>VLOOKUP(A155, Medical_exam_datas_2[], {4,5,6,7,8},0)</f>
        <v>5.76</v>
      </c>
      <c r="E155" t="str">
        <f>VLOOKUP(A155,Medical_exam_datas_2[], {6,7,8,9,10},0)</f>
        <v>No</v>
      </c>
      <c r="F155" t="str">
        <f>VLOOKUP(A155, Medical_exam_datas_2[],{7,8,9,10},0)</f>
        <v>No</v>
      </c>
      <c r="G155" t="str">
        <f>VLOOKUP(A155, Medical_exam_datas_2[],{8,9,10},0)</f>
        <v>No</v>
      </c>
      <c r="H155">
        <f>VLOOKUP(A155, Medical_exam_datas_2[],{9,10},0)</f>
        <v>1</v>
      </c>
      <c r="I155" t="str">
        <f>VLOOKUP(A155, Medical_exam_datas_2[],{10},0)</f>
        <v>Yes</v>
      </c>
      <c r="J155" t="str">
        <f>VLOOKUP(A155, Medical_exam_datas_2[],{3,5,6,7,8,9,10},0)</f>
        <v>Obesity</v>
      </c>
      <c r="K155" t="str">
        <f>VLOOKUP(A155, Medical_exam_datas_2[],{5,6,7,8,9,10},0)</f>
        <v>Prediabetes</v>
      </c>
      <c r="L155" s="8">
        <f>VLOOKUP(A155,Hosptials_datas[],2,0)</f>
        <v>36005</v>
      </c>
      <c r="M155">
        <f>VLOOKUP(A155,Hosptials_datas[], {4,5,6,7},0)</f>
        <v>38126.25</v>
      </c>
      <c r="N155" t="str">
        <f>VLOOKUP(A155, Hosptials_datas[], {5,6,7},0)</f>
        <v>tier - 1</v>
      </c>
      <c r="O155" t="str">
        <f>VLOOKUP(A155,Hosptials_datas[],{6,7},0)</f>
        <v>tier - 3</v>
      </c>
      <c r="P155" t="str">
        <f>VLOOKUP(A155,Hosptials_datas[],7,0)</f>
        <v>R1013</v>
      </c>
      <c r="Q155">
        <f>VLOOKUP(A155,Hosptials_datas[],9,0)</f>
        <v>24</v>
      </c>
    </row>
    <row r="156" spans="1:17" x14ac:dyDescent="0.3">
      <c r="A156" t="s">
        <v>310</v>
      </c>
      <c r="B156" t="str">
        <f>VLOOKUP(A156,Customer_datas_2[],3,0)</f>
        <v>Samuel</v>
      </c>
      <c r="C156">
        <f>VLOOKUP(A156, Medical_exam_datas_2[], {2,3,4,5,6,7,8,9,10},0)</f>
        <v>27.8</v>
      </c>
      <c r="D156">
        <f>VLOOKUP(A156, Medical_exam_datas_2[], {4,5,6,7,8},0)</f>
        <v>4.3600000000000003</v>
      </c>
      <c r="E156" t="str">
        <f>VLOOKUP(A156,Medical_exam_datas_2[], {6,7,8,9,10},0)</f>
        <v>No</v>
      </c>
      <c r="F156" t="str">
        <f>VLOOKUP(A156, Medical_exam_datas_2[],{7,8,9,10},0)</f>
        <v>No</v>
      </c>
      <c r="G156" t="str">
        <f>VLOOKUP(A156, Medical_exam_datas_2[],{8,9,10},0)</f>
        <v>Yes</v>
      </c>
      <c r="H156">
        <f>VLOOKUP(A156, Medical_exam_datas_2[],{9,10},0)</f>
        <v>1</v>
      </c>
      <c r="I156" t="str">
        <f>VLOOKUP(A156, Medical_exam_datas_2[],{10},0)</f>
        <v>Yes</v>
      </c>
      <c r="J156" t="str">
        <f>VLOOKUP(A156, Medical_exam_datas_2[],{3,5,6,7,8,9,10},0)</f>
        <v>Overweight</v>
      </c>
      <c r="K156" t="str">
        <f>VLOOKUP(A156, Medical_exam_datas_2[],{5,6,7,8,9,10},0)</f>
        <v>Normal</v>
      </c>
      <c r="L156" s="8">
        <f>VLOOKUP(A156,Hosptials_datas[],2,0)</f>
        <v>29107</v>
      </c>
      <c r="M156">
        <f>VLOOKUP(A156,Hosptials_datas[], {4,5,6,7},0)</f>
        <v>37829.72</v>
      </c>
      <c r="N156" t="str">
        <f>VLOOKUP(A156, Hosptials_datas[], {5,6,7},0)</f>
        <v>tier - 1</v>
      </c>
      <c r="O156" t="str">
        <f>VLOOKUP(A156,Hosptials_datas[],{6,7},0)</f>
        <v>tier - 2</v>
      </c>
      <c r="P156" t="str">
        <f>VLOOKUP(A156,Hosptials_datas[],7,0)</f>
        <v>R1011</v>
      </c>
      <c r="Q156">
        <f>VLOOKUP(A156,Hosptials_datas[],9,0)</f>
        <v>43</v>
      </c>
    </row>
    <row r="157" spans="1:17" x14ac:dyDescent="0.3">
      <c r="A157" t="s">
        <v>312</v>
      </c>
      <c r="B157" t="str">
        <f>VLOOKUP(A157,Customer_datas_2[],3,0)</f>
        <v>Matthew</v>
      </c>
      <c r="C157">
        <f>VLOOKUP(A157, Medical_exam_datas_2[], {2,3,4,5,6,7,8,9,10},0)</f>
        <v>45.81</v>
      </c>
      <c r="D157">
        <f>VLOOKUP(A157, Medical_exam_datas_2[], {4,5,6,7,8},0)</f>
        <v>4.76</v>
      </c>
      <c r="E157" t="str">
        <f>VLOOKUP(A157,Medical_exam_datas_2[], {6,7,8,9,10},0)</f>
        <v>Yes</v>
      </c>
      <c r="F157" t="str">
        <f>VLOOKUP(A157, Medical_exam_datas_2[],{7,8,9,10},0)</f>
        <v>No</v>
      </c>
      <c r="G157" t="str">
        <f>VLOOKUP(A157, Medical_exam_datas_2[],{8,9,10},0)</f>
        <v>Yes</v>
      </c>
      <c r="H157">
        <f>VLOOKUP(A157, Medical_exam_datas_2[],{9,10},0)</f>
        <v>1</v>
      </c>
      <c r="I157" t="str">
        <f>VLOOKUP(A157, Medical_exam_datas_2[],{10},0)</f>
        <v>Yes</v>
      </c>
      <c r="J157" t="str">
        <f>VLOOKUP(A157, Medical_exam_datas_2[],{3,5,6,7,8,9,10},0)</f>
        <v>Obesity</v>
      </c>
      <c r="K157" t="str">
        <f>VLOOKUP(A157, Medical_exam_datas_2[],{5,6,7,8,9,10},0)</f>
        <v>Normal</v>
      </c>
      <c r="L157" s="8">
        <f>VLOOKUP(A157,Hosptials_datas[],2,0)</f>
        <v>30523</v>
      </c>
      <c r="M157">
        <f>VLOOKUP(A157,Hosptials_datas[], {4,5,6,7},0)</f>
        <v>37800.980000000003</v>
      </c>
      <c r="N157" t="str">
        <f>VLOOKUP(A157, Hosptials_datas[], {5,6,7},0)</f>
        <v>tier - 2</v>
      </c>
      <c r="O157" t="str">
        <f>VLOOKUP(A157,Hosptials_datas[],{6,7},0)</f>
        <v>tier - 2</v>
      </c>
      <c r="P157" t="str">
        <f>VLOOKUP(A157,Hosptials_datas[],7,0)</f>
        <v>R1011</v>
      </c>
      <c r="Q157">
        <f>VLOOKUP(A157,Hosptials_datas[],9,0)</f>
        <v>39</v>
      </c>
    </row>
    <row r="158" spans="1:17" x14ac:dyDescent="0.3">
      <c r="A158" t="s">
        <v>314</v>
      </c>
      <c r="B158" t="str">
        <f>VLOOKUP(A158,Customer_datas_2[],3,0)</f>
        <v>Daniel</v>
      </c>
      <c r="C158">
        <f>VLOOKUP(A158, Medical_exam_datas_2[], {2,3,4,5,6,7,8,9,10},0)</f>
        <v>34.43</v>
      </c>
      <c r="D158">
        <f>VLOOKUP(A158, Medical_exam_datas_2[], {4,5,6,7,8},0)</f>
        <v>10.82</v>
      </c>
      <c r="E158" t="str">
        <f>VLOOKUP(A158,Medical_exam_datas_2[], {6,7,8,9,10},0)</f>
        <v>Yes</v>
      </c>
      <c r="F158" t="str">
        <f>VLOOKUP(A158, Medical_exam_datas_2[],{7,8,9,10},0)</f>
        <v>No</v>
      </c>
      <c r="G158" t="str">
        <f>VLOOKUP(A158, Medical_exam_datas_2[],{8,9,10},0)</f>
        <v>No</v>
      </c>
      <c r="H158">
        <f>VLOOKUP(A158, Medical_exam_datas_2[],{9,10},0)</f>
        <v>1</v>
      </c>
      <c r="I158" t="str">
        <f>VLOOKUP(A158, Medical_exam_datas_2[],{10},0)</f>
        <v>Yes</v>
      </c>
      <c r="J158" t="str">
        <f>VLOOKUP(A158, Medical_exam_datas_2[],{3,5,6,7,8,9,10},0)</f>
        <v>Obesity</v>
      </c>
      <c r="K158" t="str">
        <f>VLOOKUP(A158, Medical_exam_datas_2[],{5,6,7,8,9,10},0)</f>
        <v>Diabetes</v>
      </c>
      <c r="L158" s="8">
        <f>VLOOKUP(A158,Hosptials_datas[],2,0)</f>
        <v>31639</v>
      </c>
      <c r="M158">
        <f>VLOOKUP(A158,Hosptials_datas[], {4,5,6,7},0)</f>
        <v>37742.58</v>
      </c>
      <c r="N158" t="str">
        <f>VLOOKUP(A158, Hosptials_datas[], {5,6,7},0)</f>
        <v>tier - 1</v>
      </c>
      <c r="O158" t="str">
        <f>VLOOKUP(A158,Hosptials_datas[],{6,7},0)</f>
        <v>tier - 1</v>
      </c>
      <c r="P158" t="str">
        <f>VLOOKUP(A158,Hosptials_datas[],7,0)</f>
        <v>R1013</v>
      </c>
      <c r="Q158">
        <f>VLOOKUP(A158,Hosptials_datas[],9,0)</f>
        <v>36</v>
      </c>
    </row>
    <row r="159" spans="1:17" x14ac:dyDescent="0.3">
      <c r="A159" t="s">
        <v>316</v>
      </c>
      <c r="B159" t="str">
        <f>VLOOKUP(A159,Customer_datas_2[],3,0)</f>
        <v>Syndy</v>
      </c>
      <c r="C159">
        <f>VLOOKUP(A159, Medical_exam_datas_2[], {2,3,4,5,6,7,8,9,10},0)</f>
        <v>41.33</v>
      </c>
      <c r="D159">
        <f>VLOOKUP(A159, Medical_exam_datas_2[], {4,5,6,7,8},0)</f>
        <v>4.01</v>
      </c>
      <c r="E159" t="str">
        <f>VLOOKUP(A159,Medical_exam_datas_2[], {6,7,8,9,10},0)</f>
        <v>Yes</v>
      </c>
      <c r="F159" t="str">
        <f>VLOOKUP(A159, Medical_exam_datas_2[],{7,8,9,10},0)</f>
        <v>No</v>
      </c>
      <c r="G159" t="str">
        <f>VLOOKUP(A159, Medical_exam_datas_2[],{8,9,10},0)</f>
        <v>No</v>
      </c>
      <c r="H159">
        <f>VLOOKUP(A159, Medical_exam_datas_2[],{9,10},0)</f>
        <v>0</v>
      </c>
      <c r="I159" t="str">
        <f>VLOOKUP(A159, Medical_exam_datas_2[],{10},0)</f>
        <v>Yes</v>
      </c>
      <c r="J159" t="str">
        <f>VLOOKUP(A159, Medical_exam_datas_2[],{3,5,6,7,8,9,10},0)</f>
        <v>Obesity</v>
      </c>
      <c r="K159" t="str">
        <f>VLOOKUP(A159, Medical_exam_datas_2[],{5,6,7,8,9,10},0)</f>
        <v>Normal</v>
      </c>
      <c r="L159" s="8">
        <f>VLOOKUP(A159,Hosptials_datas[],2,0)</f>
        <v>28021</v>
      </c>
      <c r="M159">
        <f>VLOOKUP(A159,Hosptials_datas[], {4,5,6,7},0)</f>
        <v>37735.199999999997</v>
      </c>
      <c r="N159" t="str">
        <f>VLOOKUP(A159, Hosptials_datas[], {5,6,7},0)</f>
        <v>tier - 2</v>
      </c>
      <c r="O159" t="str">
        <f>VLOOKUP(A159,Hosptials_datas[],{6,7},0)</f>
        <v>tier - 2</v>
      </c>
      <c r="P159" t="str">
        <f>VLOOKUP(A159,Hosptials_datas[],7,0)</f>
        <v>R1011</v>
      </c>
      <c r="Q159">
        <f>VLOOKUP(A159,Hosptials_datas[],9,0)</f>
        <v>46</v>
      </c>
    </row>
    <row r="160" spans="1:17" x14ac:dyDescent="0.3">
      <c r="A160" t="s">
        <v>318</v>
      </c>
      <c r="B160" t="str">
        <f>VLOOKUP(A160,Customer_datas_2[],3,0)</f>
        <v>Aleksandra</v>
      </c>
      <c r="C160">
        <f>VLOOKUP(A160, Medical_exam_datas_2[], {2,3,4,5,6,7,8,9,10},0)</f>
        <v>31.92</v>
      </c>
      <c r="D160">
        <f>VLOOKUP(A160, Medical_exam_datas_2[], {4,5,6,7,8},0)</f>
        <v>5.12</v>
      </c>
      <c r="E160" t="str">
        <f>VLOOKUP(A160,Medical_exam_datas_2[], {6,7,8,9,10},0)</f>
        <v>Yes</v>
      </c>
      <c r="F160" t="str">
        <f>VLOOKUP(A160, Medical_exam_datas_2[],{7,8,9,10},0)</f>
        <v>No</v>
      </c>
      <c r="G160" t="str">
        <f>VLOOKUP(A160, Medical_exam_datas_2[],{8,9,10},0)</f>
        <v>No</v>
      </c>
      <c r="H160">
        <f>VLOOKUP(A160, Medical_exam_datas_2[],{9,10},0)</f>
        <v>1</v>
      </c>
      <c r="I160" t="str">
        <f>VLOOKUP(A160, Medical_exam_datas_2[],{10},0)</f>
        <v>Yes</v>
      </c>
      <c r="J160" t="str">
        <f>VLOOKUP(A160, Medical_exam_datas_2[],{3,5,6,7,8,9,10},0)</f>
        <v>Obesity</v>
      </c>
      <c r="K160" t="str">
        <f>VLOOKUP(A160, Medical_exam_datas_2[],{5,6,7,8,9,10},0)</f>
        <v>Normal</v>
      </c>
      <c r="L160" s="8">
        <f>VLOOKUP(A160,Hosptials_datas[],2,0)</f>
        <v>32426</v>
      </c>
      <c r="M160">
        <f>VLOOKUP(A160,Hosptials_datas[], {4,5,6,7},0)</f>
        <v>37701.879999999997</v>
      </c>
      <c r="N160" t="str">
        <f>VLOOKUP(A160, Hosptials_datas[], {5,6,7},0)</f>
        <v>tier - 2</v>
      </c>
      <c r="O160" t="str">
        <f>VLOOKUP(A160,Hosptials_datas[],{6,7},0)</f>
        <v>tier - 3</v>
      </c>
      <c r="P160" t="str">
        <f>VLOOKUP(A160,Hosptials_datas[],7,0)</f>
        <v>R1023</v>
      </c>
      <c r="Q160">
        <f>VLOOKUP(A160,Hosptials_datas[],9,0)</f>
        <v>34</v>
      </c>
    </row>
    <row r="161" spans="1:17" x14ac:dyDescent="0.3">
      <c r="A161" t="s">
        <v>320</v>
      </c>
      <c r="B161" t="str">
        <f>VLOOKUP(A161,Customer_datas_2[],3,0)</f>
        <v>Steeve T Sr.</v>
      </c>
      <c r="C161">
        <f>VLOOKUP(A161, Medical_exam_datas_2[], {2,3,4,5,6,7,8,9,10},0)</f>
        <v>39.799999999999997</v>
      </c>
      <c r="D161">
        <f>VLOOKUP(A161, Medical_exam_datas_2[], {4,5,6,7,8},0)</f>
        <v>10.54</v>
      </c>
      <c r="E161" t="str">
        <f>VLOOKUP(A161,Medical_exam_datas_2[], {6,7,8,9,10},0)</f>
        <v>Yes</v>
      </c>
      <c r="F161" t="str">
        <f>VLOOKUP(A161, Medical_exam_datas_2[],{7,8,9,10},0)</f>
        <v>No</v>
      </c>
      <c r="G161" t="str">
        <f>VLOOKUP(A161, Medical_exam_datas_2[],{8,9,10},0)</f>
        <v>No</v>
      </c>
      <c r="H161">
        <f>VLOOKUP(A161, Medical_exam_datas_2[],{9,10},0)</f>
        <v>2</v>
      </c>
      <c r="I161" t="str">
        <f>VLOOKUP(A161, Medical_exam_datas_2[],{10},0)</f>
        <v>Yes</v>
      </c>
      <c r="J161" t="str">
        <f>VLOOKUP(A161, Medical_exam_datas_2[],{3,5,6,7,8,9,10},0)</f>
        <v>Obesity</v>
      </c>
      <c r="K161" t="str">
        <f>VLOOKUP(A161, Medical_exam_datas_2[],{5,6,7,8,9,10},0)</f>
        <v>Diabetes</v>
      </c>
      <c r="L161" s="8">
        <f>VLOOKUP(A161,Hosptials_datas[],2,0)</f>
        <v>25869</v>
      </c>
      <c r="M161">
        <f>VLOOKUP(A161,Hosptials_datas[], {4,5,6,7},0)</f>
        <v>37675.06</v>
      </c>
      <c r="N161" t="str">
        <f>VLOOKUP(A161, Hosptials_datas[], {5,6,7},0)</f>
        <v>tier - 2</v>
      </c>
      <c r="O161" t="str">
        <f>VLOOKUP(A161,Hosptials_datas[],{6,7},0)</f>
        <v>tier - 3</v>
      </c>
      <c r="P161" t="str">
        <f>VLOOKUP(A161,Hosptials_datas[],7,0)</f>
        <v>R1011</v>
      </c>
      <c r="Q161">
        <f>VLOOKUP(A161,Hosptials_datas[],9,0)</f>
        <v>52</v>
      </c>
    </row>
    <row r="162" spans="1:17" x14ac:dyDescent="0.3">
      <c r="A162" t="s">
        <v>322</v>
      </c>
      <c r="B162" t="str">
        <f>VLOOKUP(A162,Customer_datas_2[],3,0)</f>
        <v>Richard</v>
      </c>
      <c r="C162">
        <f>VLOOKUP(A162, Medical_exam_datas_2[], {2,3,4,5,6,7,8,9,10},0)</f>
        <v>42.82</v>
      </c>
      <c r="D162">
        <f>VLOOKUP(A162, Medical_exam_datas_2[], {4,5,6,7,8},0)</f>
        <v>4.21</v>
      </c>
      <c r="E162" t="str">
        <f>VLOOKUP(A162,Medical_exam_datas_2[], {6,7,8,9,10},0)</f>
        <v>No</v>
      </c>
      <c r="F162" t="str">
        <f>VLOOKUP(A162, Medical_exam_datas_2[],{7,8,9,10},0)</f>
        <v>No</v>
      </c>
      <c r="G162" t="str">
        <f>VLOOKUP(A162, Medical_exam_datas_2[],{8,9,10},0)</f>
        <v>No</v>
      </c>
      <c r="H162">
        <f>VLOOKUP(A162, Medical_exam_datas_2[],{9,10},0)</f>
        <v>0</v>
      </c>
      <c r="I162" t="str">
        <f>VLOOKUP(A162, Medical_exam_datas_2[],{10},0)</f>
        <v>Yes</v>
      </c>
      <c r="J162" t="str">
        <f>VLOOKUP(A162, Medical_exam_datas_2[],{3,5,6,7,8,9,10},0)</f>
        <v>Obesity</v>
      </c>
      <c r="K162" t="str">
        <f>VLOOKUP(A162, Medical_exam_datas_2[],{5,6,7,8,9,10},0)</f>
        <v>Normal</v>
      </c>
      <c r="L162" s="8">
        <f>VLOOKUP(A162,Hosptials_datas[],2,0)</f>
        <v>30122</v>
      </c>
      <c r="M162">
        <f>VLOOKUP(A162,Hosptials_datas[], {4,5,6,7},0)</f>
        <v>37650.74</v>
      </c>
      <c r="N162" t="str">
        <f>VLOOKUP(A162, Hosptials_datas[], {5,6,7},0)</f>
        <v>tier - 2</v>
      </c>
      <c r="O162" t="str">
        <f>VLOOKUP(A162,Hosptials_datas[],{6,7},0)</f>
        <v>tier - 2</v>
      </c>
      <c r="P162" t="str">
        <f>VLOOKUP(A162,Hosptials_datas[],7,0)</f>
        <v>R1012</v>
      </c>
      <c r="Q162">
        <f>VLOOKUP(A162,Hosptials_datas[],9,0)</f>
        <v>40</v>
      </c>
    </row>
    <row r="163" spans="1:17" x14ac:dyDescent="0.3">
      <c r="A163" t="s">
        <v>324</v>
      </c>
      <c r="B163" t="str">
        <f>VLOOKUP(A163,Customer_datas_2[],3,0)</f>
        <v>Aaron T</v>
      </c>
      <c r="C163">
        <f>VLOOKUP(A163, Medical_exam_datas_2[], {2,3,4,5,6,7,8,9,10},0)</f>
        <v>33.630000000000003</v>
      </c>
      <c r="D163">
        <f>VLOOKUP(A163, Medical_exam_datas_2[], {4,5,6,7,8},0)</f>
        <v>5.42</v>
      </c>
      <c r="E163" t="str">
        <f>VLOOKUP(A163,Medical_exam_datas_2[], {6,7,8,9,10},0)</f>
        <v>No</v>
      </c>
      <c r="F163" t="str">
        <f>VLOOKUP(A163, Medical_exam_datas_2[],{7,8,9,10},0)</f>
        <v>No</v>
      </c>
      <c r="G163" t="str">
        <f>VLOOKUP(A163, Medical_exam_datas_2[],{8,9,10},0)</f>
        <v>No</v>
      </c>
      <c r="H163">
        <f>VLOOKUP(A163, Medical_exam_datas_2[],{9,10},0)</f>
        <v>0</v>
      </c>
      <c r="I163" t="str">
        <f>VLOOKUP(A163, Medical_exam_datas_2[],{10},0)</f>
        <v>Yes</v>
      </c>
      <c r="J163" t="str">
        <f>VLOOKUP(A163, Medical_exam_datas_2[],{3,5,6,7,8,9,10},0)</f>
        <v>Obesity</v>
      </c>
      <c r="K163" t="str">
        <f>VLOOKUP(A163, Medical_exam_datas_2[],{5,6,7,8,9,10},0)</f>
        <v>Normal</v>
      </c>
      <c r="L163" s="8">
        <f>VLOOKUP(A163,Hosptials_datas[],2,0)</f>
        <v>33193</v>
      </c>
      <c r="M163">
        <f>VLOOKUP(A163,Hosptials_datas[], {4,5,6,7},0)</f>
        <v>37607.53</v>
      </c>
      <c r="N163" t="str">
        <f>VLOOKUP(A163, Hosptials_datas[], {5,6,7},0)</f>
        <v>tier - 1</v>
      </c>
      <c r="O163" t="str">
        <f>VLOOKUP(A163,Hosptials_datas[],{6,7},0)</f>
        <v>tier - 2</v>
      </c>
      <c r="P163" t="str">
        <f>VLOOKUP(A163,Hosptials_datas[],7,0)</f>
        <v>R1019</v>
      </c>
      <c r="Q163">
        <f>VLOOKUP(A163,Hosptials_datas[],9,0)</f>
        <v>32</v>
      </c>
    </row>
    <row r="164" spans="1:17" x14ac:dyDescent="0.3">
      <c r="A164" t="s">
        <v>326</v>
      </c>
      <c r="B164" t="str">
        <f>VLOOKUP(A164,Customer_datas_2[],3,0)</f>
        <v>Akira</v>
      </c>
      <c r="C164">
        <f>VLOOKUP(A164, Medical_exam_datas_2[], {2,3,4,5,6,7,8,9,10},0)</f>
        <v>37.07</v>
      </c>
      <c r="D164">
        <f>VLOOKUP(A164, Medical_exam_datas_2[], {4,5,6,7,8},0)</f>
        <v>4.28</v>
      </c>
      <c r="E164" t="str">
        <f>VLOOKUP(A164,Medical_exam_datas_2[], {6,7,8,9,10},0)</f>
        <v>No</v>
      </c>
      <c r="F164" t="str">
        <f>VLOOKUP(A164, Medical_exam_datas_2[],{7,8,9,10},0)</f>
        <v>Yes</v>
      </c>
      <c r="G164" t="str">
        <f>VLOOKUP(A164, Medical_exam_datas_2[],{8,9,10},0)</f>
        <v>No</v>
      </c>
      <c r="H164">
        <f>VLOOKUP(A164, Medical_exam_datas_2[],{9,10},0)</f>
        <v>1</v>
      </c>
      <c r="I164" t="str">
        <f>VLOOKUP(A164, Medical_exam_datas_2[],{10},0)</f>
        <v>Yes</v>
      </c>
      <c r="J164" t="str">
        <f>VLOOKUP(A164, Medical_exam_datas_2[],{3,5,6,7,8,9,10},0)</f>
        <v>Obesity</v>
      </c>
      <c r="K164" t="str">
        <f>VLOOKUP(A164, Medical_exam_datas_2[],{5,6,7,8,9,10},0)</f>
        <v>Normal</v>
      </c>
      <c r="L164" s="8">
        <f>VLOOKUP(A164,Hosptials_datas[],2,0)</f>
        <v>36811</v>
      </c>
      <c r="M164">
        <f>VLOOKUP(A164,Hosptials_datas[], {4,5,6,7},0)</f>
        <v>37484.449999999997</v>
      </c>
      <c r="N164" t="str">
        <f>VLOOKUP(A164, Hosptials_datas[], {5,6,7},0)</f>
        <v>tier - 1</v>
      </c>
      <c r="O164" t="str">
        <f>VLOOKUP(A164,Hosptials_datas[],{6,7},0)</f>
        <v>tier - 1</v>
      </c>
      <c r="P164" t="str">
        <f>VLOOKUP(A164,Hosptials_datas[],7,0)</f>
        <v>R1013</v>
      </c>
      <c r="Q164">
        <f>VLOOKUP(A164,Hosptials_datas[],9,0)</f>
        <v>22</v>
      </c>
    </row>
    <row r="165" spans="1:17" x14ac:dyDescent="0.3">
      <c r="A165" t="s">
        <v>328</v>
      </c>
      <c r="B165" t="str">
        <f>VLOOKUP(A165,Customer_datas_2[],3,0)</f>
        <v>Ben</v>
      </c>
      <c r="C165">
        <f>VLOOKUP(A165, Medical_exam_datas_2[], {2,3,4,5,6,7,8,9,10},0)</f>
        <v>35.625</v>
      </c>
      <c r="D165">
        <f>VLOOKUP(A165, Medical_exam_datas_2[], {4,5,6,7,8},0)</f>
        <v>8.9</v>
      </c>
      <c r="E165" t="str">
        <f>VLOOKUP(A165,Medical_exam_datas_2[], {6,7,8,9,10},0)</f>
        <v>No</v>
      </c>
      <c r="F165" t="str">
        <f>VLOOKUP(A165, Medical_exam_datas_2[],{7,8,9,10},0)</f>
        <v>No</v>
      </c>
      <c r="G165" t="str">
        <f>VLOOKUP(A165, Medical_exam_datas_2[],{8,9,10},0)</f>
        <v>No</v>
      </c>
      <c r="H165">
        <f>VLOOKUP(A165, Medical_exam_datas_2[],{9,10},0)</f>
        <v>0</v>
      </c>
      <c r="I165" t="str">
        <f>VLOOKUP(A165, Medical_exam_datas_2[],{10},0)</f>
        <v>Yes</v>
      </c>
      <c r="J165" t="str">
        <f>VLOOKUP(A165, Medical_exam_datas_2[],{3,5,6,7,8,9,10},0)</f>
        <v>Obesity</v>
      </c>
      <c r="K165" t="str">
        <f>VLOOKUP(A165, Medical_exam_datas_2[],{5,6,7,8,9,10},0)</f>
        <v>Diabetes</v>
      </c>
      <c r="L165" s="8">
        <f>VLOOKUP(A165,Hosptials_datas[],2,0)</f>
        <v>37526</v>
      </c>
      <c r="M165">
        <f>VLOOKUP(A165,Hosptials_datas[], {4,5,6,7},0)</f>
        <v>37465.339999999997</v>
      </c>
      <c r="N165" t="str">
        <f>VLOOKUP(A165, Hosptials_datas[], {5,6,7},0)</f>
        <v>tier - 1</v>
      </c>
      <c r="O165" t="str">
        <f>VLOOKUP(A165,Hosptials_datas[],{6,7},0)</f>
        <v>tier - 2</v>
      </c>
      <c r="P165" t="str">
        <f>VLOOKUP(A165,Hosptials_datas[],7,0)</f>
        <v>R1012</v>
      </c>
      <c r="Q165">
        <f>VLOOKUP(A165,Hosptials_datas[],9,0)</f>
        <v>20</v>
      </c>
    </row>
    <row r="166" spans="1:17" x14ac:dyDescent="0.3">
      <c r="A166" t="s">
        <v>330</v>
      </c>
      <c r="B166" t="str">
        <f>VLOOKUP(A166,Customer_datas_2[],3,0)</f>
        <v>Jana</v>
      </c>
      <c r="C166">
        <f>VLOOKUP(A166, Medical_exam_datas_2[], {2,3,4,5,6,7,8,9,10},0)</f>
        <v>42.69</v>
      </c>
      <c r="D166">
        <f>VLOOKUP(A166, Medical_exam_datas_2[], {4,5,6,7,8},0)</f>
        <v>4.8899999999999997</v>
      </c>
      <c r="E166" t="str">
        <f>VLOOKUP(A166,Medical_exam_datas_2[], {6,7,8,9,10},0)</f>
        <v>No</v>
      </c>
      <c r="F166" t="str">
        <f>VLOOKUP(A166, Medical_exam_datas_2[],{7,8,9,10},0)</f>
        <v>No</v>
      </c>
      <c r="G166" t="str">
        <f>VLOOKUP(A166, Medical_exam_datas_2[],{8,9,10},0)</f>
        <v>Yes</v>
      </c>
      <c r="H166">
        <f>VLOOKUP(A166, Medical_exam_datas_2[],{9,10},0)</f>
        <v>1</v>
      </c>
      <c r="I166" t="str">
        <f>VLOOKUP(A166, Medical_exam_datas_2[],{10},0)</f>
        <v>Yes</v>
      </c>
      <c r="J166" t="str">
        <f>VLOOKUP(A166, Medical_exam_datas_2[],{3,5,6,7,8,9,10},0)</f>
        <v>Obesity</v>
      </c>
      <c r="K166" t="str">
        <f>VLOOKUP(A166, Medical_exam_datas_2[],{5,6,7,8,9,10},0)</f>
        <v>Normal</v>
      </c>
      <c r="L166" s="8">
        <f>VLOOKUP(A166,Hosptials_datas[],2,0)</f>
        <v>29070</v>
      </c>
      <c r="M166">
        <f>VLOOKUP(A166,Hosptials_datas[], {4,5,6,7},0)</f>
        <v>37425.94</v>
      </c>
      <c r="N166" t="str">
        <f>VLOOKUP(A166, Hosptials_datas[], {5,6,7},0)</f>
        <v>tier - 2</v>
      </c>
      <c r="O166" t="str">
        <f>VLOOKUP(A166,Hosptials_datas[],{6,7},0)</f>
        <v>tier - 1</v>
      </c>
      <c r="P166" t="str">
        <f>VLOOKUP(A166,Hosptials_datas[],7,0)</f>
        <v>R1011</v>
      </c>
      <c r="Q166">
        <f>VLOOKUP(A166,Hosptials_datas[],9,0)</f>
        <v>43</v>
      </c>
    </row>
    <row r="167" spans="1:17" x14ac:dyDescent="0.3">
      <c r="A167" t="s">
        <v>332</v>
      </c>
      <c r="B167" t="str">
        <f>VLOOKUP(A167,Customer_datas_2[],3,0)</f>
        <v>Jay T.</v>
      </c>
      <c r="C167">
        <f>VLOOKUP(A167, Medical_exam_datas_2[], {2,3,4,5,6,7,8,9,10},0)</f>
        <v>37.869999999999997</v>
      </c>
      <c r="D167">
        <f>VLOOKUP(A167, Medical_exam_datas_2[], {4,5,6,7,8},0)</f>
        <v>4.29</v>
      </c>
      <c r="E167" t="str">
        <f>VLOOKUP(A167,Medical_exam_datas_2[], {6,7,8,9,10},0)</f>
        <v>Yes</v>
      </c>
      <c r="F167" t="str">
        <f>VLOOKUP(A167, Medical_exam_datas_2[],{7,8,9,10},0)</f>
        <v>No</v>
      </c>
      <c r="G167" t="str">
        <f>VLOOKUP(A167, Medical_exam_datas_2[],{8,9,10},0)</f>
        <v>Yes</v>
      </c>
      <c r="H167">
        <f>VLOOKUP(A167, Medical_exam_datas_2[],{9,10},0)</f>
        <v>1</v>
      </c>
      <c r="I167" t="str">
        <f>VLOOKUP(A167, Medical_exam_datas_2[],{10},0)</f>
        <v>Yes</v>
      </c>
      <c r="J167" t="str">
        <f>VLOOKUP(A167, Medical_exam_datas_2[],{3,5,6,7,8,9,10},0)</f>
        <v>Obesity</v>
      </c>
      <c r="K167" t="str">
        <f>VLOOKUP(A167, Medical_exam_datas_2[],{5,6,7,8,9,10},0)</f>
        <v>Normal</v>
      </c>
      <c r="L167" s="8">
        <f>VLOOKUP(A167,Hosptials_datas[],2,0)</f>
        <v>25506</v>
      </c>
      <c r="M167">
        <f>VLOOKUP(A167,Hosptials_datas[], {4,5,6,7},0)</f>
        <v>37277.269999999997</v>
      </c>
      <c r="N167" t="str">
        <f>VLOOKUP(A167, Hosptials_datas[], {5,6,7},0)</f>
        <v>tier - 1</v>
      </c>
      <c r="O167" t="str">
        <f>VLOOKUP(A167,Hosptials_datas[],{6,7},0)</f>
        <v>tier - 3</v>
      </c>
      <c r="P167" t="str">
        <f>VLOOKUP(A167,Hosptials_datas[],7,0)</f>
        <v>R1011</v>
      </c>
      <c r="Q167">
        <f>VLOOKUP(A167,Hosptials_datas[],9,0)</f>
        <v>53</v>
      </c>
    </row>
    <row r="168" spans="1:17" x14ac:dyDescent="0.3">
      <c r="A168" t="s">
        <v>334</v>
      </c>
      <c r="B168" t="str">
        <f>VLOOKUP(A168,Customer_datas_2[],3,0)</f>
        <v>Marie-Helene</v>
      </c>
      <c r="C168">
        <f>VLOOKUP(A168, Medical_exam_datas_2[], {2,3,4,5,6,7,8,9,10},0)</f>
        <v>40.61</v>
      </c>
      <c r="D168">
        <f>VLOOKUP(A168, Medical_exam_datas_2[], {4,5,6,7,8},0)</f>
        <v>8</v>
      </c>
      <c r="E168" t="str">
        <f>VLOOKUP(A168,Medical_exam_datas_2[], {6,7,8,9,10},0)</f>
        <v>Yes</v>
      </c>
      <c r="F168" t="str">
        <f>VLOOKUP(A168, Medical_exam_datas_2[],{7,8,9,10},0)</f>
        <v>No</v>
      </c>
      <c r="G168" t="str">
        <f>VLOOKUP(A168, Medical_exam_datas_2[],{8,9,10},0)</f>
        <v>No</v>
      </c>
      <c r="H168">
        <f>VLOOKUP(A168, Medical_exam_datas_2[],{9,10},0)</f>
        <v>1</v>
      </c>
      <c r="I168" t="str">
        <f>VLOOKUP(A168, Medical_exam_datas_2[],{10},0)</f>
        <v>Yes</v>
      </c>
      <c r="J168" t="str">
        <f>VLOOKUP(A168, Medical_exam_datas_2[],{3,5,6,7,8,9,10},0)</f>
        <v>Obesity</v>
      </c>
      <c r="K168" t="str">
        <f>VLOOKUP(A168, Medical_exam_datas_2[],{5,6,7,8,9,10},0)</f>
        <v>Diabetes</v>
      </c>
      <c r="L168" s="8">
        <f>VLOOKUP(A168,Hosptials_datas[],2,0)</f>
        <v>27707</v>
      </c>
      <c r="M168">
        <f>VLOOKUP(A168,Hosptials_datas[], {4,5,6,7},0)</f>
        <v>37272.339999999997</v>
      </c>
      <c r="N168" t="str">
        <f>VLOOKUP(A168, Hosptials_datas[], {5,6,7},0)</f>
        <v>tier - 2</v>
      </c>
      <c r="O168" t="str">
        <f>VLOOKUP(A168,Hosptials_datas[],{6,7},0)</f>
        <v>tier - 3</v>
      </c>
      <c r="P168" t="str">
        <f>VLOOKUP(A168,Hosptials_datas[],7,0)</f>
        <v>R1011</v>
      </c>
      <c r="Q168">
        <f>VLOOKUP(A168,Hosptials_datas[],9,0)</f>
        <v>47</v>
      </c>
    </row>
    <row r="169" spans="1:17" x14ac:dyDescent="0.3">
      <c r="A169" t="s">
        <v>336</v>
      </c>
      <c r="B169" t="str">
        <f>VLOOKUP(A169,Customer_datas_2[],3,0)</f>
        <v>Bret R</v>
      </c>
      <c r="C169">
        <f>VLOOKUP(A169, Medical_exam_datas_2[], {2,3,4,5,6,7,8,9,10},0)</f>
        <v>30.78</v>
      </c>
      <c r="D169">
        <f>VLOOKUP(A169, Medical_exam_datas_2[], {4,5,6,7,8},0)</f>
        <v>4.67</v>
      </c>
      <c r="E169" t="str">
        <f>VLOOKUP(A169,Medical_exam_datas_2[], {6,7,8,9,10},0)</f>
        <v>Yes</v>
      </c>
      <c r="F169" t="str">
        <f>VLOOKUP(A169, Medical_exam_datas_2[],{7,8,9,10},0)</f>
        <v>No</v>
      </c>
      <c r="G169" t="str">
        <f>VLOOKUP(A169, Medical_exam_datas_2[],{8,9,10},0)</f>
        <v>No</v>
      </c>
      <c r="H169">
        <f>VLOOKUP(A169, Medical_exam_datas_2[],{9,10},0)</f>
        <v>0</v>
      </c>
      <c r="I169" t="str">
        <f>VLOOKUP(A169, Medical_exam_datas_2[],{10},0)</f>
        <v>Yes</v>
      </c>
      <c r="J169" t="str">
        <f>VLOOKUP(A169, Medical_exam_datas_2[],{3,5,6,7,8,9,10},0)</f>
        <v>Obesity</v>
      </c>
      <c r="K169" t="str">
        <f>VLOOKUP(A169, Medical_exam_datas_2[],{5,6,7,8,9,10},0)</f>
        <v>Normal</v>
      </c>
      <c r="L169" s="8">
        <f>VLOOKUP(A169,Hosptials_datas[],2,0)</f>
        <v>31368</v>
      </c>
      <c r="M169">
        <f>VLOOKUP(A169,Hosptials_datas[], {4,5,6,7},0)</f>
        <v>37270.15</v>
      </c>
      <c r="N169" t="str">
        <f>VLOOKUP(A169, Hosptials_datas[], {5,6,7},0)</f>
        <v>tier - 2</v>
      </c>
      <c r="O169" t="str">
        <f>VLOOKUP(A169,Hosptials_datas[],{6,7},0)</f>
        <v>tier - 1</v>
      </c>
      <c r="P169" t="str">
        <f>VLOOKUP(A169,Hosptials_datas[],7,0)</f>
        <v>R1024</v>
      </c>
      <c r="Q169">
        <f>VLOOKUP(A169,Hosptials_datas[],9,0)</f>
        <v>37</v>
      </c>
    </row>
    <row r="170" spans="1:17" x14ac:dyDescent="0.3">
      <c r="A170" t="s">
        <v>338</v>
      </c>
      <c r="B170" t="str">
        <f>VLOOKUP(A170,Customer_datas_2[],3,0)</f>
        <v>Gardner L</v>
      </c>
      <c r="C170">
        <f>VLOOKUP(A170, Medical_exam_datas_2[], {2,3,4,5,6,7,8,9,10},0)</f>
        <v>49.49</v>
      </c>
      <c r="D170">
        <f>VLOOKUP(A170, Medical_exam_datas_2[], {4,5,6,7,8},0)</f>
        <v>4.5</v>
      </c>
      <c r="E170" t="str">
        <f>VLOOKUP(A170,Medical_exam_datas_2[], {6,7,8,9,10},0)</f>
        <v>No</v>
      </c>
      <c r="F170" t="str">
        <f>VLOOKUP(A170, Medical_exam_datas_2[],{7,8,9,10},0)</f>
        <v>No</v>
      </c>
      <c r="G170" t="str">
        <f>VLOOKUP(A170, Medical_exam_datas_2[],{8,9,10},0)</f>
        <v>No</v>
      </c>
      <c r="H170">
        <f>VLOOKUP(A170, Medical_exam_datas_2[],{9,10},0)</f>
        <v>0</v>
      </c>
      <c r="I170" t="str">
        <f>VLOOKUP(A170, Medical_exam_datas_2[],{10},0)</f>
        <v>Yes</v>
      </c>
      <c r="J170" t="str">
        <f>VLOOKUP(A170, Medical_exam_datas_2[],{3,5,6,7,8,9,10},0)</f>
        <v>Obesity</v>
      </c>
      <c r="K170" t="str">
        <f>VLOOKUP(A170, Medical_exam_datas_2[],{5,6,7,8,9,10},0)</f>
        <v>Normal</v>
      </c>
      <c r="L170" s="8">
        <f>VLOOKUP(A170,Hosptials_datas[],2,0)</f>
        <v>33163</v>
      </c>
      <c r="M170">
        <f>VLOOKUP(A170,Hosptials_datas[], {4,5,6,7},0)</f>
        <v>37251.22</v>
      </c>
      <c r="N170" t="str">
        <f>VLOOKUP(A170, Hosptials_datas[], {5,6,7},0)</f>
        <v>tier - 2</v>
      </c>
      <c r="O170" t="str">
        <f>VLOOKUP(A170,Hosptials_datas[],{6,7},0)</f>
        <v>tier - 2</v>
      </c>
      <c r="P170" t="str">
        <f>VLOOKUP(A170,Hosptials_datas[],7,0)</f>
        <v>R1011</v>
      </c>
      <c r="Q170">
        <f>VLOOKUP(A170,Hosptials_datas[],9,0)</f>
        <v>32</v>
      </c>
    </row>
    <row r="171" spans="1:17" x14ac:dyDescent="0.3">
      <c r="A171" t="s">
        <v>340</v>
      </c>
      <c r="B171" t="str">
        <f>VLOOKUP(A171,Customer_datas_2[],3,0)</f>
        <v>Bobby</v>
      </c>
      <c r="C171">
        <f>VLOOKUP(A171, Medical_exam_datas_2[], {2,3,4,5,6,7,8,9,10},0)</f>
        <v>37.619999999999997</v>
      </c>
      <c r="D171">
        <f>VLOOKUP(A171, Medical_exam_datas_2[], {4,5,6,7,8},0)</f>
        <v>6.32</v>
      </c>
      <c r="E171" t="str">
        <f>VLOOKUP(A171,Medical_exam_datas_2[], {6,7,8,9,10},0)</f>
        <v>Yes</v>
      </c>
      <c r="F171" t="str">
        <f>VLOOKUP(A171, Medical_exam_datas_2[],{7,8,9,10},0)</f>
        <v>Yes</v>
      </c>
      <c r="G171" t="str">
        <f>VLOOKUP(A171, Medical_exam_datas_2[],{8,9,10},0)</f>
        <v>No</v>
      </c>
      <c r="H171">
        <f>VLOOKUP(A171, Medical_exam_datas_2[],{9,10},0)</f>
        <v>2</v>
      </c>
      <c r="I171" t="str">
        <f>VLOOKUP(A171, Medical_exam_datas_2[],{10},0)</f>
        <v>Yes</v>
      </c>
      <c r="J171" t="str">
        <f>VLOOKUP(A171, Medical_exam_datas_2[],{3,5,6,7,8,9,10},0)</f>
        <v>Obesity</v>
      </c>
      <c r="K171" t="str">
        <f>VLOOKUP(A171, Medical_exam_datas_2[],{5,6,7,8,9,10},0)</f>
        <v>Prediabetes</v>
      </c>
      <c r="L171" s="8">
        <f>VLOOKUP(A171,Hosptials_datas[],2,0)</f>
        <v>36774</v>
      </c>
      <c r="M171">
        <f>VLOOKUP(A171,Hosptials_datas[], {4,5,6,7},0)</f>
        <v>37165.160000000003</v>
      </c>
      <c r="N171" t="str">
        <f>VLOOKUP(A171, Hosptials_datas[], {5,6,7},0)</f>
        <v>tier - 1</v>
      </c>
      <c r="O171" t="str">
        <f>VLOOKUP(A171,Hosptials_datas[],{6,7},0)</f>
        <v>tier - 3</v>
      </c>
      <c r="P171" t="str">
        <f>VLOOKUP(A171,Hosptials_datas[],7,0)</f>
        <v>Unknown</v>
      </c>
      <c r="Q171">
        <f>VLOOKUP(A171,Hosptials_datas[],9,0)</f>
        <v>22</v>
      </c>
    </row>
    <row r="172" spans="1:17" x14ac:dyDescent="0.3">
      <c r="A172" t="s">
        <v>342</v>
      </c>
      <c r="B172" t="str">
        <f>VLOOKUP(A172,Customer_datas_2[],3,0)</f>
        <v>Natalie</v>
      </c>
      <c r="C172">
        <f>VLOOKUP(A172, Medical_exam_datas_2[], {2,3,4,5,6,7,8,9,10},0)</f>
        <v>36.08</v>
      </c>
      <c r="D172">
        <f>VLOOKUP(A172, Medical_exam_datas_2[], {4,5,6,7,8},0)</f>
        <v>6.1</v>
      </c>
      <c r="E172" t="str">
        <f>VLOOKUP(A172,Medical_exam_datas_2[], {6,7,8,9,10},0)</f>
        <v>Yes</v>
      </c>
      <c r="F172" t="str">
        <f>VLOOKUP(A172, Medical_exam_datas_2[],{7,8,9,10},0)</f>
        <v>No</v>
      </c>
      <c r="G172" t="str">
        <f>VLOOKUP(A172, Medical_exam_datas_2[],{8,9,10},0)</f>
        <v>No</v>
      </c>
      <c r="H172">
        <f>VLOOKUP(A172, Medical_exam_datas_2[],{9,10},0)</f>
        <v>1</v>
      </c>
      <c r="I172" t="str">
        <f>VLOOKUP(A172, Medical_exam_datas_2[],{10},0)</f>
        <v>Yes</v>
      </c>
      <c r="J172" t="str">
        <f>VLOOKUP(A172, Medical_exam_datas_2[],{3,5,6,7,8,9,10},0)</f>
        <v>Obesity</v>
      </c>
      <c r="K172" t="str">
        <f>VLOOKUP(A172, Medical_exam_datas_2[],{5,6,7,8,9,10},0)</f>
        <v>Prediabetes</v>
      </c>
      <c r="L172" s="8">
        <f>VLOOKUP(A172,Hosptials_datas[],2,0)</f>
        <v>35002</v>
      </c>
      <c r="M172">
        <f>VLOOKUP(A172,Hosptials_datas[], {4,5,6,7},0)</f>
        <v>37133.9</v>
      </c>
      <c r="N172" t="str">
        <f>VLOOKUP(A172, Hosptials_datas[], {5,6,7},0)</f>
        <v>tier - 2</v>
      </c>
      <c r="O172" t="str">
        <f>VLOOKUP(A172,Hosptials_datas[],{6,7},0)</f>
        <v>tier - 2</v>
      </c>
      <c r="P172" t="str">
        <f>VLOOKUP(A172,Hosptials_datas[],7,0)</f>
        <v>R1013</v>
      </c>
      <c r="Q172">
        <f>VLOOKUP(A172,Hosptials_datas[],9,0)</f>
        <v>27</v>
      </c>
    </row>
    <row r="173" spans="1:17" x14ac:dyDescent="0.3">
      <c r="A173" t="s">
        <v>344</v>
      </c>
      <c r="B173" t="str">
        <f>VLOOKUP(A173,Customer_datas_2[],3,0)</f>
        <v>Lina</v>
      </c>
      <c r="C173">
        <f>VLOOKUP(A173, Medical_exam_datas_2[], {2,3,4,5,6,7,8,9,10},0)</f>
        <v>33.5</v>
      </c>
      <c r="D173">
        <f>VLOOKUP(A173, Medical_exam_datas_2[], {4,5,6,7,8},0)</f>
        <v>5.4</v>
      </c>
      <c r="E173" t="str">
        <f>VLOOKUP(A173,Medical_exam_datas_2[], {6,7,8,9,10},0)</f>
        <v>No</v>
      </c>
      <c r="F173" t="str">
        <f>VLOOKUP(A173, Medical_exam_datas_2[],{7,8,9,10},0)</f>
        <v>No</v>
      </c>
      <c r="G173" t="str">
        <f>VLOOKUP(A173, Medical_exam_datas_2[],{8,9,10},0)</f>
        <v>No</v>
      </c>
      <c r="H173">
        <f>VLOOKUP(A173, Medical_exam_datas_2[],{9,10},0)</f>
        <v>0</v>
      </c>
      <c r="I173" t="str">
        <f>VLOOKUP(A173, Medical_exam_datas_2[],{10},0)</f>
        <v>Yes</v>
      </c>
      <c r="J173" t="str">
        <f>VLOOKUP(A173, Medical_exam_datas_2[],{3,5,6,7,8,9,10},0)</f>
        <v>Obesity</v>
      </c>
      <c r="K173" t="str">
        <f>VLOOKUP(A173, Medical_exam_datas_2[],{5,6,7,8,9,10},0)</f>
        <v>Normal</v>
      </c>
      <c r="L173" s="8">
        <f>VLOOKUP(A173,Hosptials_datas[],2,0)</f>
        <v>32669</v>
      </c>
      <c r="M173">
        <f>VLOOKUP(A173,Hosptials_datas[], {4,5,6,7},0)</f>
        <v>37079.370000000003</v>
      </c>
      <c r="N173" t="str">
        <f>VLOOKUP(A173, Hosptials_datas[], {5,6,7},0)</f>
        <v>tier - 2</v>
      </c>
      <c r="O173" t="str">
        <f>VLOOKUP(A173,Hosptials_datas[],{6,7},0)</f>
        <v>tier - 3</v>
      </c>
      <c r="P173" t="str">
        <f>VLOOKUP(A173,Hosptials_datas[],7,0)</f>
        <v>R1011</v>
      </c>
      <c r="Q173">
        <f>VLOOKUP(A173,Hosptials_datas[],9,0)</f>
        <v>33</v>
      </c>
    </row>
    <row r="174" spans="1:17" x14ac:dyDescent="0.3">
      <c r="A174" t="s">
        <v>346</v>
      </c>
      <c r="B174" t="str">
        <f>VLOOKUP(A174,Customer_datas_2[],3,0)</f>
        <v>Zebulon</v>
      </c>
      <c r="C174">
        <f>VLOOKUP(A174, Medical_exam_datas_2[], {2,3,4,5,6,7,8,9,10},0)</f>
        <v>47.46</v>
      </c>
      <c r="D174">
        <f>VLOOKUP(A174, Medical_exam_datas_2[], {4,5,6,7,8},0)</f>
        <v>6.24</v>
      </c>
      <c r="E174" t="str">
        <f>VLOOKUP(A174,Medical_exam_datas_2[], {6,7,8,9,10},0)</f>
        <v>Yes</v>
      </c>
      <c r="F174" t="str">
        <f>VLOOKUP(A174, Medical_exam_datas_2[],{7,8,9,10},0)</f>
        <v>No</v>
      </c>
      <c r="G174" t="str">
        <f>VLOOKUP(A174, Medical_exam_datas_2[],{8,9,10},0)</f>
        <v>No</v>
      </c>
      <c r="H174">
        <f>VLOOKUP(A174, Medical_exam_datas_2[],{9,10},0)</f>
        <v>1</v>
      </c>
      <c r="I174" t="str">
        <f>VLOOKUP(A174, Medical_exam_datas_2[],{10},0)</f>
        <v>Yes</v>
      </c>
      <c r="J174" t="str">
        <f>VLOOKUP(A174, Medical_exam_datas_2[],{3,5,6,7,8,9,10},0)</f>
        <v>Obesity</v>
      </c>
      <c r="K174" t="str">
        <f>VLOOKUP(A174, Medical_exam_datas_2[],{5,6,7,8,9,10},0)</f>
        <v>Prediabetes</v>
      </c>
      <c r="L174" s="8">
        <f>VLOOKUP(A174,Hosptials_datas[],2,0)</f>
        <v>32494</v>
      </c>
      <c r="M174">
        <f>VLOOKUP(A174,Hosptials_datas[], {4,5,6,7},0)</f>
        <v>37076.370000000003</v>
      </c>
      <c r="N174" t="str">
        <f>VLOOKUP(A174, Hosptials_datas[], {5,6,7},0)</f>
        <v>tier - 2</v>
      </c>
      <c r="O174" t="str">
        <f>VLOOKUP(A174,Hosptials_datas[],{6,7},0)</f>
        <v>tier - 1</v>
      </c>
      <c r="P174" t="str">
        <f>VLOOKUP(A174,Hosptials_datas[],7,0)</f>
        <v>R1011</v>
      </c>
      <c r="Q174">
        <f>VLOOKUP(A174,Hosptials_datas[],9,0)</f>
        <v>34</v>
      </c>
    </row>
    <row r="175" spans="1:17" x14ac:dyDescent="0.3">
      <c r="A175" t="s">
        <v>348</v>
      </c>
      <c r="B175" t="str">
        <f>VLOOKUP(A175,Customer_datas_2[],3,0)</f>
        <v>Amanda</v>
      </c>
      <c r="C175">
        <f>VLOOKUP(A175, Medical_exam_datas_2[], {2,3,4,5,6,7,8,9,10},0)</f>
        <v>49.24</v>
      </c>
      <c r="D175">
        <f>VLOOKUP(A175, Medical_exam_datas_2[], {4,5,6,7,8},0)</f>
        <v>4.45</v>
      </c>
      <c r="E175" t="str">
        <f>VLOOKUP(A175,Medical_exam_datas_2[], {6,7,8,9,10},0)</f>
        <v>No</v>
      </c>
      <c r="F175" t="str">
        <f>VLOOKUP(A175, Medical_exam_datas_2[],{7,8,9,10},0)</f>
        <v>No</v>
      </c>
      <c r="G175" t="str">
        <f>VLOOKUP(A175, Medical_exam_datas_2[],{8,9,10},0)</f>
        <v>No</v>
      </c>
      <c r="H175">
        <f>VLOOKUP(A175, Medical_exam_datas_2[],{9,10},0)</f>
        <v>0</v>
      </c>
      <c r="I175" t="str">
        <f>VLOOKUP(A175, Medical_exam_datas_2[],{10},0)</f>
        <v>Yes</v>
      </c>
      <c r="J175" t="str">
        <f>VLOOKUP(A175, Medical_exam_datas_2[],{3,5,6,7,8,9,10},0)</f>
        <v>Obesity</v>
      </c>
      <c r="K175" t="str">
        <f>VLOOKUP(A175, Medical_exam_datas_2[],{5,6,7,8,9,10},0)</f>
        <v>Normal</v>
      </c>
      <c r="L175" s="8">
        <f>VLOOKUP(A175,Hosptials_datas[],2,0)</f>
        <v>33543</v>
      </c>
      <c r="M175">
        <f>VLOOKUP(A175,Hosptials_datas[], {4,5,6,7},0)</f>
        <v>37040.879999999997</v>
      </c>
      <c r="N175" t="str">
        <f>VLOOKUP(A175, Hosptials_datas[], {5,6,7},0)</f>
        <v>tier - 2</v>
      </c>
      <c r="O175" t="str">
        <f>VLOOKUP(A175,Hosptials_datas[],{6,7},0)</f>
        <v>tier - 2</v>
      </c>
      <c r="P175" t="str">
        <f>VLOOKUP(A175,Hosptials_datas[],7,0)</f>
        <v>R1011</v>
      </c>
      <c r="Q175">
        <f>VLOOKUP(A175,Hosptials_datas[],9,0)</f>
        <v>31</v>
      </c>
    </row>
    <row r="176" spans="1:17" x14ac:dyDescent="0.3">
      <c r="A176" t="s">
        <v>350</v>
      </c>
      <c r="B176" t="str">
        <f>VLOOKUP(A176,Customer_datas_2[],3,0)</f>
        <v>Greg</v>
      </c>
      <c r="C176">
        <f>VLOOKUP(A176, Medical_exam_datas_2[], {2,3,4,5,6,7,8,9,10},0)</f>
        <v>54.4</v>
      </c>
      <c r="D176">
        <f>VLOOKUP(A176, Medical_exam_datas_2[], {4,5,6,7,8},0)</f>
        <v>5.22</v>
      </c>
      <c r="E176" t="str">
        <f>VLOOKUP(A176,Medical_exam_datas_2[], {6,7,8,9,10},0)</f>
        <v>No</v>
      </c>
      <c r="F176" t="str">
        <f>VLOOKUP(A176, Medical_exam_datas_2[],{7,8,9,10},0)</f>
        <v>No</v>
      </c>
      <c r="G176" t="str">
        <f>VLOOKUP(A176, Medical_exam_datas_2[],{8,9,10},0)</f>
        <v>No</v>
      </c>
      <c r="H176">
        <f>VLOOKUP(A176, Medical_exam_datas_2[],{9,10},0)</f>
        <v>1</v>
      </c>
      <c r="I176" t="str">
        <f>VLOOKUP(A176, Medical_exam_datas_2[],{10},0)</f>
        <v>Yes</v>
      </c>
      <c r="J176" t="str">
        <f>VLOOKUP(A176, Medical_exam_datas_2[],{3,5,6,7,8,9,10},0)</f>
        <v>Obesity</v>
      </c>
      <c r="K176" t="str">
        <f>VLOOKUP(A176, Medical_exam_datas_2[],{5,6,7,8,9,10},0)</f>
        <v>Normal</v>
      </c>
      <c r="L176" s="8">
        <f>VLOOKUP(A176,Hosptials_datas[],2,0)</f>
        <v>33860</v>
      </c>
      <c r="M176">
        <f>VLOOKUP(A176,Hosptials_datas[], {4,5,6,7},0)</f>
        <v>36976.449999999997</v>
      </c>
      <c r="N176" t="str">
        <f>VLOOKUP(A176, Hosptials_datas[], {5,6,7},0)</f>
        <v>tier - 2</v>
      </c>
      <c r="O176" t="str">
        <f>VLOOKUP(A176,Hosptials_datas[],{6,7},0)</f>
        <v>tier - 3</v>
      </c>
      <c r="P176" t="str">
        <f>VLOOKUP(A176,Hosptials_datas[],7,0)</f>
        <v>R1011</v>
      </c>
      <c r="Q176">
        <f>VLOOKUP(A176,Hosptials_datas[],9,0)</f>
        <v>30</v>
      </c>
    </row>
    <row r="177" spans="1:17" x14ac:dyDescent="0.3">
      <c r="A177" t="s">
        <v>352</v>
      </c>
      <c r="B177" t="str">
        <f>VLOOKUP(A177,Customer_datas_2[],3,0)</f>
        <v>John</v>
      </c>
      <c r="C177">
        <f>VLOOKUP(A177, Medical_exam_datas_2[], {2,3,4,5,6,7,8,9,10},0)</f>
        <v>35.53</v>
      </c>
      <c r="D177">
        <f>VLOOKUP(A177, Medical_exam_datas_2[], {4,5,6,7,8},0)</f>
        <v>4.6100000000000003</v>
      </c>
      <c r="E177" t="str">
        <f>VLOOKUP(A177,Medical_exam_datas_2[], {6,7,8,9,10},0)</f>
        <v>No</v>
      </c>
      <c r="F177" t="str">
        <f>VLOOKUP(A177, Medical_exam_datas_2[],{7,8,9,10},0)</f>
        <v>No</v>
      </c>
      <c r="G177" t="str">
        <f>VLOOKUP(A177, Medical_exam_datas_2[],{8,9,10},0)</f>
        <v>No</v>
      </c>
      <c r="H177">
        <f>VLOOKUP(A177, Medical_exam_datas_2[],{9,10},0)</f>
        <v>1</v>
      </c>
      <c r="I177" t="str">
        <f>VLOOKUP(A177, Medical_exam_datas_2[],{10},0)</f>
        <v>Yes</v>
      </c>
      <c r="J177" t="str">
        <f>VLOOKUP(A177, Medical_exam_datas_2[],{3,5,6,7,8,9,10},0)</f>
        <v>Obesity</v>
      </c>
      <c r="K177" t="str">
        <f>VLOOKUP(A177, Medical_exam_datas_2[],{5,6,7,8,9,10},0)</f>
        <v>Normal</v>
      </c>
      <c r="L177" s="8">
        <f>VLOOKUP(A177,Hosptials_datas[],2,0)</f>
        <v>33841</v>
      </c>
      <c r="M177">
        <f>VLOOKUP(A177,Hosptials_datas[], {4,5,6,7},0)</f>
        <v>36950.26</v>
      </c>
      <c r="N177" t="str">
        <f>VLOOKUP(A177, Hosptials_datas[], {5,6,7},0)</f>
        <v>tier - 1</v>
      </c>
      <c r="O177" t="str">
        <f>VLOOKUP(A177,Hosptials_datas[],{6,7},0)</f>
        <v>tier - 1</v>
      </c>
      <c r="P177" t="str">
        <f>VLOOKUP(A177,Hosptials_datas[],7,0)</f>
        <v>R1013</v>
      </c>
      <c r="Q177">
        <f>VLOOKUP(A177,Hosptials_datas[],9,0)</f>
        <v>30</v>
      </c>
    </row>
    <row r="178" spans="1:17" x14ac:dyDescent="0.3">
      <c r="A178" t="s">
        <v>354</v>
      </c>
      <c r="B178" t="str">
        <f>VLOOKUP(A178,Customer_datas_2[],3,0)</f>
        <v>Kelsey A.</v>
      </c>
      <c r="C178">
        <f>VLOOKUP(A178, Medical_exam_datas_2[], {2,3,4,5,6,7,8,9,10},0)</f>
        <v>39.729999999999997</v>
      </c>
      <c r="D178">
        <f>VLOOKUP(A178, Medical_exam_datas_2[], {4,5,6,7,8},0)</f>
        <v>6.24</v>
      </c>
      <c r="E178" t="str">
        <f>VLOOKUP(A178,Medical_exam_datas_2[], {6,7,8,9,10},0)</f>
        <v>No</v>
      </c>
      <c r="F178" t="str">
        <f>VLOOKUP(A178, Medical_exam_datas_2[],{7,8,9,10},0)</f>
        <v>No</v>
      </c>
      <c r="G178" t="str">
        <f>VLOOKUP(A178, Medical_exam_datas_2[],{8,9,10},0)</f>
        <v>No</v>
      </c>
      <c r="H178">
        <f>VLOOKUP(A178, Medical_exam_datas_2[],{9,10},0)</f>
        <v>0</v>
      </c>
      <c r="I178" t="str">
        <f>VLOOKUP(A178, Medical_exam_datas_2[],{10},0)</f>
        <v>Yes</v>
      </c>
      <c r="J178" t="str">
        <f>VLOOKUP(A178, Medical_exam_datas_2[],{3,5,6,7,8,9,10},0)</f>
        <v>Obesity</v>
      </c>
      <c r="K178" t="str">
        <f>VLOOKUP(A178, Medical_exam_datas_2[],{5,6,7,8,9,10},0)</f>
        <v>Prediabetes</v>
      </c>
      <c r="L178" s="8">
        <f>VLOOKUP(A178,Hosptials_datas[],2,0)</f>
        <v>28350</v>
      </c>
      <c r="M178">
        <f>VLOOKUP(A178,Hosptials_datas[], {4,5,6,7},0)</f>
        <v>36935.64</v>
      </c>
      <c r="N178" t="str">
        <f>VLOOKUP(A178, Hosptials_datas[], {5,6,7},0)</f>
        <v>tier - 2</v>
      </c>
      <c r="O178" t="str">
        <f>VLOOKUP(A178,Hosptials_datas[],{6,7},0)</f>
        <v>tier - 1</v>
      </c>
      <c r="P178" t="str">
        <f>VLOOKUP(A178,Hosptials_datas[],7,0)</f>
        <v>R1011</v>
      </c>
      <c r="Q178">
        <f>VLOOKUP(A178,Hosptials_datas[],9,0)</f>
        <v>45</v>
      </c>
    </row>
    <row r="179" spans="1:17" x14ac:dyDescent="0.3">
      <c r="A179" t="s">
        <v>356</v>
      </c>
      <c r="B179" t="str">
        <f>VLOOKUP(A179,Customer_datas_2[],3,0)</f>
        <v>Bronwen L</v>
      </c>
      <c r="C179">
        <f>VLOOKUP(A179, Medical_exam_datas_2[], {2,3,4,5,6,7,8,9,10},0)</f>
        <v>35.68</v>
      </c>
      <c r="D179">
        <f>VLOOKUP(A179, Medical_exam_datas_2[], {4,5,6,7,8},0)</f>
        <v>10.039999999999999</v>
      </c>
      <c r="E179" t="str">
        <f>VLOOKUP(A179,Medical_exam_datas_2[], {6,7,8,9,10},0)</f>
        <v>No</v>
      </c>
      <c r="F179" t="str">
        <f>VLOOKUP(A179, Medical_exam_datas_2[],{7,8,9,10},0)</f>
        <v>No</v>
      </c>
      <c r="G179" t="str">
        <f>VLOOKUP(A179, Medical_exam_datas_2[],{8,9,10},0)</f>
        <v>No</v>
      </c>
      <c r="H179">
        <f>VLOOKUP(A179, Medical_exam_datas_2[],{9,10},0)</f>
        <v>0</v>
      </c>
      <c r="I179" t="str">
        <f>VLOOKUP(A179, Medical_exam_datas_2[],{10},0)</f>
        <v>Yes</v>
      </c>
      <c r="J179" t="str">
        <f>VLOOKUP(A179, Medical_exam_datas_2[],{3,5,6,7,8,9,10},0)</f>
        <v>Obesity</v>
      </c>
      <c r="K179" t="str">
        <f>VLOOKUP(A179, Medical_exam_datas_2[],{5,6,7,8,9,10},0)</f>
        <v>Diabetes</v>
      </c>
      <c r="L179" s="8">
        <f>VLOOKUP(A179,Hosptials_datas[],2,0)</f>
        <v>25133</v>
      </c>
      <c r="M179">
        <f>VLOOKUP(A179,Hosptials_datas[], {4,5,6,7},0)</f>
        <v>36922.61</v>
      </c>
      <c r="N179" t="str">
        <f>VLOOKUP(A179, Hosptials_datas[], {5,6,7},0)</f>
        <v>tier - 2</v>
      </c>
      <c r="O179" t="str">
        <f>VLOOKUP(A179,Hosptials_datas[],{6,7},0)</f>
        <v>tier - 1</v>
      </c>
      <c r="P179" t="str">
        <f>VLOOKUP(A179,Hosptials_datas[],7,0)</f>
        <v>R1011</v>
      </c>
      <c r="Q179">
        <f>VLOOKUP(A179,Hosptials_datas[],9,0)</f>
        <v>54</v>
      </c>
    </row>
    <row r="180" spans="1:17" x14ac:dyDescent="0.3">
      <c r="A180" t="s">
        <v>358</v>
      </c>
      <c r="B180" t="str">
        <f>VLOOKUP(A180,Customer_datas_2[],3,0)</f>
        <v>Manuela</v>
      </c>
      <c r="C180">
        <f>VLOOKUP(A180, Medical_exam_datas_2[], {2,3,4,5,6,7,8,9,10},0)</f>
        <v>48.86</v>
      </c>
      <c r="D180">
        <f>VLOOKUP(A180, Medical_exam_datas_2[], {4,5,6,7,8},0)</f>
        <v>6.09</v>
      </c>
      <c r="E180" t="str">
        <f>VLOOKUP(A180,Medical_exam_datas_2[], {6,7,8,9,10},0)</f>
        <v>No</v>
      </c>
      <c r="F180" t="str">
        <f>VLOOKUP(A180, Medical_exam_datas_2[],{7,8,9,10},0)</f>
        <v>No</v>
      </c>
      <c r="G180" t="str">
        <f>VLOOKUP(A180, Medical_exam_datas_2[],{8,9,10},0)</f>
        <v>No</v>
      </c>
      <c r="H180">
        <f>VLOOKUP(A180, Medical_exam_datas_2[],{9,10},0)</f>
        <v>0</v>
      </c>
      <c r="I180" t="str">
        <f>VLOOKUP(A180, Medical_exam_datas_2[],{10},0)</f>
        <v>Yes</v>
      </c>
      <c r="J180" t="str">
        <f>VLOOKUP(A180, Medical_exam_datas_2[],{3,5,6,7,8,9,10},0)</f>
        <v>Obesity</v>
      </c>
      <c r="K180" t="str">
        <f>VLOOKUP(A180, Medical_exam_datas_2[],{5,6,7,8,9,10},0)</f>
        <v>Prediabetes</v>
      </c>
      <c r="L180" s="8">
        <f>VLOOKUP(A180,Hosptials_datas[],2,0)</f>
        <v>33399</v>
      </c>
      <c r="M180">
        <f>VLOOKUP(A180,Hosptials_datas[], {4,5,6,7},0)</f>
        <v>36911.99</v>
      </c>
      <c r="N180" t="str">
        <f>VLOOKUP(A180, Hosptials_datas[], {5,6,7},0)</f>
        <v>tier - 2</v>
      </c>
      <c r="O180" t="str">
        <f>VLOOKUP(A180,Hosptials_datas[],{6,7},0)</f>
        <v>tier - 2</v>
      </c>
      <c r="P180" t="str">
        <f>VLOOKUP(A180,Hosptials_datas[],7,0)</f>
        <v>R1011</v>
      </c>
      <c r="Q180">
        <f>VLOOKUP(A180,Hosptials_datas[],9,0)</f>
        <v>31</v>
      </c>
    </row>
    <row r="181" spans="1:17" x14ac:dyDescent="0.3">
      <c r="A181" t="s">
        <v>360</v>
      </c>
      <c r="B181" t="str">
        <f>VLOOKUP(A181,Customer_datas_2[],3,0)</f>
        <v>Jennifer L</v>
      </c>
      <c r="C181">
        <f>VLOOKUP(A181, Medical_exam_datas_2[], {2,3,4,5,6,7,8,9,10},0)</f>
        <v>34.799999999999997</v>
      </c>
      <c r="D181">
        <f>VLOOKUP(A181, Medical_exam_datas_2[], {4,5,6,7,8},0)</f>
        <v>11.4</v>
      </c>
      <c r="E181" t="str">
        <f>VLOOKUP(A181,Medical_exam_datas_2[], {6,7,8,9,10},0)</f>
        <v>Yes</v>
      </c>
      <c r="F181" t="str">
        <f>VLOOKUP(A181, Medical_exam_datas_2[],{7,8,9,10},0)</f>
        <v>No</v>
      </c>
      <c r="G181" t="str">
        <f>VLOOKUP(A181, Medical_exam_datas_2[],{8,9,10},0)</f>
        <v>Yes</v>
      </c>
      <c r="H181">
        <f>VLOOKUP(A181, Medical_exam_datas_2[],{9,10},0)</f>
        <v>1</v>
      </c>
      <c r="I181" t="str">
        <f>VLOOKUP(A181, Medical_exam_datas_2[],{10},0)</f>
        <v>No</v>
      </c>
      <c r="J181" t="str">
        <f>VLOOKUP(A181, Medical_exam_datas_2[],{3,5,6,7,8,9,10},0)</f>
        <v>Obesity</v>
      </c>
      <c r="K181" t="str">
        <f>VLOOKUP(A181, Medical_exam_datas_2[],{5,6,7,8,9,10},0)</f>
        <v>Diabetes</v>
      </c>
      <c r="L181" s="8">
        <f>VLOOKUP(A181,Hosptials_datas[],2,0)</f>
        <v>23216</v>
      </c>
      <c r="M181">
        <f>VLOOKUP(A181,Hosptials_datas[], {4,5,6,7},0)</f>
        <v>36910.61</v>
      </c>
      <c r="N181" t="str">
        <f>VLOOKUP(A181, Hosptials_datas[], {5,6,7},0)</f>
        <v>tier - 2</v>
      </c>
      <c r="O181" t="str">
        <f>VLOOKUP(A181,Hosptials_datas[],{6,7},0)</f>
        <v>tier - 2</v>
      </c>
      <c r="P181" t="str">
        <f>VLOOKUP(A181,Hosptials_datas[],7,0)</f>
        <v>R1011</v>
      </c>
      <c r="Q181">
        <f>VLOOKUP(A181,Hosptials_datas[],9,0)</f>
        <v>59</v>
      </c>
    </row>
    <row r="182" spans="1:17" x14ac:dyDescent="0.3">
      <c r="A182" t="s">
        <v>362</v>
      </c>
      <c r="B182" t="str">
        <f>VLOOKUP(A182,Customer_datas_2[],3,0)</f>
        <v>Abby W.</v>
      </c>
      <c r="C182">
        <f>VLOOKUP(A182, Medical_exam_datas_2[], {2,3,4,5,6,7,8,9,10},0)</f>
        <v>32.49</v>
      </c>
      <c r="D182">
        <f>VLOOKUP(A182, Medical_exam_datas_2[], {4,5,6,7,8},0)</f>
        <v>4.29</v>
      </c>
      <c r="E182" t="str">
        <f>VLOOKUP(A182,Medical_exam_datas_2[], {6,7,8,9,10},0)</f>
        <v>No</v>
      </c>
      <c r="F182" t="str">
        <f>VLOOKUP(A182, Medical_exam_datas_2[],{7,8,9,10},0)</f>
        <v>No</v>
      </c>
      <c r="G182" t="str">
        <f>VLOOKUP(A182, Medical_exam_datas_2[],{8,9,10},0)</f>
        <v>Yes</v>
      </c>
      <c r="H182">
        <f>VLOOKUP(A182, Medical_exam_datas_2[],{9,10},0)</f>
        <v>1</v>
      </c>
      <c r="I182" t="str">
        <f>VLOOKUP(A182, Medical_exam_datas_2[],{10},0)</f>
        <v>Yes</v>
      </c>
      <c r="J182" t="str">
        <f>VLOOKUP(A182, Medical_exam_datas_2[],{3,5,6,7,8,9,10},0)</f>
        <v>Obesity</v>
      </c>
      <c r="K182" t="str">
        <f>VLOOKUP(A182, Medical_exam_datas_2[],{5,6,7,8,9,10},0)</f>
        <v>Normal</v>
      </c>
      <c r="L182" s="8">
        <f>VLOOKUP(A182,Hosptials_datas[],2,0)</f>
        <v>37793</v>
      </c>
      <c r="M182">
        <f>VLOOKUP(A182,Hosptials_datas[], {4,5,6,7},0)</f>
        <v>36898.730000000003</v>
      </c>
      <c r="N182" t="str">
        <f>VLOOKUP(A182, Hosptials_datas[], {5,6,7},0)</f>
        <v>tier - 2</v>
      </c>
      <c r="O182" t="str">
        <f>VLOOKUP(A182,Hosptials_datas[],{6,7},0)</f>
        <v>tier - 1</v>
      </c>
      <c r="P182" t="str">
        <f>VLOOKUP(A182,Hosptials_datas[],7,0)</f>
        <v>R1012</v>
      </c>
      <c r="Q182">
        <f>VLOOKUP(A182,Hosptials_datas[],9,0)</f>
        <v>19</v>
      </c>
    </row>
    <row r="183" spans="1:17" x14ac:dyDescent="0.3">
      <c r="A183" t="s">
        <v>364</v>
      </c>
      <c r="B183" t="str">
        <f>VLOOKUP(A183,Customer_datas_2[],3,0)</f>
        <v>Tyler</v>
      </c>
      <c r="C183">
        <f>VLOOKUP(A183, Medical_exam_datas_2[], {2,3,4,5,6,7,8,9,10},0)</f>
        <v>39</v>
      </c>
      <c r="D183">
        <f>VLOOKUP(A183, Medical_exam_datas_2[], {4,5,6,7,8},0)</f>
        <v>5.7</v>
      </c>
      <c r="E183" t="str">
        <f>VLOOKUP(A183,Medical_exam_datas_2[], {6,7,8,9,10},0)</f>
        <v>No</v>
      </c>
      <c r="F183" t="str">
        <f>VLOOKUP(A183, Medical_exam_datas_2[],{7,8,9,10},0)</f>
        <v>No</v>
      </c>
      <c r="G183" t="str">
        <f>VLOOKUP(A183, Medical_exam_datas_2[],{8,9,10},0)</f>
        <v>No</v>
      </c>
      <c r="H183">
        <f>VLOOKUP(A183, Medical_exam_datas_2[],{9,10},0)</f>
        <v>2</v>
      </c>
      <c r="I183" t="str">
        <f>VLOOKUP(A183, Medical_exam_datas_2[],{10},0)</f>
        <v>Yes</v>
      </c>
      <c r="J183" t="str">
        <f>VLOOKUP(A183, Medical_exam_datas_2[],{3,5,6,7,8,9,10},0)</f>
        <v>Obesity</v>
      </c>
      <c r="K183" t="str">
        <f>VLOOKUP(A183, Medical_exam_datas_2[],{5,6,7,8,9,10},0)</f>
        <v>Prediabetes</v>
      </c>
      <c r="L183" s="8">
        <f>VLOOKUP(A183,Hosptials_datas[],2,0)</f>
        <v>26638</v>
      </c>
      <c r="M183">
        <f>VLOOKUP(A183,Hosptials_datas[], {4,5,6,7},0)</f>
        <v>36889.99</v>
      </c>
      <c r="N183" t="str">
        <f>VLOOKUP(A183, Hosptials_datas[], {5,6,7},0)</f>
        <v>tier - 1</v>
      </c>
      <c r="O183" t="str">
        <f>VLOOKUP(A183,Hosptials_datas[],{6,7},0)</f>
        <v>tier - 3</v>
      </c>
      <c r="P183" t="str">
        <f>VLOOKUP(A183,Hosptials_datas[],7,0)</f>
        <v>R1011</v>
      </c>
      <c r="Q183">
        <f>VLOOKUP(A183,Hosptials_datas[],9,0)</f>
        <v>50</v>
      </c>
    </row>
    <row r="184" spans="1:17" x14ac:dyDescent="0.3">
      <c r="A184" t="s">
        <v>366</v>
      </c>
      <c r="B184" t="str">
        <f>VLOOKUP(A184,Customer_datas_2[],3,0)</f>
        <v>Jeffrey</v>
      </c>
      <c r="C184">
        <f>VLOOKUP(A184, Medical_exam_datas_2[], {2,3,4,5,6,7,8,9,10},0)</f>
        <v>35.299999999999997</v>
      </c>
      <c r="D184">
        <f>VLOOKUP(A184, Medical_exam_datas_2[], {4,5,6,7,8},0)</f>
        <v>6.09</v>
      </c>
      <c r="E184" t="str">
        <f>VLOOKUP(A184,Medical_exam_datas_2[], {6,7,8,9,10},0)</f>
        <v>No</v>
      </c>
      <c r="F184" t="str">
        <f>VLOOKUP(A184, Medical_exam_datas_2[],{7,8,9,10},0)</f>
        <v>No</v>
      </c>
      <c r="G184" t="str">
        <f>VLOOKUP(A184, Medical_exam_datas_2[],{8,9,10},0)</f>
        <v>No</v>
      </c>
      <c r="H184">
        <f>VLOOKUP(A184, Medical_exam_datas_2[],{9,10},0)</f>
        <v>1</v>
      </c>
      <c r="I184" t="str">
        <f>VLOOKUP(A184, Medical_exam_datas_2[],{10},0)</f>
        <v>Yes</v>
      </c>
      <c r="J184" t="str">
        <f>VLOOKUP(A184, Medical_exam_datas_2[],{3,5,6,7,8,9,10},0)</f>
        <v>Obesity</v>
      </c>
      <c r="K184" t="str">
        <f>VLOOKUP(A184, Medical_exam_datas_2[],{5,6,7,8,9,10},0)</f>
        <v>Prediabetes</v>
      </c>
      <c r="L184" s="8">
        <f>VLOOKUP(A184,Hosptials_datas[],2,0)</f>
        <v>33789</v>
      </c>
      <c r="M184">
        <f>VLOOKUP(A184,Hosptials_datas[], {4,5,6,7},0)</f>
        <v>36837.47</v>
      </c>
      <c r="N184" t="str">
        <f>VLOOKUP(A184, Hosptials_datas[], {5,6,7},0)</f>
        <v>tier - 2</v>
      </c>
      <c r="O184" t="str">
        <f>VLOOKUP(A184,Hosptials_datas[],{6,7},0)</f>
        <v>tier - 3</v>
      </c>
      <c r="P184" t="str">
        <f>VLOOKUP(A184,Hosptials_datas[],7,0)</f>
        <v>R1011</v>
      </c>
      <c r="Q184">
        <f>VLOOKUP(A184,Hosptials_datas[],9,0)</f>
        <v>30</v>
      </c>
    </row>
    <row r="185" spans="1:17" x14ac:dyDescent="0.3">
      <c r="A185" t="s">
        <v>368</v>
      </c>
      <c r="B185" t="str">
        <f>VLOOKUP(A185,Customer_datas_2[],3,0)</f>
        <v>Matthew F</v>
      </c>
      <c r="C185">
        <f>VLOOKUP(A185, Medical_exam_datas_2[], {2,3,4,5,6,7,8,9,10},0)</f>
        <v>33.42</v>
      </c>
      <c r="D185">
        <f>VLOOKUP(A185, Medical_exam_datas_2[], {4,5,6,7,8},0)</f>
        <v>10.67</v>
      </c>
      <c r="E185" t="str">
        <f>VLOOKUP(A185,Medical_exam_datas_2[], {6,7,8,9,10},0)</f>
        <v>No</v>
      </c>
      <c r="F185" t="str">
        <f>VLOOKUP(A185, Medical_exam_datas_2[],{7,8,9,10},0)</f>
        <v>No</v>
      </c>
      <c r="G185" t="str">
        <f>VLOOKUP(A185, Medical_exam_datas_2[],{8,9,10},0)</f>
        <v>No</v>
      </c>
      <c r="H185">
        <f>VLOOKUP(A185, Medical_exam_datas_2[],{9,10},0)</f>
        <v>0</v>
      </c>
      <c r="I185" t="str">
        <f>VLOOKUP(A185, Medical_exam_datas_2[],{10},0)</f>
        <v>Yes</v>
      </c>
      <c r="J185" t="str">
        <f>VLOOKUP(A185, Medical_exam_datas_2[],{3,5,6,7,8,9,10},0)</f>
        <v>Obesity</v>
      </c>
      <c r="K185" t="str">
        <f>VLOOKUP(A185, Medical_exam_datas_2[],{5,6,7,8,9,10},0)</f>
        <v>Diabetes</v>
      </c>
      <c r="L185" s="8">
        <f>VLOOKUP(A185,Hosptials_datas[],2,0)</f>
        <v>24104</v>
      </c>
      <c r="M185">
        <f>VLOOKUP(A185,Hosptials_datas[], {4,5,6,7},0)</f>
        <v>36795.29</v>
      </c>
      <c r="N185" t="str">
        <f>VLOOKUP(A185, Hosptials_datas[], {5,6,7},0)</f>
        <v>tier - 2</v>
      </c>
      <c r="O185" t="str">
        <f>VLOOKUP(A185,Hosptials_datas[],{6,7},0)</f>
        <v>tier - 1</v>
      </c>
      <c r="P185" t="str">
        <f>VLOOKUP(A185,Hosptials_datas[],7,0)</f>
        <v>R1011</v>
      </c>
      <c r="Q185">
        <f>VLOOKUP(A185,Hosptials_datas[],9,0)</f>
        <v>57</v>
      </c>
    </row>
    <row r="186" spans="1:17" x14ac:dyDescent="0.3">
      <c r="A186" t="s">
        <v>370</v>
      </c>
      <c r="B186" t="str">
        <f>VLOOKUP(A186,Customer_datas_2[],3,0)</f>
        <v>Ryan J.</v>
      </c>
      <c r="C186">
        <f>VLOOKUP(A186, Medical_exam_datas_2[], {2,3,4,5,6,7,8,9,10},0)</f>
        <v>37.18</v>
      </c>
      <c r="D186">
        <f>VLOOKUP(A186, Medical_exam_datas_2[], {4,5,6,7,8},0)</f>
        <v>6.75</v>
      </c>
      <c r="E186" t="str">
        <f>VLOOKUP(A186,Medical_exam_datas_2[], {6,7,8,9,10},0)</f>
        <v>Yes</v>
      </c>
      <c r="F186" t="str">
        <f>VLOOKUP(A186, Medical_exam_datas_2[],{7,8,9,10},0)</f>
        <v>No</v>
      </c>
      <c r="G186" t="str">
        <f>VLOOKUP(A186, Medical_exam_datas_2[],{8,9,10},0)</f>
        <v>No</v>
      </c>
      <c r="H186">
        <f>VLOOKUP(A186, Medical_exam_datas_2[],{9,10},0)</f>
        <v>2</v>
      </c>
      <c r="I186" t="str">
        <f>VLOOKUP(A186, Medical_exam_datas_2[],{10},0)</f>
        <v>Yes</v>
      </c>
      <c r="J186" t="str">
        <f>VLOOKUP(A186, Medical_exam_datas_2[],{3,5,6,7,8,9,10},0)</f>
        <v>Obesity</v>
      </c>
      <c r="K186" t="str">
        <f>VLOOKUP(A186, Medical_exam_datas_2[],{5,6,7,8,9,10},0)</f>
        <v>Diabetes</v>
      </c>
      <c r="L186" s="8">
        <f>VLOOKUP(A186,Hosptials_datas[],2,0)</f>
        <v>25763</v>
      </c>
      <c r="M186">
        <f>VLOOKUP(A186,Hosptials_datas[], {4,5,6,7},0)</f>
        <v>36786.370000000003</v>
      </c>
      <c r="N186" t="str">
        <f>VLOOKUP(A186, Hosptials_datas[], {5,6,7},0)</f>
        <v>tier - 1</v>
      </c>
      <c r="O186" t="str">
        <f>VLOOKUP(A186,Hosptials_datas[],{6,7},0)</f>
        <v>tier - 1</v>
      </c>
      <c r="P186" t="str">
        <f>VLOOKUP(A186,Hosptials_datas[],7,0)</f>
        <v>R1011</v>
      </c>
      <c r="Q186">
        <f>VLOOKUP(A186,Hosptials_datas[],9,0)</f>
        <v>52</v>
      </c>
    </row>
    <row r="187" spans="1:17" x14ac:dyDescent="0.3">
      <c r="A187" t="s">
        <v>372</v>
      </c>
      <c r="B187" t="str">
        <f>VLOOKUP(A187,Customer_datas_2[],3,0)</f>
        <v>Amy</v>
      </c>
      <c r="C187">
        <f>VLOOKUP(A187, Medical_exam_datas_2[], {2,3,4,5,6,7,8,9,10},0)</f>
        <v>33.33</v>
      </c>
      <c r="D187">
        <f>VLOOKUP(A187, Medical_exam_datas_2[], {4,5,6,7,8},0)</f>
        <v>9.26</v>
      </c>
      <c r="E187" t="str">
        <f>VLOOKUP(A187,Medical_exam_datas_2[], {6,7,8,9,10},0)</f>
        <v>Yes</v>
      </c>
      <c r="F187" t="str">
        <f>VLOOKUP(A187, Medical_exam_datas_2[],{7,8,9,10},0)</f>
        <v>No</v>
      </c>
      <c r="G187" t="str">
        <f>VLOOKUP(A187, Medical_exam_datas_2[],{8,9,10},0)</f>
        <v>No</v>
      </c>
      <c r="H187">
        <f>VLOOKUP(A187, Medical_exam_datas_2[],{9,10},0)</f>
        <v>2</v>
      </c>
      <c r="I187" t="str">
        <f>VLOOKUP(A187, Medical_exam_datas_2[],{10},0)</f>
        <v>No</v>
      </c>
      <c r="J187" t="str">
        <f>VLOOKUP(A187, Medical_exam_datas_2[],{3,5,6,7,8,9,10},0)</f>
        <v>Obesity</v>
      </c>
      <c r="K187" t="str">
        <f>VLOOKUP(A187, Medical_exam_datas_2[],{5,6,7,8,9,10},0)</f>
        <v>Diabetes</v>
      </c>
      <c r="L187" s="8">
        <f>VLOOKUP(A187,Hosptials_datas[],2,0)</f>
        <v>22491</v>
      </c>
      <c r="M187">
        <f>VLOOKUP(A187,Hosptials_datas[], {4,5,6,7},0)</f>
        <v>36580.28</v>
      </c>
      <c r="N187" t="str">
        <f>VLOOKUP(A187, Hosptials_datas[], {5,6,7},0)</f>
        <v>tier - 2</v>
      </c>
      <c r="O187" t="str">
        <f>VLOOKUP(A187,Hosptials_datas[],{6,7},0)</f>
        <v>tier - 2</v>
      </c>
      <c r="P187" t="str">
        <f>VLOOKUP(A187,Hosptials_datas[],7,0)</f>
        <v>R1013</v>
      </c>
      <c r="Q187">
        <f>VLOOKUP(A187,Hosptials_datas[],9,0)</f>
        <v>61</v>
      </c>
    </row>
    <row r="188" spans="1:17" x14ac:dyDescent="0.3">
      <c r="A188" t="s">
        <v>374</v>
      </c>
      <c r="B188" t="str">
        <f>VLOOKUP(A188,Customer_datas_2[],3,0)</f>
        <v>Andrew P</v>
      </c>
      <c r="C188">
        <f>VLOOKUP(A188, Medical_exam_datas_2[], {2,3,4,5,6,7,8,9,10},0)</f>
        <v>53.21</v>
      </c>
      <c r="D188">
        <f>VLOOKUP(A188, Medical_exam_datas_2[], {4,5,6,7,8},0)</f>
        <v>4.2699999999999996</v>
      </c>
      <c r="E188" t="str">
        <f>VLOOKUP(A188,Medical_exam_datas_2[], {6,7,8,9,10},0)</f>
        <v>No</v>
      </c>
      <c r="F188" t="str">
        <f>VLOOKUP(A188, Medical_exam_datas_2[],{7,8,9,10},0)</f>
        <v>No</v>
      </c>
      <c r="G188" t="str">
        <f>VLOOKUP(A188, Medical_exam_datas_2[],{8,9,10},0)</f>
        <v>No</v>
      </c>
      <c r="H188">
        <f>VLOOKUP(A188, Medical_exam_datas_2[],{9,10},0)</f>
        <v>1</v>
      </c>
      <c r="I188" t="str">
        <f>VLOOKUP(A188, Medical_exam_datas_2[],{10},0)</f>
        <v>Yes</v>
      </c>
      <c r="J188" t="str">
        <f>VLOOKUP(A188, Medical_exam_datas_2[],{3,5,6,7,8,9,10},0)</f>
        <v>Obesity</v>
      </c>
      <c r="K188" t="str">
        <f>VLOOKUP(A188, Medical_exam_datas_2[],{5,6,7,8,9,10},0)</f>
        <v>Normal</v>
      </c>
      <c r="L188" s="8">
        <f>VLOOKUP(A188,Hosptials_datas[],2,0)</f>
        <v>33886</v>
      </c>
      <c r="M188">
        <f>VLOOKUP(A188,Hosptials_datas[], {4,5,6,7},0)</f>
        <v>36572.800000000003</v>
      </c>
      <c r="N188" t="str">
        <f>VLOOKUP(A188, Hosptials_datas[], {5,6,7},0)</f>
        <v>tier - 1</v>
      </c>
      <c r="O188" t="str">
        <f>VLOOKUP(A188,Hosptials_datas[],{6,7},0)</f>
        <v>tier - 2</v>
      </c>
      <c r="P188" t="str">
        <f>VLOOKUP(A188,Hosptials_datas[],7,0)</f>
        <v>R1011</v>
      </c>
      <c r="Q188">
        <f>VLOOKUP(A188,Hosptials_datas[],9,0)</f>
        <v>30</v>
      </c>
    </row>
    <row r="189" spans="1:17" x14ac:dyDescent="0.3">
      <c r="A189" t="s">
        <v>376</v>
      </c>
      <c r="B189" t="str">
        <f>VLOOKUP(A189,Customer_datas_2[],3,0)</f>
        <v>George M. V</v>
      </c>
      <c r="C189">
        <f>VLOOKUP(A189, Medical_exam_datas_2[], {2,3,4,5,6,7,8,9,10},0)</f>
        <v>38.729999999999997</v>
      </c>
      <c r="D189">
        <f>VLOOKUP(A189, Medical_exam_datas_2[], {4,5,6,7,8},0)</f>
        <v>11.51</v>
      </c>
      <c r="E189" t="str">
        <f>VLOOKUP(A189,Medical_exam_datas_2[], {6,7,8,9,10},0)</f>
        <v>No</v>
      </c>
      <c r="F189" t="str">
        <f>VLOOKUP(A189, Medical_exam_datas_2[],{7,8,9,10},0)</f>
        <v>No</v>
      </c>
      <c r="G189" t="str">
        <f>VLOOKUP(A189, Medical_exam_datas_2[],{8,9,10},0)</f>
        <v>No</v>
      </c>
      <c r="H189">
        <f>VLOOKUP(A189, Medical_exam_datas_2[],{9,10},0)</f>
        <v>2</v>
      </c>
      <c r="I189" t="str">
        <f>VLOOKUP(A189, Medical_exam_datas_2[],{10},0)</f>
        <v>Yes</v>
      </c>
      <c r="J189" t="str">
        <f>VLOOKUP(A189, Medical_exam_datas_2[],{3,5,6,7,8,9,10},0)</f>
        <v>Obesity</v>
      </c>
      <c r="K189" t="str">
        <f>VLOOKUP(A189, Medical_exam_datas_2[],{5,6,7,8,9,10},0)</f>
        <v>Diabetes</v>
      </c>
      <c r="L189" s="8">
        <f>VLOOKUP(A189,Hosptials_datas[],2,0)</f>
        <v>26885</v>
      </c>
      <c r="M189">
        <f>VLOOKUP(A189,Hosptials_datas[], {4,5,6,7},0)</f>
        <v>36541.550000000003</v>
      </c>
      <c r="N189" t="str">
        <f>VLOOKUP(A189, Hosptials_datas[], {5,6,7},0)</f>
        <v>tier - 2</v>
      </c>
      <c r="O189" t="str">
        <f>VLOOKUP(A189,Hosptials_datas[],{6,7},0)</f>
        <v>tier - 3</v>
      </c>
      <c r="P189" t="str">
        <f>VLOOKUP(A189,Hosptials_datas[],7,0)</f>
        <v>R1011</v>
      </c>
      <c r="Q189">
        <f>VLOOKUP(A189,Hosptials_datas[],9,0)</f>
        <v>49</v>
      </c>
    </row>
    <row r="190" spans="1:17" x14ac:dyDescent="0.3">
      <c r="A190" t="s">
        <v>378</v>
      </c>
      <c r="B190" t="str">
        <f>VLOOKUP(A190,Customer_datas_2[],3,0)</f>
        <v>Sarah</v>
      </c>
      <c r="C190">
        <f>VLOOKUP(A190, Medical_exam_datas_2[], {2,3,4,5,6,7,8,9,10},0)</f>
        <v>29.73</v>
      </c>
      <c r="D190">
        <f>VLOOKUP(A190, Medical_exam_datas_2[], {4,5,6,7,8},0)</f>
        <v>7.22</v>
      </c>
      <c r="E190" t="str">
        <f>VLOOKUP(A190,Medical_exam_datas_2[], {6,7,8,9,10},0)</f>
        <v>No</v>
      </c>
      <c r="F190" t="str">
        <f>VLOOKUP(A190, Medical_exam_datas_2[],{7,8,9,10},0)</f>
        <v>No</v>
      </c>
      <c r="G190" t="str">
        <f>VLOOKUP(A190, Medical_exam_datas_2[],{8,9,10},0)</f>
        <v>No</v>
      </c>
      <c r="H190">
        <f>VLOOKUP(A190, Medical_exam_datas_2[],{9,10},0)</f>
        <v>0</v>
      </c>
      <c r="I190" t="str">
        <f>VLOOKUP(A190, Medical_exam_datas_2[],{10},0)</f>
        <v>Yes</v>
      </c>
      <c r="J190" t="str">
        <f>VLOOKUP(A190, Medical_exam_datas_2[],{3,5,6,7,8,9,10},0)</f>
        <v>Overweight</v>
      </c>
      <c r="K190" t="str">
        <f>VLOOKUP(A190, Medical_exam_datas_2[],{5,6,7,8,9,10},0)</f>
        <v>Diabetes</v>
      </c>
      <c r="L190" s="8">
        <f>VLOOKUP(A190,Hosptials_datas[],2,0)</f>
        <v>22969</v>
      </c>
      <c r="M190">
        <f>VLOOKUP(A190,Hosptials_datas[], {4,5,6,7},0)</f>
        <v>36445.550000000003</v>
      </c>
      <c r="N190" t="str">
        <f>VLOOKUP(A190, Hosptials_datas[], {5,6,7},0)</f>
        <v>tier - 2</v>
      </c>
      <c r="O190" t="str">
        <f>VLOOKUP(A190,Hosptials_datas[],{6,7},0)</f>
        <v>tier - 2</v>
      </c>
      <c r="P190" t="str">
        <f>VLOOKUP(A190,Hosptials_datas[],7,0)</f>
        <v>R1011</v>
      </c>
      <c r="Q190">
        <f>VLOOKUP(A190,Hosptials_datas[],9,0)</f>
        <v>60</v>
      </c>
    </row>
    <row r="191" spans="1:17" x14ac:dyDescent="0.3">
      <c r="A191" t="s">
        <v>380</v>
      </c>
      <c r="B191" t="str">
        <f>VLOOKUP(A191,Customer_datas_2[],3,0)</f>
        <v>Lara</v>
      </c>
      <c r="C191">
        <f>VLOOKUP(A191, Medical_exam_datas_2[], {2,3,4,5,6,7,8,9,10},0)</f>
        <v>34.700000000000003</v>
      </c>
      <c r="D191">
        <f>VLOOKUP(A191, Medical_exam_datas_2[], {4,5,6,7,8},0)</f>
        <v>4.37</v>
      </c>
      <c r="E191" t="str">
        <f>VLOOKUP(A191,Medical_exam_datas_2[], {6,7,8,9,10},0)</f>
        <v>No</v>
      </c>
      <c r="F191" t="str">
        <f>VLOOKUP(A191, Medical_exam_datas_2[],{7,8,9,10},0)</f>
        <v>No</v>
      </c>
      <c r="G191" t="str">
        <f>VLOOKUP(A191, Medical_exam_datas_2[],{8,9,10},0)</f>
        <v>Yes</v>
      </c>
      <c r="H191">
        <f>VLOOKUP(A191, Medical_exam_datas_2[],{9,10},0)</f>
        <v>1</v>
      </c>
      <c r="I191" t="str">
        <f>VLOOKUP(A191, Medical_exam_datas_2[],{10},0)</f>
        <v>Yes</v>
      </c>
      <c r="J191" t="str">
        <f>VLOOKUP(A191, Medical_exam_datas_2[],{3,5,6,7,8,9,10},0)</f>
        <v>Obesity</v>
      </c>
      <c r="K191" t="str">
        <f>VLOOKUP(A191, Medical_exam_datas_2[],{5,6,7,8,9,10},0)</f>
        <v>Normal</v>
      </c>
      <c r="L191" s="8">
        <f>VLOOKUP(A191,Hosptials_datas[],2,0)</f>
        <v>37964</v>
      </c>
      <c r="M191">
        <f>VLOOKUP(A191,Hosptials_datas[], {4,5,6,7},0)</f>
        <v>36397.58</v>
      </c>
      <c r="N191" t="str">
        <f>VLOOKUP(A191, Hosptials_datas[], {5,6,7},0)</f>
        <v>tier - 2</v>
      </c>
      <c r="O191" t="str">
        <f>VLOOKUP(A191,Hosptials_datas[],{6,7},0)</f>
        <v>tier - 3</v>
      </c>
      <c r="P191" t="str">
        <f>VLOOKUP(A191,Hosptials_datas[],7,0)</f>
        <v>R1011</v>
      </c>
      <c r="Q191">
        <f>VLOOKUP(A191,Hosptials_datas[],9,0)</f>
        <v>19</v>
      </c>
    </row>
    <row r="192" spans="1:17" x14ac:dyDescent="0.3">
      <c r="A192" t="s">
        <v>382</v>
      </c>
      <c r="B192" t="str">
        <f>VLOOKUP(A192,Customer_datas_2[],3,0)</f>
        <v>Sebastien</v>
      </c>
      <c r="C192">
        <f>VLOOKUP(A192, Medical_exam_datas_2[], {2,3,4,5,6,7,8,9,10},0)</f>
        <v>38.28</v>
      </c>
      <c r="D192">
        <f>VLOOKUP(A192, Medical_exam_datas_2[], {4,5,6,7,8},0)</f>
        <v>11.56</v>
      </c>
      <c r="E192" t="str">
        <f>VLOOKUP(A192,Medical_exam_datas_2[], {6,7,8,9,10},0)</f>
        <v>Yes</v>
      </c>
      <c r="F192" t="str">
        <f>VLOOKUP(A192, Medical_exam_datas_2[],{7,8,9,10},0)</f>
        <v>No</v>
      </c>
      <c r="G192" t="str">
        <f>VLOOKUP(A192, Medical_exam_datas_2[],{8,9,10},0)</f>
        <v>No</v>
      </c>
      <c r="H192">
        <f>VLOOKUP(A192, Medical_exam_datas_2[],{9,10},0)</f>
        <v>1</v>
      </c>
      <c r="I192" t="str">
        <f>VLOOKUP(A192, Medical_exam_datas_2[],{10},0)</f>
        <v>Yes</v>
      </c>
      <c r="J192" t="str">
        <f>VLOOKUP(A192, Medical_exam_datas_2[],{3,5,6,7,8,9,10},0)</f>
        <v>Obesity</v>
      </c>
      <c r="K192" t="str">
        <f>VLOOKUP(A192, Medical_exam_datas_2[],{5,6,7,8,9,10},0)</f>
        <v>Diabetes</v>
      </c>
      <c r="L192" s="8">
        <f>VLOOKUP(A192,Hosptials_datas[],2,0)</f>
        <v>27550</v>
      </c>
      <c r="M192">
        <f>VLOOKUP(A192,Hosptials_datas[], {4,5,6,7},0)</f>
        <v>36350.71</v>
      </c>
      <c r="N192" t="str">
        <f>VLOOKUP(A192, Hosptials_datas[], {5,6,7},0)</f>
        <v>tier - 1</v>
      </c>
      <c r="O192" t="str">
        <f>VLOOKUP(A192,Hosptials_datas[],{6,7},0)</f>
        <v>tier - 2</v>
      </c>
      <c r="P192" t="str">
        <f>VLOOKUP(A192,Hosptials_datas[],7,0)</f>
        <v>R1011</v>
      </c>
      <c r="Q192">
        <f>VLOOKUP(A192,Hosptials_datas[],9,0)</f>
        <v>48</v>
      </c>
    </row>
    <row r="193" spans="1:17" x14ac:dyDescent="0.3">
      <c r="A193" t="s">
        <v>384</v>
      </c>
      <c r="B193" t="str">
        <f>VLOOKUP(A193,Customer_datas_2[],3,0)</f>
        <v>Padraig</v>
      </c>
      <c r="C193">
        <f>VLOOKUP(A193, Medical_exam_datas_2[], {2,3,4,5,6,7,8,9,10},0)</f>
        <v>33.57</v>
      </c>
      <c r="D193">
        <f>VLOOKUP(A193, Medical_exam_datas_2[], {4,5,6,7,8},0)</f>
        <v>8.82</v>
      </c>
      <c r="E193" t="str">
        <f>VLOOKUP(A193,Medical_exam_datas_2[], {6,7,8,9,10},0)</f>
        <v>Yes</v>
      </c>
      <c r="F193" t="str">
        <f>VLOOKUP(A193, Medical_exam_datas_2[],{7,8,9,10},0)</f>
        <v>No</v>
      </c>
      <c r="G193" t="str">
        <f>VLOOKUP(A193, Medical_exam_datas_2[],{8,9,10},0)</f>
        <v>No</v>
      </c>
      <c r="H193">
        <f>VLOOKUP(A193, Medical_exam_datas_2[],{9,10},0)</f>
        <v>0</v>
      </c>
      <c r="I193" t="str">
        <f>VLOOKUP(A193, Medical_exam_datas_2[],{10},0)</f>
        <v>Yes</v>
      </c>
      <c r="J193" t="str">
        <f>VLOOKUP(A193, Medical_exam_datas_2[],{3,5,6,7,8,9,10},0)</f>
        <v>Obesity</v>
      </c>
      <c r="K193" t="str">
        <f>VLOOKUP(A193, Medical_exam_datas_2[],{5,6,7,8,9,10},0)</f>
        <v>Diabetes</v>
      </c>
      <c r="L193" s="8">
        <f>VLOOKUP(A193,Hosptials_datas[],2,0)</f>
        <v>24763</v>
      </c>
      <c r="M193">
        <f>VLOOKUP(A193,Hosptials_datas[], {4,5,6,7},0)</f>
        <v>36332.449999999997</v>
      </c>
      <c r="N193" t="str">
        <f>VLOOKUP(A193, Hosptials_datas[], {5,6,7},0)</f>
        <v>tier - 1</v>
      </c>
      <c r="O193" t="str">
        <f>VLOOKUP(A193,Hosptials_datas[],{6,7},0)</f>
        <v>tier - 3</v>
      </c>
      <c r="P193" t="str">
        <f>VLOOKUP(A193,Hosptials_datas[],7,0)</f>
        <v>R1011</v>
      </c>
      <c r="Q193">
        <f>VLOOKUP(A193,Hosptials_datas[],9,0)</f>
        <v>55</v>
      </c>
    </row>
    <row r="194" spans="1:17" x14ac:dyDescent="0.3">
      <c r="A194" t="s">
        <v>386</v>
      </c>
      <c r="B194" t="str">
        <f>VLOOKUP(A194,Customer_datas_2[],3,0)</f>
        <v>Heather</v>
      </c>
      <c r="C194">
        <f>VLOOKUP(A194, Medical_exam_datas_2[], {2,3,4,5,6,7,8,9,10},0)</f>
        <v>52.06</v>
      </c>
      <c r="D194">
        <f>VLOOKUP(A194, Medical_exam_datas_2[], {4,5,6,7,8},0)</f>
        <v>4.6900000000000004</v>
      </c>
      <c r="E194" t="str">
        <f>VLOOKUP(A194,Medical_exam_datas_2[], {6,7,8,9,10},0)</f>
        <v>No</v>
      </c>
      <c r="F194" t="str">
        <f>VLOOKUP(A194, Medical_exam_datas_2[],{7,8,9,10},0)</f>
        <v>No</v>
      </c>
      <c r="G194" t="str">
        <f>VLOOKUP(A194, Medical_exam_datas_2[],{8,9,10},0)</f>
        <v>No</v>
      </c>
      <c r="H194">
        <f>VLOOKUP(A194, Medical_exam_datas_2[],{9,10},0)</f>
        <v>1</v>
      </c>
      <c r="I194" t="str">
        <f>VLOOKUP(A194, Medical_exam_datas_2[],{10},0)</f>
        <v>Yes</v>
      </c>
      <c r="J194" t="str">
        <f>VLOOKUP(A194, Medical_exam_datas_2[],{3,5,6,7,8,9,10},0)</f>
        <v>Obesity</v>
      </c>
      <c r="K194" t="str">
        <f>VLOOKUP(A194, Medical_exam_datas_2[],{5,6,7,8,9,10},0)</f>
        <v>Normal</v>
      </c>
      <c r="L194" s="8">
        <f>VLOOKUP(A194,Hosptials_datas[],2,0)</f>
        <v>33771</v>
      </c>
      <c r="M194">
        <f>VLOOKUP(A194,Hosptials_datas[], {4,5,6,7},0)</f>
        <v>36314.050000000003</v>
      </c>
      <c r="N194" t="str">
        <f>VLOOKUP(A194, Hosptials_datas[], {5,6,7},0)</f>
        <v>tier - 2</v>
      </c>
      <c r="O194" t="str">
        <f>VLOOKUP(A194,Hosptials_datas[],{6,7},0)</f>
        <v>tier - 2</v>
      </c>
      <c r="P194" t="str">
        <f>VLOOKUP(A194,Hosptials_datas[],7,0)</f>
        <v>R1011</v>
      </c>
      <c r="Q194">
        <f>VLOOKUP(A194,Hosptials_datas[],9,0)</f>
        <v>30</v>
      </c>
    </row>
    <row r="195" spans="1:17" x14ac:dyDescent="0.3">
      <c r="A195" t="s">
        <v>388</v>
      </c>
      <c r="B195" t="str">
        <f>VLOOKUP(A195,Customer_datas_2[],3,0)</f>
        <v>Jorge</v>
      </c>
      <c r="C195">
        <f>VLOOKUP(A195, Medical_exam_datas_2[], {2,3,4,5,6,7,8,9,10},0)</f>
        <v>38.17</v>
      </c>
      <c r="D195">
        <f>VLOOKUP(A195, Medical_exam_datas_2[], {4,5,6,7,8},0)</f>
        <v>4.53</v>
      </c>
      <c r="E195" t="str">
        <f>VLOOKUP(A195,Medical_exam_datas_2[], {6,7,8,9,10},0)</f>
        <v>No</v>
      </c>
      <c r="F195" t="str">
        <f>VLOOKUP(A195, Medical_exam_datas_2[],{7,8,9,10},0)</f>
        <v>Yes</v>
      </c>
      <c r="G195" t="str">
        <f>VLOOKUP(A195, Medical_exam_datas_2[],{8,9,10},0)</f>
        <v>No</v>
      </c>
      <c r="H195">
        <f>VLOOKUP(A195, Medical_exam_datas_2[],{9,10},0)</f>
        <v>1</v>
      </c>
      <c r="I195" t="str">
        <f>VLOOKUP(A195, Medical_exam_datas_2[],{10},0)</f>
        <v>Yes</v>
      </c>
      <c r="J195" t="str">
        <f>VLOOKUP(A195, Medical_exam_datas_2[],{3,5,6,7,8,9,10},0)</f>
        <v>Obesity</v>
      </c>
      <c r="K195" t="str">
        <f>VLOOKUP(A195, Medical_exam_datas_2[],{5,6,7,8,9,10},0)</f>
        <v>Normal</v>
      </c>
      <c r="L195" s="8">
        <f>VLOOKUP(A195,Hosptials_datas[],2,0)</f>
        <v>38346</v>
      </c>
      <c r="M195">
        <f>VLOOKUP(A195,Hosptials_datas[], {4,5,6,7},0)</f>
        <v>36307.800000000003</v>
      </c>
      <c r="N195" t="str">
        <f>VLOOKUP(A195, Hosptials_datas[], {5,6,7},0)</f>
        <v>tier - 1</v>
      </c>
      <c r="O195" t="str">
        <f>VLOOKUP(A195,Hosptials_datas[],{6,7},0)</f>
        <v>tier - 2</v>
      </c>
      <c r="P195" t="str">
        <f>VLOOKUP(A195,Hosptials_datas[],7,0)</f>
        <v>R1013</v>
      </c>
      <c r="Q195">
        <f>VLOOKUP(A195,Hosptials_datas[],9,0)</f>
        <v>18</v>
      </c>
    </row>
    <row r="196" spans="1:17" x14ac:dyDescent="0.3">
      <c r="A196" t="s">
        <v>390</v>
      </c>
      <c r="B196" t="str">
        <f>VLOOKUP(A196,Customer_datas_2[],3,0)</f>
        <v>Jack R</v>
      </c>
      <c r="C196">
        <f>VLOOKUP(A196, Medical_exam_datas_2[], {2,3,4,5,6,7,8,9,10},0)</f>
        <v>36.954999999999998</v>
      </c>
      <c r="D196">
        <f>VLOOKUP(A196, Medical_exam_datas_2[], {4,5,6,7,8},0)</f>
        <v>5.84</v>
      </c>
      <c r="E196" t="str">
        <f>VLOOKUP(A196,Medical_exam_datas_2[], {6,7,8,9,10},0)</f>
        <v>No</v>
      </c>
      <c r="F196" t="str">
        <f>VLOOKUP(A196, Medical_exam_datas_2[],{7,8,9,10},0)</f>
        <v>No</v>
      </c>
      <c r="G196" t="str">
        <f>VLOOKUP(A196, Medical_exam_datas_2[],{8,9,10},0)</f>
        <v>Yes</v>
      </c>
      <c r="H196">
        <f>VLOOKUP(A196, Medical_exam_datas_2[],{9,10},0)</f>
        <v>1</v>
      </c>
      <c r="I196" t="str">
        <f>VLOOKUP(A196, Medical_exam_datas_2[],{10},0)</f>
        <v>Yes</v>
      </c>
      <c r="J196" t="str">
        <f>VLOOKUP(A196, Medical_exam_datas_2[],{3,5,6,7,8,9,10},0)</f>
        <v>Obesity</v>
      </c>
      <c r="K196" t="str">
        <f>VLOOKUP(A196, Medical_exam_datas_2[],{5,6,7,8,9,10},0)</f>
        <v>Prediabetes</v>
      </c>
      <c r="L196" s="8">
        <f>VLOOKUP(A196,Hosptials_datas[],2,0)</f>
        <v>37869</v>
      </c>
      <c r="M196">
        <f>VLOOKUP(A196,Hosptials_datas[], {4,5,6,7},0)</f>
        <v>36219.410000000003</v>
      </c>
      <c r="N196" t="str">
        <f>VLOOKUP(A196, Hosptials_datas[], {5,6,7},0)</f>
        <v>tier - 1</v>
      </c>
      <c r="O196" t="str">
        <f>VLOOKUP(A196,Hosptials_datas[],{6,7},0)</f>
        <v>tier - 1</v>
      </c>
      <c r="P196" t="str">
        <f>VLOOKUP(A196,Hosptials_datas[],7,0)</f>
        <v>R1012</v>
      </c>
      <c r="Q196">
        <f>VLOOKUP(A196,Hosptials_datas[],9,0)</f>
        <v>19</v>
      </c>
    </row>
    <row r="197" spans="1:17" x14ac:dyDescent="0.3">
      <c r="A197" t="s">
        <v>392</v>
      </c>
      <c r="B197" t="str">
        <f>VLOOKUP(A197,Customer_datas_2[],3,0)</f>
        <v>Felix</v>
      </c>
      <c r="C197">
        <f>VLOOKUP(A197, Medical_exam_datas_2[], {2,3,4,5,6,7,8,9,10},0)</f>
        <v>34.4</v>
      </c>
      <c r="D197">
        <f>VLOOKUP(A197, Medical_exam_datas_2[], {4,5,6,7,8},0)</f>
        <v>4.9000000000000004</v>
      </c>
      <c r="E197" t="str">
        <f>VLOOKUP(A197,Medical_exam_datas_2[], {6,7,8,9,10},0)</f>
        <v>No</v>
      </c>
      <c r="F197" t="str">
        <f>VLOOKUP(A197, Medical_exam_datas_2[],{7,8,9,10},0)</f>
        <v>No</v>
      </c>
      <c r="G197" t="str">
        <f>VLOOKUP(A197, Medical_exam_datas_2[],{8,9,10},0)</f>
        <v>Yes</v>
      </c>
      <c r="H197">
        <f>VLOOKUP(A197, Medical_exam_datas_2[],{9,10},0)</f>
        <v>1</v>
      </c>
      <c r="I197" t="str">
        <f>VLOOKUP(A197, Medical_exam_datas_2[],{10},0)</f>
        <v>Yes</v>
      </c>
      <c r="J197" t="str">
        <f>VLOOKUP(A197, Medical_exam_datas_2[],{3,5,6,7,8,9,10},0)</f>
        <v>Obesity</v>
      </c>
      <c r="K197" t="str">
        <f>VLOOKUP(A197, Medical_exam_datas_2[],{5,6,7,8,9,10},0)</f>
        <v>Normal</v>
      </c>
      <c r="L197" s="8">
        <f>VLOOKUP(A197,Hosptials_datas[],2,0)</f>
        <v>34331</v>
      </c>
      <c r="M197">
        <f>VLOOKUP(A197,Hosptials_datas[], {4,5,6,7},0)</f>
        <v>36197.699999999997</v>
      </c>
      <c r="N197" t="str">
        <f>VLOOKUP(A197, Hosptials_datas[], {5,6,7},0)</f>
        <v>tier - 1</v>
      </c>
      <c r="O197" t="str">
        <f>VLOOKUP(A197,Hosptials_datas[],{6,7},0)</f>
        <v>tier - 3</v>
      </c>
      <c r="P197" t="str">
        <f>VLOOKUP(A197,Hosptials_datas[],7,0)</f>
        <v>R1011</v>
      </c>
      <c r="Q197">
        <f>VLOOKUP(A197,Hosptials_datas[],9,0)</f>
        <v>29</v>
      </c>
    </row>
    <row r="198" spans="1:17" x14ac:dyDescent="0.3">
      <c r="A198" t="s">
        <v>394</v>
      </c>
      <c r="B198" t="str">
        <f>VLOOKUP(A198,Customer_datas_2[],3,0)</f>
        <v>Christopher C</v>
      </c>
      <c r="C198">
        <f>VLOOKUP(A198, Medical_exam_datas_2[], {2,3,4,5,6,7,8,9,10},0)</f>
        <v>31.73</v>
      </c>
      <c r="D198">
        <f>VLOOKUP(A198, Medical_exam_datas_2[], {4,5,6,7,8},0)</f>
        <v>4.3</v>
      </c>
      <c r="E198" t="str">
        <f>VLOOKUP(A198,Medical_exam_datas_2[], {6,7,8,9,10},0)</f>
        <v>No</v>
      </c>
      <c r="F198" t="str">
        <f>VLOOKUP(A198, Medical_exam_datas_2[],{7,8,9,10},0)</f>
        <v>No</v>
      </c>
      <c r="G198" t="str">
        <f>VLOOKUP(A198, Medical_exam_datas_2[],{8,9,10},0)</f>
        <v>No</v>
      </c>
      <c r="H198">
        <f>VLOOKUP(A198, Medical_exam_datas_2[],{9,10},0)</f>
        <v>0</v>
      </c>
      <c r="I198" t="str">
        <f>VLOOKUP(A198, Medical_exam_datas_2[],{10},0)</f>
        <v>Yes</v>
      </c>
      <c r="J198" t="str">
        <f>VLOOKUP(A198, Medical_exam_datas_2[],{3,5,6,7,8,9,10},0)</f>
        <v>Obesity</v>
      </c>
      <c r="K198" t="str">
        <f>VLOOKUP(A198, Medical_exam_datas_2[],{5,6,7,8,9,10},0)</f>
        <v>Normal</v>
      </c>
      <c r="L198" s="8">
        <f>VLOOKUP(A198,Hosptials_datas[],2,0)</f>
        <v>36434</v>
      </c>
      <c r="M198">
        <f>VLOOKUP(A198,Hosptials_datas[], {4,5,6,7},0)</f>
        <v>36189.1</v>
      </c>
      <c r="N198" t="str">
        <f>VLOOKUP(A198, Hosptials_datas[], {5,6,7},0)</f>
        <v>tier - 1</v>
      </c>
      <c r="O198" t="str">
        <f>VLOOKUP(A198,Hosptials_datas[],{6,7},0)</f>
        <v>tier - 3</v>
      </c>
      <c r="P198" t="str">
        <f>VLOOKUP(A198,Hosptials_datas[],7,0)</f>
        <v>R1016</v>
      </c>
      <c r="Q198">
        <f>VLOOKUP(A198,Hosptials_datas[],9,0)</f>
        <v>23</v>
      </c>
    </row>
    <row r="199" spans="1:17" x14ac:dyDescent="0.3">
      <c r="A199" t="s">
        <v>396</v>
      </c>
      <c r="B199" t="str">
        <f>VLOOKUP(A199,Customer_datas_2[],3,0)</f>
        <v>Jesse</v>
      </c>
      <c r="C199">
        <f>VLOOKUP(A199, Medical_exam_datas_2[], {2,3,4,5,6,7,8,9,10},0)</f>
        <v>36.64</v>
      </c>
      <c r="D199">
        <f>VLOOKUP(A199, Medical_exam_datas_2[], {4,5,6,7,8},0)</f>
        <v>11.34</v>
      </c>
      <c r="E199" t="str">
        <f>VLOOKUP(A199,Medical_exam_datas_2[], {6,7,8,9,10},0)</f>
        <v>No</v>
      </c>
      <c r="F199" t="str">
        <f>VLOOKUP(A199, Medical_exam_datas_2[],{7,8,9,10},0)</f>
        <v>No</v>
      </c>
      <c r="G199" t="str">
        <f>VLOOKUP(A199, Medical_exam_datas_2[],{8,9,10},0)</f>
        <v>No</v>
      </c>
      <c r="H199">
        <f>VLOOKUP(A199, Medical_exam_datas_2[],{9,10},0)</f>
        <v>0</v>
      </c>
      <c r="I199" t="str">
        <f>VLOOKUP(A199, Medical_exam_datas_2[],{10},0)</f>
        <v>Yes</v>
      </c>
      <c r="J199" t="str">
        <f>VLOOKUP(A199, Medical_exam_datas_2[],{3,5,6,7,8,9,10},0)</f>
        <v>Obesity</v>
      </c>
      <c r="K199" t="str">
        <f>VLOOKUP(A199, Medical_exam_datas_2[],{5,6,7,8,9,10},0)</f>
        <v>Diabetes</v>
      </c>
      <c r="L199" s="8">
        <f>VLOOKUP(A199,Hosptials_datas[],2,0)</f>
        <v>27369</v>
      </c>
      <c r="M199">
        <f>VLOOKUP(A199,Hosptials_datas[], {4,5,6,7},0)</f>
        <v>36182.870000000003</v>
      </c>
      <c r="N199" t="str">
        <f>VLOOKUP(A199, Hosptials_datas[], {5,6,7},0)</f>
        <v>tier - 2</v>
      </c>
      <c r="O199" t="str">
        <f>VLOOKUP(A199,Hosptials_datas[],{6,7},0)</f>
        <v>tier - 3</v>
      </c>
      <c r="P199" t="str">
        <f>VLOOKUP(A199,Hosptials_datas[],7,0)</f>
        <v>R1012</v>
      </c>
      <c r="Q199">
        <f>VLOOKUP(A199,Hosptials_datas[],9,0)</f>
        <v>48</v>
      </c>
    </row>
    <row r="200" spans="1:17" x14ac:dyDescent="0.3">
      <c r="A200" t="s">
        <v>398</v>
      </c>
      <c r="B200" t="str">
        <f>VLOOKUP(A200,Customer_datas_2[],3,0)</f>
        <v>Jill</v>
      </c>
      <c r="C200">
        <f>VLOOKUP(A200, Medical_exam_datas_2[], {2,3,4,5,6,7,8,9,10},0)</f>
        <v>36.85</v>
      </c>
      <c r="D200">
        <f>VLOOKUP(A200, Medical_exam_datas_2[], {4,5,6,7,8},0)</f>
        <v>5.88</v>
      </c>
      <c r="E200" t="str">
        <f>VLOOKUP(A200,Medical_exam_datas_2[], {6,7,8,9,10},0)</f>
        <v>No</v>
      </c>
      <c r="F200" t="str">
        <f>VLOOKUP(A200, Medical_exam_datas_2[],{7,8,9,10},0)</f>
        <v>Yes</v>
      </c>
      <c r="G200" t="str">
        <f>VLOOKUP(A200, Medical_exam_datas_2[],{8,9,10},0)</f>
        <v>No</v>
      </c>
      <c r="H200">
        <f>VLOOKUP(A200, Medical_exam_datas_2[],{9,10},0)</f>
        <v>1</v>
      </c>
      <c r="I200" t="str">
        <f>VLOOKUP(A200, Medical_exam_datas_2[],{10},0)</f>
        <v>Yes</v>
      </c>
      <c r="J200" t="str">
        <f>VLOOKUP(A200, Medical_exam_datas_2[],{3,5,6,7,8,9,10},0)</f>
        <v>Obesity</v>
      </c>
      <c r="K200" t="str">
        <f>VLOOKUP(A200, Medical_exam_datas_2[],{5,6,7,8,9,10},0)</f>
        <v>Prediabetes</v>
      </c>
      <c r="L200" s="8">
        <f>VLOOKUP(A200,Hosptials_datas[],2,0)</f>
        <v>38229</v>
      </c>
      <c r="M200">
        <f>VLOOKUP(A200,Hosptials_datas[], {4,5,6,7},0)</f>
        <v>36149.480000000003</v>
      </c>
      <c r="N200" t="str">
        <f>VLOOKUP(A200, Hosptials_datas[], {5,6,7},0)</f>
        <v>tier - 2</v>
      </c>
      <c r="O200" t="str">
        <f>VLOOKUP(A200,Hosptials_datas[],{6,7},0)</f>
        <v>tier - 2</v>
      </c>
      <c r="P200" t="str">
        <f>VLOOKUP(A200,Hosptials_datas[],7,0)</f>
        <v>R1013</v>
      </c>
      <c r="Q200">
        <f>VLOOKUP(A200,Hosptials_datas[],9,0)</f>
        <v>18</v>
      </c>
    </row>
    <row r="201" spans="1:17" x14ac:dyDescent="0.3">
      <c r="A201" t="s">
        <v>400</v>
      </c>
      <c r="B201" t="str">
        <f>VLOOKUP(A201,Customer_datas_2[],3,0)</f>
        <v>William</v>
      </c>
      <c r="C201">
        <f>VLOOKUP(A201, Medical_exam_datas_2[], {2,3,4,5,6,7,8,9,10},0)</f>
        <v>33.33</v>
      </c>
      <c r="D201">
        <f>VLOOKUP(A201, Medical_exam_datas_2[], {4,5,6,7,8},0)</f>
        <v>5.01</v>
      </c>
      <c r="E201" t="str">
        <f>VLOOKUP(A201,Medical_exam_datas_2[], {6,7,8,9,10},0)</f>
        <v>Yes</v>
      </c>
      <c r="F201" t="str">
        <f>VLOOKUP(A201, Medical_exam_datas_2[],{7,8,9,10},0)</f>
        <v>No</v>
      </c>
      <c r="G201" t="str">
        <f>VLOOKUP(A201, Medical_exam_datas_2[],{8,9,10},0)</f>
        <v>Yes</v>
      </c>
      <c r="H201">
        <f>VLOOKUP(A201, Medical_exam_datas_2[],{9,10},0)</f>
        <v>1</v>
      </c>
      <c r="I201" t="str">
        <f>VLOOKUP(A201, Medical_exam_datas_2[],{10},0)</f>
        <v>Yes</v>
      </c>
      <c r="J201" t="str">
        <f>VLOOKUP(A201, Medical_exam_datas_2[],{3,5,6,7,8,9,10},0)</f>
        <v>Obesity</v>
      </c>
      <c r="K201" t="str">
        <f>VLOOKUP(A201, Medical_exam_datas_2[],{5,6,7,8,9,10},0)</f>
        <v>Normal</v>
      </c>
      <c r="L201" s="8">
        <f>VLOOKUP(A201,Hosptials_datas[],2,0)</f>
        <v>35593</v>
      </c>
      <c r="M201">
        <f>VLOOKUP(A201,Hosptials_datas[], {4,5,6,7},0)</f>
        <v>36124.57</v>
      </c>
      <c r="N201" t="str">
        <f>VLOOKUP(A201, Hosptials_datas[], {5,6,7},0)</f>
        <v>tier - 1</v>
      </c>
      <c r="O201" t="str">
        <f>VLOOKUP(A201,Hosptials_datas[],{6,7},0)</f>
        <v>tier - 3</v>
      </c>
      <c r="P201" t="str">
        <f>VLOOKUP(A201,Hosptials_datas[],7,0)</f>
        <v>R1013</v>
      </c>
      <c r="Q201">
        <f>VLOOKUP(A201,Hosptials_datas[],9,0)</f>
        <v>25</v>
      </c>
    </row>
    <row r="202" spans="1:17" x14ac:dyDescent="0.3">
      <c r="A202" t="s">
        <v>402</v>
      </c>
      <c r="B202" t="str">
        <f>VLOOKUP(A202,Customer_datas_2[],3,0)</f>
        <v>Alejandro</v>
      </c>
      <c r="C202">
        <f>VLOOKUP(A202, Medical_exam_datas_2[], {2,3,4,5,6,7,8,9,10},0)</f>
        <v>39.14</v>
      </c>
      <c r="D202">
        <f>VLOOKUP(A202, Medical_exam_datas_2[], {4,5,6,7,8},0)</f>
        <v>4.4000000000000004</v>
      </c>
      <c r="E202" t="str">
        <f>VLOOKUP(A202,Medical_exam_datas_2[], {6,7,8,9,10},0)</f>
        <v>No</v>
      </c>
      <c r="F202" t="str">
        <f>VLOOKUP(A202, Medical_exam_datas_2[],{7,8,9,10},0)</f>
        <v>No</v>
      </c>
      <c r="G202" t="str">
        <f>VLOOKUP(A202, Medical_exam_datas_2[],{8,9,10},0)</f>
        <v>Yes</v>
      </c>
      <c r="H202">
        <f>VLOOKUP(A202, Medical_exam_datas_2[],{9,10},0)</f>
        <v>1</v>
      </c>
      <c r="I202" t="str">
        <f>VLOOKUP(A202, Medical_exam_datas_2[],{10},0)</f>
        <v>Yes</v>
      </c>
      <c r="J202" t="str">
        <f>VLOOKUP(A202, Medical_exam_datas_2[],{3,5,6,7,8,9,10},0)</f>
        <v>Obesity</v>
      </c>
      <c r="K202" t="str">
        <f>VLOOKUP(A202, Medical_exam_datas_2[],{5,6,7,8,9,10},0)</f>
        <v>Normal</v>
      </c>
      <c r="L202" s="8">
        <f>VLOOKUP(A202,Hosptials_datas[],2,0)</f>
        <v>29163</v>
      </c>
      <c r="M202">
        <f>VLOOKUP(A202,Hosptials_datas[], {4,5,6,7},0)</f>
        <v>36090.49</v>
      </c>
      <c r="N202" t="str">
        <f>VLOOKUP(A202, Hosptials_datas[], {5,6,7},0)</f>
        <v>tier - 2</v>
      </c>
      <c r="O202" t="str">
        <f>VLOOKUP(A202,Hosptials_datas[],{6,7},0)</f>
        <v>tier - 2</v>
      </c>
      <c r="P202" t="str">
        <f>VLOOKUP(A202,Hosptials_datas[],7,0)</f>
        <v>R1011</v>
      </c>
      <c r="Q202">
        <f>VLOOKUP(A202,Hosptials_datas[],9,0)</f>
        <v>43</v>
      </c>
    </row>
    <row r="203" spans="1:17" x14ac:dyDescent="0.3">
      <c r="A203" t="s">
        <v>404</v>
      </c>
      <c r="B203" t="str">
        <f>VLOOKUP(A203,Customer_datas_2[],3,0)</f>
        <v>Ian E.</v>
      </c>
      <c r="C203">
        <f>VLOOKUP(A203, Medical_exam_datas_2[], {2,3,4,5,6,7,8,9,10},0)</f>
        <v>32.9</v>
      </c>
      <c r="D203">
        <f>VLOOKUP(A203, Medical_exam_datas_2[], {4,5,6,7,8},0)</f>
        <v>6.26</v>
      </c>
      <c r="E203" t="str">
        <f>VLOOKUP(A203,Medical_exam_datas_2[], {6,7,8,9,10},0)</f>
        <v>Yes</v>
      </c>
      <c r="F203" t="str">
        <f>VLOOKUP(A203, Medical_exam_datas_2[],{7,8,9,10},0)</f>
        <v>No</v>
      </c>
      <c r="G203" t="str">
        <f>VLOOKUP(A203, Medical_exam_datas_2[],{8,9,10},0)</f>
        <v>No</v>
      </c>
      <c r="H203">
        <f>VLOOKUP(A203, Medical_exam_datas_2[],{9,10},0)</f>
        <v>0</v>
      </c>
      <c r="I203" t="str">
        <f>VLOOKUP(A203, Medical_exam_datas_2[],{10},0)</f>
        <v>Yes</v>
      </c>
      <c r="J203" t="str">
        <f>VLOOKUP(A203, Medical_exam_datas_2[],{3,5,6,7,8,9,10},0)</f>
        <v>Obesity</v>
      </c>
      <c r="K203" t="str">
        <f>VLOOKUP(A203, Medical_exam_datas_2[],{5,6,7,8,9,10},0)</f>
        <v>Prediabetes</v>
      </c>
      <c r="L203" s="8">
        <f>VLOOKUP(A203,Hosptials_datas[],2,0)</f>
        <v>35297</v>
      </c>
      <c r="M203">
        <f>VLOOKUP(A203,Hosptials_datas[], {4,5,6,7},0)</f>
        <v>36085.22</v>
      </c>
      <c r="N203" t="str">
        <f>VLOOKUP(A203, Hosptials_datas[], {5,6,7},0)</f>
        <v>tier - 1</v>
      </c>
      <c r="O203" t="str">
        <f>VLOOKUP(A203,Hosptials_datas[],{6,7},0)</f>
        <v>tier - 1</v>
      </c>
      <c r="P203" t="str">
        <f>VLOOKUP(A203,Hosptials_datas[],7,0)</f>
        <v>R1011</v>
      </c>
      <c r="Q203">
        <f>VLOOKUP(A203,Hosptials_datas[],9,0)</f>
        <v>26</v>
      </c>
    </row>
    <row r="204" spans="1:17" x14ac:dyDescent="0.3">
      <c r="A204" t="s">
        <v>406</v>
      </c>
      <c r="B204" t="str">
        <f>VLOOKUP(A204,Customer_datas_2[],3,0)</f>
        <v>Hector Sr.</v>
      </c>
      <c r="C204">
        <f>VLOOKUP(A204, Medical_exam_datas_2[], {2,3,4,5,6,7,8,9,10},0)</f>
        <v>29.78</v>
      </c>
      <c r="D204">
        <f>VLOOKUP(A204, Medical_exam_datas_2[], {4,5,6,7,8},0)</f>
        <v>10.27</v>
      </c>
      <c r="E204" t="str">
        <f>VLOOKUP(A204,Medical_exam_datas_2[], {6,7,8,9,10},0)</f>
        <v>Yes</v>
      </c>
      <c r="F204" t="str">
        <f>VLOOKUP(A204, Medical_exam_datas_2[],{7,8,9,10},0)</f>
        <v>No</v>
      </c>
      <c r="G204" t="str">
        <f>VLOOKUP(A204, Medical_exam_datas_2[],{8,9,10},0)</f>
        <v>Yes</v>
      </c>
      <c r="H204">
        <f>VLOOKUP(A204, Medical_exam_datas_2[],{9,10},0)</f>
        <v>1</v>
      </c>
      <c r="I204" t="str">
        <f>VLOOKUP(A204, Medical_exam_datas_2[],{10},0)</f>
        <v>Yes</v>
      </c>
      <c r="J204" t="str">
        <f>VLOOKUP(A204, Medical_exam_datas_2[],{3,5,6,7,8,9,10},0)</f>
        <v>Overweight</v>
      </c>
      <c r="K204" t="str">
        <f>VLOOKUP(A204, Medical_exam_datas_2[],{5,6,7,8,9,10},0)</f>
        <v>Diabetes</v>
      </c>
      <c r="L204" s="8">
        <f>VLOOKUP(A204,Hosptials_datas[],2,0)</f>
        <v>23214</v>
      </c>
      <c r="M204">
        <f>VLOOKUP(A204,Hosptials_datas[], {4,5,6,7},0)</f>
        <v>36074.339999999997</v>
      </c>
      <c r="N204" t="str">
        <f>VLOOKUP(A204, Hosptials_datas[], {5,6,7},0)</f>
        <v>tier - 2</v>
      </c>
      <c r="O204" t="str">
        <f>VLOOKUP(A204,Hosptials_datas[],{6,7},0)</f>
        <v>tier - 1</v>
      </c>
      <c r="P204" t="str">
        <f>VLOOKUP(A204,Hosptials_datas[],7,0)</f>
        <v>R1011</v>
      </c>
      <c r="Q204">
        <f>VLOOKUP(A204,Hosptials_datas[],9,0)</f>
        <v>59</v>
      </c>
    </row>
    <row r="205" spans="1:17" x14ac:dyDescent="0.3">
      <c r="A205" t="s">
        <v>408</v>
      </c>
      <c r="B205" t="str">
        <f>VLOOKUP(A205,Customer_datas_2[],3,0)</f>
        <v>Rebecca</v>
      </c>
      <c r="C205">
        <f>VLOOKUP(A205, Medical_exam_datas_2[], {2,3,4,5,6,7,8,9,10},0)</f>
        <v>32.78</v>
      </c>
      <c r="D205">
        <f>VLOOKUP(A205, Medical_exam_datas_2[], {4,5,6,7,8},0)</f>
        <v>5.27</v>
      </c>
      <c r="E205" t="str">
        <f>VLOOKUP(A205,Medical_exam_datas_2[], {6,7,8,9,10},0)</f>
        <v>No</v>
      </c>
      <c r="F205" t="str">
        <f>VLOOKUP(A205, Medical_exam_datas_2[],{7,8,9,10},0)</f>
        <v>No</v>
      </c>
      <c r="G205" t="str">
        <f>VLOOKUP(A205, Medical_exam_datas_2[],{8,9,10},0)</f>
        <v>No</v>
      </c>
      <c r="H205">
        <f>VLOOKUP(A205, Medical_exam_datas_2[],{9,10},0)</f>
        <v>0</v>
      </c>
      <c r="I205" t="str">
        <f>VLOOKUP(A205, Medical_exam_datas_2[],{10},0)</f>
        <v>Yes</v>
      </c>
      <c r="J205" t="str">
        <f>VLOOKUP(A205, Medical_exam_datas_2[],{3,5,6,7,8,9,10},0)</f>
        <v>Obesity</v>
      </c>
      <c r="K205" t="str">
        <f>VLOOKUP(A205, Medical_exam_datas_2[],{5,6,7,8,9,10},0)</f>
        <v>Normal</v>
      </c>
      <c r="L205" s="8">
        <f>VLOOKUP(A205,Hosptials_datas[],2,0)</f>
        <v>36407</v>
      </c>
      <c r="M205">
        <f>VLOOKUP(A205,Hosptials_datas[], {4,5,6,7},0)</f>
        <v>36021.01</v>
      </c>
      <c r="N205" t="str">
        <f>VLOOKUP(A205, Hosptials_datas[], {5,6,7},0)</f>
        <v>tier - 2</v>
      </c>
      <c r="O205" t="str">
        <f>VLOOKUP(A205,Hosptials_datas[],{6,7},0)</f>
        <v>tier - 3</v>
      </c>
      <c r="P205" t="str">
        <f>VLOOKUP(A205,Hosptials_datas[],7,0)</f>
        <v>R1013</v>
      </c>
      <c r="Q205">
        <f>VLOOKUP(A205,Hosptials_datas[],9,0)</f>
        <v>23</v>
      </c>
    </row>
    <row r="206" spans="1:17" x14ac:dyDescent="0.3">
      <c r="A206" t="s">
        <v>410</v>
      </c>
      <c r="B206" t="str">
        <f>VLOOKUP(A206,Customer_datas_2[],3,0)</f>
        <v>Matt</v>
      </c>
      <c r="C206">
        <f>VLOOKUP(A206, Medical_exam_datas_2[], {2,3,4,5,6,7,8,9,10},0)</f>
        <v>41.65</v>
      </c>
      <c r="D206">
        <f>VLOOKUP(A206, Medical_exam_datas_2[], {4,5,6,7,8},0)</f>
        <v>10.73</v>
      </c>
      <c r="E206" t="str">
        <f>VLOOKUP(A206,Medical_exam_datas_2[], {6,7,8,9,10},0)</f>
        <v>Yes</v>
      </c>
      <c r="F206" t="str">
        <f>VLOOKUP(A206, Medical_exam_datas_2[],{7,8,9,10},0)</f>
        <v>No</v>
      </c>
      <c r="G206" t="str">
        <f>VLOOKUP(A206, Medical_exam_datas_2[],{8,9,10},0)</f>
        <v>No</v>
      </c>
      <c r="H206">
        <f>VLOOKUP(A206, Medical_exam_datas_2[],{9,10},0)</f>
        <v>0</v>
      </c>
      <c r="I206" t="str">
        <f>VLOOKUP(A206, Medical_exam_datas_2[],{10},0)</f>
        <v>Yes</v>
      </c>
      <c r="J206" t="str">
        <f>VLOOKUP(A206, Medical_exam_datas_2[],{3,5,6,7,8,9,10},0)</f>
        <v>Obesity</v>
      </c>
      <c r="K206" t="str">
        <f>VLOOKUP(A206, Medical_exam_datas_2[],{5,6,7,8,9,10},0)</f>
        <v>Diabetes</v>
      </c>
      <c r="L206" s="8">
        <f>VLOOKUP(A206,Hosptials_datas[],2,0)</f>
        <v>29912</v>
      </c>
      <c r="M206">
        <f>VLOOKUP(A206,Hosptials_datas[], {4,5,6,7},0)</f>
        <v>35952.65</v>
      </c>
      <c r="N206" t="str">
        <f>VLOOKUP(A206, Hosptials_datas[], {5,6,7},0)</f>
        <v>tier - 1</v>
      </c>
      <c r="O206" t="str">
        <f>VLOOKUP(A206,Hosptials_datas[],{6,7},0)</f>
        <v>tier - 3</v>
      </c>
      <c r="P206" t="str">
        <f>VLOOKUP(A206,Hosptials_datas[],7,0)</f>
        <v>R1011</v>
      </c>
      <c r="Q206">
        <f>VLOOKUP(A206,Hosptials_datas[],9,0)</f>
        <v>41</v>
      </c>
    </row>
    <row r="207" spans="1:17" x14ac:dyDescent="0.3">
      <c r="A207" t="s">
        <v>412</v>
      </c>
      <c r="B207" t="str">
        <f>VLOOKUP(A207,Customer_datas_2[],3,0)</f>
        <v>Elizabeth H</v>
      </c>
      <c r="C207">
        <f>VLOOKUP(A207, Medical_exam_datas_2[], {2,3,4,5,6,7,8,9,10},0)</f>
        <v>50.79</v>
      </c>
      <c r="D207">
        <f>VLOOKUP(A207, Medical_exam_datas_2[], {4,5,6,7,8},0)</f>
        <v>4.45</v>
      </c>
      <c r="E207" t="str">
        <f>VLOOKUP(A207,Medical_exam_datas_2[], {6,7,8,9,10},0)</f>
        <v>No</v>
      </c>
      <c r="F207" t="str">
        <f>VLOOKUP(A207, Medical_exam_datas_2[],{7,8,9,10},0)</f>
        <v>No</v>
      </c>
      <c r="G207" t="str">
        <f>VLOOKUP(A207, Medical_exam_datas_2[],{8,9,10},0)</f>
        <v>No</v>
      </c>
      <c r="H207">
        <f>VLOOKUP(A207, Medical_exam_datas_2[],{9,10},0)</f>
        <v>1</v>
      </c>
      <c r="I207" t="str">
        <f>VLOOKUP(A207, Medical_exam_datas_2[],{10},0)</f>
        <v>Yes</v>
      </c>
      <c r="J207" t="str">
        <f>VLOOKUP(A207, Medical_exam_datas_2[],{3,5,6,7,8,9,10},0)</f>
        <v>Obesity</v>
      </c>
      <c r="K207" t="str">
        <f>VLOOKUP(A207, Medical_exam_datas_2[],{5,6,7,8,9,10},0)</f>
        <v>Normal</v>
      </c>
      <c r="L207" s="8">
        <f>VLOOKUP(A207,Hosptials_datas[],2,0)</f>
        <v>33773</v>
      </c>
      <c r="M207">
        <f>VLOOKUP(A207,Hosptials_datas[], {4,5,6,7},0)</f>
        <v>35883.269999999997</v>
      </c>
      <c r="N207" t="str">
        <f>VLOOKUP(A207, Hosptials_datas[], {5,6,7},0)</f>
        <v>tier - 2</v>
      </c>
      <c r="O207" t="str">
        <f>VLOOKUP(A207,Hosptials_datas[],{6,7},0)</f>
        <v>tier - 1</v>
      </c>
      <c r="P207" t="str">
        <f>VLOOKUP(A207,Hosptials_datas[],7,0)</f>
        <v>R1011</v>
      </c>
      <c r="Q207">
        <f>VLOOKUP(A207,Hosptials_datas[],9,0)</f>
        <v>30</v>
      </c>
    </row>
    <row r="208" spans="1:17" x14ac:dyDescent="0.3">
      <c r="A208" t="s">
        <v>414</v>
      </c>
      <c r="B208" t="str">
        <f>VLOOKUP(A208,Customer_datas_2[],3,0)</f>
        <v>Grace</v>
      </c>
      <c r="C208">
        <f>VLOOKUP(A208, Medical_exam_datas_2[], {2,3,4,5,6,7,8,9,10},0)</f>
        <v>35.43</v>
      </c>
      <c r="D208">
        <f>VLOOKUP(A208, Medical_exam_datas_2[], {4,5,6,7,8},0)</f>
        <v>5.25</v>
      </c>
      <c r="E208" t="str">
        <f>VLOOKUP(A208,Medical_exam_datas_2[], {6,7,8,9,10},0)</f>
        <v>Yes</v>
      </c>
      <c r="F208" t="str">
        <f>VLOOKUP(A208, Medical_exam_datas_2[],{7,8,9,10},0)</f>
        <v>No</v>
      </c>
      <c r="G208" t="str">
        <f>VLOOKUP(A208, Medical_exam_datas_2[],{8,9,10},0)</f>
        <v>No</v>
      </c>
      <c r="H208">
        <f>VLOOKUP(A208, Medical_exam_datas_2[],{9,10},0)</f>
        <v>0</v>
      </c>
      <c r="I208" t="str">
        <f>VLOOKUP(A208, Medical_exam_datas_2[],{10},0)</f>
        <v>Yes</v>
      </c>
      <c r="J208" t="str">
        <f>VLOOKUP(A208, Medical_exam_datas_2[],{3,5,6,7,8,9,10},0)</f>
        <v>Obesity</v>
      </c>
      <c r="K208" t="str">
        <f>VLOOKUP(A208, Medical_exam_datas_2[],{5,6,7,8,9,10},0)</f>
        <v>Normal</v>
      </c>
      <c r="L208" s="8">
        <f>VLOOKUP(A208,Hosptials_datas[],2,0)</f>
        <v>28037</v>
      </c>
      <c r="M208">
        <f>VLOOKUP(A208,Hosptials_datas[], {4,5,6,7},0)</f>
        <v>35733.96</v>
      </c>
      <c r="N208" t="str">
        <f>VLOOKUP(A208, Hosptials_datas[], {5,6,7},0)</f>
        <v>tier - 2</v>
      </c>
      <c r="O208" t="str">
        <f>VLOOKUP(A208,Hosptials_datas[],{6,7},0)</f>
        <v>tier - 2</v>
      </c>
      <c r="P208" t="str">
        <f>VLOOKUP(A208,Hosptials_datas[],7,0)</f>
        <v>R1011</v>
      </c>
      <c r="Q208">
        <f>VLOOKUP(A208,Hosptials_datas[],9,0)</f>
        <v>46</v>
      </c>
    </row>
    <row r="209" spans="1:17" x14ac:dyDescent="0.3">
      <c r="A209" t="s">
        <v>416</v>
      </c>
      <c r="B209" t="str">
        <f>VLOOKUP(A209,Customer_datas_2[],3,0)</f>
        <v>Jaime</v>
      </c>
      <c r="C209">
        <f>VLOOKUP(A209, Medical_exam_datas_2[], {2,3,4,5,6,7,8,9,10},0)</f>
        <v>35.25</v>
      </c>
      <c r="D209">
        <f>VLOOKUP(A209, Medical_exam_datas_2[], {4,5,6,7,8},0)</f>
        <v>9.51</v>
      </c>
      <c r="E209" t="str">
        <f>VLOOKUP(A209,Medical_exam_datas_2[], {6,7,8,9,10},0)</f>
        <v>No</v>
      </c>
      <c r="F209" t="str">
        <f>VLOOKUP(A209, Medical_exam_datas_2[],{7,8,9,10},0)</f>
        <v>No</v>
      </c>
      <c r="G209" t="str">
        <f>VLOOKUP(A209, Medical_exam_datas_2[],{8,9,10},0)</f>
        <v>No</v>
      </c>
      <c r="H209">
        <f>VLOOKUP(A209, Medical_exam_datas_2[],{9,10},0)</f>
        <v>0</v>
      </c>
      <c r="I209" t="str">
        <f>VLOOKUP(A209, Medical_exam_datas_2[],{10},0)</f>
        <v>Yes</v>
      </c>
      <c r="J209" t="str">
        <f>VLOOKUP(A209, Medical_exam_datas_2[],{3,5,6,7,8,9,10},0)</f>
        <v>Obesity</v>
      </c>
      <c r="K209" t="str">
        <f>VLOOKUP(A209, Medical_exam_datas_2[],{5,6,7,8,9,10},0)</f>
        <v>Diabetes</v>
      </c>
      <c r="L209" s="8">
        <f>VLOOKUP(A209,Hosptials_datas[],2,0)</f>
        <v>27225</v>
      </c>
      <c r="M209">
        <f>VLOOKUP(A209,Hosptials_datas[], {4,5,6,7},0)</f>
        <v>35711.39</v>
      </c>
      <c r="N209" t="str">
        <f>VLOOKUP(A209, Hosptials_datas[], {5,6,7},0)</f>
        <v>tier - 2</v>
      </c>
      <c r="O209" t="str">
        <f>VLOOKUP(A209,Hosptials_datas[],{6,7},0)</f>
        <v>tier - 3</v>
      </c>
      <c r="P209" t="str">
        <f>VLOOKUP(A209,Hosptials_datas[],7,0)</f>
        <v>R1012</v>
      </c>
      <c r="Q209">
        <f>VLOOKUP(A209,Hosptials_datas[],9,0)</f>
        <v>48</v>
      </c>
    </row>
    <row r="210" spans="1:17" x14ac:dyDescent="0.3">
      <c r="A210" t="s">
        <v>418</v>
      </c>
      <c r="B210" t="str">
        <f>VLOOKUP(A210,Customer_datas_2[],3,0)</f>
        <v>Calesse</v>
      </c>
      <c r="C210">
        <f>VLOOKUP(A210, Medical_exam_datas_2[], {2,3,4,5,6,7,8,9,10},0)</f>
        <v>36.85</v>
      </c>
      <c r="D210">
        <f>VLOOKUP(A210, Medical_exam_datas_2[], {4,5,6,7,8},0)</f>
        <v>11.12</v>
      </c>
      <c r="E210" t="str">
        <f>VLOOKUP(A210,Medical_exam_datas_2[], {6,7,8,9,10},0)</f>
        <v>No</v>
      </c>
      <c r="F210" t="str">
        <f>VLOOKUP(A210, Medical_exam_datas_2[],{7,8,9,10},0)</f>
        <v>No</v>
      </c>
      <c r="G210" t="str">
        <f>VLOOKUP(A210, Medical_exam_datas_2[],{8,9,10},0)</f>
        <v>No</v>
      </c>
      <c r="H210">
        <f>VLOOKUP(A210, Medical_exam_datas_2[],{9,10},0)</f>
        <v>0</v>
      </c>
      <c r="I210" t="str">
        <f>VLOOKUP(A210, Medical_exam_datas_2[],{10},0)</f>
        <v>Yes</v>
      </c>
      <c r="J210" t="str">
        <f>VLOOKUP(A210, Medical_exam_datas_2[],{3,5,6,7,8,9,10},0)</f>
        <v>Obesity</v>
      </c>
      <c r="K210" t="str">
        <f>VLOOKUP(A210, Medical_exam_datas_2[],{5,6,7,8,9,10},0)</f>
        <v>Diabetes</v>
      </c>
      <c r="L210" s="8">
        <f>VLOOKUP(A210,Hosptials_datas[],2,0)</f>
        <v>28843</v>
      </c>
      <c r="M210">
        <f>VLOOKUP(A210,Hosptials_datas[], {4,5,6,7},0)</f>
        <v>35701.9</v>
      </c>
      <c r="N210" t="str">
        <f>VLOOKUP(A210, Hosptials_datas[], {5,6,7},0)</f>
        <v>tier - 2</v>
      </c>
      <c r="O210" t="str">
        <f>VLOOKUP(A210,Hosptials_datas[],{6,7},0)</f>
        <v>tier - 1</v>
      </c>
      <c r="P210" t="str">
        <f>VLOOKUP(A210,Hosptials_datas[],7,0)</f>
        <v>R1011</v>
      </c>
      <c r="Q210">
        <f>VLOOKUP(A210,Hosptials_datas[],9,0)</f>
        <v>44</v>
      </c>
    </row>
    <row r="211" spans="1:17" x14ac:dyDescent="0.3">
      <c r="A211" t="s">
        <v>420</v>
      </c>
      <c r="B211" t="str">
        <f>VLOOKUP(A211,Customer_datas_2[],3,0)</f>
        <v>Kate L</v>
      </c>
      <c r="C211">
        <f>VLOOKUP(A211, Medical_exam_datas_2[], {2,3,4,5,6,7,8,9,10},0)</f>
        <v>31.02</v>
      </c>
      <c r="D211">
        <f>VLOOKUP(A211, Medical_exam_datas_2[], {4,5,6,7,8},0)</f>
        <v>4.5599999999999996</v>
      </c>
      <c r="E211" t="str">
        <f>VLOOKUP(A211,Medical_exam_datas_2[], {6,7,8,9,10},0)</f>
        <v>No</v>
      </c>
      <c r="F211" t="str">
        <f>VLOOKUP(A211, Medical_exam_datas_2[],{7,8,9,10},0)</f>
        <v>Yes</v>
      </c>
      <c r="G211" t="str">
        <f>VLOOKUP(A211, Medical_exam_datas_2[],{8,9,10},0)</f>
        <v>No</v>
      </c>
      <c r="H211">
        <f>VLOOKUP(A211, Medical_exam_datas_2[],{9,10},0)</f>
        <v>1</v>
      </c>
      <c r="I211" t="str">
        <f>VLOOKUP(A211, Medical_exam_datas_2[],{10},0)</f>
        <v>Yes</v>
      </c>
      <c r="J211" t="str">
        <f>VLOOKUP(A211, Medical_exam_datas_2[],{3,5,6,7,8,9,10},0)</f>
        <v>Obesity</v>
      </c>
      <c r="K211" t="str">
        <f>VLOOKUP(A211, Medical_exam_datas_2[],{5,6,7,8,9,10},0)</f>
        <v>Normal</v>
      </c>
      <c r="L211" s="8">
        <f>VLOOKUP(A211,Hosptials_datas[],2,0)</f>
        <v>36877</v>
      </c>
      <c r="M211">
        <f>VLOOKUP(A211,Hosptials_datas[], {4,5,6,7},0)</f>
        <v>35595.589999999997</v>
      </c>
      <c r="N211" t="str">
        <f>VLOOKUP(A211, Hosptials_datas[], {5,6,7},0)</f>
        <v>tier - 2</v>
      </c>
      <c r="O211" t="str">
        <f>VLOOKUP(A211,Hosptials_datas[],{6,7},0)</f>
        <v>tier - 3</v>
      </c>
      <c r="P211" t="str">
        <f>VLOOKUP(A211,Hosptials_datas[],7,0)</f>
        <v>R1013</v>
      </c>
      <c r="Q211">
        <f>VLOOKUP(A211,Hosptials_datas[],9,0)</f>
        <v>22</v>
      </c>
    </row>
    <row r="212" spans="1:17" x14ac:dyDescent="0.3">
      <c r="A212" t="s">
        <v>422</v>
      </c>
      <c r="B212" t="str">
        <f>VLOOKUP(A212,Customer_datas_2[],3,0)</f>
        <v>Sergey</v>
      </c>
      <c r="C212">
        <f>VLOOKUP(A212, Medical_exam_datas_2[], {2,3,4,5,6,7,8,9,10},0)</f>
        <v>35.6</v>
      </c>
      <c r="D212">
        <f>VLOOKUP(A212, Medical_exam_datas_2[], {4,5,6,7,8},0)</f>
        <v>4.0199999999999996</v>
      </c>
      <c r="E212" t="str">
        <f>VLOOKUP(A212,Medical_exam_datas_2[], {6,7,8,9,10},0)</f>
        <v>Yes</v>
      </c>
      <c r="F212" t="str">
        <f>VLOOKUP(A212, Medical_exam_datas_2[],{7,8,9,10},0)</f>
        <v>Yes</v>
      </c>
      <c r="G212" t="str">
        <f>VLOOKUP(A212, Medical_exam_datas_2[],{8,9,10},0)</f>
        <v>No</v>
      </c>
      <c r="H212">
        <f>VLOOKUP(A212, Medical_exam_datas_2[],{9,10},0)</f>
        <v>2</v>
      </c>
      <c r="I212" t="str">
        <f>VLOOKUP(A212, Medical_exam_datas_2[],{10},0)</f>
        <v>Yes</v>
      </c>
      <c r="J212" t="str">
        <f>VLOOKUP(A212, Medical_exam_datas_2[],{3,5,6,7,8,9,10},0)</f>
        <v>Obesity</v>
      </c>
      <c r="K212" t="str">
        <f>VLOOKUP(A212, Medical_exam_datas_2[],{5,6,7,8,9,10},0)</f>
        <v>Normal</v>
      </c>
      <c r="L212" s="8">
        <f>VLOOKUP(A212,Hosptials_datas[],2,0)</f>
        <v>36849</v>
      </c>
      <c r="M212">
        <f>VLOOKUP(A212,Hosptials_datas[], {4,5,6,7},0)</f>
        <v>35585.58</v>
      </c>
      <c r="N212" t="str">
        <f>VLOOKUP(A212, Hosptials_datas[], {5,6,7},0)</f>
        <v>tier - 2</v>
      </c>
      <c r="O212" t="str">
        <f>VLOOKUP(A212,Hosptials_datas[],{6,7},0)</f>
        <v>tier - 3</v>
      </c>
      <c r="P212" t="str">
        <f>VLOOKUP(A212,Hosptials_datas[],7,0)</f>
        <v>R1011</v>
      </c>
      <c r="Q212">
        <f>VLOOKUP(A212,Hosptials_datas[],9,0)</f>
        <v>22</v>
      </c>
    </row>
    <row r="213" spans="1:17" x14ac:dyDescent="0.3">
      <c r="A213" t="s">
        <v>424</v>
      </c>
      <c r="B213" t="str">
        <f>VLOOKUP(A213,Customer_datas_2[],3,0)</f>
        <v>Timothy V</v>
      </c>
      <c r="C213">
        <f>VLOOKUP(A213, Medical_exam_datas_2[], {2,3,4,5,6,7,8,9,10},0)</f>
        <v>34.39</v>
      </c>
      <c r="D213">
        <f>VLOOKUP(A213, Medical_exam_datas_2[], {4,5,6,7,8},0)</f>
        <v>8.7200000000000006</v>
      </c>
      <c r="E213" t="str">
        <f>VLOOKUP(A213,Medical_exam_datas_2[], {6,7,8,9,10},0)</f>
        <v>No</v>
      </c>
      <c r="F213" t="str">
        <f>VLOOKUP(A213, Medical_exam_datas_2[],{7,8,9,10},0)</f>
        <v>No</v>
      </c>
      <c r="G213" t="str">
        <f>VLOOKUP(A213, Medical_exam_datas_2[],{8,9,10},0)</f>
        <v>No</v>
      </c>
      <c r="H213">
        <f>VLOOKUP(A213, Medical_exam_datas_2[],{9,10},0)</f>
        <v>0</v>
      </c>
      <c r="I213" t="str">
        <f>VLOOKUP(A213, Medical_exam_datas_2[],{10},0)</f>
        <v>Yes</v>
      </c>
      <c r="J213" t="str">
        <f>VLOOKUP(A213, Medical_exam_datas_2[],{3,5,6,7,8,9,10},0)</f>
        <v>Obesity</v>
      </c>
      <c r="K213" t="str">
        <f>VLOOKUP(A213, Medical_exam_datas_2[],{5,6,7,8,9,10},0)</f>
        <v>Diabetes</v>
      </c>
      <c r="L213" s="8">
        <f>VLOOKUP(A213,Hosptials_datas[],2,0)</f>
        <v>26155</v>
      </c>
      <c r="M213">
        <f>VLOOKUP(A213,Hosptials_datas[], {4,5,6,7},0)</f>
        <v>35583.17</v>
      </c>
      <c r="N213" t="str">
        <f>VLOOKUP(A213, Hosptials_datas[], {5,6,7},0)</f>
        <v>tier - 1</v>
      </c>
      <c r="O213" t="str">
        <f>VLOOKUP(A213,Hosptials_datas[],{6,7},0)</f>
        <v>tier - 3</v>
      </c>
      <c r="P213" t="str">
        <f>VLOOKUP(A213,Hosptials_datas[],7,0)</f>
        <v>R1011</v>
      </c>
      <c r="Q213">
        <f>VLOOKUP(A213,Hosptials_datas[],9,0)</f>
        <v>51</v>
      </c>
    </row>
    <row r="214" spans="1:17" x14ac:dyDescent="0.3">
      <c r="A214" t="s">
        <v>426</v>
      </c>
      <c r="B214" t="str">
        <f>VLOOKUP(A214,Customer_datas_2[],3,0)</f>
        <v>Andrew S</v>
      </c>
      <c r="C214">
        <f>VLOOKUP(A214, Medical_exam_datas_2[], {2,3,4,5,6,7,8,9,10},0)</f>
        <v>29.06</v>
      </c>
      <c r="D214">
        <f>VLOOKUP(A214, Medical_exam_datas_2[], {4,5,6,7,8},0)</f>
        <v>6.25</v>
      </c>
      <c r="E214" t="str">
        <f>VLOOKUP(A214,Medical_exam_datas_2[], {6,7,8,9,10},0)</f>
        <v>Yes</v>
      </c>
      <c r="F214" t="str">
        <f>VLOOKUP(A214, Medical_exam_datas_2[],{7,8,9,10},0)</f>
        <v>No</v>
      </c>
      <c r="G214" t="str">
        <f>VLOOKUP(A214, Medical_exam_datas_2[],{8,9,10},0)</f>
        <v>No</v>
      </c>
      <c r="H214">
        <f>VLOOKUP(A214, Medical_exam_datas_2[],{9,10},0)</f>
        <v>1</v>
      </c>
      <c r="I214" t="str">
        <f>VLOOKUP(A214, Medical_exam_datas_2[],{10},0)</f>
        <v>Yes</v>
      </c>
      <c r="J214" t="str">
        <f>VLOOKUP(A214, Medical_exam_datas_2[],{3,5,6,7,8,9,10},0)</f>
        <v>Overweight</v>
      </c>
      <c r="K214" t="str">
        <f>VLOOKUP(A214, Medical_exam_datas_2[],{5,6,7,8,9,10},0)</f>
        <v>Prediabetes</v>
      </c>
      <c r="L214" s="8">
        <f>VLOOKUP(A214,Hosptials_datas[],2,0)</f>
        <v>23618</v>
      </c>
      <c r="M214">
        <f>VLOOKUP(A214,Hosptials_datas[], {4,5,6,7},0)</f>
        <v>35573.26</v>
      </c>
      <c r="N214" t="str">
        <f>VLOOKUP(A214, Hosptials_datas[], {5,6,7},0)</f>
        <v>tier - 2</v>
      </c>
      <c r="O214" t="str">
        <f>VLOOKUP(A214,Hosptials_datas[],{6,7},0)</f>
        <v>tier - 1</v>
      </c>
      <c r="P214" t="str">
        <f>VLOOKUP(A214,Hosptials_datas[],7,0)</f>
        <v>R1011</v>
      </c>
      <c r="Q214">
        <f>VLOOKUP(A214,Hosptials_datas[],9,0)</f>
        <v>58</v>
      </c>
    </row>
    <row r="215" spans="1:17" x14ac:dyDescent="0.3">
      <c r="A215" t="s">
        <v>428</v>
      </c>
      <c r="B215" t="str">
        <f>VLOOKUP(A215,Customer_datas_2[],3,0)</f>
        <v>Matthew D</v>
      </c>
      <c r="C215">
        <f>VLOOKUP(A215, Medical_exam_datas_2[], {2,3,4,5,6,7,8,9,10},0)</f>
        <v>35.799999999999997</v>
      </c>
      <c r="D215">
        <f>VLOOKUP(A215, Medical_exam_datas_2[], {4,5,6,7,8},0)</f>
        <v>7.32</v>
      </c>
      <c r="E215" t="str">
        <f>VLOOKUP(A215,Medical_exam_datas_2[], {6,7,8,9,10},0)</f>
        <v>No</v>
      </c>
      <c r="F215" t="str">
        <f>VLOOKUP(A215, Medical_exam_datas_2[],{7,8,9,10},0)</f>
        <v>No</v>
      </c>
      <c r="G215" t="str">
        <f>VLOOKUP(A215, Medical_exam_datas_2[],{8,9,10},0)</f>
        <v>No</v>
      </c>
      <c r="H215">
        <f>VLOOKUP(A215, Medical_exam_datas_2[],{9,10},0)</f>
        <v>2</v>
      </c>
      <c r="I215" t="str">
        <f>VLOOKUP(A215, Medical_exam_datas_2[],{10},0)</f>
        <v>Yes</v>
      </c>
      <c r="J215" t="str">
        <f>VLOOKUP(A215, Medical_exam_datas_2[],{3,5,6,7,8,9,10},0)</f>
        <v>Obesity</v>
      </c>
      <c r="K215" t="str">
        <f>VLOOKUP(A215, Medical_exam_datas_2[],{5,6,7,8,9,10},0)</f>
        <v>Diabetes</v>
      </c>
      <c r="L215" s="8">
        <f>VLOOKUP(A215,Hosptials_datas[],2,0)</f>
        <v>26964</v>
      </c>
      <c r="M215">
        <f>VLOOKUP(A215,Hosptials_datas[], {4,5,6,7},0)</f>
        <v>35547.72</v>
      </c>
      <c r="N215" t="str">
        <f>VLOOKUP(A215, Hosptials_datas[], {5,6,7},0)</f>
        <v>tier - 1</v>
      </c>
      <c r="O215" t="str">
        <f>VLOOKUP(A215,Hosptials_datas[],{6,7},0)</f>
        <v>tier - 1</v>
      </c>
      <c r="P215" t="str">
        <f>VLOOKUP(A215,Hosptials_datas[],7,0)</f>
        <v>R1011</v>
      </c>
      <c r="Q215">
        <f>VLOOKUP(A215,Hosptials_datas[],9,0)</f>
        <v>49</v>
      </c>
    </row>
    <row r="216" spans="1:17" x14ac:dyDescent="0.3">
      <c r="A216" t="s">
        <v>430</v>
      </c>
      <c r="B216" t="str">
        <f>VLOOKUP(A216,Customer_datas_2[],3,0)</f>
        <v>Jessica</v>
      </c>
      <c r="C216">
        <f>VLOOKUP(A216, Medical_exam_datas_2[], {2,3,4,5,6,7,8,9,10},0)</f>
        <v>49.8</v>
      </c>
      <c r="D216">
        <f>VLOOKUP(A216, Medical_exam_datas_2[], {4,5,6,7,8},0)</f>
        <v>4.24</v>
      </c>
      <c r="E216" t="str">
        <f>VLOOKUP(A216,Medical_exam_datas_2[], {6,7,8,9,10},0)</f>
        <v>No</v>
      </c>
      <c r="F216" t="str">
        <f>VLOOKUP(A216, Medical_exam_datas_2[],{7,8,9,10},0)</f>
        <v>No</v>
      </c>
      <c r="G216" t="str">
        <f>VLOOKUP(A216, Medical_exam_datas_2[],{8,9,10},0)</f>
        <v>No</v>
      </c>
      <c r="H216">
        <f>VLOOKUP(A216, Medical_exam_datas_2[],{9,10},0)</f>
        <v>1</v>
      </c>
      <c r="I216" t="str">
        <f>VLOOKUP(A216, Medical_exam_datas_2[],{10},0)</f>
        <v>Yes</v>
      </c>
      <c r="J216" t="str">
        <f>VLOOKUP(A216, Medical_exam_datas_2[],{3,5,6,7,8,9,10},0)</f>
        <v>Obesity</v>
      </c>
      <c r="K216" t="str">
        <f>VLOOKUP(A216, Medical_exam_datas_2[],{5,6,7,8,9,10},0)</f>
        <v>Normal</v>
      </c>
      <c r="L216" s="8">
        <f>VLOOKUP(A216,Hosptials_datas[],2,0)</f>
        <v>33860</v>
      </c>
      <c r="M216">
        <f>VLOOKUP(A216,Hosptials_datas[], {4,5,6,7},0)</f>
        <v>35547.47</v>
      </c>
      <c r="N216" t="str">
        <f>VLOOKUP(A216, Hosptials_datas[], {5,6,7},0)</f>
        <v>tier - 2</v>
      </c>
      <c r="O216" t="str">
        <f>VLOOKUP(A216,Hosptials_datas[],{6,7},0)</f>
        <v>tier - 3</v>
      </c>
      <c r="P216" t="str">
        <f>VLOOKUP(A216,Hosptials_datas[],7,0)</f>
        <v>R1011</v>
      </c>
      <c r="Q216">
        <f>VLOOKUP(A216,Hosptials_datas[],9,0)</f>
        <v>30</v>
      </c>
    </row>
    <row r="217" spans="1:17" x14ac:dyDescent="0.3">
      <c r="A217" t="s">
        <v>432</v>
      </c>
      <c r="B217" t="str">
        <f>VLOOKUP(A217,Customer_datas_2[],3,0)</f>
        <v>Lawrence</v>
      </c>
      <c r="C217">
        <f>VLOOKUP(A217, Medical_exam_datas_2[], {2,3,4,5,6,7,8,9,10},0)</f>
        <v>35.71</v>
      </c>
      <c r="D217">
        <f>VLOOKUP(A217, Medical_exam_datas_2[], {4,5,6,7,8},0)</f>
        <v>6.84</v>
      </c>
      <c r="E217" t="str">
        <f>VLOOKUP(A217,Medical_exam_datas_2[], {6,7,8,9,10},0)</f>
        <v>No</v>
      </c>
      <c r="F217" t="str">
        <f>VLOOKUP(A217, Medical_exam_datas_2[],{7,8,9,10},0)</f>
        <v>No</v>
      </c>
      <c r="G217" t="str">
        <f>VLOOKUP(A217, Medical_exam_datas_2[],{8,9,10},0)</f>
        <v>No</v>
      </c>
      <c r="H217">
        <f>VLOOKUP(A217, Medical_exam_datas_2[],{9,10},0)</f>
        <v>2</v>
      </c>
      <c r="I217" t="str">
        <f>VLOOKUP(A217, Medical_exam_datas_2[],{10},0)</f>
        <v>Yes</v>
      </c>
      <c r="J217" t="str">
        <f>VLOOKUP(A217, Medical_exam_datas_2[],{3,5,6,7,8,9,10},0)</f>
        <v>Obesity</v>
      </c>
      <c r="K217" t="str">
        <f>VLOOKUP(A217, Medical_exam_datas_2[],{5,6,7,8,9,10},0)</f>
        <v>Diabetes</v>
      </c>
      <c r="L217" s="8">
        <f>VLOOKUP(A217,Hosptials_datas[],2,0)</f>
        <v>27014</v>
      </c>
      <c r="M217">
        <f>VLOOKUP(A217,Hosptials_datas[], {4,5,6,7},0)</f>
        <v>35517.19</v>
      </c>
      <c r="N217" t="str">
        <f>VLOOKUP(A217, Hosptials_datas[], {5,6,7},0)</f>
        <v>tier - 2</v>
      </c>
      <c r="O217" t="str">
        <f>VLOOKUP(A217,Hosptials_datas[],{6,7},0)</f>
        <v>tier - 2</v>
      </c>
      <c r="P217" t="str">
        <f>VLOOKUP(A217,Hosptials_datas[],7,0)</f>
        <v>R1011</v>
      </c>
      <c r="Q217">
        <f>VLOOKUP(A217,Hosptials_datas[],9,0)</f>
        <v>49</v>
      </c>
    </row>
    <row r="218" spans="1:17" x14ac:dyDescent="0.3">
      <c r="A218" t="s">
        <v>434</v>
      </c>
      <c r="B218" t="str">
        <f>VLOOKUP(A218,Customer_datas_2[],3,0)</f>
        <v>Alex</v>
      </c>
      <c r="C218">
        <f>VLOOKUP(A218, Medical_exam_datas_2[], {2,3,4,5,6,7,8,9,10},0)</f>
        <v>30.8</v>
      </c>
      <c r="D218">
        <f>VLOOKUP(A218, Medical_exam_datas_2[], {4,5,6,7,8},0)</f>
        <v>5.23</v>
      </c>
      <c r="E218" t="str">
        <f>VLOOKUP(A218,Medical_exam_datas_2[], {6,7,8,9,10},0)</f>
        <v>Yes</v>
      </c>
      <c r="F218" t="str">
        <f>VLOOKUP(A218, Medical_exam_datas_2[],{7,8,9,10},0)</f>
        <v>No</v>
      </c>
      <c r="G218" t="str">
        <f>VLOOKUP(A218, Medical_exam_datas_2[],{8,9,10},0)</f>
        <v>No</v>
      </c>
      <c r="H218">
        <f>VLOOKUP(A218, Medical_exam_datas_2[],{9,10},0)</f>
        <v>1</v>
      </c>
      <c r="I218" t="str">
        <f>VLOOKUP(A218, Medical_exam_datas_2[],{10},0)</f>
        <v>Yes</v>
      </c>
      <c r="J218" t="str">
        <f>VLOOKUP(A218, Medical_exam_datas_2[],{3,5,6,7,8,9,10},0)</f>
        <v>Obesity</v>
      </c>
      <c r="K218" t="str">
        <f>VLOOKUP(A218, Medical_exam_datas_2[],{5,6,7,8,9,10},0)</f>
        <v>Normal</v>
      </c>
      <c r="L218" s="8">
        <f>VLOOKUP(A218,Hosptials_datas[],2,0)</f>
        <v>32467</v>
      </c>
      <c r="M218">
        <f>VLOOKUP(A218,Hosptials_datas[], {4,5,6,7},0)</f>
        <v>35491.64</v>
      </c>
      <c r="N218" t="str">
        <f>VLOOKUP(A218, Hosptials_datas[], {5,6,7},0)</f>
        <v>tier - 1</v>
      </c>
      <c r="O218" t="str">
        <f>VLOOKUP(A218,Hosptials_datas[],{6,7},0)</f>
        <v>tier - 2</v>
      </c>
      <c r="P218" t="str">
        <f>VLOOKUP(A218,Hosptials_datas[],7,0)</f>
        <v>R1011</v>
      </c>
      <c r="Q218">
        <f>VLOOKUP(A218,Hosptials_datas[],9,0)</f>
        <v>34</v>
      </c>
    </row>
    <row r="219" spans="1:17" x14ac:dyDescent="0.3">
      <c r="A219" t="s">
        <v>436</v>
      </c>
      <c r="B219" t="str">
        <f>VLOOKUP(A219,Customer_datas_2[],3,0)</f>
        <v>Kevin</v>
      </c>
      <c r="C219">
        <f>VLOOKUP(A219, Medical_exam_datas_2[], {2,3,4,5,6,7,8,9,10},0)</f>
        <v>33.69</v>
      </c>
      <c r="D219">
        <f>VLOOKUP(A219, Medical_exam_datas_2[], {4,5,6,7,8},0)</f>
        <v>9.68</v>
      </c>
      <c r="E219" t="str">
        <f>VLOOKUP(A219,Medical_exam_datas_2[], {6,7,8,9,10},0)</f>
        <v>No</v>
      </c>
      <c r="F219" t="str">
        <f>VLOOKUP(A219, Medical_exam_datas_2[],{7,8,9,10},0)</f>
        <v>No</v>
      </c>
      <c r="G219" t="str">
        <f>VLOOKUP(A219, Medical_exam_datas_2[],{8,9,10},0)</f>
        <v>No</v>
      </c>
      <c r="H219">
        <f>VLOOKUP(A219, Medical_exam_datas_2[],{9,10},0)</f>
        <v>0</v>
      </c>
      <c r="I219" t="str">
        <f>VLOOKUP(A219, Medical_exam_datas_2[],{10},0)</f>
        <v>Yes</v>
      </c>
      <c r="J219" t="str">
        <f>VLOOKUP(A219, Medical_exam_datas_2[],{3,5,6,7,8,9,10},0)</f>
        <v>Obesity</v>
      </c>
      <c r="K219" t="str">
        <f>VLOOKUP(A219, Medical_exam_datas_2[],{5,6,7,8,9,10},0)</f>
        <v>Diabetes</v>
      </c>
      <c r="L219" s="8">
        <f>VLOOKUP(A219,Hosptials_datas[],2,0)</f>
        <v>26198</v>
      </c>
      <c r="M219">
        <f>VLOOKUP(A219,Hosptials_datas[], {4,5,6,7},0)</f>
        <v>35345.730000000003</v>
      </c>
      <c r="N219" t="str">
        <f>VLOOKUP(A219, Hosptials_datas[], {5,6,7},0)</f>
        <v>tier - 2</v>
      </c>
      <c r="O219" t="str">
        <f>VLOOKUP(A219,Hosptials_datas[],{6,7},0)</f>
        <v>tier - 3</v>
      </c>
      <c r="P219" t="str">
        <f>VLOOKUP(A219,Hosptials_datas[],7,0)</f>
        <v>R1011</v>
      </c>
      <c r="Q219">
        <f>VLOOKUP(A219,Hosptials_datas[],9,0)</f>
        <v>51</v>
      </c>
    </row>
    <row r="220" spans="1:17" x14ac:dyDescent="0.3">
      <c r="A220" t="s">
        <v>438</v>
      </c>
      <c r="B220" t="str">
        <f>VLOOKUP(A220,Customer_datas_2[],3,0)</f>
        <v>Gavin M.</v>
      </c>
      <c r="C220">
        <f>VLOOKUP(A220, Medical_exam_datas_2[], {2,3,4,5,6,7,8,9,10},0)</f>
        <v>42.27</v>
      </c>
      <c r="D220">
        <f>VLOOKUP(A220, Medical_exam_datas_2[], {4,5,6,7,8},0)</f>
        <v>6.05</v>
      </c>
      <c r="E220" t="str">
        <f>VLOOKUP(A220,Medical_exam_datas_2[], {6,7,8,9,10},0)</f>
        <v>Yes</v>
      </c>
      <c r="F220" t="str">
        <f>VLOOKUP(A220, Medical_exam_datas_2[],{7,8,9,10},0)</f>
        <v>No</v>
      </c>
      <c r="G220" t="str">
        <f>VLOOKUP(A220, Medical_exam_datas_2[],{8,9,10},0)</f>
        <v>No</v>
      </c>
      <c r="H220">
        <f>VLOOKUP(A220, Medical_exam_datas_2[],{9,10},0)</f>
        <v>1</v>
      </c>
      <c r="I220" t="str">
        <f>VLOOKUP(A220, Medical_exam_datas_2[],{10},0)</f>
        <v>Yes</v>
      </c>
      <c r="J220" t="str">
        <f>VLOOKUP(A220, Medical_exam_datas_2[],{3,5,6,7,8,9,10},0)</f>
        <v>Obesity</v>
      </c>
      <c r="K220" t="str">
        <f>VLOOKUP(A220, Medical_exam_datas_2[],{5,6,7,8,9,10},0)</f>
        <v>Prediabetes</v>
      </c>
      <c r="L220" s="8">
        <f>VLOOKUP(A220,Hosptials_datas[],2,0)</f>
        <v>32405</v>
      </c>
      <c r="M220">
        <f>VLOOKUP(A220,Hosptials_datas[], {4,5,6,7},0)</f>
        <v>35315.96</v>
      </c>
      <c r="N220" t="str">
        <f>VLOOKUP(A220, Hosptials_datas[], {5,6,7},0)</f>
        <v>tier - 2</v>
      </c>
      <c r="O220" t="str">
        <f>VLOOKUP(A220,Hosptials_datas[],{6,7},0)</f>
        <v>tier - 1</v>
      </c>
      <c r="P220" t="str">
        <f>VLOOKUP(A220,Hosptials_datas[],7,0)</f>
        <v>R1011</v>
      </c>
      <c r="Q220">
        <f>VLOOKUP(A220,Hosptials_datas[],9,0)</f>
        <v>34</v>
      </c>
    </row>
    <row r="221" spans="1:17" x14ac:dyDescent="0.3">
      <c r="A221" t="s">
        <v>440</v>
      </c>
      <c r="B221" t="str">
        <f>VLOOKUP(A221,Customer_datas_2[],3,0)</f>
        <v>Rick E</v>
      </c>
      <c r="C221">
        <f>VLOOKUP(A221, Medical_exam_datas_2[], {2,3,4,5,6,7,8,9,10},0)</f>
        <v>53.25</v>
      </c>
      <c r="D221">
        <f>VLOOKUP(A221, Medical_exam_datas_2[], {4,5,6,7,8},0)</f>
        <v>6.11</v>
      </c>
      <c r="E221" t="str">
        <f>VLOOKUP(A221,Medical_exam_datas_2[], {6,7,8,9,10},0)</f>
        <v>Yes</v>
      </c>
      <c r="F221" t="str">
        <f>VLOOKUP(A221, Medical_exam_datas_2[],{7,8,9,10},0)</f>
        <v>No</v>
      </c>
      <c r="G221" t="str">
        <f>VLOOKUP(A221, Medical_exam_datas_2[],{8,9,10},0)</f>
        <v>Yes</v>
      </c>
      <c r="H221">
        <f>VLOOKUP(A221, Medical_exam_datas_2[],{9,10},0)</f>
        <v>1</v>
      </c>
      <c r="I221" t="str">
        <f>VLOOKUP(A221, Medical_exam_datas_2[],{10},0)</f>
        <v>Yes</v>
      </c>
      <c r="J221" t="str">
        <f>VLOOKUP(A221, Medical_exam_datas_2[],{3,5,6,7,8,9,10},0)</f>
        <v>Obesity</v>
      </c>
      <c r="K221" t="str">
        <f>VLOOKUP(A221, Medical_exam_datas_2[],{5,6,7,8,9,10},0)</f>
        <v>Prediabetes</v>
      </c>
      <c r="L221" s="8">
        <f>VLOOKUP(A221,Hosptials_datas[],2,0)</f>
        <v>35620</v>
      </c>
      <c r="M221">
        <f>VLOOKUP(A221,Hosptials_datas[], {4,5,6,7},0)</f>
        <v>35302.089999999997</v>
      </c>
      <c r="N221" t="str">
        <f>VLOOKUP(A221, Hosptials_datas[], {5,6,7},0)</f>
        <v>tier - 1</v>
      </c>
      <c r="O221" t="str">
        <f>VLOOKUP(A221,Hosptials_datas[],{6,7},0)</f>
        <v>tier - 2</v>
      </c>
      <c r="P221" t="str">
        <f>VLOOKUP(A221,Hosptials_datas[],7,0)</f>
        <v>R1011</v>
      </c>
      <c r="Q221">
        <f>VLOOKUP(A221,Hosptials_datas[],9,0)</f>
        <v>25</v>
      </c>
    </row>
    <row r="222" spans="1:17" x14ac:dyDescent="0.3">
      <c r="A222" t="s">
        <v>442</v>
      </c>
      <c r="B222" t="str">
        <f>VLOOKUP(A222,Customer_datas_2[],3,0)</f>
        <v>Andrea H.</v>
      </c>
      <c r="C222">
        <f>VLOOKUP(A222, Medical_exam_datas_2[], {2,3,4,5,6,7,8,9,10},0)</f>
        <v>26.8</v>
      </c>
      <c r="D222">
        <f>VLOOKUP(A222, Medical_exam_datas_2[], {4,5,6,7,8},0)</f>
        <v>10.93</v>
      </c>
      <c r="E222" t="str">
        <f>VLOOKUP(A222,Medical_exam_datas_2[], {6,7,8,9,10},0)</f>
        <v>Yes</v>
      </c>
      <c r="F222" t="str">
        <f>VLOOKUP(A222, Medical_exam_datas_2[],{7,8,9,10},0)</f>
        <v>No</v>
      </c>
      <c r="G222" t="str">
        <f>VLOOKUP(A222, Medical_exam_datas_2[],{8,9,10},0)</f>
        <v>No</v>
      </c>
      <c r="H222">
        <f>VLOOKUP(A222, Medical_exam_datas_2[],{9,10},0)</f>
        <v>0</v>
      </c>
      <c r="I222" t="str">
        <f>VLOOKUP(A222, Medical_exam_datas_2[],{10},0)</f>
        <v>No</v>
      </c>
      <c r="J222" t="str">
        <f>VLOOKUP(A222, Medical_exam_datas_2[],{3,5,6,7,8,9,10},0)</f>
        <v>Overweight</v>
      </c>
      <c r="K222" t="str">
        <f>VLOOKUP(A222, Medical_exam_datas_2[],{5,6,7,8,9,10},0)</f>
        <v>Diabetes</v>
      </c>
      <c r="L222" s="8">
        <f>VLOOKUP(A222,Hosptials_datas[],2,0)</f>
        <v>24836</v>
      </c>
      <c r="M222">
        <f>VLOOKUP(A222,Hosptials_datas[], {4,5,6,7},0)</f>
        <v>35160.129999999997</v>
      </c>
      <c r="N222" t="str">
        <f>VLOOKUP(A222, Hosptials_datas[], {5,6,7},0)</f>
        <v>tier - 2</v>
      </c>
      <c r="O222" t="str">
        <f>VLOOKUP(A222,Hosptials_datas[],{6,7},0)</f>
        <v>tier - 2</v>
      </c>
      <c r="P222" t="str">
        <f>VLOOKUP(A222,Hosptials_datas[],7,0)</f>
        <v>R1011</v>
      </c>
      <c r="Q222">
        <f>VLOOKUP(A222,Hosptials_datas[],9,0)</f>
        <v>55</v>
      </c>
    </row>
    <row r="223" spans="1:17" x14ac:dyDescent="0.3">
      <c r="A223" t="s">
        <v>444</v>
      </c>
      <c r="B223" t="str">
        <f>VLOOKUP(A223,Customer_datas_2[],3,0)</f>
        <v>Anthony S</v>
      </c>
      <c r="C223">
        <f>VLOOKUP(A223, Medical_exam_datas_2[], {2,3,4,5,6,7,8,9,10},0)</f>
        <v>28.5</v>
      </c>
      <c r="D223">
        <f>VLOOKUP(A223, Medical_exam_datas_2[], {4,5,6,7,8},0)</f>
        <v>5.12</v>
      </c>
      <c r="E223" t="str">
        <f>VLOOKUP(A223,Medical_exam_datas_2[], {6,7,8,9,10},0)</f>
        <v>No</v>
      </c>
      <c r="F223" t="str">
        <f>VLOOKUP(A223, Medical_exam_datas_2[],{7,8,9,10},0)</f>
        <v>No</v>
      </c>
      <c r="G223" t="str">
        <f>VLOOKUP(A223, Medical_exam_datas_2[],{8,9,10},0)</f>
        <v>No</v>
      </c>
      <c r="H223">
        <f>VLOOKUP(A223, Medical_exam_datas_2[],{9,10},0)</f>
        <v>1</v>
      </c>
      <c r="I223" t="str">
        <f>VLOOKUP(A223, Medical_exam_datas_2[],{10},0)</f>
        <v>Yes</v>
      </c>
      <c r="J223" t="str">
        <f>VLOOKUP(A223, Medical_exam_datas_2[],{3,5,6,7,8,9,10},0)</f>
        <v>Overweight</v>
      </c>
      <c r="K223" t="str">
        <f>VLOOKUP(A223, Medical_exam_datas_2[],{5,6,7,8,9,10},0)</f>
        <v>Normal</v>
      </c>
      <c r="L223" s="8">
        <f>VLOOKUP(A223,Hosptials_datas[],2,0)</f>
        <v>36151</v>
      </c>
      <c r="M223">
        <f>VLOOKUP(A223,Hosptials_datas[], {4,5,6,7},0)</f>
        <v>35147.53</v>
      </c>
      <c r="N223" t="str">
        <f>VLOOKUP(A223, Hosptials_datas[], {5,6,7},0)</f>
        <v>tier - 1</v>
      </c>
      <c r="O223" t="str">
        <f>VLOOKUP(A223,Hosptials_datas[],{6,7},0)</f>
        <v>tier - 1</v>
      </c>
      <c r="P223" t="str">
        <f>VLOOKUP(A223,Hosptials_datas[],7,0)</f>
        <v>R1016</v>
      </c>
      <c r="Q223">
        <f>VLOOKUP(A223,Hosptials_datas[],9,0)</f>
        <v>24</v>
      </c>
    </row>
    <row r="224" spans="1:17" x14ac:dyDescent="0.3">
      <c r="A224" t="s">
        <v>446</v>
      </c>
      <c r="B224" t="str">
        <f>VLOOKUP(A224,Customer_datas_2[],3,0)</f>
        <v>Erik</v>
      </c>
      <c r="C224">
        <f>VLOOKUP(A224, Medical_exam_datas_2[], {2,3,4,5,6,7,8,9,10},0)</f>
        <v>22.895</v>
      </c>
      <c r="D224">
        <f>VLOOKUP(A224, Medical_exam_datas_2[], {4,5,6,7,8},0)</f>
        <v>5.72</v>
      </c>
      <c r="E224" t="str">
        <f>VLOOKUP(A224,Medical_exam_datas_2[], {6,7,8,9,10},0)</f>
        <v>No</v>
      </c>
      <c r="F224" t="str">
        <f>VLOOKUP(A224, Medical_exam_datas_2[],{7,8,9,10},0)</f>
        <v>No</v>
      </c>
      <c r="G224" t="str">
        <f>VLOOKUP(A224, Medical_exam_datas_2[],{8,9,10},0)</f>
        <v>No</v>
      </c>
      <c r="H224">
        <f>VLOOKUP(A224, Medical_exam_datas_2[],{9,10},0)</f>
        <v>0</v>
      </c>
      <c r="I224" t="str">
        <f>VLOOKUP(A224, Medical_exam_datas_2[],{10},0)</f>
        <v>Yes</v>
      </c>
      <c r="J224" t="str">
        <f>VLOOKUP(A224, Medical_exam_datas_2[],{3,5,6,7,8,9,10},0)</f>
        <v>Normal Weight</v>
      </c>
      <c r="K224" t="str">
        <f>VLOOKUP(A224, Medical_exam_datas_2[],{5,6,7,8,9,10},0)</f>
        <v>Prediabetes</v>
      </c>
      <c r="L224" s="8">
        <f>VLOOKUP(A224,Hosptials_datas[],2,0)</f>
        <v>28305</v>
      </c>
      <c r="M224">
        <f>VLOOKUP(A224,Hosptials_datas[], {4,5,6,7},0)</f>
        <v>35069.370000000003</v>
      </c>
      <c r="N224" t="str">
        <f>VLOOKUP(A224, Hosptials_datas[], {5,6,7},0)</f>
        <v>tier - 1</v>
      </c>
      <c r="O224" t="str">
        <f>VLOOKUP(A224,Hosptials_datas[],{6,7},0)</f>
        <v>tier - 1</v>
      </c>
      <c r="P224" t="str">
        <f>VLOOKUP(A224,Hosptials_datas[],7,0)</f>
        <v>R1017</v>
      </c>
      <c r="Q224">
        <f>VLOOKUP(A224,Hosptials_datas[],9,0)</f>
        <v>45</v>
      </c>
    </row>
    <row r="225" spans="1:17" x14ac:dyDescent="0.3">
      <c r="A225" t="s">
        <v>448</v>
      </c>
      <c r="B225" t="str">
        <f>VLOOKUP(A225,Customer_datas_2[],3,0)</f>
        <v>Kiley D</v>
      </c>
      <c r="C225">
        <f>VLOOKUP(A225, Medical_exam_datas_2[], {2,3,4,5,6,7,8,9,10},0)</f>
        <v>34.06</v>
      </c>
      <c r="D225">
        <f>VLOOKUP(A225, Medical_exam_datas_2[], {4,5,6,7,8},0)</f>
        <v>11.83</v>
      </c>
      <c r="E225" t="str">
        <f>VLOOKUP(A225,Medical_exam_datas_2[], {6,7,8,9,10},0)</f>
        <v>Yes</v>
      </c>
      <c r="F225" t="str">
        <f>VLOOKUP(A225, Medical_exam_datas_2[],{7,8,9,10},0)</f>
        <v>No</v>
      </c>
      <c r="G225" t="str">
        <f>VLOOKUP(A225, Medical_exam_datas_2[],{8,9,10},0)</f>
        <v>No</v>
      </c>
      <c r="H225">
        <f>VLOOKUP(A225, Medical_exam_datas_2[],{9,10},0)</f>
        <v>1</v>
      </c>
      <c r="I225" t="str">
        <f>VLOOKUP(A225, Medical_exam_datas_2[],{10},0)</f>
        <v>Yes</v>
      </c>
      <c r="J225" t="str">
        <f>VLOOKUP(A225, Medical_exam_datas_2[],{3,5,6,7,8,9,10},0)</f>
        <v>Obesity</v>
      </c>
      <c r="K225" t="str">
        <f>VLOOKUP(A225, Medical_exam_datas_2[],{5,6,7,8,9,10},0)</f>
        <v>Diabetes</v>
      </c>
      <c r="L225" s="8">
        <f>VLOOKUP(A225,Hosptials_datas[],2,0)</f>
        <v>27635</v>
      </c>
      <c r="M225">
        <f>VLOOKUP(A225,Hosptials_datas[], {4,5,6,7},0)</f>
        <v>35050.620000000003</v>
      </c>
      <c r="N225" t="str">
        <f>VLOOKUP(A225, Hosptials_datas[], {5,6,7},0)</f>
        <v>tier - 2</v>
      </c>
      <c r="O225" t="str">
        <f>VLOOKUP(A225,Hosptials_datas[],{6,7},0)</f>
        <v>tier - 1</v>
      </c>
      <c r="P225" t="str">
        <f>VLOOKUP(A225,Hosptials_datas[],7,0)</f>
        <v>R1011</v>
      </c>
      <c r="Q225">
        <f>VLOOKUP(A225,Hosptials_datas[],9,0)</f>
        <v>47</v>
      </c>
    </row>
    <row r="226" spans="1:17" x14ac:dyDescent="0.3">
      <c r="A226" t="s">
        <v>450</v>
      </c>
      <c r="B226" t="str">
        <f>VLOOKUP(A226,Customer_datas_2[],3,0)</f>
        <v>Jennifer</v>
      </c>
      <c r="C226">
        <f>VLOOKUP(A226, Medical_exam_datas_2[], {2,3,4,5,6,7,8,9,10},0)</f>
        <v>36.409999999999997</v>
      </c>
      <c r="D226">
        <f>VLOOKUP(A226, Medical_exam_datas_2[], {4,5,6,7,8},0)</f>
        <v>4.55</v>
      </c>
      <c r="E226" t="str">
        <f>VLOOKUP(A226,Medical_exam_datas_2[], {6,7,8,9,10},0)</f>
        <v>No</v>
      </c>
      <c r="F226" t="str">
        <f>VLOOKUP(A226, Medical_exam_datas_2[],{7,8,9,10},0)</f>
        <v>No</v>
      </c>
      <c r="G226" t="str">
        <f>VLOOKUP(A226, Medical_exam_datas_2[],{8,9,10},0)</f>
        <v>No</v>
      </c>
      <c r="H226">
        <f>VLOOKUP(A226, Medical_exam_datas_2[],{9,10},0)</f>
        <v>0</v>
      </c>
      <c r="I226" t="str">
        <f>VLOOKUP(A226, Medical_exam_datas_2[],{10},0)</f>
        <v>Yes</v>
      </c>
      <c r="J226" t="str">
        <f>VLOOKUP(A226, Medical_exam_datas_2[],{3,5,6,7,8,9,10},0)</f>
        <v>Obesity</v>
      </c>
      <c r="K226" t="str">
        <f>VLOOKUP(A226, Medical_exam_datas_2[],{5,6,7,8,9,10},0)</f>
        <v>Normal</v>
      </c>
      <c r="L226" s="8">
        <f>VLOOKUP(A226,Hosptials_datas[],2,0)</f>
        <v>30137</v>
      </c>
      <c r="M226">
        <f>VLOOKUP(A226,Hosptials_datas[], {4,5,6,7},0)</f>
        <v>35000.730000000003</v>
      </c>
      <c r="N226" t="str">
        <f>VLOOKUP(A226, Hosptials_datas[], {5,6,7},0)</f>
        <v>tier - 2</v>
      </c>
      <c r="O226" t="str">
        <f>VLOOKUP(A226,Hosptials_datas[],{6,7},0)</f>
        <v>tier - 3</v>
      </c>
      <c r="P226" t="str">
        <f>VLOOKUP(A226,Hosptials_datas[],7,0)</f>
        <v>R1011</v>
      </c>
      <c r="Q226">
        <f>VLOOKUP(A226,Hosptials_datas[],9,0)</f>
        <v>40</v>
      </c>
    </row>
    <row r="227" spans="1:17" x14ac:dyDescent="0.3">
      <c r="A227" t="s">
        <v>452</v>
      </c>
      <c r="B227" t="str">
        <f>VLOOKUP(A227,Customer_datas_2[],3,0)</f>
        <v>Chris</v>
      </c>
      <c r="C227">
        <f>VLOOKUP(A227, Medical_exam_datas_2[], {2,3,4,5,6,7,8,9,10},0)</f>
        <v>52.3</v>
      </c>
      <c r="D227">
        <f>VLOOKUP(A227, Medical_exam_datas_2[], {4,5,6,7,8},0)</f>
        <v>4.87</v>
      </c>
      <c r="E227" t="str">
        <f>VLOOKUP(A227,Medical_exam_datas_2[], {6,7,8,9,10},0)</f>
        <v>Yes</v>
      </c>
      <c r="F227" t="str">
        <f>VLOOKUP(A227, Medical_exam_datas_2[],{7,8,9,10},0)</f>
        <v>No</v>
      </c>
      <c r="G227" t="str">
        <f>VLOOKUP(A227, Medical_exam_datas_2[],{8,9,10},0)</f>
        <v>Yes</v>
      </c>
      <c r="H227">
        <f>VLOOKUP(A227, Medical_exam_datas_2[],{9,10},0)</f>
        <v>1</v>
      </c>
      <c r="I227" t="str">
        <f>VLOOKUP(A227, Medical_exam_datas_2[],{10},0)</f>
        <v>Yes</v>
      </c>
      <c r="J227" t="str">
        <f>VLOOKUP(A227, Medical_exam_datas_2[],{3,5,6,7,8,9,10},0)</f>
        <v>Obesity</v>
      </c>
      <c r="K227" t="str">
        <f>VLOOKUP(A227, Medical_exam_datas_2[],{5,6,7,8,9,10},0)</f>
        <v>Normal</v>
      </c>
      <c r="L227" s="8">
        <f>VLOOKUP(A227,Hosptials_datas[],2,0)</f>
        <v>35664</v>
      </c>
      <c r="M227">
        <f>VLOOKUP(A227,Hosptials_datas[], {4,5,6,7},0)</f>
        <v>34979.86</v>
      </c>
      <c r="N227" t="str">
        <f>VLOOKUP(A227, Hosptials_datas[], {5,6,7},0)</f>
        <v>tier - 2</v>
      </c>
      <c r="O227" t="str">
        <f>VLOOKUP(A227,Hosptials_datas[],{6,7},0)</f>
        <v>tier - 2</v>
      </c>
      <c r="P227" t="str">
        <f>VLOOKUP(A227,Hosptials_datas[],7,0)</f>
        <v>R1011</v>
      </c>
      <c r="Q227">
        <f>VLOOKUP(A227,Hosptials_datas[],9,0)</f>
        <v>25</v>
      </c>
    </row>
    <row r="228" spans="1:17" x14ac:dyDescent="0.3">
      <c r="A228" t="s">
        <v>454</v>
      </c>
      <c r="B228" t="str">
        <f>VLOOKUP(A228,Customer_datas_2[],3,0)</f>
        <v>Marian M.</v>
      </c>
      <c r="C228">
        <f>VLOOKUP(A228, Medical_exam_datas_2[], {2,3,4,5,6,7,8,9,10},0)</f>
        <v>52.66</v>
      </c>
      <c r="D228">
        <f>VLOOKUP(A228, Medical_exam_datas_2[], {4,5,6,7,8},0)</f>
        <v>4.45</v>
      </c>
      <c r="E228" t="str">
        <f>VLOOKUP(A228,Medical_exam_datas_2[], {6,7,8,9,10},0)</f>
        <v>No</v>
      </c>
      <c r="F228" t="str">
        <f>VLOOKUP(A228, Medical_exam_datas_2[],{7,8,9,10},0)</f>
        <v>No</v>
      </c>
      <c r="G228" t="str">
        <f>VLOOKUP(A228, Medical_exam_datas_2[],{8,9,10},0)</f>
        <v>No</v>
      </c>
      <c r="H228">
        <f>VLOOKUP(A228, Medical_exam_datas_2[],{9,10},0)</f>
        <v>1</v>
      </c>
      <c r="I228" t="str">
        <f>VLOOKUP(A228, Medical_exam_datas_2[],{10},0)</f>
        <v>Yes</v>
      </c>
      <c r="J228" t="str">
        <f>VLOOKUP(A228, Medical_exam_datas_2[],{3,5,6,7,8,9,10},0)</f>
        <v>Obesity</v>
      </c>
      <c r="K228" t="str">
        <f>VLOOKUP(A228, Medical_exam_datas_2[],{5,6,7,8,9,10},0)</f>
        <v>Normal</v>
      </c>
      <c r="L228" s="8">
        <f>VLOOKUP(A228,Hosptials_datas[],2,0)</f>
        <v>36029</v>
      </c>
      <c r="M228">
        <f>VLOOKUP(A228,Hosptials_datas[], {4,5,6,7},0)</f>
        <v>34976.42</v>
      </c>
      <c r="N228" t="str">
        <f>VLOOKUP(A228, Hosptials_datas[], {5,6,7},0)</f>
        <v>tier - 2</v>
      </c>
      <c r="O228" t="str">
        <f>VLOOKUP(A228,Hosptials_datas[],{6,7},0)</f>
        <v>tier - 1</v>
      </c>
      <c r="P228" t="str">
        <f>VLOOKUP(A228,Hosptials_datas[],7,0)</f>
        <v>R1011</v>
      </c>
      <c r="Q228">
        <f>VLOOKUP(A228,Hosptials_datas[],9,0)</f>
        <v>24</v>
      </c>
    </row>
    <row r="229" spans="1:17" x14ac:dyDescent="0.3">
      <c r="A229" t="s">
        <v>456</v>
      </c>
      <c r="B229" t="str">
        <f>VLOOKUP(A229,Customer_datas_2[],3,0)</f>
        <v>Jeremy</v>
      </c>
      <c r="C229">
        <f>VLOOKUP(A229, Medical_exam_datas_2[], {2,3,4,5,6,7,8,9,10},0)</f>
        <v>29.57</v>
      </c>
      <c r="D229">
        <f>VLOOKUP(A229, Medical_exam_datas_2[], {4,5,6,7,8},0)</f>
        <v>9.42</v>
      </c>
      <c r="E229" t="str">
        <f>VLOOKUP(A229,Medical_exam_datas_2[], {6,7,8,9,10},0)</f>
        <v>Yes</v>
      </c>
      <c r="F229" t="str">
        <f>VLOOKUP(A229, Medical_exam_datas_2[],{7,8,9,10},0)</f>
        <v>No</v>
      </c>
      <c r="G229" t="str">
        <f>VLOOKUP(A229, Medical_exam_datas_2[],{8,9,10},0)</f>
        <v>No</v>
      </c>
      <c r="H229">
        <f>VLOOKUP(A229, Medical_exam_datas_2[],{9,10},0)</f>
        <v>0</v>
      </c>
      <c r="I229" t="str">
        <f>VLOOKUP(A229, Medical_exam_datas_2[],{10},0)</f>
        <v>Yes</v>
      </c>
      <c r="J229" t="str">
        <f>VLOOKUP(A229, Medical_exam_datas_2[],{3,5,6,7,8,9,10},0)</f>
        <v>Overweight</v>
      </c>
      <c r="K229" t="str">
        <f>VLOOKUP(A229, Medical_exam_datas_2[],{5,6,7,8,9,10},0)</f>
        <v>Diabetes</v>
      </c>
      <c r="L229" s="8">
        <f>VLOOKUP(A229,Hosptials_datas[],2,0)</f>
        <v>24752</v>
      </c>
      <c r="M229">
        <f>VLOOKUP(A229,Hosptials_datas[], {4,5,6,7},0)</f>
        <v>34975.68</v>
      </c>
      <c r="N229" t="str">
        <f>VLOOKUP(A229, Hosptials_datas[], {5,6,7},0)</f>
        <v>tier - 2</v>
      </c>
      <c r="O229" t="str">
        <f>VLOOKUP(A229,Hosptials_datas[],{6,7},0)</f>
        <v>tier - 2</v>
      </c>
      <c r="P229" t="str">
        <f>VLOOKUP(A229,Hosptials_datas[],7,0)</f>
        <v>R1011</v>
      </c>
      <c r="Q229">
        <f>VLOOKUP(A229,Hosptials_datas[],9,0)</f>
        <v>55</v>
      </c>
    </row>
    <row r="230" spans="1:17" x14ac:dyDescent="0.3">
      <c r="A230" t="s">
        <v>458</v>
      </c>
      <c r="B230" t="str">
        <f>VLOOKUP(A230,Customer_datas_2[],3,0)</f>
        <v>Allison H</v>
      </c>
      <c r="C230">
        <f>VLOOKUP(A230, Medical_exam_datas_2[], {2,3,4,5,6,7,8,9,10},0)</f>
        <v>36.99</v>
      </c>
      <c r="D230">
        <f>VLOOKUP(A230, Medical_exam_datas_2[], {4,5,6,7,8},0)</f>
        <v>5.37</v>
      </c>
      <c r="E230" t="str">
        <f>VLOOKUP(A230,Medical_exam_datas_2[], {6,7,8,9,10},0)</f>
        <v>Yes</v>
      </c>
      <c r="F230" t="str">
        <f>VLOOKUP(A230, Medical_exam_datas_2[],{7,8,9,10},0)</f>
        <v>No</v>
      </c>
      <c r="G230" t="str">
        <f>VLOOKUP(A230, Medical_exam_datas_2[],{8,9,10},0)</f>
        <v>Yes</v>
      </c>
      <c r="H230">
        <f>VLOOKUP(A230, Medical_exam_datas_2[],{9,10},0)</f>
        <v>1</v>
      </c>
      <c r="I230" t="str">
        <f>VLOOKUP(A230, Medical_exam_datas_2[],{10},0)</f>
        <v>Yes</v>
      </c>
      <c r="J230" t="str">
        <f>VLOOKUP(A230, Medical_exam_datas_2[],{3,5,6,7,8,9,10},0)</f>
        <v>Obesity</v>
      </c>
      <c r="K230" t="str">
        <f>VLOOKUP(A230, Medical_exam_datas_2[],{5,6,7,8,9,10},0)</f>
        <v>Normal</v>
      </c>
      <c r="L230" s="8">
        <f>VLOOKUP(A230,Hosptials_datas[],2,0)</f>
        <v>30526</v>
      </c>
      <c r="M230">
        <f>VLOOKUP(A230,Hosptials_datas[], {4,5,6,7},0)</f>
        <v>34940.61</v>
      </c>
      <c r="N230" t="str">
        <f>VLOOKUP(A230, Hosptials_datas[], {5,6,7},0)</f>
        <v>tier - 2</v>
      </c>
      <c r="O230" t="str">
        <f>VLOOKUP(A230,Hosptials_datas[],{6,7},0)</f>
        <v>tier - 3</v>
      </c>
      <c r="P230" t="str">
        <f>VLOOKUP(A230,Hosptials_datas[],7,0)</f>
        <v>R1011</v>
      </c>
      <c r="Q230">
        <f>VLOOKUP(A230,Hosptials_datas[],9,0)</f>
        <v>39</v>
      </c>
    </row>
    <row r="231" spans="1:17" x14ac:dyDescent="0.3">
      <c r="A231" t="s">
        <v>460</v>
      </c>
      <c r="B231" t="str">
        <f>VLOOKUP(A231,Customer_datas_2[],3,0)</f>
        <v>Elizabeth</v>
      </c>
      <c r="C231">
        <f>VLOOKUP(A231, Medical_exam_datas_2[], {2,3,4,5,6,7,8,9,10},0)</f>
        <v>31.4</v>
      </c>
      <c r="D231">
        <f>VLOOKUP(A231, Medical_exam_datas_2[], {4,5,6,7,8},0)</f>
        <v>4.5999999999999996</v>
      </c>
      <c r="E231" t="str">
        <f>VLOOKUP(A231,Medical_exam_datas_2[], {6,7,8,9,10},0)</f>
        <v>Yes</v>
      </c>
      <c r="F231" t="str">
        <f>VLOOKUP(A231, Medical_exam_datas_2[],{7,8,9,10},0)</f>
        <v>No</v>
      </c>
      <c r="G231" t="str">
        <f>VLOOKUP(A231, Medical_exam_datas_2[],{8,9,10},0)</f>
        <v>No</v>
      </c>
      <c r="H231">
        <f>VLOOKUP(A231, Medical_exam_datas_2[],{9,10},0)</f>
        <v>1</v>
      </c>
      <c r="I231" t="str">
        <f>VLOOKUP(A231, Medical_exam_datas_2[],{10},0)</f>
        <v>Yes</v>
      </c>
      <c r="J231" t="str">
        <f>VLOOKUP(A231, Medical_exam_datas_2[],{3,5,6,7,8,9,10},0)</f>
        <v>Obesity</v>
      </c>
      <c r="K231" t="str">
        <f>VLOOKUP(A231, Medical_exam_datas_2[],{5,6,7,8,9,10},0)</f>
        <v>Normal</v>
      </c>
      <c r="L231" s="8">
        <f>VLOOKUP(A231,Hosptials_datas[],2,0)</f>
        <v>34989</v>
      </c>
      <c r="M231">
        <f>VLOOKUP(A231,Hosptials_datas[], {4,5,6,7},0)</f>
        <v>34838.870000000003</v>
      </c>
      <c r="N231" t="str">
        <f>VLOOKUP(A231, Hosptials_datas[], {5,6,7},0)</f>
        <v>tier - 2</v>
      </c>
      <c r="O231" t="str">
        <f>VLOOKUP(A231,Hosptials_datas[],{6,7},0)</f>
        <v>tier - 3</v>
      </c>
      <c r="P231" t="str">
        <f>VLOOKUP(A231,Hosptials_datas[],7,0)</f>
        <v>R1011</v>
      </c>
      <c r="Q231">
        <f>VLOOKUP(A231,Hosptials_datas[],9,0)</f>
        <v>27</v>
      </c>
    </row>
    <row r="232" spans="1:17" x14ac:dyDescent="0.3">
      <c r="A232" t="s">
        <v>462</v>
      </c>
      <c r="B232" t="str">
        <f>VLOOKUP(A232,Customer_datas_2[],3,0)</f>
        <v>Andrew</v>
      </c>
      <c r="C232">
        <f>VLOOKUP(A232, Medical_exam_datas_2[], {2,3,4,5,6,7,8,9,10},0)</f>
        <v>34.9</v>
      </c>
      <c r="D232">
        <f>VLOOKUP(A232, Medical_exam_datas_2[], {4,5,6,7,8},0)</f>
        <v>6.22</v>
      </c>
      <c r="E232" t="str">
        <f>VLOOKUP(A232,Medical_exam_datas_2[], {6,7,8,9,10},0)</f>
        <v>No</v>
      </c>
      <c r="F232" t="str">
        <f>VLOOKUP(A232, Medical_exam_datas_2[],{7,8,9,10},0)</f>
        <v>No</v>
      </c>
      <c r="G232" t="str">
        <f>VLOOKUP(A232, Medical_exam_datas_2[],{8,9,10},0)</f>
        <v>Yes</v>
      </c>
      <c r="H232">
        <f>VLOOKUP(A232, Medical_exam_datas_2[],{9,10},0)</f>
        <v>1</v>
      </c>
      <c r="I232" t="str">
        <f>VLOOKUP(A232, Medical_exam_datas_2[],{10},0)</f>
        <v>Yes</v>
      </c>
      <c r="J232" t="str">
        <f>VLOOKUP(A232, Medical_exam_datas_2[],{3,5,6,7,8,9,10},0)</f>
        <v>Obesity</v>
      </c>
      <c r="K232" t="str">
        <f>VLOOKUP(A232, Medical_exam_datas_2[],{5,6,7,8,9,10},0)</f>
        <v>Prediabetes</v>
      </c>
      <c r="L232" s="8">
        <f>VLOOKUP(A232,Hosptials_datas[],2,0)</f>
        <v>37881</v>
      </c>
      <c r="M232">
        <f>VLOOKUP(A232,Hosptials_datas[], {4,5,6,7},0)</f>
        <v>34828.65</v>
      </c>
      <c r="N232" t="str">
        <f>VLOOKUP(A232, Hosptials_datas[], {5,6,7},0)</f>
        <v>tier - 1</v>
      </c>
      <c r="O232" t="str">
        <f>VLOOKUP(A232,Hosptials_datas[],{6,7},0)</f>
        <v>tier - 3</v>
      </c>
      <c r="P232" t="str">
        <f>VLOOKUP(A232,Hosptials_datas[],7,0)</f>
        <v>R1011</v>
      </c>
      <c r="Q232">
        <f>VLOOKUP(A232,Hosptials_datas[],9,0)</f>
        <v>19</v>
      </c>
    </row>
    <row r="233" spans="1:17" x14ac:dyDescent="0.3">
      <c r="A233" t="s">
        <v>464</v>
      </c>
      <c r="B233" t="str">
        <f>VLOOKUP(A233,Customer_datas_2[],3,0)</f>
        <v>Anders J</v>
      </c>
      <c r="C233">
        <f>VLOOKUP(A233, Medical_exam_datas_2[], {2,3,4,5,6,7,8,9,10},0)</f>
        <v>31.13</v>
      </c>
      <c r="D233">
        <f>VLOOKUP(A233, Medical_exam_datas_2[], {4,5,6,7,8},0)</f>
        <v>4.5199999999999996</v>
      </c>
      <c r="E233" t="str">
        <f>VLOOKUP(A233,Medical_exam_datas_2[], {6,7,8,9,10},0)</f>
        <v>Yes</v>
      </c>
      <c r="F233" t="str">
        <f>VLOOKUP(A233, Medical_exam_datas_2[],{7,8,9,10},0)</f>
        <v>No</v>
      </c>
      <c r="G233" t="str">
        <f>VLOOKUP(A233, Medical_exam_datas_2[],{8,9,10},0)</f>
        <v>No</v>
      </c>
      <c r="H233">
        <f>VLOOKUP(A233, Medical_exam_datas_2[],{9,10},0)</f>
        <v>1</v>
      </c>
      <c r="I233" t="str">
        <f>VLOOKUP(A233, Medical_exam_datas_2[],{10},0)</f>
        <v>Yes</v>
      </c>
      <c r="J233" t="str">
        <f>VLOOKUP(A233, Medical_exam_datas_2[],{3,5,6,7,8,9,10},0)</f>
        <v>Obesity</v>
      </c>
      <c r="K233" t="str">
        <f>VLOOKUP(A233, Medical_exam_datas_2[],{5,6,7,8,9,10},0)</f>
        <v>Normal</v>
      </c>
      <c r="L233" s="8">
        <f>VLOOKUP(A233,Hosptials_datas[],2,0)</f>
        <v>35060</v>
      </c>
      <c r="M233">
        <f>VLOOKUP(A233,Hosptials_datas[], {4,5,6,7},0)</f>
        <v>34806.47</v>
      </c>
      <c r="N233" t="str">
        <f>VLOOKUP(A233, Hosptials_datas[], {5,6,7},0)</f>
        <v>tier - 1</v>
      </c>
      <c r="O233" t="str">
        <f>VLOOKUP(A233,Hosptials_datas[],{6,7},0)</f>
        <v>tier - 2</v>
      </c>
      <c r="P233" t="str">
        <f>VLOOKUP(A233,Hosptials_datas[],7,0)</f>
        <v>R1013</v>
      </c>
      <c r="Q233">
        <f>VLOOKUP(A233,Hosptials_datas[],9,0)</f>
        <v>27</v>
      </c>
    </row>
    <row r="234" spans="1:17" x14ac:dyDescent="0.3">
      <c r="A234" t="s">
        <v>466</v>
      </c>
      <c r="B234" t="str">
        <f>VLOOKUP(A234,Customer_datas_2[],3,0)</f>
        <v>Sean</v>
      </c>
      <c r="C234">
        <f>VLOOKUP(A234, Medical_exam_datas_2[], {2,3,4,5,6,7,8,9,10},0)</f>
        <v>34.799999999999997</v>
      </c>
      <c r="D234">
        <f>VLOOKUP(A234, Medical_exam_datas_2[], {4,5,6,7,8},0)</f>
        <v>6.18</v>
      </c>
      <c r="E234" t="str">
        <f>VLOOKUP(A234,Medical_exam_datas_2[], {6,7,8,9,10},0)</f>
        <v>No</v>
      </c>
      <c r="F234" t="str">
        <f>VLOOKUP(A234, Medical_exam_datas_2[],{7,8,9,10},0)</f>
        <v>No</v>
      </c>
      <c r="G234" t="str">
        <f>VLOOKUP(A234, Medical_exam_datas_2[],{8,9,10},0)</f>
        <v>Yes</v>
      </c>
      <c r="H234">
        <f>VLOOKUP(A234, Medical_exam_datas_2[],{9,10},0)</f>
        <v>1</v>
      </c>
      <c r="I234" t="str">
        <f>VLOOKUP(A234, Medical_exam_datas_2[],{10},0)</f>
        <v>Yes</v>
      </c>
      <c r="J234" t="str">
        <f>VLOOKUP(A234, Medical_exam_datas_2[],{3,5,6,7,8,9,10},0)</f>
        <v>Obesity</v>
      </c>
      <c r="K234" t="str">
        <f>VLOOKUP(A234, Medical_exam_datas_2[],{5,6,7,8,9,10},0)</f>
        <v>Prediabetes</v>
      </c>
      <c r="L234" s="8">
        <f>VLOOKUP(A234,Hosptials_datas[],2,0)</f>
        <v>37805</v>
      </c>
      <c r="M234">
        <f>VLOOKUP(A234,Hosptials_datas[], {4,5,6,7},0)</f>
        <v>34779.620000000003</v>
      </c>
      <c r="N234" t="str">
        <f>VLOOKUP(A234, Hosptials_datas[], {5,6,7},0)</f>
        <v>tier - 1</v>
      </c>
      <c r="O234" t="str">
        <f>VLOOKUP(A234,Hosptials_datas[],{6,7},0)</f>
        <v>tier - 2</v>
      </c>
      <c r="P234" t="str">
        <f>VLOOKUP(A234,Hosptials_datas[],7,0)</f>
        <v>R1011</v>
      </c>
      <c r="Q234">
        <f>VLOOKUP(A234,Hosptials_datas[],9,0)</f>
        <v>19</v>
      </c>
    </row>
    <row r="235" spans="1:17" x14ac:dyDescent="0.3">
      <c r="A235" t="s">
        <v>468</v>
      </c>
      <c r="B235" t="str">
        <f>VLOOKUP(A235,Customer_datas_2[],3,0)</f>
        <v>Brian M.</v>
      </c>
      <c r="C235">
        <f>VLOOKUP(A235, Medical_exam_datas_2[], {2,3,4,5,6,7,8,9,10},0)</f>
        <v>31.68</v>
      </c>
      <c r="D235">
        <f>VLOOKUP(A235, Medical_exam_datas_2[], {4,5,6,7,8},0)</f>
        <v>4.4000000000000004</v>
      </c>
      <c r="E235" t="str">
        <f>VLOOKUP(A235,Medical_exam_datas_2[], {6,7,8,9,10},0)</f>
        <v>No</v>
      </c>
      <c r="F235" t="str">
        <f>VLOOKUP(A235, Medical_exam_datas_2[],{7,8,9,10},0)</f>
        <v>No</v>
      </c>
      <c r="G235" t="str">
        <f>VLOOKUP(A235, Medical_exam_datas_2[],{8,9,10},0)</f>
        <v>No</v>
      </c>
      <c r="H235">
        <f>VLOOKUP(A235, Medical_exam_datas_2[],{9,10},0)</f>
        <v>0</v>
      </c>
      <c r="I235" t="str">
        <f>VLOOKUP(A235, Medical_exam_datas_2[],{10},0)</f>
        <v>Yes</v>
      </c>
      <c r="J235" t="str">
        <f>VLOOKUP(A235, Medical_exam_datas_2[],{3,5,6,7,8,9,10},0)</f>
        <v>Obesity</v>
      </c>
      <c r="K235" t="str">
        <f>VLOOKUP(A235, Medical_exam_datas_2[],{5,6,7,8,9,10},0)</f>
        <v>Normal</v>
      </c>
      <c r="L235" s="8">
        <f>VLOOKUP(A235,Hosptials_datas[],2,0)</f>
        <v>34522</v>
      </c>
      <c r="M235">
        <f>VLOOKUP(A235,Hosptials_datas[], {4,5,6,7},0)</f>
        <v>34672.15</v>
      </c>
      <c r="N235" t="str">
        <f>VLOOKUP(A235, Hosptials_datas[], {5,6,7},0)</f>
        <v>tier - 1</v>
      </c>
      <c r="O235" t="str">
        <f>VLOOKUP(A235,Hosptials_datas[],{6,7},0)</f>
        <v>tier - 3</v>
      </c>
      <c r="P235" t="str">
        <f>VLOOKUP(A235,Hosptials_datas[],7,0)</f>
        <v>R1013</v>
      </c>
      <c r="Q235">
        <f>VLOOKUP(A235,Hosptials_datas[],9,0)</f>
        <v>28</v>
      </c>
    </row>
    <row r="236" spans="1:17" x14ac:dyDescent="0.3">
      <c r="A236" t="s">
        <v>470</v>
      </c>
      <c r="B236" t="str">
        <f>VLOOKUP(A236,Customer_datas_2[],3,0)</f>
        <v>Jeremy</v>
      </c>
      <c r="C236">
        <f>VLOOKUP(A236, Medical_exam_datas_2[], {2,3,4,5,6,7,8,9,10},0)</f>
        <v>33.534999999999997</v>
      </c>
      <c r="D236">
        <f>VLOOKUP(A236, Medical_exam_datas_2[], {4,5,6,7,8},0)</f>
        <v>6.23</v>
      </c>
      <c r="E236" t="str">
        <f>VLOOKUP(A236,Medical_exam_datas_2[], {6,7,8,9,10},0)</f>
        <v>No</v>
      </c>
      <c r="F236" t="str">
        <f>VLOOKUP(A236, Medical_exam_datas_2[],{7,8,9,10},0)</f>
        <v>Yes</v>
      </c>
      <c r="G236" t="str">
        <f>VLOOKUP(A236, Medical_exam_datas_2[],{8,9,10},0)</f>
        <v>No</v>
      </c>
      <c r="H236">
        <f>VLOOKUP(A236, Medical_exam_datas_2[],{9,10},0)</f>
        <v>1</v>
      </c>
      <c r="I236" t="str">
        <f>VLOOKUP(A236, Medical_exam_datas_2[],{10},0)</f>
        <v>Yes</v>
      </c>
      <c r="J236" t="str">
        <f>VLOOKUP(A236, Medical_exam_datas_2[],{3,5,6,7,8,9,10},0)</f>
        <v>Obesity</v>
      </c>
      <c r="K236" t="str">
        <f>VLOOKUP(A236, Medical_exam_datas_2[],{5,6,7,8,9,10},0)</f>
        <v>Prediabetes</v>
      </c>
      <c r="L236" s="8">
        <f>VLOOKUP(A236,Hosptials_datas[],2,0)</f>
        <v>38269</v>
      </c>
      <c r="M236">
        <f>VLOOKUP(A236,Hosptials_datas[], {4,5,6,7},0)</f>
        <v>34617.839999999997</v>
      </c>
      <c r="N236" t="str">
        <f>VLOOKUP(A236, Hosptials_datas[], {5,6,7},0)</f>
        <v>tier - 1</v>
      </c>
      <c r="O236" t="str">
        <f>VLOOKUP(A236,Hosptials_datas[],{6,7},0)</f>
        <v>tier - 3</v>
      </c>
      <c r="P236" t="str">
        <f>VLOOKUP(A236,Hosptials_datas[],7,0)</f>
        <v>R1016</v>
      </c>
      <c r="Q236">
        <f>VLOOKUP(A236,Hosptials_datas[],9,0)</f>
        <v>18</v>
      </c>
    </row>
    <row r="237" spans="1:17" x14ac:dyDescent="0.3">
      <c r="A237" t="s">
        <v>472</v>
      </c>
      <c r="B237" t="str">
        <f>VLOOKUP(A237,Customer_datas_2[],3,0)</f>
        <v>Susannah</v>
      </c>
      <c r="C237">
        <f>VLOOKUP(A237, Medical_exam_datas_2[], {2,3,4,5,6,7,8,9,10},0)</f>
        <v>31.92</v>
      </c>
      <c r="D237">
        <f>VLOOKUP(A237, Medical_exam_datas_2[], {4,5,6,7,8},0)</f>
        <v>5.33</v>
      </c>
      <c r="E237" t="str">
        <f>VLOOKUP(A237,Medical_exam_datas_2[], {6,7,8,9,10},0)</f>
        <v>Yes</v>
      </c>
      <c r="F237" t="str">
        <f>VLOOKUP(A237, Medical_exam_datas_2[],{7,8,9,10},0)</f>
        <v>No</v>
      </c>
      <c r="G237" t="str">
        <f>VLOOKUP(A237, Medical_exam_datas_2[],{8,9,10},0)</f>
        <v>No</v>
      </c>
      <c r="H237">
        <f>VLOOKUP(A237, Medical_exam_datas_2[],{9,10},0)</f>
        <v>0</v>
      </c>
      <c r="I237" t="str">
        <f>VLOOKUP(A237, Medical_exam_datas_2[],{10},0)</f>
        <v>Yes</v>
      </c>
      <c r="J237" t="str">
        <f>VLOOKUP(A237, Medical_exam_datas_2[],{3,5,6,7,8,9,10},0)</f>
        <v>Obesity</v>
      </c>
      <c r="K237" t="str">
        <f>VLOOKUP(A237, Medical_exam_datas_2[],{5,6,7,8,9,10},0)</f>
        <v>Normal</v>
      </c>
      <c r="L237" s="8">
        <f>VLOOKUP(A237,Hosptials_datas[],2,0)</f>
        <v>28089</v>
      </c>
      <c r="M237">
        <f>VLOOKUP(A237,Hosptials_datas[], {4,5,6,7},0)</f>
        <v>34543.39</v>
      </c>
      <c r="N237" t="str">
        <f>VLOOKUP(A237, Hosptials_datas[], {5,6,7},0)</f>
        <v>tier - 2</v>
      </c>
      <c r="O237" t="str">
        <f>VLOOKUP(A237,Hosptials_datas[],{6,7},0)</f>
        <v>tier - 3</v>
      </c>
      <c r="P237" t="str">
        <f>VLOOKUP(A237,Hosptials_datas[],7,0)</f>
        <v>R1011</v>
      </c>
      <c r="Q237">
        <f>VLOOKUP(A237,Hosptials_datas[],9,0)</f>
        <v>46</v>
      </c>
    </row>
    <row r="238" spans="1:17" x14ac:dyDescent="0.3">
      <c r="A238" t="s">
        <v>474</v>
      </c>
      <c r="B238" t="str">
        <f>VLOOKUP(A238,Customer_datas_2[],3,0)</f>
        <v>Randy</v>
      </c>
      <c r="C238">
        <f>VLOOKUP(A238, Medical_exam_datas_2[], {2,3,4,5,6,7,8,9,10},0)</f>
        <v>32.700000000000003</v>
      </c>
      <c r="D238">
        <f>VLOOKUP(A238, Medical_exam_datas_2[], {4,5,6,7,8},0)</f>
        <v>4.09</v>
      </c>
      <c r="E238" t="str">
        <f>VLOOKUP(A238,Medical_exam_datas_2[], {6,7,8,9,10},0)</f>
        <v>No</v>
      </c>
      <c r="F238" t="str">
        <f>VLOOKUP(A238, Medical_exam_datas_2[],{7,8,9,10},0)</f>
        <v>No</v>
      </c>
      <c r="G238" t="str">
        <f>VLOOKUP(A238, Medical_exam_datas_2[],{8,9,10},0)</f>
        <v>No</v>
      </c>
      <c r="H238">
        <f>VLOOKUP(A238, Medical_exam_datas_2[],{9,10},0)</f>
        <v>1</v>
      </c>
      <c r="I238" t="str">
        <f>VLOOKUP(A238, Medical_exam_datas_2[],{10},0)</f>
        <v>Yes</v>
      </c>
      <c r="J238" t="str">
        <f>VLOOKUP(A238, Medical_exam_datas_2[],{3,5,6,7,8,9,10},0)</f>
        <v>Obesity</v>
      </c>
      <c r="K238" t="str">
        <f>VLOOKUP(A238, Medical_exam_datas_2[],{5,6,7,8,9,10},0)</f>
        <v>Normal</v>
      </c>
      <c r="L238" s="8">
        <f>VLOOKUP(A238,Hosptials_datas[],2,0)</f>
        <v>35970</v>
      </c>
      <c r="M238">
        <f>VLOOKUP(A238,Hosptials_datas[], {4,5,6,7},0)</f>
        <v>34472.839999999997</v>
      </c>
      <c r="N238" t="str">
        <f>VLOOKUP(A238, Hosptials_datas[], {5,6,7},0)</f>
        <v>tier - 1</v>
      </c>
      <c r="O238" t="str">
        <f>VLOOKUP(A238,Hosptials_datas[],{6,7},0)</f>
        <v>tier - 3</v>
      </c>
      <c r="P238" t="str">
        <f>VLOOKUP(A238,Hosptials_datas[],7,0)</f>
        <v>R1011</v>
      </c>
      <c r="Q238">
        <f>VLOOKUP(A238,Hosptials_datas[],9,0)</f>
        <v>24</v>
      </c>
    </row>
    <row r="239" spans="1:17" x14ac:dyDescent="0.3">
      <c r="A239" t="s">
        <v>476</v>
      </c>
      <c r="B239" t="str">
        <f>VLOOKUP(A239,Customer_datas_2[],3,0)</f>
        <v>Leslie</v>
      </c>
      <c r="C239">
        <f>VLOOKUP(A239, Medical_exam_datas_2[], {2,3,4,5,6,7,8,9,10},0)</f>
        <v>41.25</v>
      </c>
      <c r="D239">
        <f>VLOOKUP(A239, Medical_exam_datas_2[], {4,5,6,7,8},0)</f>
        <v>5.19</v>
      </c>
      <c r="E239" t="str">
        <f>VLOOKUP(A239,Medical_exam_datas_2[], {6,7,8,9,10},0)</f>
        <v>No</v>
      </c>
      <c r="F239" t="str">
        <f>VLOOKUP(A239, Medical_exam_datas_2[],{7,8,9,10},0)</f>
        <v>No</v>
      </c>
      <c r="G239" t="str">
        <f>VLOOKUP(A239, Medical_exam_datas_2[],{8,9,10},0)</f>
        <v>No</v>
      </c>
      <c r="H239">
        <f>VLOOKUP(A239, Medical_exam_datas_2[],{9,10},0)</f>
        <v>0</v>
      </c>
      <c r="I239" t="str">
        <f>VLOOKUP(A239, Medical_exam_datas_2[],{10},0)</f>
        <v>Yes</v>
      </c>
      <c r="J239" t="str">
        <f>VLOOKUP(A239, Medical_exam_datas_2[],{3,5,6,7,8,9,10},0)</f>
        <v>Obesity</v>
      </c>
      <c r="K239" t="str">
        <f>VLOOKUP(A239, Medical_exam_datas_2[],{5,6,7,8,9,10},0)</f>
        <v>Normal</v>
      </c>
      <c r="L239" s="8">
        <f>VLOOKUP(A239,Hosptials_datas[],2,0)</f>
        <v>33140</v>
      </c>
      <c r="M239">
        <f>VLOOKUP(A239,Hosptials_datas[], {4,5,6,7},0)</f>
        <v>34456.269999999997</v>
      </c>
      <c r="N239" t="str">
        <f>VLOOKUP(A239, Hosptials_datas[], {5,6,7},0)</f>
        <v>tier - 1</v>
      </c>
      <c r="O239" t="str">
        <f>VLOOKUP(A239,Hosptials_datas[],{6,7},0)</f>
        <v>tier - 2</v>
      </c>
      <c r="P239" t="str">
        <f>VLOOKUP(A239,Hosptials_datas[],7,0)</f>
        <v>R1011</v>
      </c>
      <c r="Q239">
        <f>VLOOKUP(A239,Hosptials_datas[],9,0)</f>
        <v>32</v>
      </c>
    </row>
    <row r="240" spans="1:17" x14ac:dyDescent="0.3">
      <c r="A240" t="s">
        <v>478</v>
      </c>
      <c r="B240" t="str">
        <f>VLOOKUP(A240,Customer_datas_2[],3,0)</f>
        <v>Brittany L.</v>
      </c>
      <c r="C240">
        <f>VLOOKUP(A240, Medical_exam_datas_2[], {2,3,4,5,6,7,8,9,10},0)</f>
        <v>33.11</v>
      </c>
      <c r="D240">
        <f>VLOOKUP(A240, Medical_exam_datas_2[], {4,5,6,7,8},0)</f>
        <v>4.12</v>
      </c>
      <c r="E240" t="str">
        <f>VLOOKUP(A240,Medical_exam_datas_2[], {6,7,8,9,10},0)</f>
        <v>No</v>
      </c>
      <c r="F240" t="str">
        <f>VLOOKUP(A240, Medical_exam_datas_2[],{7,8,9,10},0)</f>
        <v>No</v>
      </c>
      <c r="G240" t="str">
        <f>VLOOKUP(A240, Medical_exam_datas_2[],{8,9,10},0)</f>
        <v>Yes</v>
      </c>
      <c r="H240">
        <f>VLOOKUP(A240, Medical_exam_datas_2[],{9,10},0)</f>
        <v>1</v>
      </c>
      <c r="I240" t="str">
        <f>VLOOKUP(A240, Medical_exam_datas_2[],{10},0)</f>
        <v>Yes</v>
      </c>
      <c r="J240" t="str">
        <f>VLOOKUP(A240, Medical_exam_datas_2[],{3,5,6,7,8,9,10},0)</f>
        <v>Obesity</v>
      </c>
      <c r="K240" t="str">
        <f>VLOOKUP(A240, Medical_exam_datas_2[],{5,6,7,8,9,10},0)</f>
        <v>Normal</v>
      </c>
      <c r="L240" s="8">
        <f>VLOOKUP(A240,Hosptials_datas[],2,0)</f>
        <v>37899</v>
      </c>
      <c r="M240">
        <f>VLOOKUP(A240,Hosptials_datas[], {4,5,6,7},0)</f>
        <v>34439.86</v>
      </c>
      <c r="N240" t="str">
        <f>VLOOKUP(A240, Hosptials_datas[], {5,6,7},0)</f>
        <v>tier - 2</v>
      </c>
      <c r="O240" t="str">
        <f>VLOOKUP(A240,Hosptials_datas[],{6,7},0)</f>
        <v>tier - 1</v>
      </c>
      <c r="P240" t="str">
        <f>VLOOKUP(A240,Hosptials_datas[],7,0)</f>
        <v>R1013</v>
      </c>
      <c r="Q240">
        <f>VLOOKUP(A240,Hosptials_datas[],9,0)</f>
        <v>19</v>
      </c>
    </row>
    <row r="241" spans="1:17" x14ac:dyDescent="0.3">
      <c r="A241" t="s">
        <v>480</v>
      </c>
      <c r="B241" t="str">
        <f>VLOOKUP(A241,Customer_datas_2[],3,0)</f>
        <v>Cassie J.</v>
      </c>
      <c r="C241">
        <f>VLOOKUP(A241, Medical_exam_datas_2[], {2,3,4,5,6,7,8,9,10},0)</f>
        <v>36.159999999999997</v>
      </c>
      <c r="D241">
        <f>VLOOKUP(A241, Medical_exam_datas_2[], {4,5,6,7,8},0)</f>
        <v>5.0999999999999996</v>
      </c>
      <c r="E241" t="str">
        <f>VLOOKUP(A241,Medical_exam_datas_2[], {6,7,8,9,10},0)</f>
        <v>No</v>
      </c>
      <c r="F241" t="str">
        <f>VLOOKUP(A241, Medical_exam_datas_2[],{7,8,9,10},0)</f>
        <v>No</v>
      </c>
      <c r="G241" t="str">
        <f>VLOOKUP(A241, Medical_exam_datas_2[],{8,9,10},0)</f>
        <v>No</v>
      </c>
      <c r="H241">
        <f>VLOOKUP(A241, Medical_exam_datas_2[],{9,10},0)</f>
        <v>1</v>
      </c>
      <c r="I241" t="str">
        <f>VLOOKUP(A241, Medical_exam_datas_2[],{10},0)</f>
        <v>Yes</v>
      </c>
      <c r="J241" t="str">
        <f>VLOOKUP(A241, Medical_exam_datas_2[],{3,5,6,7,8,9,10},0)</f>
        <v>Obesity</v>
      </c>
      <c r="K241" t="str">
        <f>VLOOKUP(A241, Medical_exam_datas_2[],{5,6,7,8,9,10},0)</f>
        <v>Normal</v>
      </c>
      <c r="L241" s="8">
        <f>VLOOKUP(A241,Hosptials_datas[],2,0)</f>
        <v>30956</v>
      </c>
      <c r="M241">
        <f>VLOOKUP(A241,Hosptials_datas[], {4,5,6,7},0)</f>
        <v>34402.22</v>
      </c>
      <c r="N241" t="str">
        <f>VLOOKUP(A241, Hosptials_datas[], {5,6,7},0)</f>
        <v>tier - 2</v>
      </c>
      <c r="O241" t="str">
        <f>VLOOKUP(A241,Hosptials_datas[],{6,7},0)</f>
        <v>tier - 3</v>
      </c>
      <c r="P241" t="str">
        <f>VLOOKUP(A241,Hosptials_datas[],7,0)</f>
        <v>R1011</v>
      </c>
      <c r="Q241">
        <f>VLOOKUP(A241,Hosptials_datas[],9,0)</f>
        <v>38</v>
      </c>
    </row>
    <row r="242" spans="1:17" x14ac:dyDescent="0.3">
      <c r="A242" t="s">
        <v>482</v>
      </c>
      <c r="B242" t="str">
        <f>VLOOKUP(A242,Customer_datas_2[],3,0)</f>
        <v>Peter W</v>
      </c>
      <c r="C242">
        <f>VLOOKUP(A242, Medical_exam_datas_2[], {2,3,4,5,6,7,8,9,10},0)</f>
        <v>33.72</v>
      </c>
      <c r="D242">
        <f>VLOOKUP(A242, Medical_exam_datas_2[], {4,5,6,7,8},0)</f>
        <v>6.21</v>
      </c>
      <c r="E242" t="str">
        <f>VLOOKUP(A242,Medical_exam_datas_2[], {6,7,8,9,10},0)</f>
        <v>Yes</v>
      </c>
      <c r="F242" t="str">
        <f>VLOOKUP(A242, Medical_exam_datas_2[],{7,8,9,10},0)</f>
        <v>No</v>
      </c>
      <c r="G242" t="str">
        <f>VLOOKUP(A242, Medical_exam_datas_2[],{8,9,10},0)</f>
        <v>Yes</v>
      </c>
      <c r="H242">
        <f>VLOOKUP(A242, Medical_exam_datas_2[],{9,10},0)</f>
        <v>1</v>
      </c>
      <c r="I242" t="str">
        <f>VLOOKUP(A242, Medical_exam_datas_2[],{10},0)</f>
        <v>Yes</v>
      </c>
      <c r="J242" t="str">
        <f>VLOOKUP(A242, Medical_exam_datas_2[],{3,5,6,7,8,9,10},0)</f>
        <v>Obesity</v>
      </c>
      <c r="K242" t="str">
        <f>VLOOKUP(A242, Medical_exam_datas_2[],{5,6,7,8,9,10},0)</f>
        <v>Prediabetes</v>
      </c>
      <c r="L242" s="8">
        <f>VLOOKUP(A242,Hosptials_datas[],2,0)</f>
        <v>30591</v>
      </c>
      <c r="M242">
        <f>VLOOKUP(A242,Hosptials_datas[], {4,5,6,7},0)</f>
        <v>34307.22</v>
      </c>
      <c r="N242" t="str">
        <f>VLOOKUP(A242, Hosptials_datas[], {5,6,7},0)</f>
        <v>tier - 2</v>
      </c>
      <c r="O242" t="str">
        <f>VLOOKUP(A242,Hosptials_datas[],{6,7},0)</f>
        <v>tier - 2</v>
      </c>
      <c r="P242" t="str">
        <f>VLOOKUP(A242,Hosptials_datas[],7,0)</f>
        <v>R1012</v>
      </c>
      <c r="Q242">
        <f>VLOOKUP(A242,Hosptials_datas[],9,0)</f>
        <v>39</v>
      </c>
    </row>
    <row r="243" spans="1:17" x14ac:dyDescent="0.3">
      <c r="A243" t="s">
        <v>484</v>
      </c>
      <c r="B243" t="str">
        <f>VLOOKUP(A243,Customer_datas_2[],3,0)</f>
        <v>Douglas</v>
      </c>
      <c r="C243">
        <f>VLOOKUP(A243, Medical_exam_datas_2[], {2,3,4,5,6,7,8,9,10},0)</f>
        <v>37.74</v>
      </c>
      <c r="D243">
        <f>VLOOKUP(A243, Medical_exam_datas_2[], {4,5,6,7,8},0)</f>
        <v>9.5299999999999994</v>
      </c>
      <c r="E243" t="str">
        <f>VLOOKUP(A243,Medical_exam_datas_2[], {6,7,8,9,10},0)</f>
        <v>Yes</v>
      </c>
      <c r="F243" t="str">
        <f>VLOOKUP(A243, Medical_exam_datas_2[],{7,8,9,10},0)</f>
        <v>No</v>
      </c>
      <c r="G243" t="str">
        <f>VLOOKUP(A243, Medical_exam_datas_2[],{8,9,10},0)</f>
        <v>No</v>
      </c>
      <c r="H243">
        <f>VLOOKUP(A243, Medical_exam_datas_2[],{9,10},0)</f>
        <v>1</v>
      </c>
      <c r="I243" t="str">
        <f>VLOOKUP(A243, Medical_exam_datas_2[],{10},0)</f>
        <v>Yes</v>
      </c>
      <c r="J243" t="str">
        <f>VLOOKUP(A243, Medical_exam_datas_2[],{3,5,6,7,8,9,10},0)</f>
        <v>Obesity</v>
      </c>
      <c r="K243" t="str">
        <f>VLOOKUP(A243, Medical_exam_datas_2[],{5,6,7,8,9,10},0)</f>
        <v>Diabetes</v>
      </c>
      <c r="L243" s="8">
        <f>VLOOKUP(A243,Hosptials_datas[],2,0)</f>
        <v>31696</v>
      </c>
      <c r="M243">
        <f>VLOOKUP(A243,Hosptials_datas[], {4,5,6,7},0)</f>
        <v>34293.120000000003</v>
      </c>
      <c r="N243" t="str">
        <f>VLOOKUP(A243, Hosptials_datas[], {5,6,7},0)</f>
        <v>tier - 1</v>
      </c>
      <c r="O243" t="str">
        <f>VLOOKUP(A243,Hosptials_datas[],{6,7},0)</f>
        <v>tier - 2</v>
      </c>
      <c r="P243" t="str">
        <f>VLOOKUP(A243,Hosptials_datas[],7,0)</f>
        <v>R1011</v>
      </c>
      <c r="Q243">
        <f>VLOOKUP(A243,Hosptials_datas[],9,0)</f>
        <v>36</v>
      </c>
    </row>
    <row r="244" spans="1:17" x14ac:dyDescent="0.3">
      <c r="A244" t="s">
        <v>486</v>
      </c>
      <c r="B244" t="str">
        <f>VLOOKUP(A244,Customer_datas_2[],3,0)</f>
        <v>Dan</v>
      </c>
      <c r="C244">
        <f>VLOOKUP(A244, Medical_exam_datas_2[], {2,3,4,5,6,7,8,9,10},0)</f>
        <v>48.75</v>
      </c>
      <c r="D244">
        <f>VLOOKUP(A244, Medical_exam_datas_2[], {4,5,6,7,8},0)</f>
        <v>4.6399999999999997</v>
      </c>
      <c r="E244" t="str">
        <f>VLOOKUP(A244,Medical_exam_datas_2[], {6,7,8,9,10},0)</f>
        <v>Yes</v>
      </c>
      <c r="F244" t="str">
        <f>VLOOKUP(A244, Medical_exam_datas_2[],{7,8,9,10},0)</f>
        <v>No</v>
      </c>
      <c r="G244" t="str">
        <f>VLOOKUP(A244, Medical_exam_datas_2[],{8,9,10},0)</f>
        <v>No</v>
      </c>
      <c r="H244">
        <f>VLOOKUP(A244, Medical_exam_datas_2[],{9,10},0)</f>
        <v>1</v>
      </c>
      <c r="I244" t="str">
        <f>VLOOKUP(A244, Medical_exam_datas_2[],{10},0)</f>
        <v>Yes</v>
      </c>
      <c r="J244" t="str">
        <f>VLOOKUP(A244, Medical_exam_datas_2[],{3,5,6,7,8,9,10},0)</f>
        <v>Obesity</v>
      </c>
      <c r="K244" t="str">
        <f>VLOOKUP(A244, Medical_exam_datas_2[],{5,6,7,8,9,10},0)</f>
        <v>Normal</v>
      </c>
      <c r="L244" s="8">
        <f>VLOOKUP(A244,Hosptials_datas[],2,0)</f>
        <v>35002</v>
      </c>
      <c r="M244">
        <f>VLOOKUP(A244,Hosptials_datas[], {4,5,6,7},0)</f>
        <v>34289.43</v>
      </c>
      <c r="N244" t="str">
        <f>VLOOKUP(A244, Hosptials_datas[], {5,6,7},0)</f>
        <v>tier - 1</v>
      </c>
      <c r="O244" t="str">
        <f>VLOOKUP(A244,Hosptials_datas[],{6,7},0)</f>
        <v>tier - 1</v>
      </c>
      <c r="P244" t="str">
        <f>VLOOKUP(A244,Hosptials_datas[],7,0)</f>
        <v>R1011</v>
      </c>
      <c r="Q244">
        <f>VLOOKUP(A244,Hosptials_datas[],9,0)</f>
        <v>27</v>
      </c>
    </row>
    <row r="245" spans="1:17" x14ac:dyDescent="0.3">
      <c r="A245" t="s">
        <v>488</v>
      </c>
      <c r="B245" t="str">
        <f>VLOOKUP(A245,Customer_datas_2[],3,0)</f>
        <v>Dan M.</v>
      </c>
      <c r="C245">
        <f>VLOOKUP(A245, Medical_exam_datas_2[], {2,3,4,5,6,7,8,9,10},0)</f>
        <v>31.065000000000001</v>
      </c>
      <c r="D245">
        <f>VLOOKUP(A245, Medical_exam_datas_2[], {4,5,6,7,8},0)</f>
        <v>5.05</v>
      </c>
      <c r="E245" t="str">
        <f>VLOOKUP(A245,Medical_exam_datas_2[], {6,7,8,9,10},0)</f>
        <v>No</v>
      </c>
      <c r="F245" t="str">
        <f>VLOOKUP(A245, Medical_exam_datas_2[],{7,8,9,10},0)</f>
        <v>No</v>
      </c>
      <c r="G245" t="str">
        <f>VLOOKUP(A245, Medical_exam_datas_2[],{8,9,10},0)</f>
        <v>No</v>
      </c>
      <c r="H245">
        <f>VLOOKUP(A245, Medical_exam_datas_2[],{9,10},0)</f>
        <v>1</v>
      </c>
      <c r="I245" t="str">
        <f>VLOOKUP(A245, Medical_exam_datas_2[],{10},0)</f>
        <v>Yes</v>
      </c>
      <c r="J245" t="str">
        <f>VLOOKUP(A245, Medical_exam_datas_2[],{3,5,6,7,8,9,10},0)</f>
        <v>Obesity</v>
      </c>
      <c r="K245" t="str">
        <f>VLOOKUP(A245, Medical_exam_datas_2[],{5,6,7,8,9,10},0)</f>
        <v>Normal</v>
      </c>
      <c r="L245" s="8">
        <f>VLOOKUP(A245,Hosptials_datas[],2,0)</f>
        <v>35957</v>
      </c>
      <c r="M245">
        <f>VLOOKUP(A245,Hosptials_datas[], {4,5,6,7},0)</f>
        <v>34254.050000000003</v>
      </c>
      <c r="N245" t="str">
        <f>VLOOKUP(A245, Hosptials_datas[], {5,6,7},0)</f>
        <v>tier - 1</v>
      </c>
      <c r="O245" t="str">
        <f>VLOOKUP(A245,Hosptials_datas[],{6,7},0)</f>
        <v>tier - 3</v>
      </c>
      <c r="P245" t="str">
        <f>VLOOKUP(A245,Hosptials_datas[],7,0)</f>
        <v>R1019</v>
      </c>
      <c r="Q245">
        <f>VLOOKUP(A245,Hosptials_datas[],9,0)</f>
        <v>24</v>
      </c>
    </row>
    <row r="246" spans="1:17" x14ac:dyDescent="0.3">
      <c r="A246" t="s">
        <v>490</v>
      </c>
      <c r="B246" t="str">
        <f>VLOOKUP(A246,Customer_datas_2[],3,0)</f>
        <v>Eric L.</v>
      </c>
      <c r="C246">
        <f>VLOOKUP(A246, Medical_exam_datas_2[], {2,3,4,5,6,7,8,9,10},0)</f>
        <v>23.55</v>
      </c>
      <c r="D246">
        <f>VLOOKUP(A246, Medical_exam_datas_2[], {4,5,6,7,8},0)</f>
        <v>10.38</v>
      </c>
      <c r="E246" t="str">
        <f>VLOOKUP(A246,Medical_exam_datas_2[], {6,7,8,9,10},0)</f>
        <v>No</v>
      </c>
      <c r="F246" t="str">
        <f>VLOOKUP(A246, Medical_exam_datas_2[],{7,8,9,10},0)</f>
        <v>No</v>
      </c>
      <c r="G246" t="str">
        <f>VLOOKUP(A246, Medical_exam_datas_2[],{8,9,10},0)</f>
        <v>No</v>
      </c>
      <c r="H246">
        <f>VLOOKUP(A246, Medical_exam_datas_2[],{9,10},0)</f>
        <v>0</v>
      </c>
      <c r="I246" t="str">
        <f>VLOOKUP(A246, Medical_exam_datas_2[],{10},0)</f>
        <v>Yes</v>
      </c>
      <c r="J246" t="str">
        <f>VLOOKUP(A246, Medical_exam_datas_2[],{3,5,6,7,8,9,10},0)</f>
        <v>Normal Weight</v>
      </c>
      <c r="K246" t="str">
        <f>VLOOKUP(A246, Medical_exam_datas_2[],{5,6,7,8,9,10},0)</f>
        <v>Diabetes</v>
      </c>
      <c r="L246" s="8">
        <f>VLOOKUP(A246,Hosptials_datas[],2,0)</f>
        <v>22832</v>
      </c>
      <c r="M246">
        <f>VLOOKUP(A246,Hosptials_datas[], {4,5,6,7},0)</f>
        <v>34218.019999999997</v>
      </c>
      <c r="N246" t="str">
        <f>VLOOKUP(A246, Hosptials_datas[], {5,6,7},0)</f>
        <v>tier - 1</v>
      </c>
      <c r="O246" t="str">
        <f>VLOOKUP(A246,Hosptials_datas[],{6,7},0)</f>
        <v>tier - 1</v>
      </c>
      <c r="P246" t="str">
        <f>VLOOKUP(A246,Hosptials_datas[],7,0)</f>
        <v>R1011</v>
      </c>
      <c r="Q246">
        <f>VLOOKUP(A246,Hosptials_datas[],9,0)</f>
        <v>60</v>
      </c>
    </row>
    <row r="247" spans="1:17" x14ac:dyDescent="0.3">
      <c r="A247" t="s">
        <v>492</v>
      </c>
      <c r="B247" t="str">
        <f>VLOOKUP(A247,Customer_datas_2[],3,0)</f>
        <v>Les J</v>
      </c>
      <c r="C247">
        <f>VLOOKUP(A247, Medical_exam_datas_2[], {2,3,4,5,6,7,8,9,10},0)</f>
        <v>30.18</v>
      </c>
      <c r="D247">
        <f>VLOOKUP(A247, Medical_exam_datas_2[], {4,5,6,7,8},0)</f>
        <v>8.31</v>
      </c>
      <c r="E247" t="str">
        <f>VLOOKUP(A247,Medical_exam_datas_2[], {6,7,8,9,10},0)</f>
        <v>Yes</v>
      </c>
      <c r="F247" t="str">
        <f>VLOOKUP(A247, Medical_exam_datas_2[],{7,8,9,10},0)</f>
        <v>No</v>
      </c>
      <c r="G247" t="str">
        <f>VLOOKUP(A247, Medical_exam_datas_2[],{8,9,10},0)</f>
        <v>No</v>
      </c>
      <c r="H247">
        <f>VLOOKUP(A247, Medical_exam_datas_2[],{9,10},0)</f>
        <v>1</v>
      </c>
      <c r="I247" t="str">
        <f>VLOOKUP(A247, Medical_exam_datas_2[],{10},0)</f>
        <v>Yes</v>
      </c>
      <c r="J247" t="str">
        <f>VLOOKUP(A247, Medical_exam_datas_2[],{3,5,6,7,8,9,10},0)</f>
        <v>Obesity</v>
      </c>
      <c r="K247" t="str">
        <f>VLOOKUP(A247, Medical_exam_datas_2[],{5,6,7,8,9,10},0)</f>
        <v>Diabetes</v>
      </c>
      <c r="L247" s="8">
        <f>VLOOKUP(A247,Hosptials_datas[],2,0)</f>
        <v>27596</v>
      </c>
      <c r="M247">
        <f>VLOOKUP(A247,Hosptials_datas[], {4,5,6,7},0)</f>
        <v>34210.33</v>
      </c>
      <c r="N247" t="str">
        <f>VLOOKUP(A247, Hosptials_datas[], {5,6,7},0)</f>
        <v>tier - 2</v>
      </c>
      <c r="O247" t="str">
        <f>VLOOKUP(A247,Hosptials_datas[],{6,7},0)</f>
        <v>tier - 1</v>
      </c>
      <c r="P247" t="str">
        <f>VLOOKUP(A247,Hosptials_datas[],7,0)</f>
        <v>R1012</v>
      </c>
      <c r="Q247">
        <f>VLOOKUP(A247,Hosptials_datas[],9,0)</f>
        <v>47</v>
      </c>
    </row>
    <row r="248" spans="1:17" x14ac:dyDescent="0.3">
      <c r="A248" t="s">
        <v>494</v>
      </c>
      <c r="B248" t="str">
        <f>VLOOKUP(A248,Customer_datas_2[],3,0)</f>
        <v>Stephanie</v>
      </c>
      <c r="C248">
        <f>VLOOKUP(A248, Medical_exam_datas_2[], {2,3,4,5,6,7,8,9,10},0)</f>
        <v>29.94</v>
      </c>
      <c r="D248">
        <f>VLOOKUP(A248, Medical_exam_datas_2[], {4,5,6,7,8},0)</f>
        <v>7.59</v>
      </c>
      <c r="E248" t="str">
        <f>VLOOKUP(A248,Medical_exam_datas_2[], {6,7,8,9,10},0)</f>
        <v>No</v>
      </c>
      <c r="F248" t="str">
        <f>VLOOKUP(A248, Medical_exam_datas_2[],{7,8,9,10},0)</f>
        <v>No</v>
      </c>
      <c r="G248" t="str">
        <f>VLOOKUP(A248, Medical_exam_datas_2[],{8,9,10},0)</f>
        <v>No</v>
      </c>
      <c r="H248">
        <f>VLOOKUP(A248, Medical_exam_datas_2[],{9,10},0)</f>
        <v>0</v>
      </c>
      <c r="I248" t="str">
        <f>VLOOKUP(A248, Medical_exam_datas_2[],{10},0)</f>
        <v>Yes</v>
      </c>
      <c r="J248" t="str">
        <f>VLOOKUP(A248, Medical_exam_datas_2[],{3,5,6,7,8,9,10},0)</f>
        <v>Overweight</v>
      </c>
      <c r="K248" t="str">
        <f>VLOOKUP(A248, Medical_exam_datas_2[],{5,6,7,8,9,10},0)</f>
        <v>Diabetes</v>
      </c>
      <c r="L248" s="8">
        <f>VLOOKUP(A248,Hosptials_datas[],2,0)</f>
        <v>26170</v>
      </c>
      <c r="M248">
        <f>VLOOKUP(A248,Hosptials_datas[], {4,5,6,7},0)</f>
        <v>34205.07</v>
      </c>
      <c r="N248" t="str">
        <f>VLOOKUP(A248, Hosptials_datas[], {5,6,7},0)</f>
        <v>tier - 2</v>
      </c>
      <c r="O248" t="str">
        <f>VLOOKUP(A248,Hosptials_datas[],{6,7},0)</f>
        <v>tier - 2</v>
      </c>
      <c r="P248" t="str">
        <f>VLOOKUP(A248,Hosptials_datas[],7,0)</f>
        <v>R1011</v>
      </c>
      <c r="Q248">
        <f>VLOOKUP(A248,Hosptials_datas[],9,0)</f>
        <v>51</v>
      </c>
    </row>
    <row r="249" spans="1:17" x14ac:dyDescent="0.3">
      <c r="A249" t="s">
        <v>496</v>
      </c>
      <c r="B249" t="str">
        <f>VLOOKUP(A249,Customer_datas_2[],3,0)</f>
        <v>Melissa Y</v>
      </c>
      <c r="C249">
        <f>VLOOKUP(A249, Medical_exam_datas_2[], {2,3,4,5,6,7,8,9,10},0)</f>
        <v>31.4</v>
      </c>
      <c r="D249">
        <f>VLOOKUP(A249, Medical_exam_datas_2[], {4,5,6,7,8},0)</f>
        <v>5.49</v>
      </c>
      <c r="E249" t="str">
        <f>VLOOKUP(A249,Medical_exam_datas_2[], {6,7,8,9,10},0)</f>
        <v>No</v>
      </c>
      <c r="F249" t="str">
        <f>VLOOKUP(A249, Medical_exam_datas_2[],{7,8,9,10},0)</f>
        <v>No</v>
      </c>
      <c r="G249" t="str">
        <f>VLOOKUP(A249, Medical_exam_datas_2[],{8,9,10},0)</f>
        <v>No</v>
      </c>
      <c r="H249">
        <f>VLOOKUP(A249, Medical_exam_datas_2[],{9,10},0)</f>
        <v>0</v>
      </c>
      <c r="I249" t="str">
        <f>VLOOKUP(A249, Medical_exam_datas_2[],{10},0)</f>
        <v>Yes</v>
      </c>
      <c r="J249" t="str">
        <f>VLOOKUP(A249, Medical_exam_datas_2[],{3,5,6,7,8,9,10},0)</f>
        <v>Obesity</v>
      </c>
      <c r="K249" t="str">
        <f>VLOOKUP(A249, Medical_exam_datas_2[],{5,6,7,8,9,10},0)</f>
        <v>Normal</v>
      </c>
      <c r="L249" s="8">
        <f>VLOOKUP(A249,Hosptials_datas[],2,0)</f>
        <v>36470</v>
      </c>
      <c r="M249">
        <f>VLOOKUP(A249,Hosptials_datas[], {4,5,6,7},0)</f>
        <v>34166.269999999997</v>
      </c>
      <c r="N249" t="str">
        <f>VLOOKUP(A249, Hosptials_datas[], {5,6,7},0)</f>
        <v>tier - 2</v>
      </c>
      <c r="O249" t="str">
        <f>VLOOKUP(A249,Hosptials_datas[],{6,7},0)</f>
        <v>tier - 3</v>
      </c>
      <c r="P249" t="str">
        <f>VLOOKUP(A249,Hosptials_datas[],7,0)</f>
        <v>R1011</v>
      </c>
      <c r="Q249">
        <f>VLOOKUP(A249,Hosptials_datas[],9,0)</f>
        <v>23</v>
      </c>
    </row>
    <row r="250" spans="1:17" x14ac:dyDescent="0.3">
      <c r="A250" t="s">
        <v>498</v>
      </c>
      <c r="B250" t="str">
        <f>VLOOKUP(A250,Customer_datas_2[],3,0)</f>
        <v>Ashley</v>
      </c>
      <c r="C250">
        <f>VLOOKUP(A250, Medical_exam_datas_2[], {2,3,4,5,6,7,8,9,10},0)</f>
        <v>53.06</v>
      </c>
      <c r="D250">
        <f>VLOOKUP(A250, Medical_exam_datas_2[], {4,5,6,7,8},0)</f>
        <v>11.68</v>
      </c>
      <c r="E250" t="str">
        <f>VLOOKUP(A250,Medical_exam_datas_2[], {6,7,8,9,10},0)</f>
        <v>No</v>
      </c>
      <c r="F250" t="str">
        <f>VLOOKUP(A250, Medical_exam_datas_2[],{7,8,9,10},0)</f>
        <v>No</v>
      </c>
      <c r="G250" t="str">
        <f>VLOOKUP(A250, Medical_exam_datas_2[],{8,9,10},0)</f>
        <v>No</v>
      </c>
      <c r="H250">
        <f>VLOOKUP(A250, Medical_exam_datas_2[],{9,10},0)</f>
        <v>0</v>
      </c>
      <c r="I250" t="str">
        <f>VLOOKUP(A250, Medical_exam_datas_2[],{10},0)</f>
        <v>Yes</v>
      </c>
      <c r="J250" t="str">
        <f>VLOOKUP(A250, Medical_exam_datas_2[],{3,5,6,7,8,9,10},0)</f>
        <v>Obesity</v>
      </c>
      <c r="K250" t="str">
        <f>VLOOKUP(A250, Medical_exam_datas_2[],{5,6,7,8,9,10},0)</f>
        <v>Diabetes</v>
      </c>
      <c r="L250" s="8">
        <f>VLOOKUP(A250,Hosptials_datas[],2,0)</f>
        <v>37616</v>
      </c>
      <c r="M250">
        <f>VLOOKUP(A250,Hosptials_datas[], {4,5,6,7},0)</f>
        <v>34084.68</v>
      </c>
      <c r="N250" t="str">
        <f>VLOOKUP(A250, Hosptials_datas[], {5,6,7},0)</f>
        <v>tier - 2</v>
      </c>
      <c r="O250" t="str">
        <f>VLOOKUP(A250,Hosptials_datas[],{6,7},0)</f>
        <v>tier - 3</v>
      </c>
      <c r="P250" t="str">
        <f>VLOOKUP(A250,Hosptials_datas[],7,0)</f>
        <v>R1011</v>
      </c>
      <c r="Q250">
        <f>VLOOKUP(A250,Hosptials_datas[],9,0)</f>
        <v>20</v>
      </c>
    </row>
    <row r="251" spans="1:17" x14ac:dyDescent="0.3">
      <c r="A251" t="s">
        <v>500</v>
      </c>
      <c r="B251" t="str">
        <f>VLOOKUP(A251,Customer_datas_2[],3,0)</f>
        <v>Stephanie M.</v>
      </c>
      <c r="C251">
        <f>VLOOKUP(A251, Medical_exam_datas_2[], {2,3,4,5,6,7,8,9,10},0)</f>
        <v>30.25</v>
      </c>
      <c r="D251">
        <f>VLOOKUP(A251, Medical_exam_datas_2[], {4,5,6,7,8},0)</f>
        <v>4.1900000000000004</v>
      </c>
      <c r="E251" t="str">
        <f>VLOOKUP(A251,Medical_exam_datas_2[], {6,7,8,9,10},0)</f>
        <v>No</v>
      </c>
      <c r="F251" t="str">
        <f>VLOOKUP(A251, Medical_exam_datas_2[],{7,8,9,10},0)</f>
        <v>No</v>
      </c>
      <c r="G251" t="str">
        <f>VLOOKUP(A251, Medical_exam_datas_2[],{8,9,10},0)</f>
        <v>No</v>
      </c>
      <c r="H251">
        <f>VLOOKUP(A251, Medical_exam_datas_2[],{9,10},0)</f>
        <v>2</v>
      </c>
      <c r="I251" t="str">
        <f>VLOOKUP(A251, Medical_exam_datas_2[],{10},0)</f>
        <v>Yes</v>
      </c>
      <c r="J251" t="str">
        <f>VLOOKUP(A251, Medical_exam_datas_2[],{3,5,6,7,8,9,10},0)</f>
        <v>Obesity</v>
      </c>
      <c r="K251" t="str">
        <f>VLOOKUP(A251, Medical_exam_datas_2[],{5,6,7,8,9,10},0)</f>
        <v>Normal</v>
      </c>
      <c r="L251" s="8">
        <f>VLOOKUP(A251,Hosptials_datas[],2,0)</f>
        <v>26506</v>
      </c>
      <c r="M251">
        <f>VLOOKUP(A251,Hosptials_datas[], {4,5,6,7},0)</f>
        <v>34053.360000000001</v>
      </c>
      <c r="N251" t="str">
        <f>VLOOKUP(A251, Hosptials_datas[], {5,6,7},0)</f>
        <v>tier - 2</v>
      </c>
      <c r="O251" t="str">
        <f>VLOOKUP(A251,Hosptials_datas[],{6,7},0)</f>
        <v>tier - 2</v>
      </c>
      <c r="P251" t="str">
        <f>VLOOKUP(A251,Hosptials_datas[],7,0)</f>
        <v>R1011</v>
      </c>
      <c r="Q251">
        <f>VLOOKUP(A251,Hosptials_datas[],9,0)</f>
        <v>50</v>
      </c>
    </row>
    <row r="252" spans="1:17" x14ac:dyDescent="0.3">
      <c r="A252" t="s">
        <v>502</v>
      </c>
      <c r="B252" t="str">
        <f>VLOOKUP(A252,Customer_datas_2[],3,0)</f>
        <v>Kylie</v>
      </c>
      <c r="C252">
        <f>VLOOKUP(A252, Medical_exam_datas_2[], {2,3,4,5,6,7,8,9,10},0)</f>
        <v>46.68</v>
      </c>
      <c r="D252">
        <f>VLOOKUP(A252, Medical_exam_datas_2[], {4,5,6,7,8},0)</f>
        <v>4.01</v>
      </c>
      <c r="E252" t="str">
        <f>VLOOKUP(A252,Medical_exam_datas_2[], {6,7,8,9,10},0)</f>
        <v>No</v>
      </c>
      <c r="F252" t="str">
        <f>VLOOKUP(A252, Medical_exam_datas_2[],{7,8,9,10},0)</f>
        <v>No</v>
      </c>
      <c r="G252" t="str">
        <f>VLOOKUP(A252, Medical_exam_datas_2[],{8,9,10},0)</f>
        <v>No</v>
      </c>
      <c r="H252">
        <f>VLOOKUP(A252, Medical_exam_datas_2[],{9,10},0)</f>
        <v>0</v>
      </c>
      <c r="I252" t="str">
        <f>VLOOKUP(A252, Medical_exam_datas_2[],{10},0)</f>
        <v>Yes</v>
      </c>
      <c r="J252" t="str">
        <f>VLOOKUP(A252, Medical_exam_datas_2[],{3,5,6,7,8,9,10},0)</f>
        <v>Obesity</v>
      </c>
      <c r="K252" t="str">
        <f>VLOOKUP(A252, Medical_exam_datas_2[],{5,6,7,8,9,10},0)</f>
        <v>Normal</v>
      </c>
      <c r="L252" s="8">
        <f>VLOOKUP(A252,Hosptials_datas[],2,0)</f>
        <v>34602</v>
      </c>
      <c r="M252">
        <f>VLOOKUP(A252,Hosptials_datas[], {4,5,6,7},0)</f>
        <v>33975.47</v>
      </c>
      <c r="N252" t="str">
        <f>VLOOKUP(A252, Hosptials_datas[], {5,6,7},0)</f>
        <v>tier - 2</v>
      </c>
      <c r="O252" t="str">
        <f>VLOOKUP(A252,Hosptials_datas[],{6,7},0)</f>
        <v>tier - 2</v>
      </c>
      <c r="P252" t="str">
        <f>VLOOKUP(A252,Hosptials_datas[],7,0)</f>
        <v>R1011</v>
      </c>
      <c r="Q252">
        <f>VLOOKUP(A252,Hosptials_datas[],9,0)</f>
        <v>28</v>
      </c>
    </row>
    <row r="253" spans="1:17" x14ac:dyDescent="0.3">
      <c r="A253" t="s">
        <v>504</v>
      </c>
      <c r="B253" t="str">
        <f>VLOOKUP(A253,Customer_datas_2[],3,0)</f>
        <v>Kelly</v>
      </c>
      <c r="C253">
        <f>VLOOKUP(A253, Medical_exam_datas_2[], {2,3,4,5,6,7,8,9,10},0)</f>
        <v>30.4</v>
      </c>
      <c r="D253">
        <f>VLOOKUP(A253, Medical_exam_datas_2[], {4,5,6,7,8},0)</f>
        <v>5.91</v>
      </c>
      <c r="E253" t="str">
        <f>VLOOKUP(A253,Medical_exam_datas_2[], {6,7,8,9,10},0)</f>
        <v>No</v>
      </c>
      <c r="F253" t="str">
        <f>VLOOKUP(A253, Medical_exam_datas_2[],{7,8,9,10},0)</f>
        <v>Yes</v>
      </c>
      <c r="G253" t="str">
        <f>VLOOKUP(A253, Medical_exam_datas_2[],{8,9,10},0)</f>
        <v>No</v>
      </c>
      <c r="H253">
        <f>VLOOKUP(A253, Medical_exam_datas_2[],{9,10},0)</f>
        <v>2</v>
      </c>
      <c r="I253" t="str">
        <f>VLOOKUP(A253, Medical_exam_datas_2[],{10},0)</f>
        <v>Yes</v>
      </c>
      <c r="J253" t="str">
        <f>VLOOKUP(A253, Medical_exam_datas_2[],{3,5,6,7,8,9,10},0)</f>
        <v>Obesity</v>
      </c>
      <c r="K253" t="str">
        <f>VLOOKUP(A253, Medical_exam_datas_2[],{5,6,7,8,9,10},0)</f>
        <v>Prediabetes</v>
      </c>
      <c r="L253" s="8">
        <f>VLOOKUP(A253,Hosptials_datas[],2,0)</f>
        <v>36887</v>
      </c>
      <c r="M253">
        <f>VLOOKUP(A253,Hosptials_datas[], {4,5,6,7},0)</f>
        <v>33907.550000000003</v>
      </c>
      <c r="N253" t="str">
        <f>VLOOKUP(A253, Hosptials_datas[], {5,6,7},0)</f>
        <v>tier - 2</v>
      </c>
      <c r="O253" t="str">
        <f>VLOOKUP(A253,Hosptials_datas[],{6,7},0)</f>
        <v>tier - 2</v>
      </c>
      <c r="P253" t="str">
        <f>VLOOKUP(A253,Hosptials_datas[],7,0)</f>
        <v>R1012</v>
      </c>
      <c r="Q253">
        <f>VLOOKUP(A253,Hosptials_datas[],9,0)</f>
        <v>22</v>
      </c>
    </row>
    <row r="254" spans="1:17" x14ac:dyDescent="0.3">
      <c r="A254" t="s">
        <v>506</v>
      </c>
      <c r="B254" t="str">
        <f>VLOOKUP(A254,Customer_datas_2[],3,0)</f>
        <v>Carrie</v>
      </c>
      <c r="C254">
        <f>VLOOKUP(A254, Medical_exam_datas_2[], {2,3,4,5,6,7,8,9,10},0)</f>
        <v>30.2</v>
      </c>
      <c r="D254">
        <f>VLOOKUP(A254, Medical_exam_datas_2[], {4,5,6,7,8},0)</f>
        <v>4.47</v>
      </c>
      <c r="E254" t="str">
        <f>VLOOKUP(A254,Medical_exam_datas_2[], {6,7,8,9,10},0)</f>
        <v>Yes</v>
      </c>
      <c r="F254" t="str">
        <f>VLOOKUP(A254, Medical_exam_datas_2[],{7,8,9,10},0)</f>
        <v>No</v>
      </c>
      <c r="G254" t="str">
        <f>VLOOKUP(A254, Medical_exam_datas_2[],{8,9,10},0)</f>
        <v>Yes</v>
      </c>
      <c r="H254">
        <f>VLOOKUP(A254, Medical_exam_datas_2[],{9,10},0)</f>
        <v>1</v>
      </c>
      <c r="I254" t="str">
        <f>VLOOKUP(A254, Medical_exam_datas_2[],{10},0)</f>
        <v>Yes</v>
      </c>
      <c r="J254" t="str">
        <f>VLOOKUP(A254, Medical_exam_datas_2[],{3,5,6,7,8,9,10},0)</f>
        <v>Obesity</v>
      </c>
      <c r="K254" t="str">
        <f>VLOOKUP(A254, Medical_exam_datas_2[],{5,6,7,8,9,10},0)</f>
        <v>Normal</v>
      </c>
      <c r="L254" s="8">
        <f>VLOOKUP(A254,Hosptials_datas[],2,0)</f>
        <v>35651</v>
      </c>
      <c r="M254">
        <f>VLOOKUP(A254,Hosptials_datas[], {4,5,6,7},0)</f>
        <v>33900.65</v>
      </c>
      <c r="N254" t="str">
        <f>VLOOKUP(A254, Hosptials_datas[], {5,6,7},0)</f>
        <v>tier - 2</v>
      </c>
      <c r="O254" t="str">
        <f>VLOOKUP(A254,Hosptials_datas[],{6,7},0)</f>
        <v>tier - 3</v>
      </c>
      <c r="P254" t="str">
        <f>VLOOKUP(A254,Hosptials_datas[],7,0)</f>
        <v>R1011</v>
      </c>
      <c r="Q254">
        <f>VLOOKUP(A254,Hosptials_datas[],9,0)</f>
        <v>25</v>
      </c>
    </row>
    <row r="255" spans="1:17" x14ac:dyDescent="0.3">
      <c r="A255" t="s">
        <v>508</v>
      </c>
      <c r="B255" t="str">
        <f>VLOOKUP(A255,Customer_datas_2[],3,0)</f>
        <v>Alex</v>
      </c>
      <c r="C255">
        <f>VLOOKUP(A255, Medical_exam_datas_2[], {2,3,4,5,6,7,8,9,10},0)</f>
        <v>51.18</v>
      </c>
      <c r="D255">
        <f>VLOOKUP(A255, Medical_exam_datas_2[], {4,5,6,7,8},0)</f>
        <v>4.5599999999999996</v>
      </c>
      <c r="E255" t="str">
        <f>VLOOKUP(A255,Medical_exam_datas_2[], {6,7,8,9,10},0)</f>
        <v>Yes</v>
      </c>
      <c r="F255" t="str">
        <f>VLOOKUP(A255, Medical_exam_datas_2[],{7,8,9,10},0)</f>
        <v>Yes</v>
      </c>
      <c r="G255" t="str">
        <f>VLOOKUP(A255, Medical_exam_datas_2[],{8,9,10},0)</f>
        <v>No</v>
      </c>
      <c r="H255">
        <f>VLOOKUP(A255, Medical_exam_datas_2[],{9,10},0)</f>
        <v>2</v>
      </c>
      <c r="I255" t="str">
        <f>VLOOKUP(A255, Medical_exam_datas_2[],{10},0)</f>
        <v>Yes</v>
      </c>
      <c r="J255" t="str">
        <f>VLOOKUP(A255, Medical_exam_datas_2[],{3,5,6,7,8,9,10},0)</f>
        <v>Obesity</v>
      </c>
      <c r="K255" t="str">
        <f>VLOOKUP(A255, Medical_exam_datas_2[],{5,6,7,8,9,10},0)</f>
        <v>Normal</v>
      </c>
      <c r="L255" s="8">
        <f>VLOOKUP(A255,Hosptials_datas[],2,0)</f>
        <v>36825</v>
      </c>
      <c r="M255">
        <f>VLOOKUP(A255,Hosptials_datas[], {4,5,6,7},0)</f>
        <v>33829.39</v>
      </c>
      <c r="N255" t="str">
        <f>VLOOKUP(A255, Hosptials_datas[], {5,6,7},0)</f>
        <v>tier - 2</v>
      </c>
      <c r="O255" t="str">
        <f>VLOOKUP(A255,Hosptials_datas[],{6,7},0)</f>
        <v>tier - 3</v>
      </c>
      <c r="P255" t="str">
        <f>VLOOKUP(A255,Hosptials_datas[],7,0)</f>
        <v>R1011</v>
      </c>
      <c r="Q255">
        <f>VLOOKUP(A255,Hosptials_datas[],9,0)</f>
        <v>22</v>
      </c>
    </row>
    <row r="256" spans="1:17" x14ac:dyDescent="0.3">
      <c r="A256" t="s">
        <v>510</v>
      </c>
      <c r="B256" t="str">
        <f>VLOOKUP(A256,Customer_datas_2[],3,0)</f>
        <v>Zach S</v>
      </c>
      <c r="C256">
        <f>VLOOKUP(A256, Medical_exam_datas_2[], {2,3,4,5,6,7,8,9,10},0)</f>
        <v>22.18</v>
      </c>
      <c r="D256">
        <f>VLOOKUP(A256, Medical_exam_datas_2[], {4,5,6,7,8},0)</f>
        <v>9.9</v>
      </c>
      <c r="E256" t="str">
        <f>VLOOKUP(A256,Medical_exam_datas_2[], {6,7,8,9,10},0)</f>
        <v>No</v>
      </c>
      <c r="F256" t="str">
        <f>VLOOKUP(A256, Medical_exam_datas_2[],{7,8,9,10},0)</f>
        <v>No</v>
      </c>
      <c r="G256" t="str">
        <f>VLOOKUP(A256, Medical_exam_datas_2[],{8,9,10},0)</f>
        <v>No</v>
      </c>
      <c r="H256">
        <f>VLOOKUP(A256, Medical_exam_datas_2[],{9,10},0)</f>
        <v>0</v>
      </c>
      <c r="I256" t="str">
        <f>VLOOKUP(A256, Medical_exam_datas_2[],{10},0)</f>
        <v>Yes</v>
      </c>
      <c r="J256" t="str">
        <f>VLOOKUP(A256, Medical_exam_datas_2[],{3,5,6,7,8,9,10},0)</f>
        <v>Normal Weight</v>
      </c>
      <c r="K256" t="str">
        <f>VLOOKUP(A256, Medical_exam_datas_2[],{5,6,7,8,9,10},0)</f>
        <v>Diabetes</v>
      </c>
      <c r="L256" s="8">
        <f>VLOOKUP(A256,Hosptials_datas[],2,0)</f>
        <v>22991</v>
      </c>
      <c r="M256">
        <f>VLOOKUP(A256,Hosptials_datas[], {4,5,6,7},0)</f>
        <v>33753.32</v>
      </c>
      <c r="N256" t="str">
        <f>VLOOKUP(A256, Hosptials_datas[], {5,6,7},0)</f>
        <v>tier - 1</v>
      </c>
      <c r="O256" t="str">
        <f>VLOOKUP(A256,Hosptials_datas[],{6,7},0)</f>
        <v>tier - 3</v>
      </c>
      <c r="P256" t="str">
        <f>VLOOKUP(A256,Hosptials_datas[],7,0)</f>
        <v>R1011</v>
      </c>
      <c r="Q256">
        <f>VLOOKUP(A256,Hosptials_datas[],9,0)</f>
        <v>60</v>
      </c>
    </row>
    <row r="257" spans="1:17" x14ac:dyDescent="0.3">
      <c r="A257" t="s">
        <v>512</v>
      </c>
      <c r="B257" t="str">
        <f>VLOOKUP(A257,Customer_datas_2[],3,0)</f>
        <v>Alan</v>
      </c>
      <c r="C257">
        <f>VLOOKUP(A257, Medical_exam_datas_2[], {2,3,4,5,6,7,8,9,10},0)</f>
        <v>31.92</v>
      </c>
      <c r="D257">
        <f>VLOOKUP(A257, Medical_exam_datas_2[], {4,5,6,7,8},0)</f>
        <v>5.1100000000000003</v>
      </c>
      <c r="E257" t="str">
        <f>VLOOKUP(A257,Medical_exam_datas_2[], {6,7,8,9,10},0)</f>
        <v>No</v>
      </c>
      <c r="F257" t="str">
        <f>VLOOKUP(A257, Medical_exam_datas_2[],{7,8,9,10},0)</f>
        <v>No</v>
      </c>
      <c r="G257" t="str">
        <f>VLOOKUP(A257, Medical_exam_datas_2[],{8,9,10},0)</f>
        <v>Yes</v>
      </c>
      <c r="H257">
        <f>VLOOKUP(A257, Medical_exam_datas_2[],{9,10},0)</f>
        <v>1</v>
      </c>
      <c r="I257" t="str">
        <f>VLOOKUP(A257, Medical_exam_datas_2[],{10},0)</f>
        <v>Yes</v>
      </c>
      <c r="J257" t="str">
        <f>VLOOKUP(A257, Medical_exam_datas_2[],{3,5,6,7,8,9,10},0)</f>
        <v>Obesity</v>
      </c>
      <c r="K257" t="str">
        <f>VLOOKUP(A257, Medical_exam_datas_2[],{5,6,7,8,9,10},0)</f>
        <v>Normal</v>
      </c>
      <c r="L257" s="8">
        <f>VLOOKUP(A257,Hosptials_datas[],2,0)</f>
        <v>37876</v>
      </c>
      <c r="M257">
        <f>VLOOKUP(A257,Hosptials_datas[], {4,5,6,7},0)</f>
        <v>33750.29</v>
      </c>
      <c r="N257" t="str">
        <f>VLOOKUP(A257, Hosptials_datas[], {5,6,7},0)</f>
        <v>tier - 1</v>
      </c>
      <c r="O257" t="str">
        <f>VLOOKUP(A257,Hosptials_datas[],{6,7},0)</f>
        <v>tier - 3</v>
      </c>
      <c r="P257" t="str">
        <f>VLOOKUP(A257,Hosptials_datas[],7,0)</f>
        <v>R1012</v>
      </c>
      <c r="Q257">
        <f>VLOOKUP(A257,Hosptials_datas[],9,0)</f>
        <v>19</v>
      </c>
    </row>
    <row r="258" spans="1:17" x14ac:dyDescent="0.3">
      <c r="A258" t="s">
        <v>514</v>
      </c>
      <c r="B258" t="str">
        <f>VLOOKUP(A258,Customer_datas_2[],3,0)</f>
        <v>Nate</v>
      </c>
      <c r="C258">
        <f>VLOOKUP(A258, Medical_exam_datas_2[], {2,3,4,5,6,7,8,9,10},0)</f>
        <v>31.73</v>
      </c>
      <c r="D258">
        <f>VLOOKUP(A258, Medical_exam_datas_2[], {4,5,6,7,8},0)</f>
        <v>5.73</v>
      </c>
      <c r="E258" t="str">
        <f>VLOOKUP(A258,Medical_exam_datas_2[], {6,7,8,9,10},0)</f>
        <v>No</v>
      </c>
      <c r="F258" t="str">
        <f>VLOOKUP(A258, Medical_exam_datas_2[],{7,8,9,10},0)</f>
        <v>Yes</v>
      </c>
      <c r="G258" t="str">
        <f>VLOOKUP(A258, Medical_exam_datas_2[],{8,9,10},0)</f>
        <v>No</v>
      </c>
      <c r="H258">
        <f>VLOOKUP(A258, Medical_exam_datas_2[],{9,10},0)</f>
        <v>1</v>
      </c>
      <c r="I258" t="str">
        <f>VLOOKUP(A258, Medical_exam_datas_2[],{10},0)</f>
        <v>Yes</v>
      </c>
      <c r="J258" t="str">
        <f>VLOOKUP(A258, Medical_exam_datas_2[],{3,5,6,7,8,9,10},0)</f>
        <v>Obesity</v>
      </c>
      <c r="K258" t="str">
        <f>VLOOKUP(A258, Medical_exam_datas_2[],{5,6,7,8,9,10},0)</f>
        <v>Prediabetes</v>
      </c>
      <c r="L258" s="8">
        <f>VLOOKUP(A258,Hosptials_datas[],2,0)</f>
        <v>38292</v>
      </c>
      <c r="M258">
        <f>VLOOKUP(A258,Hosptials_datas[], {4,5,6,7},0)</f>
        <v>33732.69</v>
      </c>
      <c r="N258" t="str">
        <f>VLOOKUP(A258, Hosptials_datas[], {5,6,7},0)</f>
        <v>tier - 1</v>
      </c>
      <c r="O258" t="str">
        <f>VLOOKUP(A258,Hosptials_datas[],{6,7},0)</f>
        <v>tier - 1</v>
      </c>
      <c r="P258" t="str">
        <f>VLOOKUP(A258,Hosptials_datas[],7,0)</f>
        <v>R1017</v>
      </c>
      <c r="Q258">
        <f>VLOOKUP(A258,Hosptials_datas[],9,0)</f>
        <v>18</v>
      </c>
    </row>
    <row r="259" spans="1:17" x14ac:dyDescent="0.3">
      <c r="A259" t="s">
        <v>516</v>
      </c>
      <c r="B259" t="str">
        <f>VLOOKUP(A259,Customer_datas_2[],3,0)</f>
        <v>Jesse G.</v>
      </c>
      <c r="C259">
        <f>VLOOKUP(A259, Medical_exam_datas_2[], {2,3,4,5,6,7,8,9,10},0)</f>
        <v>45.52</v>
      </c>
      <c r="D259">
        <f>VLOOKUP(A259, Medical_exam_datas_2[], {4,5,6,7,8},0)</f>
        <v>6.04</v>
      </c>
      <c r="E259" t="str">
        <f>VLOOKUP(A259,Medical_exam_datas_2[], {6,7,8,9,10},0)</f>
        <v>No</v>
      </c>
      <c r="F259" t="str">
        <f>VLOOKUP(A259, Medical_exam_datas_2[],{7,8,9,10},0)</f>
        <v>No</v>
      </c>
      <c r="G259" t="str">
        <f>VLOOKUP(A259, Medical_exam_datas_2[],{8,9,10},0)</f>
        <v>Yes</v>
      </c>
      <c r="H259">
        <f>VLOOKUP(A259, Medical_exam_datas_2[],{9,10},0)</f>
        <v>1</v>
      </c>
      <c r="I259" t="str">
        <f>VLOOKUP(A259, Medical_exam_datas_2[],{10},0)</f>
        <v>Yes</v>
      </c>
      <c r="J259" t="str">
        <f>VLOOKUP(A259, Medical_exam_datas_2[],{3,5,6,7,8,9,10},0)</f>
        <v>Obesity</v>
      </c>
      <c r="K259" t="str">
        <f>VLOOKUP(A259, Medical_exam_datas_2[],{5,6,7,8,9,10},0)</f>
        <v>Prediabetes</v>
      </c>
      <c r="L259" s="8">
        <f>VLOOKUP(A259,Hosptials_datas[],2,0)</f>
        <v>34301</v>
      </c>
      <c r="M259">
        <f>VLOOKUP(A259,Hosptials_datas[], {4,5,6,7},0)</f>
        <v>33707.550000000003</v>
      </c>
      <c r="N259" t="str">
        <f>VLOOKUP(A259, Hosptials_datas[], {5,6,7},0)</f>
        <v>tier - 2</v>
      </c>
      <c r="O259" t="str">
        <f>VLOOKUP(A259,Hosptials_datas[],{6,7},0)</f>
        <v>tier - 2</v>
      </c>
      <c r="P259" t="str">
        <f>VLOOKUP(A259,Hosptials_datas[],7,0)</f>
        <v>R1011</v>
      </c>
      <c r="Q259">
        <f>VLOOKUP(A259,Hosptials_datas[],9,0)</f>
        <v>29</v>
      </c>
    </row>
    <row r="260" spans="1:17" x14ac:dyDescent="0.3">
      <c r="A260" t="s">
        <v>518</v>
      </c>
      <c r="B260" t="str">
        <f>VLOOKUP(A260,Customer_datas_2[],3,0)</f>
        <v>Jason</v>
      </c>
      <c r="C260">
        <f>VLOOKUP(A260, Medical_exam_datas_2[], {2,3,4,5,6,7,8,9,10},0)</f>
        <v>52.81</v>
      </c>
      <c r="D260">
        <f>VLOOKUP(A260, Medical_exam_datas_2[], {4,5,6,7,8},0)</f>
        <v>5.19</v>
      </c>
      <c r="E260" t="str">
        <f>VLOOKUP(A260,Medical_exam_datas_2[], {6,7,8,9,10},0)</f>
        <v>No</v>
      </c>
      <c r="F260" t="str">
        <f>VLOOKUP(A260, Medical_exam_datas_2[],{7,8,9,10},0)</f>
        <v>No</v>
      </c>
      <c r="G260" t="str">
        <f>VLOOKUP(A260, Medical_exam_datas_2[],{8,9,10},0)</f>
        <v>Yes</v>
      </c>
      <c r="H260">
        <f>VLOOKUP(A260, Medical_exam_datas_2[],{9,10},0)</f>
        <v>1</v>
      </c>
      <c r="I260" t="str">
        <f>VLOOKUP(A260, Medical_exam_datas_2[],{10},0)</f>
        <v>Yes</v>
      </c>
      <c r="J260" t="str">
        <f>VLOOKUP(A260, Medical_exam_datas_2[],{3,5,6,7,8,9,10},0)</f>
        <v>Obesity</v>
      </c>
      <c r="K260" t="str">
        <f>VLOOKUP(A260, Medical_exam_datas_2[],{5,6,7,8,9,10},0)</f>
        <v>Normal</v>
      </c>
      <c r="L260" s="8">
        <f>VLOOKUP(A260,Hosptials_datas[],2,0)</f>
        <v>37873</v>
      </c>
      <c r="M260">
        <f>VLOOKUP(A260,Hosptials_datas[], {4,5,6,7},0)</f>
        <v>33611.71</v>
      </c>
      <c r="N260" t="str">
        <f>VLOOKUP(A260, Hosptials_datas[], {5,6,7},0)</f>
        <v>tier - 1</v>
      </c>
      <c r="O260" t="str">
        <f>VLOOKUP(A260,Hosptials_datas[],{6,7},0)</f>
        <v>tier - 2</v>
      </c>
      <c r="P260" t="str">
        <f>VLOOKUP(A260,Hosptials_datas[],7,0)</f>
        <v>R1011</v>
      </c>
      <c r="Q260">
        <f>VLOOKUP(A260,Hosptials_datas[],9,0)</f>
        <v>19</v>
      </c>
    </row>
    <row r="261" spans="1:17" x14ac:dyDescent="0.3">
      <c r="A261" t="s">
        <v>520</v>
      </c>
      <c r="B261" t="str">
        <f>VLOOKUP(A261,Customer_datas_2[],3,0)</f>
        <v>Megan A.</v>
      </c>
      <c r="C261">
        <f>VLOOKUP(A261, Medical_exam_datas_2[], {2,3,4,5,6,7,8,9,10},0)</f>
        <v>33.58</v>
      </c>
      <c r="D261">
        <f>VLOOKUP(A261, Medical_exam_datas_2[], {4,5,6,7,8},0)</f>
        <v>5.56</v>
      </c>
      <c r="E261" t="str">
        <f>VLOOKUP(A261,Medical_exam_datas_2[], {6,7,8,9,10},0)</f>
        <v>No</v>
      </c>
      <c r="F261" t="str">
        <f>VLOOKUP(A261, Medical_exam_datas_2[],{7,8,9,10},0)</f>
        <v>No</v>
      </c>
      <c r="G261" t="str">
        <f>VLOOKUP(A261, Medical_exam_datas_2[],{8,9,10},0)</f>
        <v>No</v>
      </c>
      <c r="H261">
        <f>VLOOKUP(A261, Medical_exam_datas_2[],{9,10},0)</f>
        <v>1</v>
      </c>
      <c r="I261" t="str">
        <f>VLOOKUP(A261, Medical_exam_datas_2[],{10},0)</f>
        <v>Yes</v>
      </c>
      <c r="J261" t="str">
        <f>VLOOKUP(A261, Medical_exam_datas_2[],{3,5,6,7,8,9,10},0)</f>
        <v>Obesity</v>
      </c>
      <c r="K261" t="str">
        <f>VLOOKUP(A261, Medical_exam_datas_2[],{5,6,7,8,9,10},0)</f>
        <v>Normal</v>
      </c>
      <c r="L261" s="8">
        <f>VLOOKUP(A261,Hosptials_datas[],2,0)</f>
        <v>30885</v>
      </c>
      <c r="M261">
        <f>VLOOKUP(A261,Hosptials_datas[], {4,5,6,7},0)</f>
        <v>33527.1</v>
      </c>
      <c r="N261" t="str">
        <f>VLOOKUP(A261, Hosptials_datas[], {5,6,7},0)</f>
        <v>tier - 2</v>
      </c>
      <c r="O261" t="str">
        <f>VLOOKUP(A261,Hosptials_datas[],{6,7},0)</f>
        <v>tier - 3</v>
      </c>
      <c r="P261" t="str">
        <f>VLOOKUP(A261,Hosptials_datas[],7,0)</f>
        <v>R1011</v>
      </c>
      <c r="Q261">
        <f>VLOOKUP(A261,Hosptials_datas[],9,0)</f>
        <v>38</v>
      </c>
    </row>
    <row r="262" spans="1:17" x14ac:dyDescent="0.3">
      <c r="A262" t="s">
        <v>522</v>
      </c>
      <c r="B262" t="str">
        <f>VLOOKUP(A262,Customer_datas_2[],3,0)</f>
        <v>Luke M</v>
      </c>
      <c r="C262">
        <f>VLOOKUP(A262, Medical_exam_datas_2[], {2,3,4,5,6,7,8,9,10},0)</f>
        <v>30.684999999999999</v>
      </c>
      <c r="D262">
        <f>VLOOKUP(A262, Medical_exam_datas_2[], {4,5,6,7,8},0)</f>
        <v>8.23</v>
      </c>
      <c r="E262" t="str">
        <f>VLOOKUP(A262,Medical_exam_datas_2[], {6,7,8,9,10},0)</f>
        <v>No</v>
      </c>
      <c r="F262" t="str">
        <f>VLOOKUP(A262, Medical_exam_datas_2[],{7,8,9,10},0)</f>
        <v>No</v>
      </c>
      <c r="G262" t="str">
        <f>VLOOKUP(A262, Medical_exam_datas_2[],{8,9,10},0)</f>
        <v>No</v>
      </c>
      <c r="H262">
        <f>VLOOKUP(A262, Medical_exam_datas_2[],{9,10},0)</f>
        <v>0</v>
      </c>
      <c r="I262" t="str">
        <f>VLOOKUP(A262, Medical_exam_datas_2[],{10},0)</f>
        <v>Yes</v>
      </c>
      <c r="J262" t="str">
        <f>VLOOKUP(A262, Medical_exam_datas_2[],{3,5,6,7,8,9,10},0)</f>
        <v>Obesity</v>
      </c>
      <c r="K262" t="str">
        <f>VLOOKUP(A262, Medical_exam_datas_2[],{5,6,7,8,9,10},0)</f>
        <v>Diabetes</v>
      </c>
      <c r="L262" s="8">
        <f>VLOOKUP(A262,Hosptials_datas[],2,0)</f>
        <v>37493</v>
      </c>
      <c r="M262">
        <f>VLOOKUP(A262,Hosptials_datas[], {4,5,6,7},0)</f>
        <v>33475.82</v>
      </c>
      <c r="N262" t="str">
        <f>VLOOKUP(A262, Hosptials_datas[], {5,6,7},0)</f>
        <v>tier - 1</v>
      </c>
      <c r="O262" t="str">
        <f>VLOOKUP(A262,Hosptials_datas[],{6,7},0)</f>
        <v>tier - 1</v>
      </c>
      <c r="P262" t="str">
        <f>VLOOKUP(A262,Hosptials_datas[],7,0)</f>
        <v>R1018</v>
      </c>
      <c r="Q262">
        <f>VLOOKUP(A262,Hosptials_datas[],9,0)</f>
        <v>20</v>
      </c>
    </row>
    <row r="263" spans="1:17" x14ac:dyDescent="0.3">
      <c r="A263" t="s">
        <v>524</v>
      </c>
      <c r="B263" t="str">
        <f>VLOOKUP(A263,Customer_datas_2[],3,0)</f>
        <v>Jacy D</v>
      </c>
      <c r="C263">
        <f>VLOOKUP(A263, Medical_exam_datas_2[], {2,3,4,5,6,7,8,9,10},0)</f>
        <v>37.524999999999999</v>
      </c>
      <c r="D263">
        <f>VLOOKUP(A263, Medical_exam_datas_2[], {4,5,6,7,8},0)</f>
        <v>9.0299999999999994</v>
      </c>
      <c r="E263" t="str">
        <f>VLOOKUP(A263,Medical_exam_datas_2[], {6,7,8,9,10},0)</f>
        <v>Yes</v>
      </c>
      <c r="F263" t="str">
        <f>VLOOKUP(A263, Medical_exam_datas_2[],{7,8,9,10},0)</f>
        <v>No</v>
      </c>
      <c r="G263" t="str">
        <f>VLOOKUP(A263, Medical_exam_datas_2[],{8,9,10},0)</f>
        <v>No</v>
      </c>
      <c r="H263">
        <f>VLOOKUP(A263, Medical_exam_datas_2[],{9,10},0)</f>
        <v>2</v>
      </c>
      <c r="I263" t="str">
        <f>VLOOKUP(A263, Medical_exam_datas_2[],{10},0)</f>
        <v>No</v>
      </c>
      <c r="J263" t="str">
        <f>VLOOKUP(A263, Medical_exam_datas_2[],{3,5,6,7,8,9,10},0)</f>
        <v>Obesity</v>
      </c>
      <c r="K263" t="str">
        <f>VLOOKUP(A263, Medical_exam_datas_2[],{5,6,7,8,9,10},0)</f>
        <v>Diabetes</v>
      </c>
      <c r="L263" s="8">
        <f>VLOOKUP(A263,Hosptials_datas[],2,0)</f>
        <v>25737</v>
      </c>
      <c r="M263">
        <f>VLOOKUP(A263,Hosptials_datas[], {4,5,6,7},0)</f>
        <v>33471.97</v>
      </c>
      <c r="N263" t="str">
        <f>VLOOKUP(A263, Hosptials_datas[], {5,6,7},0)</f>
        <v>tier - 2</v>
      </c>
      <c r="O263" t="str">
        <f>VLOOKUP(A263,Hosptials_datas[],{6,7},0)</f>
        <v>tier - 2</v>
      </c>
      <c r="P263" t="str">
        <f>VLOOKUP(A263,Hosptials_datas[],7,0)</f>
        <v>R1012</v>
      </c>
      <c r="Q263">
        <f>VLOOKUP(A263,Hosptials_datas[],9,0)</f>
        <v>52</v>
      </c>
    </row>
    <row r="264" spans="1:17" x14ac:dyDescent="0.3">
      <c r="A264" t="s">
        <v>526</v>
      </c>
      <c r="B264" t="str">
        <f>VLOOKUP(A264,Customer_datas_2[],3,0)</f>
        <v>Simon G.</v>
      </c>
      <c r="C264">
        <f>VLOOKUP(A264, Medical_exam_datas_2[], {2,3,4,5,6,7,8,9,10},0)</f>
        <v>34.5</v>
      </c>
      <c r="D264">
        <f>VLOOKUP(A264, Medical_exam_datas_2[], {4,5,6,7,8},0)</f>
        <v>4.07</v>
      </c>
      <c r="E264" t="str">
        <f>VLOOKUP(A264,Medical_exam_datas_2[], {6,7,8,9,10},0)</f>
        <v>Yes</v>
      </c>
      <c r="F264" t="str">
        <f>VLOOKUP(A264, Medical_exam_datas_2[],{7,8,9,10},0)</f>
        <v>No</v>
      </c>
      <c r="G264" t="str">
        <f>VLOOKUP(A264, Medical_exam_datas_2[],{8,9,10},0)</f>
        <v>No</v>
      </c>
      <c r="H264">
        <f>VLOOKUP(A264, Medical_exam_datas_2[],{9,10},0)</f>
        <v>0</v>
      </c>
      <c r="I264" t="str">
        <f>VLOOKUP(A264, Medical_exam_datas_2[],{10},0)</f>
        <v>Yes</v>
      </c>
      <c r="J264" t="str">
        <f>VLOOKUP(A264, Medical_exam_datas_2[],{3,5,6,7,8,9,10},0)</f>
        <v>Obesity</v>
      </c>
      <c r="K264" t="str">
        <f>VLOOKUP(A264, Medical_exam_datas_2[],{5,6,7,8,9,10},0)</f>
        <v>Normal</v>
      </c>
      <c r="L264" s="8">
        <f>VLOOKUP(A264,Hosptials_datas[],2,0)</f>
        <v>31388</v>
      </c>
      <c r="M264">
        <f>VLOOKUP(A264,Hosptials_datas[], {4,5,6,7},0)</f>
        <v>33450.99</v>
      </c>
      <c r="N264" t="str">
        <f>VLOOKUP(A264, Hosptials_datas[], {5,6,7},0)</f>
        <v>tier - 2</v>
      </c>
      <c r="O264" t="str">
        <f>VLOOKUP(A264,Hosptials_datas[],{6,7},0)</f>
        <v>tier - 2</v>
      </c>
      <c r="P264" t="str">
        <f>VLOOKUP(A264,Hosptials_datas[],7,0)</f>
        <v>R1011</v>
      </c>
      <c r="Q264">
        <f>VLOOKUP(A264,Hosptials_datas[],9,0)</f>
        <v>37</v>
      </c>
    </row>
    <row r="265" spans="1:17" x14ac:dyDescent="0.3">
      <c r="A265" t="s">
        <v>528</v>
      </c>
      <c r="B265" t="str">
        <f>VLOOKUP(A265,Customer_datas_2[],3,0)</f>
        <v>Ainsley E.</v>
      </c>
      <c r="C265">
        <f>VLOOKUP(A265, Medical_exam_datas_2[], {2,3,4,5,6,7,8,9,10},0)</f>
        <v>28.16</v>
      </c>
      <c r="D265">
        <f>VLOOKUP(A265, Medical_exam_datas_2[], {4,5,6,7,8},0)</f>
        <v>5.77</v>
      </c>
      <c r="E265" t="str">
        <f>VLOOKUP(A265,Medical_exam_datas_2[], {6,7,8,9,10},0)</f>
        <v>No</v>
      </c>
      <c r="F265" t="str">
        <f>VLOOKUP(A265, Medical_exam_datas_2[],{7,8,9,10},0)</f>
        <v>No</v>
      </c>
      <c r="G265" t="str">
        <f>VLOOKUP(A265, Medical_exam_datas_2[],{8,9,10},0)</f>
        <v>No</v>
      </c>
      <c r="H265">
        <f>VLOOKUP(A265, Medical_exam_datas_2[],{9,10},0)</f>
        <v>2</v>
      </c>
      <c r="I265" t="str">
        <f>VLOOKUP(A265, Medical_exam_datas_2[],{10},0)</f>
        <v>Yes</v>
      </c>
      <c r="J265" t="str">
        <f>VLOOKUP(A265, Medical_exam_datas_2[],{3,5,6,7,8,9,10},0)</f>
        <v>Overweight</v>
      </c>
      <c r="K265" t="str">
        <f>VLOOKUP(A265, Medical_exam_datas_2[],{5,6,7,8,9,10},0)</f>
        <v>Prediabetes</v>
      </c>
      <c r="L265" s="8">
        <f>VLOOKUP(A265,Hosptials_datas[],2,0)</f>
        <v>26547</v>
      </c>
      <c r="M265">
        <f>VLOOKUP(A265,Hosptials_datas[], {4,5,6,7},0)</f>
        <v>33344.449999999997</v>
      </c>
      <c r="N265" t="str">
        <f>VLOOKUP(A265, Hosptials_datas[], {5,6,7},0)</f>
        <v>tier - 2</v>
      </c>
      <c r="O265" t="str">
        <f>VLOOKUP(A265,Hosptials_datas[],{6,7},0)</f>
        <v>tier - 3</v>
      </c>
      <c r="P265" t="str">
        <f>VLOOKUP(A265,Hosptials_datas[],7,0)</f>
        <v>R1011</v>
      </c>
      <c r="Q265">
        <f>VLOOKUP(A265,Hosptials_datas[],9,0)</f>
        <v>50</v>
      </c>
    </row>
    <row r="266" spans="1:17" x14ac:dyDescent="0.3">
      <c r="A266" t="s">
        <v>530</v>
      </c>
      <c r="B266" t="str">
        <f>VLOOKUP(A266,Customer_datas_2[],3,0)</f>
        <v>Erica A.</v>
      </c>
      <c r="C266">
        <f>VLOOKUP(A266, Medical_exam_datas_2[], {2,3,4,5,6,7,8,9,10},0)</f>
        <v>30.02</v>
      </c>
      <c r="D266">
        <f>VLOOKUP(A266, Medical_exam_datas_2[], {4,5,6,7,8},0)</f>
        <v>5.98</v>
      </c>
      <c r="E266" t="str">
        <f>VLOOKUP(A266,Medical_exam_datas_2[], {6,7,8,9,10},0)</f>
        <v>No</v>
      </c>
      <c r="F266" t="str">
        <f>VLOOKUP(A266, Medical_exam_datas_2[],{7,8,9,10},0)</f>
        <v>No</v>
      </c>
      <c r="G266" t="str">
        <f>VLOOKUP(A266, Medical_exam_datas_2[],{8,9,10},0)</f>
        <v>Yes</v>
      </c>
      <c r="H266">
        <f>VLOOKUP(A266, Medical_exam_datas_2[],{9,10},0)</f>
        <v>1</v>
      </c>
      <c r="I266" t="str">
        <f>VLOOKUP(A266, Medical_exam_datas_2[],{10},0)</f>
        <v>Yes</v>
      </c>
      <c r="J266" t="str">
        <f>VLOOKUP(A266, Medical_exam_datas_2[],{3,5,6,7,8,9,10},0)</f>
        <v>Obesity</v>
      </c>
      <c r="K266" t="str">
        <f>VLOOKUP(A266, Medical_exam_datas_2[],{5,6,7,8,9,10},0)</f>
        <v>Prediabetes</v>
      </c>
      <c r="L266" s="8">
        <f>VLOOKUP(A266,Hosptials_datas[],2,0)</f>
        <v>37953</v>
      </c>
      <c r="M266">
        <f>VLOOKUP(A266,Hosptials_datas[], {4,5,6,7},0)</f>
        <v>33307.550000000003</v>
      </c>
      <c r="N266" t="str">
        <f>VLOOKUP(A266, Hosptials_datas[], {5,6,7},0)</f>
        <v>tier - 2</v>
      </c>
      <c r="O266" t="str">
        <f>VLOOKUP(A266,Hosptials_datas[],{6,7},0)</f>
        <v>tier - 3</v>
      </c>
      <c r="P266" t="str">
        <f>VLOOKUP(A266,Hosptials_datas[],7,0)</f>
        <v>R1012</v>
      </c>
      <c r="Q266">
        <f>VLOOKUP(A266,Hosptials_datas[],9,0)</f>
        <v>19</v>
      </c>
    </row>
    <row r="267" spans="1:17" x14ac:dyDescent="0.3">
      <c r="A267" t="s">
        <v>532</v>
      </c>
      <c r="B267" t="str">
        <f>VLOOKUP(A267,Customer_datas_2[],3,0)</f>
        <v>Erik</v>
      </c>
      <c r="C267">
        <f>VLOOKUP(A267, Medical_exam_datas_2[], {2,3,4,5,6,7,8,9,10},0)</f>
        <v>37.82</v>
      </c>
      <c r="D267">
        <f>VLOOKUP(A267, Medical_exam_datas_2[], {4,5,6,7,8},0)</f>
        <v>6.01</v>
      </c>
      <c r="E267" t="str">
        <f>VLOOKUP(A267,Medical_exam_datas_2[], {6,7,8,9,10},0)</f>
        <v>No</v>
      </c>
      <c r="F267" t="str">
        <f>VLOOKUP(A267, Medical_exam_datas_2[],{7,8,9,10},0)</f>
        <v>No</v>
      </c>
      <c r="G267" t="str">
        <f>VLOOKUP(A267, Medical_exam_datas_2[],{8,9,10},0)</f>
        <v>No</v>
      </c>
      <c r="H267">
        <f>VLOOKUP(A267, Medical_exam_datas_2[],{9,10},0)</f>
        <v>0</v>
      </c>
      <c r="I267" t="str">
        <f>VLOOKUP(A267, Medical_exam_datas_2[],{10},0)</f>
        <v>Yes</v>
      </c>
      <c r="J267" t="str">
        <f>VLOOKUP(A267, Medical_exam_datas_2[],{3,5,6,7,8,9,10},0)</f>
        <v>Obesity</v>
      </c>
      <c r="K267" t="str">
        <f>VLOOKUP(A267, Medical_exam_datas_2[],{5,6,7,8,9,10},0)</f>
        <v>Prediabetes</v>
      </c>
      <c r="L267" s="8">
        <f>VLOOKUP(A267,Hosptials_datas[],2,0)</f>
        <v>33158</v>
      </c>
      <c r="M267">
        <f>VLOOKUP(A267,Hosptials_datas[], {4,5,6,7},0)</f>
        <v>33292.83</v>
      </c>
      <c r="N267" t="str">
        <f>VLOOKUP(A267, Hosptials_datas[], {5,6,7},0)</f>
        <v>tier - 2</v>
      </c>
      <c r="O267" t="str">
        <f>VLOOKUP(A267,Hosptials_datas[],{6,7},0)</f>
        <v>tier - 1</v>
      </c>
      <c r="P267" t="str">
        <f>VLOOKUP(A267,Hosptials_datas[],7,0)</f>
        <v>R1011</v>
      </c>
      <c r="Q267">
        <f>VLOOKUP(A267,Hosptials_datas[],9,0)</f>
        <v>32</v>
      </c>
    </row>
    <row r="268" spans="1:17" x14ac:dyDescent="0.3">
      <c r="A268" t="s">
        <v>534</v>
      </c>
      <c r="B268" t="str">
        <f>VLOOKUP(A268,Customer_datas_2[],3,0)</f>
        <v>Erin C.</v>
      </c>
      <c r="C268">
        <f>VLOOKUP(A268, Medical_exam_datas_2[], {2,3,4,5,6,7,8,9,10},0)</f>
        <v>33.14</v>
      </c>
      <c r="D268">
        <f>VLOOKUP(A268, Medical_exam_datas_2[], {4,5,6,7,8},0)</f>
        <v>5.67</v>
      </c>
      <c r="E268" t="str">
        <f>VLOOKUP(A268,Medical_exam_datas_2[], {6,7,8,9,10},0)</f>
        <v>Yes</v>
      </c>
      <c r="F268" t="str">
        <f>VLOOKUP(A268, Medical_exam_datas_2[],{7,8,9,10},0)</f>
        <v>No</v>
      </c>
      <c r="G268" t="str">
        <f>VLOOKUP(A268, Medical_exam_datas_2[],{8,9,10},0)</f>
        <v>No</v>
      </c>
      <c r="H268">
        <f>VLOOKUP(A268, Medical_exam_datas_2[],{9,10},0)</f>
        <v>0</v>
      </c>
      <c r="I268" t="str">
        <f>VLOOKUP(A268, Medical_exam_datas_2[],{10},0)</f>
        <v>Yes</v>
      </c>
      <c r="J268" t="str">
        <f>VLOOKUP(A268, Medical_exam_datas_2[],{3,5,6,7,8,9,10},0)</f>
        <v>Obesity</v>
      </c>
      <c r="K268" t="str">
        <f>VLOOKUP(A268, Medical_exam_datas_2[],{5,6,7,8,9,10},0)</f>
        <v>Normal</v>
      </c>
      <c r="L268" s="8">
        <f>VLOOKUP(A268,Hosptials_datas[],2,0)</f>
        <v>31243</v>
      </c>
      <c r="M268">
        <f>VLOOKUP(A268,Hosptials_datas[], {4,5,6,7},0)</f>
        <v>33121</v>
      </c>
      <c r="N268" t="str">
        <f>VLOOKUP(A268, Hosptials_datas[], {5,6,7},0)</f>
        <v>tier - 2</v>
      </c>
      <c r="O268" t="str">
        <f>VLOOKUP(A268,Hosptials_datas[],{6,7},0)</f>
        <v>tier - 1</v>
      </c>
      <c r="P268" t="str">
        <f>VLOOKUP(A268,Hosptials_datas[],7,0)</f>
        <v>R1011</v>
      </c>
      <c r="Q268">
        <f>VLOOKUP(A268,Hosptials_datas[],9,0)</f>
        <v>37</v>
      </c>
    </row>
    <row r="269" spans="1:17" x14ac:dyDescent="0.3">
      <c r="A269" t="s">
        <v>536</v>
      </c>
      <c r="B269" t="str">
        <f>VLOOKUP(A269,Customer_datas_2[],3,0)</f>
        <v>Adrienne</v>
      </c>
      <c r="C269">
        <f>VLOOKUP(A269, Medical_exam_datas_2[], {2,3,4,5,6,7,8,9,10},0)</f>
        <v>25.14</v>
      </c>
      <c r="D269">
        <f>VLOOKUP(A269, Medical_exam_datas_2[], {4,5,6,7,8},0)</f>
        <v>6.02</v>
      </c>
      <c r="E269" t="str">
        <f>VLOOKUP(A269,Medical_exam_datas_2[], {6,7,8,9,10},0)</f>
        <v>Yes</v>
      </c>
      <c r="F269" t="str">
        <f>VLOOKUP(A269, Medical_exam_datas_2[],{7,8,9,10},0)</f>
        <v>No</v>
      </c>
      <c r="G269" t="str">
        <f>VLOOKUP(A269, Medical_exam_datas_2[],{8,9,10},0)</f>
        <v>Yes</v>
      </c>
      <c r="H269">
        <f>VLOOKUP(A269, Medical_exam_datas_2[],{9,10},0)</f>
        <v>1</v>
      </c>
      <c r="I269" t="str">
        <f>VLOOKUP(A269, Medical_exam_datas_2[],{10},0)</f>
        <v>Yes</v>
      </c>
      <c r="J269" t="str">
        <f>VLOOKUP(A269, Medical_exam_datas_2[],{3,5,6,7,8,9,10},0)</f>
        <v>Overweight</v>
      </c>
      <c r="K269" t="str">
        <f>VLOOKUP(A269, Medical_exam_datas_2[],{5,6,7,8,9,10},0)</f>
        <v>Prediabetes</v>
      </c>
      <c r="L269" s="8">
        <f>VLOOKUP(A269,Hosptials_datas[],2,0)</f>
        <v>25506</v>
      </c>
      <c r="M269">
        <f>VLOOKUP(A269,Hosptials_datas[], {4,5,6,7},0)</f>
        <v>33090.660000000003</v>
      </c>
      <c r="N269" t="str">
        <f>VLOOKUP(A269, Hosptials_datas[], {5,6,7},0)</f>
        <v>tier - 2</v>
      </c>
      <c r="O269" t="str">
        <f>VLOOKUP(A269,Hosptials_datas[],{6,7},0)</f>
        <v>tier - 2</v>
      </c>
      <c r="P269" t="str">
        <f>VLOOKUP(A269,Hosptials_datas[],7,0)</f>
        <v>R1011</v>
      </c>
      <c r="Q269">
        <f>VLOOKUP(A269,Hosptials_datas[],9,0)</f>
        <v>53</v>
      </c>
    </row>
    <row r="270" spans="1:17" x14ac:dyDescent="0.3">
      <c r="A270" t="s">
        <v>538</v>
      </c>
      <c r="B270" t="str">
        <f>VLOOKUP(A270,Customer_datas_2[],3,0)</f>
        <v>Adam</v>
      </c>
      <c r="C270">
        <f>VLOOKUP(A270, Medical_exam_datas_2[], {2,3,4,5,6,7,8,9,10},0)</f>
        <v>20.18</v>
      </c>
      <c r="D270">
        <f>VLOOKUP(A270, Medical_exam_datas_2[], {4,5,6,7,8},0)</f>
        <v>11.19</v>
      </c>
      <c r="E270" t="str">
        <f>VLOOKUP(A270,Medical_exam_datas_2[], {6,7,8,9,10},0)</f>
        <v>No</v>
      </c>
      <c r="F270" t="str">
        <f>VLOOKUP(A270, Medical_exam_datas_2[],{7,8,9,10},0)</f>
        <v>No</v>
      </c>
      <c r="G270" t="str">
        <f>VLOOKUP(A270, Medical_exam_datas_2[],{8,9,10},0)</f>
        <v>No</v>
      </c>
      <c r="H270">
        <f>VLOOKUP(A270, Medical_exam_datas_2[],{9,10},0)</f>
        <v>0</v>
      </c>
      <c r="I270" t="str">
        <f>VLOOKUP(A270, Medical_exam_datas_2[],{10},0)</f>
        <v>Yes</v>
      </c>
      <c r="J270" t="str">
        <f>VLOOKUP(A270, Medical_exam_datas_2[],{3,5,6,7,8,9,10},0)</f>
        <v>Normal Weight</v>
      </c>
      <c r="K270" t="str">
        <f>VLOOKUP(A270, Medical_exam_datas_2[],{5,6,7,8,9,10},0)</f>
        <v>Diabetes</v>
      </c>
      <c r="L270" s="8">
        <f>VLOOKUP(A270,Hosptials_datas[],2,0)</f>
        <v>22828</v>
      </c>
      <c r="M270">
        <f>VLOOKUP(A270,Hosptials_datas[], {4,5,6,7},0)</f>
        <v>33074.94</v>
      </c>
      <c r="N270" t="str">
        <f>VLOOKUP(A270, Hosptials_datas[], {5,6,7},0)</f>
        <v>tier - 1</v>
      </c>
      <c r="O270" t="str">
        <f>VLOOKUP(A270,Hosptials_datas[],{6,7},0)</f>
        <v>tier - 2</v>
      </c>
      <c r="P270" t="str">
        <f>VLOOKUP(A270,Hosptials_datas[],7,0)</f>
        <v>R1011</v>
      </c>
      <c r="Q270">
        <f>VLOOKUP(A270,Hosptials_datas[],9,0)</f>
        <v>60</v>
      </c>
    </row>
    <row r="271" spans="1:17" x14ac:dyDescent="0.3">
      <c r="A271" t="s">
        <v>540</v>
      </c>
      <c r="B271" t="str">
        <f>VLOOKUP(A271,Customer_datas_2[],3,0)</f>
        <v>Yutaka</v>
      </c>
      <c r="C271">
        <f>VLOOKUP(A271, Medical_exam_datas_2[], {2,3,4,5,6,7,8,9,10},0)</f>
        <v>44.36</v>
      </c>
      <c r="D271">
        <f>VLOOKUP(A271, Medical_exam_datas_2[], {4,5,6,7,8},0)</f>
        <v>5.1100000000000003</v>
      </c>
      <c r="E271" t="str">
        <f>VLOOKUP(A271,Medical_exam_datas_2[], {6,7,8,9,10},0)</f>
        <v>No</v>
      </c>
      <c r="F271" t="str">
        <f>VLOOKUP(A271, Medical_exam_datas_2[],{7,8,9,10},0)</f>
        <v>No</v>
      </c>
      <c r="G271" t="str">
        <f>VLOOKUP(A271, Medical_exam_datas_2[],{8,9,10},0)</f>
        <v>No</v>
      </c>
      <c r="H271">
        <f>VLOOKUP(A271, Medical_exam_datas_2[],{9,10},0)</f>
        <v>0</v>
      </c>
      <c r="I271" t="str">
        <f>VLOOKUP(A271, Medical_exam_datas_2[],{10},0)</f>
        <v>Yes</v>
      </c>
      <c r="J271" t="str">
        <f>VLOOKUP(A271, Medical_exam_datas_2[],{3,5,6,7,8,9,10},0)</f>
        <v>Obesity</v>
      </c>
      <c r="K271" t="str">
        <f>VLOOKUP(A271, Medical_exam_datas_2[],{5,6,7,8,9,10},0)</f>
        <v>Normal</v>
      </c>
      <c r="L271" s="8">
        <f>VLOOKUP(A271,Hosptials_datas[],2,0)</f>
        <v>34543</v>
      </c>
      <c r="M271">
        <f>VLOOKUP(A271,Hosptials_datas[], {4,5,6,7},0)</f>
        <v>33057.230000000003</v>
      </c>
      <c r="N271" t="str">
        <f>VLOOKUP(A271, Hosptials_datas[], {5,6,7},0)</f>
        <v>tier - 1</v>
      </c>
      <c r="O271" t="str">
        <f>VLOOKUP(A271,Hosptials_datas[],{6,7},0)</f>
        <v>tier - 2</v>
      </c>
      <c r="P271" t="str">
        <f>VLOOKUP(A271,Hosptials_datas[],7,0)</f>
        <v>R1011</v>
      </c>
      <c r="Q271">
        <f>VLOOKUP(A271,Hosptials_datas[],9,0)</f>
        <v>28</v>
      </c>
    </row>
    <row r="272" spans="1:17" x14ac:dyDescent="0.3">
      <c r="A272" t="s">
        <v>542</v>
      </c>
      <c r="B272" t="str">
        <f>VLOOKUP(A272,Customer_datas_2[],3,0)</f>
        <v>Tyler M</v>
      </c>
      <c r="C272">
        <f>VLOOKUP(A272, Medical_exam_datas_2[], {2,3,4,5,6,7,8,9,10},0)</f>
        <v>23.82</v>
      </c>
      <c r="D272">
        <f>VLOOKUP(A272, Medical_exam_datas_2[], {4,5,6,7,8},0)</f>
        <v>10.85</v>
      </c>
      <c r="E272" t="str">
        <f>VLOOKUP(A272,Medical_exam_datas_2[], {6,7,8,9,10},0)</f>
        <v>Yes</v>
      </c>
      <c r="F272" t="str">
        <f>VLOOKUP(A272, Medical_exam_datas_2[],{7,8,9,10},0)</f>
        <v>No</v>
      </c>
      <c r="G272" t="str">
        <f>VLOOKUP(A272, Medical_exam_datas_2[],{8,9,10},0)</f>
        <v>No</v>
      </c>
      <c r="H272">
        <f>VLOOKUP(A272, Medical_exam_datas_2[],{9,10},0)</f>
        <v>0</v>
      </c>
      <c r="I272" t="str">
        <f>VLOOKUP(A272, Medical_exam_datas_2[],{10},0)</f>
        <v>Yes</v>
      </c>
      <c r="J272" t="str">
        <f>VLOOKUP(A272, Medical_exam_datas_2[],{3,5,6,7,8,9,10},0)</f>
        <v>Normal Weight</v>
      </c>
      <c r="K272" t="str">
        <f>VLOOKUP(A272, Medical_exam_datas_2[],{5,6,7,8,9,10},0)</f>
        <v>Diabetes</v>
      </c>
      <c r="L272" s="8">
        <f>VLOOKUP(A272,Hosptials_datas[],2,0)</f>
        <v>24663</v>
      </c>
      <c r="M272">
        <f>VLOOKUP(A272,Hosptials_datas[], {4,5,6,7},0)</f>
        <v>33025.32</v>
      </c>
      <c r="N272" t="str">
        <f>VLOOKUP(A272, Hosptials_datas[], {5,6,7},0)</f>
        <v>tier - 2</v>
      </c>
      <c r="O272" t="str">
        <f>VLOOKUP(A272,Hosptials_datas[],{6,7},0)</f>
        <v>tier - 3</v>
      </c>
      <c r="P272" t="str">
        <f>VLOOKUP(A272,Hosptials_datas[],7,0)</f>
        <v>R1011</v>
      </c>
      <c r="Q272">
        <f>VLOOKUP(A272,Hosptials_datas[],9,0)</f>
        <v>55</v>
      </c>
    </row>
    <row r="273" spans="1:17" x14ac:dyDescent="0.3">
      <c r="A273" t="s">
        <v>544</v>
      </c>
      <c r="B273" t="str">
        <f>VLOOKUP(A273,Customer_datas_2[],3,0)</f>
        <v>Stephen</v>
      </c>
      <c r="C273">
        <f>VLOOKUP(A273, Medical_exam_datas_2[], {2,3,4,5,6,7,8,9,10},0)</f>
        <v>45</v>
      </c>
      <c r="D273">
        <f>VLOOKUP(A273, Medical_exam_datas_2[], {4,5,6,7,8},0)</f>
        <v>5.24</v>
      </c>
      <c r="E273" t="str">
        <f>VLOOKUP(A273,Medical_exam_datas_2[], {6,7,8,9,10},0)</f>
        <v>Yes</v>
      </c>
      <c r="F273" t="str">
        <f>VLOOKUP(A273, Medical_exam_datas_2[],{7,8,9,10},0)</f>
        <v>No</v>
      </c>
      <c r="G273" t="str">
        <f>VLOOKUP(A273, Medical_exam_datas_2[],{8,9,10},0)</f>
        <v>No</v>
      </c>
      <c r="H273">
        <f>VLOOKUP(A273, Medical_exam_datas_2[],{9,10},0)</f>
        <v>1</v>
      </c>
      <c r="I273" t="str">
        <f>VLOOKUP(A273, Medical_exam_datas_2[],{10},0)</f>
        <v>Yes</v>
      </c>
      <c r="J273" t="str">
        <f>VLOOKUP(A273, Medical_exam_datas_2[],{3,5,6,7,8,9,10},0)</f>
        <v>Obesity</v>
      </c>
      <c r="K273" t="str">
        <f>VLOOKUP(A273, Medical_exam_datas_2[],{5,6,7,8,9,10},0)</f>
        <v>Normal</v>
      </c>
      <c r="L273" s="8">
        <f>VLOOKUP(A273,Hosptials_datas[],2,0)</f>
        <v>34888</v>
      </c>
      <c r="M273">
        <f>VLOOKUP(A273,Hosptials_datas[], {4,5,6,7},0)</f>
        <v>33017.46</v>
      </c>
      <c r="N273" t="str">
        <f>VLOOKUP(A273, Hosptials_datas[], {5,6,7},0)</f>
        <v>tier - 1</v>
      </c>
      <c r="O273" t="str">
        <f>VLOOKUP(A273,Hosptials_datas[],{6,7},0)</f>
        <v>tier - 1</v>
      </c>
      <c r="P273" t="str">
        <f>VLOOKUP(A273,Hosptials_datas[],7,0)</f>
        <v>R1011</v>
      </c>
      <c r="Q273">
        <f>VLOOKUP(A273,Hosptials_datas[],9,0)</f>
        <v>27</v>
      </c>
    </row>
    <row r="274" spans="1:17" x14ac:dyDescent="0.3">
      <c r="A274" t="s">
        <v>546</v>
      </c>
      <c r="B274" t="str">
        <f>VLOOKUP(A274,Customer_datas_2[],3,0)</f>
        <v>Andrew B.</v>
      </c>
      <c r="C274">
        <f>VLOOKUP(A274, Medical_exam_datas_2[], {2,3,4,5,6,7,8,9,10},0)</f>
        <v>26.62</v>
      </c>
      <c r="D274">
        <f>VLOOKUP(A274, Medical_exam_datas_2[], {4,5,6,7,8},0)</f>
        <v>10.08</v>
      </c>
      <c r="E274" t="str">
        <f>VLOOKUP(A274,Medical_exam_datas_2[], {6,7,8,9,10},0)</f>
        <v>No</v>
      </c>
      <c r="F274" t="str">
        <f>VLOOKUP(A274, Medical_exam_datas_2[],{7,8,9,10},0)</f>
        <v>No</v>
      </c>
      <c r="G274" t="str">
        <f>VLOOKUP(A274, Medical_exam_datas_2[],{8,9,10},0)</f>
        <v>No</v>
      </c>
      <c r="H274">
        <f>VLOOKUP(A274, Medical_exam_datas_2[],{9,10},0)</f>
        <v>0</v>
      </c>
      <c r="I274" t="str">
        <f>VLOOKUP(A274, Medical_exam_datas_2[],{10},0)</f>
        <v>Yes</v>
      </c>
      <c r="J274" t="str">
        <f>VLOOKUP(A274, Medical_exam_datas_2[],{3,5,6,7,8,9,10},0)</f>
        <v>Overweight</v>
      </c>
      <c r="K274" t="str">
        <f>VLOOKUP(A274, Medical_exam_datas_2[],{5,6,7,8,9,10},0)</f>
        <v>Diabetes</v>
      </c>
      <c r="L274" s="8">
        <f>VLOOKUP(A274,Hosptials_datas[],2,0)</f>
        <v>26169</v>
      </c>
      <c r="M274">
        <f>VLOOKUP(A274,Hosptials_datas[], {4,5,6,7},0)</f>
        <v>32947.629999999997</v>
      </c>
      <c r="N274" t="str">
        <f>VLOOKUP(A274, Hosptials_datas[], {5,6,7},0)</f>
        <v>tier - 2</v>
      </c>
      <c r="O274" t="str">
        <f>VLOOKUP(A274,Hosptials_datas[],{6,7},0)</f>
        <v>tier - 1</v>
      </c>
      <c r="P274" t="str">
        <f>VLOOKUP(A274,Hosptials_datas[],7,0)</f>
        <v>R1011</v>
      </c>
      <c r="Q274">
        <f>VLOOKUP(A274,Hosptials_datas[],9,0)</f>
        <v>51</v>
      </c>
    </row>
    <row r="275" spans="1:17" x14ac:dyDescent="0.3">
      <c r="A275" t="s">
        <v>548</v>
      </c>
      <c r="B275" t="str">
        <f>VLOOKUP(A275,Customer_datas_2[],3,0)</f>
        <v>James</v>
      </c>
      <c r="C275">
        <f>VLOOKUP(A275, Medical_exam_datas_2[], {2,3,4,5,6,7,8,9,10},0)</f>
        <v>32.67</v>
      </c>
      <c r="D275">
        <f>VLOOKUP(A275, Medical_exam_datas_2[], {4,5,6,7,8},0)</f>
        <v>10.97</v>
      </c>
      <c r="E275" t="str">
        <f>VLOOKUP(A275,Medical_exam_datas_2[], {6,7,8,9,10},0)</f>
        <v>Yes</v>
      </c>
      <c r="F275" t="str">
        <f>VLOOKUP(A275, Medical_exam_datas_2[],{7,8,9,10},0)</f>
        <v>No</v>
      </c>
      <c r="G275" t="str">
        <f>VLOOKUP(A275, Medical_exam_datas_2[],{8,9,10},0)</f>
        <v>No</v>
      </c>
      <c r="H275">
        <f>VLOOKUP(A275, Medical_exam_datas_2[],{9,10},0)</f>
        <v>0</v>
      </c>
      <c r="I275" t="str">
        <f>VLOOKUP(A275, Medical_exam_datas_2[],{10},0)</f>
        <v>Yes</v>
      </c>
      <c r="J275" t="str">
        <f>VLOOKUP(A275, Medical_exam_datas_2[],{3,5,6,7,8,9,10},0)</f>
        <v>Obesity</v>
      </c>
      <c r="K275" t="str">
        <f>VLOOKUP(A275, Medical_exam_datas_2[],{5,6,7,8,9,10},0)</f>
        <v>Diabetes</v>
      </c>
      <c r="L275" s="8">
        <f>VLOOKUP(A275,Hosptials_datas[],2,0)</f>
        <v>29907</v>
      </c>
      <c r="M275">
        <f>VLOOKUP(A275,Hosptials_datas[], {4,5,6,7},0)</f>
        <v>32906.69</v>
      </c>
      <c r="N275" t="str">
        <f>VLOOKUP(A275, Hosptials_datas[], {5,6,7},0)</f>
        <v>tier - 2</v>
      </c>
      <c r="O275" t="str">
        <f>VLOOKUP(A275,Hosptials_datas[],{6,7},0)</f>
        <v>tier - 3</v>
      </c>
      <c r="P275" t="str">
        <f>VLOOKUP(A275,Hosptials_datas[],7,0)</f>
        <v>R1011</v>
      </c>
      <c r="Q275">
        <f>VLOOKUP(A275,Hosptials_datas[],9,0)</f>
        <v>41</v>
      </c>
    </row>
    <row r="276" spans="1:17" x14ac:dyDescent="0.3">
      <c r="A276" t="s">
        <v>550</v>
      </c>
      <c r="B276" t="str">
        <f>VLOOKUP(A276,Customer_datas_2[],3,0)</f>
        <v>Shawn P.</v>
      </c>
      <c r="C276">
        <f>VLOOKUP(A276, Medical_exam_datas_2[], {2,3,4,5,6,7,8,9,10},0)</f>
        <v>44.44</v>
      </c>
      <c r="D276">
        <f>VLOOKUP(A276, Medical_exam_datas_2[], {4,5,6,7,8},0)</f>
        <v>4.9000000000000004</v>
      </c>
      <c r="E276" t="str">
        <f>VLOOKUP(A276,Medical_exam_datas_2[], {6,7,8,9,10},0)</f>
        <v>Yes</v>
      </c>
      <c r="F276" t="str">
        <f>VLOOKUP(A276, Medical_exam_datas_2[],{7,8,9,10},0)</f>
        <v>No</v>
      </c>
      <c r="G276" t="str">
        <f>VLOOKUP(A276, Medical_exam_datas_2[],{8,9,10},0)</f>
        <v>No</v>
      </c>
      <c r="H276">
        <f>VLOOKUP(A276, Medical_exam_datas_2[],{9,10},0)</f>
        <v>1</v>
      </c>
      <c r="I276" t="str">
        <f>VLOOKUP(A276, Medical_exam_datas_2[],{10},0)</f>
        <v>Yes</v>
      </c>
      <c r="J276" t="str">
        <f>VLOOKUP(A276, Medical_exam_datas_2[],{3,5,6,7,8,9,10},0)</f>
        <v>Obesity</v>
      </c>
      <c r="K276" t="str">
        <f>VLOOKUP(A276, Medical_exam_datas_2[],{5,6,7,8,9,10},0)</f>
        <v>Normal</v>
      </c>
      <c r="L276" s="8">
        <f>VLOOKUP(A276,Hosptials_datas[],2,0)</f>
        <v>35037</v>
      </c>
      <c r="M276">
        <f>VLOOKUP(A276,Hosptials_datas[], {4,5,6,7},0)</f>
        <v>32827.51</v>
      </c>
      <c r="N276" t="str">
        <f>VLOOKUP(A276, Hosptials_datas[], {5,6,7},0)</f>
        <v>tier - 1</v>
      </c>
      <c r="O276" t="str">
        <f>VLOOKUP(A276,Hosptials_datas[],{6,7},0)</f>
        <v>tier - 2</v>
      </c>
      <c r="P276" t="str">
        <f>VLOOKUP(A276,Hosptials_datas[],7,0)</f>
        <v>R1011</v>
      </c>
      <c r="Q276">
        <f>VLOOKUP(A276,Hosptials_datas[],9,0)</f>
        <v>27</v>
      </c>
    </row>
    <row r="277" spans="1:17" x14ac:dyDescent="0.3">
      <c r="A277" t="s">
        <v>552</v>
      </c>
      <c r="B277" t="str">
        <f>VLOOKUP(A277,Customer_datas_2[],3,0)</f>
        <v>Matt</v>
      </c>
      <c r="C277">
        <f>VLOOKUP(A277, Medical_exam_datas_2[], {2,3,4,5,6,7,8,9,10},0)</f>
        <v>28.31</v>
      </c>
      <c r="D277">
        <f>VLOOKUP(A277, Medical_exam_datas_2[], {4,5,6,7,8},0)</f>
        <v>5.33</v>
      </c>
      <c r="E277" t="str">
        <f>VLOOKUP(A277,Medical_exam_datas_2[], {6,7,8,9,10},0)</f>
        <v>No</v>
      </c>
      <c r="F277" t="str">
        <f>VLOOKUP(A277, Medical_exam_datas_2[],{7,8,9,10},0)</f>
        <v>No</v>
      </c>
      <c r="G277" t="str">
        <f>VLOOKUP(A277, Medical_exam_datas_2[],{8,9,10},0)</f>
        <v>No</v>
      </c>
      <c r="H277">
        <f>VLOOKUP(A277, Medical_exam_datas_2[],{9,10},0)</f>
        <v>0</v>
      </c>
      <c r="I277" t="str">
        <f>VLOOKUP(A277, Medical_exam_datas_2[],{10},0)</f>
        <v>Yes</v>
      </c>
      <c r="J277" t="str">
        <f>VLOOKUP(A277, Medical_exam_datas_2[],{3,5,6,7,8,9,10},0)</f>
        <v>Overweight</v>
      </c>
      <c r="K277" t="str">
        <f>VLOOKUP(A277, Medical_exam_datas_2[],{5,6,7,8,9,10},0)</f>
        <v>Normal</v>
      </c>
      <c r="L277" s="8">
        <f>VLOOKUP(A277,Hosptials_datas[],2,0)</f>
        <v>29567</v>
      </c>
      <c r="M277">
        <f>VLOOKUP(A277,Hosptials_datas[], {4,5,6,7},0)</f>
        <v>32787.46</v>
      </c>
      <c r="N277" t="str">
        <f>VLOOKUP(A277, Hosptials_datas[], {5,6,7},0)</f>
        <v>tier - 1</v>
      </c>
      <c r="O277" t="str">
        <f>VLOOKUP(A277,Hosptials_datas[],{6,7},0)</f>
        <v>tier - 3</v>
      </c>
      <c r="P277" t="str">
        <f>VLOOKUP(A277,Hosptials_datas[],7,0)</f>
        <v>R1012</v>
      </c>
      <c r="Q277">
        <f>VLOOKUP(A277,Hosptials_datas[],9,0)</f>
        <v>42</v>
      </c>
    </row>
    <row r="278" spans="1:17" x14ac:dyDescent="0.3">
      <c r="A278" t="s">
        <v>554</v>
      </c>
      <c r="B278" t="str">
        <f>VLOOKUP(A278,Customer_datas_2[],3,0)</f>
        <v>Nathaniel</v>
      </c>
      <c r="C278">
        <f>VLOOKUP(A278, Medical_exam_datas_2[], {2,3,4,5,6,7,8,9,10},0)</f>
        <v>25.05</v>
      </c>
      <c r="D278">
        <f>VLOOKUP(A278, Medical_exam_datas_2[], {4,5,6,7,8},0)</f>
        <v>4.6100000000000003</v>
      </c>
      <c r="E278" t="str">
        <f>VLOOKUP(A278,Medical_exam_datas_2[], {6,7,8,9,10},0)</f>
        <v>No</v>
      </c>
      <c r="F278" t="str">
        <f>VLOOKUP(A278, Medical_exam_datas_2[],{7,8,9,10},0)</f>
        <v>No</v>
      </c>
      <c r="G278" t="str">
        <f>VLOOKUP(A278, Medical_exam_datas_2[],{8,9,10},0)</f>
        <v>No</v>
      </c>
      <c r="H278">
        <f>VLOOKUP(A278, Medical_exam_datas_2[],{9,10},0)</f>
        <v>2</v>
      </c>
      <c r="I278" t="str">
        <f>VLOOKUP(A278, Medical_exam_datas_2[],{10},0)</f>
        <v>Yes</v>
      </c>
      <c r="J278" t="str">
        <f>VLOOKUP(A278, Medical_exam_datas_2[],{3,5,6,7,8,9,10},0)</f>
        <v>Overweight</v>
      </c>
      <c r="K278" t="str">
        <f>VLOOKUP(A278, Medical_exam_datas_2[],{5,6,7,8,9,10},0)</f>
        <v>Normal</v>
      </c>
      <c r="L278" s="8">
        <f>VLOOKUP(A278,Hosptials_datas[],2,0)</f>
        <v>26610</v>
      </c>
      <c r="M278">
        <f>VLOOKUP(A278,Hosptials_datas[], {4,5,6,7},0)</f>
        <v>32765.33</v>
      </c>
      <c r="N278" t="str">
        <f>VLOOKUP(A278, Hosptials_datas[], {5,6,7},0)</f>
        <v>tier - 2</v>
      </c>
      <c r="O278" t="str">
        <f>VLOOKUP(A278,Hosptials_datas[],{6,7},0)</f>
        <v>tier - 2</v>
      </c>
      <c r="P278" t="str">
        <f>VLOOKUP(A278,Hosptials_datas[],7,0)</f>
        <v>R1012</v>
      </c>
      <c r="Q278">
        <f>VLOOKUP(A278,Hosptials_datas[],9,0)</f>
        <v>50</v>
      </c>
    </row>
    <row r="279" spans="1:17" x14ac:dyDescent="0.3">
      <c r="A279" t="s">
        <v>556</v>
      </c>
      <c r="B279" t="str">
        <f>VLOOKUP(A279,Customer_datas_2[],3,0)</f>
        <v>Kevin D.</v>
      </c>
      <c r="C279">
        <f>VLOOKUP(A279, Medical_exam_datas_2[], {2,3,4,5,6,7,8,9,10},0)</f>
        <v>28.34</v>
      </c>
      <c r="D279">
        <f>VLOOKUP(A279, Medical_exam_datas_2[], {4,5,6,7,8},0)</f>
        <v>8.18</v>
      </c>
      <c r="E279" t="str">
        <f>VLOOKUP(A279,Medical_exam_datas_2[], {6,7,8,9,10},0)</f>
        <v>No</v>
      </c>
      <c r="F279" t="str">
        <f>VLOOKUP(A279, Medical_exam_datas_2[],{7,8,9,10},0)</f>
        <v>No</v>
      </c>
      <c r="G279" t="str">
        <f>VLOOKUP(A279, Medical_exam_datas_2[],{8,9,10},0)</f>
        <v>No</v>
      </c>
      <c r="H279">
        <f>VLOOKUP(A279, Medical_exam_datas_2[],{9,10},0)</f>
        <v>0</v>
      </c>
      <c r="I279" t="str">
        <f>VLOOKUP(A279, Medical_exam_datas_2[],{10},0)</f>
        <v>Yes</v>
      </c>
      <c r="J279" t="str">
        <f>VLOOKUP(A279, Medical_exam_datas_2[],{3,5,6,7,8,9,10},0)</f>
        <v>Overweight</v>
      </c>
      <c r="K279" t="str">
        <f>VLOOKUP(A279, Medical_exam_datas_2[],{5,6,7,8,9,10},0)</f>
        <v>Diabetes</v>
      </c>
      <c r="L279" s="8">
        <f>VLOOKUP(A279,Hosptials_datas[],2,0)</f>
        <v>27369</v>
      </c>
      <c r="M279">
        <f>VLOOKUP(A279,Hosptials_datas[], {4,5,6,7},0)</f>
        <v>32760.48</v>
      </c>
      <c r="N279" t="str">
        <f>VLOOKUP(A279, Hosptials_datas[], {5,6,7},0)</f>
        <v>tier - 1</v>
      </c>
      <c r="O279" t="str">
        <f>VLOOKUP(A279,Hosptials_datas[],{6,7},0)</f>
        <v>tier - 1</v>
      </c>
      <c r="P279" t="str">
        <f>VLOOKUP(A279,Hosptials_datas[],7,0)</f>
        <v>R1011</v>
      </c>
      <c r="Q279">
        <f>VLOOKUP(A279,Hosptials_datas[],9,0)</f>
        <v>48</v>
      </c>
    </row>
    <row r="280" spans="1:17" x14ac:dyDescent="0.3">
      <c r="A280" t="s">
        <v>558</v>
      </c>
      <c r="B280" t="str">
        <f>VLOOKUP(A280,Customer_datas_2[],3,0)</f>
        <v>Joan</v>
      </c>
      <c r="C280">
        <f>VLOOKUP(A280, Medical_exam_datas_2[], {2,3,4,5,6,7,8,9,10},0)</f>
        <v>17.765000000000001</v>
      </c>
      <c r="D280">
        <f>VLOOKUP(A280, Medical_exam_datas_2[], {4,5,6,7,8},0)</f>
        <v>5.62</v>
      </c>
      <c r="E280" t="str">
        <f>VLOOKUP(A280,Medical_exam_datas_2[], {6,7,8,9,10},0)</f>
        <v>No</v>
      </c>
      <c r="F280" t="str">
        <f>VLOOKUP(A280, Medical_exam_datas_2[],{7,8,9,10},0)</f>
        <v>No</v>
      </c>
      <c r="G280" t="str">
        <f>VLOOKUP(A280, Medical_exam_datas_2[],{8,9,10},0)</f>
        <v>No</v>
      </c>
      <c r="H280">
        <f>VLOOKUP(A280, Medical_exam_datas_2[],{9,10},0)</f>
        <v>0</v>
      </c>
      <c r="I280" t="str">
        <f>VLOOKUP(A280, Medical_exam_datas_2[],{10},0)</f>
        <v>Yes</v>
      </c>
      <c r="J280" t="str">
        <f>VLOOKUP(A280, Medical_exam_datas_2[],{3,5,6,7,8,9,10},0)</f>
        <v>Underweight</v>
      </c>
      <c r="K280" t="str">
        <f>VLOOKUP(A280, Medical_exam_datas_2[],{5,6,7,8,9,10},0)</f>
        <v>Normal</v>
      </c>
      <c r="L280" s="8">
        <f>VLOOKUP(A280,Hosptials_datas[],2,0)</f>
        <v>33063</v>
      </c>
      <c r="M280">
        <f>VLOOKUP(A280,Hosptials_datas[], {4,5,6,7},0)</f>
        <v>32734.19</v>
      </c>
      <c r="N280" t="str">
        <f>VLOOKUP(A280, Hosptials_datas[], {5,6,7},0)</f>
        <v>tier - 2</v>
      </c>
      <c r="O280" t="str">
        <f>VLOOKUP(A280,Hosptials_datas[],{6,7},0)</f>
        <v>tier - 1</v>
      </c>
      <c r="P280" t="str">
        <f>VLOOKUP(A280,Hosptials_datas[],7,0)</f>
        <v>R1012</v>
      </c>
      <c r="Q280">
        <f>VLOOKUP(A280,Hosptials_datas[],9,0)</f>
        <v>32</v>
      </c>
    </row>
    <row r="281" spans="1:17" x14ac:dyDescent="0.3">
      <c r="A281" t="s">
        <v>560</v>
      </c>
      <c r="B281" t="str">
        <f>VLOOKUP(A281,Customer_datas_2[],3,0)</f>
        <v>Christopher A</v>
      </c>
      <c r="C281">
        <f>VLOOKUP(A281, Medical_exam_datas_2[], {2,3,4,5,6,7,8,9,10},0)</f>
        <v>36.119999999999997</v>
      </c>
      <c r="D281">
        <f>VLOOKUP(A281, Medical_exam_datas_2[], {4,5,6,7,8},0)</f>
        <v>5.82</v>
      </c>
      <c r="E281" t="str">
        <f>VLOOKUP(A281,Medical_exam_datas_2[], {6,7,8,9,10},0)</f>
        <v>No</v>
      </c>
      <c r="F281" t="str">
        <f>VLOOKUP(A281, Medical_exam_datas_2[],{7,8,9,10},0)</f>
        <v>No</v>
      </c>
      <c r="G281" t="str">
        <f>VLOOKUP(A281, Medical_exam_datas_2[],{8,9,10},0)</f>
        <v>No</v>
      </c>
      <c r="H281">
        <f>VLOOKUP(A281, Medical_exam_datas_2[],{9,10},0)</f>
        <v>0</v>
      </c>
      <c r="I281" t="str">
        <f>VLOOKUP(A281, Medical_exam_datas_2[],{10},0)</f>
        <v>Yes</v>
      </c>
      <c r="J281" t="str">
        <f>VLOOKUP(A281, Medical_exam_datas_2[],{3,5,6,7,8,9,10},0)</f>
        <v>Obesity</v>
      </c>
      <c r="K281" t="str">
        <f>VLOOKUP(A281, Medical_exam_datas_2[],{5,6,7,8,9,10},0)</f>
        <v>Prediabetes</v>
      </c>
      <c r="L281" s="8">
        <f>VLOOKUP(A281,Hosptials_datas[],2,0)</f>
        <v>33146</v>
      </c>
      <c r="M281">
        <f>VLOOKUP(A281,Hosptials_datas[], {4,5,6,7},0)</f>
        <v>32716.2</v>
      </c>
      <c r="N281" t="str">
        <f>VLOOKUP(A281, Hosptials_datas[], {5,6,7},0)</f>
        <v>tier - 1</v>
      </c>
      <c r="O281" t="str">
        <f>VLOOKUP(A281,Hosptials_datas[],{6,7},0)</f>
        <v>tier - 2</v>
      </c>
      <c r="P281" t="str">
        <f>VLOOKUP(A281,Hosptials_datas[],7,0)</f>
        <v>R1011</v>
      </c>
      <c r="Q281">
        <f>VLOOKUP(A281,Hosptials_datas[],9,0)</f>
        <v>32</v>
      </c>
    </row>
    <row r="282" spans="1:17" x14ac:dyDescent="0.3">
      <c r="A282" t="s">
        <v>562</v>
      </c>
      <c r="B282" t="str">
        <f>VLOOKUP(A282,Customer_datas_2[],3,0)</f>
        <v>Kacy L.</v>
      </c>
      <c r="C282">
        <f>VLOOKUP(A282, Medical_exam_datas_2[], {2,3,4,5,6,7,8,9,10},0)</f>
        <v>23.19</v>
      </c>
      <c r="D282">
        <f>VLOOKUP(A282, Medical_exam_datas_2[], {4,5,6,7,8},0)</f>
        <v>7.66</v>
      </c>
      <c r="E282" t="str">
        <f>VLOOKUP(A282,Medical_exam_datas_2[], {6,7,8,9,10},0)</f>
        <v>No</v>
      </c>
      <c r="F282" t="str">
        <f>VLOOKUP(A282, Medical_exam_datas_2[],{7,8,9,10},0)</f>
        <v>No</v>
      </c>
      <c r="G282" t="str">
        <f>VLOOKUP(A282, Medical_exam_datas_2[],{8,9,10},0)</f>
        <v>No</v>
      </c>
      <c r="H282">
        <f>VLOOKUP(A282, Medical_exam_datas_2[],{9,10},0)</f>
        <v>0</v>
      </c>
      <c r="I282" t="str">
        <f>VLOOKUP(A282, Medical_exam_datas_2[],{10},0)</f>
        <v>Yes</v>
      </c>
      <c r="J282" t="str">
        <f>VLOOKUP(A282, Medical_exam_datas_2[],{3,5,6,7,8,9,10},0)</f>
        <v>Normal Weight</v>
      </c>
      <c r="K282" t="str">
        <f>VLOOKUP(A282, Medical_exam_datas_2[],{5,6,7,8,9,10},0)</f>
        <v>Diabetes</v>
      </c>
      <c r="L282" s="8">
        <f>VLOOKUP(A282,Hosptials_datas[],2,0)</f>
        <v>25143</v>
      </c>
      <c r="M282">
        <f>VLOOKUP(A282,Hosptials_datas[], {4,5,6,7},0)</f>
        <v>32686.080000000002</v>
      </c>
      <c r="N282" t="str">
        <f>VLOOKUP(A282, Hosptials_datas[], {5,6,7},0)</f>
        <v>tier - 2</v>
      </c>
      <c r="O282" t="str">
        <f>VLOOKUP(A282,Hosptials_datas[],{6,7},0)</f>
        <v>tier - 3</v>
      </c>
      <c r="P282" t="str">
        <f>VLOOKUP(A282,Hosptials_datas[],7,0)</f>
        <v>R1011</v>
      </c>
      <c r="Q282">
        <f>VLOOKUP(A282,Hosptials_datas[],9,0)</f>
        <v>54</v>
      </c>
    </row>
    <row r="283" spans="1:17" x14ac:dyDescent="0.3">
      <c r="A283" t="s">
        <v>564</v>
      </c>
      <c r="B283" t="str">
        <f>VLOOKUP(A283,Customer_datas_2[],3,0)</f>
        <v>Benjamin H.</v>
      </c>
      <c r="C283">
        <f>VLOOKUP(A283, Medical_exam_datas_2[], {2,3,4,5,6,7,8,9,10},0)</f>
        <v>35.99</v>
      </c>
      <c r="D283">
        <f>VLOOKUP(A283, Medical_exam_datas_2[], {4,5,6,7,8},0)</f>
        <v>4.2300000000000004</v>
      </c>
      <c r="E283" t="str">
        <f>VLOOKUP(A283,Medical_exam_datas_2[], {6,7,8,9,10},0)</f>
        <v>No</v>
      </c>
      <c r="F283" t="str">
        <f>VLOOKUP(A283, Medical_exam_datas_2[],{7,8,9,10},0)</f>
        <v>No</v>
      </c>
      <c r="G283" t="str">
        <f>VLOOKUP(A283, Medical_exam_datas_2[],{8,9,10},0)</f>
        <v>No</v>
      </c>
      <c r="H283">
        <f>VLOOKUP(A283, Medical_exam_datas_2[],{9,10},0)</f>
        <v>0</v>
      </c>
      <c r="I283" t="str">
        <f>VLOOKUP(A283, Medical_exam_datas_2[],{10},0)</f>
        <v>Yes</v>
      </c>
      <c r="J283" t="str">
        <f>VLOOKUP(A283, Medical_exam_datas_2[],{3,5,6,7,8,9,10},0)</f>
        <v>Obesity</v>
      </c>
      <c r="K283" t="str">
        <f>VLOOKUP(A283, Medical_exam_datas_2[],{5,6,7,8,9,10},0)</f>
        <v>Normal</v>
      </c>
      <c r="L283" s="8">
        <f>VLOOKUP(A283,Hosptials_datas[],2,0)</f>
        <v>33067</v>
      </c>
      <c r="M283">
        <f>VLOOKUP(A283,Hosptials_datas[], {4,5,6,7},0)</f>
        <v>32672.11</v>
      </c>
      <c r="N283" t="str">
        <f>VLOOKUP(A283, Hosptials_datas[], {5,6,7},0)</f>
        <v>tier - 1</v>
      </c>
      <c r="O283" t="str">
        <f>VLOOKUP(A283,Hosptials_datas[],{6,7},0)</f>
        <v>tier - 1</v>
      </c>
      <c r="P283" t="str">
        <f>VLOOKUP(A283,Hosptials_datas[],7,0)</f>
        <v>R1011</v>
      </c>
      <c r="Q283">
        <f>VLOOKUP(A283,Hosptials_datas[],9,0)</f>
        <v>32</v>
      </c>
    </row>
    <row r="284" spans="1:17" x14ac:dyDescent="0.3">
      <c r="A284" t="s">
        <v>566</v>
      </c>
      <c r="B284" t="str">
        <f>VLOOKUP(A284,Customer_datas_2[],3,0)</f>
        <v>Xaviour J.</v>
      </c>
      <c r="C284">
        <f>VLOOKUP(A284, Medical_exam_datas_2[], {2,3,4,5,6,7,8,9,10},0)</f>
        <v>30.25</v>
      </c>
      <c r="D284">
        <f>VLOOKUP(A284, Medical_exam_datas_2[], {4,5,6,7,8},0)</f>
        <v>5.58</v>
      </c>
      <c r="E284" t="str">
        <f>VLOOKUP(A284,Medical_exam_datas_2[], {6,7,8,9,10},0)</f>
        <v>No</v>
      </c>
      <c r="F284" t="str">
        <f>VLOOKUP(A284, Medical_exam_datas_2[],{7,8,9,10},0)</f>
        <v>No</v>
      </c>
      <c r="G284" t="str">
        <f>VLOOKUP(A284, Medical_exam_datas_2[],{8,9,10},0)</f>
        <v>Yes</v>
      </c>
      <c r="H284">
        <f>VLOOKUP(A284, Medical_exam_datas_2[],{9,10},0)</f>
        <v>1</v>
      </c>
      <c r="I284" t="str">
        <f>VLOOKUP(A284, Medical_exam_datas_2[],{10},0)</f>
        <v>Yes</v>
      </c>
      <c r="J284" t="str">
        <f>VLOOKUP(A284, Medical_exam_datas_2[],{3,5,6,7,8,9,10},0)</f>
        <v>Obesity</v>
      </c>
      <c r="K284" t="str">
        <f>VLOOKUP(A284, Medical_exam_datas_2[],{5,6,7,8,9,10},0)</f>
        <v>Normal</v>
      </c>
      <c r="L284" s="8">
        <f>VLOOKUP(A284,Hosptials_datas[],2,0)</f>
        <v>37902</v>
      </c>
      <c r="M284">
        <f>VLOOKUP(A284,Hosptials_datas[], {4,5,6,7},0)</f>
        <v>32548.34</v>
      </c>
      <c r="N284" t="str">
        <f>VLOOKUP(A284, Hosptials_datas[], {5,6,7},0)</f>
        <v>tier - 1</v>
      </c>
      <c r="O284" t="str">
        <f>VLOOKUP(A284,Hosptials_datas[],{6,7},0)</f>
        <v>tier - 2</v>
      </c>
      <c r="P284" t="str">
        <f>VLOOKUP(A284,Hosptials_datas[],7,0)</f>
        <v>R1013</v>
      </c>
      <c r="Q284">
        <f>VLOOKUP(A284,Hosptials_datas[],9,0)</f>
        <v>19</v>
      </c>
    </row>
    <row r="285" spans="1:17" x14ac:dyDescent="0.3">
      <c r="A285" t="s">
        <v>568</v>
      </c>
      <c r="B285" t="str">
        <f>VLOOKUP(A285,Customer_datas_2[],3,0)</f>
        <v>Michael T.</v>
      </c>
      <c r="C285">
        <f>VLOOKUP(A285, Medical_exam_datas_2[], {2,3,4,5,6,7,8,9,10},0)</f>
        <v>26.24</v>
      </c>
      <c r="D285">
        <f>VLOOKUP(A285, Medical_exam_datas_2[], {4,5,6,7,8},0)</f>
        <v>6.26</v>
      </c>
      <c r="E285" t="str">
        <f>VLOOKUP(A285,Medical_exam_datas_2[], {6,7,8,9,10},0)</f>
        <v>Yes</v>
      </c>
      <c r="F285" t="str">
        <f>VLOOKUP(A285, Medical_exam_datas_2[],{7,8,9,10},0)</f>
        <v>No</v>
      </c>
      <c r="G285" t="str">
        <f>VLOOKUP(A285, Medical_exam_datas_2[],{8,9,10},0)</f>
        <v>No</v>
      </c>
      <c r="H285">
        <f>VLOOKUP(A285, Medical_exam_datas_2[],{9,10},0)</f>
        <v>0</v>
      </c>
      <c r="I285" t="str">
        <f>VLOOKUP(A285, Medical_exam_datas_2[],{10},0)</f>
        <v>Yes</v>
      </c>
      <c r="J285" t="str">
        <f>VLOOKUP(A285, Medical_exam_datas_2[],{3,5,6,7,8,9,10},0)</f>
        <v>Overweight</v>
      </c>
      <c r="K285" t="str">
        <f>VLOOKUP(A285, Medical_exam_datas_2[],{5,6,7,8,9,10},0)</f>
        <v>Prediabetes</v>
      </c>
      <c r="L285" s="8">
        <f>VLOOKUP(A285,Hosptials_datas[],2,0)</f>
        <v>28022</v>
      </c>
      <c r="M285">
        <f>VLOOKUP(A285,Hosptials_datas[], {4,5,6,7},0)</f>
        <v>32485.46</v>
      </c>
      <c r="N285" t="str">
        <f>VLOOKUP(A285, Hosptials_datas[], {5,6,7},0)</f>
        <v>tier - 2</v>
      </c>
      <c r="O285" t="str">
        <f>VLOOKUP(A285,Hosptials_datas[],{6,7},0)</f>
        <v>tier - 1</v>
      </c>
      <c r="P285" t="str">
        <f>VLOOKUP(A285,Hosptials_datas[],7,0)</f>
        <v>R1011</v>
      </c>
      <c r="Q285">
        <f>VLOOKUP(A285,Hosptials_datas[],9,0)</f>
        <v>46</v>
      </c>
    </row>
    <row r="286" spans="1:17" x14ac:dyDescent="0.3">
      <c r="A286" t="s">
        <v>570</v>
      </c>
      <c r="B286" t="str">
        <f>VLOOKUP(A286,Customer_datas_2[],3,0)</f>
        <v>Bradley</v>
      </c>
      <c r="C286">
        <f>VLOOKUP(A286, Medical_exam_datas_2[], {2,3,4,5,6,7,8,9,10},0)</f>
        <v>31.36</v>
      </c>
      <c r="D286">
        <f>VLOOKUP(A286, Medical_exam_datas_2[], {4,5,6,7,8},0)</f>
        <v>10.6</v>
      </c>
      <c r="E286" t="str">
        <f>VLOOKUP(A286,Medical_exam_datas_2[], {6,7,8,9,10},0)</f>
        <v>Yes</v>
      </c>
      <c r="F286" t="str">
        <f>VLOOKUP(A286, Medical_exam_datas_2[],{7,8,9,10},0)</f>
        <v>No</v>
      </c>
      <c r="G286" t="str">
        <f>VLOOKUP(A286, Medical_exam_datas_2[],{8,9,10},0)</f>
        <v>No</v>
      </c>
      <c r="H286">
        <f>VLOOKUP(A286, Medical_exam_datas_2[],{9,10},0)</f>
        <v>0</v>
      </c>
      <c r="I286" t="str">
        <f>VLOOKUP(A286, Medical_exam_datas_2[],{10},0)</f>
        <v>Yes</v>
      </c>
      <c r="J286" t="str">
        <f>VLOOKUP(A286, Medical_exam_datas_2[],{3,5,6,7,8,9,10},0)</f>
        <v>Obesity</v>
      </c>
      <c r="K286" t="str">
        <f>VLOOKUP(A286, Medical_exam_datas_2[],{5,6,7,8,9,10},0)</f>
        <v>Diabetes</v>
      </c>
      <c r="L286" s="8">
        <f>VLOOKUP(A286,Hosptials_datas[],2,0)</f>
        <v>29856</v>
      </c>
      <c r="M286">
        <f>VLOOKUP(A286,Hosptials_datas[], {4,5,6,7},0)</f>
        <v>32462.35</v>
      </c>
      <c r="N286" t="str">
        <f>VLOOKUP(A286, Hosptials_datas[], {5,6,7},0)</f>
        <v>tier - 2</v>
      </c>
      <c r="O286" t="str">
        <f>VLOOKUP(A286,Hosptials_datas[],{6,7},0)</f>
        <v>tier - 2</v>
      </c>
      <c r="P286" t="str">
        <f>VLOOKUP(A286,Hosptials_datas[],7,0)</f>
        <v>R1011</v>
      </c>
      <c r="Q286">
        <f>VLOOKUP(A286,Hosptials_datas[],9,0)</f>
        <v>41</v>
      </c>
    </row>
    <row r="287" spans="1:17" x14ac:dyDescent="0.3">
      <c r="A287" t="s">
        <v>572</v>
      </c>
      <c r="B287" t="str">
        <f>VLOOKUP(A287,Customer_datas_2[],3,0)</f>
        <v>Andrea</v>
      </c>
      <c r="C287">
        <f>VLOOKUP(A287, Medical_exam_datas_2[], {2,3,4,5,6,7,8,9,10},0)</f>
        <v>25.69</v>
      </c>
      <c r="D287">
        <f>VLOOKUP(A287, Medical_exam_datas_2[], {4,5,6,7,8},0)</f>
        <v>4.78</v>
      </c>
      <c r="E287" t="str">
        <f>VLOOKUP(A287,Medical_exam_datas_2[], {6,7,8,9,10},0)</f>
        <v>Yes</v>
      </c>
      <c r="F287" t="str">
        <f>VLOOKUP(A287, Medical_exam_datas_2[],{7,8,9,10},0)</f>
        <v>No</v>
      </c>
      <c r="G287" t="str">
        <f>VLOOKUP(A287, Medical_exam_datas_2[],{8,9,10},0)</f>
        <v>No</v>
      </c>
      <c r="H287">
        <f>VLOOKUP(A287, Medical_exam_datas_2[],{9,10},0)</f>
        <v>0</v>
      </c>
      <c r="I287" t="str">
        <f>VLOOKUP(A287, Medical_exam_datas_2[],{10},0)</f>
        <v>Yes</v>
      </c>
      <c r="J287" t="str">
        <f>VLOOKUP(A287, Medical_exam_datas_2[],{3,5,6,7,8,9,10},0)</f>
        <v>Overweight</v>
      </c>
      <c r="K287" t="str">
        <f>VLOOKUP(A287, Medical_exam_datas_2[],{5,6,7,8,9,10},0)</f>
        <v>Normal</v>
      </c>
      <c r="L287" s="8">
        <f>VLOOKUP(A287,Hosptials_datas[],2,0)</f>
        <v>27981</v>
      </c>
      <c r="M287">
        <f>VLOOKUP(A287,Hosptials_datas[], {4,5,6,7},0)</f>
        <v>32430.22</v>
      </c>
      <c r="N287" t="str">
        <f>VLOOKUP(A287, Hosptials_datas[], {5,6,7},0)</f>
        <v>tier - 2</v>
      </c>
      <c r="O287" t="str">
        <f>VLOOKUP(A287,Hosptials_datas[],{6,7},0)</f>
        <v>tier - 3</v>
      </c>
      <c r="P287" t="str">
        <f>VLOOKUP(A287,Hosptials_datas[],7,0)</f>
        <v>R1011</v>
      </c>
      <c r="Q287">
        <f>VLOOKUP(A287,Hosptials_datas[],9,0)</f>
        <v>46</v>
      </c>
    </row>
    <row r="288" spans="1:17" x14ac:dyDescent="0.3">
      <c r="A288" t="s">
        <v>574</v>
      </c>
      <c r="B288" t="str">
        <f>VLOOKUP(A288,Customer_datas_2[],3,0)</f>
        <v>Nancy M</v>
      </c>
      <c r="C288">
        <f>VLOOKUP(A288, Medical_exam_datas_2[], {2,3,4,5,6,7,8,9,10},0)</f>
        <v>25.46</v>
      </c>
      <c r="D288">
        <f>VLOOKUP(A288, Medical_exam_datas_2[], {4,5,6,7,8},0)</f>
        <v>6.03</v>
      </c>
      <c r="E288" t="str">
        <f>VLOOKUP(A288,Medical_exam_datas_2[], {6,7,8,9,10},0)</f>
        <v>No</v>
      </c>
      <c r="F288" t="str">
        <f>VLOOKUP(A288, Medical_exam_datas_2[],{7,8,9,10},0)</f>
        <v>No</v>
      </c>
      <c r="G288" t="str">
        <f>VLOOKUP(A288, Medical_exam_datas_2[],{8,9,10},0)</f>
        <v>No</v>
      </c>
      <c r="H288">
        <f>VLOOKUP(A288, Medical_exam_datas_2[],{9,10},0)</f>
        <v>2</v>
      </c>
      <c r="I288" t="str">
        <f>VLOOKUP(A288, Medical_exam_datas_2[],{10},0)</f>
        <v>Yes</v>
      </c>
      <c r="J288" t="str">
        <f>VLOOKUP(A288, Medical_exam_datas_2[],{3,5,6,7,8,9,10},0)</f>
        <v>Overweight</v>
      </c>
      <c r="K288" t="str">
        <f>VLOOKUP(A288, Medical_exam_datas_2[],{5,6,7,8,9,10},0)</f>
        <v>Prediabetes</v>
      </c>
      <c r="L288" s="8">
        <f>VLOOKUP(A288,Hosptials_datas[],2,0)</f>
        <v>26591</v>
      </c>
      <c r="M288">
        <f>VLOOKUP(A288,Hosptials_datas[], {4,5,6,7},0)</f>
        <v>32428.63</v>
      </c>
      <c r="N288" t="str">
        <f>VLOOKUP(A288, Hosptials_datas[], {5,6,7},0)</f>
        <v>tier - 2</v>
      </c>
      <c r="O288" t="str">
        <f>VLOOKUP(A288,Hosptials_datas[],{6,7},0)</f>
        <v>tier - 2</v>
      </c>
      <c r="P288" t="str">
        <f>VLOOKUP(A288,Hosptials_datas[],7,0)</f>
        <v>R1011</v>
      </c>
      <c r="Q288">
        <f>VLOOKUP(A288,Hosptials_datas[],9,0)</f>
        <v>50</v>
      </c>
    </row>
    <row r="289" spans="1:17" x14ac:dyDescent="0.3">
      <c r="A289" t="s">
        <v>576</v>
      </c>
      <c r="B289" t="str">
        <f>VLOOKUP(A289,Customer_datas_2[],3,0)</f>
        <v>Matt</v>
      </c>
      <c r="C289">
        <f>VLOOKUP(A289, Medical_exam_datas_2[], {2,3,4,5,6,7,8,9,10},0)</f>
        <v>31.83</v>
      </c>
      <c r="D289">
        <f>VLOOKUP(A289, Medical_exam_datas_2[], {4,5,6,7,8},0)</f>
        <v>11.55</v>
      </c>
      <c r="E289" t="str">
        <f>VLOOKUP(A289,Medical_exam_datas_2[], {6,7,8,9,10},0)</f>
        <v>Yes</v>
      </c>
      <c r="F289" t="str">
        <f>VLOOKUP(A289, Medical_exam_datas_2[],{7,8,9,10},0)</f>
        <v>No</v>
      </c>
      <c r="G289" t="str">
        <f>VLOOKUP(A289, Medical_exam_datas_2[],{8,9,10},0)</f>
        <v>No</v>
      </c>
      <c r="H289">
        <f>VLOOKUP(A289, Medical_exam_datas_2[],{9,10},0)</f>
        <v>1</v>
      </c>
      <c r="I289" t="str">
        <f>VLOOKUP(A289, Medical_exam_datas_2[],{10},0)</f>
        <v>Yes</v>
      </c>
      <c r="J289" t="str">
        <f>VLOOKUP(A289, Medical_exam_datas_2[],{3,5,6,7,8,9,10},0)</f>
        <v>Obesity</v>
      </c>
      <c r="K289" t="str">
        <f>VLOOKUP(A289, Medical_exam_datas_2[],{5,6,7,8,9,10},0)</f>
        <v>Diabetes</v>
      </c>
      <c r="L289" s="8">
        <f>VLOOKUP(A289,Hosptials_datas[],2,0)</f>
        <v>31748</v>
      </c>
      <c r="M289">
        <f>VLOOKUP(A289,Hosptials_datas[], {4,5,6,7},0)</f>
        <v>32288.49</v>
      </c>
      <c r="N289" t="str">
        <f>VLOOKUP(A289, Hosptials_datas[], {5,6,7},0)</f>
        <v>tier - 2</v>
      </c>
      <c r="O289" t="str">
        <f>VLOOKUP(A289,Hosptials_datas[],{6,7},0)</f>
        <v>tier - 2</v>
      </c>
      <c r="P289" t="str">
        <f>VLOOKUP(A289,Hosptials_datas[],7,0)</f>
        <v>R1011</v>
      </c>
      <c r="Q289">
        <f>VLOOKUP(A289,Hosptials_datas[],9,0)</f>
        <v>36</v>
      </c>
    </row>
    <row r="290" spans="1:17" x14ac:dyDescent="0.3">
      <c r="A290" t="s">
        <v>578</v>
      </c>
      <c r="B290" t="str">
        <f>VLOOKUP(A290,Customer_datas_2[],3,0)</f>
        <v>Lee</v>
      </c>
      <c r="C290">
        <f>VLOOKUP(A290, Medical_exam_datas_2[], {2,3,4,5,6,7,8,9,10},0)</f>
        <v>24.43</v>
      </c>
      <c r="D290">
        <f>VLOOKUP(A290, Medical_exam_datas_2[], {4,5,6,7,8},0)</f>
        <v>7.59</v>
      </c>
      <c r="E290" t="str">
        <f>VLOOKUP(A290,Medical_exam_datas_2[], {6,7,8,9,10},0)</f>
        <v>Yes</v>
      </c>
      <c r="F290" t="str">
        <f>VLOOKUP(A290, Medical_exam_datas_2[],{7,8,9,10},0)</f>
        <v>No</v>
      </c>
      <c r="G290" t="str">
        <f>VLOOKUP(A290, Medical_exam_datas_2[],{8,9,10},0)</f>
        <v>No</v>
      </c>
      <c r="H290">
        <f>VLOOKUP(A290, Medical_exam_datas_2[],{9,10},0)</f>
        <v>1</v>
      </c>
      <c r="I290" t="str">
        <f>VLOOKUP(A290, Medical_exam_datas_2[],{10},0)</f>
        <v>Yes</v>
      </c>
      <c r="J290" t="str">
        <f>VLOOKUP(A290, Medical_exam_datas_2[],{3,5,6,7,8,9,10},0)</f>
        <v>Normal Weight</v>
      </c>
      <c r="K290" t="str">
        <f>VLOOKUP(A290, Medical_exam_datas_2[],{5,6,7,8,9,10},0)</f>
        <v>Diabetes</v>
      </c>
      <c r="L290" s="8">
        <f>VLOOKUP(A290,Hosptials_datas[],2,0)</f>
        <v>27745</v>
      </c>
      <c r="M290">
        <f>VLOOKUP(A290,Hosptials_datas[], {4,5,6,7},0)</f>
        <v>32259.96</v>
      </c>
      <c r="N290" t="str">
        <f>VLOOKUP(A290, Hosptials_datas[], {5,6,7},0)</f>
        <v>tier - 2</v>
      </c>
      <c r="O290" t="str">
        <f>VLOOKUP(A290,Hosptials_datas[],{6,7},0)</f>
        <v>tier - 3</v>
      </c>
      <c r="P290" t="str">
        <f>VLOOKUP(A290,Hosptials_datas[],7,0)</f>
        <v>R1012</v>
      </c>
      <c r="Q290">
        <f>VLOOKUP(A290,Hosptials_datas[],9,0)</f>
        <v>47</v>
      </c>
    </row>
    <row r="291" spans="1:17" x14ac:dyDescent="0.3">
      <c r="A291" t="s">
        <v>580</v>
      </c>
      <c r="B291" t="str">
        <f>VLOOKUP(A291,Customer_datas_2[],3,0)</f>
        <v>Chris</v>
      </c>
      <c r="C291">
        <f>VLOOKUP(A291, Medical_exam_datas_2[], {2,3,4,5,6,7,8,9,10},0)</f>
        <v>41.9</v>
      </c>
      <c r="D291">
        <f>VLOOKUP(A291, Medical_exam_datas_2[], {4,5,6,7,8},0)</f>
        <v>4.26</v>
      </c>
      <c r="E291" t="str">
        <f>VLOOKUP(A291,Medical_exam_datas_2[], {6,7,8,9,10},0)</f>
        <v>No</v>
      </c>
      <c r="F291" t="str">
        <f>VLOOKUP(A291, Medical_exam_datas_2[],{7,8,9,10},0)</f>
        <v>No</v>
      </c>
      <c r="G291" t="str">
        <f>VLOOKUP(A291, Medical_exam_datas_2[],{8,9,10},0)</f>
        <v>No</v>
      </c>
      <c r="H291">
        <f>VLOOKUP(A291, Medical_exam_datas_2[],{9,10},0)</f>
        <v>0</v>
      </c>
      <c r="I291" t="str">
        <f>VLOOKUP(A291, Medical_exam_datas_2[],{10},0)</f>
        <v>Yes</v>
      </c>
      <c r="J291" t="str">
        <f>VLOOKUP(A291, Medical_exam_datas_2[],{3,5,6,7,8,9,10},0)</f>
        <v>Obesity</v>
      </c>
      <c r="K291" t="str">
        <f>VLOOKUP(A291, Medical_exam_datas_2[],{5,6,7,8,9,10},0)</f>
        <v>Normal</v>
      </c>
      <c r="L291" s="8">
        <f>VLOOKUP(A291,Hosptials_datas[],2,0)</f>
        <v>34585</v>
      </c>
      <c r="M291">
        <f>VLOOKUP(A291,Hosptials_datas[], {4,5,6,7},0)</f>
        <v>32222.81</v>
      </c>
      <c r="N291" t="str">
        <f>VLOOKUP(A291, Hosptials_datas[], {5,6,7},0)</f>
        <v>tier - 2</v>
      </c>
      <c r="O291" t="str">
        <f>VLOOKUP(A291,Hosptials_datas[],{6,7},0)</f>
        <v>tier - 1</v>
      </c>
      <c r="P291" t="str">
        <f>VLOOKUP(A291,Hosptials_datas[],7,0)</f>
        <v>R1011</v>
      </c>
      <c r="Q291">
        <f>VLOOKUP(A291,Hosptials_datas[],9,0)</f>
        <v>28</v>
      </c>
    </row>
    <row r="292" spans="1:17" x14ac:dyDescent="0.3">
      <c r="A292" t="s">
        <v>582</v>
      </c>
      <c r="B292" t="str">
        <f>VLOOKUP(A292,Customer_datas_2[],3,0)</f>
        <v>Erik T.</v>
      </c>
      <c r="C292">
        <f>VLOOKUP(A292, Medical_exam_datas_2[], {2,3,4,5,6,7,8,9,10},0)</f>
        <v>22.88</v>
      </c>
      <c r="D292">
        <f>VLOOKUP(A292, Medical_exam_datas_2[], {4,5,6,7,8},0)</f>
        <v>5.9</v>
      </c>
      <c r="E292" t="str">
        <f>VLOOKUP(A292,Medical_exam_datas_2[], {6,7,8,9,10},0)</f>
        <v>Yes</v>
      </c>
      <c r="F292" t="str">
        <f>VLOOKUP(A292, Medical_exam_datas_2[],{7,8,9,10},0)</f>
        <v>No</v>
      </c>
      <c r="G292" t="str">
        <f>VLOOKUP(A292, Medical_exam_datas_2[],{8,9,10},0)</f>
        <v>Yes</v>
      </c>
      <c r="H292">
        <f>VLOOKUP(A292, Medical_exam_datas_2[],{9,10},0)</f>
        <v>1</v>
      </c>
      <c r="I292" t="str">
        <f>VLOOKUP(A292, Medical_exam_datas_2[],{10},0)</f>
        <v>Yes</v>
      </c>
      <c r="J292" t="str">
        <f>VLOOKUP(A292, Medical_exam_datas_2[],{3,5,6,7,8,9,10},0)</f>
        <v>Normal Weight</v>
      </c>
      <c r="K292" t="str">
        <f>VLOOKUP(A292, Medical_exam_datas_2[],{5,6,7,8,9,10},0)</f>
        <v>Prediabetes</v>
      </c>
      <c r="L292" s="8">
        <f>VLOOKUP(A292,Hosptials_datas[],2,0)</f>
        <v>25457</v>
      </c>
      <c r="M292">
        <f>VLOOKUP(A292,Hosptials_datas[], {4,5,6,7},0)</f>
        <v>32192.76</v>
      </c>
      <c r="N292" t="str">
        <f>VLOOKUP(A292, Hosptials_datas[], {5,6,7},0)</f>
        <v>tier - 1</v>
      </c>
      <c r="O292" t="str">
        <f>VLOOKUP(A292,Hosptials_datas[],{6,7},0)</f>
        <v>tier - 2</v>
      </c>
      <c r="P292" t="str">
        <f>VLOOKUP(A292,Hosptials_datas[],7,0)</f>
        <v>R1011</v>
      </c>
      <c r="Q292">
        <f>VLOOKUP(A292,Hosptials_datas[],9,0)</f>
        <v>53</v>
      </c>
    </row>
    <row r="293" spans="1:17" x14ac:dyDescent="0.3">
      <c r="A293" t="s">
        <v>584</v>
      </c>
      <c r="B293" t="str">
        <f>VLOOKUP(A293,Customer_datas_2[],3,0)</f>
        <v>Rod W</v>
      </c>
      <c r="C293">
        <f>VLOOKUP(A293, Medical_exam_datas_2[], {2,3,4,5,6,7,8,9,10},0)</f>
        <v>29.734999999999999</v>
      </c>
      <c r="D293">
        <f>VLOOKUP(A293, Medical_exam_datas_2[], {4,5,6,7,8},0)</f>
        <v>7.79</v>
      </c>
      <c r="E293" t="str">
        <f>VLOOKUP(A293,Medical_exam_datas_2[], {6,7,8,9,10},0)</f>
        <v>No</v>
      </c>
      <c r="F293" t="str">
        <f>VLOOKUP(A293, Medical_exam_datas_2[],{7,8,9,10},0)</f>
        <v>No</v>
      </c>
      <c r="G293" t="str">
        <f>VLOOKUP(A293, Medical_exam_datas_2[],{8,9,10},0)</f>
        <v>No</v>
      </c>
      <c r="H293">
        <f>VLOOKUP(A293, Medical_exam_datas_2[],{9,10},0)</f>
        <v>0</v>
      </c>
      <c r="I293" t="str">
        <f>VLOOKUP(A293, Medical_exam_datas_2[],{10},0)</f>
        <v>No</v>
      </c>
      <c r="J293" t="str">
        <f>VLOOKUP(A293, Medical_exam_datas_2[],{3,5,6,7,8,9,10},0)</f>
        <v>Overweight</v>
      </c>
      <c r="K293" t="str">
        <f>VLOOKUP(A293, Medical_exam_datas_2[],{5,6,7,8,9,10},0)</f>
        <v>Diabetes</v>
      </c>
      <c r="L293" s="8">
        <f>VLOOKUP(A293,Hosptials_datas[],2,0)</f>
        <v>28804</v>
      </c>
      <c r="M293">
        <f>VLOOKUP(A293,Hosptials_datas[], {4,5,6,7},0)</f>
        <v>32108.66</v>
      </c>
      <c r="N293" t="str">
        <f>VLOOKUP(A293, Hosptials_datas[], {5,6,7},0)</f>
        <v>tier - 1</v>
      </c>
      <c r="O293" t="str">
        <f>VLOOKUP(A293,Hosptials_datas[],{6,7},0)</f>
        <v>tier - 3</v>
      </c>
      <c r="P293" t="str">
        <f>VLOOKUP(A293,Hosptials_datas[],7,0)</f>
        <v>R1017</v>
      </c>
      <c r="Q293">
        <f>VLOOKUP(A293,Hosptials_datas[],9,0)</f>
        <v>44</v>
      </c>
    </row>
    <row r="294" spans="1:17" x14ac:dyDescent="0.3">
      <c r="A294" t="s">
        <v>586</v>
      </c>
      <c r="B294" t="str">
        <f>VLOOKUP(A294,Customer_datas_2[],3,0)</f>
        <v>Joey</v>
      </c>
      <c r="C294">
        <f>VLOOKUP(A294, Medical_exam_datas_2[], {2,3,4,5,6,7,8,9,10},0)</f>
        <v>40.74</v>
      </c>
      <c r="D294">
        <f>VLOOKUP(A294, Medical_exam_datas_2[], {4,5,6,7,8},0)</f>
        <v>5.28</v>
      </c>
      <c r="E294" t="str">
        <f>VLOOKUP(A294,Medical_exam_datas_2[], {6,7,8,9,10},0)</f>
        <v>No</v>
      </c>
      <c r="F294" t="str">
        <f>VLOOKUP(A294, Medical_exam_datas_2[],{7,8,9,10},0)</f>
        <v>No</v>
      </c>
      <c r="G294" t="str">
        <f>VLOOKUP(A294, Medical_exam_datas_2[],{8,9,10},0)</f>
        <v>Yes</v>
      </c>
      <c r="H294">
        <f>VLOOKUP(A294, Medical_exam_datas_2[],{9,10},0)</f>
        <v>1</v>
      </c>
      <c r="I294" t="str">
        <f>VLOOKUP(A294, Medical_exam_datas_2[],{10},0)</f>
        <v>Yes</v>
      </c>
      <c r="J294" t="str">
        <f>VLOOKUP(A294, Medical_exam_datas_2[],{3,5,6,7,8,9,10},0)</f>
        <v>Obesity</v>
      </c>
      <c r="K294" t="str">
        <f>VLOOKUP(A294, Medical_exam_datas_2[],{5,6,7,8,9,10},0)</f>
        <v>Normal</v>
      </c>
      <c r="L294" s="8">
        <f>VLOOKUP(A294,Hosptials_datas[],2,0)</f>
        <v>34225</v>
      </c>
      <c r="M294">
        <f>VLOOKUP(A294,Hosptials_datas[], {4,5,6,7},0)</f>
        <v>32086.21</v>
      </c>
      <c r="N294" t="str">
        <f>VLOOKUP(A294, Hosptials_datas[], {5,6,7},0)</f>
        <v>tier - 1</v>
      </c>
      <c r="O294" t="str">
        <f>VLOOKUP(A294,Hosptials_datas[],{6,7},0)</f>
        <v>tier - 3</v>
      </c>
      <c r="P294" t="str">
        <f>VLOOKUP(A294,Hosptials_datas[],7,0)</f>
        <v>R1011</v>
      </c>
      <c r="Q294">
        <f>VLOOKUP(A294,Hosptials_datas[],9,0)</f>
        <v>29</v>
      </c>
    </row>
    <row r="295" spans="1:17" x14ac:dyDescent="0.3">
      <c r="A295" t="s">
        <v>588</v>
      </c>
      <c r="B295" t="str">
        <f>VLOOKUP(A295,Customer_datas_2[],3,0)</f>
        <v>Hillary L.</v>
      </c>
      <c r="C295">
        <f>VLOOKUP(A295, Medical_exam_datas_2[], {2,3,4,5,6,7,8,9,10},0)</f>
        <v>24.14</v>
      </c>
      <c r="D295">
        <f>VLOOKUP(A295, Medical_exam_datas_2[], {4,5,6,7,8},0)</f>
        <v>5.87</v>
      </c>
      <c r="E295" t="str">
        <f>VLOOKUP(A295,Medical_exam_datas_2[], {6,7,8,9,10},0)</f>
        <v>No</v>
      </c>
      <c r="F295" t="str">
        <f>VLOOKUP(A295, Medical_exam_datas_2[],{7,8,9,10},0)</f>
        <v>No</v>
      </c>
      <c r="G295" t="str">
        <f>VLOOKUP(A295, Medical_exam_datas_2[],{8,9,10},0)</f>
        <v>No</v>
      </c>
      <c r="H295">
        <f>VLOOKUP(A295, Medical_exam_datas_2[],{9,10},0)</f>
        <v>2</v>
      </c>
      <c r="I295" t="str">
        <f>VLOOKUP(A295, Medical_exam_datas_2[],{10},0)</f>
        <v>Yes</v>
      </c>
      <c r="J295" t="str">
        <f>VLOOKUP(A295, Medical_exam_datas_2[],{3,5,6,7,8,9,10},0)</f>
        <v>Normal Weight</v>
      </c>
      <c r="K295" t="str">
        <f>VLOOKUP(A295, Medical_exam_datas_2[],{5,6,7,8,9,10},0)</f>
        <v>Prediabetes</v>
      </c>
      <c r="L295" s="8">
        <f>VLOOKUP(A295,Hosptials_datas[],2,0)</f>
        <v>26563</v>
      </c>
      <c r="M295">
        <f>VLOOKUP(A295,Hosptials_datas[], {4,5,6,7},0)</f>
        <v>31980.89</v>
      </c>
      <c r="N295" t="str">
        <f>VLOOKUP(A295, Hosptials_datas[], {5,6,7},0)</f>
        <v>tier - 2</v>
      </c>
      <c r="O295" t="str">
        <f>VLOOKUP(A295,Hosptials_datas[],{6,7},0)</f>
        <v>tier - 1</v>
      </c>
      <c r="P295" t="str">
        <f>VLOOKUP(A295,Hosptials_datas[],7,0)</f>
        <v>R1011</v>
      </c>
      <c r="Q295">
        <f>VLOOKUP(A295,Hosptials_datas[],9,0)</f>
        <v>50</v>
      </c>
    </row>
    <row r="296" spans="1:17" x14ac:dyDescent="0.3">
      <c r="A296" t="s">
        <v>590</v>
      </c>
      <c r="B296" t="str">
        <f>VLOOKUP(A296,Customer_datas_2[],3,0)</f>
        <v>Eric J</v>
      </c>
      <c r="C296">
        <f>VLOOKUP(A296, Medical_exam_datas_2[], {2,3,4,5,6,7,8,9,10},0)</f>
        <v>25.15</v>
      </c>
      <c r="D296">
        <f>VLOOKUP(A296, Medical_exam_datas_2[], {4,5,6,7,8},0)</f>
        <v>9.08</v>
      </c>
      <c r="E296" t="str">
        <f>VLOOKUP(A296,Medical_exam_datas_2[], {6,7,8,9,10},0)</f>
        <v>Yes</v>
      </c>
      <c r="F296" t="str">
        <f>VLOOKUP(A296, Medical_exam_datas_2[],{7,8,9,10},0)</f>
        <v>No</v>
      </c>
      <c r="G296" t="str">
        <f>VLOOKUP(A296, Medical_exam_datas_2[],{8,9,10},0)</f>
        <v>No</v>
      </c>
      <c r="H296">
        <f>VLOOKUP(A296, Medical_exam_datas_2[],{9,10},0)</f>
        <v>1</v>
      </c>
      <c r="I296" t="str">
        <f>VLOOKUP(A296, Medical_exam_datas_2[],{10},0)</f>
        <v>Yes</v>
      </c>
      <c r="J296" t="str">
        <f>VLOOKUP(A296, Medical_exam_datas_2[],{3,5,6,7,8,9,10},0)</f>
        <v>Overweight</v>
      </c>
      <c r="K296" t="str">
        <f>VLOOKUP(A296, Medical_exam_datas_2[],{5,6,7,8,9,10},0)</f>
        <v>Diabetes</v>
      </c>
      <c r="L296" s="8">
        <f>VLOOKUP(A296,Hosptials_datas[],2,0)</f>
        <v>27662</v>
      </c>
      <c r="M296">
        <f>VLOOKUP(A296,Hosptials_datas[], {4,5,6,7},0)</f>
        <v>31897.1</v>
      </c>
      <c r="N296" t="str">
        <f>VLOOKUP(A296, Hosptials_datas[], {5,6,7},0)</f>
        <v>tier - 2</v>
      </c>
      <c r="O296" t="str">
        <f>VLOOKUP(A296,Hosptials_datas[],{6,7},0)</f>
        <v>tier - 3</v>
      </c>
      <c r="P296" t="str">
        <f>VLOOKUP(A296,Hosptials_datas[],7,0)</f>
        <v>R1011</v>
      </c>
      <c r="Q296">
        <f>VLOOKUP(A296,Hosptials_datas[],9,0)</f>
        <v>47</v>
      </c>
    </row>
    <row r="297" spans="1:17" x14ac:dyDescent="0.3">
      <c r="A297" t="s">
        <v>592</v>
      </c>
      <c r="B297" t="str">
        <f>VLOOKUP(A297,Customer_datas_2[],3,0)</f>
        <v>Nicolas</v>
      </c>
      <c r="C297">
        <f>VLOOKUP(A297, Medical_exam_datas_2[], {2,3,4,5,6,7,8,9,10},0)</f>
        <v>28.71</v>
      </c>
      <c r="D297">
        <f>VLOOKUP(A297, Medical_exam_datas_2[], {4,5,6,7,8},0)</f>
        <v>5.2</v>
      </c>
      <c r="E297" t="str">
        <f>VLOOKUP(A297,Medical_exam_datas_2[], {6,7,8,9,10},0)</f>
        <v>No</v>
      </c>
      <c r="F297" t="str">
        <f>VLOOKUP(A297, Medical_exam_datas_2[],{7,8,9,10},0)</f>
        <v>No</v>
      </c>
      <c r="G297" t="str">
        <f>VLOOKUP(A297, Medical_exam_datas_2[],{8,9,10},0)</f>
        <v>No</v>
      </c>
      <c r="H297">
        <f>VLOOKUP(A297, Medical_exam_datas_2[],{9,10},0)</f>
        <v>1</v>
      </c>
      <c r="I297" t="str">
        <f>VLOOKUP(A297, Medical_exam_datas_2[],{10},0)</f>
        <v>Yes</v>
      </c>
      <c r="J297" t="str">
        <f>VLOOKUP(A297, Medical_exam_datas_2[],{3,5,6,7,8,9,10},0)</f>
        <v>Overweight</v>
      </c>
      <c r="K297" t="str">
        <f>VLOOKUP(A297, Medical_exam_datas_2[],{5,6,7,8,9,10},0)</f>
        <v>Normal</v>
      </c>
      <c r="L297" s="8">
        <f>VLOOKUP(A297,Hosptials_datas[],2,0)</f>
        <v>30935</v>
      </c>
      <c r="M297">
        <f>VLOOKUP(A297,Hosptials_datas[], {4,5,6,7},0)</f>
        <v>31743.919999999998</v>
      </c>
      <c r="N297" t="str">
        <f>VLOOKUP(A297, Hosptials_datas[], {5,6,7},0)</f>
        <v>tier - 2</v>
      </c>
      <c r="O297" t="str">
        <f>VLOOKUP(A297,Hosptials_datas[],{6,7},0)</f>
        <v>tier - 1</v>
      </c>
      <c r="P297" t="str">
        <f>VLOOKUP(A297,Hosptials_datas[],7,0)</f>
        <v>R1011</v>
      </c>
      <c r="Q297">
        <f>VLOOKUP(A297,Hosptials_datas[],9,0)</f>
        <v>38</v>
      </c>
    </row>
    <row r="298" spans="1:17" x14ac:dyDescent="0.3">
      <c r="A298" t="s">
        <v>594</v>
      </c>
      <c r="B298" t="str">
        <f>VLOOKUP(A298,Customer_datas_2[],3,0)</f>
        <v>Marcel</v>
      </c>
      <c r="C298">
        <f>VLOOKUP(A298, Medical_exam_datas_2[], {2,3,4,5,6,7,8,9,10},0)</f>
        <v>23</v>
      </c>
      <c r="D298">
        <f>VLOOKUP(A298, Medical_exam_datas_2[], {4,5,6,7,8},0)</f>
        <v>5.48</v>
      </c>
      <c r="E298" t="str">
        <f>VLOOKUP(A298,Medical_exam_datas_2[], {6,7,8,9,10},0)</f>
        <v>No</v>
      </c>
      <c r="F298" t="str">
        <f>VLOOKUP(A298, Medical_exam_datas_2[],{7,8,9,10},0)</f>
        <v>No</v>
      </c>
      <c r="G298" t="str">
        <f>VLOOKUP(A298, Medical_exam_datas_2[],{8,9,10},0)</f>
        <v>No</v>
      </c>
      <c r="H298">
        <f>VLOOKUP(A298, Medical_exam_datas_2[],{9,10},0)</f>
        <v>0</v>
      </c>
      <c r="I298" t="str">
        <f>VLOOKUP(A298, Medical_exam_datas_2[],{10},0)</f>
        <v>Yes</v>
      </c>
      <c r="J298" t="str">
        <f>VLOOKUP(A298, Medical_exam_datas_2[],{3,5,6,7,8,9,10},0)</f>
        <v>Normal Weight</v>
      </c>
      <c r="K298" t="str">
        <f>VLOOKUP(A298, Medical_exam_datas_2[],{5,6,7,8,9,10},0)</f>
        <v>Normal</v>
      </c>
      <c r="L298" s="8">
        <f>VLOOKUP(A298,Hosptials_datas[],2,0)</f>
        <v>28412</v>
      </c>
      <c r="M298">
        <f>VLOOKUP(A298,Hosptials_datas[], {4,5,6,7},0)</f>
        <v>31736.7</v>
      </c>
      <c r="N298" t="str">
        <f>VLOOKUP(A298, Hosptials_datas[], {5,6,7},0)</f>
        <v>tier - 2</v>
      </c>
      <c r="O298" t="str">
        <f>VLOOKUP(A298,Hosptials_datas[],{6,7},0)</f>
        <v>tier - 2</v>
      </c>
      <c r="P298" t="str">
        <f>VLOOKUP(A298,Hosptials_datas[],7,0)</f>
        <v>R1012</v>
      </c>
      <c r="Q298">
        <f>VLOOKUP(A298,Hosptials_datas[],9,0)</f>
        <v>45</v>
      </c>
    </row>
    <row r="299" spans="1:17" x14ac:dyDescent="0.3">
      <c r="A299" t="s">
        <v>596</v>
      </c>
      <c r="B299" t="str">
        <f>VLOOKUP(A299,Customer_datas_2[],3,0)</f>
        <v>Ashley N</v>
      </c>
      <c r="C299">
        <f>VLOOKUP(A299, Medical_exam_datas_2[], {2,3,4,5,6,7,8,9,10},0)</f>
        <v>36.86</v>
      </c>
      <c r="D299">
        <f>VLOOKUP(A299, Medical_exam_datas_2[], {4,5,6,7,8},0)</f>
        <v>11.95</v>
      </c>
      <c r="E299" t="str">
        <f>VLOOKUP(A299,Medical_exam_datas_2[], {6,7,8,9,10},0)</f>
        <v>No</v>
      </c>
      <c r="F299" t="str">
        <f>VLOOKUP(A299, Medical_exam_datas_2[],{7,8,9,10},0)</f>
        <v>No</v>
      </c>
      <c r="G299" t="str">
        <f>VLOOKUP(A299, Medical_exam_datas_2[],{8,9,10},0)</f>
        <v>No</v>
      </c>
      <c r="H299">
        <f>VLOOKUP(A299, Medical_exam_datas_2[],{9,10},0)</f>
        <v>0</v>
      </c>
      <c r="I299" t="str">
        <f>VLOOKUP(A299, Medical_exam_datas_2[],{10},0)</f>
        <v>No</v>
      </c>
      <c r="J299" t="str">
        <f>VLOOKUP(A299, Medical_exam_datas_2[],{3,5,6,7,8,9,10},0)</f>
        <v>Obesity</v>
      </c>
      <c r="K299" t="str">
        <f>VLOOKUP(A299, Medical_exam_datas_2[],{5,6,7,8,9,10},0)</f>
        <v>Diabetes</v>
      </c>
      <c r="L299" s="8">
        <f>VLOOKUP(A299,Hosptials_datas[],2,0)</f>
        <v>22263</v>
      </c>
      <c r="M299">
        <f>VLOOKUP(A299,Hosptials_datas[], {4,5,6,7},0)</f>
        <v>31620</v>
      </c>
      <c r="N299" t="str">
        <f>VLOOKUP(A299, Hosptials_datas[], {5,6,7},0)</f>
        <v>tier - 2</v>
      </c>
      <c r="O299" t="str">
        <f>VLOOKUP(A299,Hosptials_datas[],{6,7},0)</f>
        <v>tier - 1</v>
      </c>
      <c r="P299" t="str">
        <f>VLOOKUP(A299,Hosptials_datas[],7,0)</f>
        <v>R1024</v>
      </c>
      <c r="Q299">
        <f>VLOOKUP(A299,Hosptials_datas[],9,0)</f>
        <v>62</v>
      </c>
    </row>
    <row r="300" spans="1:17" x14ac:dyDescent="0.3">
      <c r="A300" t="s">
        <v>598</v>
      </c>
      <c r="B300" t="str">
        <f>VLOOKUP(A300,Customer_datas_2[],3,0)</f>
        <v>Evan D</v>
      </c>
      <c r="C300">
        <f>VLOOKUP(A300, Medical_exam_datas_2[], {2,3,4,5,6,7,8,9,10},0)</f>
        <v>24.25</v>
      </c>
      <c r="D300">
        <f>VLOOKUP(A300, Medical_exam_datas_2[], {4,5,6,7,8},0)</f>
        <v>8.6999999999999993</v>
      </c>
      <c r="E300" t="str">
        <f>VLOOKUP(A300,Medical_exam_datas_2[], {6,7,8,9,10},0)</f>
        <v>Yes</v>
      </c>
      <c r="F300" t="str">
        <f>VLOOKUP(A300, Medical_exam_datas_2[],{7,8,9,10},0)</f>
        <v>No</v>
      </c>
      <c r="G300" t="str">
        <f>VLOOKUP(A300, Medical_exam_datas_2[],{8,9,10},0)</f>
        <v>No</v>
      </c>
      <c r="H300">
        <f>VLOOKUP(A300, Medical_exam_datas_2[],{9,10},0)</f>
        <v>1</v>
      </c>
      <c r="I300" t="str">
        <f>VLOOKUP(A300, Medical_exam_datas_2[],{10},0)</f>
        <v>Yes</v>
      </c>
      <c r="J300" t="str">
        <f>VLOOKUP(A300, Medical_exam_datas_2[],{3,5,6,7,8,9,10},0)</f>
        <v>Normal Weight</v>
      </c>
      <c r="K300" t="str">
        <f>VLOOKUP(A300, Medical_exam_datas_2[],{5,6,7,8,9,10},0)</f>
        <v>Diabetes</v>
      </c>
      <c r="L300" s="8">
        <f>VLOOKUP(A300,Hosptials_datas[],2,0)</f>
        <v>27696</v>
      </c>
      <c r="M300">
        <f>VLOOKUP(A300,Hosptials_datas[], {4,5,6,7},0)</f>
        <v>31591.82</v>
      </c>
      <c r="N300" t="str">
        <f>VLOOKUP(A300, Hosptials_datas[], {5,6,7},0)</f>
        <v>tier - 2</v>
      </c>
      <c r="O300" t="str">
        <f>VLOOKUP(A300,Hosptials_datas[],{6,7},0)</f>
        <v>tier - 1</v>
      </c>
      <c r="P300" t="str">
        <f>VLOOKUP(A300,Hosptials_datas[],7,0)</f>
        <v>R1011</v>
      </c>
      <c r="Q300">
        <f>VLOOKUP(A300,Hosptials_datas[],9,0)</f>
        <v>47</v>
      </c>
    </row>
    <row r="301" spans="1:17" x14ac:dyDescent="0.3">
      <c r="A301" t="s">
        <v>600</v>
      </c>
      <c r="B301" t="str">
        <f>VLOOKUP(A301,Customer_datas_2[],3,0)</f>
        <v>Krisana</v>
      </c>
      <c r="C301">
        <f>VLOOKUP(A301, Medical_exam_datas_2[], {2,3,4,5,6,7,8,9,10},0)</f>
        <v>23.85</v>
      </c>
      <c r="D301">
        <f>VLOOKUP(A301, Medical_exam_datas_2[], {4,5,6,7,8},0)</f>
        <v>7.84</v>
      </c>
      <c r="E301" t="str">
        <f>VLOOKUP(A301,Medical_exam_datas_2[], {6,7,8,9,10},0)</f>
        <v>No</v>
      </c>
      <c r="F301" t="str">
        <f>VLOOKUP(A301, Medical_exam_datas_2[],{7,8,9,10},0)</f>
        <v>No</v>
      </c>
      <c r="G301" t="str">
        <f>VLOOKUP(A301, Medical_exam_datas_2[],{8,9,10},0)</f>
        <v>No</v>
      </c>
      <c r="H301">
        <f>VLOOKUP(A301, Medical_exam_datas_2[],{9,10},0)</f>
        <v>0</v>
      </c>
      <c r="I301" t="str">
        <f>VLOOKUP(A301, Medical_exam_datas_2[],{10},0)</f>
        <v>Yes</v>
      </c>
      <c r="J301" t="str">
        <f>VLOOKUP(A301, Medical_exam_datas_2[],{3,5,6,7,8,9,10},0)</f>
        <v>Normal Weight</v>
      </c>
      <c r="K301" t="str">
        <f>VLOOKUP(A301, Medical_exam_datas_2[],{5,6,7,8,9,10},0)</f>
        <v>Diabetes</v>
      </c>
      <c r="L301" s="8">
        <f>VLOOKUP(A301,Hosptials_datas[],2,0)</f>
        <v>27310</v>
      </c>
      <c r="M301">
        <f>VLOOKUP(A301,Hosptials_datas[], {4,5,6,7},0)</f>
        <v>31368.81</v>
      </c>
      <c r="N301" t="str">
        <f>VLOOKUP(A301, Hosptials_datas[], {5,6,7},0)</f>
        <v>tier - 2</v>
      </c>
      <c r="O301" t="str">
        <f>VLOOKUP(A301,Hosptials_datas[],{6,7},0)</f>
        <v>tier - 3</v>
      </c>
      <c r="P301" t="str">
        <f>VLOOKUP(A301,Hosptials_datas[],7,0)</f>
        <v>R1011</v>
      </c>
      <c r="Q301">
        <f>VLOOKUP(A301,Hosptials_datas[],9,0)</f>
        <v>48</v>
      </c>
    </row>
    <row r="302" spans="1:17" x14ac:dyDescent="0.3">
      <c r="A302" t="s">
        <v>602</v>
      </c>
      <c r="B302" t="str">
        <f>VLOOKUP(A302,Customer_datas_2[],3,0)</f>
        <v>Kyle</v>
      </c>
      <c r="C302">
        <f>VLOOKUP(A302, Medical_exam_datas_2[], {2,3,4,5,6,7,8,9,10},0)</f>
        <v>40.020000000000003</v>
      </c>
      <c r="D302">
        <f>VLOOKUP(A302, Medical_exam_datas_2[], {4,5,6,7,8},0)</f>
        <v>5.19</v>
      </c>
      <c r="E302" t="str">
        <f>VLOOKUP(A302,Medical_exam_datas_2[], {6,7,8,9,10},0)</f>
        <v>Yes</v>
      </c>
      <c r="F302" t="str">
        <f>VLOOKUP(A302, Medical_exam_datas_2[],{7,8,9,10},0)</f>
        <v>No</v>
      </c>
      <c r="G302" t="str">
        <f>VLOOKUP(A302, Medical_exam_datas_2[],{8,9,10},0)</f>
        <v>No</v>
      </c>
      <c r="H302">
        <f>VLOOKUP(A302, Medical_exam_datas_2[],{9,10},0)</f>
        <v>1</v>
      </c>
      <c r="I302" t="str">
        <f>VLOOKUP(A302, Medical_exam_datas_2[],{10},0)</f>
        <v>Yes</v>
      </c>
      <c r="J302" t="str">
        <f>VLOOKUP(A302, Medical_exam_datas_2[],{3,5,6,7,8,9,10},0)</f>
        <v>Obesity</v>
      </c>
      <c r="K302" t="str">
        <f>VLOOKUP(A302, Medical_exam_datas_2[],{5,6,7,8,9,10},0)</f>
        <v>Normal</v>
      </c>
      <c r="L302" s="8">
        <f>VLOOKUP(A302,Hosptials_datas[],2,0)</f>
        <v>34969</v>
      </c>
      <c r="M302">
        <f>VLOOKUP(A302,Hosptials_datas[], {4,5,6,7},0)</f>
        <v>31328.27</v>
      </c>
      <c r="N302" t="str">
        <f>VLOOKUP(A302, Hosptials_datas[], {5,6,7},0)</f>
        <v>tier - 2</v>
      </c>
      <c r="O302" t="str">
        <f>VLOOKUP(A302,Hosptials_datas[],{6,7},0)</f>
        <v>tier - 2</v>
      </c>
      <c r="P302" t="str">
        <f>VLOOKUP(A302,Hosptials_datas[],7,0)</f>
        <v>R1011</v>
      </c>
      <c r="Q302">
        <f>VLOOKUP(A302,Hosptials_datas[],9,0)</f>
        <v>27</v>
      </c>
    </row>
    <row r="303" spans="1:17" x14ac:dyDescent="0.3">
      <c r="A303" t="s">
        <v>604</v>
      </c>
      <c r="B303" t="str">
        <f>VLOOKUP(A303,Customer_datas_2[],3,0)</f>
        <v>Kate</v>
      </c>
      <c r="C303">
        <f>VLOOKUP(A303, Medical_exam_datas_2[], {2,3,4,5,6,7,8,9,10},0)</f>
        <v>19.170000000000002</v>
      </c>
      <c r="D303">
        <f>VLOOKUP(A303, Medical_exam_datas_2[], {4,5,6,7,8},0)</f>
        <v>8.41</v>
      </c>
      <c r="E303" t="str">
        <f>VLOOKUP(A303,Medical_exam_datas_2[], {6,7,8,9,10},0)</f>
        <v>No</v>
      </c>
      <c r="F303" t="str">
        <f>VLOOKUP(A303, Medical_exam_datas_2[],{7,8,9,10},0)</f>
        <v>No</v>
      </c>
      <c r="G303" t="str">
        <f>VLOOKUP(A303, Medical_exam_datas_2[],{8,9,10},0)</f>
        <v>No</v>
      </c>
      <c r="H303">
        <f>VLOOKUP(A303, Medical_exam_datas_2[],{9,10},0)</f>
        <v>0</v>
      </c>
      <c r="I303" t="str">
        <f>VLOOKUP(A303, Medical_exam_datas_2[],{10},0)</f>
        <v>Yes</v>
      </c>
      <c r="J303" t="str">
        <f>VLOOKUP(A303, Medical_exam_datas_2[],{3,5,6,7,8,9,10},0)</f>
        <v>Normal Weight</v>
      </c>
      <c r="K303" t="str">
        <f>VLOOKUP(A303, Medical_exam_datas_2[],{5,6,7,8,9,10},0)</f>
        <v>Diabetes</v>
      </c>
      <c r="L303" s="8">
        <f>VLOOKUP(A303,Hosptials_datas[],2,0)</f>
        <v>25028</v>
      </c>
      <c r="M303">
        <f>VLOOKUP(A303,Hosptials_datas[], {4,5,6,7},0)</f>
        <v>31322.53</v>
      </c>
      <c r="N303" t="str">
        <f>VLOOKUP(A303, Hosptials_datas[], {5,6,7},0)</f>
        <v>tier - 2</v>
      </c>
      <c r="O303" t="str">
        <f>VLOOKUP(A303,Hosptials_datas[],{6,7},0)</f>
        <v>tier - 1</v>
      </c>
      <c r="P303" t="str">
        <f>VLOOKUP(A303,Hosptials_datas[],7,0)</f>
        <v>R1011</v>
      </c>
      <c r="Q303">
        <f>VLOOKUP(A303,Hosptials_datas[],9,0)</f>
        <v>54</v>
      </c>
    </row>
    <row r="304" spans="1:17" x14ac:dyDescent="0.3">
      <c r="A304" t="s">
        <v>606</v>
      </c>
      <c r="B304" t="str">
        <f>VLOOKUP(A304,Customer_datas_2[],3,0)</f>
        <v>Martin A.</v>
      </c>
      <c r="C304">
        <f>VLOOKUP(A304, Medical_exam_datas_2[], {2,3,4,5,6,7,8,9,10},0)</f>
        <v>43.53</v>
      </c>
      <c r="D304">
        <f>VLOOKUP(A304, Medical_exam_datas_2[], {4,5,6,7,8},0)</f>
        <v>5.86</v>
      </c>
      <c r="E304" t="str">
        <f>VLOOKUP(A304,Medical_exam_datas_2[], {6,7,8,9,10},0)</f>
        <v>Yes</v>
      </c>
      <c r="F304" t="str">
        <f>VLOOKUP(A304, Medical_exam_datas_2[],{7,8,9,10},0)</f>
        <v>Yes</v>
      </c>
      <c r="G304" t="str">
        <f>VLOOKUP(A304, Medical_exam_datas_2[],{8,9,10},0)</f>
        <v>No</v>
      </c>
      <c r="H304">
        <f>VLOOKUP(A304, Medical_exam_datas_2[],{9,10},0)</f>
        <v>2</v>
      </c>
      <c r="I304" t="str">
        <f>VLOOKUP(A304, Medical_exam_datas_2[],{10},0)</f>
        <v>Yes</v>
      </c>
      <c r="J304" t="str">
        <f>VLOOKUP(A304, Medical_exam_datas_2[],{3,5,6,7,8,9,10},0)</f>
        <v>Obesity</v>
      </c>
      <c r="K304" t="str">
        <f>VLOOKUP(A304, Medical_exam_datas_2[],{5,6,7,8,9,10},0)</f>
        <v>Prediabetes</v>
      </c>
      <c r="L304" s="8">
        <f>VLOOKUP(A304,Hosptials_datas[],2,0)</f>
        <v>36729</v>
      </c>
      <c r="M304">
        <f>VLOOKUP(A304,Hosptials_datas[], {4,5,6,7},0)</f>
        <v>31234.560000000001</v>
      </c>
      <c r="N304" t="str">
        <f>VLOOKUP(A304, Hosptials_datas[], {5,6,7},0)</f>
        <v>tier - 1</v>
      </c>
      <c r="O304" t="str">
        <f>VLOOKUP(A304,Hosptials_datas[],{6,7},0)</f>
        <v>tier - 1</v>
      </c>
      <c r="P304" t="str">
        <f>VLOOKUP(A304,Hosptials_datas[],7,0)</f>
        <v>R1011</v>
      </c>
      <c r="Q304">
        <f>VLOOKUP(A304,Hosptials_datas[],9,0)</f>
        <v>22</v>
      </c>
    </row>
    <row r="305" spans="1:17" x14ac:dyDescent="0.3">
      <c r="A305" t="s">
        <v>608</v>
      </c>
      <c r="B305" t="str">
        <f>VLOOKUP(A305,Customer_datas_2[],3,0)</f>
        <v>Stacey</v>
      </c>
      <c r="C305">
        <f>VLOOKUP(A305, Medical_exam_datas_2[], {2,3,4,5,6,7,8,9,10},0)</f>
        <v>46.06</v>
      </c>
      <c r="D305">
        <f>VLOOKUP(A305, Medical_exam_datas_2[], {4,5,6,7,8},0)</f>
        <v>4.18</v>
      </c>
      <c r="E305" t="str">
        <f>VLOOKUP(A305,Medical_exam_datas_2[], {6,7,8,9,10},0)</f>
        <v>No</v>
      </c>
      <c r="F305" t="str">
        <f>VLOOKUP(A305, Medical_exam_datas_2[],{7,8,9,10},0)</f>
        <v>Yes</v>
      </c>
      <c r="G305" t="str">
        <f>VLOOKUP(A305, Medical_exam_datas_2[],{8,9,10},0)</f>
        <v>No</v>
      </c>
      <c r="H305">
        <f>VLOOKUP(A305, Medical_exam_datas_2[],{9,10},0)</f>
        <v>1</v>
      </c>
      <c r="I305" t="str">
        <f>VLOOKUP(A305, Medical_exam_datas_2[],{10},0)</f>
        <v>Yes</v>
      </c>
      <c r="J305" t="str">
        <f>VLOOKUP(A305, Medical_exam_datas_2[],{3,5,6,7,8,9,10},0)</f>
        <v>Obesity</v>
      </c>
      <c r="K305" t="str">
        <f>VLOOKUP(A305, Medical_exam_datas_2[],{5,6,7,8,9,10},0)</f>
        <v>Normal</v>
      </c>
      <c r="L305" s="8">
        <f>VLOOKUP(A305,Hosptials_datas[],2,0)</f>
        <v>38300</v>
      </c>
      <c r="M305">
        <f>VLOOKUP(A305,Hosptials_datas[], {4,5,6,7},0)</f>
        <v>31196.61</v>
      </c>
      <c r="N305" t="str">
        <f>VLOOKUP(A305, Hosptials_datas[], {5,6,7},0)</f>
        <v>tier - 2</v>
      </c>
      <c r="O305" t="str">
        <f>VLOOKUP(A305,Hosptials_datas[],{6,7},0)</f>
        <v>tier - 1</v>
      </c>
      <c r="P305" t="str">
        <f>VLOOKUP(A305,Hosptials_datas[],7,0)</f>
        <v>R1011</v>
      </c>
      <c r="Q305">
        <f>VLOOKUP(A305,Hosptials_datas[],9,0)</f>
        <v>18</v>
      </c>
    </row>
    <row r="306" spans="1:17" x14ac:dyDescent="0.3">
      <c r="A306" t="s">
        <v>610</v>
      </c>
      <c r="B306" t="str">
        <f>VLOOKUP(A306,Customer_datas_2[],3,0)</f>
        <v>Christine</v>
      </c>
      <c r="C306">
        <f>VLOOKUP(A306, Medical_exam_datas_2[], {2,3,4,5,6,7,8,9,10},0)</f>
        <v>29.92</v>
      </c>
      <c r="D306">
        <f>VLOOKUP(A306, Medical_exam_datas_2[], {4,5,6,7,8},0)</f>
        <v>11.99</v>
      </c>
      <c r="E306" t="str">
        <f>VLOOKUP(A306,Medical_exam_datas_2[], {6,7,8,9,10},0)</f>
        <v>Yes</v>
      </c>
      <c r="F306" t="str">
        <f>VLOOKUP(A306, Medical_exam_datas_2[],{7,8,9,10},0)</f>
        <v>No</v>
      </c>
      <c r="G306" t="str">
        <f>VLOOKUP(A306, Medical_exam_datas_2[],{8,9,10},0)</f>
        <v>No</v>
      </c>
      <c r="H306">
        <f>VLOOKUP(A306, Medical_exam_datas_2[],{9,10},0)</f>
        <v>2</v>
      </c>
      <c r="I306" t="str">
        <f>VLOOKUP(A306, Medical_exam_datas_2[],{10},0)</f>
        <v>Yes</v>
      </c>
      <c r="J306" t="str">
        <f>VLOOKUP(A306, Medical_exam_datas_2[],{3,5,6,7,8,9,10},0)</f>
        <v>Overweight</v>
      </c>
      <c r="K306" t="str">
        <f>VLOOKUP(A306, Medical_exam_datas_2[],{5,6,7,8,9,10},0)</f>
        <v>Diabetes</v>
      </c>
      <c r="L306" s="8">
        <f>VLOOKUP(A306,Hosptials_datas[],2,0)</f>
        <v>22533</v>
      </c>
      <c r="M306">
        <f>VLOOKUP(A306,Hosptials_datas[], {4,5,6,7},0)</f>
        <v>30942.19</v>
      </c>
      <c r="N306" t="str">
        <f>VLOOKUP(A306, Hosptials_datas[], {5,6,7},0)</f>
        <v>tier - 2</v>
      </c>
      <c r="O306" t="str">
        <f>VLOOKUP(A306,Hosptials_datas[],{6,7},0)</f>
        <v>tier - 2</v>
      </c>
      <c r="P306" t="str">
        <f>VLOOKUP(A306,Hosptials_datas[],7,0)</f>
        <v>R1013</v>
      </c>
      <c r="Q306">
        <f>VLOOKUP(A306,Hosptials_datas[],9,0)</f>
        <v>61</v>
      </c>
    </row>
    <row r="307" spans="1:17" x14ac:dyDescent="0.3">
      <c r="A307" t="s">
        <v>612</v>
      </c>
      <c r="B307" t="str">
        <f>VLOOKUP(A307,Customer_datas_2[],3,0)</f>
        <v>Sarah C.</v>
      </c>
      <c r="C307">
        <f>VLOOKUP(A307, Medical_exam_datas_2[], {2,3,4,5,6,7,8,9,10},0)</f>
        <v>28.46</v>
      </c>
      <c r="D307">
        <f>VLOOKUP(A307, Medical_exam_datas_2[], {4,5,6,7,8},0)</f>
        <v>4.8499999999999996</v>
      </c>
      <c r="E307" t="str">
        <f>VLOOKUP(A307,Medical_exam_datas_2[], {6,7,8,9,10},0)</f>
        <v>Yes</v>
      </c>
      <c r="F307" t="str">
        <f>VLOOKUP(A307, Medical_exam_datas_2[],{7,8,9,10},0)</f>
        <v>No</v>
      </c>
      <c r="G307" t="str">
        <f>VLOOKUP(A307, Medical_exam_datas_2[],{8,9,10},0)</f>
        <v>No</v>
      </c>
      <c r="H307">
        <f>VLOOKUP(A307, Medical_exam_datas_2[],{9,10},0)</f>
        <v>1</v>
      </c>
      <c r="I307" t="str">
        <f>VLOOKUP(A307, Medical_exam_datas_2[],{10},0)</f>
        <v>Yes</v>
      </c>
      <c r="J307" t="str">
        <f>VLOOKUP(A307, Medical_exam_datas_2[],{3,5,6,7,8,9,10},0)</f>
        <v>Overweight</v>
      </c>
      <c r="K307" t="str">
        <f>VLOOKUP(A307, Medical_exam_datas_2[],{5,6,7,8,9,10},0)</f>
        <v>Normal</v>
      </c>
      <c r="L307" s="8">
        <f>VLOOKUP(A307,Hosptials_datas[],2,0)</f>
        <v>32391</v>
      </c>
      <c r="M307">
        <f>VLOOKUP(A307,Hosptials_datas[], {4,5,6,7},0)</f>
        <v>30763.01</v>
      </c>
      <c r="N307" t="str">
        <f>VLOOKUP(A307, Hosptials_datas[], {5,6,7},0)</f>
        <v>tier - 2</v>
      </c>
      <c r="O307" t="str">
        <f>VLOOKUP(A307,Hosptials_datas[],{6,7},0)</f>
        <v>tier - 1</v>
      </c>
      <c r="P307" t="str">
        <f>VLOOKUP(A307,Hosptials_datas[],7,0)</f>
        <v>R1011</v>
      </c>
      <c r="Q307">
        <f>VLOOKUP(A307,Hosptials_datas[],9,0)</f>
        <v>34</v>
      </c>
    </row>
    <row r="308" spans="1:17" x14ac:dyDescent="0.3">
      <c r="A308" t="s">
        <v>614</v>
      </c>
      <c r="B308" t="str">
        <f>VLOOKUP(A308,Customer_datas_2[],3,0)</f>
        <v>Megan</v>
      </c>
      <c r="C308">
        <f>VLOOKUP(A308, Medical_exam_datas_2[], {2,3,4,5,6,7,8,9,10},0)</f>
        <v>24.56</v>
      </c>
      <c r="D308">
        <f>VLOOKUP(A308, Medical_exam_datas_2[], {4,5,6,7,8},0)</f>
        <v>6.18</v>
      </c>
      <c r="E308" t="str">
        <f>VLOOKUP(A308,Medical_exam_datas_2[], {6,7,8,9,10},0)</f>
        <v>Yes</v>
      </c>
      <c r="F308" t="str">
        <f>VLOOKUP(A308, Medical_exam_datas_2[],{7,8,9,10},0)</f>
        <v>No</v>
      </c>
      <c r="G308" t="str">
        <f>VLOOKUP(A308, Medical_exam_datas_2[],{8,9,10},0)</f>
        <v>Yes</v>
      </c>
      <c r="H308">
        <f>VLOOKUP(A308, Medical_exam_datas_2[],{9,10},0)</f>
        <v>1</v>
      </c>
      <c r="I308" t="str">
        <f>VLOOKUP(A308, Medical_exam_datas_2[],{10},0)</f>
        <v>Yes</v>
      </c>
      <c r="J308" t="str">
        <f>VLOOKUP(A308, Medical_exam_datas_2[],{3,5,6,7,8,9,10},0)</f>
        <v>Normal Weight</v>
      </c>
      <c r="K308" t="str">
        <f>VLOOKUP(A308, Medical_exam_datas_2[],{5,6,7,8,9,10},0)</f>
        <v>Prediabetes</v>
      </c>
      <c r="L308" s="8">
        <f>VLOOKUP(A308,Hosptials_datas[],2,0)</f>
        <v>30671</v>
      </c>
      <c r="M308">
        <f>VLOOKUP(A308,Hosptials_datas[], {4,5,6,7},0)</f>
        <v>30724.44</v>
      </c>
      <c r="N308" t="str">
        <f>VLOOKUP(A308, Hosptials_datas[], {5,6,7},0)</f>
        <v>tier - 2</v>
      </c>
      <c r="O308" t="str">
        <f>VLOOKUP(A308,Hosptials_datas[],{6,7},0)</f>
        <v>tier - 3</v>
      </c>
      <c r="P308" t="str">
        <f>VLOOKUP(A308,Hosptials_datas[],7,0)</f>
        <v>R1011</v>
      </c>
      <c r="Q308">
        <f>VLOOKUP(A308,Hosptials_datas[],9,0)</f>
        <v>39</v>
      </c>
    </row>
    <row r="309" spans="1:17" x14ac:dyDescent="0.3">
      <c r="A309" t="s">
        <v>616</v>
      </c>
      <c r="B309" t="str">
        <f>VLOOKUP(A309,Customer_datas_2[],3,0)</f>
        <v>Jason W</v>
      </c>
      <c r="C309">
        <f>VLOOKUP(A309, Medical_exam_datas_2[], {2,3,4,5,6,7,8,9,10},0)</f>
        <v>41.19</v>
      </c>
      <c r="D309">
        <f>VLOOKUP(A309, Medical_exam_datas_2[], {4,5,6,7,8},0)</f>
        <v>6.37</v>
      </c>
      <c r="E309" t="str">
        <f>VLOOKUP(A309,Medical_exam_datas_2[], {6,7,8,9,10},0)</f>
        <v>No</v>
      </c>
      <c r="F309" t="str">
        <f>VLOOKUP(A309, Medical_exam_datas_2[],{7,8,9,10},0)</f>
        <v>No</v>
      </c>
      <c r="G309" t="str">
        <f>VLOOKUP(A309, Medical_exam_datas_2[],{8,9,10},0)</f>
        <v>No</v>
      </c>
      <c r="H309">
        <f>VLOOKUP(A309, Medical_exam_datas_2[],{9,10},0)</f>
        <v>0</v>
      </c>
      <c r="I309" t="str">
        <f>VLOOKUP(A309, Medical_exam_datas_2[],{10},0)</f>
        <v>Yes</v>
      </c>
      <c r="J309" t="str">
        <f>VLOOKUP(A309, Medical_exam_datas_2[],{3,5,6,7,8,9,10},0)</f>
        <v>Obesity</v>
      </c>
      <c r="K309" t="str">
        <f>VLOOKUP(A309, Medical_exam_datas_2[],{5,6,7,8,9,10},0)</f>
        <v>Prediabetes</v>
      </c>
      <c r="L309" s="8">
        <f>VLOOKUP(A309,Hosptials_datas[],2,0)</f>
        <v>36424</v>
      </c>
      <c r="M309">
        <f>VLOOKUP(A309,Hosptials_datas[], {4,5,6,7},0)</f>
        <v>30697.71</v>
      </c>
      <c r="N309" t="str">
        <f>VLOOKUP(A309, Hosptials_datas[], {5,6,7},0)</f>
        <v>tier - 1</v>
      </c>
      <c r="O309" t="str">
        <f>VLOOKUP(A309,Hosptials_datas[],{6,7},0)</f>
        <v>tier - 2</v>
      </c>
      <c r="P309" t="str">
        <f>VLOOKUP(A309,Hosptials_datas[],7,0)</f>
        <v>R1011</v>
      </c>
      <c r="Q309">
        <f>VLOOKUP(A309,Hosptials_datas[],9,0)</f>
        <v>23</v>
      </c>
    </row>
    <row r="310" spans="1:17" x14ac:dyDescent="0.3">
      <c r="A310" t="s">
        <v>618</v>
      </c>
      <c r="B310" t="str">
        <f>VLOOKUP(A310,Customer_datas_2[],3,0)</f>
        <v>Michele</v>
      </c>
      <c r="C310">
        <f>VLOOKUP(A310, Medical_exam_datas_2[], {2,3,4,5,6,7,8,9,10},0)</f>
        <v>18.63</v>
      </c>
      <c r="D310">
        <f>VLOOKUP(A310, Medical_exam_datas_2[], {4,5,6,7,8},0)</f>
        <v>9.81</v>
      </c>
      <c r="E310" t="str">
        <f>VLOOKUP(A310,Medical_exam_datas_2[], {6,7,8,9,10},0)</f>
        <v>Yes</v>
      </c>
      <c r="F310" t="str">
        <f>VLOOKUP(A310, Medical_exam_datas_2[],{7,8,9,10},0)</f>
        <v>No</v>
      </c>
      <c r="G310" t="str">
        <f>VLOOKUP(A310, Medical_exam_datas_2[],{8,9,10},0)</f>
        <v>No</v>
      </c>
      <c r="H310">
        <f>VLOOKUP(A310, Medical_exam_datas_2[],{9,10},0)</f>
        <v>2</v>
      </c>
      <c r="I310" t="str">
        <f>VLOOKUP(A310, Medical_exam_datas_2[],{10},0)</f>
        <v>Yes</v>
      </c>
      <c r="J310" t="str">
        <f>VLOOKUP(A310, Medical_exam_datas_2[],{3,5,6,7,8,9,10},0)</f>
        <v>Normal Weight</v>
      </c>
      <c r="K310" t="str">
        <f>VLOOKUP(A310, Medical_exam_datas_2[],{5,6,7,8,9,10},0)</f>
        <v>Diabetes</v>
      </c>
      <c r="L310" s="8">
        <f>VLOOKUP(A310,Hosptials_datas[],2,0)</f>
        <v>25883</v>
      </c>
      <c r="M310">
        <f>VLOOKUP(A310,Hosptials_datas[], {4,5,6,7},0)</f>
        <v>30625.65</v>
      </c>
      <c r="N310" t="str">
        <f>VLOOKUP(A310, Hosptials_datas[], {5,6,7},0)</f>
        <v>tier - 2</v>
      </c>
      <c r="O310" t="str">
        <f>VLOOKUP(A310,Hosptials_datas[],{6,7},0)</f>
        <v>tier - 3</v>
      </c>
      <c r="P310" t="str">
        <f>VLOOKUP(A310,Hosptials_datas[],7,0)</f>
        <v>R1011</v>
      </c>
      <c r="Q310">
        <f>VLOOKUP(A310,Hosptials_datas[],9,0)</f>
        <v>52</v>
      </c>
    </row>
    <row r="311" spans="1:17" x14ac:dyDescent="0.3">
      <c r="A311" t="s">
        <v>620</v>
      </c>
      <c r="B311" t="str">
        <f>VLOOKUP(A311,Customer_datas_2[],3,0)</f>
        <v>Nikki</v>
      </c>
      <c r="C311">
        <f>VLOOKUP(A311, Medical_exam_datas_2[], {2,3,4,5,6,7,8,9,10},0)</f>
        <v>26.26</v>
      </c>
      <c r="D311">
        <f>VLOOKUP(A311, Medical_exam_datas_2[], {4,5,6,7,8},0)</f>
        <v>11.8</v>
      </c>
      <c r="E311" t="str">
        <f>VLOOKUP(A311,Medical_exam_datas_2[], {6,7,8,9,10},0)</f>
        <v>Yes</v>
      </c>
      <c r="F311" t="str">
        <f>VLOOKUP(A311, Medical_exam_datas_2[],{7,8,9,10},0)</f>
        <v>No</v>
      </c>
      <c r="G311" t="str">
        <f>VLOOKUP(A311, Medical_exam_datas_2[],{8,9,10},0)</f>
        <v>No</v>
      </c>
      <c r="H311">
        <f>VLOOKUP(A311, Medical_exam_datas_2[],{9,10},0)</f>
        <v>1</v>
      </c>
      <c r="I311" t="str">
        <f>VLOOKUP(A311, Medical_exam_datas_2[],{10},0)</f>
        <v>Yes</v>
      </c>
      <c r="J311" t="str">
        <f>VLOOKUP(A311, Medical_exam_datas_2[],{3,5,6,7,8,9,10},0)</f>
        <v>Overweight</v>
      </c>
      <c r="K311" t="str">
        <f>VLOOKUP(A311, Medical_exam_datas_2[],{5,6,7,8,9,10},0)</f>
        <v>Diabetes</v>
      </c>
      <c r="L311" s="8">
        <f>VLOOKUP(A311,Hosptials_datas[],2,0)</f>
        <v>31634</v>
      </c>
      <c r="M311">
        <f>VLOOKUP(A311,Hosptials_datas[], {4,5,6,7},0)</f>
        <v>30530.5</v>
      </c>
      <c r="N311" t="str">
        <f>VLOOKUP(A311, Hosptials_datas[], {5,6,7},0)</f>
        <v>tier - 2</v>
      </c>
      <c r="O311" t="str">
        <f>VLOOKUP(A311,Hosptials_datas[],{6,7},0)</f>
        <v>tier - 1</v>
      </c>
      <c r="P311" t="str">
        <f>VLOOKUP(A311,Hosptials_datas[],7,0)</f>
        <v>R1011</v>
      </c>
      <c r="Q311">
        <f>VLOOKUP(A311,Hosptials_datas[],9,0)</f>
        <v>36</v>
      </c>
    </row>
    <row r="312" spans="1:17" x14ac:dyDescent="0.3">
      <c r="A312" t="s">
        <v>622</v>
      </c>
      <c r="B312" t="str">
        <f>VLOOKUP(A312,Customer_datas_2[],3,0)</f>
        <v>Philip J.</v>
      </c>
      <c r="C312">
        <f>VLOOKUP(A312, Medical_exam_datas_2[], {2,3,4,5,6,7,8,9,10},0)</f>
        <v>22.37</v>
      </c>
      <c r="D312">
        <f>VLOOKUP(A312, Medical_exam_datas_2[], {4,5,6,7,8},0)</f>
        <v>5.86</v>
      </c>
      <c r="E312" t="str">
        <f>VLOOKUP(A312,Medical_exam_datas_2[], {6,7,8,9,10},0)</f>
        <v>Yes</v>
      </c>
      <c r="F312" t="str">
        <f>VLOOKUP(A312, Medical_exam_datas_2[],{7,8,9,10},0)</f>
        <v>No</v>
      </c>
      <c r="G312" t="str">
        <f>VLOOKUP(A312, Medical_exam_datas_2[],{8,9,10},0)</f>
        <v>Yes</v>
      </c>
      <c r="H312">
        <f>VLOOKUP(A312, Medical_exam_datas_2[],{9,10},0)</f>
        <v>1</v>
      </c>
      <c r="I312" t="str">
        <f>VLOOKUP(A312, Medical_exam_datas_2[],{10},0)</f>
        <v>Yes</v>
      </c>
      <c r="J312" t="str">
        <f>VLOOKUP(A312, Medical_exam_datas_2[],{3,5,6,7,8,9,10},0)</f>
        <v>Normal Weight</v>
      </c>
      <c r="K312" t="str">
        <f>VLOOKUP(A312, Medical_exam_datas_2[],{5,6,7,8,9,10},0)</f>
        <v>Prediabetes</v>
      </c>
      <c r="L312" s="8">
        <f>VLOOKUP(A312,Hosptials_datas[],2,0)</f>
        <v>30562</v>
      </c>
      <c r="M312">
        <f>VLOOKUP(A312,Hosptials_datas[], {4,5,6,7},0)</f>
        <v>30457.37</v>
      </c>
      <c r="N312" t="str">
        <f>VLOOKUP(A312, Hosptials_datas[], {5,6,7},0)</f>
        <v>tier - 2</v>
      </c>
      <c r="O312" t="str">
        <f>VLOOKUP(A312,Hosptials_datas[],{6,7},0)</f>
        <v>tier - 1</v>
      </c>
      <c r="P312" t="str">
        <f>VLOOKUP(A312,Hosptials_datas[],7,0)</f>
        <v>R1012</v>
      </c>
      <c r="Q312">
        <f>VLOOKUP(A312,Hosptials_datas[],9,0)</f>
        <v>39</v>
      </c>
    </row>
    <row r="313" spans="1:17" x14ac:dyDescent="0.3">
      <c r="A313" t="s">
        <v>624</v>
      </c>
      <c r="B313" t="str">
        <f>VLOOKUP(A313,Customer_datas_2[],3,0)</f>
        <v>Bryan L</v>
      </c>
      <c r="C313">
        <f>VLOOKUP(A313, Medical_exam_datas_2[], {2,3,4,5,6,7,8,9,10},0)</f>
        <v>39.619999999999997</v>
      </c>
      <c r="D313">
        <f>VLOOKUP(A313, Medical_exam_datas_2[], {4,5,6,7,8},0)</f>
        <v>4.28</v>
      </c>
      <c r="E313" t="str">
        <f>VLOOKUP(A313,Medical_exam_datas_2[], {6,7,8,9,10},0)</f>
        <v>No</v>
      </c>
      <c r="F313" t="str">
        <f>VLOOKUP(A313, Medical_exam_datas_2[],{7,8,9,10},0)</f>
        <v>No</v>
      </c>
      <c r="G313" t="str">
        <f>VLOOKUP(A313, Medical_exam_datas_2[],{8,9,10},0)</f>
        <v>No</v>
      </c>
      <c r="H313">
        <f>VLOOKUP(A313, Medical_exam_datas_2[],{9,10},0)</f>
        <v>1</v>
      </c>
      <c r="I313" t="str">
        <f>VLOOKUP(A313, Medical_exam_datas_2[],{10},0)</f>
        <v>Yes</v>
      </c>
      <c r="J313" t="str">
        <f>VLOOKUP(A313, Medical_exam_datas_2[],{3,5,6,7,8,9,10},0)</f>
        <v>Obesity</v>
      </c>
      <c r="K313" t="str">
        <f>VLOOKUP(A313, Medical_exam_datas_2[],{5,6,7,8,9,10},0)</f>
        <v>Normal</v>
      </c>
      <c r="L313" s="8">
        <f>VLOOKUP(A313,Hosptials_datas[],2,0)</f>
        <v>36096</v>
      </c>
      <c r="M313">
        <f>VLOOKUP(A313,Hosptials_datas[], {4,5,6,7},0)</f>
        <v>30422.03</v>
      </c>
      <c r="N313" t="str">
        <f>VLOOKUP(A313, Hosptials_datas[], {5,6,7},0)</f>
        <v>tier - 2</v>
      </c>
      <c r="O313" t="str">
        <f>VLOOKUP(A313,Hosptials_datas[],{6,7},0)</f>
        <v>tier - 3</v>
      </c>
      <c r="P313" t="str">
        <f>VLOOKUP(A313,Hosptials_datas[],7,0)</f>
        <v>R1011</v>
      </c>
      <c r="Q313">
        <f>VLOOKUP(A313,Hosptials_datas[],9,0)</f>
        <v>24</v>
      </c>
    </row>
    <row r="314" spans="1:17" x14ac:dyDescent="0.3">
      <c r="A314" t="s">
        <v>626</v>
      </c>
      <c r="B314" t="str">
        <f>VLOOKUP(A314,Customer_datas_2[],3,0)</f>
        <v>Timothy F</v>
      </c>
      <c r="C314">
        <f>VLOOKUP(A314, Medical_exam_datas_2[], {2,3,4,5,6,7,8,9,10},0)</f>
        <v>18.329999999999998</v>
      </c>
      <c r="D314">
        <f>VLOOKUP(A314, Medical_exam_datas_2[], {4,5,6,7,8},0)</f>
        <v>4.16</v>
      </c>
      <c r="E314" t="str">
        <f>VLOOKUP(A314,Medical_exam_datas_2[], {6,7,8,9,10},0)</f>
        <v>Yes</v>
      </c>
      <c r="F314" t="str">
        <f>VLOOKUP(A314, Medical_exam_datas_2[],{7,8,9,10},0)</f>
        <v>No</v>
      </c>
      <c r="G314" t="str">
        <f>VLOOKUP(A314, Medical_exam_datas_2[],{8,9,10},0)</f>
        <v>No</v>
      </c>
      <c r="H314">
        <f>VLOOKUP(A314, Medical_exam_datas_2[],{9,10},0)</f>
        <v>0</v>
      </c>
      <c r="I314" t="str">
        <f>VLOOKUP(A314, Medical_exam_datas_2[],{10},0)</f>
        <v>Yes</v>
      </c>
      <c r="J314" t="str">
        <f>VLOOKUP(A314, Medical_exam_datas_2[],{3,5,6,7,8,9,10},0)</f>
        <v>Underweight</v>
      </c>
      <c r="K314" t="str">
        <f>VLOOKUP(A314, Medical_exam_datas_2[],{5,6,7,8,9,10},0)</f>
        <v>Normal</v>
      </c>
      <c r="L314" s="8">
        <f>VLOOKUP(A314,Hosptials_datas[],2,0)</f>
        <v>28006</v>
      </c>
      <c r="M314">
        <f>VLOOKUP(A314,Hosptials_datas[], {4,5,6,7},0)</f>
        <v>30409.53</v>
      </c>
      <c r="N314" t="str">
        <f>VLOOKUP(A314, Hosptials_datas[], {5,6,7},0)</f>
        <v>tier - 2</v>
      </c>
      <c r="O314" t="str">
        <f>VLOOKUP(A314,Hosptials_datas[],{6,7},0)</f>
        <v>tier - 3</v>
      </c>
      <c r="P314" t="str">
        <f>VLOOKUP(A314,Hosptials_datas[],7,0)</f>
        <v>R1012</v>
      </c>
      <c r="Q314">
        <f>VLOOKUP(A314,Hosptials_datas[],9,0)</f>
        <v>46</v>
      </c>
    </row>
    <row r="315" spans="1:17" x14ac:dyDescent="0.3">
      <c r="A315" t="s">
        <v>628</v>
      </c>
      <c r="B315" t="str">
        <f>VLOOKUP(A315,Customer_datas_2[],3,0)</f>
        <v>Angielyn M</v>
      </c>
      <c r="C315">
        <f>VLOOKUP(A315, Medical_exam_datas_2[], {2,3,4,5,6,7,8,9,10},0)</f>
        <v>17.11</v>
      </c>
      <c r="D315">
        <f>VLOOKUP(A315, Medical_exam_datas_2[], {4,5,6,7,8},0)</f>
        <v>4.9800000000000004</v>
      </c>
      <c r="E315" t="str">
        <f>VLOOKUP(A315,Medical_exam_datas_2[], {6,7,8,9,10},0)</f>
        <v>Yes</v>
      </c>
      <c r="F315" t="str">
        <f>VLOOKUP(A315, Medical_exam_datas_2[],{7,8,9,10},0)</f>
        <v>No</v>
      </c>
      <c r="G315" t="str">
        <f>VLOOKUP(A315, Medical_exam_datas_2[],{8,9,10},0)</f>
        <v>Yes</v>
      </c>
      <c r="H315">
        <f>VLOOKUP(A315, Medical_exam_datas_2[],{9,10},0)</f>
        <v>1</v>
      </c>
      <c r="I315" t="str">
        <f>VLOOKUP(A315, Medical_exam_datas_2[],{10},0)</f>
        <v>Yes</v>
      </c>
      <c r="J315" t="str">
        <f>VLOOKUP(A315, Medical_exam_datas_2[],{3,5,6,7,8,9,10},0)</f>
        <v>Underweight</v>
      </c>
      <c r="K315" t="str">
        <f>VLOOKUP(A315, Medical_exam_datas_2[],{5,6,7,8,9,10},0)</f>
        <v>Normal</v>
      </c>
      <c r="L315" s="8">
        <f>VLOOKUP(A315,Hosptials_datas[],2,0)</f>
        <v>25414</v>
      </c>
      <c r="M315">
        <f>VLOOKUP(A315,Hosptials_datas[], {4,5,6,7},0)</f>
        <v>30366.93</v>
      </c>
      <c r="N315" t="str">
        <f>VLOOKUP(A315, Hosptials_datas[], {5,6,7},0)</f>
        <v>tier - 2</v>
      </c>
      <c r="O315" t="str">
        <f>VLOOKUP(A315,Hosptials_datas[],{6,7},0)</f>
        <v>tier - 2</v>
      </c>
      <c r="P315" t="str">
        <f>VLOOKUP(A315,Hosptials_datas[],7,0)</f>
        <v>R1011</v>
      </c>
      <c r="Q315">
        <f>VLOOKUP(A315,Hosptials_datas[],9,0)</f>
        <v>53</v>
      </c>
    </row>
    <row r="316" spans="1:17" x14ac:dyDescent="0.3">
      <c r="A316" t="s">
        <v>630</v>
      </c>
      <c r="B316" t="str">
        <f>VLOOKUP(A316,Customer_datas_2[],3,0)</f>
        <v>Jeanie M.</v>
      </c>
      <c r="C316">
        <f>VLOOKUP(A316, Medical_exam_datas_2[], {2,3,4,5,6,7,8,9,10},0)</f>
        <v>43.5</v>
      </c>
      <c r="D316">
        <f>VLOOKUP(A316, Medical_exam_datas_2[], {4,5,6,7,8},0)</f>
        <v>6.38</v>
      </c>
      <c r="E316" t="str">
        <f>VLOOKUP(A316,Medical_exam_datas_2[], {6,7,8,9,10},0)</f>
        <v>No</v>
      </c>
      <c r="F316" t="str">
        <f>VLOOKUP(A316, Medical_exam_datas_2[],{7,8,9,10},0)</f>
        <v>Yes</v>
      </c>
      <c r="G316" t="str">
        <f>VLOOKUP(A316, Medical_exam_datas_2[],{8,9,10},0)</f>
        <v>No</v>
      </c>
      <c r="H316">
        <f>VLOOKUP(A316, Medical_exam_datas_2[],{9,10},0)</f>
        <v>1</v>
      </c>
      <c r="I316" t="str">
        <f>VLOOKUP(A316, Medical_exam_datas_2[],{10},0)</f>
        <v>Yes</v>
      </c>
      <c r="J316" t="str">
        <f>VLOOKUP(A316, Medical_exam_datas_2[],{3,5,6,7,8,9,10},0)</f>
        <v>Obesity</v>
      </c>
      <c r="K316" t="str">
        <f>VLOOKUP(A316, Medical_exam_datas_2[],{5,6,7,8,9,10},0)</f>
        <v>Prediabetes</v>
      </c>
      <c r="L316" s="8">
        <f>VLOOKUP(A316,Hosptials_datas[],2,0)</f>
        <v>38139</v>
      </c>
      <c r="M316">
        <f>VLOOKUP(A316,Hosptials_datas[], {4,5,6,7},0)</f>
        <v>30328.27</v>
      </c>
      <c r="N316" t="str">
        <f>VLOOKUP(A316, Hosptials_datas[], {5,6,7},0)</f>
        <v>tier - 2</v>
      </c>
      <c r="O316" t="str">
        <f>VLOOKUP(A316,Hosptials_datas[],{6,7},0)</f>
        <v>tier - 2</v>
      </c>
      <c r="P316" t="str">
        <f>VLOOKUP(A316,Hosptials_datas[],7,0)</f>
        <v>R1011</v>
      </c>
      <c r="Q316">
        <f>VLOOKUP(A316,Hosptials_datas[],9,0)</f>
        <v>19</v>
      </c>
    </row>
    <row r="317" spans="1:17" x14ac:dyDescent="0.3">
      <c r="A317" t="s">
        <v>632</v>
      </c>
      <c r="B317" t="str">
        <f>VLOOKUP(A317,Customer_datas_2[],3,0)</f>
        <v>Greg</v>
      </c>
      <c r="C317">
        <f>VLOOKUP(A317, Medical_exam_datas_2[], {2,3,4,5,6,7,8,9,10},0)</f>
        <v>25.364999999999998</v>
      </c>
      <c r="D317">
        <f>VLOOKUP(A317, Medical_exam_datas_2[], {4,5,6,7,8},0)</f>
        <v>5.19</v>
      </c>
      <c r="E317" t="str">
        <f>VLOOKUP(A317,Medical_exam_datas_2[], {6,7,8,9,10},0)</f>
        <v>No</v>
      </c>
      <c r="F317" t="str">
        <f>VLOOKUP(A317, Medical_exam_datas_2[],{7,8,9,10},0)</f>
        <v>No</v>
      </c>
      <c r="G317" t="str">
        <f>VLOOKUP(A317, Medical_exam_datas_2[],{8,9,10},0)</f>
        <v>No</v>
      </c>
      <c r="H317">
        <f>VLOOKUP(A317, Medical_exam_datas_2[],{9,10},0)</f>
        <v>2</v>
      </c>
      <c r="I317" t="str">
        <f>VLOOKUP(A317, Medical_exam_datas_2[],{10},0)</f>
        <v>No</v>
      </c>
      <c r="J317" t="str">
        <f>VLOOKUP(A317, Medical_exam_datas_2[],{3,5,6,7,8,9,10},0)</f>
        <v>Overweight</v>
      </c>
      <c r="K317" t="str">
        <f>VLOOKUP(A317, Medical_exam_datas_2[],{5,6,7,8,9,10},0)</f>
        <v>Normal</v>
      </c>
      <c r="L317" s="8">
        <f>VLOOKUP(A317,Hosptials_datas[],2,0)</f>
        <v>26504</v>
      </c>
      <c r="M317">
        <f>VLOOKUP(A317,Hosptials_datas[], {4,5,6,7},0)</f>
        <v>30284.639999999999</v>
      </c>
      <c r="N317" t="str">
        <f>VLOOKUP(A317, Hosptials_datas[], {5,6,7},0)</f>
        <v>tier - 1</v>
      </c>
      <c r="O317" t="str">
        <f>VLOOKUP(A317,Hosptials_datas[],{6,7},0)</f>
        <v>tier - 1</v>
      </c>
      <c r="P317" t="str">
        <f>VLOOKUP(A317,Hosptials_datas[],7,0)</f>
        <v>R1012</v>
      </c>
      <c r="Q317">
        <f>VLOOKUP(A317,Hosptials_datas[],9,0)</f>
        <v>50</v>
      </c>
    </row>
    <row r="318" spans="1:17" x14ac:dyDescent="0.3">
      <c r="A318" t="s">
        <v>634</v>
      </c>
      <c r="B318" t="str">
        <f>VLOOKUP(A318,Customer_datas_2[],3,0)</f>
        <v>John</v>
      </c>
      <c r="C318">
        <f>VLOOKUP(A318, Medical_exam_datas_2[], {2,3,4,5,6,7,8,9,10},0)</f>
        <v>28.594999999999999</v>
      </c>
      <c r="D318">
        <f>VLOOKUP(A318, Medical_exam_datas_2[], {4,5,6,7,8},0)</f>
        <v>10.210000000000001</v>
      </c>
      <c r="E318" t="str">
        <f>VLOOKUP(A318,Medical_exam_datas_2[], {6,7,8,9,10},0)</f>
        <v>No</v>
      </c>
      <c r="F318" t="str">
        <f>VLOOKUP(A318, Medical_exam_datas_2[],{7,8,9,10},0)</f>
        <v>No</v>
      </c>
      <c r="G318" t="str">
        <f>VLOOKUP(A318, Medical_exam_datas_2[],{8,9,10},0)</f>
        <v>No</v>
      </c>
      <c r="H318">
        <f>VLOOKUP(A318, Medical_exam_datas_2[],{9,10},0)</f>
        <v>0</v>
      </c>
      <c r="I318" t="str">
        <f>VLOOKUP(A318, Medical_exam_datas_2[],{10},0)</f>
        <v>No</v>
      </c>
      <c r="J318" t="str">
        <f>VLOOKUP(A318, Medical_exam_datas_2[],{3,5,6,7,8,9,10},0)</f>
        <v>Overweight</v>
      </c>
      <c r="K318" t="str">
        <f>VLOOKUP(A318, Medical_exam_datas_2[],{5,6,7,8,9,10},0)</f>
        <v>Diabetes</v>
      </c>
      <c r="L318" s="8">
        <f>VLOOKUP(A318,Hosptials_datas[],2,0)</f>
        <v>22904</v>
      </c>
      <c r="M318">
        <f>VLOOKUP(A318,Hosptials_datas[], {4,5,6,7},0)</f>
        <v>30260</v>
      </c>
      <c r="N318" t="str">
        <f>VLOOKUP(A318, Hosptials_datas[], {5,6,7},0)</f>
        <v>tier - 1</v>
      </c>
      <c r="O318" t="str">
        <f>VLOOKUP(A318,Hosptials_datas[],{6,7},0)</f>
        <v>tier - 1</v>
      </c>
      <c r="P318" t="str">
        <f>VLOOKUP(A318,Hosptials_datas[],7,0)</f>
        <v>R1014</v>
      </c>
      <c r="Q318">
        <f>VLOOKUP(A318,Hosptials_datas[],9,0)</f>
        <v>60</v>
      </c>
    </row>
    <row r="319" spans="1:17" x14ac:dyDescent="0.3">
      <c r="A319" t="s">
        <v>636</v>
      </c>
      <c r="B319" t="str">
        <f>VLOOKUP(A319,Customer_datas_2[],3,0)</f>
        <v>Aliaksandr</v>
      </c>
      <c r="C319">
        <f>VLOOKUP(A319, Medical_exam_datas_2[], {2,3,4,5,6,7,8,9,10},0)</f>
        <v>29.83</v>
      </c>
      <c r="D319">
        <f>VLOOKUP(A319, Medical_exam_datas_2[], {4,5,6,7,8},0)</f>
        <v>9.6999999999999993</v>
      </c>
      <c r="E319" t="str">
        <f>VLOOKUP(A319,Medical_exam_datas_2[], {6,7,8,9,10},0)</f>
        <v>Yes</v>
      </c>
      <c r="F319" t="str">
        <f>VLOOKUP(A319, Medical_exam_datas_2[],{7,8,9,10},0)</f>
        <v>No</v>
      </c>
      <c r="G319" t="str">
        <f>VLOOKUP(A319, Medical_exam_datas_2[],{8,9,10},0)</f>
        <v>Yes</v>
      </c>
      <c r="H319">
        <f>VLOOKUP(A319, Medical_exam_datas_2[],{9,10},0)</f>
        <v>1</v>
      </c>
      <c r="I319" t="str">
        <f>VLOOKUP(A319, Medical_exam_datas_2[],{10},0)</f>
        <v>Yes</v>
      </c>
      <c r="J319" t="str">
        <f>VLOOKUP(A319, Medical_exam_datas_2[],{3,5,6,7,8,9,10},0)</f>
        <v>Overweight</v>
      </c>
      <c r="K319" t="str">
        <f>VLOOKUP(A319, Medical_exam_datas_2[],{5,6,7,8,9,10},0)</f>
        <v>Diabetes</v>
      </c>
      <c r="L319" s="8">
        <f>VLOOKUP(A319,Hosptials_datas[],2,0)</f>
        <v>23267</v>
      </c>
      <c r="M319">
        <f>VLOOKUP(A319,Hosptials_datas[], {4,5,6,7},0)</f>
        <v>30184.94</v>
      </c>
      <c r="N319" t="str">
        <f>VLOOKUP(A319, Hosptials_datas[], {5,6,7},0)</f>
        <v>tier - 1</v>
      </c>
      <c r="O319" t="str">
        <f>VLOOKUP(A319,Hosptials_datas[],{6,7},0)</f>
        <v>tier - 1</v>
      </c>
      <c r="P319" t="str">
        <f>VLOOKUP(A319,Hosptials_datas[],7,0)</f>
        <v>R1014</v>
      </c>
      <c r="Q319">
        <f>VLOOKUP(A319,Hosptials_datas[],9,0)</f>
        <v>59</v>
      </c>
    </row>
    <row r="320" spans="1:17" x14ac:dyDescent="0.3">
      <c r="A320" t="s">
        <v>638</v>
      </c>
      <c r="B320" t="str">
        <f>VLOOKUP(A320,Customer_datas_2[],3,0)</f>
        <v>Jason M.</v>
      </c>
      <c r="C320">
        <f>VLOOKUP(A320, Medical_exam_datas_2[], {2,3,4,5,6,7,8,9,10},0)</f>
        <v>24.7</v>
      </c>
      <c r="D320">
        <f>VLOOKUP(A320, Medical_exam_datas_2[], {4,5,6,7,8},0)</f>
        <v>10.25</v>
      </c>
      <c r="E320" t="str">
        <f>VLOOKUP(A320,Medical_exam_datas_2[], {6,7,8,9,10},0)</f>
        <v>No</v>
      </c>
      <c r="F320" t="str">
        <f>VLOOKUP(A320, Medical_exam_datas_2[],{7,8,9,10},0)</f>
        <v>No</v>
      </c>
      <c r="G320" t="str">
        <f>VLOOKUP(A320, Medical_exam_datas_2[],{8,9,10},0)</f>
        <v>No</v>
      </c>
      <c r="H320">
        <f>VLOOKUP(A320, Medical_exam_datas_2[],{9,10},0)</f>
        <v>3</v>
      </c>
      <c r="I320" t="str">
        <f>VLOOKUP(A320, Medical_exam_datas_2[],{10},0)</f>
        <v>No</v>
      </c>
      <c r="J320" t="str">
        <f>VLOOKUP(A320, Medical_exam_datas_2[],{3,5,6,7,8,9,10},0)</f>
        <v>Normal Weight</v>
      </c>
      <c r="K320" t="str">
        <f>VLOOKUP(A320, Medical_exam_datas_2[],{5,6,7,8,9,10},0)</f>
        <v>Diabetes</v>
      </c>
      <c r="L320" s="8">
        <f>VLOOKUP(A320,Hosptials_datas[],2,0)</f>
        <v>21408</v>
      </c>
      <c r="M320">
        <f>VLOOKUP(A320,Hosptials_datas[], {4,5,6,7},0)</f>
        <v>30166.62</v>
      </c>
      <c r="N320" t="str">
        <f>VLOOKUP(A320, Hosptials_datas[], {5,6,7},0)</f>
        <v>tier - 1</v>
      </c>
      <c r="O320" t="str">
        <f>VLOOKUP(A320,Hosptials_datas[],{6,7},0)</f>
        <v>tier - 3</v>
      </c>
      <c r="P320" t="str">
        <f>VLOOKUP(A320,Hosptials_datas[],7,0)</f>
        <v>R1012</v>
      </c>
      <c r="Q320">
        <f>VLOOKUP(A320,Hosptials_datas[],9,0)</f>
        <v>64</v>
      </c>
    </row>
    <row r="321" spans="1:17" x14ac:dyDescent="0.3">
      <c r="A321" t="s">
        <v>640</v>
      </c>
      <c r="B321" t="str">
        <f>VLOOKUP(A321,Customer_datas_2[],3,0)</f>
        <v>Sheera K</v>
      </c>
      <c r="C321">
        <f>VLOOKUP(A321, Medical_exam_datas_2[], {2,3,4,5,6,7,8,9,10},0)</f>
        <v>17.940000000000001</v>
      </c>
      <c r="D321">
        <f>VLOOKUP(A321, Medical_exam_datas_2[], {4,5,6,7,8},0)</f>
        <v>9.77</v>
      </c>
      <c r="E321" t="str">
        <f>VLOOKUP(A321,Medical_exam_datas_2[], {6,7,8,9,10},0)</f>
        <v>No</v>
      </c>
      <c r="F321" t="str">
        <f>VLOOKUP(A321, Medical_exam_datas_2[],{7,8,9,10},0)</f>
        <v>No</v>
      </c>
      <c r="G321" t="str">
        <f>VLOOKUP(A321, Medical_exam_datas_2[],{8,9,10},0)</f>
        <v>No</v>
      </c>
      <c r="H321">
        <f>VLOOKUP(A321, Medical_exam_datas_2[],{9,10},0)</f>
        <v>0</v>
      </c>
      <c r="I321" t="str">
        <f>VLOOKUP(A321, Medical_exam_datas_2[],{10},0)</f>
        <v>Yes</v>
      </c>
      <c r="J321" t="str">
        <f>VLOOKUP(A321, Medical_exam_datas_2[],{3,5,6,7,8,9,10},0)</f>
        <v>Underweight</v>
      </c>
      <c r="K321" t="str">
        <f>VLOOKUP(A321, Medical_exam_datas_2[],{5,6,7,8,9,10},0)</f>
        <v>Diabetes</v>
      </c>
      <c r="L321" s="8">
        <f>VLOOKUP(A321,Hosptials_datas[],2,0)</f>
        <v>26292</v>
      </c>
      <c r="M321">
        <f>VLOOKUP(A321,Hosptials_datas[], {4,5,6,7},0)</f>
        <v>30134.75</v>
      </c>
      <c r="N321" t="str">
        <f>VLOOKUP(A321, Hosptials_datas[], {5,6,7},0)</f>
        <v>tier - 2</v>
      </c>
      <c r="O321" t="str">
        <f>VLOOKUP(A321,Hosptials_datas[],{6,7},0)</f>
        <v>tier - 3</v>
      </c>
      <c r="P321" t="str">
        <f>VLOOKUP(A321,Hosptials_datas[],7,0)</f>
        <v>R1011</v>
      </c>
      <c r="Q321">
        <f>VLOOKUP(A321,Hosptials_datas[],9,0)</f>
        <v>51</v>
      </c>
    </row>
    <row r="322" spans="1:17" x14ac:dyDescent="0.3">
      <c r="A322" t="s">
        <v>642</v>
      </c>
      <c r="B322" t="str">
        <f>VLOOKUP(A322,Customer_datas_2[],3,0)</f>
        <v>Janice</v>
      </c>
      <c r="C322">
        <f>VLOOKUP(A322, Medical_exam_datas_2[], {2,3,4,5,6,7,8,9,10},0)</f>
        <v>21.08</v>
      </c>
      <c r="D322">
        <f>VLOOKUP(A322, Medical_exam_datas_2[], {4,5,6,7,8},0)</f>
        <v>4.83</v>
      </c>
      <c r="E322" t="str">
        <f>VLOOKUP(A322,Medical_exam_datas_2[], {6,7,8,9,10},0)</f>
        <v>No</v>
      </c>
      <c r="F322" t="str">
        <f>VLOOKUP(A322, Medical_exam_datas_2[],{7,8,9,10},0)</f>
        <v>No</v>
      </c>
      <c r="G322" t="str">
        <f>VLOOKUP(A322, Medical_exam_datas_2[],{8,9,10},0)</f>
        <v>Yes</v>
      </c>
      <c r="H322">
        <f>VLOOKUP(A322, Medical_exam_datas_2[],{9,10},0)</f>
        <v>1</v>
      </c>
      <c r="I322" t="str">
        <f>VLOOKUP(A322, Medical_exam_datas_2[],{10},0)</f>
        <v>Yes</v>
      </c>
      <c r="J322" t="str">
        <f>VLOOKUP(A322, Medical_exam_datas_2[],{3,5,6,7,8,9,10},0)</f>
        <v>Normal Weight</v>
      </c>
      <c r="K322" t="str">
        <f>VLOOKUP(A322, Medical_exam_datas_2[],{5,6,7,8,9,10},0)</f>
        <v>Normal</v>
      </c>
      <c r="L322" s="8">
        <f>VLOOKUP(A322,Hosptials_datas[],2,0)</f>
        <v>29100</v>
      </c>
      <c r="M322">
        <f>VLOOKUP(A322,Hosptials_datas[], {4,5,6,7},0)</f>
        <v>30095.97</v>
      </c>
      <c r="N322" t="str">
        <f>VLOOKUP(A322, Hosptials_datas[], {5,6,7},0)</f>
        <v>tier - 2</v>
      </c>
      <c r="O322" t="str">
        <f>VLOOKUP(A322,Hosptials_datas[],{6,7},0)</f>
        <v>tier - 3</v>
      </c>
      <c r="P322" t="str">
        <f>VLOOKUP(A322,Hosptials_datas[],7,0)</f>
        <v>R1011</v>
      </c>
      <c r="Q322">
        <f>VLOOKUP(A322,Hosptials_datas[],9,0)</f>
        <v>43</v>
      </c>
    </row>
    <row r="323" spans="1:17" x14ac:dyDescent="0.3">
      <c r="A323" t="s">
        <v>644</v>
      </c>
      <c r="B323" t="str">
        <f>VLOOKUP(A323,Customer_datas_2[],3,0)</f>
        <v>Timothy G.</v>
      </c>
      <c r="C323">
        <f>VLOOKUP(A323, Medical_exam_datas_2[], {2,3,4,5,6,7,8,9,10},0)</f>
        <v>37.715000000000003</v>
      </c>
      <c r="D323">
        <f>VLOOKUP(A323, Medical_exam_datas_2[], {4,5,6,7,8},0)</f>
        <v>10.86</v>
      </c>
      <c r="E323" t="str">
        <f>VLOOKUP(A323,Medical_exam_datas_2[], {6,7,8,9,10},0)</f>
        <v>Yes</v>
      </c>
      <c r="F323" t="str">
        <f>VLOOKUP(A323, Medical_exam_datas_2[],{7,8,9,10},0)</f>
        <v>No</v>
      </c>
      <c r="G323" t="str">
        <f>VLOOKUP(A323, Medical_exam_datas_2[],{8,9,10},0)</f>
        <v>No</v>
      </c>
      <c r="H323">
        <f>VLOOKUP(A323, Medical_exam_datas_2[],{9,10},0)</f>
        <v>0</v>
      </c>
      <c r="I323" t="str">
        <f>VLOOKUP(A323, Medical_exam_datas_2[],{10},0)</f>
        <v>No</v>
      </c>
      <c r="J323" t="str">
        <f>VLOOKUP(A323, Medical_exam_datas_2[],{3,5,6,7,8,9,10},0)</f>
        <v>Obesity</v>
      </c>
      <c r="K323" t="str">
        <f>VLOOKUP(A323, Medical_exam_datas_2[],{5,6,7,8,9,10},0)</f>
        <v>Diabetes</v>
      </c>
      <c r="L323" s="8">
        <f>VLOOKUP(A323,Hosptials_datas[],2,0)</f>
        <v>24639</v>
      </c>
      <c r="M323">
        <f>VLOOKUP(A323,Hosptials_datas[], {4,5,6,7},0)</f>
        <v>30063.58</v>
      </c>
      <c r="N323" t="str">
        <f>VLOOKUP(A323, Hosptials_datas[], {5,6,7},0)</f>
        <v>tier - 1</v>
      </c>
      <c r="O323" t="str">
        <f>VLOOKUP(A323,Hosptials_datas[],{6,7},0)</f>
        <v>tier - 1</v>
      </c>
      <c r="P323" t="str">
        <f>VLOOKUP(A323,Hosptials_datas[],7,0)</f>
        <v>R1012</v>
      </c>
      <c r="Q323">
        <f>VLOOKUP(A323,Hosptials_datas[],9,0)</f>
        <v>55</v>
      </c>
    </row>
    <row r="324" spans="1:17" x14ac:dyDescent="0.3">
      <c r="A324" t="s">
        <v>646</v>
      </c>
      <c r="B324" t="str">
        <f>VLOOKUP(A324,Customer_datas_2[],3,0)</f>
        <v>Alan R</v>
      </c>
      <c r="C324">
        <f>VLOOKUP(A324, Medical_exam_datas_2[], {2,3,4,5,6,7,8,9,10},0)</f>
        <v>22.39</v>
      </c>
      <c r="D324">
        <f>VLOOKUP(A324, Medical_exam_datas_2[], {4,5,6,7,8},0)</f>
        <v>9.5299999999999994</v>
      </c>
      <c r="E324" t="str">
        <f>VLOOKUP(A324,Medical_exam_datas_2[], {6,7,8,9,10},0)</f>
        <v>Yes</v>
      </c>
      <c r="F324" t="str">
        <f>VLOOKUP(A324, Medical_exam_datas_2[],{7,8,9,10},0)</f>
        <v>No</v>
      </c>
      <c r="G324" t="str">
        <f>VLOOKUP(A324, Medical_exam_datas_2[],{8,9,10},0)</f>
        <v>No</v>
      </c>
      <c r="H324">
        <f>VLOOKUP(A324, Medical_exam_datas_2[],{9,10},0)</f>
        <v>0</v>
      </c>
      <c r="I324" t="str">
        <f>VLOOKUP(A324, Medical_exam_datas_2[],{10},0)</f>
        <v>Yes</v>
      </c>
      <c r="J324" t="str">
        <f>VLOOKUP(A324, Medical_exam_datas_2[],{3,5,6,7,8,9,10},0)</f>
        <v>Normal Weight</v>
      </c>
      <c r="K324" t="str">
        <f>VLOOKUP(A324, Medical_exam_datas_2[],{5,6,7,8,9,10},0)</f>
        <v>Diabetes</v>
      </c>
      <c r="L324" s="8">
        <f>VLOOKUP(A324,Hosptials_datas[],2,0)</f>
        <v>29802</v>
      </c>
      <c r="M324">
        <f>VLOOKUP(A324,Hosptials_datas[], {4,5,6,7},0)</f>
        <v>30026.87</v>
      </c>
      <c r="N324" t="str">
        <f>VLOOKUP(A324, Hosptials_datas[], {5,6,7},0)</f>
        <v>tier - 2</v>
      </c>
      <c r="O324" t="str">
        <f>VLOOKUP(A324,Hosptials_datas[],{6,7},0)</f>
        <v>tier - 3</v>
      </c>
      <c r="P324" t="str">
        <f>VLOOKUP(A324,Hosptials_datas[],7,0)</f>
        <v>R1012</v>
      </c>
      <c r="Q324">
        <f>VLOOKUP(A324,Hosptials_datas[],9,0)</f>
        <v>41</v>
      </c>
    </row>
    <row r="325" spans="1:17" x14ac:dyDescent="0.3">
      <c r="A325" t="s">
        <v>648</v>
      </c>
      <c r="B325" t="str">
        <f>VLOOKUP(A325,Customer_datas_2[],3,0)</f>
        <v>Michael</v>
      </c>
      <c r="C325">
        <f>VLOOKUP(A325, Medical_exam_datas_2[], {2,3,4,5,6,7,8,9,10},0)</f>
        <v>28.78</v>
      </c>
      <c r="D325">
        <f>VLOOKUP(A325, Medical_exam_datas_2[], {4,5,6,7,8},0)</f>
        <v>5.68</v>
      </c>
      <c r="E325" t="str">
        <f>VLOOKUP(A325,Medical_exam_datas_2[], {6,7,8,9,10},0)</f>
        <v>No</v>
      </c>
      <c r="F325" t="str">
        <f>VLOOKUP(A325, Medical_exam_datas_2[],{7,8,9,10},0)</f>
        <v>No</v>
      </c>
      <c r="G325" t="str">
        <f>VLOOKUP(A325, Medical_exam_datas_2[],{8,9,10},0)</f>
        <v>No</v>
      </c>
      <c r="H325">
        <f>VLOOKUP(A325, Medical_exam_datas_2[],{9,10},0)</f>
        <v>0</v>
      </c>
      <c r="I325" t="str">
        <f>VLOOKUP(A325, Medical_exam_datas_2[],{10},0)</f>
        <v>Yes</v>
      </c>
      <c r="J325" t="str">
        <f>VLOOKUP(A325, Medical_exam_datas_2[],{3,5,6,7,8,9,10},0)</f>
        <v>Overweight</v>
      </c>
      <c r="K325" t="str">
        <f>VLOOKUP(A325, Medical_exam_datas_2[],{5,6,7,8,9,10},0)</f>
        <v>Normal</v>
      </c>
      <c r="L325" s="8">
        <f>VLOOKUP(A325,Hosptials_datas[],2,0)</f>
        <v>33516</v>
      </c>
      <c r="M325">
        <f>VLOOKUP(A325,Hosptials_datas[], {4,5,6,7},0)</f>
        <v>29969.67</v>
      </c>
      <c r="N325" t="str">
        <f>VLOOKUP(A325, Hosptials_datas[], {5,6,7},0)</f>
        <v>tier - 1</v>
      </c>
      <c r="O325" t="str">
        <f>VLOOKUP(A325,Hosptials_datas[],{6,7},0)</f>
        <v>tier - 1</v>
      </c>
      <c r="P325" t="str">
        <f>VLOOKUP(A325,Hosptials_datas[],7,0)</f>
        <v>R1011</v>
      </c>
      <c r="Q325">
        <f>VLOOKUP(A325,Hosptials_datas[],9,0)</f>
        <v>31</v>
      </c>
    </row>
    <row r="326" spans="1:17" x14ac:dyDescent="0.3">
      <c r="A326" t="s">
        <v>650</v>
      </c>
      <c r="B326" t="str">
        <f>VLOOKUP(A326,Customer_datas_2[],3,0)</f>
        <v>Marie-France</v>
      </c>
      <c r="C326">
        <f>VLOOKUP(A326, Medical_exam_datas_2[], {2,3,4,5,6,7,8,9,10},0)</f>
        <v>18.329999999999998</v>
      </c>
      <c r="D326">
        <f>VLOOKUP(A326, Medical_exam_datas_2[], {4,5,6,7,8},0)</f>
        <v>5.57</v>
      </c>
      <c r="E326" t="str">
        <f>VLOOKUP(A326,Medical_exam_datas_2[], {6,7,8,9,10},0)</f>
        <v>Yes</v>
      </c>
      <c r="F326" t="str">
        <f>VLOOKUP(A326, Medical_exam_datas_2[],{7,8,9,10},0)</f>
        <v>No</v>
      </c>
      <c r="G326" t="str">
        <f>VLOOKUP(A326, Medical_exam_datas_2[],{8,9,10},0)</f>
        <v>No</v>
      </c>
      <c r="H326">
        <f>VLOOKUP(A326, Medical_exam_datas_2[],{9,10},0)</f>
        <v>0</v>
      </c>
      <c r="I326" t="str">
        <f>VLOOKUP(A326, Medical_exam_datas_2[],{10},0)</f>
        <v>Yes</v>
      </c>
      <c r="J326" t="str">
        <f>VLOOKUP(A326, Medical_exam_datas_2[],{3,5,6,7,8,9,10},0)</f>
        <v>Underweight</v>
      </c>
      <c r="K326" t="str">
        <f>VLOOKUP(A326, Medical_exam_datas_2[],{5,6,7,8,9,10},0)</f>
        <v>Normal</v>
      </c>
      <c r="L326" s="8">
        <f>VLOOKUP(A326,Hosptials_datas[],2,0)</f>
        <v>27923</v>
      </c>
      <c r="M326">
        <f>VLOOKUP(A326,Hosptials_datas[], {4,5,6,7},0)</f>
        <v>29933.75</v>
      </c>
      <c r="N326" t="str">
        <f>VLOOKUP(A326, Hosptials_datas[], {5,6,7},0)</f>
        <v>tier - 1</v>
      </c>
      <c r="O326" t="str">
        <f>VLOOKUP(A326,Hosptials_datas[],{6,7},0)</f>
        <v>tier - 1</v>
      </c>
      <c r="P326" t="str">
        <f>VLOOKUP(A326,Hosptials_datas[],7,0)</f>
        <v>R1011</v>
      </c>
      <c r="Q326">
        <f>VLOOKUP(A326,Hosptials_datas[],9,0)</f>
        <v>46</v>
      </c>
    </row>
    <row r="327" spans="1:17" x14ac:dyDescent="0.3">
      <c r="A327" t="s">
        <v>652</v>
      </c>
      <c r="B327" t="str">
        <f>VLOOKUP(A327,Customer_datas_2[],3,0)</f>
        <v>Erik F.</v>
      </c>
      <c r="C327">
        <f>VLOOKUP(A327, Medical_exam_datas_2[], {2,3,4,5,6,7,8,9,10},0)</f>
        <v>26.39</v>
      </c>
      <c r="D327">
        <f>VLOOKUP(A327, Medical_exam_datas_2[], {4,5,6,7,8},0)</f>
        <v>4.58</v>
      </c>
      <c r="E327" t="str">
        <f>VLOOKUP(A327,Medical_exam_datas_2[], {6,7,8,9,10},0)</f>
        <v>Yes</v>
      </c>
      <c r="F327" t="str">
        <f>VLOOKUP(A327, Medical_exam_datas_2[],{7,8,9,10},0)</f>
        <v>No</v>
      </c>
      <c r="G327" t="str">
        <f>VLOOKUP(A327, Medical_exam_datas_2[],{8,9,10},0)</f>
        <v>No</v>
      </c>
      <c r="H327">
        <f>VLOOKUP(A327, Medical_exam_datas_2[],{9,10},0)</f>
        <v>1</v>
      </c>
      <c r="I327" t="str">
        <f>VLOOKUP(A327, Medical_exam_datas_2[],{10},0)</f>
        <v>Yes</v>
      </c>
      <c r="J327" t="str">
        <f>VLOOKUP(A327, Medical_exam_datas_2[],{3,5,6,7,8,9,10},0)</f>
        <v>Overweight</v>
      </c>
      <c r="K327" t="str">
        <f>VLOOKUP(A327, Medical_exam_datas_2[],{5,6,7,8,9,10},0)</f>
        <v>Normal</v>
      </c>
      <c r="L327" s="8">
        <f>VLOOKUP(A327,Hosptials_datas[],2,0)</f>
        <v>32507</v>
      </c>
      <c r="M327">
        <f>VLOOKUP(A327,Hosptials_datas[], {4,5,6,7},0)</f>
        <v>29929.56</v>
      </c>
      <c r="N327" t="str">
        <f>VLOOKUP(A327, Hosptials_datas[], {5,6,7},0)</f>
        <v>tier - 1</v>
      </c>
      <c r="O327" t="str">
        <f>VLOOKUP(A327,Hosptials_datas[],{6,7},0)</f>
        <v>tier - 1</v>
      </c>
      <c r="P327" t="str">
        <f>VLOOKUP(A327,Hosptials_datas[],7,0)</f>
        <v>R1011</v>
      </c>
      <c r="Q327">
        <f>VLOOKUP(A327,Hosptials_datas[],9,0)</f>
        <v>34</v>
      </c>
    </row>
    <row r="328" spans="1:17" x14ac:dyDescent="0.3">
      <c r="A328" t="s">
        <v>654</v>
      </c>
      <c r="B328" t="str">
        <f>VLOOKUP(A328,Customer_datas_2[],3,0)</f>
        <v>Andrew</v>
      </c>
      <c r="C328">
        <f>VLOOKUP(A328, Medical_exam_datas_2[], {2,3,4,5,6,7,8,9,10},0)</f>
        <v>19.260000000000002</v>
      </c>
      <c r="D328">
        <f>VLOOKUP(A328, Medical_exam_datas_2[], {4,5,6,7,8},0)</f>
        <v>8.9600000000000009</v>
      </c>
      <c r="E328" t="str">
        <f>VLOOKUP(A328,Medical_exam_datas_2[], {6,7,8,9,10},0)</f>
        <v>Yes</v>
      </c>
      <c r="F328" t="str">
        <f>VLOOKUP(A328, Medical_exam_datas_2[],{7,8,9,10},0)</f>
        <v>No</v>
      </c>
      <c r="G328" t="str">
        <f>VLOOKUP(A328, Medical_exam_datas_2[],{8,9,10},0)</f>
        <v>No</v>
      </c>
      <c r="H328">
        <f>VLOOKUP(A328, Medical_exam_datas_2[],{9,10},0)</f>
        <v>1</v>
      </c>
      <c r="I328" t="str">
        <f>VLOOKUP(A328, Medical_exam_datas_2[],{10},0)</f>
        <v>Yes</v>
      </c>
      <c r="J328" t="str">
        <f>VLOOKUP(A328, Medical_exam_datas_2[],{3,5,6,7,8,9,10},0)</f>
        <v>Normal Weight</v>
      </c>
      <c r="K328" t="str">
        <f>VLOOKUP(A328, Medical_exam_datas_2[],{5,6,7,8,9,10},0)</f>
        <v>Diabetes</v>
      </c>
      <c r="L328" s="8">
        <f>VLOOKUP(A328,Hosptials_datas[],2,0)</f>
        <v>27625</v>
      </c>
      <c r="M328">
        <f>VLOOKUP(A328,Hosptials_datas[], {4,5,6,7},0)</f>
        <v>29899.25</v>
      </c>
      <c r="N328" t="str">
        <f>VLOOKUP(A328, Hosptials_datas[], {5,6,7},0)</f>
        <v>tier - 1</v>
      </c>
      <c r="O328" t="str">
        <f>VLOOKUP(A328,Hosptials_datas[],{6,7},0)</f>
        <v>tier - 3</v>
      </c>
      <c r="P328" t="str">
        <f>VLOOKUP(A328,Hosptials_datas[],7,0)</f>
        <v>R1011</v>
      </c>
      <c r="Q328">
        <f>VLOOKUP(A328,Hosptials_datas[],9,0)</f>
        <v>47</v>
      </c>
    </row>
    <row r="329" spans="1:17" x14ac:dyDescent="0.3">
      <c r="A329" t="s">
        <v>656</v>
      </c>
      <c r="B329" t="str">
        <f>VLOOKUP(A329,Customer_datas_2[],3,0)</f>
        <v>Anthony</v>
      </c>
      <c r="C329">
        <f>VLOOKUP(A329, Medical_exam_datas_2[], {2,3,4,5,6,7,8,9,10},0)</f>
        <v>26.92</v>
      </c>
      <c r="D329">
        <f>VLOOKUP(A329, Medical_exam_datas_2[], {4,5,6,7,8},0)</f>
        <v>6.09</v>
      </c>
      <c r="E329" t="str">
        <f>VLOOKUP(A329,Medical_exam_datas_2[], {6,7,8,9,10},0)</f>
        <v>No</v>
      </c>
      <c r="F329" t="str">
        <f>VLOOKUP(A329, Medical_exam_datas_2[],{7,8,9,10},0)</f>
        <v>No</v>
      </c>
      <c r="G329" t="str">
        <f>VLOOKUP(A329, Medical_exam_datas_2[],{8,9,10},0)</f>
        <v>No</v>
      </c>
      <c r="H329">
        <f>VLOOKUP(A329, Medical_exam_datas_2[],{9,10},0)</f>
        <v>0</v>
      </c>
      <c r="I329" t="str">
        <f>VLOOKUP(A329, Medical_exam_datas_2[],{10},0)</f>
        <v>Yes</v>
      </c>
      <c r="J329" t="str">
        <f>VLOOKUP(A329, Medical_exam_datas_2[],{3,5,6,7,8,9,10},0)</f>
        <v>Overweight</v>
      </c>
      <c r="K329" t="str">
        <f>VLOOKUP(A329, Medical_exam_datas_2[],{5,6,7,8,9,10},0)</f>
        <v>Prediabetes</v>
      </c>
      <c r="L329" s="8">
        <f>VLOOKUP(A329,Hosptials_datas[],2,0)</f>
        <v>32872</v>
      </c>
      <c r="M329">
        <f>VLOOKUP(A329,Hosptials_datas[], {4,5,6,7},0)</f>
        <v>29852.48</v>
      </c>
      <c r="N329" t="str">
        <f>VLOOKUP(A329, Hosptials_datas[], {5,6,7},0)</f>
        <v>tier - 1</v>
      </c>
      <c r="O329" t="str">
        <f>VLOOKUP(A329,Hosptials_datas[],{6,7},0)</f>
        <v>tier - 3</v>
      </c>
      <c r="P329" t="str">
        <f>VLOOKUP(A329,Hosptials_datas[],7,0)</f>
        <v>R1011</v>
      </c>
      <c r="Q329">
        <f>VLOOKUP(A329,Hosptials_datas[],9,0)</f>
        <v>33</v>
      </c>
    </row>
    <row r="330" spans="1:17" x14ac:dyDescent="0.3">
      <c r="A330" t="s">
        <v>658</v>
      </c>
      <c r="B330" t="str">
        <f>VLOOKUP(A330,Customer_datas_2[],3,0)</f>
        <v>Chris</v>
      </c>
      <c r="C330">
        <f>VLOOKUP(A330, Medical_exam_datas_2[], {2,3,4,5,6,7,8,9,10},0)</f>
        <v>19.73</v>
      </c>
      <c r="D330">
        <f>VLOOKUP(A330, Medical_exam_datas_2[], {4,5,6,7,8},0)</f>
        <v>4.3600000000000003</v>
      </c>
      <c r="E330" t="str">
        <f>VLOOKUP(A330,Medical_exam_datas_2[], {6,7,8,9,10},0)</f>
        <v>No</v>
      </c>
      <c r="F330" t="str">
        <f>VLOOKUP(A330, Medical_exam_datas_2[],{7,8,9,10},0)</f>
        <v>No</v>
      </c>
      <c r="G330" t="str">
        <f>VLOOKUP(A330, Medical_exam_datas_2[],{8,9,10},0)</f>
        <v>No</v>
      </c>
      <c r="H330">
        <f>VLOOKUP(A330, Medical_exam_datas_2[],{9,10},0)</f>
        <v>0</v>
      </c>
      <c r="I330" t="str">
        <f>VLOOKUP(A330, Medical_exam_datas_2[],{10},0)</f>
        <v>Yes</v>
      </c>
      <c r="J330" t="str">
        <f>VLOOKUP(A330, Medical_exam_datas_2[],{3,5,6,7,8,9,10},0)</f>
        <v>Normal Weight</v>
      </c>
      <c r="K330" t="str">
        <f>VLOOKUP(A330, Medical_exam_datas_2[],{5,6,7,8,9,10},0)</f>
        <v>Normal</v>
      </c>
      <c r="L330" s="8">
        <f>VLOOKUP(A330,Hosptials_datas[],2,0)</f>
        <v>30253</v>
      </c>
      <c r="M330">
        <f>VLOOKUP(A330,Hosptials_datas[], {4,5,6,7},0)</f>
        <v>29818.76</v>
      </c>
      <c r="N330" t="str">
        <f>VLOOKUP(A330, Hosptials_datas[], {5,6,7},0)</f>
        <v>tier - 1</v>
      </c>
      <c r="O330" t="str">
        <f>VLOOKUP(A330,Hosptials_datas[],{6,7},0)</f>
        <v>tier - 1</v>
      </c>
      <c r="P330" t="str">
        <f>VLOOKUP(A330,Hosptials_datas[],7,0)</f>
        <v>R1012</v>
      </c>
      <c r="Q330">
        <f>VLOOKUP(A330,Hosptials_datas[],9,0)</f>
        <v>40</v>
      </c>
    </row>
    <row r="331" spans="1:17" x14ac:dyDescent="0.3">
      <c r="A331" t="s">
        <v>660</v>
      </c>
      <c r="B331" t="str">
        <f>VLOOKUP(A331,Customer_datas_2[],3,0)</f>
        <v>Yu</v>
      </c>
      <c r="C331">
        <f>VLOOKUP(A331, Medical_exam_datas_2[], {2,3,4,5,6,7,8,9,10},0)</f>
        <v>23.56</v>
      </c>
      <c r="D331">
        <f>VLOOKUP(A331, Medical_exam_datas_2[], {4,5,6,7,8},0)</f>
        <v>11.74</v>
      </c>
      <c r="E331" t="str">
        <f>VLOOKUP(A331,Medical_exam_datas_2[], {6,7,8,9,10},0)</f>
        <v>Yes</v>
      </c>
      <c r="F331" t="str">
        <f>VLOOKUP(A331, Medical_exam_datas_2[],{7,8,9,10},0)</f>
        <v>No</v>
      </c>
      <c r="G331" t="str">
        <f>VLOOKUP(A331, Medical_exam_datas_2[],{8,9,10},0)</f>
        <v>No</v>
      </c>
      <c r="H331">
        <f>VLOOKUP(A331, Medical_exam_datas_2[],{9,10},0)</f>
        <v>0</v>
      </c>
      <c r="I331" t="str">
        <f>VLOOKUP(A331, Medical_exam_datas_2[],{10},0)</f>
        <v>Yes</v>
      </c>
      <c r="J331" t="str">
        <f>VLOOKUP(A331, Medical_exam_datas_2[],{3,5,6,7,8,9,10},0)</f>
        <v>Normal Weight</v>
      </c>
      <c r="K331" t="str">
        <f>VLOOKUP(A331, Medical_exam_datas_2[],{5,6,7,8,9,10},0)</f>
        <v>Diabetes</v>
      </c>
      <c r="L331" s="8">
        <f>VLOOKUP(A331,Hosptials_datas[],2,0)</f>
        <v>29811</v>
      </c>
      <c r="M331">
        <f>VLOOKUP(A331,Hosptials_datas[], {4,5,6,7},0)</f>
        <v>29816.639999999999</v>
      </c>
      <c r="N331" t="str">
        <f>VLOOKUP(A331, Hosptials_datas[], {5,6,7},0)</f>
        <v>tier - 1</v>
      </c>
      <c r="O331" t="str">
        <f>VLOOKUP(A331,Hosptials_datas[],{6,7},0)</f>
        <v>tier - 2</v>
      </c>
      <c r="P331" t="str">
        <f>VLOOKUP(A331,Hosptials_datas[],7,0)</f>
        <v>R1011</v>
      </c>
      <c r="Q331">
        <f>VLOOKUP(A331,Hosptials_datas[],9,0)</f>
        <v>41</v>
      </c>
    </row>
    <row r="332" spans="1:17" x14ac:dyDescent="0.3">
      <c r="A332" t="s">
        <v>662</v>
      </c>
      <c r="B332" t="str">
        <f>VLOOKUP(A332,Customer_datas_2[],3,0)</f>
        <v>Caleb N</v>
      </c>
      <c r="C332">
        <f>VLOOKUP(A332, Medical_exam_datas_2[], {2,3,4,5,6,7,8,9,10},0)</f>
        <v>37.67</v>
      </c>
      <c r="D332">
        <f>VLOOKUP(A332, Medical_exam_datas_2[], {4,5,6,7,8},0)</f>
        <v>5.89</v>
      </c>
      <c r="E332" t="str">
        <f>VLOOKUP(A332,Medical_exam_datas_2[], {6,7,8,9,10},0)</f>
        <v>No</v>
      </c>
      <c r="F332" t="str">
        <f>VLOOKUP(A332, Medical_exam_datas_2[],{7,8,9,10},0)</f>
        <v>No</v>
      </c>
      <c r="G332" t="str">
        <f>VLOOKUP(A332, Medical_exam_datas_2[],{8,9,10},0)</f>
        <v>No</v>
      </c>
      <c r="H332">
        <f>VLOOKUP(A332, Medical_exam_datas_2[],{9,10},0)</f>
        <v>1</v>
      </c>
      <c r="I332" t="str">
        <f>VLOOKUP(A332, Medical_exam_datas_2[],{10},0)</f>
        <v>Yes</v>
      </c>
      <c r="J332" t="str">
        <f>VLOOKUP(A332, Medical_exam_datas_2[],{3,5,6,7,8,9,10},0)</f>
        <v>Obesity</v>
      </c>
      <c r="K332" t="str">
        <f>VLOOKUP(A332, Medical_exam_datas_2[],{5,6,7,8,9,10},0)</f>
        <v>Prediabetes</v>
      </c>
      <c r="L332" s="8">
        <f>VLOOKUP(A332,Hosptials_datas[],2,0)</f>
        <v>35966</v>
      </c>
      <c r="M332">
        <f>VLOOKUP(A332,Hosptials_datas[], {4,5,6,7},0)</f>
        <v>29760.6</v>
      </c>
      <c r="N332" t="str">
        <f>VLOOKUP(A332, Hosptials_datas[], {5,6,7},0)</f>
        <v>tier - 1</v>
      </c>
      <c r="O332" t="str">
        <f>VLOOKUP(A332,Hosptials_datas[],{6,7},0)</f>
        <v>tier - 2</v>
      </c>
      <c r="P332" t="str">
        <f>VLOOKUP(A332,Hosptials_datas[],7,0)</f>
        <v>R1011</v>
      </c>
      <c r="Q332">
        <f>VLOOKUP(A332,Hosptials_datas[],9,0)</f>
        <v>24</v>
      </c>
    </row>
    <row r="333" spans="1:17" x14ac:dyDescent="0.3">
      <c r="A333" t="s">
        <v>664</v>
      </c>
      <c r="B333" t="str">
        <f>VLOOKUP(A333,Customer_datas_2[],3,0)</f>
        <v>Jason M.</v>
      </c>
      <c r="C333">
        <f>VLOOKUP(A333, Medical_exam_datas_2[], {2,3,4,5,6,7,8,9,10},0)</f>
        <v>18.73</v>
      </c>
      <c r="D333">
        <f>VLOOKUP(A333, Medical_exam_datas_2[], {4,5,6,7,8},0)</f>
        <v>10.64</v>
      </c>
      <c r="E333" t="str">
        <f>VLOOKUP(A333,Medical_exam_datas_2[], {6,7,8,9,10},0)</f>
        <v>No</v>
      </c>
      <c r="F333" t="str">
        <f>VLOOKUP(A333, Medical_exam_datas_2[],{7,8,9,10},0)</f>
        <v>No</v>
      </c>
      <c r="G333" t="str">
        <f>VLOOKUP(A333, Medical_exam_datas_2[],{8,9,10},0)</f>
        <v>No</v>
      </c>
      <c r="H333">
        <f>VLOOKUP(A333, Medical_exam_datas_2[],{9,10},0)</f>
        <v>2</v>
      </c>
      <c r="I333" t="str">
        <f>VLOOKUP(A333, Medical_exam_datas_2[],{10},0)</f>
        <v>Yes</v>
      </c>
      <c r="J333" t="str">
        <f>VLOOKUP(A333, Medical_exam_datas_2[],{3,5,6,7,8,9,10},0)</f>
        <v>Normal Weight</v>
      </c>
      <c r="K333" t="str">
        <f>VLOOKUP(A333, Medical_exam_datas_2[],{5,6,7,8,9,10},0)</f>
        <v>Diabetes</v>
      </c>
      <c r="L333" s="8">
        <f>VLOOKUP(A333,Hosptials_datas[],2,0)</f>
        <v>26899</v>
      </c>
      <c r="M333">
        <f>VLOOKUP(A333,Hosptials_datas[], {4,5,6,7},0)</f>
        <v>29757.69</v>
      </c>
      <c r="N333" t="str">
        <f>VLOOKUP(A333, Hosptials_datas[], {5,6,7},0)</f>
        <v>tier - 1</v>
      </c>
      <c r="O333" t="str">
        <f>VLOOKUP(A333,Hosptials_datas[],{6,7},0)</f>
        <v>tier - 3</v>
      </c>
      <c r="P333" t="str">
        <f>VLOOKUP(A333,Hosptials_datas[],7,0)</f>
        <v>R1011</v>
      </c>
      <c r="Q333">
        <f>VLOOKUP(A333,Hosptials_datas[],9,0)</f>
        <v>49</v>
      </c>
    </row>
    <row r="334" spans="1:17" x14ac:dyDescent="0.3">
      <c r="A334" t="s">
        <v>666</v>
      </c>
      <c r="B334" t="str">
        <f>VLOOKUP(A334,Customer_datas_2[],3,0)</f>
        <v>Angela R</v>
      </c>
      <c r="C334">
        <f>VLOOKUP(A334, Medical_exam_datas_2[], {2,3,4,5,6,7,8,9,10},0)</f>
        <v>33.090000000000003</v>
      </c>
      <c r="D334">
        <f>VLOOKUP(A334, Medical_exam_datas_2[], {4,5,6,7,8},0)</f>
        <v>6.06</v>
      </c>
      <c r="E334" t="str">
        <f>VLOOKUP(A334,Medical_exam_datas_2[], {6,7,8,9,10},0)</f>
        <v>No</v>
      </c>
      <c r="F334" t="str">
        <f>VLOOKUP(A334, Medical_exam_datas_2[],{7,8,9,10},0)</f>
        <v>No</v>
      </c>
      <c r="G334" t="str">
        <f>VLOOKUP(A334, Medical_exam_datas_2[],{8,9,10},0)</f>
        <v>Yes</v>
      </c>
      <c r="H334">
        <f>VLOOKUP(A334, Medical_exam_datas_2[],{9,10},0)</f>
        <v>1</v>
      </c>
      <c r="I334" t="str">
        <f>VLOOKUP(A334, Medical_exam_datas_2[],{10},0)</f>
        <v>Yes</v>
      </c>
      <c r="J334" t="str">
        <f>VLOOKUP(A334, Medical_exam_datas_2[],{3,5,6,7,8,9,10},0)</f>
        <v>Obesity</v>
      </c>
      <c r="K334" t="str">
        <f>VLOOKUP(A334, Medical_exam_datas_2[],{5,6,7,8,9,10},0)</f>
        <v>Prediabetes</v>
      </c>
      <c r="L334" s="8">
        <f>VLOOKUP(A334,Hosptials_datas[],2,0)</f>
        <v>34177</v>
      </c>
      <c r="M334">
        <f>VLOOKUP(A334,Hosptials_datas[], {4,5,6,7},0)</f>
        <v>29622.69</v>
      </c>
      <c r="N334" t="str">
        <f>VLOOKUP(A334, Hosptials_datas[], {5,6,7},0)</f>
        <v>tier - 1</v>
      </c>
      <c r="O334" t="str">
        <f>VLOOKUP(A334,Hosptials_datas[],{6,7},0)</f>
        <v>tier - 1</v>
      </c>
      <c r="P334" t="str">
        <f>VLOOKUP(A334,Hosptials_datas[],7,0)</f>
        <v>R1011</v>
      </c>
      <c r="Q334">
        <f>VLOOKUP(A334,Hosptials_datas[],9,0)</f>
        <v>29</v>
      </c>
    </row>
    <row r="335" spans="1:17" x14ac:dyDescent="0.3">
      <c r="A335" t="s">
        <v>668</v>
      </c>
      <c r="B335" t="str">
        <f>VLOOKUP(A335,Customer_datas_2[],3,0)</f>
        <v>Keith J</v>
      </c>
      <c r="C335">
        <f>VLOOKUP(A335, Medical_exam_datas_2[], {2,3,4,5,6,7,8,9,10},0)</f>
        <v>18.329999999999998</v>
      </c>
      <c r="D335">
        <f>VLOOKUP(A335, Medical_exam_datas_2[], {4,5,6,7,8},0)</f>
        <v>7.46</v>
      </c>
      <c r="E335" t="str">
        <f>VLOOKUP(A335,Medical_exam_datas_2[], {6,7,8,9,10},0)</f>
        <v>Yes</v>
      </c>
      <c r="F335" t="str">
        <f>VLOOKUP(A335, Medical_exam_datas_2[],{7,8,9,10},0)</f>
        <v>No</v>
      </c>
      <c r="G335" t="str">
        <f>VLOOKUP(A335, Medical_exam_datas_2[],{8,9,10},0)</f>
        <v>No</v>
      </c>
      <c r="H335">
        <f>VLOOKUP(A335, Medical_exam_datas_2[],{9,10},0)</f>
        <v>1</v>
      </c>
      <c r="I335" t="str">
        <f>VLOOKUP(A335, Medical_exam_datas_2[],{10},0)</f>
        <v>Yes</v>
      </c>
      <c r="J335" t="str">
        <f>VLOOKUP(A335, Medical_exam_datas_2[],{3,5,6,7,8,9,10},0)</f>
        <v>Underweight</v>
      </c>
      <c r="K335" t="str">
        <f>VLOOKUP(A335, Medical_exam_datas_2[],{5,6,7,8,9,10},0)</f>
        <v>Diabetes</v>
      </c>
      <c r="L335" s="8">
        <f>VLOOKUP(A335,Hosptials_datas[],2,0)</f>
        <v>27701</v>
      </c>
      <c r="M335">
        <f>VLOOKUP(A335,Hosptials_datas[], {4,5,6,7},0)</f>
        <v>29583.8</v>
      </c>
      <c r="N335" t="str">
        <f>VLOOKUP(A335, Hosptials_datas[], {5,6,7},0)</f>
        <v>tier - 1</v>
      </c>
      <c r="O335" t="str">
        <f>VLOOKUP(A335,Hosptials_datas[],{6,7},0)</f>
        <v>tier - 1</v>
      </c>
      <c r="P335" t="str">
        <f>VLOOKUP(A335,Hosptials_datas[],7,0)</f>
        <v>R1011</v>
      </c>
      <c r="Q335">
        <f>VLOOKUP(A335,Hosptials_datas[],9,0)</f>
        <v>47</v>
      </c>
    </row>
    <row r="336" spans="1:17" x14ac:dyDescent="0.3">
      <c r="A336" t="s">
        <v>670</v>
      </c>
      <c r="B336" t="str">
        <f>VLOOKUP(A336,Customer_datas_2[],3,0)</f>
        <v>Emma</v>
      </c>
      <c r="C336">
        <f>VLOOKUP(A336, Medical_exam_datas_2[], {2,3,4,5,6,7,8,9,10},0)</f>
        <v>27.74</v>
      </c>
      <c r="D336">
        <f>VLOOKUP(A336, Medical_exam_datas_2[], {4,5,6,7,8},0)</f>
        <v>4.68</v>
      </c>
      <c r="E336" t="str">
        <f>VLOOKUP(A336,Medical_exam_datas_2[], {6,7,8,9,10},0)</f>
        <v>Yes</v>
      </c>
      <c r="F336" t="str">
        <f>VLOOKUP(A336, Medical_exam_datas_2[],{7,8,9,10},0)</f>
        <v>No</v>
      </c>
      <c r="G336" t="str">
        <f>VLOOKUP(A336, Medical_exam_datas_2[],{8,9,10},0)</f>
        <v>No</v>
      </c>
      <c r="H336">
        <f>VLOOKUP(A336, Medical_exam_datas_2[],{9,10},0)</f>
        <v>2</v>
      </c>
      <c r="I336" t="str">
        <f>VLOOKUP(A336, Medical_exam_datas_2[],{10},0)</f>
        <v>Yes</v>
      </c>
      <c r="J336" t="str">
        <f>VLOOKUP(A336, Medical_exam_datas_2[],{3,5,6,7,8,9,10},0)</f>
        <v>Overweight</v>
      </c>
      <c r="K336" t="str">
        <f>VLOOKUP(A336, Medical_exam_datas_2[],{5,6,7,8,9,10},0)</f>
        <v>Normal</v>
      </c>
      <c r="L336" s="8">
        <f>VLOOKUP(A336,Hosptials_datas[],2,0)</f>
        <v>21843</v>
      </c>
      <c r="M336">
        <f>VLOOKUP(A336,Hosptials_datas[], {4,5,6,7},0)</f>
        <v>29523.17</v>
      </c>
      <c r="N336" t="str">
        <f>VLOOKUP(A336, Hosptials_datas[], {5,6,7},0)</f>
        <v>tier - 1</v>
      </c>
      <c r="O336" t="str">
        <f>VLOOKUP(A336,Hosptials_datas[],{6,7},0)</f>
        <v>tier - 2</v>
      </c>
      <c r="P336" t="str">
        <f>VLOOKUP(A336,Hosptials_datas[],7,0)</f>
        <v>R1024</v>
      </c>
      <c r="Q336">
        <f>VLOOKUP(A336,Hosptials_datas[],9,0)</f>
        <v>63</v>
      </c>
    </row>
    <row r="337" spans="1:17" x14ac:dyDescent="0.3">
      <c r="A337" t="s">
        <v>672</v>
      </c>
      <c r="B337" t="str">
        <f>VLOOKUP(A337,Customer_datas_2[],3,0)</f>
        <v>Nathan A</v>
      </c>
      <c r="C337">
        <f>VLOOKUP(A337, Medical_exam_datas_2[], {2,3,4,5,6,7,8,9,10},0)</f>
        <v>24.2</v>
      </c>
      <c r="D337">
        <f>VLOOKUP(A337, Medical_exam_datas_2[], {4,5,6,7,8},0)</f>
        <v>6.15</v>
      </c>
      <c r="E337" t="str">
        <f>VLOOKUP(A337,Medical_exam_datas_2[], {6,7,8,9,10},0)</f>
        <v>No</v>
      </c>
      <c r="F337" t="str">
        <f>VLOOKUP(A337, Medical_exam_datas_2[],{7,8,9,10},0)</f>
        <v>No</v>
      </c>
      <c r="G337" t="str">
        <f>VLOOKUP(A337, Medical_exam_datas_2[],{8,9,10},0)</f>
        <v>No</v>
      </c>
      <c r="H337">
        <f>VLOOKUP(A337, Medical_exam_datas_2[],{9,10},0)</f>
        <v>1</v>
      </c>
      <c r="I337" t="str">
        <f>VLOOKUP(A337, Medical_exam_datas_2[],{10},0)</f>
        <v>Yes</v>
      </c>
      <c r="J337" t="str">
        <f>VLOOKUP(A337, Medical_exam_datas_2[],{3,5,6,7,8,9,10},0)</f>
        <v>Normal Weight</v>
      </c>
      <c r="K337" t="str">
        <f>VLOOKUP(A337, Medical_exam_datas_2[],{5,6,7,8,9,10},0)</f>
        <v>Prediabetes</v>
      </c>
      <c r="L337" s="8">
        <f>VLOOKUP(A337,Hosptials_datas[],2,0)</f>
        <v>31974</v>
      </c>
      <c r="M337">
        <f>VLOOKUP(A337,Hosptials_datas[], {4,5,6,7},0)</f>
        <v>29443.59</v>
      </c>
      <c r="N337" t="str">
        <f>VLOOKUP(A337, Hosptials_datas[], {5,6,7},0)</f>
        <v>tier - 1</v>
      </c>
      <c r="O337" t="str">
        <f>VLOOKUP(A337,Hosptials_datas[],{6,7},0)</f>
        <v>tier - 1</v>
      </c>
      <c r="P337" t="str">
        <f>VLOOKUP(A337,Hosptials_datas[],7,0)</f>
        <v>R1011</v>
      </c>
      <c r="Q337">
        <f>VLOOKUP(A337,Hosptials_datas[],9,0)</f>
        <v>35</v>
      </c>
    </row>
    <row r="338" spans="1:17" x14ac:dyDescent="0.3">
      <c r="A338" t="s">
        <v>674</v>
      </c>
      <c r="B338" t="str">
        <f>VLOOKUP(A338,Customer_datas_2[],3,0)</f>
        <v>Kathryn</v>
      </c>
      <c r="C338">
        <f>VLOOKUP(A338, Medical_exam_datas_2[], {2,3,4,5,6,7,8,9,10},0)</f>
        <v>22.03</v>
      </c>
      <c r="D338">
        <f>VLOOKUP(A338, Medical_exam_datas_2[], {4,5,6,7,8},0)</f>
        <v>4.28</v>
      </c>
      <c r="E338" t="str">
        <f>VLOOKUP(A338,Medical_exam_datas_2[], {6,7,8,9,10},0)</f>
        <v>Yes</v>
      </c>
      <c r="F338" t="str">
        <f>VLOOKUP(A338, Medical_exam_datas_2[],{7,8,9,10},0)</f>
        <v>No</v>
      </c>
      <c r="G338" t="str">
        <f>VLOOKUP(A338, Medical_exam_datas_2[],{8,9,10},0)</f>
        <v>No</v>
      </c>
      <c r="H338">
        <f>VLOOKUP(A338, Medical_exam_datas_2[],{9,10},0)</f>
        <v>0</v>
      </c>
      <c r="I338" t="str">
        <f>VLOOKUP(A338, Medical_exam_datas_2[],{10},0)</f>
        <v>Yes</v>
      </c>
      <c r="J338" t="str">
        <f>VLOOKUP(A338, Medical_exam_datas_2[],{3,5,6,7,8,9,10},0)</f>
        <v>Normal Weight</v>
      </c>
      <c r="K338" t="str">
        <f>VLOOKUP(A338, Medical_exam_datas_2[],{5,6,7,8,9,10},0)</f>
        <v>Normal</v>
      </c>
      <c r="L338" s="8">
        <f>VLOOKUP(A338,Hosptials_datas[],2,0)</f>
        <v>31358</v>
      </c>
      <c r="M338">
        <f>VLOOKUP(A338,Hosptials_datas[], {4,5,6,7},0)</f>
        <v>29352.560000000001</v>
      </c>
      <c r="N338" t="str">
        <f>VLOOKUP(A338, Hosptials_datas[], {5,6,7},0)</f>
        <v>tier - 1</v>
      </c>
      <c r="O338" t="str">
        <f>VLOOKUP(A338,Hosptials_datas[],{6,7},0)</f>
        <v>tier - 1</v>
      </c>
      <c r="P338" t="str">
        <f>VLOOKUP(A338,Hosptials_datas[],7,0)</f>
        <v>R1011</v>
      </c>
      <c r="Q338">
        <f>VLOOKUP(A338,Hosptials_datas[],9,0)</f>
        <v>37</v>
      </c>
    </row>
    <row r="339" spans="1:17" x14ac:dyDescent="0.3">
      <c r="A339" t="s">
        <v>676</v>
      </c>
      <c r="B339" t="str">
        <f>VLOOKUP(A339,Customer_datas_2[],3,0)</f>
        <v>Elizabeth H.</v>
      </c>
      <c r="C339">
        <f>VLOOKUP(A339, Medical_exam_datas_2[], {2,3,4,5,6,7,8,9,10},0)</f>
        <v>26.885000000000002</v>
      </c>
      <c r="D339">
        <f>VLOOKUP(A339, Medical_exam_datas_2[], {4,5,6,7,8},0)</f>
        <v>9.86</v>
      </c>
      <c r="E339" t="str">
        <f>VLOOKUP(A339,Medical_exam_datas_2[], {6,7,8,9,10},0)</f>
        <v>No</v>
      </c>
      <c r="F339" t="str">
        <f>VLOOKUP(A339, Medical_exam_datas_2[],{7,8,9,10},0)</f>
        <v>No</v>
      </c>
      <c r="G339" t="str">
        <f>VLOOKUP(A339, Medical_exam_datas_2[],{8,9,10},0)</f>
        <v>No</v>
      </c>
      <c r="H339">
        <f>VLOOKUP(A339, Medical_exam_datas_2[],{9,10},0)</f>
        <v>3</v>
      </c>
      <c r="I339" t="str">
        <f>VLOOKUP(A339, Medical_exam_datas_2[],{10},0)</f>
        <v>Yes</v>
      </c>
      <c r="J339" t="str">
        <f>VLOOKUP(A339, Medical_exam_datas_2[],{3,5,6,7,8,9,10},0)</f>
        <v>Overweight</v>
      </c>
      <c r="K339" t="str">
        <f>VLOOKUP(A339, Medical_exam_datas_2[],{5,6,7,8,9,10},0)</f>
        <v>Diabetes</v>
      </c>
      <c r="L339" s="8">
        <f>VLOOKUP(A339,Hosptials_datas[],2,0)</f>
        <v>21341</v>
      </c>
      <c r="M339">
        <f>VLOOKUP(A339,Hosptials_datas[], {4,5,6,7},0)</f>
        <v>29330.98</v>
      </c>
      <c r="N339" t="str">
        <f>VLOOKUP(A339, Hosptials_datas[], {5,6,7},0)</f>
        <v>tier - 1</v>
      </c>
      <c r="O339" t="str">
        <f>VLOOKUP(A339,Hosptials_datas[],{6,7},0)</f>
        <v>tier - 2</v>
      </c>
      <c r="P339" t="str">
        <f>VLOOKUP(A339,Hosptials_datas[],7,0)</f>
        <v>R1012</v>
      </c>
      <c r="Q339">
        <f>VLOOKUP(A339,Hosptials_datas[],9,0)</f>
        <v>65</v>
      </c>
    </row>
    <row r="340" spans="1:17" x14ac:dyDescent="0.3">
      <c r="A340" t="s">
        <v>678</v>
      </c>
      <c r="B340" t="str">
        <f>VLOOKUP(A340,Customer_datas_2[],3,0)</f>
        <v>Ben</v>
      </c>
      <c r="C340">
        <f>VLOOKUP(A340, Medical_exam_datas_2[], {2,3,4,5,6,7,8,9,10},0)</f>
        <v>16.36</v>
      </c>
      <c r="D340">
        <f>VLOOKUP(A340, Medical_exam_datas_2[], {4,5,6,7,8},0)</f>
        <v>11.19</v>
      </c>
      <c r="E340" t="str">
        <f>VLOOKUP(A340,Medical_exam_datas_2[], {6,7,8,9,10},0)</f>
        <v>No</v>
      </c>
      <c r="F340" t="str">
        <f>VLOOKUP(A340, Medical_exam_datas_2[],{7,8,9,10},0)</f>
        <v>No</v>
      </c>
      <c r="G340" t="str">
        <f>VLOOKUP(A340, Medical_exam_datas_2[],{8,9,10},0)</f>
        <v>No</v>
      </c>
      <c r="H340">
        <f>VLOOKUP(A340, Medical_exam_datas_2[],{9,10},0)</f>
        <v>0</v>
      </c>
      <c r="I340" t="str">
        <f>VLOOKUP(A340, Medical_exam_datas_2[],{10},0)</f>
        <v>Yes</v>
      </c>
      <c r="J340" t="str">
        <f>VLOOKUP(A340, Medical_exam_datas_2[],{3,5,6,7,8,9,10},0)</f>
        <v>Underweight</v>
      </c>
      <c r="K340" t="str">
        <f>VLOOKUP(A340, Medical_exam_datas_2[],{5,6,7,8,9,10},0)</f>
        <v>Diabetes</v>
      </c>
      <c r="L340" s="8">
        <f>VLOOKUP(A340,Hosptials_datas[],2,0)</f>
        <v>28692</v>
      </c>
      <c r="M340">
        <f>VLOOKUP(A340,Hosptials_datas[], {4,5,6,7},0)</f>
        <v>29227.599999999999</v>
      </c>
      <c r="N340" t="str">
        <f>VLOOKUP(A340, Hosptials_datas[], {5,6,7},0)</f>
        <v>tier - 1</v>
      </c>
      <c r="O340" t="str">
        <f>VLOOKUP(A340,Hosptials_datas[],{6,7},0)</f>
        <v>tier - 3</v>
      </c>
      <c r="P340" t="str">
        <f>VLOOKUP(A340,Hosptials_datas[],7,0)</f>
        <v>R1012</v>
      </c>
      <c r="Q340">
        <f>VLOOKUP(A340,Hosptials_datas[],9,0)</f>
        <v>44</v>
      </c>
    </row>
    <row r="341" spans="1:17" x14ac:dyDescent="0.3">
      <c r="A341" t="s">
        <v>680</v>
      </c>
      <c r="B341" t="str">
        <f>VLOOKUP(A341,Customer_datas_2[],3,0)</f>
        <v>Cheryl A</v>
      </c>
      <c r="C341">
        <f>VLOOKUP(A341, Medical_exam_datas_2[], {2,3,4,5,6,7,8,9,10},0)</f>
        <v>32.299999999999997</v>
      </c>
      <c r="D341">
        <f>VLOOKUP(A341, Medical_exam_datas_2[], {4,5,6,7,8},0)</f>
        <v>4.8899999999999997</v>
      </c>
      <c r="E341" t="str">
        <f>VLOOKUP(A341,Medical_exam_datas_2[], {6,7,8,9,10},0)</f>
        <v>Yes</v>
      </c>
      <c r="F341" t="str">
        <f>VLOOKUP(A341, Medical_exam_datas_2[],{7,8,9,10},0)</f>
        <v>No</v>
      </c>
      <c r="G341" t="str">
        <f>VLOOKUP(A341, Medical_exam_datas_2[],{8,9,10},0)</f>
        <v>Yes</v>
      </c>
      <c r="H341">
        <f>VLOOKUP(A341, Medical_exam_datas_2[],{9,10},0)</f>
        <v>1</v>
      </c>
      <c r="I341" t="str">
        <f>VLOOKUP(A341, Medical_exam_datas_2[],{10},0)</f>
        <v>No</v>
      </c>
      <c r="J341" t="str">
        <f>VLOOKUP(A341, Medical_exam_datas_2[],{3,5,6,7,8,9,10},0)</f>
        <v>Obesity</v>
      </c>
      <c r="K341" t="str">
        <f>VLOOKUP(A341, Medical_exam_datas_2[],{5,6,7,8,9,10},0)</f>
        <v>Normal</v>
      </c>
      <c r="L341" s="8">
        <f>VLOOKUP(A341,Hosptials_datas[],2,0)</f>
        <v>25393</v>
      </c>
      <c r="M341">
        <f>VLOOKUP(A341,Hosptials_datas[], {4,5,6,7},0)</f>
        <v>29186.48</v>
      </c>
      <c r="N341" t="str">
        <f>VLOOKUP(A341, Hosptials_datas[], {5,6,7},0)</f>
        <v>tier - 1</v>
      </c>
      <c r="O341" t="str">
        <f>VLOOKUP(A341,Hosptials_datas[],{6,7},0)</f>
        <v>tier - 3</v>
      </c>
      <c r="P341" t="str">
        <f>VLOOKUP(A341,Hosptials_datas[],7,0)</f>
        <v>R1024</v>
      </c>
      <c r="Q341">
        <f>VLOOKUP(A341,Hosptials_datas[],9,0)</f>
        <v>53</v>
      </c>
    </row>
    <row r="342" spans="1:17" x14ac:dyDescent="0.3">
      <c r="A342" t="s">
        <v>682</v>
      </c>
      <c r="B342" t="str">
        <f>VLOOKUP(A342,Customer_datas_2[],3,0)</f>
        <v>Kimberly A</v>
      </c>
      <c r="C342">
        <f>VLOOKUP(A342, Medical_exam_datas_2[], {2,3,4,5,6,7,8,9,10},0)</f>
        <v>16.05</v>
      </c>
      <c r="D342">
        <f>VLOOKUP(A342, Medical_exam_datas_2[], {4,5,6,7,8},0)</f>
        <v>4.3499999999999996</v>
      </c>
      <c r="E342" t="str">
        <f>VLOOKUP(A342,Medical_exam_datas_2[], {6,7,8,9,10},0)</f>
        <v>Yes</v>
      </c>
      <c r="F342" t="str">
        <f>VLOOKUP(A342, Medical_exam_datas_2[],{7,8,9,10},0)</f>
        <v>No</v>
      </c>
      <c r="G342" t="str">
        <f>VLOOKUP(A342, Medical_exam_datas_2[],{8,9,10},0)</f>
        <v>No</v>
      </c>
      <c r="H342">
        <f>VLOOKUP(A342, Medical_exam_datas_2[],{9,10},0)</f>
        <v>0</v>
      </c>
      <c r="I342" t="str">
        <f>VLOOKUP(A342, Medical_exam_datas_2[],{10},0)</f>
        <v>Yes</v>
      </c>
      <c r="J342" t="str">
        <f>VLOOKUP(A342, Medical_exam_datas_2[],{3,5,6,7,8,9,10},0)</f>
        <v>Underweight</v>
      </c>
      <c r="K342" t="str">
        <f>VLOOKUP(A342, Medical_exam_datas_2[],{5,6,7,8,9,10},0)</f>
        <v>Normal</v>
      </c>
      <c r="L342" s="8">
        <f>VLOOKUP(A342,Hosptials_datas[],2,0)</f>
        <v>28072</v>
      </c>
      <c r="M342">
        <f>VLOOKUP(A342,Hosptials_datas[], {4,5,6,7},0)</f>
        <v>29160.39</v>
      </c>
      <c r="N342" t="str">
        <f>VLOOKUP(A342, Hosptials_datas[], {5,6,7},0)</f>
        <v>tier - 1</v>
      </c>
      <c r="O342" t="str">
        <f>VLOOKUP(A342,Hosptials_datas[],{6,7},0)</f>
        <v>tier - 2</v>
      </c>
      <c r="P342" t="str">
        <f>VLOOKUP(A342,Hosptials_datas[],7,0)</f>
        <v>R1011</v>
      </c>
      <c r="Q342">
        <f>VLOOKUP(A342,Hosptials_datas[],9,0)</f>
        <v>46</v>
      </c>
    </row>
    <row r="343" spans="1:17" x14ac:dyDescent="0.3">
      <c r="A343" t="s">
        <v>684</v>
      </c>
      <c r="B343" t="str">
        <f>VLOOKUP(A343,Customer_datas_2[],3,0)</f>
        <v>Cynthia</v>
      </c>
      <c r="C343">
        <f>VLOOKUP(A343, Medical_exam_datas_2[], {2,3,4,5,6,7,8,9,10},0)</f>
        <v>29.07</v>
      </c>
      <c r="D343">
        <f>VLOOKUP(A343, Medical_exam_datas_2[], {4,5,6,7,8},0)</f>
        <v>8.66</v>
      </c>
      <c r="E343" t="str">
        <f>VLOOKUP(A343,Medical_exam_datas_2[], {6,7,8,9,10},0)</f>
        <v>Yes</v>
      </c>
      <c r="F343" t="str">
        <f>VLOOKUP(A343, Medical_exam_datas_2[],{7,8,9,10},0)</f>
        <v>No</v>
      </c>
      <c r="G343" t="str">
        <f>VLOOKUP(A343, Medical_exam_datas_2[],{8,9,10},0)</f>
        <v>No</v>
      </c>
      <c r="H343">
        <f>VLOOKUP(A343, Medical_exam_datas_2[],{9,10},0)</f>
        <v>2</v>
      </c>
      <c r="I343" t="str">
        <f>VLOOKUP(A343, Medical_exam_datas_2[],{10},0)</f>
        <v>Yes</v>
      </c>
      <c r="J343" t="str">
        <f>VLOOKUP(A343, Medical_exam_datas_2[],{3,5,6,7,8,9,10},0)</f>
        <v>Overweight</v>
      </c>
      <c r="K343" t="str">
        <f>VLOOKUP(A343, Medical_exam_datas_2[],{5,6,7,8,9,10},0)</f>
        <v>Diabetes</v>
      </c>
      <c r="L343" s="8">
        <f>VLOOKUP(A343,Hosptials_datas[],2,0)</f>
        <v>22639</v>
      </c>
      <c r="M343">
        <f>VLOOKUP(A343,Hosptials_datas[], {4,5,6,7},0)</f>
        <v>29141.360000000001</v>
      </c>
      <c r="N343" t="str">
        <f>VLOOKUP(A343, Hosptials_datas[], {5,6,7},0)</f>
        <v>tier - 1</v>
      </c>
      <c r="O343" t="str">
        <f>VLOOKUP(A343,Hosptials_datas[],{6,7},0)</f>
        <v>tier - 3</v>
      </c>
      <c r="P343" t="str">
        <f>VLOOKUP(A343,Hosptials_datas[],7,0)</f>
        <v>R1012</v>
      </c>
      <c r="Q343">
        <f>VLOOKUP(A343,Hosptials_datas[],9,0)</f>
        <v>61</v>
      </c>
    </row>
    <row r="344" spans="1:17" x14ac:dyDescent="0.3">
      <c r="A344" t="s">
        <v>686</v>
      </c>
      <c r="B344" t="str">
        <f>VLOOKUP(A344,Customer_datas_2[],3,0)</f>
        <v>Jessica</v>
      </c>
      <c r="C344">
        <f>VLOOKUP(A344, Medical_exam_datas_2[], {2,3,4,5,6,7,8,9,10},0)</f>
        <v>17.43</v>
      </c>
      <c r="D344">
        <f>VLOOKUP(A344, Medical_exam_datas_2[], {4,5,6,7,8},0)</f>
        <v>8.64</v>
      </c>
      <c r="E344" t="str">
        <f>VLOOKUP(A344,Medical_exam_datas_2[], {6,7,8,9,10},0)</f>
        <v>No</v>
      </c>
      <c r="F344" t="str">
        <f>VLOOKUP(A344, Medical_exam_datas_2[],{7,8,9,10},0)</f>
        <v>No</v>
      </c>
      <c r="G344" t="str">
        <f>VLOOKUP(A344, Medical_exam_datas_2[],{8,9,10},0)</f>
        <v>No</v>
      </c>
      <c r="H344">
        <f>VLOOKUP(A344, Medical_exam_datas_2[],{9,10},0)</f>
        <v>0</v>
      </c>
      <c r="I344" t="str">
        <f>VLOOKUP(A344, Medical_exam_datas_2[],{10},0)</f>
        <v>Yes</v>
      </c>
      <c r="J344" t="str">
        <f>VLOOKUP(A344, Medical_exam_datas_2[],{3,5,6,7,8,9,10},0)</f>
        <v>Underweight</v>
      </c>
      <c r="K344" t="str">
        <f>VLOOKUP(A344, Medical_exam_datas_2[],{5,6,7,8,9,10},0)</f>
        <v>Diabetes</v>
      </c>
      <c r="L344" s="8">
        <f>VLOOKUP(A344,Hosptials_datas[],2,0)</f>
        <v>28823</v>
      </c>
      <c r="M344">
        <f>VLOOKUP(A344,Hosptials_datas[], {4,5,6,7},0)</f>
        <v>29114.77</v>
      </c>
      <c r="N344" t="str">
        <f>VLOOKUP(A344, Hosptials_datas[], {5,6,7},0)</f>
        <v>tier - 1</v>
      </c>
      <c r="O344" t="str">
        <f>VLOOKUP(A344,Hosptials_datas[],{6,7},0)</f>
        <v>tier - 1</v>
      </c>
      <c r="P344" t="str">
        <f>VLOOKUP(A344,Hosptials_datas[],7,0)</f>
        <v>R1011</v>
      </c>
      <c r="Q344">
        <f>VLOOKUP(A344,Hosptials_datas[],9,0)</f>
        <v>44</v>
      </c>
    </row>
    <row r="345" spans="1:17" x14ac:dyDescent="0.3">
      <c r="A345" t="s">
        <v>688</v>
      </c>
      <c r="B345" t="str">
        <f>VLOOKUP(A345,Customer_datas_2[],3,0)</f>
        <v>Bruce</v>
      </c>
      <c r="C345">
        <f>VLOOKUP(A345, Medical_exam_datas_2[], {2,3,4,5,6,7,8,9,10},0)</f>
        <v>19.329999999999998</v>
      </c>
      <c r="D345">
        <f>VLOOKUP(A345, Medical_exam_datas_2[], {4,5,6,7,8},0)</f>
        <v>4.2699999999999996</v>
      </c>
      <c r="E345" t="str">
        <f>VLOOKUP(A345,Medical_exam_datas_2[], {6,7,8,9,10},0)</f>
        <v>No</v>
      </c>
      <c r="F345" t="str">
        <f>VLOOKUP(A345, Medical_exam_datas_2[],{7,8,9,10},0)</f>
        <v>No</v>
      </c>
      <c r="G345" t="str">
        <f>VLOOKUP(A345, Medical_exam_datas_2[],{8,9,10},0)</f>
        <v>No</v>
      </c>
      <c r="H345">
        <f>VLOOKUP(A345, Medical_exam_datas_2[],{9,10},0)</f>
        <v>0</v>
      </c>
      <c r="I345" t="str">
        <f>VLOOKUP(A345, Medical_exam_datas_2[],{10},0)</f>
        <v>Yes</v>
      </c>
      <c r="J345" t="str">
        <f>VLOOKUP(A345, Medical_exam_datas_2[],{3,5,6,7,8,9,10},0)</f>
        <v>Normal Weight</v>
      </c>
      <c r="K345" t="str">
        <f>VLOOKUP(A345, Medical_exam_datas_2[],{5,6,7,8,9,10},0)</f>
        <v>Normal</v>
      </c>
      <c r="L345" s="8">
        <f>VLOOKUP(A345,Hosptials_datas[],2,0)</f>
        <v>29416</v>
      </c>
      <c r="M345">
        <f>VLOOKUP(A345,Hosptials_datas[], {4,5,6,7},0)</f>
        <v>29114.21</v>
      </c>
      <c r="N345" t="str">
        <f>VLOOKUP(A345, Hosptials_datas[], {5,6,7},0)</f>
        <v>tier - 1</v>
      </c>
      <c r="O345" t="str">
        <f>VLOOKUP(A345,Hosptials_datas[],{6,7},0)</f>
        <v>tier - 3</v>
      </c>
      <c r="P345" t="str">
        <f>VLOOKUP(A345,Hosptials_datas[],7,0)</f>
        <v>R1011</v>
      </c>
      <c r="Q345">
        <f>VLOOKUP(A345,Hosptials_datas[],9,0)</f>
        <v>42</v>
      </c>
    </row>
    <row r="346" spans="1:17" x14ac:dyDescent="0.3">
      <c r="A346" t="s">
        <v>690</v>
      </c>
      <c r="B346" t="str">
        <f>VLOOKUP(A346,Customer_datas_2[],3,0)</f>
        <v>Allison</v>
      </c>
      <c r="C346">
        <f>VLOOKUP(A346, Medical_exam_datas_2[], {2,3,4,5,6,7,8,9,10},0)</f>
        <v>30.52</v>
      </c>
      <c r="D346">
        <f>VLOOKUP(A346, Medical_exam_datas_2[], {4,5,6,7,8},0)</f>
        <v>4.21</v>
      </c>
      <c r="E346" t="str">
        <f>VLOOKUP(A346,Medical_exam_datas_2[], {6,7,8,9,10},0)</f>
        <v>No</v>
      </c>
      <c r="F346" t="str">
        <f>VLOOKUP(A346, Medical_exam_datas_2[],{7,8,9,10},0)</f>
        <v>No</v>
      </c>
      <c r="G346" t="str">
        <f>VLOOKUP(A346, Medical_exam_datas_2[],{8,9,10},0)</f>
        <v>No</v>
      </c>
      <c r="H346">
        <f>VLOOKUP(A346, Medical_exam_datas_2[],{9,10},0)</f>
        <v>1</v>
      </c>
      <c r="I346" t="str">
        <f>VLOOKUP(A346, Medical_exam_datas_2[],{10},0)</f>
        <v>Yes</v>
      </c>
      <c r="J346" t="str">
        <f>VLOOKUP(A346, Medical_exam_datas_2[],{3,5,6,7,8,9,10},0)</f>
        <v>Obesity</v>
      </c>
      <c r="K346" t="str">
        <f>VLOOKUP(A346, Medical_exam_datas_2[],{5,6,7,8,9,10},0)</f>
        <v>Normal</v>
      </c>
      <c r="L346" s="8">
        <f>VLOOKUP(A346,Hosptials_datas[],2,0)</f>
        <v>33792</v>
      </c>
      <c r="M346">
        <f>VLOOKUP(A346,Hosptials_datas[], {4,5,6,7},0)</f>
        <v>29007.82</v>
      </c>
      <c r="N346" t="str">
        <f>VLOOKUP(A346, Hosptials_datas[], {5,6,7},0)</f>
        <v>tier - 1</v>
      </c>
      <c r="O346" t="str">
        <f>VLOOKUP(A346,Hosptials_datas[],{6,7},0)</f>
        <v>tier - 3</v>
      </c>
      <c r="P346" t="str">
        <f>VLOOKUP(A346,Hosptials_datas[],7,0)</f>
        <v>R1011</v>
      </c>
      <c r="Q346">
        <f>VLOOKUP(A346,Hosptials_datas[],9,0)</f>
        <v>30</v>
      </c>
    </row>
    <row r="347" spans="1:17" x14ac:dyDescent="0.3">
      <c r="A347" t="s">
        <v>692</v>
      </c>
      <c r="B347" t="str">
        <f>VLOOKUP(A347,Customer_datas_2[],3,0)</f>
        <v>Alex</v>
      </c>
      <c r="C347">
        <f>VLOOKUP(A347, Medical_exam_datas_2[], {2,3,4,5,6,7,8,9,10},0)</f>
        <v>39.21</v>
      </c>
      <c r="D347">
        <f>VLOOKUP(A347, Medical_exam_datas_2[], {4,5,6,7,8},0)</f>
        <v>5.04</v>
      </c>
      <c r="E347" t="str">
        <f>VLOOKUP(A347,Medical_exam_datas_2[], {6,7,8,9,10},0)</f>
        <v>No</v>
      </c>
      <c r="F347" t="str">
        <f>VLOOKUP(A347, Medical_exam_datas_2[],{7,8,9,10},0)</f>
        <v>No</v>
      </c>
      <c r="G347" t="str">
        <f>VLOOKUP(A347, Medical_exam_datas_2[],{8,9,10},0)</f>
        <v>Yes</v>
      </c>
      <c r="H347">
        <f>VLOOKUP(A347, Medical_exam_datas_2[],{9,10},0)</f>
        <v>1</v>
      </c>
      <c r="I347" t="str">
        <f>VLOOKUP(A347, Medical_exam_datas_2[],{10},0)</f>
        <v>Yes</v>
      </c>
      <c r="J347" t="str">
        <f>VLOOKUP(A347, Medical_exam_datas_2[],{3,5,6,7,8,9,10},0)</f>
        <v>Obesity</v>
      </c>
      <c r="K347" t="str">
        <f>VLOOKUP(A347, Medical_exam_datas_2[],{5,6,7,8,9,10},0)</f>
        <v>Normal</v>
      </c>
      <c r="L347" s="8">
        <f>VLOOKUP(A347,Hosptials_datas[],2,0)</f>
        <v>37865</v>
      </c>
      <c r="M347">
        <f>VLOOKUP(A347,Hosptials_datas[], {4,5,6,7},0)</f>
        <v>28998.68</v>
      </c>
      <c r="N347" t="str">
        <f>VLOOKUP(A347, Hosptials_datas[], {5,6,7},0)</f>
        <v>tier - 1</v>
      </c>
      <c r="O347" t="str">
        <f>VLOOKUP(A347,Hosptials_datas[],{6,7},0)</f>
        <v>tier - 3</v>
      </c>
      <c r="P347" t="str">
        <f>VLOOKUP(A347,Hosptials_datas[],7,0)</f>
        <v>R1011</v>
      </c>
      <c r="Q347">
        <f>VLOOKUP(A347,Hosptials_datas[],9,0)</f>
        <v>19</v>
      </c>
    </row>
    <row r="348" spans="1:17" x14ac:dyDescent="0.3">
      <c r="A348" t="s">
        <v>694</v>
      </c>
      <c r="B348" t="str">
        <f>VLOOKUP(A348,Customer_datas_2[],3,0)</f>
        <v>Gabriela</v>
      </c>
      <c r="C348">
        <f>VLOOKUP(A348, Medical_exam_datas_2[], {2,3,4,5,6,7,8,9,10},0)</f>
        <v>26.98</v>
      </c>
      <c r="D348">
        <f>VLOOKUP(A348, Medical_exam_datas_2[], {4,5,6,7,8},0)</f>
        <v>5.21</v>
      </c>
      <c r="E348" t="str">
        <f>VLOOKUP(A348,Medical_exam_datas_2[], {6,7,8,9,10},0)</f>
        <v>Yes</v>
      </c>
      <c r="F348" t="str">
        <f>VLOOKUP(A348, Medical_exam_datas_2[],{7,8,9,10},0)</f>
        <v>No</v>
      </c>
      <c r="G348" t="str">
        <f>VLOOKUP(A348, Medical_exam_datas_2[],{8,9,10},0)</f>
        <v>No</v>
      </c>
      <c r="H348">
        <f>VLOOKUP(A348, Medical_exam_datas_2[],{9,10},0)</f>
        <v>2</v>
      </c>
      <c r="I348" t="str">
        <f>VLOOKUP(A348, Medical_exam_datas_2[],{10},0)</f>
        <v>Yes</v>
      </c>
      <c r="J348" t="str">
        <f>VLOOKUP(A348, Medical_exam_datas_2[],{3,5,6,7,8,9,10},0)</f>
        <v>Overweight</v>
      </c>
      <c r="K348" t="str">
        <f>VLOOKUP(A348, Medical_exam_datas_2[],{5,6,7,8,9,10},0)</f>
        <v>Normal</v>
      </c>
      <c r="L348" s="8">
        <f>VLOOKUP(A348,Hosptials_datas[],2,0)</f>
        <v>21889</v>
      </c>
      <c r="M348">
        <f>VLOOKUP(A348,Hosptials_datas[], {4,5,6,7},0)</f>
        <v>28950.47</v>
      </c>
      <c r="N348" t="str">
        <f>VLOOKUP(A348, Hosptials_datas[], {5,6,7},0)</f>
        <v>tier - 1</v>
      </c>
      <c r="O348" t="str">
        <f>VLOOKUP(A348,Hosptials_datas[],{6,7},0)</f>
        <v>tier - 1</v>
      </c>
      <c r="P348" t="str">
        <f>VLOOKUP(A348,Hosptials_datas[],7,0)</f>
        <v>R1012</v>
      </c>
      <c r="Q348">
        <f>VLOOKUP(A348,Hosptials_datas[],9,0)</f>
        <v>63</v>
      </c>
    </row>
    <row r="349" spans="1:17" x14ac:dyDescent="0.3">
      <c r="A349" t="s">
        <v>696</v>
      </c>
      <c r="B349" t="str">
        <f>VLOOKUP(A349,Customer_datas_2[],3,0)</f>
        <v>Sharon</v>
      </c>
      <c r="C349">
        <f>VLOOKUP(A349, Medical_exam_datas_2[], {2,3,4,5,6,7,8,9,10},0)</f>
        <v>25.84</v>
      </c>
      <c r="D349">
        <f>VLOOKUP(A349, Medical_exam_datas_2[], {4,5,6,7,8},0)</f>
        <v>8.83</v>
      </c>
      <c r="E349" t="str">
        <f>VLOOKUP(A349,Medical_exam_datas_2[], {6,7,8,9,10},0)</f>
        <v>No</v>
      </c>
      <c r="F349" t="str">
        <f>VLOOKUP(A349, Medical_exam_datas_2[],{7,8,9,10},0)</f>
        <v>No</v>
      </c>
      <c r="G349" t="str">
        <f>VLOOKUP(A349, Medical_exam_datas_2[],{8,9,10},0)</f>
        <v>No</v>
      </c>
      <c r="H349">
        <f>VLOOKUP(A349, Medical_exam_datas_2[],{9,10},0)</f>
        <v>0</v>
      </c>
      <c r="I349" t="str">
        <f>VLOOKUP(A349, Medical_exam_datas_2[],{10},0)</f>
        <v>No</v>
      </c>
      <c r="J349" t="str">
        <f>VLOOKUP(A349, Medical_exam_datas_2[],{3,5,6,7,8,9,10},0)</f>
        <v>Overweight</v>
      </c>
      <c r="K349" t="str">
        <f>VLOOKUP(A349, Medical_exam_datas_2[],{5,6,7,8,9,10},0)</f>
        <v>Diabetes</v>
      </c>
      <c r="L349" s="8">
        <f>VLOOKUP(A349,Hosptials_datas[],2,0)</f>
        <v>22852</v>
      </c>
      <c r="M349">
        <f>VLOOKUP(A349,Hosptials_datas[], {4,5,6,7},0)</f>
        <v>28923.14</v>
      </c>
      <c r="N349" t="str">
        <f>VLOOKUP(A349, Hosptials_datas[], {5,6,7},0)</f>
        <v>tier - 1</v>
      </c>
      <c r="O349" t="str">
        <f>VLOOKUP(A349,Hosptials_datas[],{6,7},0)</f>
        <v>tier - 1</v>
      </c>
      <c r="P349" t="str">
        <f>VLOOKUP(A349,Hosptials_datas[],7,0)</f>
        <v>R1012</v>
      </c>
      <c r="Q349">
        <f>VLOOKUP(A349,Hosptials_datas[],9,0)</f>
        <v>60</v>
      </c>
    </row>
    <row r="350" spans="1:17" x14ac:dyDescent="0.3">
      <c r="A350" t="s">
        <v>698</v>
      </c>
      <c r="B350" t="str">
        <f>VLOOKUP(A350,Customer_datas_2[],3,0)</f>
        <v>Jason A</v>
      </c>
      <c r="C350">
        <f>VLOOKUP(A350, Medical_exam_datas_2[], {2,3,4,5,6,7,8,9,10},0)</f>
        <v>28.31</v>
      </c>
      <c r="D350">
        <f>VLOOKUP(A350, Medical_exam_datas_2[], {4,5,6,7,8},0)</f>
        <v>8.4700000000000006</v>
      </c>
      <c r="E350" t="str">
        <f>VLOOKUP(A350,Medical_exam_datas_2[], {6,7,8,9,10},0)</f>
        <v>Yes</v>
      </c>
      <c r="F350" t="str">
        <f>VLOOKUP(A350, Medical_exam_datas_2[],{7,8,9,10},0)</f>
        <v>No</v>
      </c>
      <c r="G350" t="str">
        <f>VLOOKUP(A350, Medical_exam_datas_2[],{8,9,10},0)</f>
        <v>No</v>
      </c>
      <c r="H350">
        <f>VLOOKUP(A350, Medical_exam_datas_2[],{9,10},0)</f>
        <v>2</v>
      </c>
      <c r="I350" t="str">
        <f>VLOOKUP(A350, Medical_exam_datas_2[],{10},0)</f>
        <v>Yes</v>
      </c>
      <c r="J350" t="str">
        <f>VLOOKUP(A350, Medical_exam_datas_2[],{3,5,6,7,8,9,10},0)</f>
        <v>Overweight</v>
      </c>
      <c r="K350" t="str">
        <f>VLOOKUP(A350, Medical_exam_datas_2[],{5,6,7,8,9,10},0)</f>
        <v>Diabetes</v>
      </c>
      <c r="L350" s="8">
        <f>VLOOKUP(A350,Hosptials_datas[],2,0)</f>
        <v>22496</v>
      </c>
      <c r="M350">
        <f>VLOOKUP(A350,Hosptials_datas[], {4,5,6,7},0)</f>
        <v>28868.66</v>
      </c>
      <c r="N350" t="str">
        <f>VLOOKUP(A350, Hosptials_datas[], {5,6,7},0)</f>
        <v>tier - 1</v>
      </c>
      <c r="O350" t="str">
        <f>VLOOKUP(A350,Hosptials_datas[],{6,7},0)</f>
        <v>tier - 2</v>
      </c>
      <c r="P350" t="str">
        <f>VLOOKUP(A350,Hosptials_datas[],7,0)</f>
        <v>R1012</v>
      </c>
      <c r="Q350">
        <f>VLOOKUP(A350,Hosptials_datas[],9,0)</f>
        <v>61</v>
      </c>
    </row>
    <row r="351" spans="1:17" x14ac:dyDescent="0.3">
      <c r="A351" t="s">
        <v>700</v>
      </c>
      <c r="B351" t="str">
        <f>VLOOKUP(A351,Customer_datas_2[],3,0)</f>
        <v>Chelsey C.</v>
      </c>
      <c r="C351">
        <f>VLOOKUP(A351, Medical_exam_datas_2[], {2,3,4,5,6,7,8,9,10},0)</f>
        <v>23.94</v>
      </c>
      <c r="D351">
        <f>VLOOKUP(A351, Medical_exam_datas_2[], {4,5,6,7,8},0)</f>
        <v>4.2</v>
      </c>
      <c r="E351" t="str">
        <f>VLOOKUP(A351,Medical_exam_datas_2[], {6,7,8,9,10},0)</f>
        <v>No</v>
      </c>
      <c r="F351" t="str">
        <f>VLOOKUP(A351, Medical_exam_datas_2[],{7,8,9,10},0)</f>
        <v>No</v>
      </c>
      <c r="G351" t="str">
        <f>VLOOKUP(A351, Medical_exam_datas_2[],{8,9,10},0)</f>
        <v>No</v>
      </c>
      <c r="H351">
        <f>VLOOKUP(A351, Medical_exam_datas_2[],{9,10},0)</f>
        <v>0</v>
      </c>
      <c r="I351" t="str">
        <f>VLOOKUP(A351, Medical_exam_datas_2[],{10},0)</f>
        <v>Yes</v>
      </c>
      <c r="J351" t="str">
        <f>VLOOKUP(A351, Medical_exam_datas_2[],{3,5,6,7,8,9,10},0)</f>
        <v>Normal Weight</v>
      </c>
      <c r="K351" t="str">
        <f>VLOOKUP(A351, Medical_exam_datas_2[],{5,6,7,8,9,10},0)</f>
        <v>Normal</v>
      </c>
      <c r="L351" s="8">
        <f>VLOOKUP(A351,Hosptials_datas[],2,0)</f>
        <v>33212</v>
      </c>
      <c r="M351">
        <f>VLOOKUP(A351,Hosptials_datas[], {4,5,6,7},0)</f>
        <v>28716.14</v>
      </c>
      <c r="N351" t="str">
        <f>VLOOKUP(A351, Hosptials_datas[], {5,6,7},0)</f>
        <v>tier - 1</v>
      </c>
      <c r="O351" t="str">
        <f>VLOOKUP(A351,Hosptials_datas[],{6,7},0)</f>
        <v>tier - 3</v>
      </c>
      <c r="P351" t="str">
        <f>VLOOKUP(A351,Hosptials_datas[],7,0)</f>
        <v>R1011</v>
      </c>
      <c r="Q351">
        <f>VLOOKUP(A351,Hosptials_datas[],9,0)</f>
        <v>32</v>
      </c>
    </row>
    <row r="352" spans="1:17" x14ac:dyDescent="0.3">
      <c r="A352" t="s">
        <v>702</v>
      </c>
      <c r="B352" t="str">
        <f>VLOOKUP(A352,Customer_datas_2[],3,0)</f>
        <v>Devon A.</v>
      </c>
      <c r="C352">
        <f>VLOOKUP(A352, Medical_exam_datas_2[], {2,3,4,5,6,7,8,9,10},0)</f>
        <v>20.03</v>
      </c>
      <c r="D352">
        <f>VLOOKUP(A352, Medical_exam_datas_2[], {4,5,6,7,8},0)</f>
        <v>6.14</v>
      </c>
      <c r="E352" t="str">
        <f>VLOOKUP(A352,Medical_exam_datas_2[], {6,7,8,9,10},0)</f>
        <v>Yes</v>
      </c>
      <c r="F352" t="str">
        <f>VLOOKUP(A352, Medical_exam_datas_2[],{7,8,9,10},0)</f>
        <v>No</v>
      </c>
      <c r="G352" t="str">
        <f>VLOOKUP(A352, Medical_exam_datas_2[],{8,9,10},0)</f>
        <v>No</v>
      </c>
      <c r="H352">
        <f>VLOOKUP(A352, Medical_exam_datas_2[],{9,10},0)</f>
        <v>0</v>
      </c>
      <c r="I352" t="str">
        <f>VLOOKUP(A352, Medical_exam_datas_2[],{10},0)</f>
        <v>Yes</v>
      </c>
      <c r="J352" t="str">
        <f>VLOOKUP(A352, Medical_exam_datas_2[],{3,5,6,7,8,9,10},0)</f>
        <v>Normal Weight</v>
      </c>
      <c r="K352" t="str">
        <f>VLOOKUP(A352, Medical_exam_datas_2[],{5,6,7,8,9,10},0)</f>
        <v>Prediabetes</v>
      </c>
      <c r="L352" s="8">
        <f>VLOOKUP(A352,Hosptials_datas[],2,0)</f>
        <v>31317</v>
      </c>
      <c r="M352">
        <f>VLOOKUP(A352,Hosptials_datas[], {4,5,6,7},0)</f>
        <v>28542.86</v>
      </c>
      <c r="N352" t="str">
        <f>VLOOKUP(A352, Hosptials_datas[], {5,6,7},0)</f>
        <v>tier - 1</v>
      </c>
      <c r="O352" t="str">
        <f>VLOOKUP(A352,Hosptials_datas[],{6,7},0)</f>
        <v>tier - 3</v>
      </c>
      <c r="P352" t="str">
        <f>VLOOKUP(A352,Hosptials_datas[],7,0)</f>
        <v>R1011</v>
      </c>
      <c r="Q352">
        <f>VLOOKUP(A352,Hosptials_datas[],9,0)</f>
        <v>37</v>
      </c>
    </row>
    <row r="353" spans="1:17" x14ac:dyDescent="0.3">
      <c r="A353" t="s">
        <v>704</v>
      </c>
      <c r="B353" t="str">
        <f>VLOOKUP(A353,Customer_datas_2[],3,0)</f>
        <v>Joni L</v>
      </c>
      <c r="C353">
        <f>VLOOKUP(A353, Medical_exam_datas_2[], {2,3,4,5,6,7,8,9,10},0)</f>
        <v>41.42</v>
      </c>
      <c r="D353">
        <f>VLOOKUP(A353, Medical_exam_datas_2[], {4,5,6,7,8},0)</f>
        <v>6.07</v>
      </c>
      <c r="E353" t="str">
        <f>VLOOKUP(A353,Medical_exam_datas_2[], {6,7,8,9,10},0)</f>
        <v>No</v>
      </c>
      <c r="F353" t="str">
        <f>VLOOKUP(A353, Medical_exam_datas_2[],{7,8,9,10},0)</f>
        <v>No</v>
      </c>
      <c r="G353" t="str">
        <f>VLOOKUP(A353, Medical_exam_datas_2[],{8,9,10},0)</f>
        <v>No</v>
      </c>
      <c r="H353">
        <f>VLOOKUP(A353, Medical_exam_datas_2[],{9,10},0)</f>
        <v>0</v>
      </c>
      <c r="I353" t="str">
        <f>VLOOKUP(A353, Medical_exam_datas_2[],{10},0)</f>
        <v>No</v>
      </c>
      <c r="J353" t="str">
        <f>VLOOKUP(A353, Medical_exam_datas_2[],{3,5,6,7,8,9,10},0)</f>
        <v>Obesity</v>
      </c>
      <c r="K353" t="str">
        <f>VLOOKUP(A353, Medical_exam_datas_2[],{5,6,7,8,9,10},0)</f>
        <v>Prediabetes</v>
      </c>
      <c r="L353" s="8">
        <f>VLOOKUP(A353,Hosptials_datas[],2,0)</f>
        <v>30296</v>
      </c>
      <c r="M353">
        <f>VLOOKUP(A353,Hosptials_datas[], {4,5,6,7},0)</f>
        <v>28476.73</v>
      </c>
      <c r="N353" t="str">
        <f>VLOOKUP(A353, Hosptials_datas[], {5,6,7},0)</f>
        <v>tier - 1</v>
      </c>
      <c r="O353" t="str">
        <f>VLOOKUP(A353,Hosptials_datas[],{6,7},0)</f>
        <v>tier - 2</v>
      </c>
      <c r="P353" t="str">
        <f>VLOOKUP(A353,Hosptials_datas[],7,0)</f>
        <v>R1012</v>
      </c>
      <c r="Q353">
        <f>VLOOKUP(A353,Hosptials_datas[],9,0)</f>
        <v>40</v>
      </c>
    </row>
    <row r="354" spans="1:17" x14ac:dyDescent="0.3">
      <c r="A354" t="s">
        <v>706</v>
      </c>
      <c r="B354" t="str">
        <f>VLOOKUP(A354,Customer_datas_2[],3,0)</f>
        <v>Colin</v>
      </c>
      <c r="C354">
        <f>VLOOKUP(A354, Medical_exam_datas_2[], {2,3,4,5,6,7,8,9,10},0)</f>
        <v>36.67</v>
      </c>
      <c r="D354">
        <f>VLOOKUP(A354, Medical_exam_datas_2[], {4,5,6,7,8},0)</f>
        <v>10.210000000000001</v>
      </c>
      <c r="E354" t="str">
        <f>VLOOKUP(A354,Medical_exam_datas_2[], {6,7,8,9,10},0)</f>
        <v>No</v>
      </c>
      <c r="F354" t="str">
        <f>VLOOKUP(A354, Medical_exam_datas_2[],{7,8,9,10},0)</f>
        <v>No</v>
      </c>
      <c r="G354" t="str">
        <f>VLOOKUP(A354, Medical_exam_datas_2[],{8,9,10},0)</f>
        <v>No</v>
      </c>
      <c r="H354">
        <f>VLOOKUP(A354, Medical_exam_datas_2[],{9,10},0)</f>
        <v>0</v>
      </c>
      <c r="I354" t="str">
        <f>VLOOKUP(A354, Medical_exam_datas_2[],{10},0)</f>
        <v>No</v>
      </c>
      <c r="J354" t="str">
        <f>VLOOKUP(A354, Medical_exam_datas_2[],{3,5,6,7,8,9,10},0)</f>
        <v>Obesity</v>
      </c>
      <c r="K354" t="str">
        <f>VLOOKUP(A354, Medical_exam_datas_2[],{5,6,7,8,9,10},0)</f>
        <v>Diabetes</v>
      </c>
      <c r="L354" s="8">
        <f>VLOOKUP(A354,Hosptials_datas[],2,0)</f>
        <v>27288</v>
      </c>
      <c r="M354">
        <f>VLOOKUP(A354,Hosptials_datas[], {4,5,6,7},0)</f>
        <v>28468.92</v>
      </c>
      <c r="N354" t="str">
        <f>VLOOKUP(A354, Hosptials_datas[], {5,6,7},0)</f>
        <v>tier - 1</v>
      </c>
      <c r="O354" t="str">
        <f>VLOOKUP(A354,Hosptials_datas[],{6,7},0)</f>
        <v>tier - 1</v>
      </c>
      <c r="P354" t="str">
        <f>VLOOKUP(A354,Hosptials_datas[],7,0)</f>
        <v>R1012</v>
      </c>
      <c r="Q354">
        <f>VLOOKUP(A354,Hosptials_datas[],9,0)</f>
        <v>48</v>
      </c>
    </row>
    <row r="355" spans="1:17" x14ac:dyDescent="0.3">
      <c r="A355" t="s">
        <v>708</v>
      </c>
      <c r="B355" t="str">
        <f>VLOOKUP(A355,Customer_datas_2[],3,0)</f>
        <v>Rachael</v>
      </c>
      <c r="C355">
        <f>VLOOKUP(A355, Medical_exam_datas_2[], {2,3,4,5,6,7,8,9,10},0)</f>
        <v>27.645</v>
      </c>
      <c r="D355">
        <f>VLOOKUP(A355, Medical_exam_datas_2[], {4,5,6,7,8},0)</f>
        <v>4.6900000000000004</v>
      </c>
      <c r="E355" t="str">
        <f>VLOOKUP(A355,Medical_exam_datas_2[], {6,7,8,9,10},0)</f>
        <v>No</v>
      </c>
      <c r="F355" t="str">
        <f>VLOOKUP(A355, Medical_exam_datas_2[],{7,8,9,10},0)</f>
        <v>No</v>
      </c>
      <c r="G355" t="str">
        <f>VLOOKUP(A355, Medical_exam_datas_2[],{8,9,10},0)</f>
        <v>No</v>
      </c>
      <c r="H355">
        <f>VLOOKUP(A355, Medical_exam_datas_2[],{9,10},0)</f>
        <v>0</v>
      </c>
      <c r="I355" t="str">
        <f>VLOOKUP(A355, Medical_exam_datas_2[],{10},0)</f>
        <v>No</v>
      </c>
      <c r="J355" t="str">
        <f>VLOOKUP(A355, Medical_exam_datas_2[],{3,5,6,7,8,9,10},0)</f>
        <v>Overweight</v>
      </c>
      <c r="K355" t="str">
        <f>VLOOKUP(A355, Medical_exam_datas_2[],{5,6,7,8,9,10},0)</f>
        <v>Normal</v>
      </c>
      <c r="L355" s="8">
        <f>VLOOKUP(A355,Hosptials_datas[],2,0)</f>
        <v>28461</v>
      </c>
      <c r="M355">
        <f>VLOOKUP(A355,Hosptials_datas[], {4,5,6,7},0)</f>
        <v>28340.19</v>
      </c>
      <c r="N355" t="str">
        <f>VLOOKUP(A355, Hosptials_datas[], {5,6,7},0)</f>
        <v>tier - 1</v>
      </c>
      <c r="O355" t="str">
        <f>VLOOKUP(A355,Hosptials_datas[],{6,7},0)</f>
        <v>tier - 2</v>
      </c>
      <c r="P355" t="str">
        <f>VLOOKUP(A355,Hosptials_datas[],7,0)</f>
        <v>R1012</v>
      </c>
      <c r="Q355">
        <f>VLOOKUP(A355,Hosptials_datas[],9,0)</f>
        <v>45</v>
      </c>
    </row>
    <row r="356" spans="1:17" x14ac:dyDescent="0.3">
      <c r="A356" t="s">
        <v>710</v>
      </c>
      <c r="B356" t="str">
        <f>VLOOKUP(A356,Customer_datas_2[],3,0)</f>
        <v>Maricela</v>
      </c>
      <c r="C356">
        <f>VLOOKUP(A356, Medical_exam_datas_2[], {2,3,4,5,6,7,8,9,10},0)</f>
        <v>22.72</v>
      </c>
      <c r="D356">
        <f>VLOOKUP(A356, Medical_exam_datas_2[], {4,5,6,7,8},0)</f>
        <v>5.71</v>
      </c>
      <c r="E356" t="str">
        <f>VLOOKUP(A356,Medical_exam_datas_2[], {6,7,8,9,10},0)</f>
        <v>No</v>
      </c>
      <c r="F356" t="str">
        <f>VLOOKUP(A356, Medical_exam_datas_2[],{7,8,9,10},0)</f>
        <v>No</v>
      </c>
      <c r="G356" t="str">
        <f>VLOOKUP(A356, Medical_exam_datas_2[],{8,9,10},0)</f>
        <v>No</v>
      </c>
      <c r="H356">
        <f>VLOOKUP(A356, Medical_exam_datas_2[],{9,10},0)</f>
        <v>0</v>
      </c>
      <c r="I356" t="str">
        <f>VLOOKUP(A356, Medical_exam_datas_2[],{10},0)</f>
        <v>Yes</v>
      </c>
      <c r="J356" t="str">
        <f>VLOOKUP(A356, Medical_exam_datas_2[],{3,5,6,7,8,9,10},0)</f>
        <v>Normal Weight</v>
      </c>
      <c r="K356" t="str">
        <f>VLOOKUP(A356, Medical_exam_datas_2[],{5,6,7,8,9,10},0)</f>
        <v>Prediabetes</v>
      </c>
      <c r="L356" s="8">
        <f>VLOOKUP(A356,Hosptials_datas[],2,0)</f>
        <v>33231</v>
      </c>
      <c r="M356">
        <f>VLOOKUP(A356,Hosptials_datas[], {4,5,6,7},0)</f>
        <v>28302.33</v>
      </c>
      <c r="N356" t="str">
        <f>VLOOKUP(A356, Hosptials_datas[], {5,6,7},0)</f>
        <v>tier - 1</v>
      </c>
      <c r="O356" t="str">
        <f>VLOOKUP(A356,Hosptials_datas[],{6,7},0)</f>
        <v>tier - 2</v>
      </c>
      <c r="P356" t="str">
        <f>VLOOKUP(A356,Hosptials_datas[],7,0)</f>
        <v>R1011</v>
      </c>
      <c r="Q356">
        <f>VLOOKUP(A356,Hosptials_datas[],9,0)</f>
        <v>32</v>
      </c>
    </row>
    <row r="357" spans="1:17" x14ac:dyDescent="0.3">
      <c r="A357" t="s">
        <v>712</v>
      </c>
      <c r="B357" t="str">
        <f>VLOOKUP(A357,Customer_datas_2[],3,0)</f>
        <v>Marie</v>
      </c>
      <c r="C357">
        <f>VLOOKUP(A357, Medical_exam_datas_2[], {2,3,4,5,6,7,8,9,10},0)</f>
        <v>36.520000000000003</v>
      </c>
      <c r="D357">
        <f>VLOOKUP(A357, Medical_exam_datas_2[], {4,5,6,7,8},0)</f>
        <v>9.07</v>
      </c>
      <c r="E357" t="str">
        <f>VLOOKUP(A357,Medical_exam_datas_2[], {6,7,8,9,10},0)</f>
        <v>Yes</v>
      </c>
      <c r="F357" t="str">
        <f>VLOOKUP(A357, Medical_exam_datas_2[],{7,8,9,10},0)</f>
        <v>No</v>
      </c>
      <c r="G357" t="str">
        <f>VLOOKUP(A357, Medical_exam_datas_2[],{8,9,10},0)</f>
        <v>Yes</v>
      </c>
      <c r="H357">
        <f>VLOOKUP(A357, Medical_exam_datas_2[],{9,10},0)</f>
        <v>1</v>
      </c>
      <c r="I357" t="str">
        <f>VLOOKUP(A357, Medical_exam_datas_2[],{10},0)</f>
        <v>No</v>
      </c>
      <c r="J357" t="str">
        <f>VLOOKUP(A357, Medical_exam_datas_2[],{3,5,6,7,8,9,10},0)</f>
        <v>Obesity</v>
      </c>
      <c r="K357" t="str">
        <f>VLOOKUP(A357, Medical_exam_datas_2[],{5,6,7,8,9,10},0)</f>
        <v>Diabetes</v>
      </c>
      <c r="L357" s="8">
        <f>VLOOKUP(A357,Hosptials_datas[],2,0)</f>
        <v>23340</v>
      </c>
      <c r="M357">
        <f>VLOOKUP(A357,Hosptials_datas[], {4,5,6,7},0)</f>
        <v>28287.9</v>
      </c>
      <c r="N357" t="str">
        <f>VLOOKUP(A357, Hosptials_datas[], {5,6,7},0)</f>
        <v>tier - 1</v>
      </c>
      <c r="O357" t="str">
        <f>VLOOKUP(A357,Hosptials_datas[],{6,7},0)</f>
        <v>tier - 1</v>
      </c>
      <c r="P357" t="str">
        <f>VLOOKUP(A357,Hosptials_datas[],7,0)</f>
        <v>R1013</v>
      </c>
      <c r="Q357">
        <f>VLOOKUP(A357,Hosptials_datas[],9,0)</f>
        <v>59</v>
      </c>
    </row>
    <row r="358" spans="1:17" x14ac:dyDescent="0.3">
      <c r="A358" t="s">
        <v>714</v>
      </c>
      <c r="B358" t="str">
        <f>VLOOKUP(A358,Customer_datas_2[],3,0)</f>
        <v>Frank</v>
      </c>
      <c r="C358">
        <f>VLOOKUP(A358, Medical_exam_datas_2[], {2,3,4,5,6,7,8,9,10},0)</f>
        <v>33.96</v>
      </c>
      <c r="D358">
        <f>VLOOKUP(A358, Medical_exam_datas_2[], {4,5,6,7,8},0)</f>
        <v>4.99</v>
      </c>
      <c r="E358" t="str">
        <f>VLOOKUP(A358,Medical_exam_datas_2[], {6,7,8,9,10},0)</f>
        <v>No</v>
      </c>
      <c r="F358" t="str">
        <f>VLOOKUP(A358, Medical_exam_datas_2[],{7,8,9,10},0)</f>
        <v>No</v>
      </c>
      <c r="G358" t="str">
        <f>VLOOKUP(A358, Medical_exam_datas_2[],{8,9,10},0)</f>
        <v>No</v>
      </c>
      <c r="H358">
        <f>VLOOKUP(A358, Medical_exam_datas_2[],{9,10},0)</f>
        <v>0</v>
      </c>
      <c r="I358" t="str">
        <f>VLOOKUP(A358, Medical_exam_datas_2[],{10},0)</f>
        <v>Yes</v>
      </c>
      <c r="J358" t="str">
        <f>VLOOKUP(A358, Medical_exam_datas_2[],{3,5,6,7,8,9,10},0)</f>
        <v>Obesity</v>
      </c>
      <c r="K358" t="str">
        <f>VLOOKUP(A358, Medical_exam_datas_2[],{5,6,7,8,9,10},0)</f>
        <v>Normal</v>
      </c>
      <c r="L358" s="8">
        <f>VLOOKUP(A358,Hosptials_datas[],2,0)</f>
        <v>36409</v>
      </c>
      <c r="M358">
        <f>VLOOKUP(A358,Hosptials_datas[], {4,5,6,7},0)</f>
        <v>28245.34</v>
      </c>
      <c r="N358" t="str">
        <f>VLOOKUP(A358, Hosptials_datas[], {5,6,7},0)</f>
        <v>tier - 1</v>
      </c>
      <c r="O358" t="str">
        <f>VLOOKUP(A358,Hosptials_datas[],{6,7},0)</f>
        <v>tier - 3</v>
      </c>
      <c r="P358" t="str">
        <f>VLOOKUP(A358,Hosptials_datas[],7,0)</f>
        <v>R1011</v>
      </c>
      <c r="Q358">
        <f>VLOOKUP(A358,Hosptials_datas[],9,0)</f>
        <v>23</v>
      </c>
    </row>
    <row r="359" spans="1:17" x14ac:dyDescent="0.3">
      <c r="A359" t="s">
        <v>716</v>
      </c>
      <c r="B359" t="str">
        <f>VLOOKUP(A359,Customer_datas_2[],3,0)</f>
        <v>Jeffry</v>
      </c>
      <c r="C359">
        <f>VLOOKUP(A359, Medical_exam_datas_2[], {2,3,4,5,6,7,8,9,10},0)</f>
        <v>26.695</v>
      </c>
      <c r="D359">
        <f>VLOOKUP(A359, Medical_exam_datas_2[], {4,5,6,7,8},0)</f>
        <v>8.31</v>
      </c>
      <c r="E359" t="str">
        <f>VLOOKUP(A359,Medical_exam_datas_2[], {6,7,8,9,10},0)</f>
        <v>No</v>
      </c>
      <c r="F359" t="str">
        <f>VLOOKUP(A359, Medical_exam_datas_2[],{7,8,9,10},0)</f>
        <v>No</v>
      </c>
      <c r="G359" t="str">
        <f>VLOOKUP(A359, Medical_exam_datas_2[],{8,9,10},0)</f>
        <v>No</v>
      </c>
      <c r="H359">
        <f>VLOOKUP(A359, Medical_exam_datas_2[],{9,10},0)</f>
        <v>0</v>
      </c>
      <c r="I359" t="str">
        <f>VLOOKUP(A359, Medical_exam_datas_2[],{10},0)</f>
        <v>Yes</v>
      </c>
      <c r="J359" t="str">
        <f>VLOOKUP(A359, Medical_exam_datas_2[],{3,5,6,7,8,9,10},0)</f>
        <v>Overweight</v>
      </c>
      <c r="K359" t="str">
        <f>VLOOKUP(A359, Medical_exam_datas_2[],{5,6,7,8,9,10},0)</f>
        <v>Diabetes</v>
      </c>
      <c r="L359" s="8">
        <f>VLOOKUP(A359,Hosptials_datas[],2,0)</f>
        <v>22242</v>
      </c>
      <c r="M359">
        <f>VLOOKUP(A359,Hosptials_datas[], {4,5,6,7},0)</f>
        <v>28101.33</v>
      </c>
      <c r="N359" t="str">
        <f>VLOOKUP(A359, Hosptials_datas[], {5,6,7},0)</f>
        <v>tier - 1</v>
      </c>
      <c r="O359" t="str">
        <f>VLOOKUP(A359,Hosptials_datas[],{6,7},0)</f>
        <v>tier - 2</v>
      </c>
      <c r="P359" t="str">
        <f>VLOOKUP(A359,Hosptials_datas[],7,0)</f>
        <v>R1019</v>
      </c>
      <c r="Q359">
        <f>VLOOKUP(A359,Hosptials_datas[],9,0)</f>
        <v>62</v>
      </c>
    </row>
    <row r="360" spans="1:17" x14ac:dyDescent="0.3">
      <c r="A360" t="s">
        <v>718</v>
      </c>
      <c r="B360" t="str">
        <f>VLOOKUP(A360,Customer_datas_2[],3,0)</f>
        <v>Mike</v>
      </c>
      <c r="C360">
        <f>VLOOKUP(A360, Medical_exam_datas_2[], {2,3,4,5,6,7,8,9,10},0)</f>
        <v>18.45</v>
      </c>
      <c r="D360">
        <f>VLOOKUP(A360, Medical_exam_datas_2[], {4,5,6,7,8},0)</f>
        <v>5.07</v>
      </c>
      <c r="E360" t="str">
        <f>VLOOKUP(A360,Medical_exam_datas_2[], {6,7,8,9,10},0)</f>
        <v>Yes</v>
      </c>
      <c r="F360" t="str">
        <f>VLOOKUP(A360, Medical_exam_datas_2[],{7,8,9,10},0)</f>
        <v>No</v>
      </c>
      <c r="G360" t="str">
        <f>VLOOKUP(A360, Medical_exam_datas_2[],{8,9,10},0)</f>
        <v>No</v>
      </c>
      <c r="H360">
        <f>VLOOKUP(A360, Medical_exam_datas_2[],{9,10},0)</f>
        <v>0</v>
      </c>
      <c r="I360" t="str">
        <f>VLOOKUP(A360, Medical_exam_datas_2[],{10},0)</f>
        <v>Yes</v>
      </c>
      <c r="J360" t="str">
        <f>VLOOKUP(A360, Medical_exam_datas_2[],{3,5,6,7,8,9,10},0)</f>
        <v>Underweight</v>
      </c>
      <c r="K360" t="str">
        <f>VLOOKUP(A360, Medical_exam_datas_2[],{5,6,7,8,9,10},0)</f>
        <v>Normal</v>
      </c>
      <c r="L360" s="8">
        <f>VLOOKUP(A360,Hosptials_datas[],2,0)</f>
        <v>31380</v>
      </c>
      <c r="M360">
        <f>VLOOKUP(A360,Hosptials_datas[], {4,5,6,7},0)</f>
        <v>28006.94</v>
      </c>
      <c r="N360" t="str">
        <f>VLOOKUP(A360, Hosptials_datas[], {5,6,7},0)</f>
        <v>tier - 1</v>
      </c>
      <c r="O360" t="str">
        <f>VLOOKUP(A360,Hosptials_datas[],{6,7},0)</f>
        <v>tier - 2</v>
      </c>
      <c r="P360" t="str">
        <f>VLOOKUP(A360,Hosptials_datas[],7,0)</f>
        <v>R1011</v>
      </c>
      <c r="Q360">
        <f>VLOOKUP(A360,Hosptials_datas[],9,0)</f>
        <v>37</v>
      </c>
    </row>
    <row r="361" spans="1:17" x14ac:dyDescent="0.3">
      <c r="A361" t="s">
        <v>720</v>
      </c>
      <c r="B361" t="str">
        <f>VLOOKUP(A361,Customer_datas_2[],3,0)</f>
        <v>Rick</v>
      </c>
      <c r="C361">
        <f>VLOOKUP(A361, Medical_exam_datas_2[], {2,3,4,5,6,7,8,9,10},0)</f>
        <v>33.18</v>
      </c>
      <c r="D361">
        <f>VLOOKUP(A361, Medical_exam_datas_2[], {4,5,6,7,8},0)</f>
        <v>4.79</v>
      </c>
      <c r="E361" t="str">
        <f>VLOOKUP(A361,Medical_exam_datas_2[], {6,7,8,9,10},0)</f>
        <v>No</v>
      </c>
      <c r="F361" t="str">
        <f>VLOOKUP(A361, Medical_exam_datas_2[],{7,8,9,10},0)</f>
        <v>No</v>
      </c>
      <c r="G361" t="str">
        <f>VLOOKUP(A361, Medical_exam_datas_2[],{8,9,10},0)</f>
        <v>No</v>
      </c>
      <c r="H361">
        <f>VLOOKUP(A361, Medical_exam_datas_2[],{9,10},0)</f>
        <v>0</v>
      </c>
      <c r="I361" t="str">
        <f>VLOOKUP(A361, Medical_exam_datas_2[],{10},0)</f>
        <v>Yes</v>
      </c>
      <c r="J361" t="str">
        <f>VLOOKUP(A361, Medical_exam_datas_2[],{3,5,6,7,8,9,10},0)</f>
        <v>Obesity</v>
      </c>
      <c r="K361" t="str">
        <f>VLOOKUP(A361, Medical_exam_datas_2[],{5,6,7,8,9,10},0)</f>
        <v>Normal</v>
      </c>
      <c r="L361" s="8">
        <f>VLOOKUP(A361,Hosptials_datas[],2,0)</f>
        <v>36515</v>
      </c>
      <c r="M361">
        <f>VLOOKUP(A361,Hosptials_datas[], {4,5,6,7},0)</f>
        <v>27980.77</v>
      </c>
      <c r="N361" t="str">
        <f>VLOOKUP(A361, Hosptials_datas[], {5,6,7},0)</f>
        <v>tier - 1</v>
      </c>
      <c r="O361" t="str">
        <f>VLOOKUP(A361,Hosptials_datas[],{6,7},0)</f>
        <v>tier - 1</v>
      </c>
      <c r="P361" t="str">
        <f>VLOOKUP(A361,Hosptials_datas[],7,0)</f>
        <v>R1011</v>
      </c>
      <c r="Q361">
        <f>VLOOKUP(A361,Hosptials_datas[],9,0)</f>
        <v>23</v>
      </c>
    </row>
    <row r="362" spans="1:17" x14ac:dyDescent="0.3">
      <c r="A362" t="s">
        <v>722</v>
      </c>
      <c r="B362" t="str">
        <f>VLOOKUP(A362,Customer_datas_2[],3,0)</f>
        <v>Pierre-Michel</v>
      </c>
      <c r="C362">
        <f>VLOOKUP(A362, Medical_exam_datas_2[], {2,3,4,5,6,7,8,9,10},0)</f>
        <v>36.1</v>
      </c>
      <c r="D362">
        <f>VLOOKUP(A362, Medical_exam_datas_2[], {4,5,6,7,8},0)</f>
        <v>11.39</v>
      </c>
      <c r="E362" t="str">
        <f>VLOOKUP(A362,Medical_exam_datas_2[], {6,7,8,9,10},0)</f>
        <v>Yes</v>
      </c>
      <c r="F362" t="str">
        <f>VLOOKUP(A362, Medical_exam_datas_2[],{7,8,9,10},0)</f>
        <v>No</v>
      </c>
      <c r="G362" t="str">
        <f>VLOOKUP(A362, Medical_exam_datas_2[],{8,9,10},0)</f>
        <v>No</v>
      </c>
      <c r="H362">
        <f>VLOOKUP(A362, Medical_exam_datas_2[],{9,10},0)</f>
        <v>2</v>
      </c>
      <c r="I362" t="str">
        <f>VLOOKUP(A362, Medical_exam_datas_2[],{10},0)</f>
        <v>No</v>
      </c>
      <c r="J362" t="str">
        <f>VLOOKUP(A362, Medical_exam_datas_2[],{3,5,6,7,8,9,10},0)</f>
        <v>Obesity</v>
      </c>
      <c r="K362" t="str">
        <f>VLOOKUP(A362, Medical_exam_datas_2[],{5,6,7,8,9,10},0)</f>
        <v>Diabetes</v>
      </c>
      <c r="L362" s="8">
        <f>VLOOKUP(A362,Hosptials_datas[],2,0)</f>
        <v>22490</v>
      </c>
      <c r="M362">
        <f>VLOOKUP(A362,Hosptials_datas[], {4,5,6,7},0)</f>
        <v>27941.29</v>
      </c>
      <c r="N362" t="str">
        <f>VLOOKUP(A362, Hosptials_datas[], {5,6,7},0)</f>
        <v>tier - 1</v>
      </c>
      <c r="O362" t="str">
        <f>VLOOKUP(A362,Hosptials_datas[],{6,7},0)</f>
        <v>tier - 3</v>
      </c>
      <c r="P362" t="str">
        <f>VLOOKUP(A362,Hosptials_datas[],7,0)</f>
        <v>R1011</v>
      </c>
      <c r="Q362">
        <f>VLOOKUP(A362,Hosptials_datas[],9,0)</f>
        <v>61</v>
      </c>
    </row>
    <row r="363" spans="1:17" x14ac:dyDescent="0.3">
      <c r="A363" t="s">
        <v>724</v>
      </c>
      <c r="B363" t="str">
        <f>VLOOKUP(A363,Customer_datas_2[],3,0)</f>
        <v>Daniel</v>
      </c>
      <c r="C363">
        <f>VLOOKUP(A363, Medical_exam_datas_2[], {2,3,4,5,6,7,8,9,10},0)</f>
        <v>22.77</v>
      </c>
      <c r="D363">
        <f>VLOOKUP(A363, Medical_exam_datas_2[], {4,5,6,7,8},0)</f>
        <v>6</v>
      </c>
      <c r="E363" t="str">
        <f>VLOOKUP(A363,Medical_exam_datas_2[], {6,7,8,9,10},0)</f>
        <v>No</v>
      </c>
      <c r="F363" t="str">
        <f>VLOOKUP(A363, Medical_exam_datas_2[],{7,8,9,10},0)</f>
        <v>No</v>
      </c>
      <c r="G363" t="str">
        <f>VLOOKUP(A363, Medical_exam_datas_2[],{8,9,10},0)</f>
        <v>No</v>
      </c>
      <c r="H363">
        <f>VLOOKUP(A363, Medical_exam_datas_2[],{9,10},0)</f>
        <v>0</v>
      </c>
      <c r="I363" t="str">
        <f>VLOOKUP(A363, Medical_exam_datas_2[],{10},0)</f>
        <v>Yes</v>
      </c>
      <c r="J363" t="str">
        <f>VLOOKUP(A363, Medical_exam_datas_2[],{3,5,6,7,8,9,10},0)</f>
        <v>Normal Weight</v>
      </c>
      <c r="K363" t="str">
        <f>VLOOKUP(A363, Medical_exam_datas_2[],{5,6,7,8,9,10},0)</f>
        <v>Prediabetes</v>
      </c>
      <c r="L363" s="8">
        <f>VLOOKUP(A363,Hosptials_datas[],2,0)</f>
        <v>33393</v>
      </c>
      <c r="M363">
        <f>VLOOKUP(A363,Hosptials_datas[], {4,5,6,7},0)</f>
        <v>27931.11</v>
      </c>
      <c r="N363" t="str">
        <f>VLOOKUP(A363, Hosptials_datas[], {5,6,7},0)</f>
        <v>tier - 1</v>
      </c>
      <c r="O363" t="str">
        <f>VLOOKUP(A363,Hosptials_datas[],{6,7},0)</f>
        <v>tier - 3</v>
      </c>
      <c r="P363" t="str">
        <f>VLOOKUP(A363,Hosptials_datas[],7,0)</f>
        <v>R1011</v>
      </c>
      <c r="Q363">
        <f>VLOOKUP(A363,Hosptials_datas[],9,0)</f>
        <v>32</v>
      </c>
    </row>
    <row r="364" spans="1:17" x14ac:dyDescent="0.3">
      <c r="A364" t="s">
        <v>726</v>
      </c>
      <c r="B364" t="str">
        <f>VLOOKUP(A364,Customer_datas_2[],3,0)</f>
        <v>Brian L.</v>
      </c>
      <c r="C364">
        <f>VLOOKUP(A364, Medical_exam_datas_2[], {2,3,4,5,6,7,8,9,10},0)</f>
        <v>21.24</v>
      </c>
      <c r="D364">
        <f>VLOOKUP(A364, Medical_exam_datas_2[], {4,5,6,7,8},0)</f>
        <v>5.13</v>
      </c>
      <c r="E364" t="str">
        <f>VLOOKUP(A364,Medical_exam_datas_2[], {6,7,8,9,10},0)</f>
        <v>No</v>
      </c>
      <c r="F364" t="str">
        <f>VLOOKUP(A364, Medical_exam_datas_2[],{7,8,9,10},0)</f>
        <v>No</v>
      </c>
      <c r="G364" t="str">
        <f>VLOOKUP(A364, Medical_exam_datas_2[],{8,9,10},0)</f>
        <v>No</v>
      </c>
      <c r="H364">
        <f>VLOOKUP(A364, Medical_exam_datas_2[],{9,10},0)</f>
        <v>0</v>
      </c>
      <c r="I364" t="str">
        <f>VLOOKUP(A364, Medical_exam_datas_2[],{10},0)</f>
        <v>Yes</v>
      </c>
      <c r="J364" t="str">
        <f>VLOOKUP(A364, Medical_exam_datas_2[],{3,5,6,7,8,9,10},0)</f>
        <v>Normal Weight</v>
      </c>
      <c r="K364" t="str">
        <f>VLOOKUP(A364, Medical_exam_datas_2[],{5,6,7,8,9,10},0)</f>
        <v>Normal</v>
      </c>
      <c r="L364" s="8">
        <f>VLOOKUP(A364,Hosptials_datas[],2,0)</f>
        <v>32833</v>
      </c>
      <c r="M364">
        <f>VLOOKUP(A364,Hosptials_datas[], {4,5,6,7},0)</f>
        <v>27925.86</v>
      </c>
      <c r="N364" t="str">
        <f>VLOOKUP(A364, Hosptials_datas[], {5,6,7},0)</f>
        <v>tier - 1</v>
      </c>
      <c r="O364" t="str">
        <f>VLOOKUP(A364,Hosptials_datas[],{6,7},0)</f>
        <v>tier - 2</v>
      </c>
      <c r="P364" t="str">
        <f>VLOOKUP(A364,Hosptials_datas[],7,0)</f>
        <v>R1011</v>
      </c>
      <c r="Q364">
        <f>VLOOKUP(A364,Hosptials_datas[],9,0)</f>
        <v>33</v>
      </c>
    </row>
    <row r="365" spans="1:17" x14ac:dyDescent="0.3">
      <c r="A365" t="s">
        <v>728</v>
      </c>
      <c r="B365" t="str">
        <f>VLOOKUP(A365,Customer_datas_2[],3,0)</f>
        <v>Morgan M.</v>
      </c>
      <c r="C365">
        <f>VLOOKUP(A365, Medical_exam_datas_2[], {2,3,4,5,6,7,8,9,10},0)</f>
        <v>17.600000000000001</v>
      </c>
      <c r="D365">
        <f>VLOOKUP(A365, Medical_exam_datas_2[], {4,5,6,7,8},0)</f>
        <v>5.26</v>
      </c>
      <c r="E365" t="str">
        <f>VLOOKUP(A365,Medical_exam_datas_2[], {6,7,8,9,10},0)</f>
        <v>Yes</v>
      </c>
      <c r="F365" t="str">
        <f>VLOOKUP(A365, Medical_exam_datas_2[],{7,8,9,10},0)</f>
        <v>No</v>
      </c>
      <c r="G365" t="str">
        <f>VLOOKUP(A365, Medical_exam_datas_2[],{8,9,10},0)</f>
        <v>No</v>
      </c>
      <c r="H365">
        <f>VLOOKUP(A365, Medical_exam_datas_2[],{9,10},0)</f>
        <v>0</v>
      </c>
      <c r="I365" t="str">
        <f>VLOOKUP(A365, Medical_exam_datas_2[],{10},0)</f>
        <v>Yes</v>
      </c>
      <c r="J365" t="str">
        <f>VLOOKUP(A365, Medical_exam_datas_2[],{3,5,6,7,8,9,10},0)</f>
        <v>Underweight</v>
      </c>
      <c r="K365" t="str">
        <f>VLOOKUP(A365, Medical_exam_datas_2[],{5,6,7,8,9,10},0)</f>
        <v>Normal</v>
      </c>
      <c r="L365" s="8">
        <f>VLOOKUP(A365,Hosptials_datas[],2,0)</f>
        <v>31385</v>
      </c>
      <c r="M365">
        <f>VLOOKUP(A365,Hosptials_datas[], {4,5,6,7},0)</f>
        <v>27849.94</v>
      </c>
      <c r="N365" t="str">
        <f>VLOOKUP(A365, Hosptials_datas[], {5,6,7},0)</f>
        <v>tier - 1</v>
      </c>
      <c r="O365" t="str">
        <f>VLOOKUP(A365,Hosptials_datas[],{6,7},0)</f>
        <v>tier - 1</v>
      </c>
      <c r="P365" t="str">
        <f>VLOOKUP(A365,Hosptials_datas[],7,0)</f>
        <v>R1011</v>
      </c>
      <c r="Q365">
        <f>VLOOKUP(A365,Hosptials_datas[],9,0)</f>
        <v>37</v>
      </c>
    </row>
    <row r="366" spans="1:17" x14ac:dyDescent="0.3">
      <c r="A366" t="s">
        <v>730</v>
      </c>
      <c r="B366" t="str">
        <f>VLOOKUP(A366,Customer_datas_2[],3,0)</f>
        <v>Caroline</v>
      </c>
      <c r="C366">
        <f>VLOOKUP(A366, Medical_exam_datas_2[], {2,3,4,5,6,7,8,9,10},0)</f>
        <v>26.29</v>
      </c>
      <c r="D366">
        <f>VLOOKUP(A366, Medical_exam_datas_2[], {4,5,6,7,8},0)</f>
        <v>6.84</v>
      </c>
      <c r="E366" t="str">
        <f>VLOOKUP(A366,Medical_exam_datas_2[], {6,7,8,9,10},0)</f>
        <v>No</v>
      </c>
      <c r="F366" t="str">
        <f>VLOOKUP(A366, Medical_exam_datas_2[],{7,8,9,10},0)</f>
        <v>No</v>
      </c>
      <c r="G366" t="str">
        <f>VLOOKUP(A366, Medical_exam_datas_2[],{8,9,10},0)</f>
        <v>No</v>
      </c>
      <c r="H366">
        <f>VLOOKUP(A366, Medical_exam_datas_2[],{9,10},0)</f>
        <v>0</v>
      </c>
      <c r="I366" t="str">
        <f>VLOOKUP(A366, Medical_exam_datas_2[],{10},0)</f>
        <v>Yes</v>
      </c>
      <c r="J366" t="str">
        <f>VLOOKUP(A366, Medical_exam_datas_2[],{3,5,6,7,8,9,10},0)</f>
        <v>Overweight</v>
      </c>
      <c r="K366" t="str">
        <f>VLOOKUP(A366, Medical_exam_datas_2[],{5,6,7,8,9,10},0)</f>
        <v>Diabetes</v>
      </c>
      <c r="L366" s="8">
        <f>VLOOKUP(A366,Hosptials_datas[],2,0)</f>
        <v>22103</v>
      </c>
      <c r="M366">
        <f>VLOOKUP(A366,Hosptials_datas[], {4,5,6,7},0)</f>
        <v>27808.73</v>
      </c>
      <c r="N366" t="str">
        <f>VLOOKUP(A366, Hosptials_datas[], {5,6,7},0)</f>
        <v>tier - 1</v>
      </c>
      <c r="O366" t="str">
        <f>VLOOKUP(A366,Hosptials_datas[],{6,7},0)</f>
        <v>tier - 1</v>
      </c>
      <c r="P366" t="str">
        <f>VLOOKUP(A366,Hosptials_datas[],7,0)</f>
        <v>R1013</v>
      </c>
      <c r="Q366">
        <f>VLOOKUP(A366,Hosptials_datas[],9,0)</f>
        <v>62</v>
      </c>
    </row>
    <row r="367" spans="1:17" x14ac:dyDescent="0.3">
      <c r="A367" t="s">
        <v>732</v>
      </c>
      <c r="B367" t="str">
        <f>VLOOKUP(A367,Customer_datas_2[],3,0)</f>
        <v>Drew T.</v>
      </c>
      <c r="C367">
        <f>VLOOKUP(A367, Medical_exam_datas_2[], {2,3,4,5,6,7,8,9,10},0)</f>
        <v>35.31</v>
      </c>
      <c r="D367">
        <f>VLOOKUP(A367, Medical_exam_datas_2[], {4,5,6,7,8},0)</f>
        <v>9.0399999999999991</v>
      </c>
      <c r="E367" t="str">
        <f>VLOOKUP(A367,Medical_exam_datas_2[], {6,7,8,9,10},0)</f>
        <v>No</v>
      </c>
      <c r="F367" t="str">
        <f>VLOOKUP(A367, Medical_exam_datas_2[],{7,8,9,10},0)</f>
        <v>No</v>
      </c>
      <c r="G367" t="str">
        <f>VLOOKUP(A367, Medical_exam_datas_2[],{8,9,10},0)</f>
        <v>No</v>
      </c>
      <c r="H367">
        <f>VLOOKUP(A367, Medical_exam_datas_2[],{9,10},0)</f>
        <v>0</v>
      </c>
      <c r="I367" t="str">
        <f>VLOOKUP(A367, Medical_exam_datas_2[],{10},0)</f>
        <v>No</v>
      </c>
      <c r="J367" t="str">
        <f>VLOOKUP(A367, Medical_exam_datas_2[],{3,5,6,7,8,9,10},0)</f>
        <v>Obesity</v>
      </c>
      <c r="K367" t="str">
        <f>VLOOKUP(A367, Medical_exam_datas_2[],{5,6,7,8,9,10},0)</f>
        <v>Diabetes</v>
      </c>
      <c r="L367" s="8">
        <f>VLOOKUP(A367,Hosptials_datas[],2,0)</f>
        <v>37596</v>
      </c>
      <c r="M367">
        <f>VLOOKUP(A367,Hosptials_datas[], {4,5,6,7},0)</f>
        <v>27724.29</v>
      </c>
      <c r="N367" t="str">
        <f>VLOOKUP(A367, Hosptials_datas[], {5,6,7},0)</f>
        <v>tier - 1</v>
      </c>
      <c r="O367" t="str">
        <f>VLOOKUP(A367,Hosptials_datas[],{6,7},0)</f>
        <v>tier - 3</v>
      </c>
      <c r="P367" t="str">
        <f>VLOOKUP(A367,Hosptials_datas[],7,0)</f>
        <v>R1013</v>
      </c>
      <c r="Q367">
        <f>VLOOKUP(A367,Hosptials_datas[],9,0)</f>
        <v>20</v>
      </c>
    </row>
    <row r="368" spans="1:17" x14ac:dyDescent="0.3">
      <c r="A368" t="s">
        <v>734</v>
      </c>
      <c r="B368" t="str">
        <f>VLOOKUP(A368,Customer_datas_2[],3,0)</f>
        <v>Austin W</v>
      </c>
      <c r="C368">
        <f>VLOOKUP(A368, Medical_exam_datas_2[], {2,3,4,5,6,7,8,9,10},0)</f>
        <v>27.04</v>
      </c>
      <c r="D368">
        <f>VLOOKUP(A368, Medical_exam_datas_2[], {4,5,6,7,8},0)</f>
        <v>4.0999999999999996</v>
      </c>
      <c r="E368" t="str">
        <f>VLOOKUP(A368,Medical_exam_datas_2[], {6,7,8,9,10},0)</f>
        <v>No</v>
      </c>
      <c r="F368" t="str">
        <f>VLOOKUP(A368, Medical_exam_datas_2[],{7,8,9,10},0)</f>
        <v>No</v>
      </c>
      <c r="G368" t="str">
        <f>VLOOKUP(A368, Medical_exam_datas_2[],{8,9,10},0)</f>
        <v>No</v>
      </c>
      <c r="H368">
        <f>VLOOKUP(A368, Medical_exam_datas_2[],{9,10},0)</f>
        <v>1</v>
      </c>
      <c r="I368" t="str">
        <f>VLOOKUP(A368, Medical_exam_datas_2[],{10},0)</f>
        <v>Yes</v>
      </c>
      <c r="J368" t="str">
        <f>VLOOKUP(A368, Medical_exam_datas_2[],{3,5,6,7,8,9,10},0)</f>
        <v>Overweight</v>
      </c>
      <c r="K368" t="str">
        <f>VLOOKUP(A368, Medical_exam_datas_2[],{5,6,7,8,9,10},0)</f>
        <v>Normal</v>
      </c>
      <c r="L368" s="8">
        <f>VLOOKUP(A368,Hosptials_datas[],2,0)</f>
        <v>33788</v>
      </c>
      <c r="M368">
        <f>VLOOKUP(A368,Hosptials_datas[], {4,5,6,7},0)</f>
        <v>27696.11</v>
      </c>
      <c r="N368" t="str">
        <f>VLOOKUP(A368, Hosptials_datas[], {5,6,7},0)</f>
        <v>tier - 1</v>
      </c>
      <c r="O368" t="str">
        <f>VLOOKUP(A368,Hosptials_datas[],{6,7},0)</f>
        <v>tier - 2</v>
      </c>
      <c r="P368" t="str">
        <f>VLOOKUP(A368,Hosptials_datas[],7,0)</f>
        <v>R1011</v>
      </c>
      <c r="Q368">
        <f>VLOOKUP(A368,Hosptials_datas[],9,0)</f>
        <v>30</v>
      </c>
    </row>
    <row r="369" spans="1:17" x14ac:dyDescent="0.3">
      <c r="A369" t="s">
        <v>736</v>
      </c>
      <c r="B369" t="str">
        <f>VLOOKUP(A369,Customer_datas_2[],3,0)</f>
        <v>Berenice</v>
      </c>
      <c r="C369">
        <f>VLOOKUP(A369, Medical_exam_datas_2[], {2,3,4,5,6,7,8,9,10},0)</f>
        <v>30.23</v>
      </c>
      <c r="D369">
        <f>VLOOKUP(A369, Medical_exam_datas_2[], {4,5,6,7,8},0)</f>
        <v>4.2300000000000004</v>
      </c>
      <c r="E369" t="str">
        <f>VLOOKUP(A369,Medical_exam_datas_2[], {6,7,8,9,10},0)</f>
        <v>Yes</v>
      </c>
      <c r="F369" t="str">
        <f>VLOOKUP(A369, Medical_exam_datas_2[],{7,8,9,10},0)</f>
        <v>No</v>
      </c>
      <c r="G369" t="str">
        <f>VLOOKUP(A369, Medical_exam_datas_2[],{8,9,10},0)</f>
        <v>Yes</v>
      </c>
      <c r="H369">
        <f>VLOOKUP(A369, Medical_exam_datas_2[],{9,10},0)</f>
        <v>1</v>
      </c>
      <c r="I369" t="str">
        <f>VLOOKUP(A369, Medical_exam_datas_2[],{10},0)</f>
        <v>Yes</v>
      </c>
      <c r="J369" t="str">
        <f>VLOOKUP(A369, Medical_exam_datas_2[],{3,5,6,7,8,9,10},0)</f>
        <v>Obesity</v>
      </c>
      <c r="K369" t="str">
        <f>VLOOKUP(A369, Medical_exam_datas_2[],{5,6,7,8,9,10},0)</f>
        <v>Normal</v>
      </c>
      <c r="L369" s="8">
        <f>VLOOKUP(A369,Hosptials_datas[],2,0)</f>
        <v>35710</v>
      </c>
      <c r="M369">
        <f>VLOOKUP(A369,Hosptials_datas[], {4,5,6,7},0)</f>
        <v>27625.17</v>
      </c>
      <c r="N369" t="str">
        <f>VLOOKUP(A369, Hosptials_datas[], {5,6,7},0)</f>
        <v>tier - 1</v>
      </c>
      <c r="O369" t="str">
        <f>VLOOKUP(A369,Hosptials_datas[],{6,7},0)</f>
        <v>tier - 1</v>
      </c>
      <c r="P369" t="str">
        <f>VLOOKUP(A369,Hosptials_datas[],7,0)</f>
        <v>R1011</v>
      </c>
      <c r="Q369">
        <f>VLOOKUP(A369,Hosptials_datas[],9,0)</f>
        <v>25</v>
      </c>
    </row>
    <row r="370" spans="1:17" x14ac:dyDescent="0.3">
      <c r="A370" t="s">
        <v>738</v>
      </c>
      <c r="B370" t="str">
        <f>VLOOKUP(A370,Customer_datas_2[],3,0)</f>
        <v>Kenneth A</v>
      </c>
      <c r="C370">
        <f>VLOOKUP(A370, Medical_exam_datas_2[], {2,3,4,5,6,7,8,9,10},0)</f>
        <v>30.6</v>
      </c>
      <c r="D370">
        <f>VLOOKUP(A370, Medical_exam_datas_2[], {4,5,6,7,8},0)</f>
        <v>6.48</v>
      </c>
      <c r="E370" t="str">
        <f>VLOOKUP(A370,Medical_exam_datas_2[], {6,7,8,9,10},0)</f>
        <v>Yes</v>
      </c>
      <c r="F370" t="str">
        <f>VLOOKUP(A370, Medical_exam_datas_2[],{7,8,9,10},0)</f>
        <v>No</v>
      </c>
      <c r="G370" t="str">
        <f>VLOOKUP(A370, Medical_exam_datas_2[],{8,9,10},0)</f>
        <v>Yes</v>
      </c>
      <c r="H370">
        <f>VLOOKUP(A370, Medical_exam_datas_2[],{9,10},0)</f>
        <v>1</v>
      </c>
      <c r="I370" t="str">
        <f>VLOOKUP(A370, Medical_exam_datas_2[],{10},0)</f>
        <v>Yes</v>
      </c>
      <c r="J370" t="str">
        <f>VLOOKUP(A370, Medical_exam_datas_2[],{3,5,6,7,8,9,10},0)</f>
        <v>Obesity</v>
      </c>
      <c r="K370" t="str">
        <f>VLOOKUP(A370, Medical_exam_datas_2[],{5,6,7,8,9,10},0)</f>
        <v>Prediabetes</v>
      </c>
      <c r="L370" s="8">
        <f>VLOOKUP(A370,Hosptials_datas[],2,0)</f>
        <v>35682</v>
      </c>
      <c r="M370">
        <f>VLOOKUP(A370,Hosptials_datas[], {4,5,6,7},0)</f>
        <v>27619.360000000001</v>
      </c>
      <c r="N370" t="str">
        <f>VLOOKUP(A370, Hosptials_datas[], {5,6,7},0)</f>
        <v>tier - 2</v>
      </c>
      <c r="O370" t="str">
        <f>VLOOKUP(A370,Hosptials_datas[],{6,7},0)</f>
        <v>tier - 3</v>
      </c>
      <c r="P370" t="str">
        <f>VLOOKUP(A370,Hosptials_datas[],7,0)</f>
        <v>R1011</v>
      </c>
      <c r="Q370">
        <f>VLOOKUP(A370,Hosptials_datas[],9,0)</f>
        <v>25</v>
      </c>
    </row>
    <row r="371" spans="1:17" x14ac:dyDescent="0.3">
      <c r="A371" t="s">
        <v>740</v>
      </c>
      <c r="B371" t="str">
        <f>VLOOKUP(A371,Customer_datas_2[],3,0)</f>
        <v>Miguel</v>
      </c>
      <c r="C371">
        <f>VLOOKUP(A371, Medical_exam_datas_2[], {2,3,4,5,6,7,8,9,10},0)</f>
        <v>26.8</v>
      </c>
      <c r="D371">
        <f>VLOOKUP(A371, Medical_exam_datas_2[], {4,5,6,7,8},0)</f>
        <v>5.53</v>
      </c>
      <c r="E371" t="str">
        <f>VLOOKUP(A371,Medical_exam_datas_2[], {6,7,8,9,10},0)</f>
        <v>No</v>
      </c>
      <c r="F371" t="str">
        <f>VLOOKUP(A371, Medical_exam_datas_2[],{7,8,9,10},0)</f>
        <v>No</v>
      </c>
      <c r="G371" t="str">
        <f>VLOOKUP(A371, Medical_exam_datas_2[],{8,9,10},0)</f>
        <v>No</v>
      </c>
      <c r="H371">
        <f>VLOOKUP(A371, Medical_exam_datas_2[],{9,10},0)</f>
        <v>1</v>
      </c>
      <c r="I371" t="str">
        <f>VLOOKUP(A371, Medical_exam_datas_2[],{10},0)</f>
        <v>Yes</v>
      </c>
      <c r="J371" t="str">
        <f>VLOOKUP(A371, Medical_exam_datas_2[],{3,5,6,7,8,9,10},0)</f>
        <v>Overweight</v>
      </c>
      <c r="K371" t="str">
        <f>VLOOKUP(A371, Medical_exam_datas_2[],{5,6,7,8,9,10},0)</f>
        <v>Normal</v>
      </c>
      <c r="L371" s="8">
        <f>VLOOKUP(A371,Hosptials_datas[],2,0)</f>
        <v>33766</v>
      </c>
      <c r="M371">
        <f>VLOOKUP(A371,Hosptials_datas[], {4,5,6,7},0)</f>
        <v>27614.71</v>
      </c>
      <c r="N371" t="str">
        <f>VLOOKUP(A371, Hosptials_datas[], {5,6,7},0)</f>
        <v>tier - 2</v>
      </c>
      <c r="O371" t="str">
        <f>VLOOKUP(A371,Hosptials_datas[],{6,7},0)</f>
        <v>tier - 3</v>
      </c>
      <c r="P371" t="str">
        <f>VLOOKUP(A371,Hosptials_datas[],7,0)</f>
        <v>R1011</v>
      </c>
      <c r="Q371">
        <f>VLOOKUP(A371,Hosptials_datas[],9,0)</f>
        <v>30</v>
      </c>
    </row>
    <row r="372" spans="1:17" x14ac:dyDescent="0.3">
      <c r="A372" t="s">
        <v>742</v>
      </c>
      <c r="B372" t="str">
        <f>VLOOKUP(A372,Customer_datas_2[],3,0)</f>
        <v>Hadley T.</v>
      </c>
      <c r="C372">
        <f>VLOOKUP(A372, Medical_exam_datas_2[], {2,3,4,5,6,7,8,9,10},0)</f>
        <v>16.86</v>
      </c>
      <c r="D372">
        <f>VLOOKUP(A372, Medical_exam_datas_2[], {4,5,6,7,8},0)</f>
        <v>4.07</v>
      </c>
      <c r="E372" t="str">
        <f>VLOOKUP(A372,Medical_exam_datas_2[], {6,7,8,9,10},0)</f>
        <v>Yes</v>
      </c>
      <c r="F372" t="str">
        <f>VLOOKUP(A372, Medical_exam_datas_2[],{7,8,9,10},0)</f>
        <v>No</v>
      </c>
      <c r="G372" t="str">
        <f>VLOOKUP(A372, Medical_exam_datas_2[],{8,9,10},0)</f>
        <v>No</v>
      </c>
      <c r="H372">
        <f>VLOOKUP(A372, Medical_exam_datas_2[],{9,10},0)</f>
        <v>0</v>
      </c>
      <c r="I372" t="str">
        <f>VLOOKUP(A372, Medical_exam_datas_2[],{10},0)</f>
        <v>Yes</v>
      </c>
      <c r="J372" t="str">
        <f>VLOOKUP(A372, Medical_exam_datas_2[],{3,5,6,7,8,9,10},0)</f>
        <v>Underweight</v>
      </c>
      <c r="K372" t="str">
        <f>VLOOKUP(A372, Medical_exam_datas_2[],{5,6,7,8,9,10},0)</f>
        <v>Normal</v>
      </c>
      <c r="L372" s="8">
        <f>VLOOKUP(A372,Hosptials_datas[],2,0)</f>
        <v>31357</v>
      </c>
      <c r="M372">
        <f>VLOOKUP(A372,Hosptials_datas[], {4,5,6,7},0)</f>
        <v>27598.93</v>
      </c>
      <c r="N372" t="str">
        <f>VLOOKUP(A372, Hosptials_datas[], {5,6,7},0)</f>
        <v>tier - 2</v>
      </c>
      <c r="O372" t="str">
        <f>VLOOKUP(A372,Hosptials_datas[],{6,7},0)</f>
        <v>tier - 1</v>
      </c>
      <c r="P372" t="str">
        <f>VLOOKUP(A372,Hosptials_datas[],7,0)</f>
        <v>R1011</v>
      </c>
      <c r="Q372">
        <f>VLOOKUP(A372,Hosptials_datas[],9,0)</f>
        <v>37</v>
      </c>
    </row>
    <row r="373" spans="1:17" x14ac:dyDescent="0.3">
      <c r="A373" t="s">
        <v>744</v>
      </c>
      <c r="B373" t="str">
        <f>VLOOKUP(A373,Customer_datas_2[],3,0)</f>
        <v>Taylor</v>
      </c>
      <c r="C373">
        <f>VLOOKUP(A373, Medical_exam_datas_2[], {2,3,4,5,6,7,8,9,10},0)</f>
        <v>16.3</v>
      </c>
      <c r="D373">
        <f>VLOOKUP(A373, Medical_exam_datas_2[], {4,5,6,7,8},0)</f>
        <v>5.51</v>
      </c>
      <c r="E373" t="str">
        <f>VLOOKUP(A373,Medical_exam_datas_2[], {6,7,8,9,10},0)</f>
        <v>No</v>
      </c>
      <c r="F373" t="str">
        <f>VLOOKUP(A373, Medical_exam_datas_2[],{7,8,9,10},0)</f>
        <v>No</v>
      </c>
      <c r="G373" t="str">
        <f>VLOOKUP(A373, Medical_exam_datas_2[],{8,9,10},0)</f>
        <v>No</v>
      </c>
      <c r="H373">
        <f>VLOOKUP(A373, Medical_exam_datas_2[],{9,10},0)</f>
        <v>1</v>
      </c>
      <c r="I373" t="str">
        <f>VLOOKUP(A373, Medical_exam_datas_2[],{10},0)</f>
        <v>Yes</v>
      </c>
      <c r="J373" t="str">
        <f>VLOOKUP(A373, Medical_exam_datas_2[],{3,5,6,7,8,9,10},0)</f>
        <v>Underweight</v>
      </c>
      <c r="K373" t="str">
        <f>VLOOKUP(A373, Medical_exam_datas_2[],{5,6,7,8,9,10},0)</f>
        <v>Normal</v>
      </c>
      <c r="L373" s="8">
        <f>VLOOKUP(A373,Hosptials_datas[],2,0)</f>
        <v>30885</v>
      </c>
      <c r="M373">
        <f>VLOOKUP(A373,Hosptials_datas[], {4,5,6,7},0)</f>
        <v>27534.53</v>
      </c>
      <c r="N373" t="str">
        <f>VLOOKUP(A373, Hosptials_datas[], {5,6,7},0)</f>
        <v>tier - 2</v>
      </c>
      <c r="O373" t="str">
        <f>VLOOKUP(A373,Hosptials_datas[],{6,7},0)</f>
        <v>tier - 2</v>
      </c>
      <c r="P373" t="str">
        <f>VLOOKUP(A373,Hosptials_datas[],7,0)</f>
        <v>R1011</v>
      </c>
      <c r="Q373">
        <f>VLOOKUP(A373,Hosptials_datas[],9,0)</f>
        <v>38</v>
      </c>
    </row>
    <row r="374" spans="1:17" x14ac:dyDescent="0.3">
      <c r="A374" t="s">
        <v>746</v>
      </c>
      <c r="B374" t="str">
        <f>VLOOKUP(A374,Customer_datas_2[],3,0)</f>
        <v>Tenielle M</v>
      </c>
      <c r="C374">
        <f>VLOOKUP(A374, Medical_exam_datas_2[], {2,3,4,5,6,7,8,9,10},0)</f>
        <v>29.81</v>
      </c>
      <c r="D374">
        <f>VLOOKUP(A374, Medical_exam_datas_2[], {4,5,6,7,8},0)</f>
        <v>11.66</v>
      </c>
      <c r="E374" t="str">
        <f>VLOOKUP(A374,Medical_exam_datas_2[], {6,7,8,9,10},0)</f>
        <v>No</v>
      </c>
      <c r="F374" t="str">
        <f>VLOOKUP(A374, Medical_exam_datas_2[],{7,8,9,10},0)</f>
        <v>No</v>
      </c>
      <c r="G374" t="str">
        <f>VLOOKUP(A374, Medical_exam_datas_2[],{8,9,10},0)</f>
        <v>No</v>
      </c>
      <c r="H374">
        <f>VLOOKUP(A374, Medical_exam_datas_2[],{9,10},0)</f>
        <v>0</v>
      </c>
      <c r="I374" t="str">
        <f>VLOOKUP(A374, Medical_exam_datas_2[],{10},0)</f>
        <v>Yes</v>
      </c>
      <c r="J374" t="str">
        <f>VLOOKUP(A374, Medical_exam_datas_2[],{3,5,6,7,8,9,10},0)</f>
        <v>Overweight</v>
      </c>
      <c r="K374" t="str">
        <f>VLOOKUP(A374, Medical_exam_datas_2[],{5,6,7,8,9,10},0)</f>
        <v>Diabetes</v>
      </c>
      <c r="L374" s="8">
        <f>VLOOKUP(A374,Hosptials_datas[],2,0)</f>
        <v>24034</v>
      </c>
      <c r="M374">
        <f>VLOOKUP(A374,Hosptials_datas[], {4,5,6,7},0)</f>
        <v>27533.91</v>
      </c>
      <c r="N374" t="str">
        <f>VLOOKUP(A374, Hosptials_datas[], {5,6,7},0)</f>
        <v>tier - 2</v>
      </c>
      <c r="O374" t="str">
        <f>VLOOKUP(A374,Hosptials_datas[],{6,7},0)</f>
        <v>tier - 3</v>
      </c>
      <c r="P374" t="str">
        <f>VLOOKUP(A374,Hosptials_datas[],7,0)</f>
        <v>R1013</v>
      </c>
      <c r="Q374">
        <f>VLOOKUP(A374,Hosptials_datas[],9,0)</f>
        <v>57</v>
      </c>
    </row>
    <row r="375" spans="1:17" x14ac:dyDescent="0.3">
      <c r="A375" t="s">
        <v>748</v>
      </c>
      <c r="B375" t="str">
        <f>VLOOKUP(A375,Customer_datas_2[],3,0)</f>
        <v>Andrea</v>
      </c>
      <c r="C375">
        <f>VLOOKUP(A375, Medical_exam_datas_2[], {2,3,4,5,6,7,8,9,10},0)</f>
        <v>16.329999999999998</v>
      </c>
      <c r="D375">
        <f>VLOOKUP(A375, Medical_exam_datas_2[], {4,5,6,7,8},0)</f>
        <v>7.26</v>
      </c>
      <c r="E375" t="str">
        <f>VLOOKUP(A375,Medical_exam_datas_2[], {6,7,8,9,10},0)</f>
        <v>Yes</v>
      </c>
      <c r="F375" t="str">
        <f>VLOOKUP(A375, Medical_exam_datas_2[],{7,8,9,10},0)</f>
        <v>No</v>
      </c>
      <c r="G375" t="str">
        <f>VLOOKUP(A375, Medical_exam_datas_2[],{8,9,10},0)</f>
        <v>No</v>
      </c>
      <c r="H375">
        <f>VLOOKUP(A375, Medical_exam_datas_2[],{9,10},0)</f>
        <v>0</v>
      </c>
      <c r="I375" t="str">
        <f>VLOOKUP(A375, Medical_exam_datas_2[],{10},0)</f>
        <v>Yes</v>
      </c>
      <c r="J375" t="str">
        <f>VLOOKUP(A375, Medical_exam_datas_2[],{3,5,6,7,8,9,10},0)</f>
        <v>Underweight</v>
      </c>
      <c r="K375" t="str">
        <f>VLOOKUP(A375, Medical_exam_datas_2[],{5,6,7,8,9,10},0)</f>
        <v>Diabetes</v>
      </c>
      <c r="L375" s="8">
        <f>VLOOKUP(A375,Hosptials_datas[],2,0)</f>
        <v>29862</v>
      </c>
      <c r="M375">
        <f>VLOOKUP(A375,Hosptials_datas[], {4,5,6,7},0)</f>
        <v>27495.59</v>
      </c>
      <c r="N375" t="str">
        <f>VLOOKUP(A375, Hosptials_datas[], {5,6,7},0)</f>
        <v>tier - 2</v>
      </c>
      <c r="O375" t="str">
        <f>VLOOKUP(A375,Hosptials_datas[],{6,7},0)</f>
        <v>tier - 1</v>
      </c>
      <c r="P375" t="str">
        <f>VLOOKUP(A375,Hosptials_datas[],7,0)</f>
        <v>R1011</v>
      </c>
      <c r="Q375">
        <f>VLOOKUP(A375,Hosptials_datas[],9,0)</f>
        <v>41</v>
      </c>
    </row>
    <row r="376" spans="1:17" x14ac:dyDescent="0.3">
      <c r="A376" t="s">
        <v>750</v>
      </c>
      <c r="B376" t="str">
        <f>VLOOKUP(A376,Customer_datas_2[],3,0)</f>
        <v>Nora P</v>
      </c>
      <c r="C376">
        <f>VLOOKUP(A376, Medical_exam_datas_2[], {2,3,4,5,6,7,8,9,10},0)</f>
        <v>16.37</v>
      </c>
      <c r="D376">
        <f>VLOOKUP(A376, Medical_exam_datas_2[], {4,5,6,7,8},0)</f>
        <v>4.79</v>
      </c>
      <c r="E376" t="str">
        <f>VLOOKUP(A376,Medical_exam_datas_2[], {6,7,8,9,10},0)</f>
        <v>Yes</v>
      </c>
      <c r="F376" t="str">
        <f>VLOOKUP(A376, Medical_exam_datas_2[],{7,8,9,10},0)</f>
        <v>No</v>
      </c>
      <c r="G376" t="str">
        <f>VLOOKUP(A376, Medical_exam_datas_2[],{8,9,10},0)</f>
        <v>No</v>
      </c>
      <c r="H376">
        <f>VLOOKUP(A376, Medical_exam_datas_2[],{9,10},0)</f>
        <v>0</v>
      </c>
      <c r="I376" t="str">
        <f>VLOOKUP(A376, Medical_exam_datas_2[],{10},0)</f>
        <v>Yes</v>
      </c>
      <c r="J376" t="str">
        <f>VLOOKUP(A376, Medical_exam_datas_2[],{3,5,6,7,8,9,10},0)</f>
        <v>Underweight</v>
      </c>
      <c r="K376" t="str">
        <f>VLOOKUP(A376, Medical_exam_datas_2[],{5,6,7,8,9,10},0)</f>
        <v>Normal</v>
      </c>
      <c r="L376" s="8">
        <f>VLOOKUP(A376,Hosptials_datas[],2,0)</f>
        <v>31386</v>
      </c>
      <c r="M376">
        <f>VLOOKUP(A376,Hosptials_datas[], {4,5,6,7},0)</f>
        <v>27432.73</v>
      </c>
      <c r="N376" t="str">
        <f>VLOOKUP(A376, Hosptials_datas[], {5,6,7},0)</f>
        <v>tier - 2</v>
      </c>
      <c r="O376" t="str">
        <f>VLOOKUP(A376,Hosptials_datas[],{6,7},0)</f>
        <v>tier - 1</v>
      </c>
      <c r="P376" t="str">
        <f>VLOOKUP(A376,Hosptials_datas[],7,0)</f>
        <v>R1011</v>
      </c>
      <c r="Q376">
        <f>VLOOKUP(A376,Hosptials_datas[],9,0)</f>
        <v>37</v>
      </c>
    </row>
    <row r="377" spans="1:17" x14ac:dyDescent="0.3">
      <c r="A377" t="s">
        <v>752</v>
      </c>
      <c r="B377" t="str">
        <f>VLOOKUP(A377,Customer_datas_2[],3,0)</f>
        <v>Zachary</v>
      </c>
      <c r="C377">
        <f>VLOOKUP(A377, Medical_exam_datas_2[], {2,3,4,5,6,7,8,9,10},0)</f>
        <v>22.42</v>
      </c>
      <c r="D377">
        <f>VLOOKUP(A377, Medical_exam_datas_2[], {4,5,6,7,8},0)</f>
        <v>4.68</v>
      </c>
      <c r="E377" t="str">
        <f>VLOOKUP(A377,Medical_exam_datas_2[], {6,7,8,9,10},0)</f>
        <v>Yes</v>
      </c>
      <c r="F377" t="str">
        <f>VLOOKUP(A377, Medical_exam_datas_2[],{7,8,9,10},0)</f>
        <v>No</v>
      </c>
      <c r="G377" t="str">
        <f>VLOOKUP(A377, Medical_exam_datas_2[],{8,9,10},0)</f>
        <v>No</v>
      </c>
      <c r="H377">
        <f>VLOOKUP(A377, Medical_exam_datas_2[],{9,10},0)</f>
        <v>1</v>
      </c>
      <c r="I377" t="str">
        <f>VLOOKUP(A377, Medical_exam_datas_2[],{10},0)</f>
        <v>No</v>
      </c>
      <c r="J377" t="str">
        <f>VLOOKUP(A377, Medical_exam_datas_2[],{3,5,6,7,8,9,10},0)</f>
        <v>Normal Weight</v>
      </c>
      <c r="K377" t="str">
        <f>VLOOKUP(A377, Medical_exam_datas_2[],{5,6,7,8,9,10},0)</f>
        <v>Normal</v>
      </c>
      <c r="L377" s="8">
        <f>VLOOKUP(A377,Hosptials_datas[],2,0)</f>
        <v>32401</v>
      </c>
      <c r="M377">
        <f>VLOOKUP(A377,Hosptials_datas[], {4,5,6,7},0)</f>
        <v>27375.9</v>
      </c>
      <c r="N377" t="str">
        <f>VLOOKUP(A377, Hosptials_datas[], {5,6,7},0)</f>
        <v>tier - 2</v>
      </c>
      <c r="O377" t="str">
        <f>VLOOKUP(A377,Hosptials_datas[],{6,7},0)</f>
        <v>tier - 3</v>
      </c>
      <c r="P377" t="str">
        <f>VLOOKUP(A377,Hosptials_datas[],7,0)</f>
        <v>R1015</v>
      </c>
      <c r="Q377">
        <f>VLOOKUP(A377,Hosptials_datas[],9,0)</f>
        <v>34</v>
      </c>
    </row>
    <row r="378" spans="1:17" x14ac:dyDescent="0.3">
      <c r="A378" t="s">
        <v>754</v>
      </c>
      <c r="B378" t="str">
        <f>VLOOKUP(A378,Customer_datas_2[],3,0)</f>
        <v>Michael</v>
      </c>
      <c r="C378">
        <f>VLOOKUP(A378, Medical_exam_datas_2[], {2,3,4,5,6,7,8,9,10},0)</f>
        <v>31.35</v>
      </c>
      <c r="D378">
        <f>VLOOKUP(A378, Medical_exam_datas_2[], {4,5,6,7,8},0)</f>
        <v>4.33</v>
      </c>
      <c r="E378" t="str">
        <f>VLOOKUP(A378,Medical_exam_datas_2[], {6,7,8,9,10},0)</f>
        <v>Yes</v>
      </c>
      <c r="F378" t="str">
        <f>VLOOKUP(A378, Medical_exam_datas_2[],{7,8,9,10},0)</f>
        <v>No</v>
      </c>
      <c r="G378" t="str">
        <f>VLOOKUP(A378, Medical_exam_datas_2[],{8,9,10},0)</f>
        <v>Yes</v>
      </c>
      <c r="H378">
        <f>VLOOKUP(A378, Medical_exam_datas_2[],{9,10},0)</f>
        <v>1</v>
      </c>
      <c r="I378" t="str">
        <f>VLOOKUP(A378, Medical_exam_datas_2[],{10},0)</f>
        <v>No</v>
      </c>
      <c r="J378" t="str">
        <f>VLOOKUP(A378, Medical_exam_datas_2[],{3,5,6,7,8,9,10},0)</f>
        <v>Obesity</v>
      </c>
      <c r="K378" t="str">
        <f>VLOOKUP(A378, Medical_exam_datas_2[],{5,6,7,8,9,10},0)</f>
        <v>Normal</v>
      </c>
      <c r="L378" s="8">
        <f>VLOOKUP(A378,Hosptials_datas[],2,0)</f>
        <v>25492</v>
      </c>
      <c r="M378">
        <f>VLOOKUP(A378,Hosptials_datas[], {4,5,6,7},0)</f>
        <v>27346.04</v>
      </c>
      <c r="N378" t="str">
        <f>VLOOKUP(A378, Hosptials_datas[], {5,6,7},0)</f>
        <v>tier - 2</v>
      </c>
      <c r="O378" t="str">
        <f>VLOOKUP(A378,Hosptials_datas[],{6,7},0)</f>
        <v>tier - 2</v>
      </c>
      <c r="P378" t="str">
        <f>VLOOKUP(A378,Hosptials_datas[],7,0)</f>
        <v>R1013</v>
      </c>
      <c r="Q378">
        <f>VLOOKUP(A378,Hosptials_datas[],9,0)</f>
        <v>53</v>
      </c>
    </row>
    <row r="379" spans="1:17" x14ac:dyDescent="0.3">
      <c r="A379" t="s">
        <v>756</v>
      </c>
      <c r="B379" t="str">
        <f>VLOOKUP(A379,Customer_datas_2[],3,0)</f>
        <v>Alyssa K.</v>
      </c>
      <c r="C379">
        <f>VLOOKUP(A379, Medical_exam_datas_2[], {2,3,4,5,6,7,8,9,10},0)</f>
        <v>31.9</v>
      </c>
      <c r="D379">
        <f>VLOOKUP(A379, Medical_exam_datas_2[], {4,5,6,7,8},0)</f>
        <v>11.89</v>
      </c>
      <c r="E379" t="str">
        <f>VLOOKUP(A379,Medical_exam_datas_2[], {6,7,8,9,10},0)</f>
        <v>No</v>
      </c>
      <c r="F379" t="str">
        <f>VLOOKUP(A379, Medical_exam_datas_2[],{7,8,9,10},0)</f>
        <v>No</v>
      </c>
      <c r="G379" t="str">
        <f>VLOOKUP(A379, Medical_exam_datas_2[],{8,9,10},0)</f>
        <v>No</v>
      </c>
      <c r="H379">
        <f>VLOOKUP(A379, Medical_exam_datas_2[],{9,10},0)</f>
        <v>0</v>
      </c>
      <c r="I379" t="str">
        <f>VLOOKUP(A379, Medical_exam_datas_2[],{10},0)</f>
        <v>No</v>
      </c>
      <c r="J379" t="str">
        <f>VLOOKUP(A379, Medical_exam_datas_2[],{3,5,6,7,8,9,10},0)</f>
        <v>Obesity</v>
      </c>
      <c r="K379" t="str">
        <f>VLOOKUP(A379, Medical_exam_datas_2[],{5,6,7,8,9,10},0)</f>
        <v>Diabetes</v>
      </c>
      <c r="L379" s="8">
        <f>VLOOKUP(A379,Hosptials_datas[],2,0)</f>
        <v>24995</v>
      </c>
      <c r="M379">
        <f>VLOOKUP(A379,Hosptials_datas[], {4,5,6,7},0)</f>
        <v>27322.73</v>
      </c>
      <c r="N379" t="str">
        <f>VLOOKUP(A379, Hosptials_datas[], {5,6,7},0)</f>
        <v>tier - 2</v>
      </c>
      <c r="O379" t="str">
        <f>VLOOKUP(A379,Hosptials_datas[],{6,7},0)</f>
        <v>tier - 2</v>
      </c>
      <c r="P379" t="str">
        <f>VLOOKUP(A379,Hosptials_datas[],7,0)</f>
        <v>R1013</v>
      </c>
      <c r="Q379">
        <f>VLOOKUP(A379,Hosptials_datas[],9,0)</f>
        <v>55</v>
      </c>
    </row>
    <row r="380" spans="1:17" x14ac:dyDescent="0.3">
      <c r="A380" t="s">
        <v>758</v>
      </c>
      <c r="B380" t="str">
        <f>VLOOKUP(A380,Customer_datas_2[],3,0)</f>
        <v>Heather</v>
      </c>
      <c r="C380">
        <f>VLOOKUP(A380, Medical_exam_datas_2[], {2,3,4,5,6,7,8,9,10},0)</f>
        <v>30.6</v>
      </c>
      <c r="D380">
        <f>VLOOKUP(A380, Medical_exam_datas_2[], {4,5,6,7,8},0)</f>
        <v>5.24</v>
      </c>
      <c r="E380" t="str">
        <f>VLOOKUP(A380,Medical_exam_datas_2[], {6,7,8,9,10},0)</f>
        <v>No</v>
      </c>
      <c r="F380" t="str">
        <f>VLOOKUP(A380, Medical_exam_datas_2[],{7,8,9,10},0)</f>
        <v>No</v>
      </c>
      <c r="G380" t="str">
        <f>VLOOKUP(A380, Medical_exam_datas_2[],{8,9,10},0)</f>
        <v>No</v>
      </c>
      <c r="H380">
        <f>VLOOKUP(A380, Medical_exam_datas_2[],{9,10},0)</f>
        <v>0</v>
      </c>
      <c r="I380" t="str">
        <f>VLOOKUP(A380, Medical_exam_datas_2[],{10},0)</f>
        <v>Yes</v>
      </c>
      <c r="J380" t="str">
        <f>VLOOKUP(A380, Medical_exam_datas_2[],{3,5,6,7,8,9,10},0)</f>
        <v>Obesity</v>
      </c>
      <c r="K380" t="str">
        <f>VLOOKUP(A380, Medical_exam_datas_2[],{5,6,7,8,9,10},0)</f>
        <v>Normal</v>
      </c>
      <c r="L380" s="8">
        <f>VLOOKUP(A380,Hosptials_datas[],2,0)</f>
        <v>36496</v>
      </c>
      <c r="M380">
        <f>VLOOKUP(A380,Hosptials_datas[], {4,5,6,7},0)</f>
        <v>27236.959999999999</v>
      </c>
      <c r="N380" t="str">
        <f>VLOOKUP(A380, Hosptials_datas[], {5,6,7},0)</f>
        <v>tier - 2</v>
      </c>
      <c r="O380" t="str">
        <f>VLOOKUP(A380,Hosptials_datas[],{6,7},0)</f>
        <v>tier - 1</v>
      </c>
      <c r="P380" t="str">
        <f>VLOOKUP(A380,Hosptials_datas[],7,0)</f>
        <v>R1011</v>
      </c>
      <c r="Q380">
        <f>VLOOKUP(A380,Hosptials_datas[],9,0)</f>
        <v>23</v>
      </c>
    </row>
    <row r="381" spans="1:17" x14ac:dyDescent="0.3">
      <c r="A381" t="s">
        <v>760</v>
      </c>
      <c r="B381" t="str">
        <f>VLOOKUP(A381,Customer_datas_2[],3,0)</f>
        <v>Dante</v>
      </c>
      <c r="C381">
        <f>VLOOKUP(A381, Medical_exam_datas_2[], {2,3,4,5,6,7,8,9,10},0)</f>
        <v>28.975000000000001</v>
      </c>
      <c r="D381">
        <f>VLOOKUP(A381, Medical_exam_datas_2[], {4,5,6,7,8},0)</f>
        <v>7.63</v>
      </c>
      <c r="E381" t="str">
        <f>VLOOKUP(A381,Medical_exam_datas_2[], {6,7,8,9,10},0)</f>
        <v>No</v>
      </c>
      <c r="F381" t="str">
        <f>VLOOKUP(A381, Medical_exam_datas_2[],{7,8,9,10},0)</f>
        <v>No</v>
      </c>
      <c r="G381" t="str">
        <f>VLOOKUP(A381, Medical_exam_datas_2[],{8,9,10},0)</f>
        <v>No</v>
      </c>
      <c r="H381">
        <f>VLOOKUP(A381, Medical_exam_datas_2[],{9,10},0)</f>
        <v>0</v>
      </c>
      <c r="I381" t="str">
        <f>VLOOKUP(A381, Medical_exam_datas_2[],{10},0)</f>
        <v>Yes</v>
      </c>
      <c r="J381" t="str">
        <f>VLOOKUP(A381, Medical_exam_datas_2[],{3,5,6,7,8,9,10},0)</f>
        <v>Overweight</v>
      </c>
      <c r="K381" t="str">
        <f>VLOOKUP(A381, Medical_exam_datas_2[],{5,6,7,8,9,10},0)</f>
        <v>Diabetes</v>
      </c>
      <c r="L381" s="8">
        <f>VLOOKUP(A381,Hosptials_datas[],2,0)</f>
        <v>24097</v>
      </c>
      <c r="M381">
        <f>VLOOKUP(A381,Hosptials_datas[], {4,5,6,7},0)</f>
        <v>27218.44</v>
      </c>
      <c r="N381" t="str">
        <f>VLOOKUP(A381, Hosptials_datas[], {5,6,7},0)</f>
        <v>tier - 2</v>
      </c>
      <c r="O381" t="str">
        <f>VLOOKUP(A381,Hosptials_datas[],{6,7},0)</f>
        <v>tier - 1</v>
      </c>
      <c r="P381" t="str">
        <f>VLOOKUP(A381,Hosptials_datas[],7,0)</f>
        <v>R1017</v>
      </c>
      <c r="Q381">
        <f>VLOOKUP(A381,Hosptials_datas[],9,0)</f>
        <v>57</v>
      </c>
    </row>
    <row r="382" spans="1:17" x14ac:dyDescent="0.3">
      <c r="A382" t="s">
        <v>762</v>
      </c>
      <c r="B382" t="str">
        <f>VLOOKUP(A382,Customer_datas_2[],3,0)</f>
        <v>Sara E.</v>
      </c>
      <c r="C382">
        <f>VLOOKUP(A382, Medical_exam_datas_2[], {2,3,4,5,6,7,8,9,10},0)</f>
        <v>24.86</v>
      </c>
      <c r="D382">
        <f>VLOOKUP(A382, Medical_exam_datas_2[], {4,5,6,7,8},0)</f>
        <v>8.92</v>
      </c>
      <c r="E382" t="str">
        <f>VLOOKUP(A382,Medical_exam_datas_2[], {6,7,8,9,10},0)</f>
        <v>Yes</v>
      </c>
      <c r="F382" t="str">
        <f>VLOOKUP(A382, Medical_exam_datas_2[],{7,8,9,10},0)</f>
        <v>No</v>
      </c>
      <c r="G382" t="str">
        <f>VLOOKUP(A382, Medical_exam_datas_2[],{8,9,10},0)</f>
        <v>No</v>
      </c>
      <c r="H382">
        <f>VLOOKUP(A382, Medical_exam_datas_2[],{9,10},0)</f>
        <v>2</v>
      </c>
      <c r="I382" t="str">
        <f>VLOOKUP(A382, Medical_exam_datas_2[],{10},0)</f>
        <v>No</v>
      </c>
      <c r="J382" t="str">
        <f>VLOOKUP(A382, Medical_exam_datas_2[],{3,5,6,7,8,9,10},0)</f>
        <v>Normal Weight</v>
      </c>
      <c r="K382" t="str">
        <f>VLOOKUP(A382, Medical_exam_datas_2[],{5,6,7,8,9,10},0)</f>
        <v>Diabetes</v>
      </c>
      <c r="L382" s="8">
        <f>VLOOKUP(A382,Hosptials_datas[],2,0)</f>
        <v>25843</v>
      </c>
      <c r="M382">
        <f>VLOOKUP(A382,Hosptials_datas[], {4,5,6,7},0)</f>
        <v>27117.99</v>
      </c>
      <c r="N382" t="str">
        <f>VLOOKUP(A382, Hosptials_datas[], {5,6,7},0)</f>
        <v>tier - 2</v>
      </c>
      <c r="O382" t="str">
        <f>VLOOKUP(A382,Hosptials_datas[],{6,7},0)</f>
        <v>tier - 2</v>
      </c>
      <c r="P382" t="str">
        <f>VLOOKUP(A382,Hosptials_datas[],7,0)</f>
        <v>R1013</v>
      </c>
      <c r="Q382">
        <f>VLOOKUP(A382,Hosptials_datas[],9,0)</f>
        <v>52</v>
      </c>
    </row>
    <row r="383" spans="1:17" x14ac:dyDescent="0.3">
      <c r="A383" t="s">
        <v>764</v>
      </c>
      <c r="B383" t="str">
        <f>VLOOKUP(A383,Customer_datas_2[],3,0)</f>
        <v>Scott</v>
      </c>
      <c r="C383">
        <f>VLOOKUP(A383, Medical_exam_datas_2[], {2,3,4,5,6,7,8,9,10},0)</f>
        <v>19.54</v>
      </c>
      <c r="D383">
        <f>VLOOKUP(A383, Medical_exam_datas_2[], {4,5,6,7,8},0)</f>
        <v>5.37</v>
      </c>
      <c r="E383" t="str">
        <f>VLOOKUP(A383,Medical_exam_datas_2[], {6,7,8,9,10},0)</f>
        <v>No</v>
      </c>
      <c r="F383" t="str">
        <f>VLOOKUP(A383, Medical_exam_datas_2[],{7,8,9,10},0)</f>
        <v>No</v>
      </c>
      <c r="G383" t="str">
        <f>VLOOKUP(A383, Medical_exam_datas_2[],{8,9,10},0)</f>
        <v>No</v>
      </c>
      <c r="H383">
        <f>VLOOKUP(A383, Medical_exam_datas_2[],{9,10},0)</f>
        <v>0</v>
      </c>
      <c r="I383" t="str">
        <f>VLOOKUP(A383, Medical_exam_datas_2[],{10},0)</f>
        <v>Yes</v>
      </c>
      <c r="J383" t="str">
        <f>VLOOKUP(A383, Medical_exam_datas_2[],{3,5,6,7,8,9,10},0)</f>
        <v>Normal Weight</v>
      </c>
      <c r="K383" t="str">
        <f>VLOOKUP(A383, Medical_exam_datas_2[],{5,6,7,8,9,10},0)</f>
        <v>Normal</v>
      </c>
      <c r="L383" s="8">
        <f>VLOOKUP(A383,Hosptials_datas[],2,0)</f>
        <v>33220</v>
      </c>
      <c r="M383">
        <f>VLOOKUP(A383,Hosptials_datas[], {4,5,6,7},0)</f>
        <v>27092.38</v>
      </c>
      <c r="N383" t="str">
        <f>VLOOKUP(A383, Hosptials_datas[], {5,6,7},0)</f>
        <v>tier - 2</v>
      </c>
      <c r="O383" t="str">
        <f>VLOOKUP(A383,Hosptials_datas[],{6,7},0)</f>
        <v>tier - 3</v>
      </c>
      <c r="P383" t="str">
        <f>VLOOKUP(A383,Hosptials_datas[],7,0)</f>
        <v>R1011</v>
      </c>
      <c r="Q383">
        <f>VLOOKUP(A383,Hosptials_datas[],9,0)</f>
        <v>32</v>
      </c>
    </row>
    <row r="384" spans="1:17" x14ac:dyDescent="0.3">
      <c r="A384" t="s">
        <v>766</v>
      </c>
      <c r="B384" t="str">
        <f>VLOOKUP(A384,Customer_datas_2[],3,0)</f>
        <v>Sean</v>
      </c>
      <c r="C384">
        <f>VLOOKUP(A384, Medical_exam_datas_2[], {2,3,4,5,6,7,8,9,10},0)</f>
        <v>26.74</v>
      </c>
      <c r="D384">
        <f>VLOOKUP(A384, Medical_exam_datas_2[], {4,5,6,7,8},0)</f>
        <v>4.3099999999999996</v>
      </c>
      <c r="E384" t="str">
        <f>VLOOKUP(A384,Medical_exam_datas_2[], {6,7,8,9,10},0)</f>
        <v>No</v>
      </c>
      <c r="F384" t="str">
        <f>VLOOKUP(A384, Medical_exam_datas_2[],{7,8,9,10},0)</f>
        <v>No</v>
      </c>
      <c r="G384" t="str">
        <f>VLOOKUP(A384, Medical_exam_datas_2[],{8,9,10},0)</f>
        <v>No</v>
      </c>
      <c r="H384">
        <f>VLOOKUP(A384, Medical_exam_datas_2[],{9,10},0)</f>
        <v>0</v>
      </c>
      <c r="I384" t="str">
        <f>VLOOKUP(A384, Medical_exam_datas_2[],{10},0)</f>
        <v>Yes</v>
      </c>
      <c r="J384" t="str">
        <f>VLOOKUP(A384, Medical_exam_datas_2[],{3,5,6,7,8,9,10},0)</f>
        <v>Overweight</v>
      </c>
      <c r="K384" t="str">
        <f>VLOOKUP(A384, Medical_exam_datas_2[],{5,6,7,8,9,10},0)</f>
        <v>Normal</v>
      </c>
      <c r="L384" s="8">
        <f>VLOOKUP(A384,Hosptials_datas[],2,0)</f>
        <v>34517</v>
      </c>
      <c r="M384">
        <f>VLOOKUP(A384,Hosptials_datas[], {4,5,6,7},0)</f>
        <v>27080.639999999999</v>
      </c>
      <c r="N384" t="str">
        <f>VLOOKUP(A384, Hosptials_datas[], {5,6,7},0)</f>
        <v>tier - 2</v>
      </c>
      <c r="O384" t="str">
        <f>VLOOKUP(A384,Hosptials_datas[],{6,7},0)</f>
        <v>tier - 2</v>
      </c>
      <c r="P384" t="str">
        <f>VLOOKUP(A384,Hosptials_datas[],7,0)</f>
        <v>R1011</v>
      </c>
      <c r="Q384">
        <f>VLOOKUP(A384,Hosptials_datas[],9,0)</f>
        <v>28</v>
      </c>
    </row>
    <row r="385" spans="1:17" x14ac:dyDescent="0.3">
      <c r="A385" t="s">
        <v>768</v>
      </c>
      <c r="B385" t="str">
        <f>VLOOKUP(A385,Customer_datas_2[],3,0)</f>
        <v>Danielle</v>
      </c>
      <c r="C385">
        <f>VLOOKUP(A385, Medical_exam_datas_2[], {2,3,4,5,6,7,8,9,10},0)</f>
        <v>22.99</v>
      </c>
      <c r="D385">
        <f>VLOOKUP(A385, Medical_exam_datas_2[], {4,5,6,7,8},0)</f>
        <v>10.46</v>
      </c>
      <c r="E385" t="str">
        <f>VLOOKUP(A385,Medical_exam_datas_2[], {6,7,8,9,10},0)</f>
        <v>No</v>
      </c>
      <c r="F385" t="str">
        <f>VLOOKUP(A385, Medical_exam_datas_2[],{7,8,9,10},0)</f>
        <v>No</v>
      </c>
      <c r="G385" t="str">
        <f>VLOOKUP(A385, Medical_exam_datas_2[],{8,9,10},0)</f>
        <v>No</v>
      </c>
      <c r="H385">
        <f>VLOOKUP(A385, Medical_exam_datas_2[],{9,10},0)</f>
        <v>3</v>
      </c>
      <c r="I385" t="str">
        <f>VLOOKUP(A385, Medical_exam_datas_2[],{10},0)</f>
        <v>Yes</v>
      </c>
      <c r="J385" t="str">
        <f>VLOOKUP(A385, Medical_exam_datas_2[],{3,5,6,7,8,9,10},0)</f>
        <v>Normal Weight</v>
      </c>
      <c r="K385" t="str">
        <f>VLOOKUP(A385, Medical_exam_datas_2[],{5,6,7,8,9,10},0)</f>
        <v>Diabetes</v>
      </c>
      <c r="L385" s="8">
        <f>VLOOKUP(A385,Hosptials_datas[],2,0)</f>
        <v>21366</v>
      </c>
      <c r="M385">
        <f>VLOOKUP(A385,Hosptials_datas[], {4,5,6,7},0)</f>
        <v>27037.91</v>
      </c>
      <c r="N385" t="str">
        <f>VLOOKUP(A385, Hosptials_datas[], {5,6,7},0)</f>
        <v>tier - 2</v>
      </c>
      <c r="O385" t="str">
        <f>VLOOKUP(A385,Hosptials_datas[],{6,7},0)</f>
        <v>tier - 2</v>
      </c>
      <c r="P385" t="str">
        <f>VLOOKUP(A385,Hosptials_datas[],7,0)</f>
        <v>R1013</v>
      </c>
      <c r="Q385">
        <f>VLOOKUP(A385,Hosptials_datas[],9,0)</f>
        <v>64</v>
      </c>
    </row>
    <row r="386" spans="1:17" x14ac:dyDescent="0.3">
      <c r="A386" t="s">
        <v>770</v>
      </c>
      <c r="B386" t="str">
        <f>VLOOKUP(A386,Customer_datas_2[],3,0)</f>
        <v>Andrew D.</v>
      </c>
      <c r="C386">
        <f>VLOOKUP(A386, Medical_exam_datas_2[], {2,3,4,5,6,7,8,9,10},0)</f>
        <v>31.46</v>
      </c>
      <c r="D386">
        <f>VLOOKUP(A386, Medical_exam_datas_2[], {4,5,6,7,8},0)</f>
        <v>7.39</v>
      </c>
      <c r="E386" t="str">
        <f>VLOOKUP(A386,Medical_exam_datas_2[], {6,7,8,9,10},0)</f>
        <v>No</v>
      </c>
      <c r="F386" t="str">
        <f>VLOOKUP(A386, Medical_exam_datas_2[],{7,8,9,10},0)</f>
        <v>No</v>
      </c>
      <c r="G386" t="str">
        <f>VLOOKUP(A386, Medical_exam_datas_2[],{8,9,10},0)</f>
        <v>No</v>
      </c>
      <c r="H386">
        <f>VLOOKUP(A386, Medical_exam_datas_2[],{9,10},0)</f>
        <v>0</v>
      </c>
      <c r="I386" t="str">
        <f>VLOOKUP(A386, Medical_exam_datas_2[],{10},0)</f>
        <v>No</v>
      </c>
      <c r="J386" t="str">
        <f>VLOOKUP(A386, Medical_exam_datas_2[],{3,5,6,7,8,9,10},0)</f>
        <v>Obesity</v>
      </c>
      <c r="K386" t="str">
        <f>VLOOKUP(A386, Medical_exam_datas_2[],{5,6,7,8,9,10},0)</f>
        <v>Diabetes</v>
      </c>
      <c r="L386" s="8">
        <f>VLOOKUP(A386,Hosptials_datas[],2,0)</f>
        <v>22106</v>
      </c>
      <c r="M386">
        <f>VLOOKUP(A386,Hosptials_datas[], {4,5,6,7},0)</f>
        <v>27000.98</v>
      </c>
      <c r="N386" t="str">
        <f>VLOOKUP(A386, Hosptials_datas[], {5,6,7},0)</f>
        <v>tier - 2</v>
      </c>
      <c r="O386" t="str">
        <f>VLOOKUP(A386,Hosptials_datas[],{6,7},0)</f>
        <v>tier - 2</v>
      </c>
      <c r="P386" t="str">
        <f>VLOOKUP(A386,Hosptials_datas[],7,0)</f>
        <v>R1013</v>
      </c>
      <c r="Q386">
        <f>VLOOKUP(A386,Hosptials_datas[],9,0)</f>
        <v>62</v>
      </c>
    </row>
    <row r="387" spans="1:17" x14ac:dyDescent="0.3">
      <c r="A387" t="s">
        <v>772</v>
      </c>
      <c r="B387" t="str">
        <f>VLOOKUP(A387,Customer_datas_2[],3,0)</f>
        <v>Joel D</v>
      </c>
      <c r="C387">
        <f>VLOOKUP(A387, Medical_exam_datas_2[], {2,3,4,5,6,7,8,9,10},0)</f>
        <v>30.86</v>
      </c>
      <c r="D387">
        <f>VLOOKUP(A387, Medical_exam_datas_2[], {4,5,6,7,8},0)</f>
        <v>6.18</v>
      </c>
      <c r="E387" t="str">
        <f>VLOOKUP(A387,Medical_exam_datas_2[], {6,7,8,9,10},0)</f>
        <v>No</v>
      </c>
      <c r="F387" t="str">
        <f>VLOOKUP(A387, Medical_exam_datas_2[],{7,8,9,10},0)</f>
        <v>Yes</v>
      </c>
      <c r="G387" t="str">
        <f>VLOOKUP(A387, Medical_exam_datas_2[],{8,9,10},0)</f>
        <v>No</v>
      </c>
      <c r="H387">
        <f>VLOOKUP(A387, Medical_exam_datas_2[],{9,10},0)</f>
        <v>2</v>
      </c>
      <c r="I387" t="str">
        <f>VLOOKUP(A387, Medical_exam_datas_2[],{10},0)</f>
        <v>Yes</v>
      </c>
      <c r="J387" t="str">
        <f>VLOOKUP(A387, Medical_exam_datas_2[],{3,5,6,7,8,9,10},0)</f>
        <v>Obesity</v>
      </c>
      <c r="K387" t="str">
        <f>VLOOKUP(A387, Medical_exam_datas_2[],{5,6,7,8,9,10},0)</f>
        <v>Prediabetes</v>
      </c>
      <c r="L387" s="8">
        <f>VLOOKUP(A387,Hosptials_datas[],2,0)</f>
        <v>36839</v>
      </c>
      <c r="M387">
        <f>VLOOKUP(A387,Hosptials_datas[], {4,5,6,7},0)</f>
        <v>26936.98</v>
      </c>
      <c r="N387" t="str">
        <f>VLOOKUP(A387, Hosptials_datas[], {5,6,7},0)</f>
        <v>tier - 2</v>
      </c>
      <c r="O387" t="str">
        <f>VLOOKUP(A387,Hosptials_datas[],{6,7},0)</f>
        <v>tier - 3</v>
      </c>
      <c r="P387" t="str">
        <f>VLOOKUP(A387,Hosptials_datas[],7,0)</f>
        <v>R1011</v>
      </c>
      <c r="Q387">
        <f>VLOOKUP(A387,Hosptials_datas[],9,0)</f>
        <v>22</v>
      </c>
    </row>
    <row r="388" spans="1:17" x14ac:dyDescent="0.3">
      <c r="A388" t="s">
        <v>774</v>
      </c>
      <c r="B388" t="str">
        <f>VLOOKUP(A388,Customer_datas_2[],3,0)</f>
        <v>Michelle</v>
      </c>
      <c r="C388">
        <f>VLOOKUP(A388, Medical_exam_datas_2[], {2,3,4,5,6,7,8,9,10},0)</f>
        <v>31.96</v>
      </c>
      <c r="D388">
        <f>VLOOKUP(A388, Medical_exam_datas_2[], {4,5,6,7,8},0)</f>
        <v>8.86</v>
      </c>
      <c r="E388" t="str">
        <f>VLOOKUP(A388,Medical_exam_datas_2[], {6,7,8,9,10},0)</f>
        <v>No</v>
      </c>
      <c r="F388" t="str">
        <f>VLOOKUP(A388, Medical_exam_datas_2[],{7,8,9,10},0)</f>
        <v>No</v>
      </c>
      <c r="G388" t="str">
        <f>VLOOKUP(A388, Medical_exam_datas_2[],{8,9,10},0)</f>
        <v>No</v>
      </c>
      <c r="H388">
        <f>VLOOKUP(A388, Medical_exam_datas_2[],{9,10},0)</f>
        <v>0</v>
      </c>
      <c r="I388" t="str">
        <f>VLOOKUP(A388, Medical_exam_datas_2[],{10},0)</f>
        <v>Yes</v>
      </c>
      <c r="J388" t="str">
        <f>VLOOKUP(A388, Medical_exam_datas_2[],{3,5,6,7,8,9,10},0)</f>
        <v>Obesity</v>
      </c>
      <c r="K388" t="str">
        <f>VLOOKUP(A388, Medical_exam_datas_2[],{5,6,7,8,9,10},0)</f>
        <v>Diabetes</v>
      </c>
      <c r="L388" s="8">
        <f>VLOOKUP(A388,Hosptials_datas[],2,0)</f>
        <v>37424</v>
      </c>
      <c r="M388">
        <f>VLOOKUP(A388,Hosptials_datas[], {4,5,6,7},0)</f>
        <v>26927.69</v>
      </c>
      <c r="N388" t="str">
        <f>VLOOKUP(A388, Hosptials_datas[], {5,6,7},0)</f>
        <v>tier - 2</v>
      </c>
      <c r="O388" t="str">
        <f>VLOOKUP(A388,Hosptials_datas[],{6,7},0)</f>
        <v>tier - 2</v>
      </c>
      <c r="P388" t="str">
        <f>VLOOKUP(A388,Hosptials_datas[],7,0)</f>
        <v>R1011</v>
      </c>
      <c r="Q388">
        <f>VLOOKUP(A388,Hosptials_datas[],9,0)</f>
        <v>20</v>
      </c>
    </row>
    <row r="389" spans="1:17" x14ac:dyDescent="0.3">
      <c r="A389" t="s">
        <v>776</v>
      </c>
      <c r="B389" t="str">
        <f>VLOOKUP(A389,Customer_datas_2[],3,0)</f>
        <v>Michael J.</v>
      </c>
      <c r="C389">
        <f>VLOOKUP(A389, Medical_exam_datas_2[], {2,3,4,5,6,7,8,9,10},0)</f>
        <v>23.76</v>
      </c>
      <c r="D389">
        <f>VLOOKUP(A389, Medical_exam_datas_2[], {4,5,6,7,8},0)</f>
        <v>10.96</v>
      </c>
      <c r="E389" t="str">
        <f>VLOOKUP(A389,Medical_exam_datas_2[], {6,7,8,9,10},0)</f>
        <v>No</v>
      </c>
      <c r="F389" t="str">
        <f>VLOOKUP(A389, Medical_exam_datas_2[],{7,8,9,10},0)</f>
        <v>No</v>
      </c>
      <c r="G389" t="str">
        <f>VLOOKUP(A389, Medical_exam_datas_2[],{8,9,10},0)</f>
        <v>No</v>
      </c>
      <c r="H389">
        <f>VLOOKUP(A389, Medical_exam_datas_2[],{9,10},0)</f>
        <v>3</v>
      </c>
      <c r="I389" t="str">
        <f>VLOOKUP(A389, Medical_exam_datas_2[],{10},0)</f>
        <v>Yes</v>
      </c>
      <c r="J389" t="str">
        <f>VLOOKUP(A389, Medical_exam_datas_2[],{3,5,6,7,8,9,10},0)</f>
        <v>Normal Weight</v>
      </c>
      <c r="K389" t="str">
        <f>VLOOKUP(A389, Medical_exam_datas_2[],{5,6,7,8,9,10},0)</f>
        <v>Diabetes</v>
      </c>
      <c r="L389" s="8">
        <f>VLOOKUP(A389,Hosptials_datas[],2,0)</f>
        <v>21544</v>
      </c>
      <c r="M389">
        <f>VLOOKUP(A389,Hosptials_datas[], {4,5,6,7},0)</f>
        <v>26926.51</v>
      </c>
      <c r="N389" t="str">
        <f>VLOOKUP(A389, Hosptials_datas[], {5,6,7},0)</f>
        <v>tier - 2</v>
      </c>
      <c r="O389" t="str">
        <f>VLOOKUP(A389,Hosptials_datas[],{6,7},0)</f>
        <v>tier - 1</v>
      </c>
      <c r="P389" t="str">
        <f>VLOOKUP(A389,Hosptials_datas[],7,0)</f>
        <v>R1013</v>
      </c>
      <c r="Q389">
        <f>VLOOKUP(A389,Hosptials_datas[],9,0)</f>
        <v>64</v>
      </c>
    </row>
    <row r="390" spans="1:17" x14ac:dyDescent="0.3">
      <c r="A390" t="s">
        <v>778</v>
      </c>
      <c r="B390" t="str">
        <f>VLOOKUP(A390,Customer_datas_2[],3,0)</f>
        <v>Nikki</v>
      </c>
      <c r="C390">
        <f>VLOOKUP(A390, Medical_exam_datas_2[], {2,3,4,5,6,7,8,9,10},0)</f>
        <v>19.38</v>
      </c>
      <c r="D390">
        <f>VLOOKUP(A390, Medical_exam_datas_2[], {4,5,6,7,8},0)</f>
        <v>6.28</v>
      </c>
      <c r="E390" t="str">
        <f>VLOOKUP(A390,Medical_exam_datas_2[], {6,7,8,9,10},0)</f>
        <v>No</v>
      </c>
      <c r="F390" t="str">
        <f>VLOOKUP(A390, Medical_exam_datas_2[],{7,8,9,10},0)</f>
        <v>No</v>
      </c>
      <c r="G390" t="str">
        <f>VLOOKUP(A390, Medical_exam_datas_2[],{8,9,10},0)</f>
        <v>No</v>
      </c>
      <c r="H390">
        <f>VLOOKUP(A390, Medical_exam_datas_2[],{9,10},0)</f>
        <v>0</v>
      </c>
      <c r="I390" t="str">
        <f>VLOOKUP(A390, Medical_exam_datas_2[],{10},0)</f>
        <v>Yes</v>
      </c>
      <c r="J390" t="str">
        <f>VLOOKUP(A390, Medical_exam_datas_2[],{3,5,6,7,8,9,10},0)</f>
        <v>Normal Weight</v>
      </c>
      <c r="K390" t="str">
        <f>VLOOKUP(A390, Medical_exam_datas_2[],{5,6,7,8,9,10},0)</f>
        <v>Prediabetes</v>
      </c>
      <c r="L390" s="8">
        <f>VLOOKUP(A390,Hosptials_datas[],2,0)</f>
        <v>33472</v>
      </c>
      <c r="M390">
        <f>VLOOKUP(A390,Hosptials_datas[], {4,5,6,7},0)</f>
        <v>26912.560000000001</v>
      </c>
      <c r="N390" t="str">
        <f>VLOOKUP(A390, Hosptials_datas[], {5,6,7},0)</f>
        <v>tier - 2</v>
      </c>
      <c r="O390" t="str">
        <f>VLOOKUP(A390,Hosptials_datas[],{6,7},0)</f>
        <v>tier - 2</v>
      </c>
      <c r="P390" t="str">
        <f>VLOOKUP(A390,Hosptials_datas[],7,0)</f>
        <v>R1011</v>
      </c>
      <c r="Q390">
        <f>VLOOKUP(A390,Hosptials_datas[],9,0)</f>
        <v>31</v>
      </c>
    </row>
    <row r="391" spans="1:17" x14ac:dyDescent="0.3">
      <c r="A391" t="s">
        <v>780</v>
      </c>
      <c r="B391" t="str">
        <f>VLOOKUP(A391,Customer_datas_2[],3,0)</f>
        <v>Summer B.</v>
      </c>
      <c r="C391">
        <f>VLOOKUP(A391, Medical_exam_datas_2[], {2,3,4,5,6,7,8,9,10},0)</f>
        <v>16.21</v>
      </c>
      <c r="D391">
        <f>VLOOKUP(A391, Medical_exam_datas_2[], {4,5,6,7,8},0)</f>
        <v>6.29</v>
      </c>
      <c r="E391" t="str">
        <f>VLOOKUP(A391,Medical_exam_datas_2[], {6,7,8,9,10},0)</f>
        <v>Yes</v>
      </c>
      <c r="F391" t="str">
        <f>VLOOKUP(A391, Medical_exam_datas_2[],{7,8,9,10},0)</f>
        <v>No</v>
      </c>
      <c r="G391" t="str">
        <f>VLOOKUP(A391, Medical_exam_datas_2[],{8,9,10},0)</f>
        <v>No</v>
      </c>
      <c r="H391">
        <f>VLOOKUP(A391, Medical_exam_datas_2[],{9,10},0)</f>
        <v>1</v>
      </c>
      <c r="I391" t="str">
        <f>VLOOKUP(A391, Medical_exam_datas_2[],{10},0)</f>
        <v>Yes</v>
      </c>
      <c r="J391" t="str">
        <f>VLOOKUP(A391, Medical_exam_datas_2[],{3,5,6,7,8,9,10},0)</f>
        <v>Underweight</v>
      </c>
      <c r="K391" t="str">
        <f>VLOOKUP(A391, Medical_exam_datas_2[],{5,6,7,8,9,10},0)</f>
        <v>Prediabetes</v>
      </c>
      <c r="L391" s="8">
        <f>VLOOKUP(A391,Hosptials_datas[],2,0)</f>
        <v>32346</v>
      </c>
      <c r="M391">
        <f>VLOOKUP(A391,Hosptials_datas[], {4,5,6,7},0)</f>
        <v>26607.89</v>
      </c>
      <c r="N391" t="str">
        <f>VLOOKUP(A391, Hosptials_datas[], {5,6,7},0)</f>
        <v>tier - 2</v>
      </c>
      <c r="O391" t="str">
        <f>VLOOKUP(A391,Hosptials_datas[],{6,7},0)</f>
        <v>tier - 1</v>
      </c>
      <c r="P391" t="str">
        <f>VLOOKUP(A391,Hosptials_datas[],7,0)</f>
        <v>R1011</v>
      </c>
      <c r="Q391">
        <f>VLOOKUP(A391,Hosptials_datas[],9,0)</f>
        <v>34</v>
      </c>
    </row>
    <row r="392" spans="1:17" x14ac:dyDescent="0.3">
      <c r="A392" t="s">
        <v>782</v>
      </c>
      <c r="B392" t="str">
        <f>VLOOKUP(A392,Customer_datas_2[],3,0)</f>
        <v>Edward</v>
      </c>
      <c r="C392">
        <f>VLOOKUP(A392, Medical_exam_datas_2[], {2,3,4,5,6,7,8,9,10},0)</f>
        <v>32.54</v>
      </c>
      <c r="D392">
        <f>VLOOKUP(A392, Medical_exam_datas_2[], {4,5,6,7,8},0)</f>
        <v>4.0199999999999996</v>
      </c>
      <c r="E392" t="str">
        <f>VLOOKUP(A392,Medical_exam_datas_2[], {6,7,8,9,10},0)</f>
        <v>No</v>
      </c>
      <c r="F392" t="str">
        <f>VLOOKUP(A392, Medical_exam_datas_2[],{7,8,9,10},0)</f>
        <v>Yes</v>
      </c>
      <c r="G392" t="str">
        <f>VLOOKUP(A392, Medical_exam_datas_2[],{8,9,10},0)</f>
        <v>No</v>
      </c>
      <c r="H392">
        <f>VLOOKUP(A392, Medical_exam_datas_2[],{9,10},0)</f>
        <v>1</v>
      </c>
      <c r="I392" t="str">
        <f>VLOOKUP(A392, Medical_exam_datas_2[],{10},0)</f>
        <v>Yes</v>
      </c>
      <c r="J392" t="str">
        <f>VLOOKUP(A392, Medical_exam_datas_2[],{3,5,6,7,8,9,10},0)</f>
        <v>Obesity</v>
      </c>
      <c r="K392" t="str">
        <f>VLOOKUP(A392, Medical_exam_datas_2[],{5,6,7,8,9,10},0)</f>
        <v>Normal</v>
      </c>
      <c r="L392" s="8">
        <f>VLOOKUP(A392,Hosptials_datas[],2,0)</f>
        <v>38235</v>
      </c>
      <c r="M392">
        <f>VLOOKUP(A392,Hosptials_datas[], {4,5,6,7},0)</f>
        <v>26479.4</v>
      </c>
      <c r="N392" t="str">
        <f>VLOOKUP(A392, Hosptials_datas[], {5,6,7},0)</f>
        <v>tier - 2</v>
      </c>
      <c r="O392" t="str">
        <f>VLOOKUP(A392,Hosptials_datas[],{6,7},0)</f>
        <v>tier - 2</v>
      </c>
      <c r="P392" t="str">
        <f>VLOOKUP(A392,Hosptials_datas[],7,0)</f>
        <v>R1011</v>
      </c>
      <c r="Q392">
        <f>VLOOKUP(A392,Hosptials_datas[],9,0)</f>
        <v>18</v>
      </c>
    </row>
    <row r="393" spans="1:17" x14ac:dyDescent="0.3">
      <c r="A393" t="s">
        <v>784</v>
      </c>
      <c r="B393" t="str">
        <f>VLOOKUP(A393,Customer_datas_2[],3,0)</f>
        <v>Ryan</v>
      </c>
      <c r="C393">
        <f>VLOOKUP(A393, Medical_exam_datas_2[], {2,3,4,5,6,7,8,9,10},0)</f>
        <v>36.765000000000001</v>
      </c>
      <c r="D393">
        <f>VLOOKUP(A393, Medical_exam_datas_2[], {4,5,6,7,8},0)</f>
        <v>11.95</v>
      </c>
      <c r="E393" t="str">
        <f>VLOOKUP(A393,Medical_exam_datas_2[], {6,7,8,9,10},0)</f>
        <v>Yes</v>
      </c>
      <c r="F393" t="str">
        <f>VLOOKUP(A393, Medical_exam_datas_2[],{7,8,9,10},0)</f>
        <v>No</v>
      </c>
      <c r="G393" t="str">
        <f>VLOOKUP(A393, Medical_exam_datas_2[],{8,9,10},0)</f>
        <v>No</v>
      </c>
      <c r="H393">
        <f>VLOOKUP(A393, Medical_exam_datas_2[],{9,10},0)</f>
        <v>2</v>
      </c>
      <c r="I393" t="str">
        <f>VLOOKUP(A393, Medical_exam_datas_2[],{10},0)</f>
        <v>No</v>
      </c>
      <c r="J393" t="str">
        <f>VLOOKUP(A393, Medical_exam_datas_2[],{3,5,6,7,8,9,10},0)</f>
        <v>Obesity</v>
      </c>
      <c r="K393" t="str">
        <f>VLOOKUP(A393, Medical_exam_datas_2[],{5,6,7,8,9,10},0)</f>
        <v>Diabetes</v>
      </c>
      <c r="L393" s="8">
        <f>VLOOKUP(A393,Hosptials_datas[],2,0)</f>
        <v>25807</v>
      </c>
      <c r="M393">
        <f>VLOOKUP(A393,Hosptials_datas[], {4,5,6,7},0)</f>
        <v>26467.1</v>
      </c>
      <c r="N393" t="str">
        <f>VLOOKUP(A393, Hosptials_datas[], {5,6,7},0)</f>
        <v>tier - 2</v>
      </c>
      <c r="O393" t="str">
        <f>VLOOKUP(A393,Hosptials_datas[],{6,7},0)</f>
        <v>tier - 3</v>
      </c>
      <c r="P393" t="str">
        <f>VLOOKUP(A393,Hosptials_datas[],7,0)</f>
        <v>R1012</v>
      </c>
      <c r="Q393">
        <f>VLOOKUP(A393,Hosptials_datas[],9,0)</f>
        <v>52</v>
      </c>
    </row>
    <row r="394" spans="1:17" x14ac:dyDescent="0.3">
      <c r="A394" t="s">
        <v>786</v>
      </c>
      <c r="B394" t="str">
        <f>VLOOKUP(A394,Customer_datas_2[],3,0)</f>
        <v>Kacee</v>
      </c>
      <c r="C394">
        <f>VLOOKUP(A394, Medical_exam_datas_2[], {2,3,4,5,6,7,8,9,10},0)</f>
        <v>35.909999999999997</v>
      </c>
      <c r="D394">
        <f>VLOOKUP(A394, Medical_exam_datas_2[], {4,5,6,7,8},0)</f>
        <v>8.7100000000000009</v>
      </c>
      <c r="E394" t="str">
        <f>VLOOKUP(A394,Medical_exam_datas_2[], {6,7,8,9,10},0)</f>
        <v>No</v>
      </c>
      <c r="F394" t="str">
        <f>VLOOKUP(A394, Medical_exam_datas_2[],{7,8,9,10},0)</f>
        <v>No</v>
      </c>
      <c r="G394" t="str">
        <f>VLOOKUP(A394, Medical_exam_datas_2[],{8,9,10},0)</f>
        <v>No</v>
      </c>
      <c r="H394">
        <f>VLOOKUP(A394, Medical_exam_datas_2[],{9,10},0)</f>
        <v>0</v>
      </c>
      <c r="I394" t="str">
        <f>VLOOKUP(A394, Medical_exam_datas_2[],{10},0)</f>
        <v>No</v>
      </c>
      <c r="J394" t="str">
        <f>VLOOKUP(A394, Medical_exam_datas_2[],{3,5,6,7,8,9,10},0)</f>
        <v>Obesity</v>
      </c>
      <c r="K394" t="str">
        <f>VLOOKUP(A394, Medical_exam_datas_2[],{5,6,7,8,9,10},0)</f>
        <v>Diabetes</v>
      </c>
      <c r="L394" s="8">
        <f>VLOOKUP(A394,Hosptials_datas[],2,0)</f>
        <v>27293</v>
      </c>
      <c r="M394">
        <f>VLOOKUP(A394,Hosptials_datas[], {4,5,6,7},0)</f>
        <v>26392.26</v>
      </c>
      <c r="N394" t="str">
        <f>VLOOKUP(A394, Hosptials_datas[], {5,6,7},0)</f>
        <v>tier - 2</v>
      </c>
      <c r="O394" t="str">
        <f>VLOOKUP(A394,Hosptials_datas[],{6,7},0)</f>
        <v>tier - 2</v>
      </c>
      <c r="P394" t="str">
        <f>VLOOKUP(A394,Hosptials_datas[],7,0)</f>
        <v>R1024</v>
      </c>
      <c r="Q394">
        <f>VLOOKUP(A394,Hosptials_datas[],9,0)</f>
        <v>48</v>
      </c>
    </row>
    <row r="395" spans="1:17" x14ac:dyDescent="0.3">
      <c r="A395" t="s">
        <v>788</v>
      </c>
      <c r="B395" t="str">
        <f>VLOOKUP(A395,Customer_datas_2[],3,0)</f>
        <v>Dave</v>
      </c>
      <c r="C395">
        <f>VLOOKUP(A395, Medical_exam_datas_2[], {2,3,4,5,6,7,8,9,10},0)</f>
        <v>32.06</v>
      </c>
      <c r="D395">
        <f>VLOOKUP(A395, Medical_exam_datas_2[], {4,5,6,7,8},0)</f>
        <v>4.67</v>
      </c>
      <c r="E395" t="str">
        <f>VLOOKUP(A395,Medical_exam_datas_2[], {6,7,8,9,10},0)</f>
        <v>No</v>
      </c>
      <c r="F395" t="str">
        <f>VLOOKUP(A395, Medical_exam_datas_2[],{7,8,9,10},0)</f>
        <v>Yes</v>
      </c>
      <c r="G395" t="str">
        <f>VLOOKUP(A395, Medical_exam_datas_2[],{8,9,10},0)</f>
        <v>No</v>
      </c>
      <c r="H395">
        <f>VLOOKUP(A395, Medical_exam_datas_2[],{9,10},0)</f>
        <v>1</v>
      </c>
      <c r="I395" t="str">
        <f>VLOOKUP(A395, Medical_exam_datas_2[],{10},0)</f>
        <v>Yes</v>
      </c>
      <c r="J395" t="str">
        <f>VLOOKUP(A395, Medical_exam_datas_2[],{3,5,6,7,8,9,10},0)</f>
        <v>Obesity</v>
      </c>
      <c r="K395" t="str">
        <f>VLOOKUP(A395, Medical_exam_datas_2[],{5,6,7,8,9,10},0)</f>
        <v>Normal</v>
      </c>
      <c r="L395" s="8">
        <f>VLOOKUP(A395,Hosptials_datas[],2,0)</f>
        <v>38326</v>
      </c>
      <c r="M395">
        <f>VLOOKUP(A395,Hosptials_datas[], {4,5,6,7},0)</f>
        <v>26316.59</v>
      </c>
      <c r="N395" t="str">
        <f>VLOOKUP(A395, Hosptials_datas[], {5,6,7},0)</f>
        <v>tier - 2</v>
      </c>
      <c r="O395" t="str">
        <f>VLOOKUP(A395,Hosptials_datas[],{6,7},0)</f>
        <v>tier - 3</v>
      </c>
      <c r="P395" t="str">
        <f>VLOOKUP(A395,Hosptials_datas[],7,0)</f>
        <v>R1011</v>
      </c>
      <c r="Q395">
        <f>VLOOKUP(A395,Hosptials_datas[],9,0)</f>
        <v>18</v>
      </c>
    </row>
    <row r="396" spans="1:17" x14ac:dyDescent="0.3">
      <c r="A396" t="s">
        <v>790</v>
      </c>
      <c r="B396" t="str">
        <f>VLOOKUP(A396,Customer_datas_2[],3,0)</f>
        <v>Maryanna</v>
      </c>
      <c r="C396">
        <f>VLOOKUP(A396, Medical_exam_datas_2[], {2,3,4,5,6,7,8,9,10},0)</f>
        <v>24.1</v>
      </c>
      <c r="D396">
        <f>VLOOKUP(A396, Medical_exam_datas_2[], {4,5,6,7,8},0)</f>
        <v>11.14</v>
      </c>
      <c r="E396" t="str">
        <f>VLOOKUP(A396,Medical_exam_datas_2[], {6,7,8,9,10},0)</f>
        <v>Yes</v>
      </c>
      <c r="F396" t="str">
        <f>VLOOKUP(A396, Medical_exam_datas_2[],{7,8,9,10},0)</f>
        <v>No</v>
      </c>
      <c r="G396" t="str">
        <f>VLOOKUP(A396, Medical_exam_datas_2[],{8,9,10},0)</f>
        <v>No</v>
      </c>
      <c r="H396">
        <f>VLOOKUP(A396, Medical_exam_datas_2[],{9,10},0)</f>
        <v>1</v>
      </c>
      <c r="I396" t="str">
        <f>VLOOKUP(A396, Medical_exam_datas_2[],{10},0)</f>
        <v>No</v>
      </c>
      <c r="J396" t="str">
        <f>VLOOKUP(A396, Medical_exam_datas_2[],{3,5,6,7,8,9,10},0)</f>
        <v>Normal Weight</v>
      </c>
      <c r="K396" t="str">
        <f>VLOOKUP(A396, Medical_exam_datas_2[],{5,6,7,8,9,10},0)</f>
        <v>Diabetes</v>
      </c>
      <c r="L396" s="8">
        <f>VLOOKUP(A396,Hosptials_datas[],2,0)</f>
        <v>27549</v>
      </c>
      <c r="M396">
        <f>VLOOKUP(A396,Hosptials_datas[], {4,5,6,7},0)</f>
        <v>26236.58</v>
      </c>
      <c r="N396" t="str">
        <f>VLOOKUP(A396, Hosptials_datas[], {5,6,7},0)</f>
        <v>tier - 2</v>
      </c>
      <c r="O396" t="str">
        <f>VLOOKUP(A396,Hosptials_datas[],{6,7},0)</f>
        <v>tier - 1</v>
      </c>
      <c r="P396" t="str">
        <f>VLOOKUP(A396,Hosptials_datas[],7,0)</f>
        <v>R1011</v>
      </c>
      <c r="Q396">
        <f>VLOOKUP(A396,Hosptials_datas[],9,0)</f>
        <v>48</v>
      </c>
    </row>
    <row r="397" spans="1:17" x14ac:dyDescent="0.3">
      <c r="A397" t="s">
        <v>792</v>
      </c>
      <c r="B397" t="str">
        <f>VLOOKUP(A397,Customer_datas_2[],3,0)</f>
        <v>Jessica H.</v>
      </c>
      <c r="C397">
        <f>VLOOKUP(A397, Medical_exam_datas_2[], {2,3,4,5,6,7,8,9,10},0)</f>
        <v>27.1</v>
      </c>
      <c r="D397">
        <f>VLOOKUP(A397, Medical_exam_datas_2[], {4,5,6,7,8},0)</f>
        <v>9.0500000000000007</v>
      </c>
      <c r="E397" t="str">
        <f>VLOOKUP(A397,Medical_exam_datas_2[], {6,7,8,9,10},0)</f>
        <v>No</v>
      </c>
      <c r="F397" t="str">
        <f>VLOOKUP(A397, Medical_exam_datas_2[],{7,8,9,10},0)</f>
        <v>No</v>
      </c>
      <c r="G397" t="str">
        <f>VLOOKUP(A397, Medical_exam_datas_2[],{8,9,10},0)</f>
        <v>No</v>
      </c>
      <c r="H397">
        <f>VLOOKUP(A397, Medical_exam_datas_2[],{9,10},0)</f>
        <v>2</v>
      </c>
      <c r="I397" t="str">
        <f>VLOOKUP(A397, Medical_exam_datas_2[],{10},0)</f>
        <v>No</v>
      </c>
      <c r="J397" t="str">
        <f>VLOOKUP(A397, Medical_exam_datas_2[],{3,5,6,7,8,9,10},0)</f>
        <v>Overweight</v>
      </c>
      <c r="K397" t="str">
        <f>VLOOKUP(A397, Medical_exam_datas_2[],{5,6,7,8,9,10},0)</f>
        <v>Diabetes</v>
      </c>
      <c r="L397" s="8">
        <f>VLOOKUP(A397,Hosptials_datas[],2,0)</f>
        <v>26852</v>
      </c>
      <c r="M397">
        <f>VLOOKUP(A397,Hosptials_datas[], {4,5,6,7},0)</f>
        <v>26140.36</v>
      </c>
      <c r="N397" t="str">
        <f>VLOOKUP(A397, Hosptials_datas[], {5,6,7},0)</f>
        <v>tier - 2</v>
      </c>
      <c r="O397" t="str">
        <f>VLOOKUP(A397,Hosptials_datas[],{6,7},0)</f>
        <v>tier - 3</v>
      </c>
      <c r="P397" t="str">
        <f>VLOOKUP(A397,Hosptials_datas[],7,0)</f>
        <v>R1011</v>
      </c>
      <c r="Q397">
        <f>VLOOKUP(A397,Hosptials_datas[],9,0)</f>
        <v>49</v>
      </c>
    </row>
    <row r="398" spans="1:17" x14ac:dyDescent="0.3">
      <c r="A398" t="s">
        <v>794</v>
      </c>
      <c r="B398" t="str">
        <f>VLOOKUP(A398,Customer_datas_2[],3,0)</f>
        <v>Deanna</v>
      </c>
      <c r="C398">
        <f>VLOOKUP(A398, Medical_exam_datas_2[], {2,3,4,5,6,7,8,9,10},0)</f>
        <v>24.42</v>
      </c>
      <c r="D398">
        <f>VLOOKUP(A398, Medical_exam_datas_2[], {4,5,6,7,8},0)</f>
        <v>11.31</v>
      </c>
      <c r="E398" t="str">
        <f>VLOOKUP(A398,Medical_exam_datas_2[], {6,7,8,9,10},0)</f>
        <v>No</v>
      </c>
      <c r="F398" t="str">
        <f>VLOOKUP(A398, Medical_exam_datas_2[],{7,8,9,10},0)</f>
        <v>No</v>
      </c>
      <c r="G398" t="str">
        <f>VLOOKUP(A398, Medical_exam_datas_2[],{8,9,10},0)</f>
        <v>No</v>
      </c>
      <c r="H398">
        <f>VLOOKUP(A398, Medical_exam_datas_2[],{9,10},0)</f>
        <v>0</v>
      </c>
      <c r="I398" t="str">
        <f>VLOOKUP(A398, Medical_exam_datas_2[],{10},0)</f>
        <v>Yes</v>
      </c>
      <c r="J398" t="str">
        <f>VLOOKUP(A398, Medical_exam_datas_2[],{3,5,6,7,8,9,10},0)</f>
        <v>Normal Weight</v>
      </c>
      <c r="K398" t="str">
        <f>VLOOKUP(A398, Medical_exam_datas_2[],{5,6,7,8,9,10},0)</f>
        <v>Diabetes</v>
      </c>
      <c r="L398" s="8">
        <f>VLOOKUP(A398,Hosptials_datas[],2,0)</f>
        <v>37540</v>
      </c>
      <c r="M398">
        <f>VLOOKUP(A398,Hosptials_datas[], {4,5,6,7},0)</f>
        <v>26125.67</v>
      </c>
      <c r="N398" t="str">
        <f>VLOOKUP(A398, Hosptials_datas[], {5,6,7},0)</f>
        <v>tier - 2</v>
      </c>
      <c r="O398" t="str">
        <f>VLOOKUP(A398,Hosptials_datas[],{6,7},0)</f>
        <v>tier - 1</v>
      </c>
      <c r="P398" t="str">
        <f>VLOOKUP(A398,Hosptials_datas[],7,0)</f>
        <v>R1013</v>
      </c>
      <c r="Q398">
        <f>VLOOKUP(A398,Hosptials_datas[],9,0)</f>
        <v>20</v>
      </c>
    </row>
    <row r="399" spans="1:17" x14ac:dyDescent="0.3">
      <c r="A399" t="s">
        <v>796</v>
      </c>
      <c r="B399" t="str">
        <f>VLOOKUP(A399,Customer_datas_2[],3,0)</f>
        <v>Peter</v>
      </c>
      <c r="C399">
        <f>VLOOKUP(A399, Medical_exam_datas_2[], {2,3,4,5,6,7,8,9,10},0)</f>
        <v>26.695</v>
      </c>
      <c r="D399">
        <f>VLOOKUP(A399, Medical_exam_datas_2[], {4,5,6,7,8},0)</f>
        <v>4.68</v>
      </c>
      <c r="E399" t="str">
        <f>VLOOKUP(A399,Medical_exam_datas_2[], {6,7,8,9,10},0)</f>
        <v>Yes</v>
      </c>
      <c r="F399" t="str">
        <f>VLOOKUP(A399, Medical_exam_datas_2[],{7,8,9,10},0)</f>
        <v>No</v>
      </c>
      <c r="G399" t="str">
        <f>VLOOKUP(A399, Medical_exam_datas_2[],{8,9,10},0)</f>
        <v>No</v>
      </c>
      <c r="H399">
        <f>VLOOKUP(A399, Medical_exam_datas_2[],{9,10},0)</f>
        <v>2</v>
      </c>
      <c r="I399" t="str">
        <f>VLOOKUP(A399, Medical_exam_datas_2[],{10},0)</f>
        <v>Yes</v>
      </c>
      <c r="J399" t="str">
        <f>VLOOKUP(A399, Medical_exam_datas_2[],{3,5,6,7,8,9,10},0)</f>
        <v>Overweight</v>
      </c>
      <c r="K399" t="str">
        <f>VLOOKUP(A399, Medical_exam_datas_2[],{5,6,7,8,9,10},0)</f>
        <v>Normal</v>
      </c>
      <c r="L399" s="8">
        <f>VLOOKUP(A399,Hosptials_datas[],2,0)</f>
        <v>24297</v>
      </c>
      <c r="M399">
        <f>VLOOKUP(A399,Hosptials_datas[], {4,5,6,7},0)</f>
        <v>26109.33</v>
      </c>
      <c r="N399" t="str">
        <f>VLOOKUP(A399, Hosptials_datas[], {5,6,7},0)</f>
        <v>tier - 2</v>
      </c>
      <c r="O399" t="str">
        <f>VLOOKUP(A399,Hosptials_datas[],{6,7},0)</f>
        <v>tier - 3</v>
      </c>
      <c r="P399" t="str">
        <f>VLOOKUP(A399,Hosptials_datas[],7,0)</f>
        <v>R1012</v>
      </c>
      <c r="Q399">
        <f>VLOOKUP(A399,Hosptials_datas[],9,0)</f>
        <v>56</v>
      </c>
    </row>
    <row r="400" spans="1:17" x14ac:dyDescent="0.3">
      <c r="A400" t="s">
        <v>798</v>
      </c>
      <c r="B400" t="str">
        <f>VLOOKUP(A400,Customer_datas_2[],3,0)</f>
        <v>Rebecca</v>
      </c>
      <c r="C400">
        <f>VLOOKUP(A400, Medical_exam_datas_2[], {2,3,4,5,6,7,8,9,10},0)</f>
        <v>27.79</v>
      </c>
      <c r="D400">
        <f>VLOOKUP(A400, Medical_exam_datas_2[], {4,5,6,7,8},0)</f>
        <v>6.05</v>
      </c>
      <c r="E400" t="str">
        <f>VLOOKUP(A400,Medical_exam_datas_2[], {6,7,8,9,10},0)</f>
        <v>Yes</v>
      </c>
      <c r="F400" t="str">
        <f>VLOOKUP(A400, Medical_exam_datas_2[],{7,8,9,10},0)</f>
        <v>Yes</v>
      </c>
      <c r="G400" t="str">
        <f>VLOOKUP(A400, Medical_exam_datas_2[],{8,9,10},0)</f>
        <v>No</v>
      </c>
      <c r="H400">
        <f>VLOOKUP(A400, Medical_exam_datas_2[],{9,10},0)</f>
        <v>1</v>
      </c>
      <c r="I400" t="str">
        <f>VLOOKUP(A400, Medical_exam_datas_2[],{10},0)</f>
        <v>Yes</v>
      </c>
      <c r="J400" t="str">
        <f>VLOOKUP(A400, Medical_exam_datas_2[],{3,5,6,7,8,9,10},0)</f>
        <v>Overweight</v>
      </c>
      <c r="K400" t="str">
        <f>VLOOKUP(A400, Medical_exam_datas_2[],{5,6,7,8,9,10},0)</f>
        <v>Prediabetes</v>
      </c>
      <c r="L400" s="8">
        <f>VLOOKUP(A400,Hosptials_datas[],2,0)</f>
        <v>36886</v>
      </c>
      <c r="M400">
        <f>VLOOKUP(A400,Hosptials_datas[], {4,5,6,7},0)</f>
        <v>26026.97</v>
      </c>
      <c r="N400" t="str">
        <f>VLOOKUP(A400, Hosptials_datas[], {5,6,7},0)</f>
        <v>tier - 2</v>
      </c>
      <c r="O400" t="str">
        <f>VLOOKUP(A400,Hosptials_datas[],{6,7},0)</f>
        <v>tier - 3</v>
      </c>
      <c r="P400" t="str">
        <f>VLOOKUP(A400,Hosptials_datas[],7,0)</f>
        <v>R1011</v>
      </c>
      <c r="Q400">
        <f>VLOOKUP(A400,Hosptials_datas[],9,0)</f>
        <v>22</v>
      </c>
    </row>
    <row r="401" spans="1:17" x14ac:dyDescent="0.3">
      <c r="A401" t="s">
        <v>800</v>
      </c>
      <c r="B401" t="str">
        <f>VLOOKUP(A401,Customer_datas_2[],3,0)</f>
        <v>Elizabeth M.</v>
      </c>
      <c r="C401">
        <f>VLOOKUP(A401, Medical_exam_datas_2[], {2,3,4,5,6,7,8,9,10},0)</f>
        <v>32.68</v>
      </c>
      <c r="D401">
        <f>VLOOKUP(A401, Medical_exam_datas_2[], {4,5,6,7,8},0)</f>
        <v>4.68</v>
      </c>
      <c r="E401" t="str">
        <f>VLOOKUP(A401,Medical_exam_datas_2[], {6,7,8,9,10},0)</f>
        <v>Yes</v>
      </c>
      <c r="F401" t="str">
        <f>VLOOKUP(A401, Medical_exam_datas_2[],{7,8,9,10},0)</f>
        <v>No</v>
      </c>
      <c r="G401" t="str">
        <f>VLOOKUP(A401, Medical_exam_datas_2[],{8,9,10},0)</f>
        <v>No</v>
      </c>
      <c r="H401">
        <f>VLOOKUP(A401, Medical_exam_datas_2[],{9,10},0)</f>
        <v>0</v>
      </c>
      <c r="I401" t="str">
        <f>VLOOKUP(A401, Medical_exam_datas_2[],{10},0)</f>
        <v>No</v>
      </c>
      <c r="J401" t="str">
        <f>VLOOKUP(A401, Medical_exam_datas_2[],{3,5,6,7,8,9,10},0)</f>
        <v>Obesity</v>
      </c>
      <c r="K401" t="str">
        <f>VLOOKUP(A401, Medical_exam_datas_2[],{5,6,7,8,9,10},0)</f>
        <v>Normal</v>
      </c>
      <c r="L401" s="8">
        <f>VLOOKUP(A401,Hosptials_datas[],2,0)</f>
        <v>37047</v>
      </c>
      <c r="M401">
        <f>VLOOKUP(A401,Hosptials_datas[], {4,5,6,7},0)</f>
        <v>26018.95</v>
      </c>
      <c r="N401" t="str">
        <f>VLOOKUP(A401, Hosptials_datas[], {5,6,7},0)</f>
        <v>tier - 2</v>
      </c>
      <c r="O401" t="str">
        <f>VLOOKUP(A401,Hosptials_datas[],{6,7},0)</f>
        <v>tier - 2</v>
      </c>
      <c r="P401" t="str">
        <f>VLOOKUP(A401,Hosptials_datas[],7,0)</f>
        <v>R1012</v>
      </c>
      <c r="Q401">
        <f>VLOOKUP(A401,Hosptials_datas[],9,0)</f>
        <v>22</v>
      </c>
    </row>
    <row r="402" spans="1:17" x14ac:dyDescent="0.3">
      <c r="A402" t="s">
        <v>802</v>
      </c>
      <c r="B402" t="str">
        <f>VLOOKUP(A402,Customer_datas_2[],3,0)</f>
        <v>Gregory</v>
      </c>
      <c r="C402">
        <f>VLOOKUP(A402, Medical_exam_datas_2[], {2,3,4,5,6,7,8,9,10},0)</f>
        <v>26.4</v>
      </c>
      <c r="D402">
        <f>VLOOKUP(A402, Medical_exam_datas_2[], {4,5,6,7,8},0)</f>
        <v>9.5</v>
      </c>
      <c r="E402" t="str">
        <f>VLOOKUP(A402,Medical_exam_datas_2[], {6,7,8,9,10},0)</f>
        <v>Yes</v>
      </c>
      <c r="F402" t="str">
        <f>VLOOKUP(A402, Medical_exam_datas_2[],{7,8,9,10},0)</f>
        <v>No</v>
      </c>
      <c r="G402" t="str">
        <f>VLOOKUP(A402, Medical_exam_datas_2[],{8,9,10},0)</f>
        <v>No</v>
      </c>
      <c r="H402">
        <f>VLOOKUP(A402, Medical_exam_datas_2[],{9,10},0)</f>
        <v>2</v>
      </c>
      <c r="I402" t="str">
        <f>VLOOKUP(A402, Medical_exam_datas_2[],{10},0)</f>
        <v>No</v>
      </c>
      <c r="J402" t="str">
        <f>VLOOKUP(A402, Medical_exam_datas_2[],{3,5,6,7,8,9,10},0)</f>
        <v>Overweight</v>
      </c>
      <c r="K402" t="str">
        <f>VLOOKUP(A402, Medical_exam_datas_2[],{5,6,7,8,9,10},0)</f>
        <v>Diabetes</v>
      </c>
      <c r="L402" s="8">
        <f>VLOOKUP(A402,Hosptials_datas[],2,0)</f>
        <v>25905</v>
      </c>
      <c r="M402">
        <f>VLOOKUP(A402,Hosptials_datas[], {4,5,6,7},0)</f>
        <v>25992.82</v>
      </c>
      <c r="N402" t="str">
        <f>VLOOKUP(A402, Hosptials_datas[], {5,6,7},0)</f>
        <v>tier - 2</v>
      </c>
      <c r="O402" t="str">
        <f>VLOOKUP(A402,Hosptials_datas[],{6,7},0)</f>
        <v>tier - 2</v>
      </c>
      <c r="P402" t="str">
        <f>VLOOKUP(A402,Hosptials_datas[],7,0)</f>
        <v>R1013</v>
      </c>
      <c r="Q402">
        <f>VLOOKUP(A402,Hosptials_datas[],9,0)</f>
        <v>52</v>
      </c>
    </row>
    <row r="403" spans="1:17" x14ac:dyDescent="0.3">
      <c r="A403" t="s">
        <v>804</v>
      </c>
      <c r="B403" t="str">
        <f>VLOOKUP(A403,Customer_datas_2[],3,0)</f>
        <v>Sarah E.</v>
      </c>
      <c r="C403">
        <f>VLOOKUP(A403, Medical_exam_datas_2[], {2,3,4,5,6,7,8,9,10},0)</f>
        <v>23.655000000000001</v>
      </c>
      <c r="D403">
        <f>VLOOKUP(A403, Medical_exam_datas_2[], {4,5,6,7,8},0)</f>
        <v>10.84</v>
      </c>
      <c r="E403" t="str">
        <f>VLOOKUP(A403,Medical_exam_datas_2[], {6,7,8,9,10},0)</f>
        <v>Yes</v>
      </c>
      <c r="F403" t="str">
        <f>VLOOKUP(A403, Medical_exam_datas_2[],{7,8,9,10},0)</f>
        <v>No</v>
      </c>
      <c r="G403" t="str">
        <f>VLOOKUP(A403, Medical_exam_datas_2[],{8,9,10},0)</f>
        <v>Yes</v>
      </c>
      <c r="H403">
        <f>VLOOKUP(A403, Medical_exam_datas_2[],{9,10},0)</f>
        <v>1</v>
      </c>
      <c r="I403" t="str">
        <f>VLOOKUP(A403, Medical_exam_datas_2[],{10},0)</f>
        <v>Yes</v>
      </c>
      <c r="J403" t="str">
        <f>VLOOKUP(A403, Medical_exam_datas_2[],{3,5,6,7,8,9,10},0)</f>
        <v>Normal Weight</v>
      </c>
      <c r="K403" t="str">
        <f>VLOOKUP(A403, Medical_exam_datas_2[],{5,6,7,8,9,10},0)</f>
        <v>Diabetes</v>
      </c>
      <c r="L403" s="8">
        <f>VLOOKUP(A403,Hosptials_datas[],2,0)</f>
        <v>23244</v>
      </c>
      <c r="M403">
        <f>VLOOKUP(A403,Hosptials_datas[], {4,5,6,7},0)</f>
        <v>25678.78</v>
      </c>
      <c r="N403" t="str">
        <f>VLOOKUP(A403, Hosptials_datas[], {5,6,7},0)</f>
        <v>tier - 2</v>
      </c>
      <c r="O403" t="str">
        <f>VLOOKUP(A403,Hosptials_datas[],{6,7},0)</f>
        <v>tier - 3</v>
      </c>
      <c r="P403" t="str">
        <f>VLOOKUP(A403,Hosptials_datas[],7,0)</f>
        <v>R1012</v>
      </c>
      <c r="Q403">
        <f>VLOOKUP(A403,Hosptials_datas[],9,0)</f>
        <v>59</v>
      </c>
    </row>
    <row r="404" spans="1:17" x14ac:dyDescent="0.3">
      <c r="A404" t="s">
        <v>806</v>
      </c>
      <c r="B404" t="str">
        <f>VLOOKUP(A404,Customer_datas_2[],3,0)</f>
        <v>Anne Elise</v>
      </c>
      <c r="C404">
        <f>VLOOKUP(A404, Medical_exam_datas_2[], {2,3,4,5,6,7,8,9,10},0)</f>
        <v>27.36</v>
      </c>
      <c r="D404">
        <f>VLOOKUP(A404, Medical_exam_datas_2[], {4,5,6,7,8},0)</f>
        <v>5.88</v>
      </c>
      <c r="E404" t="str">
        <f>VLOOKUP(A404,Medical_exam_datas_2[], {6,7,8,9,10},0)</f>
        <v>No</v>
      </c>
      <c r="F404" t="str">
        <f>VLOOKUP(A404, Medical_exam_datas_2[],{7,8,9,10},0)</f>
        <v>No</v>
      </c>
      <c r="G404" t="str">
        <f>VLOOKUP(A404, Medical_exam_datas_2[],{8,9,10},0)</f>
        <v>No</v>
      </c>
      <c r="H404">
        <f>VLOOKUP(A404, Medical_exam_datas_2[],{9,10},0)</f>
        <v>2</v>
      </c>
      <c r="I404" t="str">
        <f>VLOOKUP(A404, Medical_exam_datas_2[],{10},0)</f>
        <v>No</v>
      </c>
      <c r="J404" t="str">
        <f>VLOOKUP(A404, Medical_exam_datas_2[],{3,5,6,7,8,9,10},0)</f>
        <v>Overweight</v>
      </c>
      <c r="K404" t="str">
        <f>VLOOKUP(A404, Medical_exam_datas_2[],{5,6,7,8,9,10},0)</f>
        <v>Prediabetes</v>
      </c>
      <c r="L404" s="8">
        <f>VLOOKUP(A404,Hosptials_datas[],2,0)</f>
        <v>26497</v>
      </c>
      <c r="M404">
        <f>VLOOKUP(A404,Hosptials_datas[], {4,5,6,7},0)</f>
        <v>25656.58</v>
      </c>
      <c r="N404" t="str">
        <f>VLOOKUP(A404, Hosptials_datas[], {5,6,7},0)</f>
        <v>tier - 2</v>
      </c>
      <c r="O404" t="str">
        <f>VLOOKUP(A404,Hosptials_datas[],{6,7},0)</f>
        <v>tier - 3</v>
      </c>
      <c r="P404" t="str">
        <f>VLOOKUP(A404,Hosptials_datas[],7,0)</f>
        <v>R1024</v>
      </c>
      <c r="Q404">
        <f>VLOOKUP(A404,Hosptials_datas[],9,0)</f>
        <v>50</v>
      </c>
    </row>
    <row r="405" spans="1:17" x14ac:dyDescent="0.3">
      <c r="A405" t="s">
        <v>808</v>
      </c>
      <c r="B405" t="str">
        <f>VLOOKUP(A405,Customer_datas_2[],3,0)</f>
        <v>Christopher R</v>
      </c>
      <c r="C405">
        <f>VLOOKUP(A405, Medical_exam_datas_2[], {2,3,4,5,6,7,8,9,10},0)</f>
        <v>27.82</v>
      </c>
      <c r="D405">
        <f>VLOOKUP(A405, Medical_exam_datas_2[], {4,5,6,7,8},0)</f>
        <v>5.24</v>
      </c>
      <c r="E405" t="str">
        <f>VLOOKUP(A405,Medical_exam_datas_2[], {6,7,8,9,10},0)</f>
        <v>Yes</v>
      </c>
      <c r="F405" t="str">
        <f>VLOOKUP(A405, Medical_exam_datas_2[],{7,8,9,10},0)</f>
        <v>No</v>
      </c>
      <c r="G405" t="str">
        <f>VLOOKUP(A405, Medical_exam_datas_2[],{8,9,10},0)</f>
        <v>No</v>
      </c>
      <c r="H405">
        <f>VLOOKUP(A405, Medical_exam_datas_2[],{9,10},0)</f>
        <v>0</v>
      </c>
      <c r="I405" t="str">
        <f>VLOOKUP(A405, Medical_exam_datas_2[],{10},0)</f>
        <v>Yes</v>
      </c>
      <c r="J405" t="str">
        <f>VLOOKUP(A405, Medical_exam_datas_2[],{3,5,6,7,8,9,10},0)</f>
        <v>Overweight</v>
      </c>
      <c r="K405" t="str">
        <f>VLOOKUP(A405, Medical_exam_datas_2[],{5,6,7,8,9,10},0)</f>
        <v>Normal</v>
      </c>
      <c r="L405" s="8">
        <f>VLOOKUP(A405,Hosptials_datas[],2,0)</f>
        <v>37105</v>
      </c>
      <c r="M405">
        <f>VLOOKUP(A405,Hosptials_datas[], {4,5,6,7},0)</f>
        <v>25648.98</v>
      </c>
      <c r="N405" t="str">
        <f>VLOOKUP(A405, Hosptials_datas[], {5,6,7},0)</f>
        <v>tier - 2</v>
      </c>
      <c r="O405" t="str">
        <f>VLOOKUP(A405,Hosptials_datas[],{6,7},0)</f>
        <v>tier - 1</v>
      </c>
      <c r="P405" t="str">
        <f>VLOOKUP(A405,Hosptials_datas[],7,0)</f>
        <v>R1011</v>
      </c>
      <c r="Q405">
        <f>VLOOKUP(A405,Hosptials_datas[],9,0)</f>
        <v>21</v>
      </c>
    </row>
    <row r="406" spans="1:17" x14ac:dyDescent="0.3">
      <c r="A406" t="s">
        <v>810</v>
      </c>
      <c r="B406" t="str">
        <f>VLOOKUP(A406,Customer_datas_2[],3,0)</f>
        <v>Elliot</v>
      </c>
      <c r="C406">
        <f>VLOOKUP(A406, Medical_exam_datas_2[], {2,3,4,5,6,7,8,9,10},0)</f>
        <v>25.46</v>
      </c>
      <c r="D406">
        <f>VLOOKUP(A406, Medical_exam_datas_2[], {4,5,6,7,8},0)</f>
        <v>11.75</v>
      </c>
      <c r="E406" t="str">
        <f>VLOOKUP(A406,Medical_exam_datas_2[], {6,7,8,9,10},0)</f>
        <v>No</v>
      </c>
      <c r="F406" t="str">
        <f>VLOOKUP(A406, Medical_exam_datas_2[],{7,8,9,10},0)</f>
        <v>No</v>
      </c>
      <c r="G406" t="str">
        <f>VLOOKUP(A406, Medical_exam_datas_2[],{8,9,10},0)</f>
        <v>No</v>
      </c>
      <c r="H406">
        <f>VLOOKUP(A406, Medical_exam_datas_2[],{9,10},0)</f>
        <v>0</v>
      </c>
      <c r="I406" t="str">
        <f>VLOOKUP(A406, Medical_exam_datas_2[],{10},0)</f>
        <v>No</v>
      </c>
      <c r="J406" t="str">
        <f>VLOOKUP(A406, Medical_exam_datas_2[],{3,5,6,7,8,9,10},0)</f>
        <v>Overweight</v>
      </c>
      <c r="K406" t="str">
        <f>VLOOKUP(A406, Medical_exam_datas_2[],{5,6,7,8,9,10},0)</f>
        <v>Diabetes</v>
      </c>
      <c r="L406" s="8">
        <f>VLOOKUP(A406,Hosptials_datas[],2,0)</f>
        <v>25183</v>
      </c>
      <c r="M406">
        <f>VLOOKUP(A406,Hosptials_datas[], {4,5,6,7},0)</f>
        <v>25517.11</v>
      </c>
      <c r="N406" t="str">
        <f>VLOOKUP(A406, Hosptials_datas[], {5,6,7},0)</f>
        <v>tier - 2</v>
      </c>
      <c r="O406" t="str">
        <f>VLOOKUP(A406,Hosptials_datas[],{6,7},0)</f>
        <v>tier - 3</v>
      </c>
      <c r="P406" t="str">
        <f>VLOOKUP(A406,Hosptials_datas[],7,0)</f>
        <v>R1017</v>
      </c>
      <c r="Q406">
        <f>VLOOKUP(A406,Hosptials_datas[],9,0)</f>
        <v>54</v>
      </c>
    </row>
    <row r="407" spans="1:17" x14ac:dyDescent="0.3">
      <c r="A407" t="s">
        <v>812</v>
      </c>
      <c r="B407" t="str">
        <f>VLOOKUP(A407,Customer_datas_2[],3,0)</f>
        <v>Christopher D.</v>
      </c>
      <c r="C407">
        <f>VLOOKUP(A407, Medical_exam_datas_2[], {2,3,4,5,6,7,8,9,10},0)</f>
        <v>25.1</v>
      </c>
      <c r="D407">
        <f>VLOOKUP(A407, Medical_exam_datas_2[], {4,5,6,7,8},0)</f>
        <v>6.97</v>
      </c>
      <c r="E407" t="str">
        <f>VLOOKUP(A407,Medical_exam_datas_2[], {6,7,8,9,10},0)</f>
        <v>No</v>
      </c>
      <c r="F407" t="str">
        <f>VLOOKUP(A407, Medical_exam_datas_2[],{7,8,9,10},0)</f>
        <v>No</v>
      </c>
      <c r="G407" t="str">
        <f>VLOOKUP(A407, Medical_exam_datas_2[],{8,9,10},0)</f>
        <v>No</v>
      </c>
      <c r="H407">
        <f>VLOOKUP(A407, Medical_exam_datas_2[],{9,10},0)</f>
        <v>0</v>
      </c>
      <c r="I407" t="str">
        <f>VLOOKUP(A407, Medical_exam_datas_2[],{10},0)</f>
        <v>Yes</v>
      </c>
      <c r="J407" t="str">
        <f>VLOOKUP(A407, Medical_exam_datas_2[],{3,5,6,7,8,9,10},0)</f>
        <v>Overweight</v>
      </c>
      <c r="K407" t="str">
        <f>VLOOKUP(A407, Medical_exam_datas_2[],{5,6,7,8,9,10},0)</f>
        <v>Diabetes</v>
      </c>
      <c r="L407" s="8">
        <f>VLOOKUP(A407,Hosptials_datas[],2,0)</f>
        <v>25072</v>
      </c>
      <c r="M407">
        <f>VLOOKUP(A407,Hosptials_datas[], {4,5,6,7},0)</f>
        <v>25382.3</v>
      </c>
      <c r="N407" t="str">
        <f>VLOOKUP(A407, Hosptials_datas[], {5,6,7},0)</f>
        <v>tier - 2</v>
      </c>
      <c r="O407" t="str">
        <f>VLOOKUP(A407,Hosptials_datas[],{6,7},0)</f>
        <v>tier - 2</v>
      </c>
      <c r="P407" t="str">
        <f>VLOOKUP(A407,Hosptials_datas[],7,0)</f>
        <v>R1011</v>
      </c>
      <c r="Q407">
        <f>VLOOKUP(A407,Hosptials_datas[],9,0)</f>
        <v>54</v>
      </c>
    </row>
    <row r="408" spans="1:17" x14ac:dyDescent="0.3">
      <c r="A408" t="s">
        <v>814</v>
      </c>
      <c r="B408" t="str">
        <f>VLOOKUP(A408,Customer_datas_2[],3,0)</f>
        <v>Corey</v>
      </c>
      <c r="C408">
        <f>VLOOKUP(A408, Medical_exam_datas_2[], {2,3,4,5,6,7,8,9,10},0)</f>
        <v>32.11</v>
      </c>
      <c r="D408">
        <f>VLOOKUP(A408, Medical_exam_datas_2[], {4,5,6,7,8},0)</f>
        <v>4.76</v>
      </c>
      <c r="E408" t="str">
        <f>VLOOKUP(A408,Medical_exam_datas_2[], {6,7,8,9,10},0)</f>
        <v>No</v>
      </c>
      <c r="F408" t="str">
        <f>VLOOKUP(A408, Medical_exam_datas_2[],{7,8,9,10},0)</f>
        <v>No</v>
      </c>
      <c r="G408" t="str">
        <f>VLOOKUP(A408, Medical_exam_datas_2[],{8,9,10},0)</f>
        <v>No</v>
      </c>
      <c r="H408">
        <f>VLOOKUP(A408, Medical_exam_datas_2[],{9,10},0)</f>
        <v>2</v>
      </c>
      <c r="I408" t="str">
        <f>VLOOKUP(A408, Medical_exam_datas_2[],{10},0)</f>
        <v>No</v>
      </c>
      <c r="J408" t="str">
        <f>VLOOKUP(A408, Medical_exam_datas_2[],{3,5,6,7,8,9,10},0)</f>
        <v>Obesity</v>
      </c>
      <c r="K408" t="str">
        <f>VLOOKUP(A408, Medical_exam_datas_2[],{5,6,7,8,9,10},0)</f>
        <v>Normal</v>
      </c>
      <c r="L408" s="8">
        <f>VLOOKUP(A408,Hosptials_datas[],2,0)</f>
        <v>26568</v>
      </c>
      <c r="M408">
        <f>VLOOKUP(A408,Hosptials_datas[], {4,5,6,7},0)</f>
        <v>25333.33</v>
      </c>
      <c r="N408" t="str">
        <f>VLOOKUP(A408, Hosptials_datas[], {5,6,7},0)</f>
        <v>tier - 2</v>
      </c>
      <c r="O408" t="str">
        <f>VLOOKUP(A408,Hosptials_datas[],{6,7},0)</f>
        <v>tier - 2</v>
      </c>
      <c r="P408" t="str">
        <f>VLOOKUP(A408,Hosptials_datas[],7,0)</f>
        <v>R1017</v>
      </c>
      <c r="Q408">
        <f>VLOOKUP(A408,Hosptials_datas[],9,0)</f>
        <v>50</v>
      </c>
    </row>
    <row r="409" spans="1:17" x14ac:dyDescent="0.3">
      <c r="A409" t="s">
        <v>816</v>
      </c>
      <c r="B409" t="str">
        <f>VLOOKUP(A409,Customer_datas_2[],3,0)</f>
        <v>Patrick D.</v>
      </c>
      <c r="C409">
        <f>VLOOKUP(A409, Medical_exam_datas_2[], {2,3,4,5,6,7,8,9,10},0)</f>
        <v>29.8</v>
      </c>
      <c r="D409">
        <f>VLOOKUP(A409, Medical_exam_datas_2[], {4,5,6,7,8},0)</f>
        <v>8.24</v>
      </c>
      <c r="E409" t="str">
        <f>VLOOKUP(A409,Medical_exam_datas_2[], {6,7,8,9,10},0)</f>
        <v>Yes</v>
      </c>
      <c r="F409" t="str">
        <f>VLOOKUP(A409, Medical_exam_datas_2[],{7,8,9,10},0)</f>
        <v>No</v>
      </c>
      <c r="G409" t="str">
        <f>VLOOKUP(A409, Medical_exam_datas_2[],{8,9,10},0)</f>
        <v>No</v>
      </c>
      <c r="H409">
        <f>VLOOKUP(A409, Medical_exam_datas_2[],{9,10},0)</f>
        <v>1</v>
      </c>
      <c r="I409" t="str">
        <f>VLOOKUP(A409, Medical_exam_datas_2[],{10},0)</f>
        <v>Yes</v>
      </c>
      <c r="J409" t="str">
        <f>VLOOKUP(A409, Medical_exam_datas_2[],{3,5,6,7,8,9,10},0)</f>
        <v>Overweight</v>
      </c>
      <c r="K409" t="str">
        <f>VLOOKUP(A409, Medical_exam_datas_2[],{5,6,7,8,9,10},0)</f>
        <v>Diabetes</v>
      </c>
      <c r="L409" s="8">
        <f>VLOOKUP(A409,Hosptials_datas[],2,0)</f>
        <v>27742</v>
      </c>
      <c r="M409">
        <f>VLOOKUP(A409,Hosptials_datas[], {4,5,6,7},0)</f>
        <v>25309.49</v>
      </c>
      <c r="N409" t="str">
        <f>VLOOKUP(A409, Hosptials_datas[], {5,6,7},0)</f>
        <v>tier - 2</v>
      </c>
      <c r="O409" t="str">
        <f>VLOOKUP(A409,Hosptials_datas[],{6,7},0)</f>
        <v>tier - 1</v>
      </c>
      <c r="P409" t="str">
        <f>VLOOKUP(A409,Hosptials_datas[],7,0)</f>
        <v>R1011</v>
      </c>
      <c r="Q409">
        <f>VLOOKUP(A409,Hosptials_datas[],9,0)</f>
        <v>47</v>
      </c>
    </row>
    <row r="410" spans="1:17" x14ac:dyDescent="0.3">
      <c r="A410" t="s">
        <v>818</v>
      </c>
      <c r="B410" t="str">
        <f>VLOOKUP(A410,Customer_datas_2[],3,0)</f>
        <v>Anthony D.</v>
      </c>
      <c r="C410">
        <f>VLOOKUP(A410, Medical_exam_datas_2[], {2,3,4,5,6,7,8,9,10},0)</f>
        <v>24.01</v>
      </c>
      <c r="D410">
        <f>VLOOKUP(A410, Medical_exam_datas_2[], {4,5,6,7,8},0)</f>
        <v>4.76</v>
      </c>
      <c r="E410" t="str">
        <f>VLOOKUP(A410,Medical_exam_datas_2[], {6,7,8,9,10},0)</f>
        <v>No</v>
      </c>
      <c r="F410" t="str">
        <f>VLOOKUP(A410, Medical_exam_datas_2[],{7,8,9,10},0)</f>
        <v>No</v>
      </c>
      <c r="G410" t="str">
        <f>VLOOKUP(A410, Medical_exam_datas_2[],{8,9,10},0)</f>
        <v>No</v>
      </c>
      <c r="H410">
        <f>VLOOKUP(A410, Medical_exam_datas_2[],{9,10},0)</f>
        <v>1</v>
      </c>
      <c r="I410" t="str">
        <f>VLOOKUP(A410, Medical_exam_datas_2[],{10},0)</f>
        <v>Yes</v>
      </c>
      <c r="J410" t="str">
        <f>VLOOKUP(A410, Medical_exam_datas_2[],{3,5,6,7,8,9,10},0)</f>
        <v>Normal Weight</v>
      </c>
      <c r="K410" t="str">
        <f>VLOOKUP(A410, Medical_exam_datas_2[],{5,6,7,8,9,10},0)</f>
        <v>Normal</v>
      </c>
      <c r="L410" s="8">
        <f>VLOOKUP(A410,Hosptials_datas[],2,0)</f>
        <v>36123</v>
      </c>
      <c r="M410">
        <f>VLOOKUP(A410,Hosptials_datas[], {4,5,6,7},0)</f>
        <v>25127.22</v>
      </c>
      <c r="N410" t="str">
        <f>VLOOKUP(A410, Hosptials_datas[], {5,6,7},0)</f>
        <v>tier - 2</v>
      </c>
      <c r="O410" t="str">
        <f>VLOOKUP(A410,Hosptials_datas[],{6,7},0)</f>
        <v>tier - 3</v>
      </c>
      <c r="P410" t="str">
        <f>VLOOKUP(A410,Hosptials_datas[],7,0)</f>
        <v>R1011</v>
      </c>
      <c r="Q410">
        <f>VLOOKUP(A410,Hosptials_datas[],9,0)</f>
        <v>24</v>
      </c>
    </row>
    <row r="411" spans="1:17" x14ac:dyDescent="0.3">
      <c r="A411" t="s">
        <v>820</v>
      </c>
      <c r="B411" t="str">
        <f>VLOOKUP(A411,Customer_datas_2[],3,0)</f>
        <v>Melissa</v>
      </c>
      <c r="C411">
        <f>VLOOKUP(A411, Medical_exam_datas_2[], {2,3,4,5,6,7,8,9,10},0)</f>
        <v>23.21</v>
      </c>
      <c r="D411">
        <f>VLOOKUP(A411, Medical_exam_datas_2[], {4,5,6,7,8},0)</f>
        <v>6.03</v>
      </c>
      <c r="E411" t="str">
        <f>VLOOKUP(A411,Medical_exam_datas_2[], {6,7,8,9,10},0)</f>
        <v>No</v>
      </c>
      <c r="F411" t="str">
        <f>VLOOKUP(A411, Medical_exam_datas_2[],{7,8,9,10},0)</f>
        <v>No</v>
      </c>
      <c r="G411" t="str">
        <f>VLOOKUP(A411, Medical_exam_datas_2[],{8,9,10},0)</f>
        <v>No</v>
      </c>
      <c r="H411">
        <f>VLOOKUP(A411, Medical_exam_datas_2[],{9,10},0)</f>
        <v>1</v>
      </c>
      <c r="I411" t="str">
        <f>VLOOKUP(A411, Medical_exam_datas_2[],{10},0)</f>
        <v>No</v>
      </c>
      <c r="J411" t="str">
        <f>VLOOKUP(A411, Medical_exam_datas_2[],{3,5,6,7,8,9,10},0)</f>
        <v>Normal Weight</v>
      </c>
      <c r="K411" t="str">
        <f>VLOOKUP(A411, Medical_exam_datas_2[],{5,6,7,8,9,10},0)</f>
        <v>Prediabetes</v>
      </c>
      <c r="L411" s="8">
        <f>VLOOKUP(A411,Hosptials_datas[],2,0)</f>
        <v>35960</v>
      </c>
      <c r="M411">
        <f>VLOOKUP(A411,Hosptials_datas[], {4,5,6,7},0)</f>
        <v>25081.77</v>
      </c>
      <c r="N411" t="str">
        <f>VLOOKUP(A411, Hosptials_datas[], {5,6,7},0)</f>
        <v>tier - 2</v>
      </c>
      <c r="O411" t="str">
        <f>VLOOKUP(A411,Hosptials_datas[],{6,7},0)</f>
        <v>tier - 2</v>
      </c>
      <c r="P411" t="str">
        <f>VLOOKUP(A411,Hosptials_datas[],7,0)</f>
        <v>R1013</v>
      </c>
      <c r="Q411">
        <f>VLOOKUP(A411,Hosptials_datas[],9,0)</f>
        <v>24</v>
      </c>
    </row>
    <row r="412" spans="1:17" x14ac:dyDescent="0.3">
      <c r="A412" t="s">
        <v>822</v>
      </c>
      <c r="B412" t="str">
        <f>VLOOKUP(A412,Customer_datas_2[],3,0)</f>
        <v>Raven</v>
      </c>
      <c r="C412">
        <f>VLOOKUP(A412, Medical_exam_datas_2[], {2,3,4,5,6,7,8,9,10},0)</f>
        <v>21.2</v>
      </c>
      <c r="D412">
        <f>VLOOKUP(A412, Medical_exam_datas_2[], {4,5,6,7,8},0)</f>
        <v>4.07</v>
      </c>
      <c r="E412" t="str">
        <f>VLOOKUP(A412,Medical_exam_datas_2[], {6,7,8,9,10},0)</f>
        <v>Yes</v>
      </c>
      <c r="F412" t="str">
        <f>VLOOKUP(A412, Medical_exam_datas_2[],{7,8,9,10},0)</f>
        <v>No</v>
      </c>
      <c r="G412" t="str">
        <f>VLOOKUP(A412, Medical_exam_datas_2[],{8,9,10},0)</f>
        <v>No</v>
      </c>
      <c r="H412">
        <f>VLOOKUP(A412, Medical_exam_datas_2[],{9,10},0)</f>
        <v>1</v>
      </c>
      <c r="I412" t="str">
        <f>VLOOKUP(A412, Medical_exam_datas_2[],{10},0)</f>
        <v>Yes</v>
      </c>
      <c r="J412" t="str">
        <f>VLOOKUP(A412, Medical_exam_datas_2[],{3,5,6,7,8,9,10},0)</f>
        <v>Normal Weight</v>
      </c>
      <c r="K412" t="str">
        <f>VLOOKUP(A412, Medical_exam_datas_2[],{5,6,7,8,9,10},0)</f>
        <v>Normal</v>
      </c>
      <c r="L412" s="8">
        <f>VLOOKUP(A412,Hosptials_datas[],2,0)</f>
        <v>35037</v>
      </c>
      <c r="M412">
        <f>VLOOKUP(A412,Hosptials_datas[], {4,5,6,7},0)</f>
        <v>25075.97</v>
      </c>
      <c r="N412" t="str">
        <f>VLOOKUP(A412, Hosptials_datas[], {5,6,7},0)</f>
        <v>tier - 2</v>
      </c>
      <c r="O412" t="str">
        <f>VLOOKUP(A412,Hosptials_datas[],{6,7},0)</f>
        <v>tier - 2</v>
      </c>
      <c r="P412" t="str">
        <f>VLOOKUP(A412,Hosptials_datas[],7,0)</f>
        <v>R1011</v>
      </c>
      <c r="Q412">
        <f>VLOOKUP(A412,Hosptials_datas[],9,0)</f>
        <v>27</v>
      </c>
    </row>
    <row r="413" spans="1:17" x14ac:dyDescent="0.3">
      <c r="A413" t="s">
        <v>824</v>
      </c>
      <c r="B413" t="str">
        <f>VLOOKUP(A413,Customer_datas_2[],3,0)</f>
        <v>Christopher</v>
      </c>
      <c r="C413">
        <f>VLOOKUP(A413, Medical_exam_datas_2[], {2,3,4,5,6,7,8,9,10},0)</f>
        <v>28.215</v>
      </c>
      <c r="D413">
        <f>VLOOKUP(A413, Medical_exam_datas_2[], {4,5,6,7,8},0)</f>
        <v>8.26</v>
      </c>
      <c r="E413" t="str">
        <f>VLOOKUP(A413,Medical_exam_datas_2[], {6,7,8,9,10},0)</f>
        <v>Yes</v>
      </c>
      <c r="F413" t="str">
        <f>VLOOKUP(A413, Medical_exam_datas_2[],{7,8,9,10},0)</f>
        <v>No</v>
      </c>
      <c r="G413" t="str">
        <f>VLOOKUP(A413, Medical_exam_datas_2[],{8,9,10},0)</f>
        <v>No</v>
      </c>
      <c r="H413">
        <f>VLOOKUP(A413, Medical_exam_datas_2[],{9,10},0)</f>
        <v>1</v>
      </c>
      <c r="I413" t="str">
        <f>VLOOKUP(A413, Medical_exam_datas_2[],{10},0)</f>
        <v>Yes</v>
      </c>
      <c r="J413" t="str">
        <f>VLOOKUP(A413, Medical_exam_datas_2[],{3,5,6,7,8,9,10},0)</f>
        <v>Overweight</v>
      </c>
      <c r="K413" t="str">
        <f>VLOOKUP(A413, Medical_exam_datas_2[],{5,6,7,8,9,10},0)</f>
        <v>Diabetes</v>
      </c>
      <c r="L413" s="8">
        <f>VLOOKUP(A413,Hosptials_datas[],2,0)</f>
        <v>27712</v>
      </c>
      <c r="M413">
        <f>VLOOKUP(A413,Hosptials_datas[], {4,5,6,7},0)</f>
        <v>24915.22</v>
      </c>
      <c r="N413" t="str">
        <f>VLOOKUP(A413, Hosptials_datas[], {5,6,7},0)</f>
        <v>tier - 2</v>
      </c>
      <c r="O413" t="str">
        <f>VLOOKUP(A413,Hosptials_datas[],{6,7},0)</f>
        <v>tier - 3</v>
      </c>
      <c r="P413" t="str">
        <f>VLOOKUP(A413,Hosptials_datas[],7,0)</f>
        <v>R1012</v>
      </c>
      <c r="Q413">
        <f>VLOOKUP(A413,Hosptials_datas[],9,0)</f>
        <v>47</v>
      </c>
    </row>
    <row r="414" spans="1:17" x14ac:dyDescent="0.3">
      <c r="A414" t="s">
        <v>826</v>
      </c>
      <c r="B414" t="str">
        <f>VLOOKUP(A414,Customer_datas_2[],3,0)</f>
        <v>Kendra A</v>
      </c>
      <c r="C414">
        <f>VLOOKUP(A414, Medical_exam_datas_2[], {2,3,4,5,6,7,8,9,10},0)</f>
        <v>38.094999999999999</v>
      </c>
      <c r="D414">
        <f>VLOOKUP(A414, Medical_exam_datas_2[], {4,5,6,7,8},0)</f>
        <v>4.76</v>
      </c>
      <c r="E414" t="str">
        <f>VLOOKUP(A414,Medical_exam_datas_2[], {6,7,8,9,10},0)</f>
        <v>No</v>
      </c>
      <c r="F414" t="str">
        <f>VLOOKUP(A414, Medical_exam_datas_2[],{7,8,9,10},0)</f>
        <v>No</v>
      </c>
      <c r="G414" t="str">
        <f>VLOOKUP(A414, Medical_exam_datas_2[],{8,9,10},0)</f>
        <v>No</v>
      </c>
      <c r="H414">
        <f>VLOOKUP(A414, Medical_exam_datas_2[],{9,10},0)</f>
        <v>1</v>
      </c>
      <c r="I414" t="str">
        <f>VLOOKUP(A414, Medical_exam_datas_2[],{10},0)</f>
        <v>No</v>
      </c>
      <c r="J414" t="str">
        <f>VLOOKUP(A414, Medical_exam_datas_2[],{3,5,6,7,8,9,10},0)</f>
        <v>Obesity</v>
      </c>
      <c r="K414" t="str">
        <f>VLOOKUP(A414, Medical_exam_datas_2[],{5,6,7,8,9,10},0)</f>
        <v>Normal</v>
      </c>
      <c r="L414" s="8">
        <f>VLOOKUP(A414,Hosptials_datas[],2,0)</f>
        <v>31942</v>
      </c>
      <c r="M414">
        <f>VLOOKUP(A414,Hosptials_datas[], {4,5,6,7},0)</f>
        <v>24915.05</v>
      </c>
      <c r="N414" t="str">
        <f>VLOOKUP(A414, Hosptials_datas[], {5,6,7},0)</f>
        <v>tier - 2</v>
      </c>
      <c r="O414" t="str">
        <f>VLOOKUP(A414,Hosptials_datas[],{6,7},0)</f>
        <v>tier - 1</v>
      </c>
      <c r="P414" t="str">
        <f>VLOOKUP(A414,Hosptials_datas[],7,0)</f>
        <v>R1024</v>
      </c>
      <c r="Q414">
        <f>VLOOKUP(A414,Hosptials_datas[],9,0)</f>
        <v>35</v>
      </c>
    </row>
    <row r="415" spans="1:17" x14ac:dyDescent="0.3">
      <c r="A415" t="s">
        <v>828</v>
      </c>
      <c r="B415" t="str">
        <f>VLOOKUP(A415,Customer_datas_2[],3,0)</f>
        <v>Jordan</v>
      </c>
      <c r="C415">
        <f>VLOOKUP(A415, Medical_exam_datas_2[], {2,3,4,5,6,7,8,9,10},0)</f>
        <v>22.61</v>
      </c>
      <c r="D415">
        <f>VLOOKUP(A415, Medical_exam_datas_2[], {4,5,6,7,8},0)</f>
        <v>6.13</v>
      </c>
      <c r="E415" t="str">
        <f>VLOOKUP(A415,Medical_exam_datas_2[], {6,7,8,9,10},0)</f>
        <v>Yes</v>
      </c>
      <c r="F415" t="str">
        <f>VLOOKUP(A415, Medical_exam_datas_2[],{7,8,9,10},0)</f>
        <v>No</v>
      </c>
      <c r="G415" t="str">
        <f>VLOOKUP(A415, Medical_exam_datas_2[],{8,9,10},0)</f>
        <v>Yes</v>
      </c>
      <c r="H415">
        <f>VLOOKUP(A415, Medical_exam_datas_2[],{9,10},0)</f>
        <v>1</v>
      </c>
      <c r="I415" t="str">
        <f>VLOOKUP(A415, Medical_exam_datas_2[],{10},0)</f>
        <v>Yes</v>
      </c>
      <c r="J415" t="str">
        <f>VLOOKUP(A415, Medical_exam_datas_2[],{3,5,6,7,8,9,10},0)</f>
        <v>Normal Weight</v>
      </c>
      <c r="K415" t="str">
        <f>VLOOKUP(A415, Medical_exam_datas_2[],{5,6,7,8,9,10},0)</f>
        <v>Prediabetes</v>
      </c>
      <c r="L415" s="8">
        <f>VLOOKUP(A415,Hosptials_datas[],2,0)</f>
        <v>25407</v>
      </c>
      <c r="M415">
        <f>VLOOKUP(A415,Hosptials_datas[], {4,5,6,7},0)</f>
        <v>24873.38</v>
      </c>
      <c r="N415" t="str">
        <f>VLOOKUP(A415, Hosptials_datas[], {5,6,7},0)</f>
        <v>tier - 2</v>
      </c>
      <c r="O415" t="str">
        <f>VLOOKUP(A415,Hosptials_datas[],{6,7},0)</f>
        <v>tier - 1</v>
      </c>
      <c r="P415" t="str">
        <f>VLOOKUP(A415,Hosptials_datas[],7,0)</f>
        <v>R1024</v>
      </c>
      <c r="Q415">
        <f>VLOOKUP(A415,Hosptials_datas[],9,0)</f>
        <v>53</v>
      </c>
    </row>
    <row r="416" spans="1:17" x14ac:dyDescent="0.3">
      <c r="A416" t="s">
        <v>830</v>
      </c>
      <c r="B416" t="str">
        <f>VLOOKUP(A416,Customer_datas_2[],3,0)</f>
        <v>Nils</v>
      </c>
      <c r="C416">
        <f>VLOOKUP(A416, Medical_exam_datas_2[], {2,3,4,5,6,7,8,9,10},0)</f>
        <v>24.32</v>
      </c>
      <c r="D416">
        <f>VLOOKUP(A416, Medical_exam_datas_2[], {4,5,6,7,8},0)</f>
        <v>10.47</v>
      </c>
      <c r="E416" t="str">
        <f>VLOOKUP(A416,Medical_exam_datas_2[], {6,7,8,9,10},0)</f>
        <v>Yes</v>
      </c>
      <c r="F416" t="str">
        <f>VLOOKUP(A416, Medical_exam_datas_2[],{7,8,9,10},0)</f>
        <v>No</v>
      </c>
      <c r="G416" t="str">
        <f>VLOOKUP(A416, Medical_exam_datas_2[],{8,9,10},0)</f>
        <v>No</v>
      </c>
      <c r="H416">
        <f>VLOOKUP(A416, Medical_exam_datas_2[],{9,10},0)</f>
        <v>2</v>
      </c>
      <c r="I416" t="str">
        <f>VLOOKUP(A416, Medical_exam_datas_2[],{10},0)</f>
        <v>Yes</v>
      </c>
      <c r="J416" t="str">
        <f>VLOOKUP(A416, Medical_exam_datas_2[],{3,5,6,7,8,9,10},0)</f>
        <v>Normal Weight</v>
      </c>
      <c r="K416" t="str">
        <f>VLOOKUP(A416, Medical_exam_datas_2[],{5,6,7,8,9,10},0)</f>
        <v>Diabetes</v>
      </c>
      <c r="L416" s="8">
        <f>VLOOKUP(A416,Hosptials_datas[],2,0)</f>
        <v>25898</v>
      </c>
      <c r="M416">
        <f>VLOOKUP(A416,Hosptials_datas[], {4,5,6,7},0)</f>
        <v>24869.84</v>
      </c>
      <c r="N416" t="str">
        <f>VLOOKUP(A416, Hosptials_datas[], {5,6,7},0)</f>
        <v>tier - 2</v>
      </c>
      <c r="O416" t="str">
        <f>VLOOKUP(A416,Hosptials_datas[],{6,7},0)</f>
        <v>tier - 2</v>
      </c>
      <c r="P416" t="str">
        <f>VLOOKUP(A416,Hosptials_datas[],7,0)</f>
        <v>R1016</v>
      </c>
      <c r="Q416">
        <f>VLOOKUP(A416,Hosptials_datas[],9,0)</f>
        <v>52</v>
      </c>
    </row>
    <row r="417" spans="1:17" x14ac:dyDescent="0.3">
      <c r="A417" t="s">
        <v>832</v>
      </c>
      <c r="B417" t="str">
        <f>VLOOKUP(A417,Customer_datas_2[],3,0)</f>
        <v>Scott</v>
      </c>
      <c r="C417">
        <f>VLOOKUP(A417, Medical_exam_datas_2[], {2,3,4,5,6,7,8,9,10},0)</f>
        <v>20.96</v>
      </c>
      <c r="D417">
        <f>VLOOKUP(A417, Medical_exam_datas_2[], {4,5,6,7,8},0)</f>
        <v>4.04</v>
      </c>
      <c r="E417" t="str">
        <f>VLOOKUP(A417,Medical_exam_datas_2[], {6,7,8,9,10},0)</f>
        <v>Yes</v>
      </c>
      <c r="F417" t="str">
        <f>VLOOKUP(A417, Medical_exam_datas_2[],{7,8,9,10},0)</f>
        <v>No</v>
      </c>
      <c r="G417" t="str">
        <f>VLOOKUP(A417, Medical_exam_datas_2[],{8,9,10},0)</f>
        <v>No</v>
      </c>
      <c r="H417">
        <f>VLOOKUP(A417, Medical_exam_datas_2[],{9,10},0)</f>
        <v>1</v>
      </c>
      <c r="I417" t="str">
        <f>VLOOKUP(A417, Medical_exam_datas_2[],{10},0)</f>
        <v>Yes</v>
      </c>
      <c r="J417" t="str">
        <f>VLOOKUP(A417, Medical_exam_datas_2[],{3,5,6,7,8,9,10},0)</f>
        <v>Normal Weight</v>
      </c>
      <c r="K417" t="str">
        <f>VLOOKUP(A417, Medical_exam_datas_2[],{5,6,7,8,9,10},0)</f>
        <v>Normal</v>
      </c>
      <c r="L417" s="8">
        <f>VLOOKUP(A417,Hosptials_datas[],2,0)</f>
        <v>34860</v>
      </c>
      <c r="M417">
        <f>VLOOKUP(A417,Hosptials_datas[], {4,5,6,7},0)</f>
        <v>24863.25</v>
      </c>
      <c r="N417" t="str">
        <f>VLOOKUP(A417, Hosptials_datas[], {5,6,7},0)</f>
        <v>tier - 2</v>
      </c>
      <c r="O417" t="str">
        <f>VLOOKUP(A417,Hosptials_datas[],{6,7},0)</f>
        <v>tier - 3</v>
      </c>
      <c r="P417" t="str">
        <f>VLOOKUP(A417,Hosptials_datas[],7,0)</f>
        <v>R1011</v>
      </c>
      <c r="Q417">
        <f>VLOOKUP(A417,Hosptials_datas[],9,0)</f>
        <v>27</v>
      </c>
    </row>
    <row r="418" spans="1:17" x14ac:dyDescent="0.3">
      <c r="A418" t="s">
        <v>834</v>
      </c>
      <c r="B418" t="str">
        <f>VLOOKUP(A418,Customer_datas_2[],3,0)</f>
        <v>Angela</v>
      </c>
      <c r="C418">
        <f>VLOOKUP(A418, Medical_exam_datas_2[], {2,3,4,5,6,7,8,9,10},0)</f>
        <v>19.68</v>
      </c>
      <c r="D418">
        <f>VLOOKUP(A418, Medical_exam_datas_2[], {4,5,6,7,8},0)</f>
        <v>5.74</v>
      </c>
      <c r="E418" t="str">
        <f>VLOOKUP(A418,Medical_exam_datas_2[], {6,7,8,9,10},0)</f>
        <v>No</v>
      </c>
      <c r="F418" t="str">
        <f>VLOOKUP(A418, Medical_exam_datas_2[],{7,8,9,10},0)</f>
        <v>No</v>
      </c>
      <c r="G418" t="str">
        <f>VLOOKUP(A418, Medical_exam_datas_2[],{8,9,10},0)</f>
        <v>No</v>
      </c>
      <c r="H418">
        <f>VLOOKUP(A418, Medical_exam_datas_2[],{9,10},0)</f>
        <v>0</v>
      </c>
      <c r="I418" t="str">
        <f>VLOOKUP(A418, Medical_exam_datas_2[],{10},0)</f>
        <v>Yes</v>
      </c>
      <c r="J418" t="str">
        <f>VLOOKUP(A418, Medical_exam_datas_2[],{3,5,6,7,8,9,10},0)</f>
        <v>Normal Weight</v>
      </c>
      <c r="K418" t="str">
        <f>VLOOKUP(A418, Medical_exam_datas_2[],{5,6,7,8,9,10},0)</f>
        <v>Prediabetes</v>
      </c>
      <c r="L418" s="8">
        <f>VLOOKUP(A418,Hosptials_datas[],2,0)</f>
        <v>34586</v>
      </c>
      <c r="M418">
        <f>VLOOKUP(A418,Hosptials_datas[], {4,5,6,7},0)</f>
        <v>24817.25</v>
      </c>
      <c r="N418" t="str">
        <f>VLOOKUP(A418, Hosptials_datas[], {5,6,7},0)</f>
        <v>tier - 2</v>
      </c>
      <c r="O418" t="str">
        <f>VLOOKUP(A418,Hosptials_datas[],{6,7},0)</f>
        <v>tier - 2</v>
      </c>
      <c r="P418" t="str">
        <f>VLOOKUP(A418,Hosptials_datas[],7,0)</f>
        <v>R1011</v>
      </c>
      <c r="Q418">
        <f>VLOOKUP(A418,Hosptials_datas[],9,0)</f>
        <v>28</v>
      </c>
    </row>
    <row r="419" spans="1:17" x14ac:dyDescent="0.3">
      <c r="A419" t="s">
        <v>836</v>
      </c>
      <c r="B419" t="str">
        <f>VLOOKUP(A419,Customer_datas_2[],3,0)</f>
        <v>Allison</v>
      </c>
      <c r="C419">
        <f>VLOOKUP(A419, Medical_exam_datas_2[], {2,3,4,5,6,7,8,9,10},0)</f>
        <v>18.100000000000001</v>
      </c>
      <c r="D419">
        <f>VLOOKUP(A419, Medical_exam_datas_2[], {4,5,6,7,8},0)</f>
        <v>6.33</v>
      </c>
      <c r="E419" t="str">
        <f>VLOOKUP(A419,Medical_exam_datas_2[], {6,7,8,9,10},0)</f>
        <v>No</v>
      </c>
      <c r="F419" t="str">
        <f>VLOOKUP(A419, Medical_exam_datas_2[],{7,8,9,10},0)</f>
        <v>No</v>
      </c>
      <c r="G419" t="str">
        <f>VLOOKUP(A419, Medical_exam_datas_2[],{8,9,10},0)</f>
        <v>No</v>
      </c>
      <c r="H419">
        <f>VLOOKUP(A419, Medical_exam_datas_2[],{9,10},0)</f>
        <v>1</v>
      </c>
      <c r="I419" t="str">
        <f>VLOOKUP(A419, Medical_exam_datas_2[],{10},0)</f>
        <v>Yes</v>
      </c>
      <c r="J419" t="str">
        <f>VLOOKUP(A419, Medical_exam_datas_2[],{3,5,6,7,8,9,10},0)</f>
        <v>Underweight</v>
      </c>
      <c r="K419" t="str">
        <f>VLOOKUP(A419, Medical_exam_datas_2[],{5,6,7,8,9,10},0)</f>
        <v>Prediabetes</v>
      </c>
      <c r="L419" s="8">
        <f>VLOOKUP(A419,Hosptials_datas[],2,0)</f>
        <v>33888</v>
      </c>
      <c r="M419">
        <f>VLOOKUP(A419,Hosptials_datas[], {4,5,6,7},0)</f>
        <v>24795.040000000001</v>
      </c>
      <c r="N419" t="str">
        <f>VLOOKUP(A419, Hosptials_datas[], {5,6,7},0)</f>
        <v>tier - 2</v>
      </c>
      <c r="O419" t="str">
        <f>VLOOKUP(A419,Hosptials_datas[],{6,7},0)</f>
        <v>tier - 3</v>
      </c>
      <c r="P419" t="str">
        <f>VLOOKUP(A419,Hosptials_datas[],7,0)</f>
        <v>R1011</v>
      </c>
      <c r="Q419">
        <f>VLOOKUP(A419,Hosptials_datas[],9,0)</f>
        <v>30</v>
      </c>
    </row>
    <row r="420" spans="1:17" x14ac:dyDescent="0.3">
      <c r="A420" t="s">
        <v>838</v>
      </c>
      <c r="B420" t="str">
        <f>VLOOKUP(A420,Customer_datas_2[],3,0)</f>
        <v>Caitlin O.</v>
      </c>
      <c r="C420">
        <f>VLOOKUP(A420, Medical_exam_datas_2[], {2,3,4,5,6,7,8,9,10},0)</f>
        <v>29.64</v>
      </c>
      <c r="D420">
        <f>VLOOKUP(A420, Medical_exam_datas_2[], {4,5,6,7,8},0)</f>
        <v>4.28</v>
      </c>
      <c r="E420" t="str">
        <f>VLOOKUP(A420,Medical_exam_datas_2[], {6,7,8,9,10},0)</f>
        <v>Yes</v>
      </c>
      <c r="F420" t="str">
        <f>VLOOKUP(A420, Medical_exam_datas_2[],{7,8,9,10},0)</f>
        <v>No</v>
      </c>
      <c r="G420" t="str">
        <f>VLOOKUP(A420, Medical_exam_datas_2[],{8,9,10},0)</f>
        <v>No</v>
      </c>
      <c r="H420">
        <f>VLOOKUP(A420, Medical_exam_datas_2[],{9,10},0)</f>
        <v>0</v>
      </c>
      <c r="I420" t="str">
        <f>VLOOKUP(A420, Medical_exam_datas_2[],{10},0)</f>
        <v>No</v>
      </c>
      <c r="J420" t="str">
        <f>VLOOKUP(A420, Medical_exam_datas_2[],{3,5,6,7,8,9,10},0)</f>
        <v>Overweight</v>
      </c>
      <c r="K420" t="str">
        <f>VLOOKUP(A420, Medical_exam_datas_2[],{5,6,7,8,9,10},0)</f>
        <v>Normal</v>
      </c>
      <c r="L420" s="8">
        <f>VLOOKUP(A420,Hosptials_datas[],2,0)</f>
        <v>35305</v>
      </c>
      <c r="M420">
        <f>VLOOKUP(A420,Hosptials_datas[], {4,5,6,7},0)</f>
        <v>24671.66</v>
      </c>
      <c r="N420" t="str">
        <f>VLOOKUP(A420, Hosptials_datas[], {5,6,7},0)</f>
        <v>tier - 2</v>
      </c>
      <c r="O420" t="str">
        <f>VLOOKUP(A420,Hosptials_datas[],{6,7},0)</f>
        <v>tier - 1</v>
      </c>
      <c r="P420" t="str">
        <f>VLOOKUP(A420,Hosptials_datas[],7,0)</f>
        <v>R1024</v>
      </c>
      <c r="Q420">
        <f>VLOOKUP(A420,Hosptials_datas[],9,0)</f>
        <v>26</v>
      </c>
    </row>
    <row r="421" spans="1:17" x14ac:dyDescent="0.3">
      <c r="A421" t="s">
        <v>840</v>
      </c>
      <c r="B421" t="str">
        <f>VLOOKUP(A421,Customer_datas_2[],3,0)</f>
        <v>Tracy M</v>
      </c>
      <c r="C421">
        <f>VLOOKUP(A421, Medical_exam_datas_2[], {2,3,4,5,6,7,8,9,10},0)</f>
        <v>25.3</v>
      </c>
      <c r="D421">
        <f>VLOOKUP(A421, Medical_exam_datas_2[], {4,5,6,7,8},0)</f>
        <v>9.4700000000000006</v>
      </c>
      <c r="E421" t="str">
        <f>VLOOKUP(A421,Medical_exam_datas_2[], {6,7,8,9,10},0)</f>
        <v>Yes</v>
      </c>
      <c r="F421" t="str">
        <f>VLOOKUP(A421, Medical_exam_datas_2[],{7,8,9,10},0)</f>
        <v>No</v>
      </c>
      <c r="G421" t="str">
        <f>VLOOKUP(A421, Medical_exam_datas_2[],{8,9,10},0)</f>
        <v>No</v>
      </c>
      <c r="H421">
        <f>VLOOKUP(A421, Medical_exam_datas_2[],{9,10},0)</f>
        <v>2</v>
      </c>
      <c r="I421" t="str">
        <f>VLOOKUP(A421, Medical_exam_datas_2[],{10},0)</f>
        <v>Yes</v>
      </c>
      <c r="J421" t="str">
        <f>VLOOKUP(A421, Medical_exam_datas_2[],{3,5,6,7,8,9,10},0)</f>
        <v>Overweight</v>
      </c>
      <c r="K421" t="str">
        <f>VLOOKUP(A421, Medical_exam_datas_2[],{5,6,7,8,9,10},0)</f>
        <v>Diabetes</v>
      </c>
      <c r="L421" s="8">
        <f>VLOOKUP(A421,Hosptials_datas[],2,0)</f>
        <v>25731</v>
      </c>
      <c r="M421">
        <f>VLOOKUP(A421,Hosptials_datas[], {4,5,6,7},0)</f>
        <v>24667.42</v>
      </c>
      <c r="N421" t="str">
        <f>VLOOKUP(A421, Hosptials_datas[], {5,6,7},0)</f>
        <v>tier - 2</v>
      </c>
      <c r="O421" t="str">
        <f>VLOOKUP(A421,Hosptials_datas[],{6,7},0)</f>
        <v>tier - 3</v>
      </c>
      <c r="P421" t="str">
        <f>VLOOKUP(A421,Hosptials_datas[],7,0)</f>
        <v>R1013</v>
      </c>
      <c r="Q421">
        <f>VLOOKUP(A421,Hosptials_datas[],9,0)</f>
        <v>52</v>
      </c>
    </row>
    <row r="422" spans="1:17" x14ac:dyDescent="0.3">
      <c r="A422" t="s">
        <v>842</v>
      </c>
      <c r="B422" t="str">
        <f>VLOOKUP(A422,Customer_datas_2[],3,0)</f>
        <v>Dustin M.</v>
      </c>
      <c r="C422">
        <f>VLOOKUP(A422, Medical_exam_datas_2[], {2,3,4,5,6,7,8,9,10},0)</f>
        <v>27.6</v>
      </c>
      <c r="D422">
        <f>VLOOKUP(A422, Medical_exam_datas_2[], {4,5,6,7,8},0)</f>
        <v>4.8499999999999996</v>
      </c>
      <c r="E422" t="str">
        <f>VLOOKUP(A422,Medical_exam_datas_2[], {6,7,8,9,10},0)</f>
        <v>Yes</v>
      </c>
      <c r="F422" t="str">
        <f>VLOOKUP(A422, Medical_exam_datas_2[],{7,8,9,10},0)</f>
        <v>No</v>
      </c>
      <c r="G422" t="str">
        <f>VLOOKUP(A422, Medical_exam_datas_2[],{8,9,10},0)</f>
        <v>No</v>
      </c>
      <c r="H422">
        <f>VLOOKUP(A422, Medical_exam_datas_2[],{9,10},0)</f>
        <v>0</v>
      </c>
      <c r="I422" t="str">
        <f>VLOOKUP(A422, Medical_exam_datas_2[],{10},0)</f>
        <v>No</v>
      </c>
      <c r="J422" t="str">
        <f>VLOOKUP(A422, Medical_exam_datas_2[],{3,5,6,7,8,9,10},0)</f>
        <v>Overweight</v>
      </c>
      <c r="K422" t="str">
        <f>VLOOKUP(A422, Medical_exam_datas_2[],{5,6,7,8,9,10},0)</f>
        <v>Normal</v>
      </c>
      <c r="L422" s="8">
        <f>VLOOKUP(A422,Hosptials_datas[],2,0)</f>
        <v>28045</v>
      </c>
      <c r="M422">
        <f>VLOOKUP(A422,Hosptials_datas[], {4,5,6,7},0)</f>
        <v>24603.05</v>
      </c>
      <c r="N422" t="str">
        <f>VLOOKUP(A422, Hosptials_datas[], {5,6,7},0)</f>
        <v>tier - 2</v>
      </c>
      <c r="O422" t="str">
        <f>VLOOKUP(A422,Hosptials_datas[],{6,7},0)</f>
        <v>tier - 2</v>
      </c>
      <c r="P422" t="str">
        <f>VLOOKUP(A422,Hosptials_datas[],7,0)</f>
        <v>R1011</v>
      </c>
      <c r="Q422">
        <f>VLOOKUP(A422,Hosptials_datas[],9,0)</f>
        <v>46</v>
      </c>
    </row>
    <row r="423" spans="1:17" x14ac:dyDescent="0.3">
      <c r="A423" t="s">
        <v>844</v>
      </c>
      <c r="B423" t="str">
        <f>VLOOKUP(A423,Customer_datas_2[],3,0)</f>
        <v>Jenny</v>
      </c>
      <c r="C423">
        <f>VLOOKUP(A423, Medical_exam_datas_2[], {2,3,4,5,6,7,8,9,10},0)</f>
        <v>27.645</v>
      </c>
      <c r="D423">
        <f>VLOOKUP(A423, Medical_exam_datas_2[], {4,5,6,7,8},0)</f>
        <v>11.03</v>
      </c>
      <c r="E423" t="str">
        <f>VLOOKUP(A423,Medical_exam_datas_2[], {6,7,8,9,10},0)</f>
        <v>Yes</v>
      </c>
      <c r="F423" t="str">
        <f>VLOOKUP(A423, Medical_exam_datas_2[],{7,8,9,10},0)</f>
        <v>No</v>
      </c>
      <c r="G423" t="str">
        <f>VLOOKUP(A423, Medical_exam_datas_2[],{8,9,10},0)</f>
        <v>No</v>
      </c>
      <c r="H423">
        <f>VLOOKUP(A423, Medical_exam_datas_2[],{9,10},0)</f>
        <v>1</v>
      </c>
      <c r="I423" t="str">
        <f>VLOOKUP(A423, Medical_exam_datas_2[],{10},0)</f>
        <v>Yes</v>
      </c>
      <c r="J423" t="str">
        <f>VLOOKUP(A423, Medical_exam_datas_2[],{3,5,6,7,8,9,10},0)</f>
        <v>Overweight</v>
      </c>
      <c r="K423" t="str">
        <f>VLOOKUP(A423, Medical_exam_datas_2[],{5,6,7,8,9,10},0)</f>
        <v>Diabetes</v>
      </c>
      <c r="L423" s="8">
        <f>VLOOKUP(A423,Hosptials_datas[],2,0)</f>
        <v>27558</v>
      </c>
      <c r="M423">
        <f>VLOOKUP(A423,Hosptials_datas[], {4,5,6,7},0)</f>
        <v>24535.7</v>
      </c>
      <c r="N423" t="str">
        <f>VLOOKUP(A423, Hosptials_datas[], {5,6,7},0)</f>
        <v>tier - 2</v>
      </c>
      <c r="O423" t="str">
        <f>VLOOKUP(A423,Hosptials_datas[],{6,7},0)</f>
        <v>tier - 2</v>
      </c>
      <c r="P423" t="str">
        <f>VLOOKUP(A423,Hosptials_datas[],7,0)</f>
        <v>R1012</v>
      </c>
      <c r="Q423">
        <f>VLOOKUP(A423,Hosptials_datas[],9,0)</f>
        <v>47</v>
      </c>
    </row>
    <row r="424" spans="1:17" x14ac:dyDescent="0.3">
      <c r="A424" t="s">
        <v>846</v>
      </c>
      <c r="B424" t="str">
        <f>VLOOKUP(A424,Customer_datas_2[],3,0)</f>
        <v>Emily</v>
      </c>
      <c r="C424">
        <f>VLOOKUP(A424, Medical_exam_datas_2[], {2,3,4,5,6,7,8,9,10},0)</f>
        <v>27.6</v>
      </c>
      <c r="D424">
        <f>VLOOKUP(A424, Medical_exam_datas_2[], {4,5,6,7,8},0)</f>
        <v>5.22</v>
      </c>
      <c r="E424" t="str">
        <f>VLOOKUP(A424,Medical_exam_datas_2[], {6,7,8,9,10},0)</f>
        <v>No</v>
      </c>
      <c r="F424" t="str">
        <f>VLOOKUP(A424, Medical_exam_datas_2[],{7,8,9,10},0)</f>
        <v>No</v>
      </c>
      <c r="G424" t="str">
        <f>VLOOKUP(A424, Medical_exam_datas_2[],{8,9,10},0)</f>
        <v>No</v>
      </c>
      <c r="H424">
        <f>VLOOKUP(A424, Medical_exam_datas_2[],{9,10},0)</f>
        <v>2</v>
      </c>
      <c r="I424" t="str">
        <f>VLOOKUP(A424, Medical_exam_datas_2[],{10},0)</f>
        <v>Yes</v>
      </c>
      <c r="J424" t="str">
        <f>VLOOKUP(A424, Medical_exam_datas_2[],{3,5,6,7,8,9,10},0)</f>
        <v>Overweight</v>
      </c>
      <c r="K424" t="str">
        <f>VLOOKUP(A424, Medical_exam_datas_2[],{5,6,7,8,9,10},0)</f>
        <v>Normal</v>
      </c>
      <c r="L424" s="8">
        <f>VLOOKUP(A424,Hosptials_datas[],2,0)</f>
        <v>26556</v>
      </c>
      <c r="M424">
        <f>VLOOKUP(A424,Hosptials_datas[], {4,5,6,7},0)</f>
        <v>24520.26</v>
      </c>
      <c r="N424" t="str">
        <f>VLOOKUP(A424, Hosptials_datas[], {5,6,7},0)</f>
        <v>tier - 2</v>
      </c>
      <c r="O424" t="str">
        <f>VLOOKUP(A424,Hosptials_datas[],{6,7},0)</f>
        <v>tier - 3</v>
      </c>
      <c r="P424" t="str">
        <f>VLOOKUP(A424,Hosptials_datas[],7,0)</f>
        <v>R1011</v>
      </c>
      <c r="Q424">
        <f>VLOOKUP(A424,Hosptials_datas[],9,0)</f>
        <v>50</v>
      </c>
    </row>
    <row r="425" spans="1:17" x14ac:dyDescent="0.3">
      <c r="A425" t="s">
        <v>848</v>
      </c>
      <c r="B425" t="str">
        <f>VLOOKUP(A425,Customer_datas_2[],3,0)</f>
        <v>Fabienne</v>
      </c>
      <c r="C425">
        <f>VLOOKUP(A425, Medical_exam_datas_2[], {2,3,4,5,6,7,8,9,10},0)</f>
        <v>25.08</v>
      </c>
      <c r="D425">
        <f>VLOOKUP(A425, Medical_exam_datas_2[], {4,5,6,7,8},0)</f>
        <v>9.52</v>
      </c>
      <c r="E425" t="str">
        <f>VLOOKUP(A425,Medical_exam_datas_2[], {6,7,8,9,10},0)</f>
        <v>Yes</v>
      </c>
      <c r="F425" t="str">
        <f>VLOOKUP(A425, Medical_exam_datas_2[],{7,8,9,10},0)</f>
        <v>No</v>
      </c>
      <c r="G425" t="str">
        <f>VLOOKUP(A425, Medical_exam_datas_2[],{8,9,10},0)</f>
        <v>No</v>
      </c>
      <c r="H425">
        <f>VLOOKUP(A425, Medical_exam_datas_2[],{9,10},0)</f>
        <v>2</v>
      </c>
      <c r="I425" t="str">
        <f>VLOOKUP(A425, Medical_exam_datas_2[],{10},0)</f>
        <v>No</v>
      </c>
      <c r="J425" t="str">
        <f>VLOOKUP(A425, Medical_exam_datas_2[],{3,5,6,7,8,9,10},0)</f>
        <v>Overweight</v>
      </c>
      <c r="K425" t="str">
        <f>VLOOKUP(A425, Medical_exam_datas_2[],{5,6,7,8,9,10},0)</f>
        <v>Diabetes</v>
      </c>
      <c r="L425" s="8">
        <f>VLOOKUP(A425,Hosptials_datas[],2,0)</f>
        <v>22575</v>
      </c>
      <c r="M425">
        <f>VLOOKUP(A425,Hosptials_datas[], {4,5,6,7},0)</f>
        <v>24513.09</v>
      </c>
      <c r="N425" t="str">
        <f>VLOOKUP(A425, Hosptials_datas[], {5,6,7},0)</f>
        <v>tier - 2</v>
      </c>
      <c r="O425" t="str">
        <f>VLOOKUP(A425,Hosptials_datas[],{6,7},0)</f>
        <v>tier - 2</v>
      </c>
      <c r="P425" t="str">
        <f>VLOOKUP(A425,Hosptials_datas[],7,0)</f>
        <v>R1013</v>
      </c>
      <c r="Q425">
        <f>VLOOKUP(A425,Hosptials_datas[],9,0)</f>
        <v>61</v>
      </c>
    </row>
    <row r="426" spans="1:17" x14ac:dyDescent="0.3">
      <c r="A426" t="s">
        <v>850</v>
      </c>
      <c r="B426" t="str">
        <f>VLOOKUP(A426,Customer_datas_2[],3,0)</f>
        <v>Jordan</v>
      </c>
      <c r="C426">
        <f>VLOOKUP(A426, Medical_exam_datas_2[], {2,3,4,5,6,7,8,9,10},0)</f>
        <v>30.02</v>
      </c>
      <c r="D426">
        <f>VLOOKUP(A426, Medical_exam_datas_2[], {4,5,6,7,8},0)</f>
        <v>11.09</v>
      </c>
      <c r="E426" t="str">
        <f>VLOOKUP(A426,Medical_exam_datas_2[], {6,7,8,9,10},0)</f>
        <v>No</v>
      </c>
      <c r="F426" t="str">
        <f>VLOOKUP(A426, Medical_exam_datas_2[],{7,8,9,10},0)</f>
        <v>No</v>
      </c>
      <c r="G426" t="str">
        <f>VLOOKUP(A426, Medical_exam_datas_2[],{8,9,10},0)</f>
        <v>No</v>
      </c>
      <c r="H426">
        <f>VLOOKUP(A426, Medical_exam_datas_2[],{9,10},0)</f>
        <v>0</v>
      </c>
      <c r="I426" t="str">
        <f>VLOOKUP(A426, Medical_exam_datas_2[],{10},0)</f>
        <v>No</v>
      </c>
      <c r="J426" t="str">
        <f>VLOOKUP(A426, Medical_exam_datas_2[],{3,5,6,7,8,9,10},0)</f>
        <v>Obesity</v>
      </c>
      <c r="K426" t="str">
        <f>VLOOKUP(A426, Medical_exam_datas_2[],{5,6,7,8,9,10},0)</f>
        <v>Diabetes</v>
      </c>
      <c r="L426" s="8">
        <f>VLOOKUP(A426,Hosptials_datas[],2,0)</f>
        <v>25025</v>
      </c>
      <c r="M426">
        <f>VLOOKUP(A426,Hosptials_datas[], {4,5,6,7},0)</f>
        <v>24476.48</v>
      </c>
      <c r="N426" t="str">
        <f>VLOOKUP(A426, Hosptials_datas[], {5,6,7},0)</f>
        <v>tier - 2</v>
      </c>
      <c r="O426" t="str">
        <f>VLOOKUP(A426,Hosptials_datas[],{6,7},0)</f>
        <v>tier - 2</v>
      </c>
      <c r="P426" t="str">
        <f>VLOOKUP(A426,Hosptials_datas[],7,0)</f>
        <v>R1012</v>
      </c>
      <c r="Q426">
        <f>VLOOKUP(A426,Hosptials_datas[],9,0)</f>
        <v>54</v>
      </c>
    </row>
    <row r="427" spans="1:17" x14ac:dyDescent="0.3">
      <c r="A427" t="s">
        <v>852</v>
      </c>
      <c r="B427" t="str">
        <f>VLOOKUP(A427,Customer_datas_2[],3,0)</f>
        <v>Matt</v>
      </c>
      <c r="C427">
        <f>VLOOKUP(A427, Medical_exam_datas_2[], {2,3,4,5,6,7,8,9,10},0)</f>
        <v>27.36</v>
      </c>
      <c r="D427">
        <f>VLOOKUP(A427, Medical_exam_datas_2[], {4,5,6,7,8},0)</f>
        <v>9.4499999999999993</v>
      </c>
      <c r="E427" t="str">
        <f>VLOOKUP(A427,Medical_exam_datas_2[], {6,7,8,9,10},0)</f>
        <v>Yes</v>
      </c>
      <c r="F427" t="str">
        <f>VLOOKUP(A427, Medical_exam_datas_2[],{7,8,9,10},0)</f>
        <v>No</v>
      </c>
      <c r="G427" t="str">
        <f>VLOOKUP(A427, Medical_exam_datas_2[],{8,9,10},0)</f>
        <v>No</v>
      </c>
      <c r="H427">
        <f>VLOOKUP(A427, Medical_exam_datas_2[],{9,10},0)</f>
        <v>2</v>
      </c>
      <c r="I427" t="str">
        <f>VLOOKUP(A427, Medical_exam_datas_2[],{10},0)</f>
        <v>Yes</v>
      </c>
      <c r="J427" t="str">
        <f>VLOOKUP(A427, Medical_exam_datas_2[],{3,5,6,7,8,9,10},0)</f>
        <v>Overweight</v>
      </c>
      <c r="K427" t="str">
        <f>VLOOKUP(A427, Medical_exam_datas_2[],{5,6,7,8,9,10},0)</f>
        <v>Diabetes</v>
      </c>
      <c r="L427" s="8">
        <f>VLOOKUP(A427,Hosptials_datas[],2,0)</f>
        <v>25902</v>
      </c>
      <c r="M427">
        <f>VLOOKUP(A427,Hosptials_datas[], {4,5,6,7},0)</f>
        <v>24393.62</v>
      </c>
      <c r="N427" t="str">
        <f>VLOOKUP(A427, Hosptials_datas[], {5,6,7},0)</f>
        <v>tier - 2</v>
      </c>
      <c r="O427" t="str">
        <f>VLOOKUP(A427,Hosptials_datas[],{6,7},0)</f>
        <v>tier - 3</v>
      </c>
      <c r="P427" t="str">
        <f>VLOOKUP(A427,Hosptials_datas[],7,0)</f>
        <v>R1012</v>
      </c>
      <c r="Q427">
        <f>VLOOKUP(A427,Hosptials_datas[],9,0)</f>
        <v>52</v>
      </c>
    </row>
    <row r="428" spans="1:17" x14ac:dyDescent="0.3">
      <c r="A428" t="s">
        <v>854</v>
      </c>
      <c r="B428" t="str">
        <f>VLOOKUP(A428,Customer_datas_2[],3,0)</f>
        <v>Taryn L</v>
      </c>
      <c r="C428">
        <f>VLOOKUP(A428, Medical_exam_datas_2[], {2,3,4,5,6,7,8,9,10},0)</f>
        <v>22.2</v>
      </c>
      <c r="D428">
        <f>VLOOKUP(A428, Medical_exam_datas_2[], {4,5,6,7,8},0)</f>
        <v>5.51</v>
      </c>
      <c r="E428" t="str">
        <f>VLOOKUP(A428,Medical_exam_datas_2[], {6,7,8,9,10},0)</f>
        <v>No</v>
      </c>
      <c r="F428" t="str">
        <f>VLOOKUP(A428, Medical_exam_datas_2[],{7,8,9,10},0)</f>
        <v>No</v>
      </c>
      <c r="G428" t="str">
        <f>VLOOKUP(A428, Medical_exam_datas_2[],{8,9,10},0)</f>
        <v>No</v>
      </c>
      <c r="H428">
        <f>VLOOKUP(A428, Medical_exam_datas_2[],{9,10},0)</f>
        <v>0</v>
      </c>
      <c r="I428" t="str">
        <f>VLOOKUP(A428, Medical_exam_datas_2[],{10},0)</f>
        <v>Yes</v>
      </c>
      <c r="J428" t="str">
        <f>VLOOKUP(A428, Medical_exam_datas_2[],{3,5,6,7,8,9,10},0)</f>
        <v>Normal Weight</v>
      </c>
      <c r="K428" t="str">
        <f>VLOOKUP(A428, Medical_exam_datas_2[],{5,6,7,8,9,10},0)</f>
        <v>Normal</v>
      </c>
      <c r="L428" s="8">
        <f>VLOOKUP(A428,Hosptials_datas[],2,0)</f>
        <v>36440</v>
      </c>
      <c r="M428">
        <f>VLOOKUP(A428,Hosptials_datas[], {4,5,6,7},0)</f>
        <v>24387.74</v>
      </c>
      <c r="N428" t="str">
        <f>VLOOKUP(A428, Hosptials_datas[], {5,6,7},0)</f>
        <v>tier - 2</v>
      </c>
      <c r="O428" t="str">
        <f>VLOOKUP(A428,Hosptials_datas[],{6,7},0)</f>
        <v>tier - 1</v>
      </c>
      <c r="P428" t="str">
        <f>VLOOKUP(A428,Hosptials_datas[],7,0)</f>
        <v>R1011</v>
      </c>
      <c r="Q428">
        <f>VLOOKUP(A428,Hosptials_datas[],9,0)</f>
        <v>23</v>
      </c>
    </row>
    <row r="429" spans="1:17" x14ac:dyDescent="0.3">
      <c r="A429" t="s">
        <v>856</v>
      </c>
      <c r="B429" t="str">
        <f>VLOOKUP(A429,Customer_datas_2[],3,0)</f>
        <v>Temima</v>
      </c>
      <c r="C429">
        <f>VLOOKUP(A429, Medical_exam_datas_2[], {2,3,4,5,6,7,8,9,10},0)</f>
        <v>25.71</v>
      </c>
      <c r="D429">
        <f>VLOOKUP(A429, Medical_exam_datas_2[], {4,5,6,7,8},0)</f>
        <v>4.18</v>
      </c>
      <c r="E429" t="str">
        <f>VLOOKUP(A429,Medical_exam_datas_2[], {6,7,8,9,10},0)</f>
        <v>No</v>
      </c>
      <c r="F429" t="str">
        <f>VLOOKUP(A429, Medical_exam_datas_2[],{7,8,9,10},0)</f>
        <v>Yes</v>
      </c>
      <c r="G429" t="str">
        <f>VLOOKUP(A429, Medical_exam_datas_2[],{8,9,10},0)</f>
        <v>No</v>
      </c>
      <c r="H429">
        <f>VLOOKUP(A429, Medical_exam_datas_2[],{9,10},0)</f>
        <v>1</v>
      </c>
      <c r="I429" t="str">
        <f>VLOOKUP(A429, Medical_exam_datas_2[],{10},0)</f>
        <v>Yes</v>
      </c>
      <c r="J429" t="str">
        <f>VLOOKUP(A429, Medical_exam_datas_2[],{3,5,6,7,8,9,10},0)</f>
        <v>Overweight</v>
      </c>
      <c r="K429" t="str">
        <f>VLOOKUP(A429, Medical_exam_datas_2[],{5,6,7,8,9,10},0)</f>
        <v>Normal</v>
      </c>
      <c r="L429" s="8">
        <f>VLOOKUP(A429,Hosptials_datas[],2,0)</f>
        <v>38202</v>
      </c>
      <c r="M429">
        <f>VLOOKUP(A429,Hosptials_datas[], {4,5,6,7},0)</f>
        <v>24294.02</v>
      </c>
      <c r="N429" t="str">
        <f>VLOOKUP(A429, Hosptials_datas[], {5,6,7},0)</f>
        <v>tier - 2</v>
      </c>
      <c r="O429" t="str">
        <f>VLOOKUP(A429,Hosptials_datas[],{6,7},0)</f>
        <v>tier - 1</v>
      </c>
      <c r="P429" t="str">
        <f>VLOOKUP(A429,Hosptials_datas[],7,0)</f>
        <v>R1011</v>
      </c>
      <c r="Q429">
        <f>VLOOKUP(A429,Hosptials_datas[],9,0)</f>
        <v>18</v>
      </c>
    </row>
    <row r="430" spans="1:17" x14ac:dyDescent="0.3">
      <c r="A430" t="s">
        <v>858</v>
      </c>
      <c r="B430" t="str">
        <f>VLOOKUP(A430,Customer_datas_2[],3,0)</f>
        <v>Jennifer</v>
      </c>
      <c r="C430">
        <f>VLOOKUP(A430, Medical_exam_datas_2[], {2,3,4,5,6,7,8,9,10},0)</f>
        <v>41.91</v>
      </c>
      <c r="D430">
        <f>VLOOKUP(A430, Medical_exam_datas_2[], {4,5,6,7,8},0)</f>
        <v>5.98</v>
      </c>
      <c r="E430" t="str">
        <f>VLOOKUP(A430,Medical_exam_datas_2[], {6,7,8,9,10},0)</f>
        <v>Yes</v>
      </c>
      <c r="F430" t="str">
        <f>VLOOKUP(A430, Medical_exam_datas_2[],{7,8,9,10},0)</f>
        <v>No</v>
      </c>
      <c r="G430" t="str">
        <f>VLOOKUP(A430, Medical_exam_datas_2[],{8,9,10},0)</f>
        <v>No</v>
      </c>
      <c r="H430">
        <f>VLOOKUP(A430, Medical_exam_datas_2[],{9,10},0)</f>
        <v>1</v>
      </c>
      <c r="I430" t="str">
        <f>VLOOKUP(A430, Medical_exam_datas_2[],{10},0)</f>
        <v>No</v>
      </c>
      <c r="J430" t="str">
        <f>VLOOKUP(A430, Medical_exam_datas_2[],{3,5,6,7,8,9,10},0)</f>
        <v>Obesity</v>
      </c>
      <c r="K430" t="str">
        <f>VLOOKUP(A430, Medical_exam_datas_2[],{5,6,7,8,9,10},0)</f>
        <v>Prediabetes</v>
      </c>
      <c r="L430" s="8">
        <f>VLOOKUP(A430,Hosptials_datas[],2,0)</f>
        <v>23727</v>
      </c>
      <c r="M430">
        <f>VLOOKUP(A430,Hosptials_datas[], {4,5,6,7},0)</f>
        <v>24227.34</v>
      </c>
      <c r="N430" t="str">
        <f>VLOOKUP(A430, Hosptials_datas[], {5,6,7},0)</f>
        <v>tier - 2</v>
      </c>
      <c r="O430" t="str">
        <f>VLOOKUP(A430,Hosptials_datas[],{6,7},0)</f>
        <v>tier - 1</v>
      </c>
      <c r="P430" t="str">
        <f>VLOOKUP(A430,Hosptials_datas[],7,0)</f>
        <v>R1013</v>
      </c>
      <c r="Q430">
        <f>VLOOKUP(A430,Hosptials_datas[],9,0)</f>
        <v>58</v>
      </c>
    </row>
    <row r="431" spans="1:17" x14ac:dyDescent="0.3">
      <c r="A431" t="s">
        <v>860</v>
      </c>
      <c r="B431" t="str">
        <f>VLOOKUP(A431,Customer_datas_2[],3,0)</f>
        <v>Serena M.</v>
      </c>
      <c r="C431">
        <f>VLOOKUP(A431, Medical_exam_datas_2[], {2,3,4,5,6,7,8,9,10},0)</f>
        <v>25.85</v>
      </c>
      <c r="D431">
        <f>VLOOKUP(A431, Medical_exam_datas_2[], {4,5,6,7,8},0)</f>
        <v>10.16</v>
      </c>
      <c r="E431" t="str">
        <f>VLOOKUP(A431,Medical_exam_datas_2[], {6,7,8,9,10},0)</f>
        <v>No</v>
      </c>
      <c r="F431" t="str">
        <f>VLOOKUP(A431, Medical_exam_datas_2[],{7,8,9,10},0)</f>
        <v>No</v>
      </c>
      <c r="G431" t="str">
        <f>VLOOKUP(A431, Medical_exam_datas_2[],{8,9,10},0)</f>
        <v>No</v>
      </c>
      <c r="H431">
        <f>VLOOKUP(A431, Medical_exam_datas_2[],{9,10},0)</f>
        <v>0</v>
      </c>
      <c r="I431" t="str">
        <f>VLOOKUP(A431, Medical_exam_datas_2[],{10},0)</f>
        <v>Yes</v>
      </c>
      <c r="J431" t="str">
        <f>VLOOKUP(A431, Medical_exam_datas_2[],{3,5,6,7,8,9,10},0)</f>
        <v>Overweight</v>
      </c>
      <c r="K431" t="str">
        <f>VLOOKUP(A431, Medical_exam_datas_2[],{5,6,7,8,9,10},0)</f>
        <v>Diabetes</v>
      </c>
      <c r="L431" s="8">
        <f>VLOOKUP(A431,Hosptials_datas[],2,0)</f>
        <v>27282</v>
      </c>
      <c r="M431">
        <f>VLOOKUP(A431,Hosptials_datas[], {4,5,6,7},0)</f>
        <v>24180.93</v>
      </c>
      <c r="N431" t="str">
        <f>VLOOKUP(A431, Hosptials_datas[], {5,6,7},0)</f>
        <v>tier - 2</v>
      </c>
      <c r="O431" t="str">
        <f>VLOOKUP(A431,Hosptials_datas[],{6,7},0)</f>
        <v>tier - 1</v>
      </c>
      <c r="P431" t="str">
        <f>VLOOKUP(A431,Hosptials_datas[],7,0)</f>
        <v>R1013</v>
      </c>
      <c r="Q431">
        <f>VLOOKUP(A431,Hosptials_datas[],9,0)</f>
        <v>48</v>
      </c>
    </row>
    <row r="432" spans="1:17" x14ac:dyDescent="0.3">
      <c r="A432" t="s">
        <v>862</v>
      </c>
      <c r="B432" t="str">
        <f>VLOOKUP(A432,Customer_datas_2[],3,0)</f>
        <v>Victoria M.</v>
      </c>
      <c r="C432">
        <f>VLOOKUP(A432, Medical_exam_datas_2[], {2,3,4,5,6,7,8,9,10},0)</f>
        <v>23.844999999999999</v>
      </c>
      <c r="D432">
        <f>VLOOKUP(A432, Medical_exam_datas_2[], {4,5,6,7,8},0)</f>
        <v>11.71</v>
      </c>
      <c r="E432" t="str">
        <f>VLOOKUP(A432,Medical_exam_datas_2[], {6,7,8,9,10},0)</f>
        <v>No</v>
      </c>
      <c r="F432" t="str">
        <f>VLOOKUP(A432, Medical_exam_datas_2[],{7,8,9,10},0)</f>
        <v>No</v>
      </c>
      <c r="G432" t="str">
        <f>VLOOKUP(A432, Medical_exam_datas_2[],{8,9,10},0)</f>
        <v>No</v>
      </c>
      <c r="H432">
        <f>VLOOKUP(A432, Medical_exam_datas_2[],{9,10},0)</f>
        <v>2</v>
      </c>
      <c r="I432" t="str">
        <f>VLOOKUP(A432, Medical_exam_datas_2[],{10},0)</f>
        <v>Yes</v>
      </c>
      <c r="J432" t="str">
        <f>VLOOKUP(A432, Medical_exam_datas_2[],{3,5,6,7,8,9,10},0)</f>
        <v>Normal Weight</v>
      </c>
      <c r="K432" t="str">
        <f>VLOOKUP(A432, Medical_exam_datas_2[],{5,6,7,8,9,10},0)</f>
        <v>Diabetes</v>
      </c>
      <c r="L432" s="8">
        <f>VLOOKUP(A432,Hosptials_datas[],2,0)</f>
        <v>26828</v>
      </c>
      <c r="M432">
        <f>VLOOKUP(A432,Hosptials_datas[], {4,5,6,7},0)</f>
        <v>24106.91</v>
      </c>
      <c r="N432" t="str">
        <f>VLOOKUP(A432, Hosptials_datas[], {5,6,7},0)</f>
        <v>tier - 2</v>
      </c>
      <c r="O432" t="str">
        <f>VLOOKUP(A432,Hosptials_datas[],{6,7},0)</f>
        <v>tier - 2</v>
      </c>
      <c r="P432" t="str">
        <f>VLOOKUP(A432,Hosptials_datas[],7,0)</f>
        <v>R1024</v>
      </c>
      <c r="Q432">
        <f>VLOOKUP(A432,Hosptials_datas[],9,0)</f>
        <v>49</v>
      </c>
    </row>
    <row r="433" spans="1:17" x14ac:dyDescent="0.3">
      <c r="A433" t="s">
        <v>864</v>
      </c>
      <c r="B433" t="str">
        <f>VLOOKUP(A433,Customer_datas_2[],3,0)</f>
        <v>Phoebe</v>
      </c>
      <c r="C433">
        <f>VLOOKUP(A433, Medical_exam_datas_2[], {2,3,4,5,6,7,8,9,10},0)</f>
        <v>30.59</v>
      </c>
      <c r="D433">
        <f>VLOOKUP(A433, Medical_exam_datas_2[], {4,5,6,7,8},0)</f>
        <v>5.23</v>
      </c>
      <c r="E433" t="str">
        <f>VLOOKUP(A433,Medical_exam_datas_2[], {6,7,8,9,10},0)</f>
        <v>No</v>
      </c>
      <c r="F433" t="str">
        <f>VLOOKUP(A433, Medical_exam_datas_2[],{7,8,9,10},0)</f>
        <v>No</v>
      </c>
      <c r="G433" t="str">
        <f>VLOOKUP(A433, Medical_exam_datas_2[],{8,9,10},0)</f>
        <v>Yes</v>
      </c>
      <c r="H433">
        <f>VLOOKUP(A433, Medical_exam_datas_2[],{9,10},0)</f>
        <v>1</v>
      </c>
      <c r="I433" t="str">
        <f>VLOOKUP(A433, Medical_exam_datas_2[],{10},0)</f>
        <v>No</v>
      </c>
      <c r="J433" t="str">
        <f>VLOOKUP(A433, Medical_exam_datas_2[],{3,5,6,7,8,9,10},0)</f>
        <v>Obesity</v>
      </c>
      <c r="K433" t="str">
        <f>VLOOKUP(A433, Medical_exam_datas_2[],{5,6,7,8,9,10},0)</f>
        <v>Normal</v>
      </c>
      <c r="L433" s="8">
        <f>VLOOKUP(A433,Hosptials_datas[],2,0)</f>
        <v>37985</v>
      </c>
      <c r="M433">
        <f>VLOOKUP(A433,Hosptials_datas[], {4,5,6,7},0)</f>
        <v>24059.68</v>
      </c>
      <c r="N433" t="str">
        <f>VLOOKUP(A433, Hosptials_datas[], {5,6,7},0)</f>
        <v>tier - 2</v>
      </c>
      <c r="O433" t="str">
        <f>VLOOKUP(A433,Hosptials_datas[],{6,7},0)</f>
        <v>tier - 2</v>
      </c>
      <c r="P433" t="str">
        <f>VLOOKUP(A433,Hosptials_datas[],7,0)</f>
        <v>R1012</v>
      </c>
      <c r="Q433">
        <f>VLOOKUP(A433,Hosptials_datas[],9,0)</f>
        <v>19</v>
      </c>
    </row>
    <row r="434" spans="1:17" x14ac:dyDescent="0.3">
      <c r="A434" t="s">
        <v>866</v>
      </c>
      <c r="B434" t="str">
        <f>VLOOKUP(A434,Customer_datas_2[],3,0)</f>
        <v>Corey</v>
      </c>
      <c r="C434">
        <f>VLOOKUP(A434, Medical_exam_datas_2[], {2,3,4,5,6,7,8,9,10},0)</f>
        <v>24.795000000000002</v>
      </c>
      <c r="D434">
        <f>VLOOKUP(A434, Medical_exam_datas_2[], {4,5,6,7,8},0)</f>
        <v>6.85</v>
      </c>
      <c r="E434" t="str">
        <f>VLOOKUP(A434,Medical_exam_datas_2[], {6,7,8,9,10},0)</f>
        <v>No</v>
      </c>
      <c r="F434" t="str">
        <f>VLOOKUP(A434, Medical_exam_datas_2[],{7,8,9,10},0)</f>
        <v>No</v>
      </c>
      <c r="G434" t="str">
        <f>VLOOKUP(A434, Medical_exam_datas_2[],{8,9,10},0)</f>
        <v>No</v>
      </c>
      <c r="H434">
        <f>VLOOKUP(A434, Medical_exam_datas_2[],{9,10},0)</f>
        <v>0</v>
      </c>
      <c r="I434" t="str">
        <f>VLOOKUP(A434, Medical_exam_datas_2[],{10},0)</f>
        <v>Yes</v>
      </c>
      <c r="J434" t="str">
        <f>VLOOKUP(A434, Medical_exam_datas_2[],{3,5,6,7,8,9,10},0)</f>
        <v>Normal Weight</v>
      </c>
      <c r="K434" t="str">
        <f>VLOOKUP(A434, Medical_exam_datas_2[],{5,6,7,8,9,10},0)</f>
        <v>Diabetes</v>
      </c>
      <c r="L434" s="8">
        <f>VLOOKUP(A434,Hosptials_datas[],2,0)</f>
        <v>26124</v>
      </c>
      <c r="M434">
        <f>VLOOKUP(A434,Hosptials_datas[], {4,5,6,7},0)</f>
        <v>23967.38</v>
      </c>
      <c r="N434" t="str">
        <f>VLOOKUP(A434, Hosptials_datas[], {5,6,7},0)</f>
        <v>tier - 2</v>
      </c>
      <c r="O434" t="str">
        <f>VLOOKUP(A434,Hosptials_datas[],{6,7},0)</f>
        <v>tier - 2</v>
      </c>
      <c r="P434" t="str">
        <f>VLOOKUP(A434,Hosptials_datas[],7,0)</f>
        <v>R1012</v>
      </c>
      <c r="Q434">
        <f>VLOOKUP(A434,Hosptials_datas[],9,0)</f>
        <v>51</v>
      </c>
    </row>
    <row r="435" spans="1:17" x14ac:dyDescent="0.3">
      <c r="A435" t="s">
        <v>868</v>
      </c>
      <c r="B435" t="str">
        <f>VLOOKUP(A435,Customer_datas_2[],3,0)</f>
        <v>Rebecca</v>
      </c>
      <c r="C435">
        <f>VLOOKUP(A435, Medical_exam_datas_2[], {2,3,4,5,6,7,8,9,10},0)</f>
        <v>24.13</v>
      </c>
      <c r="D435">
        <f>VLOOKUP(A435, Medical_exam_datas_2[], {4,5,6,7,8},0)</f>
        <v>7.05</v>
      </c>
      <c r="E435" t="str">
        <f>VLOOKUP(A435,Medical_exam_datas_2[], {6,7,8,9,10},0)</f>
        <v>Yes</v>
      </c>
      <c r="F435" t="str">
        <f>VLOOKUP(A435, Medical_exam_datas_2[],{7,8,9,10},0)</f>
        <v>No</v>
      </c>
      <c r="G435" t="str">
        <f>VLOOKUP(A435, Medical_exam_datas_2[],{8,9,10},0)</f>
        <v>No</v>
      </c>
      <c r="H435">
        <f>VLOOKUP(A435, Medical_exam_datas_2[],{9,10},0)</f>
        <v>2</v>
      </c>
      <c r="I435" t="str">
        <f>VLOOKUP(A435, Medical_exam_datas_2[],{10},0)</f>
        <v>Yes</v>
      </c>
      <c r="J435" t="str">
        <f>VLOOKUP(A435, Medical_exam_datas_2[],{3,5,6,7,8,9,10},0)</f>
        <v>Normal Weight</v>
      </c>
      <c r="K435" t="str">
        <f>VLOOKUP(A435, Medical_exam_datas_2[],{5,6,7,8,9,10},0)</f>
        <v>Diabetes</v>
      </c>
      <c r="L435" s="8">
        <f>VLOOKUP(A435,Hosptials_datas[],2,0)</f>
        <v>25788</v>
      </c>
      <c r="M435">
        <f>VLOOKUP(A435,Hosptials_datas[], {4,5,6,7},0)</f>
        <v>23887.66</v>
      </c>
      <c r="N435" t="str">
        <f>VLOOKUP(A435, Hosptials_datas[], {5,6,7},0)</f>
        <v>tier - 2</v>
      </c>
      <c r="O435" t="str">
        <f>VLOOKUP(A435,Hosptials_datas[],{6,7},0)</f>
        <v>tier - 3</v>
      </c>
      <c r="P435" t="str">
        <f>VLOOKUP(A435,Hosptials_datas[],7,0)</f>
        <v>R1012</v>
      </c>
      <c r="Q435">
        <f>VLOOKUP(A435,Hosptials_datas[],9,0)</f>
        <v>52</v>
      </c>
    </row>
    <row r="436" spans="1:17" x14ac:dyDescent="0.3">
      <c r="A436" t="s">
        <v>870</v>
      </c>
      <c r="B436" t="str">
        <f>VLOOKUP(A436,Customer_datas_2[],3,0)</f>
        <v>Nicholas D</v>
      </c>
      <c r="C436">
        <f>VLOOKUP(A436, Medical_exam_datas_2[], {2,3,4,5,6,7,8,9,10},0)</f>
        <v>25.84</v>
      </c>
      <c r="D436">
        <f>VLOOKUP(A436, Medical_exam_datas_2[], {4,5,6,7,8},0)</f>
        <v>11.64</v>
      </c>
      <c r="E436" t="str">
        <f>VLOOKUP(A436,Medical_exam_datas_2[], {6,7,8,9,10},0)</f>
        <v>No</v>
      </c>
      <c r="F436" t="str">
        <f>VLOOKUP(A436, Medical_exam_datas_2[],{7,8,9,10},0)</f>
        <v>No</v>
      </c>
      <c r="G436" t="str">
        <f>VLOOKUP(A436, Medical_exam_datas_2[],{8,9,10},0)</f>
        <v>No</v>
      </c>
      <c r="H436">
        <f>VLOOKUP(A436, Medical_exam_datas_2[],{9,10},0)</f>
        <v>2</v>
      </c>
      <c r="I436" t="str">
        <f>VLOOKUP(A436, Medical_exam_datas_2[],{10},0)</f>
        <v>Yes</v>
      </c>
      <c r="J436" t="str">
        <f>VLOOKUP(A436, Medical_exam_datas_2[],{3,5,6,7,8,9,10},0)</f>
        <v>Overweight</v>
      </c>
      <c r="K436" t="str">
        <f>VLOOKUP(A436, Medical_exam_datas_2[],{5,6,7,8,9,10},0)</f>
        <v>Diabetes</v>
      </c>
      <c r="L436" s="8">
        <f>VLOOKUP(A436,Hosptials_datas[],2,0)</f>
        <v>26842</v>
      </c>
      <c r="M436">
        <f>VLOOKUP(A436,Hosptials_datas[], {4,5,6,7},0)</f>
        <v>23807.24</v>
      </c>
      <c r="N436" t="str">
        <f>VLOOKUP(A436, Hosptials_datas[], {5,6,7},0)</f>
        <v>tier - 2</v>
      </c>
      <c r="O436" t="str">
        <f>VLOOKUP(A436,Hosptials_datas[],{6,7},0)</f>
        <v>tier - 3</v>
      </c>
      <c r="P436" t="str">
        <f>VLOOKUP(A436,Hosptials_datas[],7,0)</f>
        <v>R1012</v>
      </c>
      <c r="Q436">
        <f>VLOOKUP(A436,Hosptials_datas[],9,0)</f>
        <v>49</v>
      </c>
    </row>
    <row r="437" spans="1:17" x14ac:dyDescent="0.3">
      <c r="A437" t="s">
        <v>872</v>
      </c>
      <c r="B437" t="str">
        <f>VLOOKUP(A437,Customer_datas_2[],3,0)</f>
        <v>Christian</v>
      </c>
      <c r="C437">
        <f>VLOOKUP(A437, Medical_exam_datas_2[], {2,3,4,5,6,7,8,9,10},0)</f>
        <v>28</v>
      </c>
      <c r="D437">
        <f>VLOOKUP(A437, Medical_exam_datas_2[], {4,5,6,7,8},0)</f>
        <v>10.52</v>
      </c>
      <c r="E437" t="str">
        <f>VLOOKUP(A437,Medical_exam_datas_2[], {6,7,8,9,10},0)</f>
        <v>No</v>
      </c>
      <c r="F437" t="str">
        <f>VLOOKUP(A437, Medical_exam_datas_2[],{7,8,9,10},0)</f>
        <v>No</v>
      </c>
      <c r="G437" t="str">
        <f>VLOOKUP(A437, Medical_exam_datas_2[],{8,9,10},0)</f>
        <v>No</v>
      </c>
      <c r="H437">
        <f>VLOOKUP(A437, Medical_exam_datas_2[],{9,10},0)</f>
        <v>0</v>
      </c>
      <c r="I437" t="str">
        <f>VLOOKUP(A437, Medical_exam_datas_2[],{10},0)</f>
        <v>Yes</v>
      </c>
      <c r="J437" t="str">
        <f>VLOOKUP(A437, Medical_exam_datas_2[],{3,5,6,7,8,9,10},0)</f>
        <v>Overweight</v>
      </c>
      <c r="K437" t="str">
        <f>VLOOKUP(A437, Medical_exam_datas_2[],{5,6,7,8,9,10},0)</f>
        <v>Diabetes</v>
      </c>
      <c r="L437" s="8">
        <f>VLOOKUP(A437,Hosptials_datas[],2,0)</f>
        <v>27182</v>
      </c>
      <c r="M437">
        <f>VLOOKUP(A437,Hosptials_datas[], {4,5,6,7},0)</f>
        <v>23568.27</v>
      </c>
      <c r="N437" t="str">
        <f>VLOOKUP(A437, Hosptials_datas[], {5,6,7},0)</f>
        <v>tier - 2</v>
      </c>
      <c r="O437" t="str">
        <f>VLOOKUP(A437,Hosptials_datas[],{6,7},0)</f>
        <v>tier - 2</v>
      </c>
      <c r="P437" t="str">
        <f>VLOOKUP(A437,Hosptials_datas[],7,0)</f>
        <v>R1011</v>
      </c>
      <c r="Q437">
        <f>VLOOKUP(A437,Hosptials_datas[],9,0)</f>
        <v>49</v>
      </c>
    </row>
    <row r="438" spans="1:17" x14ac:dyDescent="0.3">
      <c r="A438" t="s">
        <v>874</v>
      </c>
      <c r="B438" t="str">
        <f>VLOOKUP(A438,Customer_datas_2[],3,0)</f>
        <v>Jonathon S.</v>
      </c>
      <c r="C438">
        <f>VLOOKUP(A438, Medical_exam_datas_2[], {2,3,4,5,6,7,8,9,10},0)</f>
        <v>34.1</v>
      </c>
      <c r="D438">
        <f>VLOOKUP(A438, Medical_exam_datas_2[], {4,5,6,7,8},0)</f>
        <v>4.01</v>
      </c>
      <c r="E438" t="str">
        <f>VLOOKUP(A438,Medical_exam_datas_2[], {6,7,8,9,10},0)</f>
        <v>Yes</v>
      </c>
      <c r="F438" t="str">
        <f>VLOOKUP(A438, Medical_exam_datas_2[],{7,8,9,10},0)</f>
        <v>No</v>
      </c>
      <c r="G438" t="str">
        <f>VLOOKUP(A438, Medical_exam_datas_2[],{8,9,10},0)</f>
        <v>Yes</v>
      </c>
      <c r="H438">
        <f>VLOOKUP(A438, Medical_exam_datas_2[],{9,10},0)</f>
        <v>1</v>
      </c>
      <c r="I438" t="str">
        <f>VLOOKUP(A438, Medical_exam_datas_2[],{10},0)</f>
        <v>No</v>
      </c>
      <c r="J438" t="str">
        <f>VLOOKUP(A438, Medical_exam_datas_2[],{3,5,6,7,8,9,10},0)</f>
        <v>Obesity</v>
      </c>
      <c r="K438" t="str">
        <f>VLOOKUP(A438, Medical_exam_datas_2[],{5,6,7,8,9,10},0)</f>
        <v>Normal</v>
      </c>
      <c r="L438" s="8">
        <f>VLOOKUP(A438,Hosptials_datas[],2,0)</f>
        <v>30554</v>
      </c>
      <c r="M438">
        <f>VLOOKUP(A438,Hosptials_datas[], {4,5,6,7},0)</f>
        <v>23563.02</v>
      </c>
      <c r="N438" t="str">
        <f>VLOOKUP(A438, Hosptials_datas[], {5,6,7},0)</f>
        <v>tier - 2</v>
      </c>
      <c r="O438" t="str">
        <f>VLOOKUP(A438,Hosptials_datas[],{6,7},0)</f>
        <v>tier - 2</v>
      </c>
      <c r="P438" t="str">
        <f>VLOOKUP(A438,Hosptials_datas[],7,0)</f>
        <v>R1013</v>
      </c>
      <c r="Q438">
        <f>VLOOKUP(A438,Hosptials_datas[],9,0)</f>
        <v>39</v>
      </c>
    </row>
    <row r="439" spans="1:17" x14ac:dyDescent="0.3">
      <c r="A439" t="s">
        <v>876</v>
      </c>
      <c r="B439" t="str">
        <f>VLOOKUP(A439,Customer_datas_2[],3,0)</f>
        <v>Caroline</v>
      </c>
      <c r="C439">
        <f>VLOOKUP(A439, Medical_exam_datas_2[], {2,3,4,5,6,7,8,9,10},0)</f>
        <v>26.125</v>
      </c>
      <c r="D439">
        <f>VLOOKUP(A439, Medical_exam_datas_2[], {4,5,6,7,8},0)</f>
        <v>8.56</v>
      </c>
      <c r="E439" t="str">
        <f>VLOOKUP(A439,Medical_exam_datas_2[], {6,7,8,9,10},0)</f>
        <v>Yes</v>
      </c>
      <c r="F439" t="str">
        <f>VLOOKUP(A439, Medical_exam_datas_2[],{7,8,9,10},0)</f>
        <v>No</v>
      </c>
      <c r="G439" t="str">
        <f>VLOOKUP(A439, Medical_exam_datas_2[],{8,9,10},0)</f>
        <v>No</v>
      </c>
      <c r="H439">
        <f>VLOOKUP(A439, Medical_exam_datas_2[],{9,10},0)</f>
        <v>1</v>
      </c>
      <c r="I439" t="str">
        <f>VLOOKUP(A439, Medical_exam_datas_2[],{10},0)</f>
        <v>Yes</v>
      </c>
      <c r="J439" t="str">
        <f>VLOOKUP(A439, Medical_exam_datas_2[],{3,5,6,7,8,9,10},0)</f>
        <v>Overweight</v>
      </c>
      <c r="K439" t="str">
        <f>VLOOKUP(A439, Medical_exam_datas_2[],{5,6,7,8,9,10},0)</f>
        <v>Diabetes</v>
      </c>
      <c r="L439" s="8">
        <f>VLOOKUP(A439,Hosptials_datas[],2,0)</f>
        <v>27711</v>
      </c>
      <c r="M439">
        <f>VLOOKUP(A439,Hosptials_datas[], {4,5,6,7},0)</f>
        <v>23401.31</v>
      </c>
      <c r="N439" t="str">
        <f>VLOOKUP(A439, Hosptials_datas[], {5,6,7},0)</f>
        <v>tier - 2</v>
      </c>
      <c r="O439" t="str">
        <f>VLOOKUP(A439,Hosptials_datas[],{6,7},0)</f>
        <v>tier - 3</v>
      </c>
      <c r="P439" t="str">
        <f>VLOOKUP(A439,Hosptials_datas[],7,0)</f>
        <v>R1024</v>
      </c>
      <c r="Q439">
        <f>VLOOKUP(A439,Hosptials_datas[],9,0)</f>
        <v>47</v>
      </c>
    </row>
    <row r="440" spans="1:17" x14ac:dyDescent="0.3">
      <c r="A440" t="s">
        <v>878</v>
      </c>
      <c r="B440" t="str">
        <f>VLOOKUP(A440,Customer_datas_2[],3,0)</f>
        <v>Joshua D.</v>
      </c>
      <c r="C440">
        <f>VLOOKUP(A440, Medical_exam_datas_2[], {2,3,4,5,6,7,8,9,10},0)</f>
        <v>25.6</v>
      </c>
      <c r="D440">
        <f>VLOOKUP(A440, Medical_exam_datas_2[], {4,5,6,7,8},0)</f>
        <v>10.5</v>
      </c>
      <c r="E440" t="str">
        <f>VLOOKUP(A440,Medical_exam_datas_2[], {6,7,8,9,10},0)</f>
        <v>No</v>
      </c>
      <c r="F440" t="str">
        <f>VLOOKUP(A440, Medical_exam_datas_2[],{7,8,9,10},0)</f>
        <v>No</v>
      </c>
      <c r="G440" t="str">
        <f>VLOOKUP(A440, Medical_exam_datas_2[],{8,9,10},0)</f>
        <v>No</v>
      </c>
      <c r="H440">
        <f>VLOOKUP(A440, Medical_exam_datas_2[],{9,10},0)</f>
        <v>2</v>
      </c>
      <c r="I440" t="str">
        <f>VLOOKUP(A440, Medical_exam_datas_2[],{10},0)</f>
        <v>Yes</v>
      </c>
      <c r="J440" t="str">
        <f>VLOOKUP(A440, Medical_exam_datas_2[],{3,5,6,7,8,9,10},0)</f>
        <v>Overweight</v>
      </c>
      <c r="K440" t="str">
        <f>VLOOKUP(A440, Medical_exam_datas_2[],{5,6,7,8,9,10},0)</f>
        <v>Diabetes</v>
      </c>
      <c r="L440" s="8">
        <f>VLOOKUP(A440,Hosptials_datas[],2,0)</f>
        <v>26959</v>
      </c>
      <c r="M440">
        <f>VLOOKUP(A440,Hosptials_datas[], {4,5,6,7},0)</f>
        <v>23306.55</v>
      </c>
      <c r="N440" t="str">
        <f>VLOOKUP(A440, Hosptials_datas[], {5,6,7},0)</f>
        <v>tier - 2</v>
      </c>
      <c r="O440" t="str">
        <f>VLOOKUP(A440,Hosptials_datas[],{6,7},0)</f>
        <v>tier - 2</v>
      </c>
      <c r="P440" t="str">
        <f>VLOOKUP(A440,Hosptials_datas[],7,0)</f>
        <v>R1011</v>
      </c>
      <c r="Q440">
        <f>VLOOKUP(A440,Hosptials_datas[],9,0)</f>
        <v>49</v>
      </c>
    </row>
    <row r="441" spans="1:17" x14ac:dyDescent="0.3">
      <c r="A441" t="s">
        <v>880</v>
      </c>
      <c r="B441" t="str">
        <f>VLOOKUP(A441,Customer_datas_2[],3,0)</f>
        <v>Nichole</v>
      </c>
      <c r="C441">
        <f>VLOOKUP(A441, Medical_exam_datas_2[], {2,3,4,5,6,7,8,9,10},0)</f>
        <v>24.32</v>
      </c>
      <c r="D441">
        <f>VLOOKUP(A441, Medical_exam_datas_2[], {4,5,6,7,8},0)</f>
        <v>6.39</v>
      </c>
      <c r="E441" t="str">
        <f>VLOOKUP(A441,Medical_exam_datas_2[], {6,7,8,9,10},0)</f>
        <v>No</v>
      </c>
      <c r="F441" t="str">
        <f>VLOOKUP(A441, Medical_exam_datas_2[],{7,8,9,10},0)</f>
        <v>No</v>
      </c>
      <c r="G441" t="str">
        <f>VLOOKUP(A441, Medical_exam_datas_2[],{8,9,10},0)</f>
        <v>No</v>
      </c>
      <c r="H441">
        <f>VLOOKUP(A441, Medical_exam_datas_2[],{9,10},0)</f>
        <v>0</v>
      </c>
      <c r="I441" t="str">
        <f>VLOOKUP(A441, Medical_exam_datas_2[],{10},0)</f>
        <v>No</v>
      </c>
      <c r="J441" t="str">
        <f>VLOOKUP(A441, Medical_exam_datas_2[],{3,5,6,7,8,9,10},0)</f>
        <v>Normal Weight</v>
      </c>
      <c r="K441" t="str">
        <f>VLOOKUP(A441, Medical_exam_datas_2[],{5,6,7,8,9,10},0)</f>
        <v>Prediabetes</v>
      </c>
      <c r="L441" s="8">
        <f>VLOOKUP(A441,Hosptials_datas[],2,0)</f>
        <v>34610</v>
      </c>
      <c r="M441">
        <f>VLOOKUP(A441,Hosptials_datas[], {4,5,6,7},0)</f>
        <v>23288.93</v>
      </c>
      <c r="N441" t="str">
        <f>VLOOKUP(A441, Hosptials_datas[], {5,6,7},0)</f>
        <v>tier - 2</v>
      </c>
      <c r="O441" t="str">
        <f>VLOOKUP(A441,Hosptials_datas[],{6,7},0)</f>
        <v>tier - 3</v>
      </c>
      <c r="P441" t="str">
        <f>VLOOKUP(A441,Hosptials_datas[],7,0)</f>
        <v>R1024</v>
      </c>
      <c r="Q441">
        <f>VLOOKUP(A441,Hosptials_datas[],9,0)</f>
        <v>28</v>
      </c>
    </row>
    <row r="442" spans="1:17" x14ac:dyDescent="0.3">
      <c r="A442" t="s">
        <v>882</v>
      </c>
      <c r="B442" t="str">
        <f>VLOOKUP(A442,Customer_datas_2[],3,0)</f>
        <v>Denise M</v>
      </c>
      <c r="C442">
        <f>VLOOKUP(A442, Medical_exam_datas_2[], {2,3,4,5,6,7,8,9,10},0)</f>
        <v>22.88</v>
      </c>
      <c r="D442">
        <f>VLOOKUP(A442, Medical_exam_datas_2[], {4,5,6,7,8},0)</f>
        <v>5.71</v>
      </c>
      <c r="E442" t="str">
        <f>VLOOKUP(A442,Medical_exam_datas_2[], {6,7,8,9,10},0)</f>
        <v>Yes</v>
      </c>
      <c r="F442" t="str">
        <f>VLOOKUP(A442, Medical_exam_datas_2[],{7,8,9,10},0)</f>
        <v>No</v>
      </c>
      <c r="G442" t="str">
        <f>VLOOKUP(A442, Medical_exam_datas_2[],{8,9,10},0)</f>
        <v>Yes</v>
      </c>
      <c r="H442">
        <f>VLOOKUP(A442, Medical_exam_datas_2[],{9,10},0)</f>
        <v>1</v>
      </c>
      <c r="I442" t="str">
        <f>VLOOKUP(A442, Medical_exam_datas_2[],{10},0)</f>
        <v>Yes</v>
      </c>
      <c r="J442" t="str">
        <f>VLOOKUP(A442, Medical_exam_datas_2[],{3,5,6,7,8,9,10},0)</f>
        <v>Normal Weight</v>
      </c>
      <c r="K442" t="str">
        <f>VLOOKUP(A442, Medical_exam_datas_2[],{5,6,7,8,9,10},0)</f>
        <v>Prediabetes</v>
      </c>
      <c r="L442" s="8">
        <f>VLOOKUP(A442,Hosptials_datas[],2,0)</f>
        <v>25521</v>
      </c>
      <c r="M442">
        <f>VLOOKUP(A442,Hosptials_datas[], {4,5,6,7},0)</f>
        <v>23244.79</v>
      </c>
      <c r="N442" t="str">
        <f>VLOOKUP(A442, Hosptials_datas[], {5,6,7},0)</f>
        <v>tier - 2</v>
      </c>
      <c r="O442" t="str">
        <f>VLOOKUP(A442,Hosptials_datas[],{6,7},0)</f>
        <v>tier - 3</v>
      </c>
      <c r="P442" t="str">
        <f>VLOOKUP(A442,Hosptials_datas[],7,0)</f>
        <v>R1013</v>
      </c>
      <c r="Q442">
        <f>VLOOKUP(A442,Hosptials_datas[],9,0)</f>
        <v>53</v>
      </c>
    </row>
    <row r="443" spans="1:17" x14ac:dyDescent="0.3">
      <c r="A443" t="s">
        <v>884</v>
      </c>
      <c r="B443" t="str">
        <f>VLOOKUP(A443,Customer_datas_2[],3,0)</f>
        <v>Peter R.</v>
      </c>
      <c r="C443">
        <f>VLOOKUP(A443, Medical_exam_datas_2[], {2,3,4,5,6,7,8,9,10},0)</f>
        <v>24.984999999999999</v>
      </c>
      <c r="D443">
        <f>VLOOKUP(A443, Medical_exam_datas_2[], {4,5,6,7,8},0)</f>
        <v>4.43</v>
      </c>
      <c r="E443" t="str">
        <f>VLOOKUP(A443,Medical_exam_datas_2[], {6,7,8,9,10},0)</f>
        <v>Yes</v>
      </c>
      <c r="F443" t="str">
        <f>VLOOKUP(A443, Medical_exam_datas_2[],{7,8,9,10},0)</f>
        <v>No</v>
      </c>
      <c r="G443" t="str">
        <f>VLOOKUP(A443, Medical_exam_datas_2[],{8,9,10},0)</f>
        <v>Yes</v>
      </c>
      <c r="H443">
        <f>VLOOKUP(A443, Medical_exam_datas_2[],{9,10},0)</f>
        <v>1</v>
      </c>
      <c r="I443" t="str">
        <f>VLOOKUP(A443, Medical_exam_datas_2[],{10},0)</f>
        <v>No</v>
      </c>
      <c r="J443" t="str">
        <f>VLOOKUP(A443, Medical_exam_datas_2[],{3,5,6,7,8,9,10},0)</f>
        <v>Normal Weight</v>
      </c>
      <c r="K443" t="str">
        <f>VLOOKUP(A443, Medical_exam_datas_2[],{5,6,7,8,9,10},0)</f>
        <v>Normal</v>
      </c>
      <c r="L443" s="8">
        <f>VLOOKUP(A443,Hosptials_datas[],2,0)</f>
        <v>35649</v>
      </c>
      <c r="M443">
        <f>VLOOKUP(A443,Hosptials_datas[], {4,5,6,7},0)</f>
        <v>23241.47</v>
      </c>
      <c r="N443" t="str">
        <f>VLOOKUP(A443, Hosptials_datas[], {5,6,7},0)</f>
        <v>tier - 2</v>
      </c>
      <c r="O443" t="str">
        <f>VLOOKUP(A443,Hosptials_datas[],{6,7},0)</f>
        <v>tier - 3</v>
      </c>
      <c r="P443" t="str">
        <f>VLOOKUP(A443,Hosptials_datas[],7,0)</f>
        <v>R1018</v>
      </c>
      <c r="Q443">
        <f>VLOOKUP(A443,Hosptials_datas[],9,0)</f>
        <v>25</v>
      </c>
    </row>
    <row r="444" spans="1:17" x14ac:dyDescent="0.3">
      <c r="A444" t="s">
        <v>886</v>
      </c>
      <c r="B444" t="str">
        <f>VLOOKUP(A444,Customer_datas_2[],3,0)</f>
        <v>Johnson K</v>
      </c>
      <c r="C444">
        <f>VLOOKUP(A444, Medical_exam_datas_2[], {2,3,4,5,6,7,8,9,10},0)</f>
        <v>33.1</v>
      </c>
      <c r="D444">
        <f>VLOOKUP(A444, Medical_exam_datas_2[], {4,5,6,7,8},0)</f>
        <v>5.52</v>
      </c>
      <c r="E444" t="str">
        <f>VLOOKUP(A444,Medical_exam_datas_2[], {6,7,8,9,10},0)</f>
        <v>No</v>
      </c>
      <c r="F444" t="str">
        <f>VLOOKUP(A444, Medical_exam_datas_2[],{7,8,9,10},0)</f>
        <v>No</v>
      </c>
      <c r="G444" t="str">
        <f>VLOOKUP(A444, Medical_exam_datas_2[],{8,9,10},0)</f>
        <v>Yes</v>
      </c>
      <c r="H444">
        <f>VLOOKUP(A444, Medical_exam_datas_2[],{9,10},0)</f>
        <v>1</v>
      </c>
      <c r="I444" t="str">
        <f>VLOOKUP(A444, Medical_exam_datas_2[],{10},0)</f>
        <v>No</v>
      </c>
      <c r="J444" t="str">
        <f>VLOOKUP(A444, Medical_exam_datas_2[],{3,5,6,7,8,9,10},0)</f>
        <v>Obesity</v>
      </c>
      <c r="K444" t="str">
        <f>VLOOKUP(A444, Medical_exam_datas_2[],{5,6,7,8,9,10},0)</f>
        <v>Normal</v>
      </c>
      <c r="L444" s="8">
        <f>VLOOKUP(A444,Hosptials_datas[],2,0)</f>
        <v>37969</v>
      </c>
      <c r="M444">
        <f>VLOOKUP(A444,Hosptials_datas[], {4,5,6,7},0)</f>
        <v>23082.959999999999</v>
      </c>
      <c r="N444" t="str">
        <f>VLOOKUP(A444, Hosptials_datas[], {5,6,7},0)</f>
        <v>tier - 2</v>
      </c>
      <c r="O444" t="str">
        <f>VLOOKUP(A444,Hosptials_datas[],{6,7},0)</f>
        <v>tier - 2</v>
      </c>
      <c r="P444" t="str">
        <f>VLOOKUP(A444,Hosptials_datas[],7,0)</f>
        <v>R1011</v>
      </c>
      <c r="Q444">
        <f>VLOOKUP(A444,Hosptials_datas[],9,0)</f>
        <v>19</v>
      </c>
    </row>
    <row r="445" spans="1:17" x14ac:dyDescent="0.3">
      <c r="A445" t="s">
        <v>888</v>
      </c>
      <c r="B445" t="str">
        <f>VLOOKUP(A445,Customer_datas_2[],3,0)</f>
        <v>Katherine</v>
      </c>
      <c r="C445">
        <f>VLOOKUP(A445, Medical_exam_datas_2[], {2,3,4,5,6,7,8,9,10},0)</f>
        <v>27.83</v>
      </c>
      <c r="D445">
        <f>VLOOKUP(A445, Medical_exam_datas_2[], {4,5,6,7,8},0)</f>
        <v>9.1999999999999993</v>
      </c>
      <c r="E445" t="str">
        <f>VLOOKUP(A445,Medical_exam_datas_2[], {6,7,8,9,10},0)</f>
        <v>Yes</v>
      </c>
      <c r="F445" t="str">
        <f>VLOOKUP(A445, Medical_exam_datas_2[],{7,8,9,10},0)</f>
        <v>No</v>
      </c>
      <c r="G445" t="str">
        <f>VLOOKUP(A445, Medical_exam_datas_2[],{8,9,10},0)</f>
        <v>No</v>
      </c>
      <c r="H445">
        <f>VLOOKUP(A445, Medical_exam_datas_2[],{9,10},0)</f>
        <v>1</v>
      </c>
      <c r="I445" t="str">
        <f>VLOOKUP(A445, Medical_exam_datas_2[],{10},0)</f>
        <v>Yes</v>
      </c>
      <c r="J445" t="str">
        <f>VLOOKUP(A445, Medical_exam_datas_2[],{3,5,6,7,8,9,10},0)</f>
        <v>Overweight</v>
      </c>
      <c r="K445" t="str">
        <f>VLOOKUP(A445, Medical_exam_datas_2[],{5,6,7,8,9,10},0)</f>
        <v>Diabetes</v>
      </c>
      <c r="L445" s="8">
        <f>VLOOKUP(A445,Hosptials_datas[],2,0)</f>
        <v>27646</v>
      </c>
      <c r="M445">
        <f>VLOOKUP(A445,Hosptials_datas[], {4,5,6,7},0)</f>
        <v>23065.42</v>
      </c>
      <c r="N445" t="str">
        <f>VLOOKUP(A445, Hosptials_datas[], {5,6,7},0)</f>
        <v>tier - 2</v>
      </c>
      <c r="O445" t="str">
        <f>VLOOKUP(A445,Hosptials_datas[],{6,7},0)</f>
        <v>tier - 2</v>
      </c>
      <c r="P445" t="str">
        <f>VLOOKUP(A445,Hosptials_datas[],7,0)</f>
        <v>R1013</v>
      </c>
      <c r="Q445">
        <f>VLOOKUP(A445,Hosptials_datas[],9,0)</f>
        <v>47</v>
      </c>
    </row>
    <row r="446" spans="1:17" x14ac:dyDescent="0.3">
      <c r="A446" t="s">
        <v>890</v>
      </c>
      <c r="B446" t="str">
        <f>VLOOKUP(A446,Customer_datas_2[],3,0)</f>
        <v>Lynda</v>
      </c>
      <c r="C446">
        <f>VLOOKUP(A446, Medical_exam_datas_2[], {2,3,4,5,6,7,8,9,10},0)</f>
        <v>30.875</v>
      </c>
      <c r="D446">
        <f>VLOOKUP(A446, Medical_exam_datas_2[], {4,5,6,7,8},0)</f>
        <v>10.97</v>
      </c>
      <c r="E446" t="str">
        <f>VLOOKUP(A446,Medical_exam_datas_2[], {6,7,8,9,10},0)</f>
        <v>Yes</v>
      </c>
      <c r="F446" t="str">
        <f>VLOOKUP(A446, Medical_exam_datas_2[],{7,8,9,10},0)</f>
        <v>No</v>
      </c>
      <c r="G446" t="str">
        <f>VLOOKUP(A446, Medical_exam_datas_2[],{8,9,10},0)</f>
        <v>No</v>
      </c>
      <c r="H446">
        <f>VLOOKUP(A446, Medical_exam_datas_2[],{9,10},0)</f>
        <v>2</v>
      </c>
      <c r="I446" t="str">
        <f>VLOOKUP(A446, Medical_exam_datas_2[],{10},0)</f>
        <v>No</v>
      </c>
      <c r="J446" t="str">
        <f>VLOOKUP(A446, Medical_exam_datas_2[],{3,5,6,7,8,9,10},0)</f>
        <v>Obesity</v>
      </c>
      <c r="K446" t="str">
        <f>VLOOKUP(A446, Medical_exam_datas_2[],{5,6,7,8,9,10},0)</f>
        <v>Diabetes</v>
      </c>
      <c r="L446" s="8">
        <f>VLOOKUP(A446,Hosptials_datas[],2,0)</f>
        <v>25881</v>
      </c>
      <c r="M446">
        <f>VLOOKUP(A446,Hosptials_datas[], {4,5,6,7},0)</f>
        <v>23045.57</v>
      </c>
      <c r="N446" t="str">
        <f>VLOOKUP(A446, Hosptials_datas[], {5,6,7},0)</f>
        <v>tier - 2</v>
      </c>
      <c r="O446" t="str">
        <f>VLOOKUP(A446,Hosptials_datas[],{6,7},0)</f>
        <v>tier - 2</v>
      </c>
      <c r="P446" t="str">
        <f>VLOOKUP(A446,Hosptials_datas[],7,0)</f>
        <v>R1024</v>
      </c>
      <c r="Q446">
        <f>VLOOKUP(A446,Hosptials_datas[],9,0)</f>
        <v>52</v>
      </c>
    </row>
    <row r="447" spans="1:17" x14ac:dyDescent="0.3">
      <c r="A447" t="s">
        <v>892</v>
      </c>
      <c r="B447" t="str">
        <f>VLOOKUP(A447,Customer_datas_2[],3,0)</f>
        <v>Anthony</v>
      </c>
      <c r="C447">
        <f>VLOOKUP(A447, Medical_exam_datas_2[], {2,3,4,5,6,7,8,9,10},0)</f>
        <v>27.265000000000001</v>
      </c>
      <c r="D447">
        <f>VLOOKUP(A447, Medical_exam_datas_2[], {4,5,6,7,8},0)</f>
        <v>4.25</v>
      </c>
      <c r="E447" t="str">
        <f>VLOOKUP(A447,Medical_exam_datas_2[], {6,7,8,9,10},0)</f>
        <v>No</v>
      </c>
      <c r="F447" t="str">
        <f>VLOOKUP(A447, Medical_exam_datas_2[],{7,8,9,10},0)</f>
        <v>No</v>
      </c>
      <c r="G447" t="str">
        <f>VLOOKUP(A447, Medical_exam_datas_2[],{8,9,10},0)</f>
        <v>Yes</v>
      </c>
      <c r="H447">
        <f>VLOOKUP(A447, Medical_exam_datas_2[],{9,10},0)</f>
        <v>1</v>
      </c>
      <c r="I447" t="str">
        <f>VLOOKUP(A447, Medical_exam_datas_2[],{10},0)</f>
        <v>No</v>
      </c>
      <c r="J447" t="str">
        <f>VLOOKUP(A447, Medical_exam_datas_2[],{3,5,6,7,8,9,10},0)</f>
        <v>Overweight</v>
      </c>
      <c r="K447" t="str">
        <f>VLOOKUP(A447, Medical_exam_datas_2[],{5,6,7,8,9,10},0)</f>
        <v>Normal</v>
      </c>
      <c r="L447" s="8">
        <f>VLOOKUP(A447,Hosptials_datas[],2,0)</f>
        <v>37827</v>
      </c>
      <c r="M447">
        <f>VLOOKUP(A447,Hosptials_datas[], {4,5,6,7},0)</f>
        <v>22493.66</v>
      </c>
      <c r="N447" t="str">
        <f>VLOOKUP(A447, Hosptials_datas[], {5,6,7},0)</f>
        <v>tier - 2</v>
      </c>
      <c r="O447" t="str">
        <f>VLOOKUP(A447,Hosptials_datas[],{6,7},0)</f>
        <v>tier - 1</v>
      </c>
      <c r="P447" t="str">
        <f>VLOOKUP(A447,Hosptials_datas[],7,0)</f>
        <v>R1012</v>
      </c>
      <c r="Q447">
        <f>VLOOKUP(A447,Hosptials_datas[],9,0)</f>
        <v>19</v>
      </c>
    </row>
    <row r="448" spans="1:17" x14ac:dyDescent="0.3">
      <c r="A448" t="s">
        <v>894</v>
      </c>
      <c r="B448" t="str">
        <f>VLOOKUP(A448,Customer_datas_2[],3,0)</f>
        <v>Linnea C.</v>
      </c>
      <c r="C448">
        <f>VLOOKUP(A448, Medical_exam_datas_2[], {2,3,4,5,6,7,8,9,10},0)</f>
        <v>26.7</v>
      </c>
      <c r="D448">
        <f>VLOOKUP(A448, Medical_exam_datas_2[], {4,5,6,7,8},0)</f>
        <v>5.23</v>
      </c>
      <c r="E448" t="str">
        <f>VLOOKUP(A448,Medical_exam_datas_2[], {6,7,8,9,10},0)</f>
        <v>No</v>
      </c>
      <c r="F448" t="str">
        <f>VLOOKUP(A448, Medical_exam_datas_2[],{7,8,9,10},0)</f>
        <v>No</v>
      </c>
      <c r="G448" t="str">
        <f>VLOOKUP(A448, Medical_exam_datas_2[],{8,9,10},0)</f>
        <v>Yes</v>
      </c>
      <c r="H448">
        <f>VLOOKUP(A448, Medical_exam_datas_2[],{9,10},0)</f>
        <v>1</v>
      </c>
      <c r="I448" t="str">
        <f>VLOOKUP(A448, Medical_exam_datas_2[],{10},0)</f>
        <v>Yes</v>
      </c>
      <c r="J448" t="str">
        <f>VLOOKUP(A448, Medical_exam_datas_2[],{3,5,6,7,8,9,10},0)</f>
        <v>Overweight</v>
      </c>
      <c r="K448" t="str">
        <f>VLOOKUP(A448, Medical_exam_datas_2[],{5,6,7,8,9,10},0)</f>
        <v>Normal</v>
      </c>
      <c r="L448" s="8">
        <f>VLOOKUP(A448,Hosptials_datas[],2,0)</f>
        <v>29173</v>
      </c>
      <c r="M448">
        <f>VLOOKUP(A448,Hosptials_datas[], {4,5,6,7},0)</f>
        <v>22478.6</v>
      </c>
      <c r="N448" t="str">
        <f>VLOOKUP(A448, Hosptials_datas[], {5,6,7},0)</f>
        <v>tier - 3</v>
      </c>
      <c r="O448" t="str">
        <f>VLOOKUP(A448,Hosptials_datas[],{6,7},0)</f>
        <v>tier - 2</v>
      </c>
      <c r="P448" t="str">
        <f>VLOOKUP(A448,Hosptials_datas[],7,0)</f>
        <v>R1011</v>
      </c>
      <c r="Q448">
        <f>VLOOKUP(A448,Hosptials_datas[],9,0)</f>
        <v>43</v>
      </c>
    </row>
    <row r="449" spans="1:17" x14ac:dyDescent="0.3">
      <c r="A449" t="s">
        <v>896</v>
      </c>
      <c r="B449" t="str">
        <f>VLOOKUP(A449,Customer_datas_2[],3,0)</f>
        <v>Massimiliano A.</v>
      </c>
      <c r="C449">
        <f>VLOOKUP(A449, Medical_exam_datas_2[], {2,3,4,5,6,7,8,9,10},0)</f>
        <v>29.925000000000001</v>
      </c>
      <c r="D449">
        <f>VLOOKUP(A449, Medical_exam_datas_2[], {4,5,6,7,8},0)</f>
        <v>5.96</v>
      </c>
      <c r="E449" t="str">
        <f>VLOOKUP(A449,Medical_exam_datas_2[], {6,7,8,9,10},0)</f>
        <v>Yes</v>
      </c>
      <c r="F449" t="str">
        <f>VLOOKUP(A449, Medical_exam_datas_2[],{7,8,9,10},0)</f>
        <v>No</v>
      </c>
      <c r="G449" t="str">
        <f>VLOOKUP(A449, Medical_exam_datas_2[],{8,9,10},0)</f>
        <v>Yes</v>
      </c>
      <c r="H449">
        <f>VLOOKUP(A449, Medical_exam_datas_2[],{9,10},0)</f>
        <v>1</v>
      </c>
      <c r="I449" t="str">
        <f>VLOOKUP(A449, Medical_exam_datas_2[],{10},0)</f>
        <v>Yes</v>
      </c>
      <c r="J449" t="str">
        <f>VLOOKUP(A449, Medical_exam_datas_2[],{3,5,6,7,8,9,10},0)</f>
        <v>Overweight</v>
      </c>
      <c r="K449" t="str">
        <f>VLOOKUP(A449, Medical_exam_datas_2[],{5,6,7,8,9,10},0)</f>
        <v>Prediabetes</v>
      </c>
      <c r="L449" s="8">
        <f>VLOOKUP(A449,Hosptials_datas[],2,0)</f>
        <v>30671</v>
      </c>
      <c r="M449">
        <f>VLOOKUP(A449,Hosptials_datas[], {4,5,6,7},0)</f>
        <v>22462.04</v>
      </c>
      <c r="N449" t="str">
        <f>VLOOKUP(A449, Hosptials_datas[], {5,6,7},0)</f>
        <v>tier - 3</v>
      </c>
      <c r="O449" t="str">
        <f>VLOOKUP(A449,Hosptials_datas[],{6,7},0)</f>
        <v>tier - 1</v>
      </c>
      <c r="P449" t="str">
        <f>VLOOKUP(A449,Hosptials_datas[],7,0)</f>
        <v>R1019</v>
      </c>
      <c r="Q449">
        <f>VLOOKUP(A449,Hosptials_datas[],9,0)</f>
        <v>39</v>
      </c>
    </row>
    <row r="450" spans="1:17" x14ac:dyDescent="0.3">
      <c r="A450" t="s">
        <v>898</v>
      </c>
      <c r="B450" t="str">
        <f>VLOOKUP(A450,Customer_datas_2[],3,0)</f>
        <v>James M.</v>
      </c>
      <c r="C450">
        <f>VLOOKUP(A450, Medical_exam_datas_2[], {2,3,4,5,6,7,8,9,10},0)</f>
        <v>19.95</v>
      </c>
      <c r="D450">
        <f>VLOOKUP(A450, Medical_exam_datas_2[], {4,5,6,7,8},0)</f>
        <v>4.29</v>
      </c>
      <c r="E450" t="str">
        <f>VLOOKUP(A450,Medical_exam_datas_2[], {6,7,8,9,10},0)</f>
        <v>Yes</v>
      </c>
      <c r="F450" t="str">
        <f>VLOOKUP(A450, Medical_exam_datas_2[],{7,8,9,10},0)</f>
        <v>No</v>
      </c>
      <c r="G450" t="str">
        <f>VLOOKUP(A450, Medical_exam_datas_2[],{8,9,10},0)</f>
        <v>No</v>
      </c>
      <c r="H450">
        <f>VLOOKUP(A450, Medical_exam_datas_2[],{9,10},0)</f>
        <v>2</v>
      </c>
      <c r="I450" t="str">
        <f>VLOOKUP(A450, Medical_exam_datas_2[],{10},0)</f>
        <v>Yes</v>
      </c>
      <c r="J450" t="str">
        <f>VLOOKUP(A450, Medical_exam_datas_2[],{3,5,6,7,8,9,10},0)</f>
        <v>Normal Weight</v>
      </c>
      <c r="K450" t="str">
        <f>VLOOKUP(A450, Medical_exam_datas_2[],{5,6,7,8,9,10},0)</f>
        <v>Normal</v>
      </c>
      <c r="L450" s="8">
        <f>VLOOKUP(A450,Hosptials_datas[],2,0)</f>
        <v>24337</v>
      </c>
      <c r="M450">
        <f>VLOOKUP(A450,Hosptials_datas[], {4,5,6,7},0)</f>
        <v>22412.65</v>
      </c>
      <c r="N450" t="str">
        <f>VLOOKUP(A450, Hosptials_datas[], {5,6,7},0)</f>
        <v>tier - 3</v>
      </c>
      <c r="O450" t="str">
        <f>VLOOKUP(A450,Hosptials_datas[],{6,7},0)</f>
        <v>tier - 3</v>
      </c>
      <c r="P450" t="str">
        <f>VLOOKUP(A450,Hosptials_datas[],7,0)</f>
        <v>R1014</v>
      </c>
      <c r="Q450">
        <f>VLOOKUP(A450,Hosptials_datas[],9,0)</f>
        <v>56</v>
      </c>
    </row>
    <row r="451" spans="1:17" x14ac:dyDescent="0.3">
      <c r="A451" t="s">
        <v>900</v>
      </c>
      <c r="B451" t="str">
        <f>VLOOKUP(A451,Customer_datas_2[],3,0)</f>
        <v>Lauren</v>
      </c>
      <c r="C451">
        <f>VLOOKUP(A451, Medical_exam_datas_2[], {2,3,4,5,6,7,8,9,10},0)</f>
        <v>24.225000000000001</v>
      </c>
      <c r="D451">
        <f>VLOOKUP(A451, Medical_exam_datas_2[], {4,5,6,7,8},0)</f>
        <v>4.09</v>
      </c>
      <c r="E451" t="str">
        <f>VLOOKUP(A451,Medical_exam_datas_2[], {6,7,8,9,10},0)</f>
        <v>No</v>
      </c>
      <c r="F451" t="str">
        <f>VLOOKUP(A451, Medical_exam_datas_2[],{7,8,9,10},0)</f>
        <v>No</v>
      </c>
      <c r="G451" t="str">
        <f>VLOOKUP(A451, Medical_exam_datas_2[],{8,9,10},0)</f>
        <v>No</v>
      </c>
      <c r="H451">
        <f>VLOOKUP(A451, Medical_exam_datas_2[],{9,10},0)</f>
        <v>0</v>
      </c>
      <c r="I451" t="str">
        <f>VLOOKUP(A451, Medical_exam_datas_2[],{10},0)</f>
        <v>No</v>
      </c>
      <c r="J451" t="str">
        <f>VLOOKUP(A451, Medical_exam_datas_2[],{3,5,6,7,8,9,10},0)</f>
        <v>Normal Weight</v>
      </c>
      <c r="K451" t="str">
        <f>VLOOKUP(A451, Medical_exam_datas_2[],{5,6,7,8,9,10},0)</f>
        <v>Normal</v>
      </c>
      <c r="L451" s="8">
        <f>VLOOKUP(A451,Hosptials_datas[],2,0)</f>
        <v>36398</v>
      </c>
      <c r="M451">
        <f>VLOOKUP(A451,Hosptials_datas[], {4,5,6,7},0)</f>
        <v>22395.74</v>
      </c>
      <c r="N451" t="str">
        <f>VLOOKUP(A451, Hosptials_datas[], {5,6,7},0)</f>
        <v>tier - 3</v>
      </c>
      <c r="O451" t="str">
        <f>VLOOKUP(A451,Hosptials_datas[],{6,7},0)</f>
        <v>tier - 2</v>
      </c>
      <c r="P451" t="str">
        <f>VLOOKUP(A451,Hosptials_datas[],7,0)</f>
        <v>R1024</v>
      </c>
      <c r="Q451">
        <f>VLOOKUP(A451,Hosptials_datas[],9,0)</f>
        <v>23</v>
      </c>
    </row>
    <row r="452" spans="1:17" x14ac:dyDescent="0.3">
      <c r="A452" t="s">
        <v>902</v>
      </c>
      <c r="B452" t="str">
        <f>VLOOKUP(A452,Customer_datas_2[],3,0)</f>
        <v>Michele V.</v>
      </c>
      <c r="C452">
        <f>VLOOKUP(A452, Medical_exam_datas_2[], {2,3,4,5,6,7,8,9,10},0)</f>
        <v>28.12</v>
      </c>
      <c r="D452">
        <f>VLOOKUP(A452, Medical_exam_datas_2[], {4,5,6,7,8},0)</f>
        <v>4.88</v>
      </c>
      <c r="E452" t="str">
        <f>VLOOKUP(A452,Medical_exam_datas_2[], {6,7,8,9,10},0)</f>
        <v>No</v>
      </c>
      <c r="F452" t="str">
        <f>VLOOKUP(A452, Medical_exam_datas_2[],{7,8,9,10},0)</f>
        <v>No</v>
      </c>
      <c r="G452" t="str">
        <f>VLOOKUP(A452, Medical_exam_datas_2[],{8,9,10},0)</f>
        <v>No</v>
      </c>
      <c r="H452">
        <f>VLOOKUP(A452, Medical_exam_datas_2[],{9,10},0)</f>
        <v>0</v>
      </c>
      <c r="I452" t="str">
        <f>VLOOKUP(A452, Medical_exam_datas_2[],{10},0)</f>
        <v>Yes</v>
      </c>
      <c r="J452" t="str">
        <f>VLOOKUP(A452, Medical_exam_datas_2[],{3,5,6,7,8,9,10},0)</f>
        <v>Overweight</v>
      </c>
      <c r="K452" t="str">
        <f>VLOOKUP(A452, Medical_exam_datas_2[],{5,6,7,8,9,10},0)</f>
        <v>Normal</v>
      </c>
      <c r="L452" s="8">
        <f>VLOOKUP(A452,Hosptials_datas[],2,0)</f>
        <v>30312</v>
      </c>
      <c r="M452">
        <f>VLOOKUP(A452,Hosptials_datas[], {4,5,6,7},0)</f>
        <v>22331.57</v>
      </c>
      <c r="N452" t="str">
        <f>VLOOKUP(A452, Hosptials_datas[], {5,6,7},0)</f>
        <v>tier - 2</v>
      </c>
      <c r="O452" t="str">
        <f>VLOOKUP(A452,Hosptials_datas[],{6,7},0)</f>
        <v>tier - 3</v>
      </c>
      <c r="P452" t="str">
        <f>VLOOKUP(A452,Hosptials_datas[],7,0)</f>
        <v>R1024</v>
      </c>
      <c r="Q452">
        <f>VLOOKUP(A452,Hosptials_datas[],9,0)</f>
        <v>40</v>
      </c>
    </row>
    <row r="453" spans="1:17" x14ac:dyDescent="0.3">
      <c r="A453" t="s">
        <v>904</v>
      </c>
      <c r="B453" t="str">
        <f>VLOOKUP(A453,Customer_datas_2[],3,0)</f>
        <v>Xiao</v>
      </c>
      <c r="C453">
        <f>VLOOKUP(A453, Medical_exam_datas_2[], {2,3,4,5,6,7,8,9,10},0)</f>
        <v>23.21</v>
      </c>
      <c r="D453">
        <f>VLOOKUP(A453, Medical_exam_datas_2[], {4,5,6,7,8},0)</f>
        <v>6.76</v>
      </c>
      <c r="E453" t="str">
        <f>VLOOKUP(A453,Medical_exam_datas_2[], {6,7,8,9,10},0)</f>
        <v>No</v>
      </c>
      <c r="F453" t="str">
        <f>VLOOKUP(A453, Medical_exam_datas_2[],{7,8,9,10},0)</f>
        <v>No</v>
      </c>
      <c r="G453" t="str">
        <f>VLOOKUP(A453, Medical_exam_datas_2[],{8,9,10},0)</f>
        <v>No</v>
      </c>
      <c r="H453">
        <f>VLOOKUP(A453, Medical_exam_datas_2[],{9,10},0)</f>
        <v>0</v>
      </c>
      <c r="I453" t="str">
        <f>VLOOKUP(A453, Medical_exam_datas_2[],{10},0)</f>
        <v>Yes</v>
      </c>
      <c r="J453" t="str">
        <f>VLOOKUP(A453, Medical_exam_datas_2[],{3,5,6,7,8,9,10},0)</f>
        <v>Normal Weight</v>
      </c>
      <c r="K453" t="str">
        <f>VLOOKUP(A453, Medical_exam_datas_2[],{5,6,7,8,9,10},0)</f>
        <v>Diabetes</v>
      </c>
      <c r="L453" s="8">
        <f>VLOOKUP(A453,Hosptials_datas[],2,0)</f>
        <v>26100</v>
      </c>
      <c r="M453">
        <f>VLOOKUP(A453,Hosptials_datas[], {4,5,6,7},0)</f>
        <v>22218.11</v>
      </c>
      <c r="N453" t="str">
        <f>VLOOKUP(A453, Hosptials_datas[], {5,6,7},0)</f>
        <v>tier - 2</v>
      </c>
      <c r="O453" t="str">
        <f>VLOOKUP(A453,Hosptials_datas[],{6,7},0)</f>
        <v>tier - 3</v>
      </c>
      <c r="P453" t="str">
        <f>VLOOKUP(A453,Hosptials_datas[],7,0)</f>
        <v>R1013</v>
      </c>
      <c r="Q453">
        <f>VLOOKUP(A453,Hosptials_datas[],9,0)</f>
        <v>51</v>
      </c>
    </row>
    <row r="454" spans="1:17" x14ac:dyDescent="0.3">
      <c r="A454" t="s">
        <v>906</v>
      </c>
      <c r="B454" t="str">
        <f>VLOOKUP(A454,Customer_datas_2[],3,0)</f>
        <v>Harper L</v>
      </c>
      <c r="C454">
        <f>VLOOKUP(A454, Medical_exam_datas_2[], {2,3,4,5,6,7,8,9,10},0)</f>
        <v>23.98</v>
      </c>
      <c r="D454">
        <f>VLOOKUP(A454, Medical_exam_datas_2[], {4,5,6,7,8},0)</f>
        <v>10.67</v>
      </c>
      <c r="E454" t="str">
        <f>VLOOKUP(A454,Medical_exam_datas_2[], {6,7,8,9,10},0)</f>
        <v>No</v>
      </c>
      <c r="F454" t="str">
        <f>VLOOKUP(A454, Medical_exam_datas_2[],{7,8,9,10},0)</f>
        <v>No</v>
      </c>
      <c r="G454" t="str">
        <f>VLOOKUP(A454, Medical_exam_datas_2[],{8,9,10},0)</f>
        <v>No</v>
      </c>
      <c r="H454">
        <f>VLOOKUP(A454, Medical_exam_datas_2[],{9,10},0)</f>
        <v>0</v>
      </c>
      <c r="I454" t="str">
        <f>VLOOKUP(A454, Medical_exam_datas_2[],{10},0)</f>
        <v>No</v>
      </c>
      <c r="J454" t="str">
        <f>VLOOKUP(A454, Medical_exam_datas_2[],{3,5,6,7,8,9,10},0)</f>
        <v>Normal Weight</v>
      </c>
      <c r="K454" t="str">
        <f>VLOOKUP(A454, Medical_exam_datas_2[],{5,6,7,8,9,10},0)</f>
        <v>Diabetes</v>
      </c>
      <c r="L454" s="8">
        <f>VLOOKUP(A454,Hosptials_datas[],2,0)</f>
        <v>23978</v>
      </c>
      <c r="M454">
        <f>VLOOKUP(A454,Hosptials_datas[], {4,5,6,7},0)</f>
        <v>22192.44</v>
      </c>
      <c r="N454" t="str">
        <f>VLOOKUP(A454, Hosptials_datas[], {5,6,7},0)</f>
        <v>tier - 3</v>
      </c>
      <c r="O454" t="str">
        <f>VLOOKUP(A454,Hosptials_datas[],{6,7},0)</f>
        <v>tier - 1</v>
      </c>
      <c r="P454" t="str">
        <f>VLOOKUP(A454,Hosptials_datas[],7,0)</f>
        <v>R1013</v>
      </c>
      <c r="Q454">
        <f>VLOOKUP(A454,Hosptials_datas[],9,0)</f>
        <v>57</v>
      </c>
    </row>
    <row r="455" spans="1:17" x14ac:dyDescent="0.3">
      <c r="A455" t="s">
        <v>908</v>
      </c>
      <c r="B455" t="str">
        <f>VLOOKUP(A455,Customer_datas_2[],3,0)</f>
        <v>Nick</v>
      </c>
      <c r="C455">
        <f>VLOOKUP(A455, Medical_exam_datas_2[], {2,3,4,5,6,7,8,9,10},0)</f>
        <v>30</v>
      </c>
      <c r="D455">
        <f>VLOOKUP(A455, Medical_exam_datas_2[], {4,5,6,7,8},0)</f>
        <v>6.21</v>
      </c>
      <c r="E455" t="str">
        <f>VLOOKUP(A455,Medical_exam_datas_2[], {6,7,8,9,10},0)</f>
        <v>No</v>
      </c>
      <c r="F455" t="str">
        <f>VLOOKUP(A455, Medical_exam_datas_2[],{7,8,9,10},0)</f>
        <v>No</v>
      </c>
      <c r="G455" t="str">
        <f>VLOOKUP(A455, Medical_exam_datas_2[],{8,9,10},0)</f>
        <v>No</v>
      </c>
      <c r="H455">
        <f>VLOOKUP(A455, Medical_exam_datas_2[],{9,10},0)</f>
        <v>0</v>
      </c>
      <c r="I455" t="str">
        <f>VLOOKUP(A455, Medical_exam_datas_2[],{10},0)</f>
        <v>Yes</v>
      </c>
      <c r="J455" t="str">
        <f>VLOOKUP(A455, Medical_exam_datas_2[],{3,5,6,7,8,9,10},0)</f>
        <v>Obesity</v>
      </c>
      <c r="K455" t="str">
        <f>VLOOKUP(A455, Medical_exam_datas_2[],{5,6,7,8,9,10},0)</f>
        <v>Prediabetes</v>
      </c>
      <c r="L455" s="8">
        <f>VLOOKUP(A455,Hosptials_datas[],2,0)</f>
        <v>29476</v>
      </c>
      <c r="M455">
        <f>VLOOKUP(A455,Hosptials_datas[], {4,5,6,7},0)</f>
        <v>22144.03</v>
      </c>
      <c r="N455" t="str">
        <f>VLOOKUP(A455, Hosptials_datas[], {5,6,7},0)</f>
        <v>tier - 2</v>
      </c>
      <c r="O455" t="str">
        <f>VLOOKUP(A455,Hosptials_datas[],{6,7},0)</f>
        <v>tier - 2</v>
      </c>
      <c r="P455" t="str">
        <f>VLOOKUP(A455,Hosptials_datas[],7,0)</f>
        <v>R1011</v>
      </c>
      <c r="Q455">
        <f>VLOOKUP(A455,Hosptials_datas[],9,0)</f>
        <v>42</v>
      </c>
    </row>
    <row r="456" spans="1:17" x14ac:dyDescent="0.3">
      <c r="A456" t="s">
        <v>910</v>
      </c>
      <c r="B456" t="str">
        <f>VLOOKUP(A456,Customer_datas_2[],3,0)</f>
        <v>Scott</v>
      </c>
      <c r="C456">
        <f>VLOOKUP(A456, Medical_exam_datas_2[], {2,3,4,5,6,7,8,9,10},0)</f>
        <v>17.350000000000001</v>
      </c>
      <c r="D456">
        <f>VLOOKUP(A456, Medical_exam_datas_2[], {4,5,6,7,8},0)</f>
        <v>5.03</v>
      </c>
      <c r="E456" t="str">
        <f>VLOOKUP(A456,Medical_exam_datas_2[], {6,7,8,9,10},0)</f>
        <v>Yes</v>
      </c>
      <c r="F456" t="str">
        <f>VLOOKUP(A456, Medical_exam_datas_2[],{7,8,9,10},0)</f>
        <v>No</v>
      </c>
      <c r="G456" t="str">
        <f>VLOOKUP(A456, Medical_exam_datas_2[],{8,9,10},0)</f>
        <v>No</v>
      </c>
      <c r="H456">
        <f>VLOOKUP(A456, Medical_exam_datas_2[],{9,10},0)</f>
        <v>0</v>
      </c>
      <c r="I456" t="str">
        <f>VLOOKUP(A456, Medical_exam_datas_2[],{10},0)</f>
        <v>Yes</v>
      </c>
      <c r="J456" t="str">
        <f>VLOOKUP(A456, Medical_exam_datas_2[],{3,5,6,7,8,9,10},0)</f>
        <v>Underweight</v>
      </c>
      <c r="K456" t="str">
        <f>VLOOKUP(A456, Medical_exam_datas_2[],{5,6,7,8,9,10},0)</f>
        <v>Normal</v>
      </c>
      <c r="L456" s="8">
        <f>VLOOKUP(A456,Hosptials_datas[],2,0)</f>
        <v>37131</v>
      </c>
      <c r="M456">
        <f>VLOOKUP(A456,Hosptials_datas[], {4,5,6,7},0)</f>
        <v>22097.62</v>
      </c>
      <c r="N456" t="str">
        <f>VLOOKUP(A456, Hosptials_datas[], {5,6,7},0)</f>
        <v>tier - 3</v>
      </c>
      <c r="O456" t="str">
        <f>VLOOKUP(A456,Hosptials_datas[],{6,7},0)</f>
        <v>tier - 1</v>
      </c>
      <c r="P456" t="str">
        <f>VLOOKUP(A456,Hosptials_datas[],7,0)</f>
        <v>R1011</v>
      </c>
      <c r="Q456">
        <f>VLOOKUP(A456,Hosptials_datas[],9,0)</f>
        <v>21</v>
      </c>
    </row>
    <row r="457" spans="1:17" x14ac:dyDescent="0.3">
      <c r="A457" t="s">
        <v>912</v>
      </c>
      <c r="B457" t="str">
        <f>VLOOKUP(A457,Customer_datas_2[],3,0)</f>
        <v>Wilson</v>
      </c>
      <c r="C457">
        <f>VLOOKUP(A457, Medical_exam_datas_2[], {2,3,4,5,6,7,8,9,10},0)</f>
        <v>22.704999999999998</v>
      </c>
      <c r="D457">
        <f>VLOOKUP(A457, Medical_exam_datas_2[], {4,5,6,7,8},0)</f>
        <v>5.27</v>
      </c>
      <c r="E457" t="str">
        <f>VLOOKUP(A457,Medical_exam_datas_2[], {6,7,8,9,10},0)</f>
        <v>No</v>
      </c>
      <c r="F457" t="str">
        <f>VLOOKUP(A457, Medical_exam_datas_2[],{7,8,9,10},0)</f>
        <v>No</v>
      </c>
      <c r="G457" t="str">
        <f>VLOOKUP(A457, Medical_exam_datas_2[],{8,9,10},0)</f>
        <v>No</v>
      </c>
      <c r="H457">
        <f>VLOOKUP(A457, Medical_exam_datas_2[],{9,10},0)</f>
        <v>0</v>
      </c>
      <c r="I457" t="str">
        <f>VLOOKUP(A457, Medical_exam_datas_2[],{10},0)</f>
        <v>No</v>
      </c>
      <c r="J457" t="str">
        <f>VLOOKUP(A457, Medical_exam_datas_2[],{3,5,6,7,8,9,10},0)</f>
        <v>Normal Weight</v>
      </c>
      <c r="K457" t="str">
        <f>VLOOKUP(A457, Medical_exam_datas_2[],{5,6,7,8,9,10},0)</f>
        <v>Normal</v>
      </c>
      <c r="L457" s="8">
        <f>VLOOKUP(A457,Hosptials_datas[],2,0)</f>
        <v>32795</v>
      </c>
      <c r="M457">
        <f>VLOOKUP(A457,Hosptials_datas[], {4,5,6,7},0)</f>
        <v>21984.47</v>
      </c>
      <c r="N457" t="str">
        <f>VLOOKUP(A457, Hosptials_datas[], {5,6,7},0)</f>
        <v>tier - 3</v>
      </c>
      <c r="O457" t="str">
        <f>VLOOKUP(A457,Hosptials_datas[],{6,7},0)</f>
        <v>tier - 1</v>
      </c>
      <c r="P457" t="str">
        <f>VLOOKUP(A457,Hosptials_datas[],7,0)</f>
        <v>R1012</v>
      </c>
      <c r="Q457">
        <f>VLOOKUP(A457,Hosptials_datas[],9,0)</f>
        <v>33</v>
      </c>
    </row>
    <row r="458" spans="1:17" x14ac:dyDescent="0.3">
      <c r="A458" t="s">
        <v>914</v>
      </c>
      <c r="B458" t="str">
        <f>VLOOKUP(A458,Customer_datas_2[],3,0)</f>
        <v>Lee</v>
      </c>
      <c r="C458">
        <f>VLOOKUP(A458, Medical_exam_datas_2[], {2,3,4,5,6,7,8,9,10},0)</f>
        <v>25.41</v>
      </c>
      <c r="D458">
        <f>VLOOKUP(A458, Medical_exam_datas_2[], {4,5,6,7,8},0)</f>
        <v>10.53</v>
      </c>
      <c r="E458" t="str">
        <f>VLOOKUP(A458,Medical_exam_datas_2[], {6,7,8,9,10},0)</f>
        <v>Yes</v>
      </c>
      <c r="F458" t="str">
        <f>VLOOKUP(A458, Medical_exam_datas_2[],{7,8,9,10},0)</f>
        <v>No</v>
      </c>
      <c r="G458" t="str">
        <f>VLOOKUP(A458, Medical_exam_datas_2[],{8,9,10},0)</f>
        <v>No</v>
      </c>
      <c r="H458">
        <f>VLOOKUP(A458, Medical_exam_datas_2[],{9,10},0)</f>
        <v>1</v>
      </c>
      <c r="I458" t="str">
        <f>VLOOKUP(A458, Medical_exam_datas_2[],{10},0)</f>
        <v>Yes</v>
      </c>
      <c r="J458" t="str">
        <f>VLOOKUP(A458, Medical_exam_datas_2[],{3,5,6,7,8,9,10},0)</f>
        <v>Overweight</v>
      </c>
      <c r="K458" t="str">
        <f>VLOOKUP(A458, Medical_exam_datas_2[],{5,6,7,8,9,10},0)</f>
        <v>Diabetes</v>
      </c>
      <c r="L458" s="8">
        <f>VLOOKUP(A458,Hosptials_datas[],2,0)</f>
        <v>27747</v>
      </c>
      <c r="M458">
        <f>VLOOKUP(A458,Hosptials_datas[], {4,5,6,7},0)</f>
        <v>21978.68</v>
      </c>
      <c r="N458" t="str">
        <f>VLOOKUP(A458, Hosptials_datas[], {5,6,7},0)</f>
        <v>tier - 3</v>
      </c>
      <c r="O458" t="str">
        <f>VLOOKUP(A458,Hosptials_datas[],{6,7},0)</f>
        <v>tier - 3</v>
      </c>
      <c r="P458" t="str">
        <f>VLOOKUP(A458,Hosptials_datas[],7,0)</f>
        <v>R1013</v>
      </c>
      <c r="Q458">
        <f>VLOOKUP(A458,Hosptials_datas[],9,0)</f>
        <v>47</v>
      </c>
    </row>
    <row r="459" spans="1:17" x14ac:dyDescent="0.3">
      <c r="A459" t="s">
        <v>916</v>
      </c>
      <c r="B459" t="str">
        <f>VLOOKUP(A459,Customer_datas_2[],3,0)</f>
        <v>Shizhong</v>
      </c>
      <c r="C459">
        <f>VLOOKUP(A459, Medical_exam_datas_2[], {2,3,4,5,6,7,8,9,10},0)</f>
        <v>18.23</v>
      </c>
      <c r="D459">
        <f>VLOOKUP(A459, Medical_exam_datas_2[], {4,5,6,7,8},0)</f>
        <v>5.78</v>
      </c>
      <c r="E459" t="str">
        <f>VLOOKUP(A459,Medical_exam_datas_2[], {6,7,8,9,10},0)</f>
        <v>No</v>
      </c>
      <c r="F459" t="str">
        <f>VLOOKUP(A459, Medical_exam_datas_2[],{7,8,9,10},0)</f>
        <v>No</v>
      </c>
      <c r="G459" t="str">
        <f>VLOOKUP(A459, Medical_exam_datas_2[],{8,9,10},0)</f>
        <v>Yes</v>
      </c>
      <c r="H459">
        <f>VLOOKUP(A459, Medical_exam_datas_2[],{9,10},0)</f>
        <v>1</v>
      </c>
      <c r="I459" t="str">
        <f>VLOOKUP(A459, Medical_exam_datas_2[],{10},0)</f>
        <v>Yes</v>
      </c>
      <c r="J459" t="str">
        <f>VLOOKUP(A459, Medical_exam_datas_2[],{3,5,6,7,8,9,10},0)</f>
        <v>Underweight</v>
      </c>
      <c r="K459" t="str">
        <f>VLOOKUP(A459, Medical_exam_datas_2[],{5,6,7,8,9,10},0)</f>
        <v>Prediabetes</v>
      </c>
      <c r="L459" s="8">
        <f>VLOOKUP(A459,Hosptials_datas[],2,0)</f>
        <v>37892</v>
      </c>
      <c r="M459">
        <f>VLOOKUP(A459,Hosptials_datas[], {4,5,6,7},0)</f>
        <v>21882.400000000001</v>
      </c>
      <c r="N459" t="str">
        <f>VLOOKUP(A459, Hosptials_datas[], {5,6,7},0)</f>
        <v>tier - 2</v>
      </c>
      <c r="O459" t="str">
        <f>VLOOKUP(A459,Hosptials_datas[],{6,7},0)</f>
        <v>tier - 1</v>
      </c>
      <c r="P459" t="str">
        <f>VLOOKUP(A459,Hosptials_datas[],7,0)</f>
        <v>R1011</v>
      </c>
      <c r="Q459">
        <f>VLOOKUP(A459,Hosptials_datas[],9,0)</f>
        <v>19</v>
      </c>
    </row>
    <row r="460" spans="1:17" x14ac:dyDescent="0.3">
      <c r="A460" t="s">
        <v>918</v>
      </c>
      <c r="B460" t="str">
        <f>VLOOKUP(A460,Customer_datas_2[],3,0)</f>
        <v>Marie-Claire</v>
      </c>
      <c r="C460">
        <f>VLOOKUP(A460, Medical_exam_datas_2[], {2,3,4,5,6,7,8,9,10},0)</f>
        <v>24.7</v>
      </c>
      <c r="D460">
        <f>VLOOKUP(A460, Medical_exam_datas_2[], {4,5,6,7,8},0)</f>
        <v>4.3600000000000003</v>
      </c>
      <c r="E460" t="str">
        <f>VLOOKUP(A460,Medical_exam_datas_2[], {6,7,8,9,10},0)</f>
        <v>No</v>
      </c>
      <c r="F460" t="str">
        <f>VLOOKUP(A460, Medical_exam_datas_2[],{7,8,9,10},0)</f>
        <v>No</v>
      </c>
      <c r="G460" t="str">
        <f>VLOOKUP(A460, Medical_exam_datas_2[],{8,9,10},0)</f>
        <v>Yes</v>
      </c>
      <c r="H460">
        <f>VLOOKUP(A460, Medical_exam_datas_2[],{9,10},0)</f>
        <v>1</v>
      </c>
      <c r="I460" t="str">
        <f>VLOOKUP(A460, Medical_exam_datas_2[],{10},0)</f>
        <v>Yes</v>
      </c>
      <c r="J460" t="str">
        <f>VLOOKUP(A460, Medical_exam_datas_2[],{3,5,6,7,8,9,10},0)</f>
        <v>Normal Weight</v>
      </c>
      <c r="K460" t="str">
        <f>VLOOKUP(A460, Medical_exam_datas_2[],{5,6,7,8,9,10},0)</f>
        <v>Normal</v>
      </c>
      <c r="L460" s="8">
        <f>VLOOKUP(A460,Hosptials_datas[],2,0)</f>
        <v>29084</v>
      </c>
      <c r="M460">
        <f>VLOOKUP(A460,Hosptials_datas[], {4,5,6,7},0)</f>
        <v>21880.82</v>
      </c>
      <c r="N460" t="str">
        <f>VLOOKUP(A460, Hosptials_datas[], {5,6,7},0)</f>
        <v>tier - 3</v>
      </c>
      <c r="O460" t="str">
        <f>VLOOKUP(A460,Hosptials_datas[],{6,7},0)</f>
        <v>tier - 1</v>
      </c>
      <c r="P460" t="str">
        <f>VLOOKUP(A460,Hosptials_datas[],7,0)</f>
        <v>R1012</v>
      </c>
      <c r="Q460">
        <f>VLOOKUP(A460,Hosptials_datas[],9,0)</f>
        <v>43</v>
      </c>
    </row>
    <row r="461" spans="1:17" x14ac:dyDescent="0.3">
      <c r="A461" t="s">
        <v>920</v>
      </c>
      <c r="B461" t="str">
        <f>VLOOKUP(A461,Customer_datas_2[],3,0)</f>
        <v>Todd J.</v>
      </c>
      <c r="C461">
        <f>VLOOKUP(A461, Medical_exam_datas_2[], {2,3,4,5,6,7,8,9,10},0)</f>
        <v>37.4</v>
      </c>
      <c r="D461">
        <f>VLOOKUP(A461, Medical_exam_datas_2[], {4,5,6,7,8},0)</f>
        <v>9.7200000000000006</v>
      </c>
      <c r="E461" t="str">
        <f>VLOOKUP(A461,Medical_exam_datas_2[], {6,7,8,9,10},0)</f>
        <v>Yes</v>
      </c>
      <c r="F461" t="str">
        <f>VLOOKUP(A461, Medical_exam_datas_2[],{7,8,9,10},0)</f>
        <v>No</v>
      </c>
      <c r="G461" t="str">
        <f>VLOOKUP(A461, Medical_exam_datas_2[],{8,9,10},0)</f>
        <v>Yes</v>
      </c>
      <c r="H461">
        <f>VLOOKUP(A461, Medical_exam_datas_2[],{9,10},0)</f>
        <v>1</v>
      </c>
      <c r="I461" t="str">
        <f>VLOOKUP(A461, Medical_exam_datas_2[],{10},0)</f>
        <v>No</v>
      </c>
      <c r="J461" t="str">
        <f>VLOOKUP(A461, Medical_exam_datas_2[],{3,5,6,7,8,9,10},0)</f>
        <v>Obesity</v>
      </c>
      <c r="K461" t="str">
        <f>VLOOKUP(A461, Medical_exam_datas_2[],{5,6,7,8,9,10},0)</f>
        <v>Diabetes</v>
      </c>
      <c r="L461" s="8">
        <f>VLOOKUP(A461,Hosptials_datas[],2,0)</f>
        <v>23250</v>
      </c>
      <c r="M461">
        <f>VLOOKUP(A461,Hosptials_datas[], {4,5,6,7},0)</f>
        <v>21797</v>
      </c>
      <c r="N461" t="str">
        <f>VLOOKUP(A461, Hosptials_datas[], {5,6,7},0)</f>
        <v>tier - 3</v>
      </c>
      <c r="O461" t="str">
        <f>VLOOKUP(A461,Hosptials_datas[],{6,7},0)</f>
        <v>tier - 1</v>
      </c>
      <c r="P461" t="str">
        <f>VLOOKUP(A461,Hosptials_datas[],7,0)</f>
        <v>R1011</v>
      </c>
      <c r="Q461">
        <f>VLOOKUP(A461,Hosptials_datas[],9,0)</f>
        <v>59</v>
      </c>
    </row>
    <row r="462" spans="1:17" x14ac:dyDescent="0.3">
      <c r="A462" t="s">
        <v>922</v>
      </c>
      <c r="B462" t="str">
        <f>VLOOKUP(A462,Customer_datas_2[],3,0)</f>
        <v>Carolyn</v>
      </c>
      <c r="C462">
        <f>VLOOKUP(A462, Medical_exam_datas_2[], {2,3,4,5,6,7,8,9,10},0)</f>
        <v>26.885000000000002</v>
      </c>
      <c r="D462">
        <f>VLOOKUP(A462, Medical_exam_datas_2[], {4,5,6,7,8},0)</f>
        <v>5.18</v>
      </c>
      <c r="E462" t="str">
        <f>VLOOKUP(A462,Medical_exam_datas_2[], {6,7,8,9,10},0)</f>
        <v>No</v>
      </c>
      <c r="F462" t="str">
        <f>VLOOKUP(A462, Medical_exam_datas_2[],{7,8,9,10},0)</f>
        <v>No</v>
      </c>
      <c r="G462" t="str">
        <f>VLOOKUP(A462, Medical_exam_datas_2[],{8,9,10},0)</f>
        <v>Yes</v>
      </c>
      <c r="H462">
        <f>VLOOKUP(A462, Medical_exam_datas_2[],{9,10},0)</f>
        <v>1</v>
      </c>
      <c r="I462" t="str">
        <f>VLOOKUP(A462, Medical_exam_datas_2[],{10},0)</f>
        <v>Yes</v>
      </c>
      <c r="J462" t="str">
        <f>VLOOKUP(A462, Medical_exam_datas_2[],{3,5,6,7,8,9,10},0)</f>
        <v>Overweight</v>
      </c>
      <c r="K462" t="str">
        <f>VLOOKUP(A462, Medical_exam_datas_2[],{5,6,7,8,9,10},0)</f>
        <v>Normal</v>
      </c>
      <c r="L462" s="8">
        <f>VLOOKUP(A462,Hosptials_datas[],2,0)</f>
        <v>29126</v>
      </c>
      <c r="M462">
        <f>VLOOKUP(A462,Hosptials_datas[], {4,5,6,7},0)</f>
        <v>21774.32</v>
      </c>
      <c r="N462" t="str">
        <f>VLOOKUP(A462, Hosptials_datas[], {5,6,7},0)</f>
        <v>tier - 3</v>
      </c>
      <c r="O462" t="str">
        <f>VLOOKUP(A462,Hosptials_datas[],{6,7},0)</f>
        <v>tier - 2</v>
      </c>
      <c r="P462" t="str">
        <f>VLOOKUP(A462,Hosptials_datas[],7,0)</f>
        <v>R1012</v>
      </c>
      <c r="Q462">
        <f>VLOOKUP(A462,Hosptials_datas[],9,0)</f>
        <v>43</v>
      </c>
    </row>
    <row r="463" spans="1:17" x14ac:dyDescent="0.3">
      <c r="A463" t="s">
        <v>924</v>
      </c>
      <c r="B463" t="str">
        <f>VLOOKUP(A463,Customer_datas_2[],3,0)</f>
        <v>Lindsey</v>
      </c>
      <c r="C463">
        <f>VLOOKUP(A463, Medical_exam_datas_2[], {2,3,4,5,6,7,8,9,10},0)</f>
        <v>25.27</v>
      </c>
      <c r="D463">
        <f>VLOOKUP(A463, Medical_exam_datas_2[], {4,5,6,7,8},0)</f>
        <v>5.29</v>
      </c>
      <c r="E463" t="str">
        <f>VLOOKUP(A463,Medical_exam_datas_2[], {6,7,8,9,10},0)</f>
        <v>No</v>
      </c>
      <c r="F463" t="str">
        <f>VLOOKUP(A463, Medical_exam_datas_2[],{7,8,9,10},0)</f>
        <v>No</v>
      </c>
      <c r="G463" t="str">
        <f>VLOOKUP(A463, Medical_exam_datas_2[],{8,9,10},0)</f>
        <v>Yes</v>
      </c>
      <c r="H463">
        <f>VLOOKUP(A463, Medical_exam_datas_2[],{9,10},0)</f>
        <v>1</v>
      </c>
      <c r="I463" t="str">
        <f>VLOOKUP(A463, Medical_exam_datas_2[],{10},0)</f>
        <v>Yes</v>
      </c>
      <c r="J463" t="str">
        <f>VLOOKUP(A463, Medical_exam_datas_2[],{3,5,6,7,8,9,10},0)</f>
        <v>Overweight</v>
      </c>
      <c r="K463" t="str">
        <f>VLOOKUP(A463, Medical_exam_datas_2[],{5,6,7,8,9,10},0)</f>
        <v>Normal</v>
      </c>
      <c r="L463" s="8">
        <f>VLOOKUP(A463,Hosptials_datas[],2,0)</f>
        <v>29118</v>
      </c>
      <c r="M463">
        <f>VLOOKUP(A463,Hosptials_datas[], {4,5,6,7},0)</f>
        <v>21771.34</v>
      </c>
      <c r="N463" t="str">
        <f>VLOOKUP(A463, Hosptials_datas[], {5,6,7},0)</f>
        <v>tier - 3</v>
      </c>
      <c r="O463" t="str">
        <f>VLOOKUP(A463,Hosptials_datas[],{6,7},0)</f>
        <v>tier - 1</v>
      </c>
      <c r="P463" t="str">
        <f>VLOOKUP(A463,Hosptials_datas[],7,0)</f>
        <v>R1024</v>
      </c>
      <c r="Q463">
        <f>VLOOKUP(A463,Hosptials_datas[],9,0)</f>
        <v>43</v>
      </c>
    </row>
    <row r="464" spans="1:17" x14ac:dyDescent="0.3">
      <c r="A464" t="s">
        <v>926</v>
      </c>
      <c r="B464" t="str">
        <f>VLOOKUP(A464,Customer_datas_2[],3,0)</f>
        <v>Marissa D</v>
      </c>
      <c r="C464">
        <f>VLOOKUP(A464, Medical_exam_datas_2[], {2,3,4,5,6,7,8,9,10},0)</f>
        <v>23.655000000000001</v>
      </c>
      <c r="D464">
        <f>VLOOKUP(A464, Medical_exam_datas_2[], {4,5,6,7,8},0)</f>
        <v>4.8600000000000003</v>
      </c>
      <c r="E464" t="str">
        <f>VLOOKUP(A464,Medical_exam_datas_2[], {6,7,8,9,10},0)</f>
        <v>Yes</v>
      </c>
      <c r="F464" t="str">
        <f>VLOOKUP(A464, Medical_exam_datas_2[],{7,8,9,10},0)</f>
        <v>No</v>
      </c>
      <c r="G464" t="str">
        <f>VLOOKUP(A464, Medical_exam_datas_2[],{8,9,10},0)</f>
        <v>No</v>
      </c>
      <c r="H464">
        <f>VLOOKUP(A464, Medical_exam_datas_2[],{9,10},0)</f>
        <v>0</v>
      </c>
      <c r="I464" t="str">
        <f>VLOOKUP(A464, Medical_exam_datas_2[],{10},0)</f>
        <v>Yes</v>
      </c>
      <c r="J464" t="str">
        <f>VLOOKUP(A464, Medical_exam_datas_2[],{3,5,6,7,8,9,10},0)</f>
        <v>Normal Weight</v>
      </c>
      <c r="K464" t="str">
        <f>VLOOKUP(A464, Medical_exam_datas_2[],{5,6,7,8,9,10},0)</f>
        <v>Normal</v>
      </c>
      <c r="L464" s="8">
        <f>VLOOKUP(A464,Hosptials_datas[],2,0)</f>
        <v>27959</v>
      </c>
      <c r="M464">
        <f>VLOOKUP(A464,Hosptials_datas[], {4,5,6,7},0)</f>
        <v>21677.279999999999</v>
      </c>
      <c r="N464" t="str">
        <f>VLOOKUP(A464, Hosptials_datas[], {5,6,7},0)</f>
        <v>tier - 3</v>
      </c>
      <c r="O464" t="str">
        <f>VLOOKUP(A464,Hosptials_datas[],{6,7},0)</f>
        <v>tier - 1</v>
      </c>
      <c r="P464" t="str">
        <f>VLOOKUP(A464,Hosptials_datas[],7,0)</f>
        <v>R1012</v>
      </c>
      <c r="Q464">
        <f>VLOOKUP(A464,Hosptials_datas[],9,0)</f>
        <v>46</v>
      </c>
    </row>
    <row r="465" spans="1:17" x14ac:dyDescent="0.3">
      <c r="A465" t="s">
        <v>928</v>
      </c>
      <c r="B465" t="str">
        <f>VLOOKUP(A465,Customer_datas_2[],3,0)</f>
        <v>Jean Luc</v>
      </c>
      <c r="C465">
        <f>VLOOKUP(A465, Medical_exam_datas_2[], {2,3,4,5,6,7,8,9,10},0)</f>
        <v>55.05</v>
      </c>
      <c r="D465">
        <f>VLOOKUP(A465, Medical_exam_datas_2[], {4,5,6,7,8},0)</f>
        <v>7.66</v>
      </c>
      <c r="E465" t="str">
        <f>VLOOKUP(A465,Medical_exam_datas_2[], {6,7,8,9,10},0)</f>
        <v>No</v>
      </c>
      <c r="F465" t="str">
        <f>VLOOKUP(A465, Medical_exam_datas_2[],{7,8,9,10},0)</f>
        <v>No</v>
      </c>
      <c r="G465" t="str">
        <f>VLOOKUP(A465, Medical_exam_datas_2[],{8,9,10},0)</f>
        <v>No</v>
      </c>
      <c r="H465">
        <f>VLOOKUP(A465, Medical_exam_datas_2[],{9,10},0)</f>
        <v>0</v>
      </c>
      <c r="I465" t="str">
        <f>VLOOKUP(A465, Medical_exam_datas_2[],{10},0)</f>
        <v>No</v>
      </c>
      <c r="J465" t="str">
        <f>VLOOKUP(A465, Medical_exam_datas_2[],{3,5,6,7,8,9,10},0)</f>
        <v>Obesity</v>
      </c>
      <c r="K465" t="str">
        <f>VLOOKUP(A465, Medical_exam_datas_2[],{5,6,7,8,9,10},0)</f>
        <v>Diabetes</v>
      </c>
      <c r="L465" s="8">
        <f>VLOOKUP(A465,Hosptials_datas[],2,0)</f>
        <v>22966</v>
      </c>
      <c r="M465">
        <f>VLOOKUP(A465,Hosptials_datas[], {4,5,6,7},0)</f>
        <v>21661.16</v>
      </c>
      <c r="N465" t="str">
        <f>VLOOKUP(A465, Hosptials_datas[], {5,6,7},0)</f>
        <v>tier - 2</v>
      </c>
      <c r="O465" t="str">
        <f>VLOOKUP(A465,Hosptials_datas[],{6,7},0)</f>
        <v>tier - 2</v>
      </c>
      <c r="P465" t="str">
        <f>VLOOKUP(A465,Hosptials_datas[],7,0)</f>
        <v>R1012</v>
      </c>
      <c r="Q465">
        <f>VLOOKUP(A465,Hosptials_datas[],9,0)</f>
        <v>60</v>
      </c>
    </row>
    <row r="466" spans="1:17" x14ac:dyDescent="0.3">
      <c r="A466" t="s">
        <v>930</v>
      </c>
      <c r="B466" t="str">
        <f>VLOOKUP(A466,Customer_datas_2[],3,0)</f>
        <v>Danielle</v>
      </c>
      <c r="C466">
        <f>VLOOKUP(A466, Medical_exam_datas_2[], {2,3,4,5,6,7,8,9,10},0)</f>
        <v>24.89</v>
      </c>
      <c r="D466">
        <f>VLOOKUP(A466, Medical_exam_datas_2[], {4,5,6,7,8},0)</f>
        <v>6.1</v>
      </c>
      <c r="E466" t="str">
        <f>VLOOKUP(A466,Medical_exam_datas_2[], {6,7,8,9,10},0)</f>
        <v>Yes</v>
      </c>
      <c r="F466" t="str">
        <f>VLOOKUP(A466, Medical_exam_datas_2[],{7,8,9,10},0)</f>
        <v>No</v>
      </c>
      <c r="G466" t="str">
        <f>VLOOKUP(A466, Medical_exam_datas_2[],{8,9,10},0)</f>
        <v>Yes</v>
      </c>
      <c r="H466">
        <f>VLOOKUP(A466, Medical_exam_datas_2[],{9,10},0)</f>
        <v>1</v>
      </c>
      <c r="I466" t="str">
        <f>VLOOKUP(A466, Medical_exam_datas_2[],{10},0)</f>
        <v>Yes</v>
      </c>
      <c r="J466" t="str">
        <f>VLOOKUP(A466, Medical_exam_datas_2[],{3,5,6,7,8,9,10},0)</f>
        <v>Normal Weight</v>
      </c>
      <c r="K466" t="str">
        <f>VLOOKUP(A466, Medical_exam_datas_2[],{5,6,7,8,9,10},0)</f>
        <v>Prediabetes</v>
      </c>
      <c r="L466" s="8">
        <f>VLOOKUP(A466,Hosptials_datas[],2,0)</f>
        <v>30675</v>
      </c>
      <c r="M466">
        <f>VLOOKUP(A466,Hosptials_datas[], {4,5,6,7},0)</f>
        <v>21659.93</v>
      </c>
      <c r="N466" t="str">
        <f>VLOOKUP(A466, Hosptials_datas[], {5,6,7},0)</f>
        <v>tier - 3</v>
      </c>
      <c r="O466" t="str">
        <f>VLOOKUP(A466,Hosptials_datas[],{6,7},0)</f>
        <v>tier - 3</v>
      </c>
      <c r="P466" t="str">
        <f>VLOOKUP(A466,Hosptials_datas[],7,0)</f>
        <v>R1024</v>
      </c>
      <c r="Q466">
        <f>VLOOKUP(A466,Hosptials_datas[],9,0)</f>
        <v>39</v>
      </c>
    </row>
    <row r="467" spans="1:17" x14ac:dyDescent="0.3">
      <c r="A467" t="s">
        <v>932</v>
      </c>
      <c r="B467" t="str">
        <f>VLOOKUP(A467,Customer_datas_2[],3,0)</f>
        <v>Jim</v>
      </c>
      <c r="C467">
        <f>VLOOKUP(A467, Medical_exam_datas_2[], {2,3,4,5,6,7,8,9,10},0)</f>
        <v>18.715</v>
      </c>
      <c r="D467">
        <f>VLOOKUP(A467, Medical_exam_datas_2[], {4,5,6,7,8},0)</f>
        <v>4.4400000000000004</v>
      </c>
      <c r="E467" t="str">
        <f>VLOOKUP(A467,Medical_exam_datas_2[], {6,7,8,9,10},0)</f>
        <v>No</v>
      </c>
      <c r="F467" t="str">
        <f>VLOOKUP(A467, Medical_exam_datas_2[],{7,8,9,10},0)</f>
        <v>No</v>
      </c>
      <c r="G467" t="str">
        <f>VLOOKUP(A467, Medical_exam_datas_2[],{8,9,10},0)</f>
        <v>No</v>
      </c>
      <c r="H467">
        <f>VLOOKUP(A467, Medical_exam_datas_2[],{9,10},0)</f>
        <v>0</v>
      </c>
      <c r="I467" t="str">
        <f>VLOOKUP(A467, Medical_exam_datas_2[],{10},0)</f>
        <v>No</v>
      </c>
      <c r="J467" t="str">
        <f>VLOOKUP(A467, Medical_exam_datas_2[],{3,5,6,7,8,9,10},0)</f>
        <v>Normal Weight</v>
      </c>
      <c r="K467" t="str">
        <f>VLOOKUP(A467, Medical_exam_datas_2[],{5,6,7,8,9,10},0)</f>
        <v>Normal</v>
      </c>
      <c r="L467" s="8">
        <f>VLOOKUP(A467,Hosptials_datas[],2,0)</f>
        <v>36323</v>
      </c>
      <c r="M467">
        <f>VLOOKUP(A467,Hosptials_datas[], {4,5,6,7},0)</f>
        <v>21595.38</v>
      </c>
      <c r="N467" t="str">
        <f>VLOOKUP(A467, Hosptials_datas[], {5,6,7},0)</f>
        <v>tier - 2</v>
      </c>
      <c r="O467" t="str">
        <f>VLOOKUP(A467,Hosptials_datas[],{6,7},0)</f>
        <v>tier - 3</v>
      </c>
      <c r="P467" t="str">
        <f>VLOOKUP(A467,Hosptials_datas[],7,0)</f>
        <v>R1012</v>
      </c>
      <c r="Q467">
        <f>VLOOKUP(A467,Hosptials_datas[],9,0)</f>
        <v>23</v>
      </c>
    </row>
    <row r="468" spans="1:17" x14ac:dyDescent="0.3">
      <c r="A468" t="s">
        <v>934</v>
      </c>
      <c r="B468" t="str">
        <f>VLOOKUP(A468,Customer_datas_2[],3,0)</f>
        <v>Matthew T</v>
      </c>
      <c r="C468">
        <f>VLOOKUP(A468, Medical_exam_datas_2[], {2,3,4,5,6,7,8,9,10},0)</f>
        <v>28.12</v>
      </c>
      <c r="D468">
        <f>VLOOKUP(A468, Medical_exam_datas_2[], {4,5,6,7,8},0)</f>
        <v>6.15</v>
      </c>
      <c r="E468" t="str">
        <f>VLOOKUP(A468,Medical_exam_datas_2[], {6,7,8,9,10},0)</f>
        <v>No</v>
      </c>
      <c r="F468" t="str">
        <f>VLOOKUP(A468, Medical_exam_datas_2[],{7,8,9,10},0)</f>
        <v>No</v>
      </c>
      <c r="G468" t="str">
        <f>VLOOKUP(A468, Medical_exam_datas_2[],{8,9,10},0)</f>
        <v>No</v>
      </c>
      <c r="H468">
        <f>VLOOKUP(A468, Medical_exam_datas_2[],{9,10},0)</f>
        <v>0</v>
      </c>
      <c r="I468" t="str">
        <f>VLOOKUP(A468, Medical_exam_datas_2[],{10},0)</f>
        <v>Yes</v>
      </c>
      <c r="J468" t="str">
        <f>VLOOKUP(A468, Medical_exam_datas_2[],{3,5,6,7,8,9,10},0)</f>
        <v>Overweight</v>
      </c>
      <c r="K468" t="str">
        <f>VLOOKUP(A468, Medical_exam_datas_2[],{5,6,7,8,9,10},0)</f>
        <v>Prediabetes</v>
      </c>
      <c r="L468" s="8">
        <f>VLOOKUP(A468,Hosptials_datas[],2,0)</f>
        <v>33198</v>
      </c>
      <c r="M468">
        <f>VLOOKUP(A468,Hosptials_datas[], {4,5,6,7},0)</f>
        <v>21472.48</v>
      </c>
      <c r="N468" t="str">
        <f>VLOOKUP(A468, Hosptials_datas[], {5,6,7},0)</f>
        <v>tier - 2</v>
      </c>
      <c r="O468" t="str">
        <f>VLOOKUP(A468,Hosptials_datas[],{6,7},0)</f>
        <v>tier - 2</v>
      </c>
      <c r="P468" t="str">
        <f>VLOOKUP(A468,Hosptials_datas[],7,0)</f>
        <v>R1012</v>
      </c>
      <c r="Q468">
        <f>VLOOKUP(A468,Hosptials_datas[],9,0)</f>
        <v>32</v>
      </c>
    </row>
    <row r="469" spans="1:17" x14ac:dyDescent="0.3">
      <c r="A469" t="s">
        <v>936</v>
      </c>
      <c r="B469" t="str">
        <f>VLOOKUP(A469,Customer_datas_2[],3,0)</f>
        <v>Rachel L.</v>
      </c>
      <c r="C469">
        <f>VLOOKUP(A469, Medical_exam_datas_2[], {2,3,4,5,6,7,8,9,10},0)</f>
        <v>26.6</v>
      </c>
      <c r="D469">
        <f>VLOOKUP(A469, Medical_exam_datas_2[], {4,5,6,7,8},0)</f>
        <v>4.53</v>
      </c>
      <c r="E469" t="str">
        <f>VLOOKUP(A469,Medical_exam_datas_2[], {6,7,8,9,10},0)</f>
        <v>No</v>
      </c>
      <c r="F469" t="str">
        <f>VLOOKUP(A469, Medical_exam_datas_2[],{7,8,9,10},0)</f>
        <v>No</v>
      </c>
      <c r="G469" t="str">
        <f>VLOOKUP(A469, Medical_exam_datas_2[],{8,9,10},0)</f>
        <v>No</v>
      </c>
      <c r="H469">
        <f>VLOOKUP(A469, Medical_exam_datas_2[],{9,10},0)</f>
        <v>0</v>
      </c>
      <c r="I469" t="str">
        <f>VLOOKUP(A469, Medical_exam_datas_2[],{10},0)</f>
        <v>Yes</v>
      </c>
      <c r="J469" t="str">
        <f>VLOOKUP(A469, Medical_exam_datas_2[],{3,5,6,7,8,9,10},0)</f>
        <v>Overweight</v>
      </c>
      <c r="K469" t="str">
        <f>VLOOKUP(A469, Medical_exam_datas_2[],{5,6,7,8,9,10},0)</f>
        <v>Normal</v>
      </c>
      <c r="L469" s="8">
        <f>VLOOKUP(A469,Hosptials_datas[],2,0)</f>
        <v>29468</v>
      </c>
      <c r="M469">
        <f>VLOOKUP(A469,Hosptials_datas[], {4,5,6,7},0)</f>
        <v>21348.71</v>
      </c>
      <c r="N469" t="str">
        <f>VLOOKUP(A469, Hosptials_datas[], {5,6,7},0)</f>
        <v>tier - 2</v>
      </c>
      <c r="O469" t="str">
        <f>VLOOKUP(A469,Hosptials_datas[],{6,7},0)</f>
        <v>tier - 1</v>
      </c>
      <c r="P469" t="str">
        <f>VLOOKUP(A469,Hosptials_datas[],7,0)</f>
        <v>R1012</v>
      </c>
      <c r="Q469">
        <f>VLOOKUP(A469,Hosptials_datas[],9,0)</f>
        <v>42</v>
      </c>
    </row>
    <row r="470" spans="1:17" x14ac:dyDescent="0.3">
      <c r="A470" t="s">
        <v>938</v>
      </c>
      <c r="B470" t="str">
        <f>VLOOKUP(A470,Customer_datas_2[],3,0)</f>
        <v>Corina</v>
      </c>
      <c r="C470">
        <f>VLOOKUP(A470, Medical_exam_datas_2[], {2,3,4,5,6,7,8,9,10},0)</f>
        <v>30.114999999999998</v>
      </c>
      <c r="D470">
        <f>VLOOKUP(A470, Medical_exam_datas_2[], {4,5,6,7,8},0)</f>
        <v>5.48</v>
      </c>
      <c r="E470" t="str">
        <f>VLOOKUP(A470,Medical_exam_datas_2[], {6,7,8,9,10},0)</f>
        <v>No</v>
      </c>
      <c r="F470" t="str">
        <f>VLOOKUP(A470, Medical_exam_datas_2[],{7,8,9,10},0)</f>
        <v>Yes</v>
      </c>
      <c r="G470" t="str">
        <f>VLOOKUP(A470, Medical_exam_datas_2[],{8,9,10},0)</f>
        <v>No</v>
      </c>
      <c r="H470">
        <f>VLOOKUP(A470, Medical_exam_datas_2[],{9,10},0)</f>
        <v>1</v>
      </c>
      <c r="I470" t="str">
        <f>VLOOKUP(A470, Medical_exam_datas_2[],{10},0)</f>
        <v>No</v>
      </c>
      <c r="J470" t="str">
        <f>VLOOKUP(A470, Medical_exam_datas_2[],{3,5,6,7,8,9,10},0)</f>
        <v>Obesity</v>
      </c>
      <c r="K470" t="str">
        <f>VLOOKUP(A470, Medical_exam_datas_2[],{5,6,7,8,9,10},0)</f>
        <v>Normal</v>
      </c>
      <c r="L470" s="8">
        <f>VLOOKUP(A470,Hosptials_datas[],2,0)</f>
        <v>38203</v>
      </c>
      <c r="M470">
        <f>VLOOKUP(A470,Hosptials_datas[], {4,5,6,7},0)</f>
        <v>21344.85</v>
      </c>
      <c r="N470" t="str">
        <f>VLOOKUP(A470, Hosptials_datas[], {5,6,7},0)</f>
        <v>tier - 3</v>
      </c>
      <c r="O470" t="str">
        <f>VLOOKUP(A470,Hosptials_datas[],{6,7},0)</f>
        <v>tier - 1</v>
      </c>
      <c r="P470" t="str">
        <f>VLOOKUP(A470,Hosptials_datas[],7,0)</f>
        <v>R1024</v>
      </c>
      <c r="Q470">
        <f>VLOOKUP(A470,Hosptials_datas[],9,0)</f>
        <v>18</v>
      </c>
    </row>
    <row r="471" spans="1:17" x14ac:dyDescent="0.3">
      <c r="A471" t="s">
        <v>940</v>
      </c>
      <c r="B471" t="str">
        <f>VLOOKUP(A471,Customer_datas_2[],3,0)</f>
        <v>Guannan</v>
      </c>
      <c r="C471">
        <f>VLOOKUP(A471, Medical_exam_datas_2[], {2,3,4,5,6,7,8,9,10},0)</f>
        <v>24.605</v>
      </c>
      <c r="D471">
        <f>VLOOKUP(A471, Medical_exam_datas_2[], {4,5,6,7,8},0)</f>
        <v>5.48</v>
      </c>
      <c r="E471" t="str">
        <f>VLOOKUP(A471,Medical_exam_datas_2[], {6,7,8,9,10},0)</f>
        <v>No</v>
      </c>
      <c r="F471" t="str">
        <f>VLOOKUP(A471, Medical_exam_datas_2[],{7,8,9,10},0)</f>
        <v>No</v>
      </c>
      <c r="G471" t="str">
        <f>VLOOKUP(A471, Medical_exam_datas_2[],{8,9,10},0)</f>
        <v>No</v>
      </c>
      <c r="H471">
        <f>VLOOKUP(A471, Medical_exam_datas_2[],{9,10},0)</f>
        <v>0</v>
      </c>
      <c r="I471" t="str">
        <f>VLOOKUP(A471, Medical_exam_datas_2[],{10},0)</f>
        <v>Yes</v>
      </c>
      <c r="J471" t="str">
        <f>VLOOKUP(A471, Medical_exam_datas_2[],{3,5,6,7,8,9,10},0)</f>
        <v>Normal Weight</v>
      </c>
      <c r="K471" t="str">
        <f>VLOOKUP(A471, Medical_exam_datas_2[],{5,6,7,8,9,10},0)</f>
        <v>Normal</v>
      </c>
      <c r="L471" s="8">
        <f>VLOOKUP(A471,Hosptials_datas[],2,0)</f>
        <v>29565</v>
      </c>
      <c r="M471">
        <f>VLOOKUP(A471,Hosptials_datas[], {4,5,6,7},0)</f>
        <v>21259.38</v>
      </c>
      <c r="N471" t="str">
        <f>VLOOKUP(A471, Hosptials_datas[], {5,6,7},0)</f>
        <v>tier - 3</v>
      </c>
      <c r="O471" t="str">
        <f>VLOOKUP(A471,Hosptials_datas[],{6,7},0)</f>
        <v>tier - 3</v>
      </c>
      <c r="P471" t="str">
        <f>VLOOKUP(A471,Hosptials_datas[],7,0)</f>
        <v>R1019</v>
      </c>
      <c r="Q471">
        <f>VLOOKUP(A471,Hosptials_datas[],9,0)</f>
        <v>42</v>
      </c>
    </row>
    <row r="472" spans="1:17" x14ac:dyDescent="0.3">
      <c r="A472" t="s">
        <v>942</v>
      </c>
      <c r="B472" t="str">
        <f>VLOOKUP(A472,Customer_datas_2[],3,0)</f>
        <v>Don</v>
      </c>
      <c r="C472">
        <f>VLOOKUP(A472, Medical_exam_datas_2[], {2,3,4,5,6,7,8,9,10},0)</f>
        <v>29.6</v>
      </c>
      <c r="D472">
        <f>VLOOKUP(A472, Medical_exam_datas_2[], {4,5,6,7,8},0)</f>
        <v>8.1</v>
      </c>
      <c r="E472" t="str">
        <f>VLOOKUP(A472,Medical_exam_datas_2[], {6,7,8,9,10},0)</f>
        <v>No</v>
      </c>
      <c r="F472" t="str">
        <f>VLOOKUP(A472, Medical_exam_datas_2[],{7,8,9,10},0)</f>
        <v>No</v>
      </c>
      <c r="G472" t="str">
        <f>VLOOKUP(A472, Medical_exam_datas_2[],{8,9,10},0)</f>
        <v>No</v>
      </c>
      <c r="H472">
        <f>VLOOKUP(A472, Medical_exam_datas_2[],{9,10},0)</f>
        <v>0</v>
      </c>
      <c r="I472" t="str">
        <f>VLOOKUP(A472, Medical_exam_datas_2[],{10},0)</f>
        <v>No</v>
      </c>
      <c r="J472" t="str">
        <f>VLOOKUP(A472, Medical_exam_datas_2[],{3,5,6,7,8,9,10},0)</f>
        <v>Overweight</v>
      </c>
      <c r="K472" t="str">
        <f>VLOOKUP(A472, Medical_exam_datas_2[],{5,6,7,8,9,10},0)</f>
        <v>Diabetes</v>
      </c>
      <c r="L472" s="8">
        <f>VLOOKUP(A472,Hosptials_datas[],2,0)</f>
        <v>27275</v>
      </c>
      <c r="M472">
        <f>VLOOKUP(A472,Hosptials_datas[], {4,5,6,7},0)</f>
        <v>21232.18</v>
      </c>
      <c r="N472" t="str">
        <f>VLOOKUP(A472, Hosptials_datas[], {5,6,7},0)</f>
        <v>tier - 3</v>
      </c>
      <c r="O472" t="str">
        <f>VLOOKUP(A472,Hosptials_datas[],{6,7},0)</f>
        <v>tier - 2</v>
      </c>
      <c r="P472" t="str">
        <f>VLOOKUP(A472,Hosptials_datas[],7,0)</f>
        <v>R1011</v>
      </c>
      <c r="Q472">
        <f>VLOOKUP(A472,Hosptials_datas[],9,0)</f>
        <v>48</v>
      </c>
    </row>
    <row r="473" spans="1:17" x14ac:dyDescent="0.3">
      <c r="A473" t="s">
        <v>944</v>
      </c>
      <c r="B473" t="str">
        <f>VLOOKUP(A473,Customer_datas_2[],3,0)</f>
        <v>Chris</v>
      </c>
      <c r="C473">
        <f>VLOOKUP(A473, Medical_exam_datas_2[], {2,3,4,5,6,7,8,9,10},0)</f>
        <v>24.42</v>
      </c>
      <c r="D473">
        <f>VLOOKUP(A473, Medical_exam_datas_2[], {4,5,6,7,8},0)</f>
        <v>7.16</v>
      </c>
      <c r="E473" t="str">
        <f>VLOOKUP(A473,Medical_exam_datas_2[], {6,7,8,9,10},0)</f>
        <v>No</v>
      </c>
      <c r="F473" t="str">
        <f>VLOOKUP(A473, Medical_exam_datas_2[],{7,8,9,10},0)</f>
        <v>No</v>
      </c>
      <c r="G473" t="str">
        <f>VLOOKUP(A473, Medical_exam_datas_2[],{8,9,10},0)</f>
        <v>No</v>
      </c>
      <c r="H473">
        <f>VLOOKUP(A473, Medical_exam_datas_2[],{9,10},0)</f>
        <v>0</v>
      </c>
      <c r="I473" t="str">
        <f>VLOOKUP(A473, Medical_exam_datas_2[],{10},0)</f>
        <v>Yes</v>
      </c>
      <c r="J473" t="str">
        <f>VLOOKUP(A473, Medical_exam_datas_2[],{3,5,6,7,8,9,10},0)</f>
        <v>Normal Weight</v>
      </c>
      <c r="K473" t="str">
        <f>VLOOKUP(A473, Medical_exam_datas_2[],{5,6,7,8,9,10},0)</f>
        <v>Diabetes</v>
      </c>
      <c r="L473" s="8">
        <f>VLOOKUP(A473,Hosptials_datas[],2,0)</f>
        <v>27316</v>
      </c>
      <c r="M473">
        <f>VLOOKUP(A473,Hosptials_datas[], {4,5,6,7},0)</f>
        <v>21223.68</v>
      </c>
      <c r="N473" t="str">
        <f>VLOOKUP(A473, Hosptials_datas[], {5,6,7},0)</f>
        <v>tier - 3</v>
      </c>
      <c r="O473" t="str">
        <f>VLOOKUP(A473,Hosptials_datas[],{6,7},0)</f>
        <v>tier - 2</v>
      </c>
      <c r="P473" t="str">
        <f>VLOOKUP(A473,Hosptials_datas[],7,0)</f>
        <v>R1013</v>
      </c>
      <c r="Q473">
        <f>VLOOKUP(A473,Hosptials_datas[],9,0)</f>
        <v>48</v>
      </c>
    </row>
    <row r="474" spans="1:17" x14ac:dyDescent="0.3">
      <c r="A474" t="s">
        <v>946</v>
      </c>
      <c r="B474" t="str">
        <f>VLOOKUP(A474,Customer_datas_2[],3,0)</f>
        <v>Gavin V.</v>
      </c>
      <c r="C474">
        <f>VLOOKUP(A474, Medical_exam_datas_2[], {2,3,4,5,6,7,8,9,10},0)</f>
        <v>20.9</v>
      </c>
      <c r="D474">
        <f>VLOOKUP(A474, Medical_exam_datas_2[], {4,5,6,7,8},0)</f>
        <v>4.55</v>
      </c>
      <c r="E474" t="str">
        <f>VLOOKUP(A474,Medical_exam_datas_2[], {6,7,8,9,10},0)</f>
        <v>Yes</v>
      </c>
      <c r="F474" t="str">
        <f>VLOOKUP(A474, Medical_exam_datas_2[],{7,8,9,10},0)</f>
        <v>No</v>
      </c>
      <c r="G474" t="str">
        <f>VLOOKUP(A474, Medical_exam_datas_2[],{8,9,10},0)</f>
        <v>Yes</v>
      </c>
      <c r="H474">
        <f>VLOOKUP(A474, Medical_exam_datas_2[],{9,10},0)</f>
        <v>1</v>
      </c>
      <c r="I474" t="str">
        <f>VLOOKUP(A474, Medical_exam_datas_2[],{10},0)</f>
        <v>Yes</v>
      </c>
      <c r="J474" t="str">
        <f>VLOOKUP(A474, Medical_exam_datas_2[],{3,5,6,7,8,9,10},0)</f>
        <v>Normal Weight</v>
      </c>
      <c r="K474" t="str">
        <f>VLOOKUP(A474, Medical_exam_datas_2[],{5,6,7,8,9,10},0)</f>
        <v>Normal</v>
      </c>
      <c r="L474" s="8">
        <f>VLOOKUP(A474,Hosptials_datas[],2,0)</f>
        <v>25441</v>
      </c>
      <c r="M474">
        <f>VLOOKUP(A474,Hosptials_datas[], {4,5,6,7},0)</f>
        <v>21195.82</v>
      </c>
      <c r="N474" t="str">
        <f>VLOOKUP(A474, Hosptials_datas[], {5,6,7},0)</f>
        <v>tier - 3</v>
      </c>
      <c r="O474" t="str">
        <f>VLOOKUP(A474,Hosptials_datas[],{6,7},0)</f>
        <v>tier - 1</v>
      </c>
      <c r="P474" t="str">
        <f>VLOOKUP(A474,Hosptials_datas[],7,0)</f>
        <v>R1013</v>
      </c>
      <c r="Q474">
        <f>VLOOKUP(A474,Hosptials_datas[],9,0)</f>
        <v>53</v>
      </c>
    </row>
    <row r="475" spans="1:17" x14ac:dyDescent="0.3">
      <c r="A475" t="s">
        <v>948</v>
      </c>
      <c r="B475" t="str">
        <f>VLOOKUP(A475,Customer_datas_2[],3,0)</f>
        <v>David</v>
      </c>
      <c r="C475">
        <f>VLOOKUP(A475, Medical_exam_datas_2[], {2,3,4,5,6,7,8,9,10},0)</f>
        <v>22.895</v>
      </c>
      <c r="D475">
        <f>VLOOKUP(A475, Medical_exam_datas_2[], {4,5,6,7,8},0)</f>
        <v>6.03</v>
      </c>
      <c r="E475" t="str">
        <f>VLOOKUP(A475,Medical_exam_datas_2[], {6,7,8,9,10},0)</f>
        <v>No</v>
      </c>
      <c r="F475" t="str">
        <f>VLOOKUP(A475, Medical_exam_datas_2[],{7,8,9,10},0)</f>
        <v>No</v>
      </c>
      <c r="G475" t="str">
        <f>VLOOKUP(A475, Medical_exam_datas_2[],{8,9,10},0)</f>
        <v>No</v>
      </c>
      <c r="H475">
        <f>VLOOKUP(A475, Medical_exam_datas_2[],{9,10},0)</f>
        <v>0</v>
      </c>
      <c r="I475" t="str">
        <f>VLOOKUP(A475, Medical_exam_datas_2[],{10},0)</f>
        <v>Yes</v>
      </c>
      <c r="J475" t="str">
        <f>VLOOKUP(A475, Medical_exam_datas_2[],{3,5,6,7,8,9,10},0)</f>
        <v>Normal Weight</v>
      </c>
      <c r="K475" t="str">
        <f>VLOOKUP(A475, Medical_exam_datas_2[],{5,6,7,8,9,10},0)</f>
        <v>Prediabetes</v>
      </c>
      <c r="L475" s="8">
        <f>VLOOKUP(A475,Hosptials_datas[],2,0)</f>
        <v>28452</v>
      </c>
      <c r="M475">
        <f>VLOOKUP(A475,Hosptials_datas[], {4,5,6,7},0)</f>
        <v>21098.55</v>
      </c>
      <c r="N475" t="str">
        <f>VLOOKUP(A475, Hosptials_datas[], {5,6,7},0)</f>
        <v>tier - 3</v>
      </c>
      <c r="O475" t="str">
        <f>VLOOKUP(A475,Hosptials_datas[],{6,7},0)</f>
        <v>tier - 3</v>
      </c>
      <c r="P475" t="str">
        <f>VLOOKUP(A475,Hosptials_datas[],7,0)</f>
        <v>R1012</v>
      </c>
      <c r="Q475">
        <f>VLOOKUP(A475,Hosptials_datas[],9,0)</f>
        <v>45</v>
      </c>
    </row>
    <row r="476" spans="1:17" x14ac:dyDescent="0.3">
      <c r="A476" t="s">
        <v>950</v>
      </c>
      <c r="B476" t="str">
        <f>VLOOKUP(A476,Customer_datas_2[],3,0)</f>
        <v>Jatin</v>
      </c>
      <c r="C476">
        <f>VLOOKUP(A476, Medical_exam_datas_2[], {2,3,4,5,6,7,8,9,10},0)</f>
        <v>28.3</v>
      </c>
      <c r="D476">
        <f>VLOOKUP(A476, Medical_exam_datas_2[], {4,5,6,7,8},0)</f>
        <v>5.47</v>
      </c>
      <c r="E476" t="str">
        <f>VLOOKUP(A476,Medical_exam_datas_2[], {6,7,8,9,10},0)</f>
        <v>Yes</v>
      </c>
      <c r="F476" t="str">
        <f>VLOOKUP(A476, Medical_exam_datas_2[],{7,8,9,10},0)</f>
        <v>No</v>
      </c>
      <c r="G476" t="str">
        <f>VLOOKUP(A476, Medical_exam_datas_2[],{8,9,10},0)</f>
        <v>Yes</v>
      </c>
      <c r="H476">
        <f>VLOOKUP(A476, Medical_exam_datas_2[],{9,10},0)</f>
        <v>1</v>
      </c>
      <c r="I476" t="str">
        <f>VLOOKUP(A476, Medical_exam_datas_2[],{10},0)</f>
        <v>Yes</v>
      </c>
      <c r="J476" t="str">
        <f>VLOOKUP(A476, Medical_exam_datas_2[],{3,5,6,7,8,9,10},0)</f>
        <v>Overweight</v>
      </c>
      <c r="K476" t="str">
        <f>VLOOKUP(A476, Medical_exam_datas_2[],{5,6,7,8,9,10},0)</f>
        <v>Normal</v>
      </c>
      <c r="L476" s="8">
        <f>VLOOKUP(A476,Hosptials_datas[],2,0)</f>
        <v>30499</v>
      </c>
      <c r="M476">
        <f>VLOOKUP(A476,Hosptials_datas[], {4,5,6,7},0)</f>
        <v>21082.16</v>
      </c>
      <c r="N476" t="str">
        <f>VLOOKUP(A476, Hosptials_datas[], {5,6,7},0)</f>
        <v>tier - 3</v>
      </c>
      <c r="O476" t="str">
        <f>VLOOKUP(A476,Hosptials_datas[],{6,7},0)</f>
        <v>tier - 2</v>
      </c>
      <c r="P476" t="str">
        <f>VLOOKUP(A476,Hosptials_datas[],7,0)</f>
        <v>R1011</v>
      </c>
      <c r="Q476">
        <f>VLOOKUP(A476,Hosptials_datas[],9,0)</f>
        <v>39</v>
      </c>
    </row>
    <row r="477" spans="1:17" x14ac:dyDescent="0.3">
      <c r="A477" t="s">
        <v>952</v>
      </c>
      <c r="B477" t="str">
        <f>VLOOKUP(A477,Customer_datas_2[],3,0)</f>
        <v>J P. II</v>
      </c>
      <c r="C477">
        <f>VLOOKUP(A477, Medical_exam_datas_2[], {2,3,4,5,6,7,8,9,10},0)</f>
        <v>54.3</v>
      </c>
      <c r="D477">
        <f>VLOOKUP(A477, Medical_exam_datas_2[], {4,5,6,7,8},0)</f>
        <v>4.1500000000000004</v>
      </c>
      <c r="E477" t="str">
        <f>VLOOKUP(A477,Medical_exam_datas_2[], {6,7,8,9,10},0)</f>
        <v>Yes</v>
      </c>
      <c r="F477" t="str">
        <f>VLOOKUP(A477, Medical_exam_datas_2[],{7,8,9,10},0)</f>
        <v>No</v>
      </c>
      <c r="G477" t="str">
        <f>VLOOKUP(A477, Medical_exam_datas_2[],{8,9,10},0)</f>
        <v>No</v>
      </c>
      <c r="H477">
        <f>VLOOKUP(A477, Medical_exam_datas_2[],{9,10},0)</f>
        <v>1</v>
      </c>
      <c r="I477" t="str">
        <f>VLOOKUP(A477, Medical_exam_datas_2[],{10},0)</f>
        <v>No</v>
      </c>
      <c r="J477" t="str">
        <f>VLOOKUP(A477, Medical_exam_datas_2[],{3,5,6,7,8,9,10},0)</f>
        <v>Obesity</v>
      </c>
      <c r="K477" t="str">
        <f>VLOOKUP(A477, Medical_exam_datas_2[],{5,6,7,8,9,10},0)</f>
        <v>Normal</v>
      </c>
      <c r="L477" s="8">
        <f>VLOOKUP(A477,Hosptials_datas[],2,0)</f>
        <v>23700</v>
      </c>
      <c r="M477">
        <f>VLOOKUP(A477,Hosptials_datas[], {4,5,6,7},0)</f>
        <v>20893.060000000001</v>
      </c>
      <c r="N477" t="str">
        <f>VLOOKUP(A477, Hosptials_datas[], {5,6,7},0)</f>
        <v>tier - 2</v>
      </c>
      <c r="O477" t="str">
        <f>VLOOKUP(A477,Hosptials_datas[],{6,7},0)</f>
        <v>tier - 3</v>
      </c>
      <c r="P477" t="str">
        <f>VLOOKUP(A477,Hosptials_datas[],7,0)</f>
        <v>R1012</v>
      </c>
      <c r="Q477">
        <f>VLOOKUP(A477,Hosptials_datas[],9,0)</f>
        <v>58</v>
      </c>
    </row>
    <row r="478" spans="1:17" x14ac:dyDescent="0.3">
      <c r="A478" t="s">
        <v>954</v>
      </c>
      <c r="B478" t="str">
        <f>VLOOKUP(A478,Customer_datas_2[],3,0)</f>
        <v>Angela M.</v>
      </c>
      <c r="C478">
        <f>VLOOKUP(A478, Medical_exam_datas_2[], {2,3,4,5,6,7,8,9,10},0)</f>
        <v>33.344999999999999</v>
      </c>
      <c r="D478">
        <f>VLOOKUP(A478, Medical_exam_datas_2[], {4,5,6,7,8},0)</f>
        <v>11.32</v>
      </c>
      <c r="E478" t="str">
        <f>VLOOKUP(A478,Medical_exam_datas_2[], {6,7,8,9,10},0)</f>
        <v>Yes</v>
      </c>
      <c r="F478" t="str">
        <f>VLOOKUP(A478, Medical_exam_datas_2[],{7,8,9,10},0)</f>
        <v>No</v>
      </c>
      <c r="G478" t="str">
        <f>VLOOKUP(A478, Medical_exam_datas_2[],{8,9,10},0)</f>
        <v>No</v>
      </c>
      <c r="H478">
        <f>VLOOKUP(A478, Medical_exam_datas_2[],{9,10},0)</f>
        <v>1</v>
      </c>
      <c r="I478" t="str">
        <f>VLOOKUP(A478, Medical_exam_datas_2[],{10},0)</f>
        <v>No</v>
      </c>
      <c r="J478" t="str">
        <f>VLOOKUP(A478, Medical_exam_datas_2[],{3,5,6,7,8,9,10},0)</f>
        <v>Obesity</v>
      </c>
      <c r="K478" t="str">
        <f>VLOOKUP(A478, Medical_exam_datas_2[],{5,6,7,8,9,10},0)</f>
        <v>Diabetes</v>
      </c>
      <c r="L478" s="8">
        <f>VLOOKUP(A478,Hosptials_datas[],2,0)</f>
        <v>27736</v>
      </c>
      <c r="M478">
        <f>VLOOKUP(A478,Hosptials_datas[], {4,5,6,7},0)</f>
        <v>20878.78</v>
      </c>
      <c r="N478" t="str">
        <f>VLOOKUP(A478, Hosptials_datas[], {5,6,7},0)</f>
        <v>tier - 2</v>
      </c>
      <c r="O478" t="str">
        <f>VLOOKUP(A478,Hosptials_datas[],{6,7},0)</f>
        <v>tier - 1</v>
      </c>
      <c r="P478" t="str">
        <f>VLOOKUP(A478,Hosptials_datas[],7,0)</f>
        <v>R1024</v>
      </c>
      <c r="Q478">
        <f>VLOOKUP(A478,Hosptials_datas[],9,0)</f>
        <v>47</v>
      </c>
    </row>
    <row r="479" spans="1:17" x14ac:dyDescent="0.3">
      <c r="A479" t="s">
        <v>956</v>
      </c>
      <c r="B479" t="str">
        <f>VLOOKUP(A479,Customer_datas_2[],3,0)</f>
        <v>Blake K.</v>
      </c>
      <c r="C479">
        <f>VLOOKUP(A479, Medical_exam_datas_2[], {2,3,4,5,6,7,8,9,10},0)</f>
        <v>33</v>
      </c>
      <c r="D479">
        <f>VLOOKUP(A479, Medical_exam_datas_2[], {4,5,6,7,8},0)</f>
        <v>9.51</v>
      </c>
      <c r="E479" t="str">
        <f>VLOOKUP(A479,Medical_exam_datas_2[], {6,7,8,9,10},0)</f>
        <v>Yes</v>
      </c>
      <c r="F479" t="str">
        <f>VLOOKUP(A479, Medical_exam_datas_2[],{7,8,9,10},0)</f>
        <v>No</v>
      </c>
      <c r="G479" t="str">
        <f>VLOOKUP(A479, Medical_exam_datas_2[],{8,9,10},0)</f>
        <v>No</v>
      </c>
      <c r="H479">
        <f>VLOOKUP(A479, Medical_exam_datas_2[],{9,10},0)</f>
        <v>0</v>
      </c>
      <c r="I479" t="str">
        <f>VLOOKUP(A479, Medical_exam_datas_2[],{10},0)</f>
        <v>No</v>
      </c>
      <c r="J479" t="str">
        <f>VLOOKUP(A479, Medical_exam_datas_2[],{3,5,6,7,8,9,10},0)</f>
        <v>Obesity</v>
      </c>
      <c r="K479" t="str">
        <f>VLOOKUP(A479, Medical_exam_datas_2[],{5,6,7,8,9,10},0)</f>
        <v>Diabetes</v>
      </c>
      <c r="L479" s="8">
        <f>VLOOKUP(A479,Hosptials_datas[],2,0)</f>
        <v>24723</v>
      </c>
      <c r="M479">
        <f>VLOOKUP(A479,Hosptials_datas[], {4,5,6,7},0)</f>
        <v>20781.490000000002</v>
      </c>
      <c r="N479" t="str">
        <f>VLOOKUP(A479, Hosptials_datas[], {5,6,7},0)</f>
        <v>tier - 2</v>
      </c>
      <c r="O479" t="str">
        <f>VLOOKUP(A479,Hosptials_datas[],{6,7},0)</f>
        <v>tier - 3</v>
      </c>
      <c r="P479" t="str">
        <f>VLOOKUP(A479,Hosptials_datas[],7,0)</f>
        <v>R1013</v>
      </c>
      <c r="Q479">
        <f>VLOOKUP(A479,Hosptials_datas[],9,0)</f>
        <v>55</v>
      </c>
    </row>
    <row r="480" spans="1:17" x14ac:dyDescent="0.3">
      <c r="A480" t="s">
        <v>958</v>
      </c>
      <c r="B480" t="str">
        <f>VLOOKUP(A480,Customer_datas_2[],3,0)</f>
        <v>Brian T.</v>
      </c>
      <c r="C480">
        <f>VLOOKUP(A480, Medical_exam_datas_2[], {2,3,4,5,6,7,8,9,10},0)</f>
        <v>28.024999999999999</v>
      </c>
      <c r="D480">
        <f>VLOOKUP(A480, Medical_exam_datas_2[], {4,5,6,7,8},0)</f>
        <v>7.67</v>
      </c>
      <c r="E480" t="str">
        <f>VLOOKUP(A480,Medical_exam_datas_2[], {6,7,8,9,10},0)</f>
        <v>Yes</v>
      </c>
      <c r="F480" t="str">
        <f>VLOOKUP(A480, Medical_exam_datas_2[],{7,8,9,10},0)</f>
        <v>No</v>
      </c>
      <c r="G480" t="str">
        <f>VLOOKUP(A480, Medical_exam_datas_2[],{8,9,10},0)</f>
        <v>No</v>
      </c>
      <c r="H480">
        <f>VLOOKUP(A480, Medical_exam_datas_2[],{9,10},0)</f>
        <v>1</v>
      </c>
      <c r="I480" t="str">
        <f>VLOOKUP(A480, Medical_exam_datas_2[],{10},0)</f>
        <v>Yes</v>
      </c>
      <c r="J480" t="str">
        <f>VLOOKUP(A480, Medical_exam_datas_2[],{3,5,6,7,8,9,10},0)</f>
        <v>Overweight</v>
      </c>
      <c r="K480" t="str">
        <f>VLOOKUP(A480, Medical_exam_datas_2[],{5,6,7,8,9,10},0)</f>
        <v>Diabetes</v>
      </c>
      <c r="L480" s="8">
        <f>VLOOKUP(A480,Hosptials_datas[],2,0)</f>
        <v>31628</v>
      </c>
      <c r="M480">
        <f>VLOOKUP(A480,Hosptials_datas[], {4,5,6,7},0)</f>
        <v>20773.63</v>
      </c>
      <c r="N480" t="str">
        <f>VLOOKUP(A480, Hosptials_datas[], {5,6,7},0)</f>
        <v>tier - 2</v>
      </c>
      <c r="O480" t="str">
        <f>VLOOKUP(A480,Hosptials_datas[],{6,7},0)</f>
        <v>tier - 3</v>
      </c>
      <c r="P480" t="str">
        <f>VLOOKUP(A480,Hosptials_datas[],7,0)</f>
        <v>R1017</v>
      </c>
      <c r="Q480">
        <f>VLOOKUP(A480,Hosptials_datas[],9,0)</f>
        <v>36</v>
      </c>
    </row>
    <row r="481" spans="1:17" x14ac:dyDescent="0.3">
      <c r="A481" t="s">
        <v>960</v>
      </c>
      <c r="B481" t="str">
        <f>VLOOKUP(A481,Customer_datas_2[],3,0)</f>
        <v>Damon</v>
      </c>
      <c r="C481">
        <f>VLOOKUP(A481, Medical_exam_datas_2[], {2,3,4,5,6,7,8,9,10},0)</f>
        <v>28.69</v>
      </c>
      <c r="D481">
        <f>VLOOKUP(A481, Medical_exam_datas_2[], {4,5,6,7,8},0)</f>
        <v>6.23</v>
      </c>
      <c r="E481" t="str">
        <f>VLOOKUP(A481,Medical_exam_datas_2[], {6,7,8,9,10},0)</f>
        <v>No</v>
      </c>
      <c r="F481" t="str">
        <f>VLOOKUP(A481, Medical_exam_datas_2[],{7,8,9,10},0)</f>
        <v>No</v>
      </c>
      <c r="G481" t="str">
        <f>VLOOKUP(A481, Medical_exam_datas_2[],{8,9,10},0)</f>
        <v>No</v>
      </c>
      <c r="H481">
        <f>VLOOKUP(A481, Medical_exam_datas_2[],{9,10},0)</f>
        <v>1</v>
      </c>
      <c r="I481" t="str">
        <f>VLOOKUP(A481, Medical_exam_datas_2[],{10},0)</f>
        <v>Yes</v>
      </c>
      <c r="J481" t="str">
        <f>VLOOKUP(A481, Medical_exam_datas_2[],{3,5,6,7,8,9,10},0)</f>
        <v>Overweight</v>
      </c>
      <c r="K481" t="str">
        <f>VLOOKUP(A481, Medical_exam_datas_2[],{5,6,7,8,9,10},0)</f>
        <v>Prediabetes</v>
      </c>
      <c r="L481" s="8">
        <f>VLOOKUP(A481,Hosptials_datas[],2,0)</f>
        <v>33861</v>
      </c>
      <c r="M481">
        <f>VLOOKUP(A481,Hosptials_datas[], {4,5,6,7},0)</f>
        <v>20745.990000000002</v>
      </c>
      <c r="N481" t="str">
        <f>VLOOKUP(A481, Hosptials_datas[], {5,6,7},0)</f>
        <v>tier - 3</v>
      </c>
      <c r="O481" t="str">
        <f>VLOOKUP(A481,Hosptials_datas[],{6,7},0)</f>
        <v>tier - 1</v>
      </c>
      <c r="P481" t="str">
        <f>VLOOKUP(A481,Hosptials_datas[],7,0)</f>
        <v>R1012</v>
      </c>
      <c r="Q481">
        <f>VLOOKUP(A481,Hosptials_datas[],9,0)</f>
        <v>30</v>
      </c>
    </row>
    <row r="482" spans="1:17" x14ac:dyDescent="0.3">
      <c r="A482" t="s">
        <v>962</v>
      </c>
      <c r="B482" t="str">
        <f>VLOOKUP(A482,Customer_datas_2[],3,0)</f>
        <v>Jeffrey</v>
      </c>
      <c r="C482">
        <f>VLOOKUP(A482, Medical_exam_datas_2[], {2,3,4,5,6,7,8,9,10},0)</f>
        <v>40.28</v>
      </c>
      <c r="D482">
        <f>VLOOKUP(A482, Medical_exam_datas_2[], {4,5,6,7,8},0)</f>
        <v>8.9</v>
      </c>
      <c r="E482" t="str">
        <f>VLOOKUP(A482,Medical_exam_datas_2[], {6,7,8,9,10},0)</f>
        <v>No</v>
      </c>
      <c r="F482" t="str">
        <f>VLOOKUP(A482, Medical_exam_datas_2[],{7,8,9,10},0)</f>
        <v>No</v>
      </c>
      <c r="G482" t="str">
        <f>VLOOKUP(A482, Medical_exam_datas_2[],{8,9,10},0)</f>
        <v>No</v>
      </c>
      <c r="H482">
        <f>VLOOKUP(A482, Medical_exam_datas_2[],{9,10},0)</f>
        <v>0</v>
      </c>
      <c r="I482" t="str">
        <f>VLOOKUP(A482, Medical_exam_datas_2[],{10},0)</f>
        <v>No</v>
      </c>
      <c r="J482" t="str">
        <f>VLOOKUP(A482, Medical_exam_datas_2[],{3,5,6,7,8,9,10},0)</f>
        <v>Obesity</v>
      </c>
      <c r="K482" t="str">
        <f>VLOOKUP(A482, Medical_exam_datas_2[],{5,6,7,8,9,10},0)</f>
        <v>Diabetes</v>
      </c>
      <c r="L482" s="8">
        <f>VLOOKUP(A482,Hosptials_datas[],2,0)</f>
        <v>23955</v>
      </c>
      <c r="M482">
        <f>VLOOKUP(A482,Hosptials_datas[], {4,5,6,7},0)</f>
        <v>20709.02</v>
      </c>
      <c r="N482" t="str">
        <f>VLOOKUP(A482, Hosptials_datas[], {5,6,7},0)</f>
        <v>tier - 3</v>
      </c>
      <c r="O482" t="str">
        <f>VLOOKUP(A482,Hosptials_datas[],{6,7},0)</f>
        <v>tier - 2</v>
      </c>
      <c r="P482" t="str">
        <f>VLOOKUP(A482,Hosptials_datas[],7,0)</f>
        <v>R1019</v>
      </c>
      <c r="Q482">
        <f>VLOOKUP(A482,Hosptials_datas[],9,0)</f>
        <v>57</v>
      </c>
    </row>
    <row r="483" spans="1:17" x14ac:dyDescent="0.3">
      <c r="A483" t="s">
        <v>964</v>
      </c>
      <c r="B483" t="str">
        <f>VLOOKUP(A483,Customer_datas_2[],3,0)</f>
        <v>Malcolm J.</v>
      </c>
      <c r="C483">
        <f>VLOOKUP(A483, Medical_exam_datas_2[], {2,3,4,5,6,7,8,9,10},0)</f>
        <v>37.299999999999997</v>
      </c>
      <c r="D483">
        <f>VLOOKUP(A483, Medical_exam_datas_2[], {4,5,6,7,8},0)</f>
        <v>7.79</v>
      </c>
      <c r="E483" t="str">
        <f>VLOOKUP(A483,Medical_exam_datas_2[], {6,7,8,9,10},0)</f>
        <v>Yes</v>
      </c>
      <c r="F483" t="str">
        <f>VLOOKUP(A483, Medical_exam_datas_2[],{7,8,9,10},0)</f>
        <v>No</v>
      </c>
      <c r="G483" t="str">
        <f>VLOOKUP(A483, Medical_exam_datas_2[],{8,9,10},0)</f>
        <v>No</v>
      </c>
      <c r="H483">
        <f>VLOOKUP(A483, Medical_exam_datas_2[],{9,10},0)</f>
        <v>0</v>
      </c>
      <c r="I483" t="str">
        <f>VLOOKUP(A483, Medical_exam_datas_2[],{10},0)</f>
        <v>No</v>
      </c>
      <c r="J483" t="str">
        <f>VLOOKUP(A483, Medical_exam_datas_2[],{3,5,6,7,8,9,10},0)</f>
        <v>Obesity</v>
      </c>
      <c r="K483" t="str">
        <f>VLOOKUP(A483, Medical_exam_datas_2[],{5,6,7,8,9,10},0)</f>
        <v>Diabetes</v>
      </c>
      <c r="L483" s="8">
        <f>VLOOKUP(A483,Hosptials_datas[],2,0)</f>
        <v>24823</v>
      </c>
      <c r="M483">
        <f>VLOOKUP(A483,Hosptials_datas[], {4,5,6,7},0)</f>
        <v>20630.28</v>
      </c>
      <c r="N483" t="str">
        <f>VLOOKUP(A483, Hosptials_datas[], {5,6,7},0)</f>
        <v>tier - 2</v>
      </c>
      <c r="O483" t="str">
        <f>VLOOKUP(A483,Hosptials_datas[],{6,7},0)</f>
        <v>tier - 3</v>
      </c>
      <c r="P483" t="str">
        <f>VLOOKUP(A483,Hosptials_datas[],7,0)</f>
        <v>R1011</v>
      </c>
      <c r="Q483">
        <f>VLOOKUP(A483,Hosptials_datas[],9,0)</f>
        <v>55</v>
      </c>
    </row>
    <row r="484" spans="1:17" x14ac:dyDescent="0.3">
      <c r="A484" t="s">
        <v>966</v>
      </c>
      <c r="B484" t="str">
        <f>VLOOKUP(A484,Customer_datas_2[],3,0)</f>
        <v>Margaret B.</v>
      </c>
      <c r="C484">
        <f>VLOOKUP(A484, Medical_exam_datas_2[], {2,3,4,5,6,7,8,9,10},0)</f>
        <v>54.47</v>
      </c>
      <c r="D484">
        <f>VLOOKUP(A484, Medical_exam_datas_2[], {4,5,6,7,8},0)</f>
        <v>4.49</v>
      </c>
      <c r="E484" t="str">
        <f>VLOOKUP(A484,Medical_exam_datas_2[], {6,7,8,9,10},0)</f>
        <v>Yes</v>
      </c>
      <c r="F484" t="str">
        <f>VLOOKUP(A484, Medical_exam_datas_2[],{7,8,9,10},0)</f>
        <v>No</v>
      </c>
      <c r="G484" t="str">
        <f>VLOOKUP(A484, Medical_exam_datas_2[],{8,9,10},0)</f>
        <v>No</v>
      </c>
      <c r="H484">
        <f>VLOOKUP(A484, Medical_exam_datas_2[],{9,10},0)</f>
        <v>2</v>
      </c>
      <c r="I484" t="str">
        <f>VLOOKUP(A484, Medical_exam_datas_2[],{10},0)</f>
        <v>No</v>
      </c>
      <c r="J484" t="str">
        <f>VLOOKUP(A484, Medical_exam_datas_2[],{3,5,6,7,8,9,10},0)</f>
        <v>Obesity</v>
      </c>
      <c r="K484" t="str">
        <f>VLOOKUP(A484, Medical_exam_datas_2[],{5,6,7,8,9,10},0)</f>
        <v>Normal</v>
      </c>
      <c r="L484" s="8">
        <f>VLOOKUP(A484,Hosptials_datas[],2,0)</f>
        <v>24297</v>
      </c>
      <c r="M484">
        <f>VLOOKUP(A484,Hosptials_datas[], {4,5,6,7},0)</f>
        <v>20568.32</v>
      </c>
      <c r="N484" t="str">
        <f>VLOOKUP(A484, Hosptials_datas[], {5,6,7},0)</f>
        <v>tier - 3</v>
      </c>
      <c r="O484" t="str">
        <f>VLOOKUP(A484,Hosptials_datas[],{6,7},0)</f>
        <v>tier - 2</v>
      </c>
      <c r="P484" t="str">
        <f>VLOOKUP(A484,Hosptials_datas[],7,0)</f>
        <v>R1012</v>
      </c>
      <c r="Q484">
        <f>VLOOKUP(A484,Hosptials_datas[],9,0)</f>
        <v>56</v>
      </c>
    </row>
    <row r="485" spans="1:17" x14ac:dyDescent="0.3">
      <c r="A485" t="s">
        <v>968</v>
      </c>
      <c r="B485" t="str">
        <f>VLOOKUP(A485,Customer_datas_2[],3,0)</f>
        <v>Helen</v>
      </c>
      <c r="C485">
        <f>VLOOKUP(A485, Medical_exam_datas_2[], {2,3,4,5,6,7,8,9,10},0)</f>
        <v>38.06</v>
      </c>
      <c r="D485">
        <f>VLOOKUP(A485, Medical_exam_datas_2[], {4,5,6,7,8},0)</f>
        <v>5.24</v>
      </c>
      <c r="E485" t="str">
        <f>VLOOKUP(A485,Medical_exam_datas_2[], {6,7,8,9,10},0)</f>
        <v>Yes</v>
      </c>
      <c r="F485" t="str">
        <f>VLOOKUP(A485, Medical_exam_datas_2[],{7,8,9,10},0)</f>
        <v>No</v>
      </c>
      <c r="G485" t="str">
        <f>VLOOKUP(A485, Medical_exam_datas_2[],{8,9,10},0)</f>
        <v>Yes</v>
      </c>
      <c r="H485">
        <f>VLOOKUP(A485, Medical_exam_datas_2[],{9,10},0)</f>
        <v>1</v>
      </c>
      <c r="I485" t="str">
        <f>VLOOKUP(A485, Medical_exam_datas_2[],{10},0)</f>
        <v>No</v>
      </c>
      <c r="J485" t="str">
        <f>VLOOKUP(A485, Medical_exam_datas_2[],{3,5,6,7,8,9,10},0)</f>
        <v>Obesity</v>
      </c>
      <c r="K485" t="str">
        <f>VLOOKUP(A485, Medical_exam_datas_2[],{5,6,7,8,9,10},0)</f>
        <v>Normal</v>
      </c>
      <c r="L485" s="8">
        <f>VLOOKUP(A485,Hosptials_datas[],2,0)</f>
        <v>25489</v>
      </c>
      <c r="M485">
        <f>VLOOKUP(A485,Hosptials_datas[], {4,5,6,7},0)</f>
        <v>20463</v>
      </c>
      <c r="N485" t="str">
        <f>VLOOKUP(A485, Hosptials_datas[], {5,6,7},0)</f>
        <v>tier - 2</v>
      </c>
      <c r="O485" t="str">
        <f>VLOOKUP(A485,Hosptials_datas[],{6,7},0)</f>
        <v>tier - 2</v>
      </c>
      <c r="P485" t="str">
        <f>VLOOKUP(A485,Hosptials_datas[],7,0)</f>
        <v>R1013</v>
      </c>
      <c r="Q485">
        <f>VLOOKUP(A485,Hosptials_datas[],9,0)</f>
        <v>53</v>
      </c>
    </row>
    <row r="486" spans="1:17" x14ac:dyDescent="0.3">
      <c r="A486" t="s">
        <v>970</v>
      </c>
      <c r="B486" t="str">
        <f>VLOOKUP(A486,Customer_datas_2[],3,0)</f>
        <v>Matthew</v>
      </c>
      <c r="C486">
        <f>VLOOKUP(A486, Medical_exam_datas_2[], {2,3,4,5,6,7,8,9,10},0)</f>
        <v>51.47</v>
      </c>
      <c r="D486">
        <f>VLOOKUP(A486, Medical_exam_datas_2[], {4,5,6,7,8},0)</f>
        <v>9.6</v>
      </c>
      <c r="E486" t="str">
        <f>VLOOKUP(A486,Medical_exam_datas_2[], {6,7,8,9,10},0)</f>
        <v>No</v>
      </c>
      <c r="F486" t="str">
        <f>VLOOKUP(A486, Medical_exam_datas_2[],{7,8,9,10},0)</f>
        <v>No</v>
      </c>
      <c r="G486" t="str">
        <f>VLOOKUP(A486, Medical_exam_datas_2[],{8,9,10},0)</f>
        <v>No</v>
      </c>
      <c r="H486">
        <f>VLOOKUP(A486, Medical_exam_datas_2[],{9,10},0)</f>
        <v>0</v>
      </c>
      <c r="I486" t="str">
        <f>VLOOKUP(A486, Medical_exam_datas_2[],{10},0)</f>
        <v>No</v>
      </c>
      <c r="J486" t="str">
        <f>VLOOKUP(A486, Medical_exam_datas_2[],{3,5,6,7,8,9,10},0)</f>
        <v>Obesity</v>
      </c>
      <c r="K486" t="str">
        <f>VLOOKUP(A486, Medical_exam_datas_2[],{5,6,7,8,9,10},0)</f>
        <v>Diabetes</v>
      </c>
      <c r="L486" s="8">
        <f>VLOOKUP(A486,Hosptials_datas[],2,0)</f>
        <v>22937</v>
      </c>
      <c r="M486">
        <f>VLOOKUP(A486,Hosptials_datas[], {4,5,6,7},0)</f>
        <v>20446.849999999999</v>
      </c>
      <c r="N486" t="str">
        <f>VLOOKUP(A486, Hosptials_datas[], {5,6,7},0)</f>
        <v>tier - 2</v>
      </c>
      <c r="O486" t="str">
        <f>VLOOKUP(A486,Hosptials_datas[],{6,7},0)</f>
        <v>tier - 1</v>
      </c>
      <c r="P486" t="str">
        <f>VLOOKUP(A486,Hosptials_datas[],7,0)</f>
        <v>R1012</v>
      </c>
      <c r="Q486">
        <f>VLOOKUP(A486,Hosptials_datas[],9,0)</f>
        <v>60</v>
      </c>
    </row>
    <row r="487" spans="1:17" x14ac:dyDescent="0.3">
      <c r="A487" t="s">
        <v>972</v>
      </c>
      <c r="B487" t="str">
        <f>VLOOKUP(A487,Customer_datas_2[],3,0)</f>
        <v>Jeff</v>
      </c>
      <c r="C487">
        <f>VLOOKUP(A487, Medical_exam_datas_2[], {2,3,4,5,6,7,8,9,10},0)</f>
        <v>29.8</v>
      </c>
      <c r="D487">
        <f>VLOOKUP(A487, Medical_exam_datas_2[], {4,5,6,7,8},0)</f>
        <v>5.78</v>
      </c>
      <c r="E487" t="str">
        <f>VLOOKUP(A487,Medical_exam_datas_2[], {6,7,8,9,10},0)</f>
        <v>Yes</v>
      </c>
      <c r="F487" t="str">
        <f>VLOOKUP(A487, Medical_exam_datas_2[],{7,8,9,10},0)</f>
        <v>No</v>
      </c>
      <c r="G487" t="str">
        <f>VLOOKUP(A487, Medical_exam_datas_2[],{8,9,10},0)</f>
        <v>No</v>
      </c>
      <c r="H487">
        <f>VLOOKUP(A487, Medical_exam_datas_2[],{9,10},0)</f>
        <v>0</v>
      </c>
      <c r="I487" t="str">
        <f>VLOOKUP(A487, Medical_exam_datas_2[],{10},0)</f>
        <v>No</v>
      </c>
      <c r="J487" t="str">
        <f>VLOOKUP(A487, Medical_exam_datas_2[],{3,5,6,7,8,9,10},0)</f>
        <v>Overweight</v>
      </c>
      <c r="K487" t="str">
        <f>VLOOKUP(A487, Medical_exam_datas_2[],{5,6,7,8,9,10},0)</f>
        <v>Prediabetes</v>
      </c>
      <c r="L487" s="8">
        <f>VLOOKUP(A487,Hosptials_datas[],2,0)</f>
        <v>31240</v>
      </c>
      <c r="M487">
        <f>VLOOKUP(A487,Hosptials_datas[], {4,5,6,7},0)</f>
        <v>20420.599999999999</v>
      </c>
      <c r="N487" t="str">
        <f>VLOOKUP(A487, Hosptials_datas[], {5,6,7},0)</f>
        <v>tier - 3</v>
      </c>
      <c r="O487" t="str">
        <f>VLOOKUP(A487,Hosptials_datas[],{6,7},0)</f>
        <v>tier - 2</v>
      </c>
      <c r="P487" t="str">
        <f>VLOOKUP(A487,Hosptials_datas[],7,0)</f>
        <v>R1011</v>
      </c>
      <c r="Q487">
        <f>VLOOKUP(A487,Hosptials_datas[],9,0)</f>
        <v>37</v>
      </c>
    </row>
    <row r="488" spans="1:17" x14ac:dyDescent="0.3">
      <c r="A488" t="s">
        <v>974</v>
      </c>
      <c r="B488" t="str">
        <f>VLOOKUP(A488,Customer_datas_2[],3,0)</f>
        <v>Tara R</v>
      </c>
      <c r="C488">
        <f>VLOOKUP(A488, Medical_exam_datas_2[], {2,3,4,5,6,7,8,9,10},0)</f>
        <v>49.77</v>
      </c>
      <c r="D488">
        <f>VLOOKUP(A488, Medical_exam_datas_2[], {4,5,6,7,8},0)</f>
        <v>7.02</v>
      </c>
      <c r="E488" t="str">
        <f>VLOOKUP(A488,Medical_exam_datas_2[], {6,7,8,9,10},0)</f>
        <v>No</v>
      </c>
      <c r="F488" t="str">
        <f>VLOOKUP(A488, Medical_exam_datas_2[],{7,8,9,10},0)</f>
        <v>No</v>
      </c>
      <c r="G488" t="str">
        <f>VLOOKUP(A488, Medical_exam_datas_2[],{8,9,10},0)</f>
        <v>No</v>
      </c>
      <c r="H488">
        <f>VLOOKUP(A488, Medical_exam_datas_2[],{9,10},0)</f>
        <v>0</v>
      </c>
      <c r="I488" t="str">
        <f>VLOOKUP(A488, Medical_exam_datas_2[],{10},0)</f>
        <v>No</v>
      </c>
      <c r="J488" t="str">
        <f>VLOOKUP(A488, Medical_exam_datas_2[],{3,5,6,7,8,9,10},0)</f>
        <v>Obesity</v>
      </c>
      <c r="K488" t="str">
        <f>VLOOKUP(A488, Medical_exam_datas_2[],{5,6,7,8,9,10},0)</f>
        <v>Diabetes</v>
      </c>
      <c r="L488" s="8">
        <f>VLOOKUP(A488,Hosptials_datas[],2,0)</f>
        <v>22829</v>
      </c>
      <c r="M488">
        <f>VLOOKUP(A488,Hosptials_datas[], {4,5,6,7},0)</f>
        <v>20354.5</v>
      </c>
      <c r="N488" t="str">
        <f>VLOOKUP(A488, Hosptials_datas[], {5,6,7},0)</f>
        <v>tier - 3</v>
      </c>
      <c r="O488" t="str">
        <f>VLOOKUP(A488,Hosptials_datas[],{6,7},0)</f>
        <v>tier - 2</v>
      </c>
      <c r="P488" t="str">
        <f>VLOOKUP(A488,Hosptials_datas[],7,0)</f>
        <v>R1026</v>
      </c>
      <c r="Q488">
        <f>VLOOKUP(A488,Hosptials_datas[],9,0)</f>
        <v>60</v>
      </c>
    </row>
    <row r="489" spans="1:17" x14ac:dyDescent="0.3">
      <c r="A489" t="s">
        <v>976</v>
      </c>
      <c r="B489" t="str">
        <f>VLOOKUP(A489,Customer_datas_2[],3,0)</f>
        <v>Kristin</v>
      </c>
      <c r="C489">
        <f>VLOOKUP(A489, Medical_exam_datas_2[], {2,3,4,5,6,7,8,9,10},0)</f>
        <v>25.555</v>
      </c>
      <c r="D489">
        <f>VLOOKUP(A489, Medical_exam_datas_2[], {4,5,6,7,8},0)</f>
        <v>4.09</v>
      </c>
      <c r="E489" t="str">
        <f>VLOOKUP(A489,Medical_exam_datas_2[], {6,7,8,9,10},0)</f>
        <v>Yes</v>
      </c>
      <c r="F489" t="str">
        <f>VLOOKUP(A489, Medical_exam_datas_2[],{7,8,9,10},0)</f>
        <v>No</v>
      </c>
      <c r="G489" t="str">
        <f>VLOOKUP(A489, Medical_exam_datas_2[],{8,9,10},0)</f>
        <v>No</v>
      </c>
      <c r="H489">
        <f>VLOOKUP(A489, Medical_exam_datas_2[],{9,10},0)</f>
        <v>0</v>
      </c>
      <c r="I489" t="str">
        <f>VLOOKUP(A489, Medical_exam_datas_2[],{10},0)</f>
        <v>Yes</v>
      </c>
      <c r="J489" t="str">
        <f>VLOOKUP(A489, Medical_exam_datas_2[],{3,5,6,7,8,9,10},0)</f>
        <v>Overweight</v>
      </c>
      <c r="K489" t="str">
        <f>VLOOKUP(A489, Medical_exam_datas_2[],{5,6,7,8,9,10},0)</f>
        <v>Normal</v>
      </c>
      <c r="L489" s="8">
        <f>VLOOKUP(A489,Hosptials_datas[],2,0)</f>
        <v>31307</v>
      </c>
      <c r="M489">
        <f>VLOOKUP(A489,Hosptials_datas[], {4,5,6,7},0)</f>
        <v>20296.86</v>
      </c>
      <c r="N489" t="str">
        <f>VLOOKUP(A489, Hosptials_datas[], {5,6,7},0)</f>
        <v>tier - 3</v>
      </c>
      <c r="O489" t="str">
        <f>VLOOKUP(A489,Hosptials_datas[],{6,7},0)</f>
        <v>tier - 1</v>
      </c>
      <c r="P489" t="str">
        <f>VLOOKUP(A489,Hosptials_datas[],7,0)</f>
        <v>R1024</v>
      </c>
      <c r="Q489">
        <f>VLOOKUP(A489,Hosptials_datas[],9,0)</f>
        <v>37</v>
      </c>
    </row>
    <row r="490" spans="1:17" x14ac:dyDescent="0.3">
      <c r="A490" t="s">
        <v>978</v>
      </c>
      <c r="B490" t="str">
        <f>VLOOKUP(A490,Customer_datas_2[],3,0)</f>
        <v>Timothy</v>
      </c>
      <c r="C490">
        <f>VLOOKUP(A490, Medical_exam_datas_2[], {2,3,4,5,6,7,8,9,10},0)</f>
        <v>29.64</v>
      </c>
      <c r="D490">
        <f>VLOOKUP(A490, Medical_exam_datas_2[], {4,5,6,7,8},0)</f>
        <v>4.93</v>
      </c>
      <c r="E490" t="str">
        <f>VLOOKUP(A490,Medical_exam_datas_2[], {6,7,8,9,10},0)</f>
        <v>No</v>
      </c>
      <c r="F490" t="str">
        <f>VLOOKUP(A490, Medical_exam_datas_2[],{7,8,9,10},0)</f>
        <v>No</v>
      </c>
      <c r="G490" t="str">
        <f>VLOOKUP(A490, Medical_exam_datas_2[],{8,9,10},0)</f>
        <v>Yes</v>
      </c>
      <c r="H490">
        <f>VLOOKUP(A490, Medical_exam_datas_2[],{9,10},0)</f>
        <v>1</v>
      </c>
      <c r="I490" t="str">
        <f>VLOOKUP(A490, Medical_exam_datas_2[],{10},0)</f>
        <v>No</v>
      </c>
      <c r="J490" t="str">
        <f>VLOOKUP(A490, Medical_exam_datas_2[],{3,5,6,7,8,9,10},0)</f>
        <v>Overweight</v>
      </c>
      <c r="K490" t="str">
        <f>VLOOKUP(A490, Medical_exam_datas_2[],{5,6,7,8,9,10},0)</f>
        <v>Normal</v>
      </c>
      <c r="L490" s="8">
        <f>VLOOKUP(A490,Hosptials_datas[],2,0)</f>
        <v>34219</v>
      </c>
      <c r="M490">
        <f>VLOOKUP(A490,Hosptials_datas[], {4,5,6,7},0)</f>
        <v>20277.810000000001</v>
      </c>
      <c r="N490" t="str">
        <f>VLOOKUP(A490, Hosptials_datas[], {5,6,7},0)</f>
        <v>tier - 3</v>
      </c>
      <c r="O490" t="str">
        <f>VLOOKUP(A490,Hosptials_datas[],{6,7},0)</f>
        <v>tier - 3</v>
      </c>
      <c r="P490" t="str">
        <f>VLOOKUP(A490,Hosptials_datas[],7,0)</f>
        <v>R1016</v>
      </c>
      <c r="Q490">
        <f>VLOOKUP(A490,Hosptials_datas[],9,0)</f>
        <v>29</v>
      </c>
    </row>
    <row r="491" spans="1:17" x14ac:dyDescent="0.3">
      <c r="A491" t="s">
        <v>980</v>
      </c>
      <c r="B491" t="str">
        <f>VLOOKUP(A491,Customer_datas_2[],3,0)</f>
        <v>Scott</v>
      </c>
      <c r="C491">
        <f>VLOOKUP(A491, Medical_exam_datas_2[], {2,3,4,5,6,7,8,9,10},0)</f>
        <v>53.93</v>
      </c>
      <c r="D491">
        <f>VLOOKUP(A491, Medical_exam_datas_2[], {4,5,6,7,8},0)</f>
        <v>5.34</v>
      </c>
      <c r="E491" t="str">
        <f>VLOOKUP(A491,Medical_exam_datas_2[], {6,7,8,9,10},0)</f>
        <v>Yes</v>
      </c>
      <c r="F491" t="str">
        <f>VLOOKUP(A491, Medical_exam_datas_2[],{7,8,9,10},0)</f>
        <v>No</v>
      </c>
      <c r="G491" t="str">
        <f>VLOOKUP(A491, Medical_exam_datas_2[],{8,9,10},0)</f>
        <v>No</v>
      </c>
      <c r="H491">
        <f>VLOOKUP(A491, Medical_exam_datas_2[],{9,10},0)</f>
        <v>2</v>
      </c>
      <c r="I491" t="str">
        <f>VLOOKUP(A491, Medical_exam_datas_2[],{10},0)</f>
        <v>No</v>
      </c>
      <c r="J491" t="str">
        <f>VLOOKUP(A491, Medical_exam_datas_2[],{3,5,6,7,8,9,10},0)</f>
        <v>Obesity</v>
      </c>
      <c r="K491" t="str">
        <f>VLOOKUP(A491, Medical_exam_datas_2[],{5,6,7,8,9,10},0)</f>
        <v>Normal</v>
      </c>
      <c r="L491" s="8">
        <f>VLOOKUP(A491,Hosptials_datas[],2,0)</f>
        <v>24341</v>
      </c>
      <c r="M491">
        <f>VLOOKUP(A491,Hosptials_datas[], {4,5,6,7},0)</f>
        <v>20253.84</v>
      </c>
      <c r="N491" t="str">
        <f>VLOOKUP(A491, Hosptials_datas[], {5,6,7},0)</f>
        <v>tier - 2</v>
      </c>
      <c r="O491" t="str">
        <f>VLOOKUP(A491,Hosptials_datas[],{6,7},0)</f>
        <v>tier - 3</v>
      </c>
      <c r="P491" t="str">
        <f>VLOOKUP(A491,Hosptials_datas[],7,0)</f>
        <v>R1012</v>
      </c>
      <c r="Q491">
        <f>VLOOKUP(A491,Hosptials_datas[],9,0)</f>
        <v>56</v>
      </c>
    </row>
    <row r="492" spans="1:17" x14ac:dyDescent="0.3">
      <c r="A492" t="s">
        <v>982</v>
      </c>
      <c r="B492" t="str">
        <f>VLOOKUP(A492,Customer_datas_2[],3,0)</f>
        <v>Carly E</v>
      </c>
      <c r="C492">
        <f>VLOOKUP(A492, Medical_exam_datas_2[], {2,3,4,5,6,7,8,9,10},0)</f>
        <v>28.024999999999999</v>
      </c>
      <c r="D492">
        <f>VLOOKUP(A492, Medical_exam_datas_2[], {4,5,6,7,8},0)</f>
        <v>5.65</v>
      </c>
      <c r="E492" t="str">
        <f>VLOOKUP(A492,Medical_exam_datas_2[], {6,7,8,9,10},0)</f>
        <v>No</v>
      </c>
      <c r="F492" t="str">
        <f>VLOOKUP(A492, Medical_exam_datas_2[],{7,8,9,10},0)</f>
        <v>No</v>
      </c>
      <c r="G492" t="str">
        <f>VLOOKUP(A492, Medical_exam_datas_2[],{8,9,10},0)</f>
        <v>No</v>
      </c>
      <c r="H492">
        <f>VLOOKUP(A492, Medical_exam_datas_2[],{9,10},0)</f>
        <v>1</v>
      </c>
      <c r="I492" t="str">
        <f>VLOOKUP(A492, Medical_exam_datas_2[],{10},0)</f>
        <v>Yes</v>
      </c>
      <c r="J492" t="str">
        <f>VLOOKUP(A492, Medical_exam_datas_2[],{3,5,6,7,8,9,10},0)</f>
        <v>Overweight</v>
      </c>
      <c r="K492" t="str">
        <f>VLOOKUP(A492, Medical_exam_datas_2[],{5,6,7,8,9,10},0)</f>
        <v>Normal</v>
      </c>
      <c r="L492" s="8">
        <f>VLOOKUP(A492,Hosptials_datas[],2,0)</f>
        <v>32067</v>
      </c>
      <c r="M492">
        <f>VLOOKUP(A492,Hosptials_datas[], {4,5,6,7},0)</f>
        <v>20234.849999999999</v>
      </c>
      <c r="N492" t="str">
        <f>VLOOKUP(A492, Hosptials_datas[], {5,6,7},0)</f>
        <v>tier - 2</v>
      </c>
      <c r="O492" t="str">
        <f>VLOOKUP(A492,Hosptials_datas[],{6,7},0)</f>
        <v>tier - 3</v>
      </c>
      <c r="P492" t="str">
        <f>VLOOKUP(A492,Hosptials_datas[],7,0)</f>
        <v>R1012</v>
      </c>
      <c r="Q492">
        <f>VLOOKUP(A492,Hosptials_datas[],9,0)</f>
        <v>35</v>
      </c>
    </row>
    <row r="493" spans="1:17" x14ac:dyDescent="0.3">
      <c r="A493" t="s">
        <v>984</v>
      </c>
      <c r="B493" t="str">
        <f>VLOOKUP(A493,Customer_datas_2[],3,0)</f>
        <v>Lisa</v>
      </c>
      <c r="C493">
        <f>VLOOKUP(A493, Medical_exam_datas_2[], {2,3,4,5,6,7,8,9,10},0)</f>
        <v>27.5</v>
      </c>
      <c r="D493">
        <f>VLOOKUP(A493, Medical_exam_datas_2[], {4,5,6,7,8},0)</f>
        <v>4.49</v>
      </c>
      <c r="E493" t="str">
        <f>VLOOKUP(A493,Medical_exam_datas_2[], {6,7,8,9,10},0)</f>
        <v>No</v>
      </c>
      <c r="F493" t="str">
        <f>VLOOKUP(A493, Medical_exam_datas_2[],{7,8,9,10},0)</f>
        <v>No</v>
      </c>
      <c r="G493" t="str">
        <f>VLOOKUP(A493, Medical_exam_datas_2[],{8,9,10},0)</f>
        <v>No</v>
      </c>
      <c r="H493">
        <f>VLOOKUP(A493, Medical_exam_datas_2[],{9,10},0)</f>
        <v>0</v>
      </c>
      <c r="I493" t="str">
        <f>VLOOKUP(A493, Medical_exam_datas_2[],{10},0)</f>
        <v>No</v>
      </c>
      <c r="J493" t="str">
        <f>VLOOKUP(A493, Medical_exam_datas_2[],{3,5,6,7,8,9,10},0)</f>
        <v>Overweight</v>
      </c>
      <c r="K493" t="str">
        <f>VLOOKUP(A493, Medical_exam_datas_2[],{5,6,7,8,9,10},0)</f>
        <v>Normal</v>
      </c>
      <c r="L493" s="8">
        <f>VLOOKUP(A493,Hosptials_datas[],2,0)</f>
        <v>34493</v>
      </c>
      <c r="M493">
        <f>VLOOKUP(A493,Hosptials_datas[], {4,5,6,7},0)</f>
        <v>20177.669999999998</v>
      </c>
      <c r="N493" t="str">
        <f>VLOOKUP(A493, Hosptials_datas[], {5,6,7},0)</f>
        <v>tier - 2</v>
      </c>
      <c r="O493" t="str">
        <f>VLOOKUP(A493,Hosptials_datas[],{6,7},0)</f>
        <v>tier - 1</v>
      </c>
      <c r="P493" t="str">
        <f>VLOOKUP(A493,Hosptials_datas[],7,0)</f>
        <v>R1011</v>
      </c>
      <c r="Q493">
        <f>VLOOKUP(A493,Hosptials_datas[],9,0)</f>
        <v>29</v>
      </c>
    </row>
    <row r="494" spans="1:17" x14ac:dyDescent="0.3">
      <c r="A494" t="s">
        <v>986</v>
      </c>
      <c r="B494" t="str">
        <f>VLOOKUP(A494,Customer_datas_2[],3,0)</f>
        <v>Stacey</v>
      </c>
      <c r="C494">
        <f>VLOOKUP(A494, Medical_exam_datas_2[], {2,3,4,5,6,7,8,9,10},0)</f>
        <v>21.8</v>
      </c>
      <c r="D494">
        <f>VLOOKUP(A494, Medical_exam_datas_2[], {4,5,6,7,8},0)</f>
        <v>10.55</v>
      </c>
      <c r="E494" t="str">
        <f>VLOOKUP(A494,Medical_exam_datas_2[], {6,7,8,9,10},0)</f>
        <v>No</v>
      </c>
      <c r="F494" t="str">
        <f>VLOOKUP(A494, Medical_exam_datas_2[],{7,8,9,10},0)</f>
        <v>No</v>
      </c>
      <c r="G494" t="str">
        <f>VLOOKUP(A494, Medical_exam_datas_2[],{8,9,10},0)</f>
        <v>No</v>
      </c>
      <c r="H494">
        <f>VLOOKUP(A494, Medical_exam_datas_2[],{9,10},0)</f>
        <v>0</v>
      </c>
      <c r="I494" t="str">
        <f>VLOOKUP(A494, Medical_exam_datas_2[],{10},0)</f>
        <v>Yes</v>
      </c>
      <c r="J494" t="str">
        <f>VLOOKUP(A494, Medical_exam_datas_2[],{3,5,6,7,8,9,10},0)</f>
        <v>Normal Weight</v>
      </c>
      <c r="K494" t="str">
        <f>VLOOKUP(A494, Medical_exam_datas_2[],{5,6,7,8,9,10},0)</f>
        <v>Diabetes</v>
      </c>
      <c r="L494" s="8">
        <f>VLOOKUP(A494,Hosptials_datas[],2,0)</f>
        <v>37446</v>
      </c>
      <c r="M494">
        <f>VLOOKUP(A494,Hosptials_datas[], {4,5,6,7},0)</f>
        <v>20167.34</v>
      </c>
      <c r="N494" t="str">
        <f>VLOOKUP(A494, Hosptials_datas[], {5,6,7},0)</f>
        <v>tier - 3</v>
      </c>
      <c r="O494" t="str">
        <f>VLOOKUP(A494,Hosptials_datas[],{6,7},0)</f>
        <v>tier - 3</v>
      </c>
      <c r="P494" t="str">
        <f>VLOOKUP(A494,Hosptials_datas[],7,0)</f>
        <v>R1011</v>
      </c>
      <c r="Q494">
        <f>VLOOKUP(A494,Hosptials_datas[],9,0)</f>
        <v>20</v>
      </c>
    </row>
    <row r="495" spans="1:17" x14ac:dyDescent="0.3">
      <c r="A495" t="s">
        <v>988</v>
      </c>
      <c r="B495" t="str">
        <f>VLOOKUP(A495,Customer_datas_2[],3,0)</f>
        <v>Louis</v>
      </c>
      <c r="C495">
        <f>VLOOKUP(A495, Medical_exam_datas_2[], {2,3,4,5,6,7,8,9,10},0)</f>
        <v>26.41</v>
      </c>
      <c r="D495">
        <f>VLOOKUP(A495, Medical_exam_datas_2[], {4,5,6,7,8},0)</f>
        <v>4.92</v>
      </c>
      <c r="E495" t="str">
        <f>VLOOKUP(A495,Medical_exam_datas_2[], {6,7,8,9,10},0)</f>
        <v>Yes</v>
      </c>
      <c r="F495" t="str">
        <f>VLOOKUP(A495, Medical_exam_datas_2[],{7,8,9,10},0)</f>
        <v>No</v>
      </c>
      <c r="G495" t="str">
        <f>VLOOKUP(A495, Medical_exam_datas_2[],{8,9,10},0)</f>
        <v>Yes</v>
      </c>
      <c r="H495">
        <f>VLOOKUP(A495, Medical_exam_datas_2[],{9,10},0)</f>
        <v>1</v>
      </c>
      <c r="I495" t="str">
        <f>VLOOKUP(A495, Medical_exam_datas_2[],{10},0)</f>
        <v>Yes</v>
      </c>
      <c r="J495" t="str">
        <f>VLOOKUP(A495, Medical_exam_datas_2[],{3,5,6,7,8,9,10},0)</f>
        <v>Overweight</v>
      </c>
      <c r="K495" t="str">
        <f>VLOOKUP(A495, Medical_exam_datas_2[],{5,6,7,8,9,10},0)</f>
        <v>Normal</v>
      </c>
      <c r="L495" s="8">
        <f>VLOOKUP(A495,Hosptials_datas[],2,0)</f>
        <v>30595</v>
      </c>
      <c r="M495">
        <f>VLOOKUP(A495,Hosptials_datas[], {4,5,6,7},0)</f>
        <v>20149.32</v>
      </c>
      <c r="N495" t="str">
        <f>VLOOKUP(A495, Hosptials_datas[], {5,6,7},0)</f>
        <v>tier - 2</v>
      </c>
      <c r="O495" t="str">
        <f>VLOOKUP(A495,Hosptials_datas[],{6,7},0)</f>
        <v>tier - 1</v>
      </c>
      <c r="P495" t="str">
        <f>VLOOKUP(A495,Hosptials_datas[],7,0)</f>
        <v>R1016</v>
      </c>
      <c r="Q495">
        <f>VLOOKUP(A495,Hosptials_datas[],9,0)</f>
        <v>39</v>
      </c>
    </row>
    <row r="496" spans="1:17" x14ac:dyDescent="0.3">
      <c r="A496" t="s">
        <v>990</v>
      </c>
      <c r="B496" t="str">
        <f>VLOOKUP(A496,Customer_datas_2[],3,0)</f>
        <v>Brian R.</v>
      </c>
      <c r="C496">
        <f>VLOOKUP(A496, Medical_exam_datas_2[], {2,3,4,5,6,7,8,9,10},0)</f>
        <v>27.835000000000001</v>
      </c>
      <c r="D496">
        <f>VLOOKUP(A496, Medical_exam_datas_2[], {4,5,6,7,8},0)</f>
        <v>5.9</v>
      </c>
      <c r="E496" t="str">
        <f>VLOOKUP(A496,Medical_exam_datas_2[], {6,7,8,9,10},0)</f>
        <v>Yes</v>
      </c>
      <c r="F496" t="str">
        <f>VLOOKUP(A496, Medical_exam_datas_2[],{7,8,9,10},0)</f>
        <v>No</v>
      </c>
      <c r="G496" t="str">
        <f>VLOOKUP(A496, Medical_exam_datas_2[],{8,9,10},0)</f>
        <v>No</v>
      </c>
      <c r="H496">
        <f>VLOOKUP(A496, Medical_exam_datas_2[],{9,10},0)</f>
        <v>1</v>
      </c>
      <c r="I496" t="str">
        <f>VLOOKUP(A496, Medical_exam_datas_2[],{10},0)</f>
        <v>Yes</v>
      </c>
      <c r="J496" t="str">
        <f>VLOOKUP(A496, Medical_exam_datas_2[],{3,5,6,7,8,9,10},0)</f>
        <v>Overweight</v>
      </c>
      <c r="K496" t="str">
        <f>VLOOKUP(A496, Medical_exam_datas_2[],{5,6,7,8,9,10},0)</f>
        <v>Prediabetes</v>
      </c>
      <c r="L496" s="8">
        <f>VLOOKUP(A496,Hosptials_datas[],2,0)</f>
        <v>32349</v>
      </c>
      <c r="M496">
        <f>VLOOKUP(A496,Hosptials_datas[], {4,5,6,7},0)</f>
        <v>20009.63</v>
      </c>
      <c r="N496" t="str">
        <f>VLOOKUP(A496, Hosptials_datas[], {5,6,7},0)</f>
        <v>tier - 2</v>
      </c>
      <c r="O496" t="str">
        <f>VLOOKUP(A496,Hosptials_datas[],{6,7},0)</f>
        <v>tier - 1</v>
      </c>
      <c r="P496" t="str">
        <f>VLOOKUP(A496,Hosptials_datas[],7,0)</f>
        <v>R1012</v>
      </c>
      <c r="Q496">
        <f>VLOOKUP(A496,Hosptials_datas[],9,0)</f>
        <v>34</v>
      </c>
    </row>
    <row r="497" spans="1:17" x14ac:dyDescent="0.3">
      <c r="A497" t="s">
        <v>992</v>
      </c>
      <c r="B497" t="str">
        <f>VLOOKUP(A497,Customer_datas_2[],3,0)</f>
        <v>Jessica</v>
      </c>
      <c r="C497">
        <f>VLOOKUP(A497, Medical_exam_datas_2[], {2,3,4,5,6,7,8,9,10},0)</f>
        <v>51.74</v>
      </c>
      <c r="D497">
        <f>VLOOKUP(A497, Medical_exam_datas_2[], {4,5,6,7,8},0)</f>
        <v>4.9800000000000004</v>
      </c>
      <c r="E497" t="str">
        <f>VLOOKUP(A497,Medical_exam_datas_2[], {6,7,8,9,10},0)</f>
        <v>Yes</v>
      </c>
      <c r="F497" t="str">
        <f>VLOOKUP(A497, Medical_exam_datas_2[],{7,8,9,10},0)</f>
        <v>No</v>
      </c>
      <c r="G497" t="str">
        <f>VLOOKUP(A497, Medical_exam_datas_2[],{8,9,10},0)</f>
        <v>No</v>
      </c>
      <c r="H497">
        <f>VLOOKUP(A497, Medical_exam_datas_2[],{9,10},0)</f>
        <v>2</v>
      </c>
      <c r="I497" t="str">
        <f>VLOOKUP(A497, Medical_exam_datas_2[],{10},0)</f>
        <v>No</v>
      </c>
      <c r="J497" t="str">
        <f>VLOOKUP(A497, Medical_exam_datas_2[],{3,5,6,7,8,9,10},0)</f>
        <v>Obesity</v>
      </c>
      <c r="K497" t="str">
        <f>VLOOKUP(A497, Medical_exam_datas_2[],{5,6,7,8,9,10},0)</f>
        <v>Normal</v>
      </c>
      <c r="L497" s="8">
        <f>VLOOKUP(A497,Hosptials_datas[],2,0)</f>
        <v>24329</v>
      </c>
      <c r="M497">
        <f>VLOOKUP(A497,Hosptials_datas[], {4,5,6,7},0)</f>
        <v>19995.29</v>
      </c>
      <c r="N497" t="str">
        <f>VLOOKUP(A497, Hosptials_datas[], {5,6,7},0)</f>
        <v>tier - 1</v>
      </c>
      <c r="O497" t="str">
        <f>VLOOKUP(A497,Hosptials_datas[],{6,7},0)</f>
        <v>tier - 3</v>
      </c>
      <c r="P497" t="str">
        <f>VLOOKUP(A497,Hosptials_datas[],7,0)</f>
        <v>R1026</v>
      </c>
      <c r="Q497">
        <f>VLOOKUP(A497,Hosptials_datas[],9,0)</f>
        <v>56</v>
      </c>
    </row>
    <row r="498" spans="1:17" x14ac:dyDescent="0.3">
      <c r="A498" t="s">
        <v>994</v>
      </c>
      <c r="B498" t="str">
        <f>VLOOKUP(A498,Customer_datas_2[],3,0)</f>
        <v>Dawn M.</v>
      </c>
      <c r="C498">
        <f>VLOOKUP(A498, Medical_exam_datas_2[], {2,3,4,5,6,7,8,9,10},0)</f>
        <v>23.37</v>
      </c>
      <c r="D498">
        <f>VLOOKUP(A498, Medical_exam_datas_2[], {4,5,6,7,8},0)</f>
        <v>5.8</v>
      </c>
      <c r="E498" t="str">
        <f>VLOOKUP(A498,Medical_exam_datas_2[], {6,7,8,9,10},0)</f>
        <v>No</v>
      </c>
      <c r="F498" t="str">
        <f>VLOOKUP(A498, Medical_exam_datas_2[],{7,8,9,10},0)</f>
        <v>No</v>
      </c>
      <c r="G498" t="str">
        <f>VLOOKUP(A498, Medical_exam_datas_2[],{8,9,10},0)</f>
        <v>No</v>
      </c>
      <c r="H498">
        <f>VLOOKUP(A498, Medical_exam_datas_2[],{9,10},0)</f>
        <v>0</v>
      </c>
      <c r="I498" t="str">
        <f>VLOOKUP(A498, Medical_exam_datas_2[],{10},0)</f>
        <v>Yes</v>
      </c>
      <c r="J498" t="str">
        <f>VLOOKUP(A498, Medical_exam_datas_2[],{3,5,6,7,8,9,10},0)</f>
        <v>Normal Weight</v>
      </c>
      <c r="K498" t="str">
        <f>VLOOKUP(A498, Medical_exam_datas_2[],{5,6,7,8,9,10},0)</f>
        <v>Prediabetes</v>
      </c>
      <c r="L498" s="8">
        <f>VLOOKUP(A498,Hosptials_datas[],2,0)</f>
        <v>29503</v>
      </c>
      <c r="M498">
        <f>VLOOKUP(A498,Hosptials_datas[], {4,5,6,7},0)</f>
        <v>19964.75</v>
      </c>
      <c r="N498" t="str">
        <f>VLOOKUP(A498, Hosptials_datas[], {5,6,7},0)</f>
        <v>tier - 1</v>
      </c>
      <c r="O498" t="str">
        <f>VLOOKUP(A498,Hosptials_datas[],{6,7},0)</f>
        <v>tier - 2</v>
      </c>
      <c r="P498" t="str">
        <f>VLOOKUP(A498,Hosptials_datas[],7,0)</f>
        <v>R1024</v>
      </c>
      <c r="Q498">
        <f>VLOOKUP(A498,Hosptials_datas[],9,0)</f>
        <v>42</v>
      </c>
    </row>
    <row r="499" spans="1:17" x14ac:dyDescent="0.3">
      <c r="A499" t="s">
        <v>996</v>
      </c>
      <c r="B499" t="str">
        <f>VLOOKUP(A499,Customer_datas_2[],3,0)</f>
        <v>Chris</v>
      </c>
      <c r="C499">
        <f>VLOOKUP(A499, Medical_exam_datas_2[], {2,3,4,5,6,7,8,9,10},0)</f>
        <v>29.7</v>
      </c>
      <c r="D499">
        <f>VLOOKUP(A499, Medical_exam_datas_2[], {4,5,6,7,8},0)</f>
        <v>6.21</v>
      </c>
      <c r="E499" t="str">
        <f>VLOOKUP(A499,Medical_exam_datas_2[], {6,7,8,9,10},0)</f>
        <v>Yes</v>
      </c>
      <c r="F499" t="str">
        <f>VLOOKUP(A499, Medical_exam_datas_2[],{7,8,9,10},0)</f>
        <v>No</v>
      </c>
      <c r="G499" t="str">
        <f>VLOOKUP(A499, Medical_exam_datas_2[],{8,9,10},0)</f>
        <v>Yes</v>
      </c>
      <c r="H499">
        <f>VLOOKUP(A499, Medical_exam_datas_2[],{9,10},0)</f>
        <v>1</v>
      </c>
      <c r="I499" t="str">
        <f>VLOOKUP(A499, Medical_exam_datas_2[],{10},0)</f>
        <v>Yes</v>
      </c>
      <c r="J499" t="str">
        <f>VLOOKUP(A499, Medical_exam_datas_2[],{3,5,6,7,8,9,10},0)</f>
        <v>Overweight</v>
      </c>
      <c r="K499" t="str">
        <f>VLOOKUP(A499, Medical_exam_datas_2[],{5,6,7,8,9,10},0)</f>
        <v>Prediabetes</v>
      </c>
      <c r="L499" s="8">
        <f>VLOOKUP(A499,Hosptials_datas[],2,0)</f>
        <v>35721</v>
      </c>
      <c r="M499">
        <f>VLOOKUP(A499,Hosptials_datas[], {4,5,6,7},0)</f>
        <v>19933.46</v>
      </c>
      <c r="N499" t="str">
        <f>VLOOKUP(A499, Hosptials_datas[], {5,6,7},0)</f>
        <v>tier - 1</v>
      </c>
      <c r="O499" t="str">
        <f>VLOOKUP(A499,Hosptials_datas[],{6,7},0)</f>
        <v>tier - 3</v>
      </c>
      <c r="P499" t="str">
        <f>VLOOKUP(A499,Hosptials_datas[],7,0)</f>
        <v>R1011</v>
      </c>
      <c r="Q499">
        <f>VLOOKUP(A499,Hosptials_datas[],9,0)</f>
        <v>25</v>
      </c>
    </row>
    <row r="500" spans="1:17" x14ac:dyDescent="0.3">
      <c r="A500" t="s">
        <v>998</v>
      </c>
      <c r="B500" t="str">
        <f>VLOOKUP(A500,Customer_datas_2[],3,0)</f>
        <v>Karen</v>
      </c>
      <c r="C500">
        <f>VLOOKUP(A500, Medical_exam_datas_2[], {2,3,4,5,6,7,8,9,10},0)</f>
        <v>20.045000000000002</v>
      </c>
      <c r="D500">
        <f>VLOOKUP(A500, Medical_exam_datas_2[], {4,5,6,7,8},0)</f>
        <v>6.17</v>
      </c>
      <c r="E500" t="str">
        <f>VLOOKUP(A500,Medical_exam_datas_2[], {6,7,8,9,10},0)</f>
        <v>No</v>
      </c>
      <c r="F500" t="str">
        <f>VLOOKUP(A500, Medical_exam_datas_2[],{7,8,9,10},0)</f>
        <v>No</v>
      </c>
      <c r="G500" t="str">
        <f>VLOOKUP(A500, Medical_exam_datas_2[],{8,9,10},0)</f>
        <v>Yes</v>
      </c>
      <c r="H500">
        <f>VLOOKUP(A500, Medical_exam_datas_2[],{9,10},0)</f>
        <v>1</v>
      </c>
      <c r="I500" t="str">
        <f>VLOOKUP(A500, Medical_exam_datas_2[],{10},0)</f>
        <v>Yes</v>
      </c>
      <c r="J500" t="str">
        <f>VLOOKUP(A500, Medical_exam_datas_2[],{3,5,6,7,8,9,10},0)</f>
        <v>Normal Weight</v>
      </c>
      <c r="K500" t="str">
        <f>VLOOKUP(A500, Medical_exam_datas_2[],{5,6,7,8,9,10},0)</f>
        <v>Prediabetes</v>
      </c>
      <c r="L500" s="8">
        <f>VLOOKUP(A500,Hosptials_datas[],2,0)</f>
        <v>29158</v>
      </c>
      <c r="M500">
        <f>VLOOKUP(A500,Hosptials_datas[], {4,5,6,7},0)</f>
        <v>19798.05</v>
      </c>
      <c r="N500" t="str">
        <f>VLOOKUP(A500, Hosptials_datas[], {5,6,7},0)</f>
        <v>tier - 1</v>
      </c>
      <c r="O500" t="str">
        <f>VLOOKUP(A500,Hosptials_datas[],{6,7},0)</f>
        <v>tier - 1</v>
      </c>
      <c r="P500" t="str">
        <f>VLOOKUP(A500,Hosptials_datas[],7,0)</f>
        <v>R1024</v>
      </c>
      <c r="Q500">
        <f>VLOOKUP(A500,Hosptials_datas[],9,0)</f>
        <v>43</v>
      </c>
    </row>
    <row r="501" spans="1:17" x14ac:dyDescent="0.3">
      <c r="A501" t="s">
        <v>1000</v>
      </c>
      <c r="B501" t="str">
        <f>VLOOKUP(A501,Customer_datas_2[],3,0)</f>
        <v>Jessica</v>
      </c>
      <c r="C501">
        <f>VLOOKUP(A501, Medical_exam_datas_2[], {2,3,4,5,6,7,8,9,10},0)</f>
        <v>27.83</v>
      </c>
      <c r="D501">
        <f>VLOOKUP(A501, Medical_exam_datas_2[], {4,5,6,7,8},0)</f>
        <v>5.36</v>
      </c>
      <c r="E501" t="str">
        <f>VLOOKUP(A501,Medical_exam_datas_2[], {6,7,8,9,10},0)</f>
        <v>No</v>
      </c>
      <c r="F501" t="str">
        <f>VLOOKUP(A501, Medical_exam_datas_2[],{7,8,9,10},0)</f>
        <v>No</v>
      </c>
      <c r="G501" t="str">
        <f>VLOOKUP(A501, Medical_exam_datas_2[],{8,9,10},0)</f>
        <v>No</v>
      </c>
      <c r="H501">
        <f>VLOOKUP(A501, Medical_exam_datas_2[],{9,10},0)</f>
        <v>2</v>
      </c>
      <c r="I501" t="str">
        <f>VLOOKUP(A501, Medical_exam_datas_2[],{10},0)</f>
        <v>No</v>
      </c>
      <c r="J501" t="str">
        <f>VLOOKUP(A501, Medical_exam_datas_2[],{3,5,6,7,8,9,10},0)</f>
        <v>Overweight</v>
      </c>
      <c r="K501" t="str">
        <f>VLOOKUP(A501, Medical_exam_datas_2[],{5,6,7,8,9,10},0)</f>
        <v>Normal</v>
      </c>
      <c r="L501" s="8">
        <f>VLOOKUP(A501,Hosptials_datas[],2,0)</f>
        <v>26464</v>
      </c>
      <c r="M501">
        <f>VLOOKUP(A501,Hosptials_datas[], {4,5,6,7},0)</f>
        <v>19749.38</v>
      </c>
      <c r="N501" t="str">
        <f>VLOOKUP(A501, Hosptials_datas[], {5,6,7},0)</f>
        <v>tier - 1</v>
      </c>
      <c r="O501" t="str">
        <f>VLOOKUP(A501,Hosptials_datas[],{6,7},0)</f>
        <v>tier - 3</v>
      </c>
      <c r="P501" t="str">
        <f>VLOOKUP(A501,Hosptials_datas[],7,0)</f>
        <v>R1013</v>
      </c>
      <c r="Q501">
        <f>VLOOKUP(A501,Hosptials_datas[],9,0)</f>
        <v>50</v>
      </c>
    </row>
    <row r="502" spans="1:17" x14ac:dyDescent="0.3">
      <c r="A502" t="s">
        <v>1002</v>
      </c>
      <c r="B502" t="str">
        <f>VLOOKUP(A502,Customer_datas_2[],3,0)</f>
        <v>Mathieu</v>
      </c>
      <c r="C502">
        <f>VLOOKUP(A502, Medical_exam_datas_2[], {2,3,4,5,6,7,8,9,10},0)</f>
        <v>28.93</v>
      </c>
      <c r="D502">
        <f>VLOOKUP(A502, Medical_exam_datas_2[], {4,5,6,7,8},0)</f>
        <v>5.2</v>
      </c>
      <c r="E502" t="str">
        <f>VLOOKUP(A502,Medical_exam_datas_2[], {6,7,8,9,10},0)</f>
        <v>No</v>
      </c>
      <c r="F502" t="str">
        <f>VLOOKUP(A502, Medical_exam_datas_2[],{7,8,9,10},0)</f>
        <v>No</v>
      </c>
      <c r="G502" t="str">
        <f>VLOOKUP(A502, Medical_exam_datas_2[],{8,9,10},0)</f>
        <v>No</v>
      </c>
      <c r="H502">
        <f>VLOOKUP(A502, Medical_exam_datas_2[],{9,10},0)</f>
        <v>0</v>
      </c>
      <c r="I502" t="str">
        <f>VLOOKUP(A502, Medical_exam_datas_2[],{10},0)</f>
        <v>Yes</v>
      </c>
      <c r="J502" t="str">
        <f>VLOOKUP(A502, Medical_exam_datas_2[],{3,5,6,7,8,9,10},0)</f>
        <v>Overweight</v>
      </c>
      <c r="K502" t="str">
        <f>VLOOKUP(A502, Medical_exam_datas_2[],{5,6,7,8,9,10},0)</f>
        <v>Normal</v>
      </c>
      <c r="L502" s="8">
        <f>VLOOKUP(A502,Hosptials_datas[],2,0)</f>
        <v>33093</v>
      </c>
      <c r="M502">
        <f>VLOOKUP(A502,Hosptials_datas[], {4,5,6,7},0)</f>
        <v>19719.689999999999</v>
      </c>
      <c r="N502" t="str">
        <f>VLOOKUP(A502, Hosptials_datas[], {5,6,7},0)</f>
        <v>tier - 1</v>
      </c>
      <c r="O502" t="str">
        <f>VLOOKUP(A502,Hosptials_datas[],{6,7},0)</f>
        <v>tier - 2</v>
      </c>
      <c r="P502" t="str">
        <f>VLOOKUP(A502,Hosptials_datas[],7,0)</f>
        <v>R1013</v>
      </c>
      <c r="Q502">
        <f>VLOOKUP(A502,Hosptials_datas[],9,0)</f>
        <v>32</v>
      </c>
    </row>
    <row r="503" spans="1:17" x14ac:dyDescent="0.3">
      <c r="A503" t="s">
        <v>1004</v>
      </c>
      <c r="B503" t="str">
        <f>VLOOKUP(A503,Customer_datas_2[],3,0)</f>
        <v>Kam S.</v>
      </c>
      <c r="C503">
        <f>VLOOKUP(A503, Medical_exam_datas_2[], {2,3,4,5,6,7,8,9,10},0)</f>
        <v>33.82</v>
      </c>
      <c r="D503">
        <f>VLOOKUP(A503, Medical_exam_datas_2[], {4,5,6,7,8},0)</f>
        <v>5.42</v>
      </c>
      <c r="E503" t="str">
        <f>VLOOKUP(A503,Medical_exam_datas_2[], {6,7,8,9,10},0)</f>
        <v>No</v>
      </c>
      <c r="F503" t="str">
        <f>VLOOKUP(A503, Medical_exam_datas_2[],{7,8,9,10},0)</f>
        <v>No</v>
      </c>
      <c r="G503" t="str">
        <f>VLOOKUP(A503, Medical_exam_datas_2[],{8,9,10},0)</f>
        <v>No</v>
      </c>
      <c r="H503">
        <f>VLOOKUP(A503, Medical_exam_datas_2[],{9,10},0)</f>
        <v>0</v>
      </c>
      <c r="I503" t="str">
        <f>VLOOKUP(A503, Medical_exam_datas_2[],{10},0)</f>
        <v>No</v>
      </c>
      <c r="J503" t="str">
        <f>VLOOKUP(A503, Medical_exam_datas_2[],{3,5,6,7,8,9,10},0)</f>
        <v>Obesity</v>
      </c>
      <c r="K503" t="str">
        <f>VLOOKUP(A503, Medical_exam_datas_2[],{5,6,7,8,9,10},0)</f>
        <v>Normal</v>
      </c>
      <c r="L503" s="8">
        <f>VLOOKUP(A503,Hosptials_datas[],2,0)</f>
        <v>34573</v>
      </c>
      <c r="M503">
        <f>VLOOKUP(A503,Hosptials_datas[], {4,5,6,7},0)</f>
        <v>19673.34</v>
      </c>
      <c r="N503" t="str">
        <f>VLOOKUP(A503, Hosptials_datas[], {5,6,7},0)</f>
        <v>tier - 1</v>
      </c>
      <c r="O503" t="str">
        <f>VLOOKUP(A503,Hosptials_datas[],{6,7},0)</f>
        <v>tier - 2</v>
      </c>
      <c r="P503" t="str">
        <f>VLOOKUP(A503,Hosptials_datas[],7,0)</f>
        <v>R1012</v>
      </c>
      <c r="Q503">
        <f>VLOOKUP(A503,Hosptials_datas[],9,0)</f>
        <v>28</v>
      </c>
    </row>
    <row r="504" spans="1:17" x14ac:dyDescent="0.3">
      <c r="A504" t="s">
        <v>1006</v>
      </c>
      <c r="B504" t="str">
        <f>VLOOKUP(A504,Customer_datas_2[],3,0)</f>
        <v>Valerie A</v>
      </c>
      <c r="C504">
        <f>VLOOKUP(A504, Medical_exam_datas_2[], {2,3,4,5,6,7,8,9,10},0)</f>
        <v>20.234999999999999</v>
      </c>
      <c r="D504">
        <f>VLOOKUP(A504, Medical_exam_datas_2[], {4,5,6,7,8},0)</f>
        <v>6.84</v>
      </c>
      <c r="E504" t="str">
        <f>VLOOKUP(A504,Medical_exam_datas_2[], {6,7,8,9,10},0)</f>
        <v>No</v>
      </c>
      <c r="F504" t="str">
        <f>VLOOKUP(A504, Medical_exam_datas_2[],{7,8,9,10},0)</f>
        <v>No</v>
      </c>
      <c r="G504" t="str">
        <f>VLOOKUP(A504, Medical_exam_datas_2[],{8,9,10},0)</f>
        <v>No</v>
      </c>
      <c r="H504">
        <f>VLOOKUP(A504, Medical_exam_datas_2[],{9,10},0)</f>
        <v>0</v>
      </c>
      <c r="I504" t="str">
        <f>VLOOKUP(A504, Medical_exam_datas_2[],{10},0)</f>
        <v>Yes</v>
      </c>
      <c r="J504" t="str">
        <f>VLOOKUP(A504, Medical_exam_datas_2[],{3,5,6,7,8,9,10},0)</f>
        <v>Normal Weight</v>
      </c>
      <c r="K504" t="str">
        <f>VLOOKUP(A504, Medical_exam_datas_2[],{5,6,7,8,9,10},0)</f>
        <v>Diabetes</v>
      </c>
      <c r="L504" s="8">
        <f>VLOOKUP(A504,Hosptials_datas[],2,0)</f>
        <v>28757</v>
      </c>
      <c r="M504">
        <f>VLOOKUP(A504,Hosptials_datas[], {4,5,6,7},0)</f>
        <v>19594.810000000001</v>
      </c>
      <c r="N504" t="str">
        <f>VLOOKUP(A504, Hosptials_datas[], {5,6,7},0)</f>
        <v>tier - 1</v>
      </c>
      <c r="O504" t="str">
        <f>VLOOKUP(A504,Hosptials_datas[],{6,7},0)</f>
        <v>tier - 1</v>
      </c>
      <c r="P504" t="str">
        <f>VLOOKUP(A504,Hosptials_datas[],7,0)</f>
        <v>R1024</v>
      </c>
      <c r="Q504">
        <f>VLOOKUP(A504,Hosptials_datas[],9,0)</f>
        <v>44</v>
      </c>
    </row>
    <row r="505" spans="1:17" x14ac:dyDescent="0.3">
      <c r="A505" t="s">
        <v>1008</v>
      </c>
      <c r="B505" t="str">
        <f>VLOOKUP(A505,Customer_datas_2[],3,0)</f>
        <v>Freya R</v>
      </c>
      <c r="C505">
        <f>VLOOKUP(A505, Medical_exam_datas_2[], {2,3,4,5,6,7,8,9,10},0)</f>
        <v>49.2</v>
      </c>
      <c r="D505">
        <f>VLOOKUP(A505, Medical_exam_datas_2[], {4,5,6,7,8},0)</f>
        <v>10.9</v>
      </c>
      <c r="E505" t="str">
        <f>VLOOKUP(A505,Medical_exam_datas_2[], {6,7,8,9,10},0)</f>
        <v>Yes</v>
      </c>
      <c r="F505" t="str">
        <f>VLOOKUP(A505, Medical_exam_datas_2[],{7,8,9,10},0)</f>
        <v>No</v>
      </c>
      <c r="G505" t="str">
        <f>VLOOKUP(A505, Medical_exam_datas_2[],{8,9,10},0)</f>
        <v>Yes</v>
      </c>
      <c r="H505">
        <f>VLOOKUP(A505, Medical_exam_datas_2[],{9,10},0)</f>
        <v>1</v>
      </c>
      <c r="I505" t="str">
        <f>VLOOKUP(A505, Medical_exam_datas_2[],{10},0)</f>
        <v>No</v>
      </c>
      <c r="J505" t="str">
        <f>VLOOKUP(A505, Medical_exam_datas_2[],{3,5,6,7,8,9,10},0)</f>
        <v>Obesity</v>
      </c>
      <c r="K505" t="str">
        <f>VLOOKUP(A505, Medical_exam_datas_2[],{5,6,7,8,9,10},0)</f>
        <v>Diabetes</v>
      </c>
      <c r="L505" s="8">
        <f>VLOOKUP(A505,Hosptials_datas[],2,0)</f>
        <v>23206</v>
      </c>
      <c r="M505">
        <f>VLOOKUP(A505,Hosptials_datas[], {4,5,6,7},0)</f>
        <v>19551.34</v>
      </c>
      <c r="N505" t="str">
        <f>VLOOKUP(A505, Hosptials_datas[], {5,6,7},0)</f>
        <v>tier - 1</v>
      </c>
      <c r="O505" t="str">
        <f>VLOOKUP(A505,Hosptials_datas[],{6,7},0)</f>
        <v>tier - 3</v>
      </c>
      <c r="P505" t="str">
        <f>VLOOKUP(A505,Hosptials_datas[],7,0)</f>
        <v>R1012</v>
      </c>
      <c r="Q505">
        <f>VLOOKUP(A505,Hosptials_datas[],9,0)</f>
        <v>59</v>
      </c>
    </row>
    <row r="506" spans="1:17" x14ac:dyDescent="0.3">
      <c r="A506" t="s">
        <v>1010</v>
      </c>
      <c r="B506" t="str">
        <f>VLOOKUP(A506,Customer_datas_2[],3,0)</f>
        <v>Jennifer</v>
      </c>
      <c r="C506">
        <f>VLOOKUP(A506, Medical_exam_datas_2[], {2,3,4,5,6,7,8,9,10},0)</f>
        <v>26.4</v>
      </c>
      <c r="D506">
        <f>VLOOKUP(A506, Medical_exam_datas_2[], {4,5,6,7,8},0)</f>
        <v>4.87</v>
      </c>
      <c r="E506" t="str">
        <f>VLOOKUP(A506,Medical_exam_datas_2[], {6,7,8,9,10},0)</f>
        <v>Yes</v>
      </c>
      <c r="F506" t="str">
        <f>VLOOKUP(A506, Medical_exam_datas_2[],{7,8,9,10},0)</f>
        <v>No</v>
      </c>
      <c r="G506" t="str">
        <f>VLOOKUP(A506, Medical_exam_datas_2[],{8,9,10},0)</f>
        <v>No</v>
      </c>
      <c r="H506">
        <f>VLOOKUP(A506, Medical_exam_datas_2[],{9,10},0)</f>
        <v>0</v>
      </c>
      <c r="I506" t="str">
        <f>VLOOKUP(A506, Medical_exam_datas_2[],{10},0)</f>
        <v>Yes</v>
      </c>
      <c r="J506" t="str">
        <f>VLOOKUP(A506, Medical_exam_datas_2[],{3,5,6,7,8,9,10},0)</f>
        <v>Overweight</v>
      </c>
      <c r="K506" t="str">
        <f>VLOOKUP(A506, Medical_exam_datas_2[],{5,6,7,8,9,10},0)</f>
        <v>Normal</v>
      </c>
      <c r="L506" s="8">
        <f>VLOOKUP(A506,Hosptials_datas[],2,0)</f>
        <v>31307</v>
      </c>
      <c r="M506">
        <f>VLOOKUP(A506,Hosptials_datas[], {4,5,6,7},0)</f>
        <v>19539.240000000002</v>
      </c>
      <c r="N506" t="str">
        <f>VLOOKUP(A506, Hosptials_datas[], {5,6,7},0)</f>
        <v>tier - 1</v>
      </c>
      <c r="O506" t="str">
        <f>VLOOKUP(A506,Hosptials_datas[],{6,7},0)</f>
        <v>tier - 1</v>
      </c>
      <c r="P506" t="str">
        <f>VLOOKUP(A506,Hosptials_datas[],7,0)</f>
        <v>R1013</v>
      </c>
      <c r="Q506">
        <f>VLOOKUP(A506,Hosptials_datas[],9,0)</f>
        <v>37</v>
      </c>
    </row>
    <row r="507" spans="1:17" x14ac:dyDescent="0.3">
      <c r="A507" t="s">
        <v>1012</v>
      </c>
      <c r="B507" t="str">
        <f>VLOOKUP(A507,Customer_datas_2[],3,0)</f>
        <v>Kara</v>
      </c>
      <c r="C507">
        <f>VLOOKUP(A507, Medical_exam_datas_2[], {2,3,4,5,6,7,8,9,10},0)</f>
        <v>28.38</v>
      </c>
      <c r="D507">
        <f>VLOOKUP(A507, Medical_exam_datas_2[], {4,5,6,7,8},0)</f>
        <v>6.07</v>
      </c>
      <c r="E507" t="str">
        <f>VLOOKUP(A507,Medical_exam_datas_2[], {6,7,8,9,10},0)</f>
        <v>No</v>
      </c>
      <c r="F507" t="str">
        <f>VLOOKUP(A507, Medical_exam_datas_2[],{7,8,9,10},0)</f>
        <v>No</v>
      </c>
      <c r="G507" t="str">
        <f>VLOOKUP(A507, Medical_exam_datas_2[],{8,9,10},0)</f>
        <v>No</v>
      </c>
      <c r="H507">
        <f>VLOOKUP(A507, Medical_exam_datas_2[],{9,10},0)</f>
        <v>1</v>
      </c>
      <c r="I507" t="str">
        <f>VLOOKUP(A507, Medical_exam_datas_2[],{10},0)</f>
        <v>Yes</v>
      </c>
      <c r="J507" t="str">
        <f>VLOOKUP(A507, Medical_exam_datas_2[],{3,5,6,7,8,9,10},0)</f>
        <v>Overweight</v>
      </c>
      <c r="K507" t="str">
        <f>VLOOKUP(A507, Medical_exam_datas_2[],{5,6,7,8,9,10},0)</f>
        <v>Prediabetes</v>
      </c>
      <c r="L507" s="8">
        <f>VLOOKUP(A507,Hosptials_datas[],2,0)</f>
        <v>33835</v>
      </c>
      <c r="M507">
        <f>VLOOKUP(A507,Hosptials_datas[], {4,5,6,7},0)</f>
        <v>19521.97</v>
      </c>
      <c r="N507" t="str">
        <f>VLOOKUP(A507, Hosptials_datas[], {5,6,7},0)</f>
        <v>tier - 1</v>
      </c>
      <c r="O507" t="str">
        <f>VLOOKUP(A507,Hosptials_datas[],{6,7},0)</f>
        <v>tier - 2</v>
      </c>
      <c r="P507" t="str">
        <f>VLOOKUP(A507,Hosptials_datas[],7,0)</f>
        <v>R1013</v>
      </c>
      <c r="Q507">
        <f>VLOOKUP(A507,Hosptials_datas[],9,0)</f>
        <v>30</v>
      </c>
    </row>
    <row r="508" spans="1:17" x14ac:dyDescent="0.3">
      <c r="A508" t="s">
        <v>1014</v>
      </c>
      <c r="B508" t="str">
        <f>VLOOKUP(A508,Customer_datas_2[],3,0)</f>
        <v>Bradley A.</v>
      </c>
      <c r="C508">
        <f>VLOOKUP(A508, Medical_exam_datas_2[], {2,3,4,5,6,7,8,9,10},0)</f>
        <v>24.64</v>
      </c>
      <c r="D508">
        <f>VLOOKUP(A508, Medical_exam_datas_2[], {4,5,6,7,8},0)</f>
        <v>4.33</v>
      </c>
      <c r="E508" t="str">
        <f>VLOOKUP(A508,Medical_exam_datas_2[], {6,7,8,9,10},0)</f>
        <v>No</v>
      </c>
      <c r="F508" t="str">
        <f>VLOOKUP(A508, Medical_exam_datas_2[],{7,8,9,10},0)</f>
        <v>No</v>
      </c>
      <c r="G508" t="str">
        <f>VLOOKUP(A508, Medical_exam_datas_2[],{8,9,10},0)</f>
        <v>No</v>
      </c>
      <c r="H508">
        <f>VLOOKUP(A508, Medical_exam_datas_2[],{9,10},0)</f>
        <v>0</v>
      </c>
      <c r="I508" t="str">
        <f>VLOOKUP(A508, Medical_exam_datas_2[],{10},0)</f>
        <v>Yes</v>
      </c>
      <c r="J508" t="str">
        <f>VLOOKUP(A508, Medical_exam_datas_2[],{3,5,6,7,8,9,10},0)</f>
        <v>Normal Weight</v>
      </c>
      <c r="K508" t="str">
        <f>VLOOKUP(A508, Medical_exam_datas_2[],{5,6,7,8,9,10},0)</f>
        <v>Normal</v>
      </c>
      <c r="L508" s="8">
        <f>VLOOKUP(A508,Hosptials_datas[],2,0)</f>
        <v>29533</v>
      </c>
      <c r="M508">
        <f>VLOOKUP(A508,Hosptials_datas[], {4,5,6,7},0)</f>
        <v>19515.54</v>
      </c>
      <c r="N508" t="str">
        <f>VLOOKUP(A508, Hosptials_datas[], {5,6,7},0)</f>
        <v>tier - 1</v>
      </c>
      <c r="O508" t="str">
        <f>VLOOKUP(A508,Hosptials_datas[],{6,7},0)</f>
        <v>tier - 1</v>
      </c>
      <c r="P508" t="str">
        <f>VLOOKUP(A508,Hosptials_datas[],7,0)</f>
        <v>R1013</v>
      </c>
      <c r="Q508">
        <f>VLOOKUP(A508,Hosptials_datas[],9,0)</f>
        <v>42</v>
      </c>
    </row>
    <row r="509" spans="1:17" x14ac:dyDescent="0.3">
      <c r="A509" t="s">
        <v>1016</v>
      </c>
      <c r="B509" t="str">
        <f>VLOOKUP(A509,Customer_datas_2[],3,0)</f>
        <v>Brendan</v>
      </c>
      <c r="C509">
        <f>VLOOKUP(A509, Medical_exam_datas_2[], {2,3,4,5,6,7,8,9,10},0)</f>
        <v>39.71</v>
      </c>
      <c r="D509">
        <f>VLOOKUP(A509, Medical_exam_datas_2[], {4,5,6,7,8},0)</f>
        <v>5.83</v>
      </c>
      <c r="E509" t="str">
        <f>VLOOKUP(A509,Medical_exam_datas_2[], {6,7,8,9,10},0)</f>
        <v>No</v>
      </c>
      <c r="F509" t="str">
        <f>VLOOKUP(A509, Medical_exam_datas_2[],{7,8,9,10},0)</f>
        <v>No</v>
      </c>
      <c r="G509" t="str">
        <f>VLOOKUP(A509, Medical_exam_datas_2[],{8,9,10},0)</f>
        <v>No</v>
      </c>
      <c r="H509">
        <f>VLOOKUP(A509, Medical_exam_datas_2[],{9,10},0)</f>
        <v>1</v>
      </c>
      <c r="I509" t="str">
        <f>VLOOKUP(A509, Medical_exam_datas_2[],{10},0)</f>
        <v>No</v>
      </c>
      <c r="J509" t="str">
        <f>VLOOKUP(A509, Medical_exam_datas_2[],{3,5,6,7,8,9,10},0)</f>
        <v>Obesity</v>
      </c>
      <c r="K509" t="str">
        <f>VLOOKUP(A509, Medical_exam_datas_2[],{5,6,7,8,9,10},0)</f>
        <v>Prediabetes</v>
      </c>
      <c r="L509" s="8">
        <f>VLOOKUP(A509,Hosptials_datas[],2,0)</f>
        <v>32111</v>
      </c>
      <c r="M509">
        <f>VLOOKUP(A509,Hosptials_datas[], {4,5,6,7},0)</f>
        <v>19496.72</v>
      </c>
      <c r="N509" t="str">
        <f>VLOOKUP(A509, Hosptials_datas[], {5,6,7},0)</f>
        <v>tier - 1</v>
      </c>
      <c r="O509" t="str">
        <f>VLOOKUP(A509,Hosptials_datas[],{6,7},0)</f>
        <v>tier - 3</v>
      </c>
      <c r="P509" t="str">
        <f>VLOOKUP(A509,Hosptials_datas[],7,0)</f>
        <v>R1019</v>
      </c>
      <c r="Q509">
        <f>VLOOKUP(A509,Hosptials_datas[],9,0)</f>
        <v>35</v>
      </c>
    </row>
    <row r="510" spans="1:17" x14ac:dyDescent="0.3">
      <c r="A510" t="s">
        <v>1018</v>
      </c>
      <c r="B510" t="str">
        <f>VLOOKUP(A510,Customer_datas_2[],3,0)</f>
        <v>Amber R</v>
      </c>
      <c r="C510">
        <f>VLOOKUP(A510, Medical_exam_datas_2[], {2,3,4,5,6,7,8,9,10},0)</f>
        <v>22.22</v>
      </c>
      <c r="D510">
        <f>VLOOKUP(A510, Medical_exam_datas_2[], {4,5,6,7,8},0)</f>
        <v>5.5</v>
      </c>
      <c r="E510" t="str">
        <f>VLOOKUP(A510,Medical_exam_datas_2[], {6,7,8,9,10},0)</f>
        <v>No</v>
      </c>
      <c r="F510" t="str">
        <f>VLOOKUP(A510, Medical_exam_datas_2[],{7,8,9,10},0)</f>
        <v>No</v>
      </c>
      <c r="G510" t="str">
        <f>VLOOKUP(A510, Medical_exam_datas_2[],{8,9,10},0)</f>
        <v>No</v>
      </c>
      <c r="H510">
        <f>VLOOKUP(A510, Medical_exam_datas_2[],{9,10},0)</f>
        <v>0</v>
      </c>
      <c r="I510" t="str">
        <f>VLOOKUP(A510, Medical_exam_datas_2[],{10},0)</f>
        <v>Yes</v>
      </c>
      <c r="J510" t="str">
        <f>VLOOKUP(A510, Medical_exam_datas_2[],{3,5,6,7,8,9,10},0)</f>
        <v>Normal Weight</v>
      </c>
      <c r="K510" t="str">
        <f>VLOOKUP(A510, Medical_exam_datas_2[],{5,6,7,8,9,10},0)</f>
        <v>Normal</v>
      </c>
      <c r="L510" s="8">
        <f>VLOOKUP(A510,Hosptials_datas[],2,0)</f>
        <v>30300</v>
      </c>
      <c r="M510">
        <f>VLOOKUP(A510,Hosptials_datas[], {4,5,6,7},0)</f>
        <v>19444.27</v>
      </c>
      <c r="N510" t="str">
        <f>VLOOKUP(A510, Hosptials_datas[], {5,6,7},0)</f>
        <v>tier - 1</v>
      </c>
      <c r="O510" t="str">
        <f>VLOOKUP(A510,Hosptials_datas[],{6,7},0)</f>
        <v>tier - 1</v>
      </c>
      <c r="P510" t="str">
        <f>VLOOKUP(A510,Hosptials_datas[],7,0)</f>
        <v>R1013</v>
      </c>
      <c r="Q510">
        <f>VLOOKUP(A510,Hosptials_datas[],9,0)</f>
        <v>40</v>
      </c>
    </row>
    <row r="511" spans="1:17" x14ac:dyDescent="0.3">
      <c r="A511" t="s">
        <v>1020</v>
      </c>
      <c r="B511" t="str">
        <f>VLOOKUP(A511,Customer_datas_2[],3,0)</f>
        <v>Sean K</v>
      </c>
      <c r="C511">
        <f>VLOOKUP(A511, Medical_exam_datas_2[], {2,3,4,5,6,7,8,9,10},0)</f>
        <v>33.344999999999999</v>
      </c>
      <c r="D511">
        <f>VLOOKUP(A511, Medical_exam_datas_2[], {4,5,6,7,8},0)</f>
        <v>4.79</v>
      </c>
      <c r="E511" t="str">
        <f>VLOOKUP(A511,Medical_exam_datas_2[], {6,7,8,9,10},0)</f>
        <v>No</v>
      </c>
      <c r="F511" t="str">
        <f>VLOOKUP(A511, Medical_exam_datas_2[],{7,8,9,10},0)</f>
        <v>No</v>
      </c>
      <c r="G511" t="str">
        <f>VLOOKUP(A511, Medical_exam_datas_2[],{8,9,10},0)</f>
        <v>Yes</v>
      </c>
      <c r="H511">
        <f>VLOOKUP(A511, Medical_exam_datas_2[],{9,10},0)</f>
        <v>1</v>
      </c>
      <c r="I511" t="str">
        <f>VLOOKUP(A511, Medical_exam_datas_2[],{10},0)</f>
        <v>No</v>
      </c>
      <c r="J511" t="str">
        <f>VLOOKUP(A511, Medical_exam_datas_2[],{3,5,6,7,8,9,10},0)</f>
        <v>Obesity</v>
      </c>
      <c r="K511" t="str">
        <f>VLOOKUP(A511, Medical_exam_datas_2[],{5,6,7,8,9,10},0)</f>
        <v>Normal</v>
      </c>
      <c r="L511" s="8">
        <f>VLOOKUP(A511,Hosptials_datas[],2,0)</f>
        <v>34218</v>
      </c>
      <c r="M511">
        <f>VLOOKUP(A511,Hosptials_datas[], {4,5,6,7},0)</f>
        <v>19442.349999999999</v>
      </c>
      <c r="N511" t="str">
        <f>VLOOKUP(A511, Hosptials_datas[], {5,6,7},0)</f>
        <v>tier - 1</v>
      </c>
      <c r="O511" t="str">
        <f>VLOOKUP(A511,Hosptials_datas[],{6,7},0)</f>
        <v>tier - 3</v>
      </c>
      <c r="P511" t="str">
        <f>VLOOKUP(A511,Hosptials_datas[],7,0)</f>
        <v>R1012</v>
      </c>
      <c r="Q511">
        <f>VLOOKUP(A511,Hosptials_datas[],9,0)</f>
        <v>29</v>
      </c>
    </row>
    <row r="512" spans="1:17" x14ac:dyDescent="0.3">
      <c r="A512" t="s">
        <v>1022</v>
      </c>
      <c r="B512" t="str">
        <f>VLOOKUP(A512,Customer_datas_2[],3,0)</f>
        <v>Rick</v>
      </c>
      <c r="C512">
        <f>VLOOKUP(A512, Medical_exam_datas_2[], {2,3,4,5,6,7,8,9,10},0)</f>
        <v>24.42</v>
      </c>
      <c r="D512">
        <f>VLOOKUP(A512, Medical_exam_datas_2[], {4,5,6,7,8},0)</f>
        <v>5.81</v>
      </c>
      <c r="E512" t="str">
        <f>VLOOKUP(A512,Medical_exam_datas_2[], {6,7,8,9,10},0)</f>
        <v>No</v>
      </c>
      <c r="F512" t="str">
        <f>VLOOKUP(A512, Medical_exam_datas_2[],{7,8,9,10},0)</f>
        <v>No</v>
      </c>
      <c r="G512" t="str">
        <f>VLOOKUP(A512, Medical_exam_datas_2[],{8,9,10},0)</f>
        <v>No</v>
      </c>
      <c r="H512">
        <f>VLOOKUP(A512, Medical_exam_datas_2[],{9,10},0)</f>
        <v>1</v>
      </c>
      <c r="I512" t="str">
        <f>VLOOKUP(A512, Medical_exam_datas_2[],{10},0)</f>
        <v>Yes</v>
      </c>
      <c r="J512" t="str">
        <f>VLOOKUP(A512, Medical_exam_datas_2[],{3,5,6,7,8,9,10},0)</f>
        <v>Normal Weight</v>
      </c>
      <c r="K512" t="str">
        <f>VLOOKUP(A512, Medical_exam_datas_2[],{5,6,7,8,9,10},0)</f>
        <v>Prediabetes</v>
      </c>
      <c r="L512" s="8">
        <f>VLOOKUP(A512,Hosptials_datas[],2,0)</f>
        <v>31958</v>
      </c>
      <c r="M512">
        <f>VLOOKUP(A512,Hosptials_datas[], {4,5,6,7},0)</f>
        <v>19362</v>
      </c>
      <c r="N512" t="str">
        <f>VLOOKUP(A512, Hosptials_datas[], {5,6,7},0)</f>
        <v>tier - 1</v>
      </c>
      <c r="O512" t="str">
        <f>VLOOKUP(A512,Hosptials_datas[],{6,7},0)</f>
        <v>tier - 3</v>
      </c>
      <c r="P512" t="str">
        <f>VLOOKUP(A512,Hosptials_datas[],7,0)</f>
        <v>R1013</v>
      </c>
      <c r="Q512">
        <f>VLOOKUP(A512,Hosptials_datas[],9,0)</f>
        <v>35</v>
      </c>
    </row>
    <row r="513" spans="1:17" x14ac:dyDescent="0.3">
      <c r="A513" t="s">
        <v>1024</v>
      </c>
      <c r="B513" t="str">
        <f>VLOOKUP(A513,Customer_datas_2[],3,0)</f>
        <v>Matthew</v>
      </c>
      <c r="C513">
        <f>VLOOKUP(A513, Medical_exam_datas_2[], {2,3,4,5,6,7,8,9,10},0)</f>
        <v>29.81</v>
      </c>
      <c r="D513">
        <f>VLOOKUP(A513, Medical_exam_datas_2[], {4,5,6,7,8},0)</f>
        <v>5.58</v>
      </c>
      <c r="E513" t="str">
        <f>VLOOKUP(A513,Medical_exam_datas_2[], {6,7,8,9,10},0)</f>
        <v>No</v>
      </c>
      <c r="F513" t="str">
        <f>VLOOKUP(A513, Medical_exam_datas_2[],{7,8,9,10},0)</f>
        <v>No</v>
      </c>
      <c r="G513" t="str">
        <f>VLOOKUP(A513, Medical_exam_datas_2[],{8,9,10},0)</f>
        <v>No</v>
      </c>
      <c r="H513">
        <f>VLOOKUP(A513, Medical_exam_datas_2[],{9,10},0)</f>
        <v>0</v>
      </c>
      <c r="I513" t="str">
        <f>VLOOKUP(A513, Medical_exam_datas_2[],{10},0)</f>
        <v>Yes</v>
      </c>
      <c r="J513" t="str">
        <f>VLOOKUP(A513, Medical_exam_datas_2[],{3,5,6,7,8,9,10},0)</f>
        <v>Overweight</v>
      </c>
      <c r="K513" t="str">
        <f>VLOOKUP(A513, Medical_exam_datas_2[],{5,6,7,8,9,10},0)</f>
        <v>Normal</v>
      </c>
      <c r="L513" s="8">
        <f>VLOOKUP(A513,Hosptials_datas[],2,0)</f>
        <v>33474</v>
      </c>
      <c r="M513">
        <f>VLOOKUP(A513,Hosptials_datas[], {4,5,6,7},0)</f>
        <v>19350.37</v>
      </c>
      <c r="N513" t="str">
        <f>VLOOKUP(A513, Hosptials_datas[], {5,6,7},0)</f>
        <v>tier - 1</v>
      </c>
      <c r="O513" t="str">
        <f>VLOOKUP(A513,Hosptials_datas[],{6,7},0)</f>
        <v>tier - 3</v>
      </c>
      <c r="P513" t="str">
        <f>VLOOKUP(A513,Hosptials_datas[],7,0)</f>
        <v>R1013</v>
      </c>
      <c r="Q513">
        <f>VLOOKUP(A513,Hosptials_datas[],9,0)</f>
        <v>31</v>
      </c>
    </row>
    <row r="514" spans="1:17" x14ac:dyDescent="0.3">
      <c r="A514" t="s">
        <v>1026</v>
      </c>
      <c r="B514" t="str">
        <f>VLOOKUP(A514,Customer_datas_2[],3,0)</f>
        <v>Brady</v>
      </c>
      <c r="C514">
        <f>VLOOKUP(A514, Medical_exam_datas_2[], {2,3,4,5,6,7,8,9,10},0)</f>
        <v>51.18</v>
      </c>
      <c r="D514">
        <f>VLOOKUP(A514, Medical_exam_datas_2[], {4,5,6,7,8},0)</f>
        <v>4.4000000000000004</v>
      </c>
      <c r="E514" t="str">
        <f>VLOOKUP(A514,Medical_exam_datas_2[], {6,7,8,9,10},0)</f>
        <v>Yes</v>
      </c>
      <c r="F514" t="str">
        <f>VLOOKUP(A514, Medical_exam_datas_2[],{7,8,9,10},0)</f>
        <v>No</v>
      </c>
      <c r="G514" t="str">
        <f>VLOOKUP(A514, Medical_exam_datas_2[],{8,9,10},0)</f>
        <v>No</v>
      </c>
      <c r="H514">
        <f>VLOOKUP(A514, Medical_exam_datas_2[],{9,10},0)</f>
        <v>2</v>
      </c>
      <c r="I514" t="str">
        <f>VLOOKUP(A514, Medical_exam_datas_2[],{10},0)</f>
        <v>No</v>
      </c>
      <c r="J514" t="str">
        <f>VLOOKUP(A514, Medical_exam_datas_2[],{3,5,6,7,8,9,10},0)</f>
        <v>Obesity</v>
      </c>
      <c r="K514" t="str">
        <f>VLOOKUP(A514, Medical_exam_datas_2[],{5,6,7,8,9,10},0)</f>
        <v>Normal</v>
      </c>
      <c r="L514" s="8">
        <f>VLOOKUP(A514,Hosptials_datas[],2,0)</f>
        <v>24426</v>
      </c>
      <c r="M514">
        <f>VLOOKUP(A514,Hosptials_datas[], {4,5,6,7},0)</f>
        <v>19321.060000000001</v>
      </c>
      <c r="N514" t="str">
        <f>VLOOKUP(A514, Hosptials_datas[], {5,6,7},0)</f>
        <v>tier - 1</v>
      </c>
      <c r="O514" t="str">
        <f>VLOOKUP(A514,Hosptials_datas[],{6,7},0)</f>
        <v>tier - 1</v>
      </c>
      <c r="P514" t="str">
        <f>VLOOKUP(A514,Hosptials_datas[],7,0)</f>
        <v>R1012</v>
      </c>
      <c r="Q514">
        <f>VLOOKUP(A514,Hosptials_datas[],9,0)</f>
        <v>56</v>
      </c>
    </row>
    <row r="515" spans="1:17" x14ac:dyDescent="0.3">
      <c r="A515" t="s">
        <v>1028</v>
      </c>
      <c r="B515" t="str">
        <f>VLOOKUP(A515,Customer_datas_2[],3,0)</f>
        <v>Kameko</v>
      </c>
      <c r="C515">
        <f>VLOOKUP(A515, Medical_exam_datas_2[], {2,3,4,5,6,7,8,9,10},0)</f>
        <v>51.37</v>
      </c>
      <c r="D515">
        <f>VLOOKUP(A515, Medical_exam_datas_2[], {4,5,6,7,8},0)</f>
        <v>8.18</v>
      </c>
      <c r="E515" t="str">
        <f>VLOOKUP(A515,Medical_exam_datas_2[], {6,7,8,9,10},0)</f>
        <v>Yes</v>
      </c>
      <c r="F515" t="str">
        <f>VLOOKUP(A515, Medical_exam_datas_2[],{7,8,9,10},0)</f>
        <v>No</v>
      </c>
      <c r="G515" t="str">
        <f>VLOOKUP(A515, Medical_exam_datas_2[],{8,9,10},0)</f>
        <v>No</v>
      </c>
      <c r="H515">
        <f>VLOOKUP(A515, Medical_exam_datas_2[],{9,10},0)</f>
        <v>0</v>
      </c>
      <c r="I515" t="str">
        <f>VLOOKUP(A515, Medical_exam_datas_2[],{10},0)</f>
        <v>No</v>
      </c>
      <c r="J515" t="str">
        <f>VLOOKUP(A515, Medical_exam_datas_2[],{3,5,6,7,8,9,10},0)</f>
        <v>Obesity</v>
      </c>
      <c r="K515" t="str">
        <f>VLOOKUP(A515, Medical_exam_datas_2[],{5,6,7,8,9,10},0)</f>
        <v>Diabetes</v>
      </c>
      <c r="L515" s="8">
        <f>VLOOKUP(A515,Hosptials_datas[],2,0)</f>
        <v>24682</v>
      </c>
      <c r="M515">
        <f>VLOOKUP(A515,Hosptials_datas[], {4,5,6,7},0)</f>
        <v>19259.96</v>
      </c>
      <c r="N515" t="str">
        <f>VLOOKUP(A515, Hosptials_datas[], {5,6,7},0)</f>
        <v>tier - 1</v>
      </c>
      <c r="O515" t="str">
        <f>VLOOKUP(A515,Hosptials_datas[],{6,7},0)</f>
        <v>tier - 1</v>
      </c>
      <c r="P515" t="str">
        <f>VLOOKUP(A515,Hosptials_datas[],7,0)</f>
        <v>R1012</v>
      </c>
      <c r="Q515">
        <f>VLOOKUP(A515,Hosptials_datas[],9,0)</f>
        <v>55</v>
      </c>
    </row>
    <row r="516" spans="1:17" x14ac:dyDescent="0.3">
      <c r="A516" t="s">
        <v>1030</v>
      </c>
      <c r="B516" t="str">
        <f>VLOOKUP(A516,Customer_datas_2[],3,0)</f>
        <v>Jeremy A</v>
      </c>
      <c r="C516">
        <f>VLOOKUP(A516, Medical_exam_datas_2[], {2,3,4,5,6,7,8,9,10},0)</f>
        <v>36.19</v>
      </c>
      <c r="D516">
        <f>VLOOKUP(A516, Medical_exam_datas_2[], {4,5,6,7,8},0)</f>
        <v>5.52</v>
      </c>
      <c r="E516" t="str">
        <f>VLOOKUP(A516,Medical_exam_datas_2[], {6,7,8,9,10},0)</f>
        <v>Yes</v>
      </c>
      <c r="F516" t="str">
        <f>VLOOKUP(A516, Medical_exam_datas_2[],{7,8,9,10},0)</f>
        <v>No</v>
      </c>
      <c r="G516" t="str">
        <f>VLOOKUP(A516, Medical_exam_datas_2[],{8,9,10},0)</f>
        <v>No</v>
      </c>
      <c r="H516">
        <f>VLOOKUP(A516, Medical_exam_datas_2[],{9,10},0)</f>
        <v>0</v>
      </c>
      <c r="I516" t="str">
        <f>VLOOKUP(A516, Medical_exam_datas_2[],{10},0)</f>
        <v>No</v>
      </c>
      <c r="J516" t="str">
        <f>VLOOKUP(A516, Medical_exam_datas_2[],{3,5,6,7,8,9,10},0)</f>
        <v>Obesity</v>
      </c>
      <c r="K516" t="str">
        <f>VLOOKUP(A516, Medical_exam_datas_2[],{5,6,7,8,9,10},0)</f>
        <v>Normal</v>
      </c>
      <c r="L516" s="8">
        <f>VLOOKUP(A516,Hosptials_datas[],2,0)</f>
        <v>31409</v>
      </c>
      <c r="M516">
        <f>VLOOKUP(A516,Hosptials_datas[], {4,5,6,7},0)</f>
        <v>19214.71</v>
      </c>
      <c r="N516" t="str">
        <f>VLOOKUP(A516, Hosptials_datas[], {5,6,7},0)</f>
        <v>tier - 1</v>
      </c>
      <c r="O516" t="str">
        <f>VLOOKUP(A516,Hosptials_datas[],{6,7},0)</f>
        <v>tier - 3</v>
      </c>
      <c r="P516" t="str">
        <f>VLOOKUP(A516,Hosptials_datas[],7,0)</f>
        <v>R1013</v>
      </c>
      <c r="Q516">
        <f>VLOOKUP(A516,Hosptials_datas[],9,0)</f>
        <v>37</v>
      </c>
    </row>
    <row r="517" spans="1:17" x14ac:dyDescent="0.3">
      <c r="A517" t="s">
        <v>1032</v>
      </c>
      <c r="B517" t="str">
        <f>VLOOKUP(A517,Customer_datas_2[],3,0)</f>
        <v>Daniel</v>
      </c>
      <c r="C517">
        <f>VLOOKUP(A517, Medical_exam_datas_2[], {2,3,4,5,6,7,8,9,10},0)</f>
        <v>25.9</v>
      </c>
      <c r="D517">
        <f>VLOOKUP(A517, Medical_exam_datas_2[], {4,5,6,7,8},0)</f>
        <v>4.84</v>
      </c>
      <c r="E517" t="str">
        <f>VLOOKUP(A517,Medical_exam_datas_2[], {6,7,8,9,10},0)</f>
        <v>No</v>
      </c>
      <c r="F517" t="str">
        <f>VLOOKUP(A517, Medical_exam_datas_2[],{7,8,9,10},0)</f>
        <v>No</v>
      </c>
      <c r="G517" t="str">
        <f>VLOOKUP(A517, Medical_exam_datas_2[],{8,9,10},0)</f>
        <v>No</v>
      </c>
      <c r="H517">
        <f>VLOOKUP(A517, Medical_exam_datas_2[],{9,10},0)</f>
        <v>0</v>
      </c>
      <c r="I517" t="str">
        <f>VLOOKUP(A517, Medical_exam_datas_2[],{10},0)</f>
        <v>Yes</v>
      </c>
      <c r="J517" t="str">
        <f>VLOOKUP(A517, Medical_exam_datas_2[],{3,5,6,7,8,9,10},0)</f>
        <v>Overweight</v>
      </c>
      <c r="K517" t="str">
        <f>VLOOKUP(A517, Medical_exam_datas_2[],{5,6,7,8,9,10},0)</f>
        <v>Normal</v>
      </c>
      <c r="L517" s="8">
        <f>VLOOKUP(A517,Hosptials_datas[],2,0)</f>
        <v>33497</v>
      </c>
      <c r="M517">
        <f>VLOOKUP(A517,Hosptials_datas[], {4,5,6,7},0)</f>
        <v>19199.939999999999</v>
      </c>
      <c r="N517" t="str">
        <f>VLOOKUP(A517, Hosptials_datas[], {5,6,7},0)</f>
        <v>tier - 1</v>
      </c>
      <c r="O517" t="str">
        <f>VLOOKUP(A517,Hosptials_datas[],{6,7},0)</f>
        <v>tier - 3</v>
      </c>
      <c r="P517" t="str">
        <f>VLOOKUP(A517,Hosptials_datas[],7,0)</f>
        <v>R1011</v>
      </c>
      <c r="Q517">
        <f>VLOOKUP(A517,Hosptials_datas[],9,0)</f>
        <v>31</v>
      </c>
    </row>
    <row r="518" spans="1:17" x14ac:dyDescent="0.3">
      <c r="A518" t="s">
        <v>1034</v>
      </c>
      <c r="B518" t="str">
        <f>VLOOKUP(A518,Customer_datas_2[],3,0)</f>
        <v>Amanda</v>
      </c>
      <c r="C518">
        <f>VLOOKUP(A518, Medical_exam_datas_2[], {2,3,4,5,6,7,8,9,10},0)</f>
        <v>35.72</v>
      </c>
      <c r="D518">
        <f>VLOOKUP(A518, Medical_exam_datas_2[], {4,5,6,7,8},0)</f>
        <v>4.08</v>
      </c>
      <c r="E518" t="str">
        <f>VLOOKUP(A518,Medical_exam_datas_2[], {6,7,8,9,10},0)</f>
        <v>No</v>
      </c>
      <c r="F518" t="str">
        <f>VLOOKUP(A518, Medical_exam_datas_2[],{7,8,9,10},0)</f>
        <v>No</v>
      </c>
      <c r="G518" t="str">
        <f>VLOOKUP(A518, Medical_exam_datas_2[],{8,9,10},0)</f>
        <v>Yes</v>
      </c>
      <c r="H518">
        <f>VLOOKUP(A518, Medical_exam_datas_2[],{9,10},0)</f>
        <v>1</v>
      </c>
      <c r="I518" t="str">
        <f>VLOOKUP(A518, Medical_exam_datas_2[],{10},0)</f>
        <v>No</v>
      </c>
      <c r="J518" t="str">
        <f>VLOOKUP(A518, Medical_exam_datas_2[],{3,5,6,7,8,9,10},0)</f>
        <v>Obesity</v>
      </c>
      <c r="K518" t="str">
        <f>VLOOKUP(A518, Medical_exam_datas_2[],{5,6,7,8,9,10},0)</f>
        <v>Normal</v>
      </c>
      <c r="L518" s="8">
        <f>VLOOKUP(A518,Hosptials_datas[],2,0)</f>
        <v>29038</v>
      </c>
      <c r="M518">
        <f>VLOOKUP(A518,Hosptials_datas[], {4,5,6,7},0)</f>
        <v>19144.580000000002</v>
      </c>
      <c r="N518" t="str">
        <f>VLOOKUP(A518, Hosptials_datas[], {5,6,7},0)</f>
        <v>tier - 1</v>
      </c>
      <c r="O518" t="str">
        <f>VLOOKUP(A518,Hosptials_datas[],{6,7},0)</f>
        <v>tier - 1</v>
      </c>
      <c r="P518" t="str">
        <f>VLOOKUP(A518,Hosptials_datas[],7,0)</f>
        <v>R1024</v>
      </c>
      <c r="Q518">
        <f>VLOOKUP(A518,Hosptials_datas[],9,0)</f>
        <v>43</v>
      </c>
    </row>
    <row r="519" spans="1:17" x14ac:dyDescent="0.3">
      <c r="A519" t="s">
        <v>1036</v>
      </c>
      <c r="B519" t="str">
        <f>VLOOKUP(A519,Customer_datas_2[],3,0)</f>
        <v>Karen</v>
      </c>
      <c r="C519">
        <f>VLOOKUP(A519, Medical_exam_datas_2[], {2,3,4,5,6,7,8,9,10},0)</f>
        <v>27.94</v>
      </c>
      <c r="D519">
        <f>VLOOKUP(A519, Medical_exam_datas_2[], {4,5,6,7,8},0)</f>
        <v>4.4800000000000004</v>
      </c>
      <c r="E519" t="str">
        <f>VLOOKUP(A519,Medical_exam_datas_2[], {6,7,8,9,10},0)</f>
        <v>No</v>
      </c>
      <c r="F519" t="str">
        <f>VLOOKUP(A519, Medical_exam_datas_2[],{7,8,9,10},0)</f>
        <v>No</v>
      </c>
      <c r="G519" t="str">
        <f>VLOOKUP(A519, Medical_exam_datas_2[],{8,9,10},0)</f>
        <v>Yes</v>
      </c>
      <c r="H519">
        <f>VLOOKUP(A519, Medical_exam_datas_2[],{9,10},0)</f>
        <v>1</v>
      </c>
      <c r="I519" t="str">
        <f>VLOOKUP(A519, Medical_exam_datas_2[],{10},0)</f>
        <v>Yes</v>
      </c>
      <c r="J519" t="str">
        <f>VLOOKUP(A519, Medical_exam_datas_2[],{3,5,6,7,8,9,10},0)</f>
        <v>Overweight</v>
      </c>
      <c r="K519" t="str">
        <f>VLOOKUP(A519, Medical_exam_datas_2[],{5,6,7,8,9,10},0)</f>
        <v>Normal</v>
      </c>
      <c r="L519" s="8">
        <f>VLOOKUP(A519,Hosptials_datas[],2,0)</f>
        <v>34240</v>
      </c>
      <c r="M519">
        <f>VLOOKUP(A519,Hosptials_datas[], {4,5,6,7},0)</f>
        <v>19107.78</v>
      </c>
      <c r="N519" t="str">
        <f>VLOOKUP(A519, Hosptials_datas[], {5,6,7},0)</f>
        <v>tier - 1</v>
      </c>
      <c r="O519" t="str">
        <f>VLOOKUP(A519,Hosptials_datas[],{6,7},0)</f>
        <v>tier - 2</v>
      </c>
      <c r="P519" t="str">
        <f>VLOOKUP(A519,Hosptials_datas[],7,0)</f>
        <v>R1013</v>
      </c>
      <c r="Q519">
        <f>VLOOKUP(A519,Hosptials_datas[],9,0)</f>
        <v>29</v>
      </c>
    </row>
    <row r="520" spans="1:17" x14ac:dyDescent="0.3">
      <c r="A520" t="s">
        <v>1038</v>
      </c>
      <c r="B520" t="str">
        <f>VLOOKUP(A520,Customer_datas_2[],3,0)</f>
        <v>Gregory</v>
      </c>
      <c r="C520">
        <f>VLOOKUP(A520, Medical_exam_datas_2[], {2,3,4,5,6,7,8,9,10},0)</f>
        <v>27.1</v>
      </c>
      <c r="D520">
        <f>VLOOKUP(A520, Medical_exam_datas_2[], {4,5,6,7,8},0)</f>
        <v>5.73</v>
      </c>
      <c r="E520" t="str">
        <f>VLOOKUP(A520,Medical_exam_datas_2[], {6,7,8,9,10},0)</f>
        <v>No</v>
      </c>
      <c r="F520" t="str">
        <f>VLOOKUP(A520, Medical_exam_datas_2[],{7,8,9,10},0)</f>
        <v>No</v>
      </c>
      <c r="G520" t="str">
        <f>VLOOKUP(A520, Medical_exam_datas_2[],{8,9,10},0)</f>
        <v>No</v>
      </c>
      <c r="H520">
        <f>VLOOKUP(A520, Medical_exam_datas_2[],{9,10},0)</f>
        <v>0</v>
      </c>
      <c r="I520" t="str">
        <f>VLOOKUP(A520, Medical_exam_datas_2[],{10},0)</f>
        <v>Yes</v>
      </c>
      <c r="J520" t="str">
        <f>VLOOKUP(A520, Medical_exam_datas_2[],{3,5,6,7,8,9,10},0)</f>
        <v>Overweight</v>
      </c>
      <c r="K520" t="str">
        <f>VLOOKUP(A520, Medical_exam_datas_2[],{5,6,7,8,9,10},0)</f>
        <v>Prediabetes</v>
      </c>
      <c r="L520" s="8">
        <f>VLOOKUP(A520,Hosptials_datas[],2,0)</f>
        <v>32664</v>
      </c>
      <c r="M520">
        <f>VLOOKUP(A520,Hosptials_datas[], {4,5,6,7},0)</f>
        <v>19040.88</v>
      </c>
      <c r="N520" t="str">
        <f>VLOOKUP(A520, Hosptials_datas[], {5,6,7},0)</f>
        <v>tier - 1</v>
      </c>
      <c r="O520" t="str">
        <f>VLOOKUP(A520,Hosptials_datas[],{6,7},0)</f>
        <v>tier - 3</v>
      </c>
      <c r="P520" t="str">
        <f>VLOOKUP(A520,Hosptials_datas[],7,0)</f>
        <v>R1011</v>
      </c>
      <c r="Q520">
        <f>VLOOKUP(A520,Hosptials_datas[],9,0)</f>
        <v>34</v>
      </c>
    </row>
    <row r="521" spans="1:17" x14ac:dyDescent="0.3">
      <c r="A521" t="s">
        <v>1040</v>
      </c>
      <c r="B521" t="str">
        <f>VLOOKUP(A521,Customer_datas_2[],3,0)</f>
        <v>Sabine</v>
      </c>
      <c r="C521">
        <f>VLOOKUP(A521, Medical_exam_datas_2[], {2,3,4,5,6,7,8,9,10},0)</f>
        <v>18.3</v>
      </c>
      <c r="D521">
        <f>VLOOKUP(A521, Medical_exam_datas_2[], {4,5,6,7,8},0)</f>
        <v>5.46</v>
      </c>
      <c r="E521" t="str">
        <f>VLOOKUP(A521,Medical_exam_datas_2[], {6,7,8,9,10},0)</f>
        <v>Yes</v>
      </c>
      <c r="F521" t="str">
        <f>VLOOKUP(A521, Medical_exam_datas_2[],{7,8,9,10},0)</f>
        <v>No</v>
      </c>
      <c r="G521" t="str">
        <f>VLOOKUP(A521, Medical_exam_datas_2[],{8,9,10},0)</f>
        <v>Yes</v>
      </c>
      <c r="H521">
        <f>VLOOKUP(A521, Medical_exam_datas_2[],{9,10},0)</f>
        <v>1</v>
      </c>
      <c r="I521" t="str">
        <f>VLOOKUP(A521, Medical_exam_datas_2[],{10},0)</f>
        <v>Yes</v>
      </c>
      <c r="J521" t="str">
        <f>VLOOKUP(A521, Medical_exam_datas_2[],{3,5,6,7,8,9,10},0)</f>
        <v>Underweight</v>
      </c>
      <c r="K521" t="str">
        <f>VLOOKUP(A521, Medical_exam_datas_2[],{5,6,7,8,9,10},0)</f>
        <v>Normal</v>
      </c>
      <c r="L521" s="8">
        <f>VLOOKUP(A521,Hosptials_datas[],2,0)</f>
        <v>30669</v>
      </c>
      <c r="M521">
        <f>VLOOKUP(A521,Hosptials_datas[], {4,5,6,7},0)</f>
        <v>19023.259999999998</v>
      </c>
      <c r="N521" t="str">
        <f>VLOOKUP(A521, Hosptials_datas[], {5,6,7},0)</f>
        <v>tier - 1</v>
      </c>
      <c r="O521" t="str">
        <f>VLOOKUP(A521,Hosptials_datas[],{6,7},0)</f>
        <v>tier - 3</v>
      </c>
      <c r="P521" t="str">
        <f>VLOOKUP(A521,Hosptials_datas[],7,0)</f>
        <v>R1011</v>
      </c>
      <c r="Q521">
        <f>VLOOKUP(A521,Hosptials_datas[],9,0)</f>
        <v>39</v>
      </c>
    </row>
    <row r="522" spans="1:17" x14ac:dyDescent="0.3">
      <c r="A522" t="s">
        <v>1042</v>
      </c>
      <c r="B522" t="str">
        <f>VLOOKUP(A522,Customer_datas_2[],3,0)</f>
        <v>Joseph</v>
      </c>
      <c r="C522">
        <f>VLOOKUP(A522, Medical_exam_datas_2[], {2,3,4,5,6,7,8,9,10},0)</f>
        <v>25.3</v>
      </c>
      <c r="D522">
        <f>VLOOKUP(A522, Medical_exam_datas_2[], {4,5,6,7,8},0)</f>
        <v>5.0199999999999996</v>
      </c>
      <c r="E522" t="str">
        <f>VLOOKUP(A522,Medical_exam_datas_2[], {6,7,8,9,10},0)</f>
        <v>Yes</v>
      </c>
      <c r="F522" t="str">
        <f>VLOOKUP(A522, Medical_exam_datas_2[],{7,8,9,10},0)</f>
        <v>No</v>
      </c>
      <c r="G522" t="str">
        <f>VLOOKUP(A522, Medical_exam_datas_2[],{8,9,10},0)</f>
        <v>No</v>
      </c>
      <c r="H522">
        <f>VLOOKUP(A522, Medical_exam_datas_2[],{9,10},0)</f>
        <v>1</v>
      </c>
      <c r="I522" t="str">
        <f>VLOOKUP(A522, Medical_exam_datas_2[],{10},0)</f>
        <v>Yes</v>
      </c>
      <c r="J522" t="str">
        <f>VLOOKUP(A522, Medical_exam_datas_2[],{3,5,6,7,8,9,10},0)</f>
        <v>Overweight</v>
      </c>
      <c r="K522" t="str">
        <f>VLOOKUP(A522, Medical_exam_datas_2[],{5,6,7,8,9,10},0)</f>
        <v>Normal</v>
      </c>
      <c r="L522" s="8">
        <f>VLOOKUP(A522,Hosptials_datas[],2,0)</f>
        <v>32440</v>
      </c>
      <c r="M522">
        <f>VLOOKUP(A522,Hosptials_datas[], {4,5,6,7},0)</f>
        <v>18972.5</v>
      </c>
      <c r="N522" t="str">
        <f>VLOOKUP(A522, Hosptials_datas[], {5,6,7},0)</f>
        <v>tier - 1</v>
      </c>
      <c r="O522" t="str">
        <f>VLOOKUP(A522,Hosptials_datas[],{6,7},0)</f>
        <v>tier - 3</v>
      </c>
      <c r="P522" t="str">
        <f>VLOOKUP(A522,Hosptials_datas[],7,0)</f>
        <v>R1013</v>
      </c>
      <c r="Q522">
        <f>VLOOKUP(A522,Hosptials_datas[],9,0)</f>
        <v>34</v>
      </c>
    </row>
    <row r="523" spans="1:17" x14ac:dyDescent="0.3">
      <c r="A523" t="s">
        <v>1044</v>
      </c>
      <c r="B523" t="str">
        <f>VLOOKUP(A523,Customer_datas_2[],3,0)</f>
        <v>Adam</v>
      </c>
      <c r="C523">
        <f>VLOOKUP(A523, Medical_exam_datas_2[], {2,3,4,5,6,7,8,9,10},0)</f>
        <v>38.83</v>
      </c>
      <c r="D523">
        <f>VLOOKUP(A523, Medical_exam_datas_2[], {4,5,6,7,8},0)</f>
        <v>6.36</v>
      </c>
      <c r="E523" t="str">
        <f>VLOOKUP(A523,Medical_exam_datas_2[], {6,7,8,9,10},0)</f>
        <v>No</v>
      </c>
      <c r="F523" t="str">
        <f>VLOOKUP(A523, Medical_exam_datas_2[],{7,8,9,10},0)</f>
        <v>No</v>
      </c>
      <c r="G523" t="str">
        <f>VLOOKUP(A523, Medical_exam_datas_2[],{8,9,10},0)</f>
        <v>No</v>
      </c>
      <c r="H523">
        <f>VLOOKUP(A523, Medical_exam_datas_2[],{9,10},0)</f>
        <v>1</v>
      </c>
      <c r="I523" t="str">
        <f>VLOOKUP(A523, Medical_exam_datas_2[],{10},0)</f>
        <v>No</v>
      </c>
      <c r="J523" t="str">
        <f>VLOOKUP(A523, Medical_exam_datas_2[],{3,5,6,7,8,9,10},0)</f>
        <v>Obesity</v>
      </c>
      <c r="K523" t="str">
        <f>VLOOKUP(A523, Medical_exam_datas_2[],{5,6,7,8,9,10},0)</f>
        <v>Prediabetes</v>
      </c>
      <c r="L523" s="8">
        <f>VLOOKUP(A523,Hosptials_datas[],2,0)</f>
        <v>33938</v>
      </c>
      <c r="M523">
        <f>VLOOKUP(A523,Hosptials_datas[], {4,5,6,7},0)</f>
        <v>18963.169999999998</v>
      </c>
      <c r="N523" t="str">
        <f>VLOOKUP(A523, Hosptials_datas[], {5,6,7},0)</f>
        <v>tier - 1</v>
      </c>
      <c r="O523" t="str">
        <f>VLOOKUP(A523,Hosptials_datas[],{6,7},0)</f>
        <v>tier - 1</v>
      </c>
      <c r="P523" t="str">
        <f>VLOOKUP(A523,Hosptials_datas[],7,0)</f>
        <v>R1013</v>
      </c>
      <c r="Q523">
        <f>VLOOKUP(A523,Hosptials_datas[],9,0)</f>
        <v>30</v>
      </c>
    </row>
    <row r="524" spans="1:17" x14ac:dyDescent="0.3">
      <c r="A524" t="s">
        <v>1046</v>
      </c>
      <c r="B524" t="str">
        <f>VLOOKUP(A524,Customer_datas_2[],3,0)</f>
        <v>Karolyn A</v>
      </c>
      <c r="C524">
        <f>VLOOKUP(A524, Medical_exam_datas_2[], {2,3,4,5,6,7,8,9,10},0)</f>
        <v>27.6</v>
      </c>
      <c r="D524">
        <f>VLOOKUP(A524, Medical_exam_datas_2[], {4,5,6,7,8},0)</f>
        <v>5.36</v>
      </c>
      <c r="E524" t="str">
        <f>VLOOKUP(A524,Medical_exam_datas_2[], {6,7,8,9,10},0)</f>
        <v>No</v>
      </c>
      <c r="F524" t="str">
        <f>VLOOKUP(A524, Medical_exam_datas_2[],{7,8,9,10},0)</f>
        <v>No</v>
      </c>
      <c r="G524" t="str">
        <f>VLOOKUP(A524, Medical_exam_datas_2[],{8,9,10},0)</f>
        <v>No</v>
      </c>
      <c r="H524">
        <f>VLOOKUP(A524, Medical_exam_datas_2[],{9,10},0)</f>
        <v>1</v>
      </c>
      <c r="I524" t="str">
        <f>VLOOKUP(A524, Medical_exam_datas_2[],{10},0)</f>
        <v>No</v>
      </c>
      <c r="J524" t="str">
        <f>VLOOKUP(A524, Medical_exam_datas_2[],{3,5,6,7,8,9,10},0)</f>
        <v>Overweight</v>
      </c>
      <c r="K524" t="str">
        <f>VLOOKUP(A524, Medical_exam_datas_2[],{5,6,7,8,9,10},0)</f>
        <v>Normal</v>
      </c>
      <c r="L524" s="8">
        <f>VLOOKUP(A524,Hosptials_datas[],2,0)</f>
        <v>36013</v>
      </c>
      <c r="M524">
        <f>VLOOKUP(A524,Hosptials_datas[], {4,5,6,7},0)</f>
        <v>18955.22</v>
      </c>
      <c r="N524" t="str">
        <f>VLOOKUP(A524, Hosptials_datas[], {5,6,7},0)</f>
        <v>tier - 1</v>
      </c>
      <c r="O524" t="str">
        <f>VLOOKUP(A524,Hosptials_datas[],{6,7},0)</f>
        <v>tier - 3</v>
      </c>
      <c r="P524" t="str">
        <f>VLOOKUP(A524,Hosptials_datas[],7,0)</f>
        <v>R1011</v>
      </c>
      <c r="Q524">
        <f>VLOOKUP(A524,Hosptials_datas[],9,0)</f>
        <v>24</v>
      </c>
    </row>
    <row r="525" spans="1:17" x14ac:dyDescent="0.3">
      <c r="A525" t="s">
        <v>1048</v>
      </c>
      <c r="B525" t="str">
        <f>VLOOKUP(A525,Customer_datas_2[],3,0)</f>
        <v>Anita L.</v>
      </c>
      <c r="C525">
        <f>VLOOKUP(A525, Medical_exam_datas_2[], {2,3,4,5,6,7,8,9,10},0)</f>
        <v>46.4</v>
      </c>
      <c r="D525">
        <f>VLOOKUP(A525, Medical_exam_datas_2[], {4,5,6,7,8},0)</f>
        <v>8.3699999999999992</v>
      </c>
      <c r="E525" t="str">
        <f>VLOOKUP(A525,Medical_exam_datas_2[], {6,7,8,9,10},0)</f>
        <v>Yes</v>
      </c>
      <c r="F525" t="str">
        <f>VLOOKUP(A525, Medical_exam_datas_2[],{7,8,9,10},0)</f>
        <v>No</v>
      </c>
      <c r="G525" t="str">
        <f>VLOOKUP(A525, Medical_exam_datas_2[],{8,9,10},0)</f>
        <v>Yes</v>
      </c>
      <c r="H525">
        <f>VLOOKUP(A525, Medical_exam_datas_2[],{9,10},0)</f>
        <v>1</v>
      </c>
      <c r="I525" t="str">
        <f>VLOOKUP(A525, Medical_exam_datas_2[],{10},0)</f>
        <v>No</v>
      </c>
      <c r="J525" t="str">
        <f>VLOOKUP(A525, Medical_exam_datas_2[],{3,5,6,7,8,9,10},0)</f>
        <v>Obesity</v>
      </c>
      <c r="K525" t="str">
        <f>VLOOKUP(A525, Medical_exam_datas_2[],{5,6,7,8,9,10},0)</f>
        <v>Diabetes</v>
      </c>
      <c r="L525" s="8">
        <f>VLOOKUP(A525,Hosptials_datas[],2,0)</f>
        <v>23304</v>
      </c>
      <c r="M525">
        <f>VLOOKUP(A525,Hosptials_datas[], {4,5,6,7},0)</f>
        <v>18954.560000000001</v>
      </c>
      <c r="N525" t="str">
        <f>VLOOKUP(A525, Hosptials_datas[], {5,6,7},0)</f>
        <v>tier - 1</v>
      </c>
      <c r="O525" t="str">
        <f>VLOOKUP(A525,Hosptials_datas[],{6,7},0)</f>
        <v>tier - 1</v>
      </c>
      <c r="P525" t="str">
        <f>VLOOKUP(A525,Hosptials_datas[],7,0)</f>
        <v>R1026</v>
      </c>
      <c r="Q525">
        <f>VLOOKUP(A525,Hosptials_datas[],9,0)</f>
        <v>59</v>
      </c>
    </row>
    <row r="526" spans="1:17" x14ac:dyDescent="0.3">
      <c r="A526" t="s">
        <v>1050</v>
      </c>
      <c r="B526" t="str">
        <f>VLOOKUP(A526,Customer_datas_2[],3,0)</f>
        <v>Laura E.</v>
      </c>
      <c r="C526">
        <f>VLOOKUP(A526, Medical_exam_datas_2[], {2,3,4,5,6,7,8,9,10},0)</f>
        <v>51.92</v>
      </c>
      <c r="D526">
        <f>VLOOKUP(A526, Medical_exam_datas_2[], {4,5,6,7,8},0)</f>
        <v>5.18</v>
      </c>
      <c r="E526" t="str">
        <f>VLOOKUP(A526,Medical_exam_datas_2[], {6,7,8,9,10},0)</f>
        <v>Yes</v>
      </c>
      <c r="F526" t="str">
        <f>VLOOKUP(A526, Medical_exam_datas_2[],{7,8,9,10},0)</f>
        <v>No</v>
      </c>
      <c r="G526" t="str">
        <f>VLOOKUP(A526, Medical_exam_datas_2[],{8,9,10},0)</f>
        <v>Yes</v>
      </c>
      <c r="H526">
        <f>VLOOKUP(A526, Medical_exam_datas_2[],{9,10},0)</f>
        <v>1</v>
      </c>
      <c r="I526" t="str">
        <f>VLOOKUP(A526, Medical_exam_datas_2[],{10},0)</f>
        <v>No</v>
      </c>
      <c r="J526" t="str">
        <f>VLOOKUP(A526, Medical_exam_datas_2[],{3,5,6,7,8,9,10},0)</f>
        <v>Obesity</v>
      </c>
      <c r="K526" t="str">
        <f>VLOOKUP(A526, Medical_exam_datas_2[],{5,6,7,8,9,10},0)</f>
        <v>Normal</v>
      </c>
      <c r="L526" s="8">
        <f>VLOOKUP(A526,Hosptials_datas[],2,0)</f>
        <v>25418</v>
      </c>
      <c r="M526">
        <f>VLOOKUP(A526,Hosptials_datas[], {4,5,6,7},0)</f>
        <v>18932.810000000001</v>
      </c>
      <c r="N526" t="str">
        <f>VLOOKUP(A526, Hosptials_datas[], {5,6,7},0)</f>
        <v>tier - 1</v>
      </c>
      <c r="O526" t="str">
        <f>VLOOKUP(A526,Hosptials_datas[],{6,7},0)</f>
        <v>tier - 3</v>
      </c>
      <c r="P526" t="str">
        <f>VLOOKUP(A526,Hosptials_datas[],7,0)</f>
        <v>R1012</v>
      </c>
      <c r="Q526">
        <f>VLOOKUP(A526,Hosptials_datas[],9,0)</f>
        <v>53</v>
      </c>
    </row>
    <row r="527" spans="1:17" x14ac:dyDescent="0.3">
      <c r="A527" t="s">
        <v>1052</v>
      </c>
      <c r="B527" t="str">
        <f>VLOOKUP(A527,Customer_datas_2[],3,0)</f>
        <v>Sarah</v>
      </c>
      <c r="C527">
        <f>VLOOKUP(A527, Medical_exam_datas_2[], {2,3,4,5,6,7,8,9,10},0)</f>
        <v>32.395000000000003</v>
      </c>
      <c r="D527">
        <f>VLOOKUP(A527, Medical_exam_datas_2[], {4,5,6,7,8},0)</f>
        <v>5.68</v>
      </c>
      <c r="E527" t="str">
        <f>VLOOKUP(A527,Medical_exam_datas_2[], {6,7,8,9,10},0)</f>
        <v>Yes</v>
      </c>
      <c r="F527" t="str">
        <f>VLOOKUP(A527, Medical_exam_datas_2[],{7,8,9,10},0)</f>
        <v>No</v>
      </c>
      <c r="G527" t="str">
        <f>VLOOKUP(A527, Medical_exam_datas_2[],{8,9,10},0)</f>
        <v>No</v>
      </c>
      <c r="H527">
        <f>VLOOKUP(A527, Medical_exam_datas_2[],{9,10},0)</f>
        <v>1</v>
      </c>
      <c r="I527" t="str">
        <f>VLOOKUP(A527, Medical_exam_datas_2[],{10},0)</f>
        <v>No</v>
      </c>
      <c r="J527" t="str">
        <f>VLOOKUP(A527, Medical_exam_datas_2[],{3,5,6,7,8,9,10},0)</f>
        <v>Obesity</v>
      </c>
      <c r="K527" t="str">
        <f>VLOOKUP(A527, Medical_exam_datas_2[],{5,6,7,8,9,10},0)</f>
        <v>Normal</v>
      </c>
      <c r="L527" s="8">
        <f>VLOOKUP(A527,Hosptials_datas[],2,0)</f>
        <v>34969</v>
      </c>
      <c r="M527">
        <f>VLOOKUP(A527,Hosptials_datas[], {4,5,6,7},0)</f>
        <v>18903.490000000002</v>
      </c>
      <c r="N527" t="str">
        <f>VLOOKUP(A527, Hosptials_datas[], {5,6,7},0)</f>
        <v>tier - 1</v>
      </c>
      <c r="O527" t="str">
        <f>VLOOKUP(A527,Hosptials_datas[],{6,7},0)</f>
        <v>tier - 2</v>
      </c>
      <c r="P527" t="str">
        <f>VLOOKUP(A527,Hosptials_datas[],7,0)</f>
        <v>R1024</v>
      </c>
      <c r="Q527">
        <f>VLOOKUP(A527,Hosptials_datas[],9,0)</f>
        <v>27</v>
      </c>
    </row>
    <row r="528" spans="1:17" x14ac:dyDescent="0.3">
      <c r="A528" t="s">
        <v>1054</v>
      </c>
      <c r="B528" t="str">
        <f>VLOOKUP(A528,Customer_datas_2[],3,0)</f>
        <v>Ashley E</v>
      </c>
      <c r="C528">
        <f>VLOOKUP(A528, Medical_exam_datas_2[], {2,3,4,5,6,7,8,9,10},0)</f>
        <v>46.19</v>
      </c>
      <c r="D528">
        <f>VLOOKUP(A528, Medical_exam_datas_2[], {4,5,6,7,8},0)</f>
        <v>7.31</v>
      </c>
      <c r="E528" t="str">
        <f>VLOOKUP(A528,Medical_exam_datas_2[], {6,7,8,9,10},0)</f>
        <v>Yes</v>
      </c>
      <c r="F528" t="str">
        <f>VLOOKUP(A528, Medical_exam_datas_2[],{7,8,9,10},0)</f>
        <v>No</v>
      </c>
      <c r="G528" t="str">
        <f>VLOOKUP(A528, Medical_exam_datas_2[],{8,9,10},0)</f>
        <v>Yes</v>
      </c>
      <c r="H528">
        <f>VLOOKUP(A528, Medical_exam_datas_2[],{9,10},0)</f>
        <v>1</v>
      </c>
      <c r="I528" t="str">
        <f>VLOOKUP(A528, Medical_exam_datas_2[],{10},0)</f>
        <v>No</v>
      </c>
      <c r="J528" t="str">
        <f>VLOOKUP(A528, Medical_exam_datas_2[],{3,5,6,7,8,9,10},0)</f>
        <v>Obesity</v>
      </c>
      <c r="K528" t="str">
        <f>VLOOKUP(A528, Medical_exam_datas_2[],{5,6,7,8,9,10},0)</f>
        <v>Diabetes</v>
      </c>
      <c r="L528" s="8">
        <f>VLOOKUP(A528,Hosptials_datas[],2,0)</f>
        <v>23351</v>
      </c>
      <c r="M528">
        <f>VLOOKUP(A528,Hosptials_datas[], {4,5,6,7},0)</f>
        <v>18883.330000000002</v>
      </c>
      <c r="N528" t="str">
        <f>VLOOKUP(A528, Hosptials_datas[], {5,6,7},0)</f>
        <v>tier - 1</v>
      </c>
      <c r="O528" t="str">
        <f>VLOOKUP(A528,Hosptials_datas[],{6,7},0)</f>
        <v>tier - 1</v>
      </c>
      <c r="P528" t="str">
        <f>VLOOKUP(A528,Hosptials_datas[],7,0)</f>
        <v>R1026</v>
      </c>
      <c r="Q528">
        <f>VLOOKUP(A528,Hosptials_datas[],9,0)</f>
        <v>59</v>
      </c>
    </row>
    <row r="529" spans="1:17" x14ac:dyDescent="0.3">
      <c r="A529" t="s">
        <v>1056</v>
      </c>
      <c r="B529" t="str">
        <f>VLOOKUP(A529,Customer_datas_2[],3,0)</f>
        <v>Lindsey</v>
      </c>
      <c r="C529">
        <f>VLOOKUP(A529, Medical_exam_datas_2[], {2,3,4,5,6,7,8,9,10},0)</f>
        <v>27.93</v>
      </c>
      <c r="D529">
        <f>VLOOKUP(A529, Medical_exam_datas_2[], {4,5,6,7,8},0)</f>
        <v>4.67</v>
      </c>
      <c r="E529" t="str">
        <f>VLOOKUP(A529,Medical_exam_datas_2[], {6,7,8,9,10},0)</f>
        <v>No</v>
      </c>
      <c r="F529" t="str">
        <f>VLOOKUP(A529, Medical_exam_datas_2[],{7,8,9,10},0)</f>
        <v>No</v>
      </c>
      <c r="G529" t="str">
        <f>VLOOKUP(A529, Medical_exam_datas_2[],{8,9,10},0)</f>
        <v>Yes</v>
      </c>
      <c r="H529">
        <f>VLOOKUP(A529, Medical_exam_datas_2[],{9,10},0)</f>
        <v>1</v>
      </c>
      <c r="I529" t="str">
        <f>VLOOKUP(A529, Medical_exam_datas_2[],{10},0)</f>
        <v>No</v>
      </c>
      <c r="J529" t="str">
        <f>VLOOKUP(A529, Medical_exam_datas_2[],{3,5,6,7,8,9,10},0)</f>
        <v>Overweight</v>
      </c>
      <c r="K529" t="str">
        <f>VLOOKUP(A529, Medical_exam_datas_2[],{5,6,7,8,9,10},0)</f>
        <v>Normal</v>
      </c>
      <c r="L529" s="8">
        <f>VLOOKUP(A529,Hosptials_datas[],2,0)</f>
        <v>37826</v>
      </c>
      <c r="M529">
        <f>VLOOKUP(A529,Hosptials_datas[], {4,5,6,7},0)</f>
        <v>18838.7</v>
      </c>
      <c r="N529" t="str">
        <f>VLOOKUP(A529, Hosptials_datas[], {5,6,7},0)</f>
        <v>tier - 1</v>
      </c>
      <c r="O529" t="str">
        <f>VLOOKUP(A529,Hosptials_datas[],{6,7},0)</f>
        <v>tier - 3</v>
      </c>
      <c r="P529" t="str">
        <f>VLOOKUP(A529,Hosptials_datas[],7,0)</f>
        <v>R1012</v>
      </c>
      <c r="Q529">
        <f>VLOOKUP(A529,Hosptials_datas[],9,0)</f>
        <v>19</v>
      </c>
    </row>
    <row r="530" spans="1:17" x14ac:dyDescent="0.3">
      <c r="A530" t="s">
        <v>1058</v>
      </c>
      <c r="B530" t="str">
        <f>VLOOKUP(A530,Customer_datas_2[],3,0)</f>
        <v>Alan</v>
      </c>
      <c r="C530">
        <f>VLOOKUP(A530, Medical_exam_datas_2[], {2,3,4,5,6,7,8,9,10},0)</f>
        <v>45.62</v>
      </c>
      <c r="D530">
        <f>VLOOKUP(A530, Medical_exam_datas_2[], {4,5,6,7,8},0)</f>
        <v>6.87</v>
      </c>
      <c r="E530" t="str">
        <f>VLOOKUP(A530,Medical_exam_datas_2[], {6,7,8,9,10},0)</f>
        <v>No</v>
      </c>
      <c r="F530" t="str">
        <f>VLOOKUP(A530, Medical_exam_datas_2[],{7,8,9,10},0)</f>
        <v>No</v>
      </c>
      <c r="G530" t="str">
        <f>VLOOKUP(A530, Medical_exam_datas_2[],{8,9,10},0)</f>
        <v>No</v>
      </c>
      <c r="H530">
        <f>VLOOKUP(A530, Medical_exam_datas_2[],{9,10},0)</f>
        <v>0</v>
      </c>
      <c r="I530" t="str">
        <f>VLOOKUP(A530, Medical_exam_datas_2[],{10},0)</f>
        <v>No</v>
      </c>
      <c r="J530" t="str">
        <f>VLOOKUP(A530, Medical_exam_datas_2[],{3,5,6,7,8,9,10},0)</f>
        <v>Obesity</v>
      </c>
      <c r="K530" t="str">
        <f>VLOOKUP(A530, Medical_exam_datas_2[],{5,6,7,8,9,10},0)</f>
        <v>Diabetes</v>
      </c>
      <c r="L530" s="8">
        <f>VLOOKUP(A530,Hosptials_datas[],2,0)</f>
        <v>22998</v>
      </c>
      <c r="M530">
        <f>VLOOKUP(A530,Hosptials_datas[], {4,5,6,7},0)</f>
        <v>18815.53</v>
      </c>
      <c r="N530" t="str">
        <f>VLOOKUP(A530, Hosptials_datas[], {5,6,7},0)</f>
        <v>tier - 1</v>
      </c>
      <c r="O530" t="str">
        <f>VLOOKUP(A530,Hosptials_datas[],{6,7},0)</f>
        <v>tier - 1</v>
      </c>
      <c r="P530" t="str">
        <f>VLOOKUP(A530,Hosptials_datas[],7,0)</f>
        <v>R1023</v>
      </c>
      <c r="Q530">
        <f>VLOOKUP(A530,Hosptials_datas[],9,0)</f>
        <v>60</v>
      </c>
    </row>
    <row r="531" spans="1:17" x14ac:dyDescent="0.3">
      <c r="A531" t="s">
        <v>1060</v>
      </c>
      <c r="B531" t="str">
        <f>VLOOKUP(A531,Customer_datas_2[],3,0)</f>
        <v>Dan R.</v>
      </c>
      <c r="C531">
        <f>VLOOKUP(A531, Medical_exam_datas_2[], {2,3,4,5,6,7,8,9,10},0)</f>
        <v>35.31</v>
      </c>
      <c r="D531">
        <f>VLOOKUP(A531, Medical_exam_datas_2[], {4,5,6,7,8},0)</f>
        <v>5.87</v>
      </c>
      <c r="E531" t="str">
        <f>VLOOKUP(A531,Medical_exam_datas_2[], {6,7,8,9,10},0)</f>
        <v>No</v>
      </c>
      <c r="F531" t="str">
        <f>VLOOKUP(A531, Medical_exam_datas_2[],{7,8,9,10},0)</f>
        <v>No</v>
      </c>
      <c r="G531" t="str">
        <f>VLOOKUP(A531, Medical_exam_datas_2[],{8,9,10},0)</f>
        <v>Yes</v>
      </c>
      <c r="H531">
        <f>VLOOKUP(A531, Medical_exam_datas_2[],{9,10},0)</f>
        <v>1</v>
      </c>
      <c r="I531" t="str">
        <f>VLOOKUP(A531, Medical_exam_datas_2[],{10},0)</f>
        <v>No</v>
      </c>
      <c r="J531" t="str">
        <f>VLOOKUP(A531, Medical_exam_datas_2[],{3,5,6,7,8,9,10},0)</f>
        <v>Obesity</v>
      </c>
      <c r="K531" t="str">
        <f>VLOOKUP(A531, Medical_exam_datas_2[],{5,6,7,8,9,10},0)</f>
        <v>Prediabetes</v>
      </c>
      <c r="L531" s="8">
        <f>VLOOKUP(A531,Hosptials_datas[],2,0)</f>
        <v>29143</v>
      </c>
      <c r="M531">
        <f>VLOOKUP(A531,Hosptials_datas[], {4,5,6,7},0)</f>
        <v>18806.150000000001</v>
      </c>
      <c r="N531" t="str">
        <f>VLOOKUP(A531, Hosptials_datas[], {5,6,7},0)</f>
        <v>tier - 1</v>
      </c>
      <c r="O531" t="str">
        <f>VLOOKUP(A531,Hosptials_datas[],{6,7},0)</f>
        <v>tier - 2</v>
      </c>
      <c r="P531" t="str">
        <f>VLOOKUP(A531,Hosptials_datas[],7,0)</f>
        <v>R1013</v>
      </c>
      <c r="Q531">
        <f>VLOOKUP(A531,Hosptials_datas[],9,0)</f>
        <v>43</v>
      </c>
    </row>
    <row r="532" spans="1:17" x14ac:dyDescent="0.3">
      <c r="A532" t="s">
        <v>1062</v>
      </c>
      <c r="B532" t="str">
        <f>VLOOKUP(A532,Customer_datas_2[],3,0)</f>
        <v>Katie</v>
      </c>
      <c r="C532">
        <f>VLOOKUP(A532, Medical_exam_datas_2[], {2,3,4,5,6,7,8,9,10},0)</f>
        <v>30.4</v>
      </c>
      <c r="D532">
        <f>VLOOKUP(A532, Medical_exam_datas_2[], {4,5,6,7,8},0)</f>
        <v>4.07</v>
      </c>
      <c r="E532" t="str">
        <f>VLOOKUP(A532,Medical_exam_datas_2[], {6,7,8,9,10},0)</f>
        <v>Yes</v>
      </c>
      <c r="F532" t="str">
        <f>VLOOKUP(A532, Medical_exam_datas_2[],{7,8,9,10},0)</f>
        <v>No</v>
      </c>
      <c r="G532" t="str">
        <f>VLOOKUP(A532, Medical_exam_datas_2[],{8,9,10},0)</f>
        <v>No</v>
      </c>
      <c r="H532">
        <f>VLOOKUP(A532, Medical_exam_datas_2[],{9,10},0)</f>
        <v>1</v>
      </c>
      <c r="I532" t="str">
        <f>VLOOKUP(A532, Medical_exam_datas_2[],{10},0)</f>
        <v>No</v>
      </c>
      <c r="J532" t="str">
        <f>VLOOKUP(A532, Medical_exam_datas_2[],{3,5,6,7,8,9,10},0)</f>
        <v>Obesity</v>
      </c>
      <c r="K532" t="str">
        <f>VLOOKUP(A532, Medical_exam_datas_2[],{5,6,7,8,9,10},0)</f>
        <v>Normal</v>
      </c>
      <c r="L532" s="8">
        <f>VLOOKUP(A532,Hosptials_datas[],2,0)</f>
        <v>35031</v>
      </c>
      <c r="M532">
        <f>VLOOKUP(A532,Hosptials_datas[], {4,5,6,7},0)</f>
        <v>18804.75</v>
      </c>
      <c r="N532" t="str">
        <f>VLOOKUP(A532, Hosptials_datas[], {5,6,7},0)</f>
        <v>tier - 1</v>
      </c>
      <c r="O532" t="str">
        <f>VLOOKUP(A532,Hosptials_datas[],{6,7},0)</f>
        <v>tier - 1</v>
      </c>
      <c r="P532" t="str">
        <f>VLOOKUP(A532,Hosptials_datas[],7,0)</f>
        <v>R1012</v>
      </c>
      <c r="Q532">
        <f>VLOOKUP(A532,Hosptials_datas[],9,0)</f>
        <v>27</v>
      </c>
    </row>
    <row r="533" spans="1:17" x14ac:dyDescent="0.3">
      <c r="A533" t="s">
        <v>1064</v>
      </c>
      <c r="B533" t="str">
        <f>VLOOKUP(A533,Customer_datas_2[],3,0)</f>
        <v>Eric</v>
      </c>
      <c r="C533">
        <f>VLOOKUP(A533, Medical_exam_datas_2[], {2,3,4,5,6,7,8,9,10},0)</f>
        <v>20.13</v>
      </c>
      <c r="D533">
        <f>VLOOKUP(A533, Medical_exam_datas_2[], {4,5,6,7,8},0)</f>
        <v>6.47</v>
      </c>
      <c r="E533" t="str">
        <f>VLOOKUP(A533,Medical_exam_datas_2[], {6,7,8,9,10},0)</f>
        <v>No</v>
      </c>
      <c r="F533" t="str">
        <f>VLOOKUP(A533, Medical_exam_datas_2[],{7,8,9,10},0)</f>
        <v>No</v>
      </c>
      <c r="G533" t="str">
        <f>VLOOKUP(A533, Medical_exam_datas_2[],{8,9,10},0)</f>
        <v>Yes</v>
      </c>
      <c r="H533">
        <f>VLOOKUP(A533, Medical_exam_datas_2[],{9,10},0)</f>
        <v>1</v>
      </c>
      <c r="I533" t="str">
        <f>VLOOKUP(A533, Medical_exam_datas_2[],{10},0)</f>
        <v>Yes</v>
      </c>
      <c r="J533" t="str">
        <f>VLOOKUP(A533, Medical_exam_datas_2[],{3,5,6,7,8,9,10},0)</f>
        <v>Normal Weight</v>
      </c>
      <c r="K533" t="str">
        <f>VLOOKUP(A533, Medical_exam_datas_2[],{5,6,7,8,9,10},0)</f>
        <v>Prediabetes</v>
      </c>
      <c r="L533" s="8">
        <f>VLOOKUP(A533,Hosptials_datas[],2,0)</f>
        <v>29178</v>
      </c>
      <c r="M533">
        <f>VLOOKUP(A533,Hosptials_datas[], {4,5,6,7},0)</f>
        <v>18767.740000000002</v>
      </c>
      <c r="N533" t="str">
        <f>VLOOKUP(A533, Hosptials_datas[], {5,6,7},0)</f>
        <v>tier - 1</v>
      </c>
      <c r="O533" t="str">
        <f>VLOOKUP(A533,Hosptials_datas[],{6,7},0)</f>
        <v>tier - 1</v>
      </c>
      <c r="P533" t="str">
        <f>VLOOKUP(A533,Hosptials_datas[],7,0)</f>
        <v>R1013</v>
      </c>
      <c r="Q533">
        <f>VLOOKUP(A533,Hosptials_datas[],9,0)</f>
        <v>43</v>
      </c>
    </row>
    <row r="534" spans="1:17" x14ac:dyDescent="0.3">
      <c r="A534" t="s">
        <v>1066</v>
      </c>
      <c r="B534" t="str">
        <f>VLOOKUP(A534,Customer_datas_2[],3,0)</f>
        <v>Cathryn</v>
      </c>
      <c r="C534">
        <f>VLOOKUP(A534, Medical_exam_datas_2[], {2,3,4,5,6,7,8,9,10},0)</f>
        <v>23.655000000000001</v>
      </c>
      <c r="D534">
        <f>VLOOKUP(A534, Medical_exam_datas_2[], {4,5,6,7,8},0)</f>
        <v>5.14</v>
      </c>
      <c r="E534" t="str">
        <f>VLOOKUP(A534,Medical_exam_datas_2[], {6,7,8,9,10},0)</f>
        <v>No</v>
      </c>
      <c r="F534" t="str">
        <f>VLOOKUP(A534, Medical_exam_datas_2[],{7,8,9,10},0)</f>
        <v>No</v>
      </c>
      <c r="G534" t="str">
        <f>VLOOKUP(A534, Medical_exam_datas_2[],{8,9,10},0)</f>
        <v>No</v>
      </c>
      <c r="H534">
        <f>VLOOKUP(A534, Medical_exam_datas_2[],{9,10},0)</f>
        <v>1</v>
      </c>
      <c r="I534" t="str">
        <f>VLOOKUP(A534, Medical_exam_datas_2[],{10},0)</f>
        <v>Yes</v>
      </c>
      <c r="J534" t="str">
        <f>VLOOKUP(A534, Medical_exam_datas_2[],{3,5,6,7,8,9,10},0)</f>
        <v>Normal Weight</v>
      </c>
      <c r="K534" t="str">
        <f>VLOOKUP(A534, Medical_exam_datas_2[],{5,6,7,8,9,10},0)</f>
        <v>Normal</v>
      </c>
      <c r="L534" s="8">
        <f>VLOOKUP(A534,Hosptials_datas[],2,0)</f>
        <v>33965</v>
      </c>
      <c r="M534">
        <f>VLOOKUP(A534,Hosptials_datas[], {4,5,6,7},0)</f>
        <v>18765.88</v>
      </c>
      <c r="N534" t="str">
        <f>VLOOKUP(A534, Hosptials_datas[], {5,6,7},0)</f>
        <v>tier - 1</v>
      </c>
      <c r="O534" t="str">
        <f>VLOOKUP(A534,Hosptials_datas[],{6,7},0)</f>
        <v>tier - 2</v>
      </c>
      <c r="P534" t="str">
        <f>VLOOKUP(A534,Hosptials_datas[],7,0)</f>
        <v>R1012</v>
      </c>
      <c r="Q534">
        <f>VLOOKUP(A534,Hosptials_datas[],9,0)</f>
        <v>30</v>
      </c>
    </row>
    <row r="535" spans="1:17" x14ac:dyDescent="0.3">
      <c r="A535" t="s">
        <v>1068</v>
      </c>
      <c r="B535" t="str">
        <f>VLOOKUP(A535,Customer_datas_2[],3,0)</f>
        <v>Brendan</v>
      </c>
      <c r="C535">
        <f>VLOOKUP(A535, Medical_exam_datas_2[], {2,3,4,5,6,7,8,9,10},0)</f>
        <v>49.05</v>
      </c>
      <c r="D535">
        <f>VLOOKUP(A535, Medical_exam_datas_2[], {4,5,6,7,8},0)</f>
        <v>9.77</v>
      </c>
      <c r="E535" t="str">
        <f>VLOOKUP(A535,Medical_exam_datas_2[], {6,7,8,9,10},0)</f>
        <v>Yes</v>
      </c>
      <c r="F535" t="str">
        <f>VLOOKUP(A535, Medical_exam_datas_2[],{7,8,9,10},0)</f>
        <v>No</v>
      </c>
      <c r="G535" t="str">
        <f>VLOOKUP(A535, Medical_exam_datas_2[],{8,9,10},0)</f>
        <v>No</v>
      </c>
      <c r="H535">
        <f>VLOOKUP(A535, Medical_exam_datas_2[],{9,10},0)</f>
        <v>0</v>
      </c>
      <c r="I535" t="str">
        <f>VLOOKUP(A535, Medical_exam_datas_2[],{10},0)</f>
        <v>No</v>
      </c>
      <c r="J535" t="str">
        <f>VLOOKUP(A535, Medical_exam_datas_2[],{3,5,6,7,8,9,10},0)</f>
        <v>Obesity</v>
      </c>
      <c r="K535" t="str">
        <f>VLOOKUP(A535, Medical_exam_datas_2[],{5,6,7,8,9,10},0)</f>
        <v>Diabetes</v>
      </c>
      <c r="L535" s="8">
        <f>VLOOKUP(A535,Hosptials_datas[],2,0)</f>
        <v>24714</v>
      </c>
      <c r="M535">
        <f>VLOOKUP(A535,Hosptials_datas[], {4,5,6,7},0)</f>
        <v>18694.689999999999</v>
      </c>
      <c r="N535" t="str">
        <f>VLOOKUP(A535, Hosptials_datas[], {5,6,7},0)</f>
        <v>tier - 1</v>
      </c>
      <c r="O535" t="str">
        <f>VLOOKUP(A535,Hosptials_datas[],{6,7},0)</f>
        <v>tier - 1</v>
      </c>
      <c r="P535" t="str">
        <f>VLOOKUP(A535,Hosptials_datas[],7,0)</f>
        <v>R1023</v>
      </c>
      <c r="Q535">
        <f>VLOOKUP(A535,Hosptials_datas[],9,0)</f>
        <v>55</v>
      </c>
    </row>
    <row r="536" spans="1:17" x14ac:dyDescent="0.3">
      <c r="A536" t="s">
        <v>1070</v>
      </c>
      <c r="B536" t="str">
        <f>VLOOKUP(A536,Customer_datas_2[],3,0)</f>
        <v>Shauna</v>
      </c>
      <c r="C536">
        <f>VLOOKUP(A536, Medical_exam_datas_2[], {2,3,4,5,6,7,8,9,10},0)</f>
        <v>51.94</v>
      </c>
      <c r="D536">
        <f>VLOOKUP(A536, Medical_exam_datas_2[], {4,5,6,7,8},0)</f>
        <v>8.8000000000000007</v>
      </c>
      <c r="E536" t="str">
        <f>VLOOKUP(A536,Medical_exam_datas_2[], {6,7,8,9,10},0)</f>
        <v>Yes</v>
      </c>
      <c r="F536" t="str">
        <f>VLOOKUP(A536, Medical_exam_datas_2[],{7,8,9,10},0)</f>
        <v>No</v>
      </c>
      <c r="G536" t="str">
        <f>VLOOKUP(A536, Medical_exam_datas_2[],{8,9,10},0)</f>
        <v>No</v>
      </c>
      <c r="H536">
        <f>VLOOKUP(A536, Medical_exam_datas_2[],{9,10},0)</f>
        <v>2</v>
      </c>
      <c r="I536" t="str">
        <f>VLOOKUP(A536, Medical_exam_datas_2[],{10},0)</f>
        <v>No</v>
      </c>
      <c r="J536" t="str">
        <f>VLOOKUP(A536, Medical_exam_datas_2[],{3,5,6,7,8,9,10},0)</f>
        <v>Obesity</v>
      </c>
      <c r="K536" t="str">
        <f>VLOOKUP(A536, Medical_exam_datas_2[],{5,6,7,8,9,10},0)</f>
        <v>Diabetes</v>
      </c>
      <c r="L536" s="8">
        <f>VLOOKUP(A536,Hosptials_datas[],2,0)</f>
        <v>25858</v>
      </c>
      <c r="M536">
        <f>VLOOKUP(A536,Hosptials_datas[], {4,5,6,7},0)</f>
        <v>18682.740000000002</v>
      </c>
      <c r="N536" t="str">
        <f>VLOOKUP(A536, Hosptials_datas[], {5,6,7},0)</f>
        <v>tier - 1</v>
      </c>
      <c r="O536" t="str">
        <f>VLOOKUP(A536,Hosptials_datas[],{6,7},0)</f>
        <v>tier - 3</v>
      </c>
      <c r="P536" t="str">
        <f>VLOOKUP(A536,Hosptials_datas[],7,0)</f>
        <v>R1012</v>
      </c>
      <c r="Q536">
        <f>VLOOKUP(A536,Hosptials_datas[],9,0)</f>
        <v>52</v>
      </c>
    </row>
    <row r="537" spans="1:17" x14ac:dyDescent="0.3">
      <c r="A537" t="s">
        <v>1072</v>
      </c>
      <c r="B537" t="str">
        <f>VLOOKUP(A537,Customer_datas_2[],3,0)</f>
        <v>Terence</v>
      </c>
      <c r="C537">
        <f>VLOOKUP(A537, Medical_exam_datas_2[], {2,3,4,5,6,7,8,9,10},0)</f>
        <v>29.83</v>
      </c>
      <c r="D537">
        <f>VLOOKUP(A537, Medical_exam_datas_2[], {4,5,6,7,8},0)</f>
        <v>5.84</v>
      </c>
      <c r="E537" t="str">
        <f>VLOOKUP(A537,Medical_exam_datas_2[], {6,7,8,9,10},0)</f>
        <v>No</v>
      </c>
      <c r="F537" t="str">
        <f>VLOOKUP(A537, Medical_exam_datas_2[],{7,8,9,10},0)</f>
        <v>No</v>
      </c>
      <c r="G537" t="str">
        <f>VLOOKUP(A537, Medical_exam_datas_2[],{8,9,10},0)</f>
        <v>No</v>
      </c>
      <c r="H537">
        <f>VLOOKUP(A537, Medical_exam_datas_2[],{9,10},0)</f>
        <v>1</v>
      </c>
      <c r="I537" t="str">
        <f>VLOOKUP(A537, Medical_exam_datas_2[],{10},0)</f>
        <v>Yes</v>
      </c>
      <c r="J537" t="str">
        <f>VLOOKUP(A537, Medical_exam_datas_2[],{3,5,6,7,8,9,10},0)</f>
        <v>Overweight</v>
      </c>
      <c r="K537" t="str">
        <f>VLOOKUP(A537, Medical_exam_datas_2[],{5,6,7,8,9,10},0)</f>
        <v>Prediabetes</v>
      </c>
      <c r="L537" s="8">
        <f>VLOOKUP(A537,Hosptials_datas[],2,0)</f>
        <v>36061</v>
      </c>
      <c r="M537">
        <f>VLOOKUP(A537,Hosptials_datas[], {4,5,6,7},0)</f>
        <v>18648.419999999998</v>
      </c>
      <c r="N537" t="str">
        <f>VLOOKUP(A537, Hosptials_datas[], {5,6,7},0)</f>
        <v>tier - 1</v>
      </c>
      <c r="O537" t="str">
        <f>VLOOKUP(A537,Hosptials_datas[],{6,7},0)</f>
        <v>tier - 1</v>
      </c>
      <c r="P537" t="str">
        <f>VLOOKUP(A537,Hosptials_datas[],7,0)</f>
        <v>R1019</v>
      </c>
      <c r="Q537">
        <f>VLOOKUP(A537,Hosptials_datas[],9,0)</f>
        <v>24</v>
      </c>
    </row>
    <row r="538" spans="1:17" x14ac:dyDescent="0.3">
      <c r="A538" t="s">
        <v>1074</v>
      </c>
      <c r="B538" t="str">
        <f>VLOOKUP(A538,Customer_datas_2[],3,0)</f>
        <v>Marisol</v>
      </c>
      <c r="C538">
        <f>VLOOKUP(A538, Medical_exam_datas_2[], {2,3,4,5,6,7,8,9,10},0)</f>
        <v>22.6</v>
      </c>
      <c r="D538">
        <f>VLOOKUP(A538, Medical_exam_datas_2[], {4,5,6,7,8},0)</f>
        <v>10.43</v>
      </c>
      <c r="E538" t="str">
        <f>VLOOKUP(A538,Medical_exam_datas_2[], {6,7,8,9,10},0)</f>
        <v>Yes</v>
      </c>
      <c r="F538" t="str">
        <f>VLOOKUP(A538, Medical_exam_datas_2[],{7,8,9,10},0)</f>
        <v>No</v>
      </c>
      <c r="G538" t="str">
        <f>VLOOKUP(A538, Medical_exam_datas_2[],{8,9,10},0)</f>
        <v>No</v>
      </c>
      <c r="H538">
        <f>VLOOKUP(A538, Medical_exam_datas_2[],{9,10},0)</f>
        <v>1</v>
      </c>
      <c r="I538" t="str">
        <f>VLOOKUP(A538, Medical_exam_datas_2[],{10},0)</f>
        <v>Yes</v>
      </c>
      <c r="J538" t="str">
        <f>VLOOKUP(A538, Medical_exam_datas_2[],{3,5,6,7,8,9,10},0)</f>
        <v>Normal Weight</v>
      </c>
      <c r="K538" t="str">
        <f>VLOOKUP(A538, Medical_exam_datas_2[],{5,6,7,8,9,10},0)</f>
        <v>Diabetes</v>
      </c>
      <c r="L538" s="8">
        <f>VLOOKUP(A538,Hosptials_datas[],2,0)</f>
        <v>31636</v>
      </c>
      <c r="M538">
        <f>VLOOKUP(A538,Hosptials_datas[], {4,5,6,7},0)</f>
        <v>18608.259999999998</v>
      </c>
      <c r="N538" t="str">
        <f>VLOOKUP(A538, Hosptials_datas[], {5,6,7},0)</f>
        <v>tier - 1</v>
      </c>
      <c r="O538" t="str">
        <f>VLOOKUP(A538,Hosptials_datas[],{6,7},0)</f>
        <v>tier - 3</v>
      </c>
      <c r="P538" t="str">
        <f>VLOOKUP(A538,Hosptials_datas[],7,0)</f>
        <v>R1011</v>
      </c>
      <c r="Q538">
        <f>VLOOKUP(A538,Hosptials_datas[],9,0)</f>
        <v>36</v>
      </c>
    </row>
    <row r="539" spans="1:17" x14ac:dyDescent="0.3">
      <c r="A539" t="s">
        <v>1076</v>
      </c>
      <c r="B539" t="str">
        <f>VLOOKUP(A539,Customer_datas_2[],3,0)</f>
        <v>Lindsay</v>
      </c>
      <c r="C539">
        <f>VLOOKUP(A539, Medical_exam_datas_2[], {2,3,4,5,6,7,8,9,10},0)</f>
        <v>46.69</v>
      </c>
      <c r="D539">
        <f>VLOOKUP(A539, Medical_exam_datas_2[], {4,5,6,7,8},0)</f>
        <v>4.25</v>
      </c>
      <c r="E539" t="str">
        <f>VLOOKUP(A539,Medical_exam_datas_2[], {6,7,8,9,10},0)</f>
        <v>Yes</v>
      </c>
      <c r="F539" t="str">
        <f>VLOOKUP(A539, Medical_exam_datas_2[],{7,8,9,10},0)</f>
        <v>No</v>
      </c>
      <c r="G539" t="str">
        <f>VLOOKUP(A539, Medical_exam_datas_2[],{8,9,10},0)</f>
        <v>No</v>
      </c>
      <c r="H539">
        <f>VLOOKUP(A539, Medical_exam_datas_2[],{9,10},0)</f>
        <v>1</v>
      </c>
      <c r="I539" t="str">
        <f>VLOOKUP(A539, Medical_exam_datas_2[],{10},0)</f>
        <v>No</v>
      </c>
      <c r="J539" t="str">
        <f>VLOOKUP(A539, Medical_exam_datas_2[],{3,5,6,7,8,9,10},0)</f>
        <v>Obesity</v>
      </c>
      <c r="K539" t="str">
        <f>VLOOKUP(A539, Medical_exam_datas_2[],{5,6,7,8,9,10},0)</f>
        <v>Normal</v>
      </c>
      <c r="L539" s="8">
        <f>VLOOKUP(A539,Hosptials_datas[],2,0)</f>
        <v>23646</v>
      </c>
      <c r="M539">
        <f>VLOOKUP(A539,Hosptials_datas[], {4,5,6,7},0)</f>
        <v>18443.11</v>
      </c>
      <c r="N539" t="str">
        <f>VLOOKUP(A539, Hosptials_datas[], {5,6,7},0)</f>
        <v>tier - 1</v>
      </c>
      <c r="O539" t="str">
        <f>VLOOKUP(A539,Hosptials_datas[],{6,7},0)</f>
        <v>tier - 2</v>
      </c>
      <c r="P539" t="str">
        <f>VLOOKUP(A539,Hosptials_datas[],7,0)</f>
        <v>R1012</v>
      </c>
      <c r="Q539">
        <f>VLOOKUP(A539,Hosptials_datas[],9,0)</f>
        <v>58</v>
      </c>
    </row>
    <row r="540" spans="1:17" x14ac:dyDescent="0.3">
      <c r="A540" t="s">
        <v>1078</v>
      </c>
      <c r="B540" t="str">
        <f>VLOOKUP(A540,Customer_datas_2[],3,0)</f>
        <v>Katie</v>
      </c>
      <c r="C540">
        <f>VLOOKUP(A540, Medical_exam_datas_2[], {2,3,4,5,6,7,8,9,10},0)</f>
        <v>28.49</v>
      </c>
      <c r="D540">
        <f>VLOOKUP(A540, Medical_exam_datas_2[], {4,5,6,7,8},0)</f>
        <v>4.8899999999999997</v>
      </c>
      <c r="E540" t="str">
        <f>VLOOKUP(A540,Medical_exam_datas_2[], {6,7,8,9,10},0)</f>
        <v>No</v>
      </c>
      <c r="F540" t="str">
        <f>VLOOKUP(A540, Medical_exam_datas_2[],{7,8,9,10},0)</f>
        <v>No</v>
      </c>
      <c r="G540" t="str">
        <f>VLOOKUP(A540, Medical_exam_datas_2[],{8,9,10},0)</f>
        <v>No</v>
      </c>
      <c r="H540">
        <f>VLOOKUP(A540, Medical_exam_datas_2[],{9,10},0)</f>
        <v>0</v>
      </c>
      <c r="I540" t="str">
        <f>VLOOKUP(A540, Medical_exam_datas_2[],{10},0)</f>
        <v>Yes</v>
      </c>
      <c r="J540" t="str">
        <f>VLOOKUP(A540, Medical_exam_datas_2[],{3,5,6,7,8,9,10},0)</f>
        <v>Overweight</v>
      </c>
      <c r="K540" t="str">
        <f>VLOOKUP(A540, Medical_exam_datas_2[],{5,6,7,8,9,10},0)</f>
        <v>Normal</v>
      </c>
      <c r="L540" s="8">
        <f>VLOOKUP(A540,Hosptials_datas[],2,0)</f>
        <v>36509</v>
      </c>
      <c r="M540">
        <f>VLOOKUP(A540,Hosptials_datas[], {4,5,6,7},0)</f>
        <v>18328.240000000002</v>
      </c>
      <c r="N540" t="str">
        <f>VLOOKUP(A540, Hosptials_datas[], {5,6,7},0)</f>
        <v>tier - 1</v>
      </c>
      <c r="O540" t="str">
        <f>VLOOKUP(A540,Hosptials_datas[],{6,7},0)</f>
        <v>tier - 2</v>
      </c>
      <c r="P540" t="str">
        <f>VLOOKUP(A540,Hosptials_datas[],7,0)</f>
        <v>R1013</v>
      </c>
      <c r="Q540">
        <f>VLOOKUP(A540,Hosptials_datas[],9,0)</f>
        <v>23</v>
      </c>
    </row>
    <row r="541" spans="1:17" x14ac:dyDescent="0.3">
      <c r="A541" t="s">
        <v>1080</v>
      </c>
      <c r="B541" t="str">
        <f>VLOOKUP(A541,Customer_datas_2[],3,0)</f>
        <v>Daniel</v>
      </c>
      <c r="C541">
        <f>VLOOKUP(A541, Medical_exam_datas_2[], {2,3,4,5,6,7,8,9,10},0)</f>
        <v>28.5</v>
      </c>
      <c r="D541">
        <f>VLOOKUP(A541, Medical_exam_datas_2[], {4,5,6,7,8},0)</f>
        <v>5.55</v>
      </c>
      <c r="E541" t="str">
        <f>VLOOKUP(A541,Medical_exam_datas_2[], {6,7,8,9,10},0)</f>
        <v>Yes</v>
      </c>
      <c r="F541" t="str">
        <f>VLOOKUP(A541, Medical_exam_datas_2[],{7,8,9,10},0)</f>
        <v>No</v>
      </c>
      <c r="G541" t="str">
        <f>VLOOKUP(A541, Medical_exam_datas_2[],{8,9,10},0)</f>
        <v>No</v>
      </c>
      <c r="H541">
        <f>VLOOKUP(A541, Medical_exam_datas_2[],{9,10},0)</f>
        <v>1</v>
      </c>
      <c r="I541" t="str">
        <f>VLOOKUP(A541, Medical_exam_datas_2[],{10},0)</f>
        <v>Yes</v>
      </c>
      <c r="J541" t="str">
        <f>VLOOKUP(A541, Medical_exam_datas_2[],{3,5,6,7,8,9,10},0)</f>
        <v>Overweight</v>
      </c>
      <c r="K541" t="str">
        <f>VLOOKUP(A541, Medical_exam_datas_2[],{5,6,7,8,9,10},0)</f>
        <v>Normal</v>
      </c>
      <c r="L541" s="8">
        <f>VLOOKUP(A541,Hosptials_datas[],2,0)</f>
        <v>34884</v>
      </c>
      <c r="M541">
        <f>VLOOKUP(A541,Hosptials_datas[], {4,5,6,7},0)</f>
        <v>18310.740000000002</v>
      </c>
      <c r="N541" t="str">
        <f>VLOOKUP(A541, Hosptials_datas[], {5,6,7},0)</f>
        <v>tier - 1</v>
      </c>
      <c r="O541" t="str">
        <f>VLOOKUP(A541,Hosptials_datas[],{6,7},0)</f>
        <v>tier - 3</v>
      </c>
      <c r="P541" t="str">
        <f>VLOOKUP(A541,Hosptials_datas[],7,0)</f>
        <v>R1012</v>
      </c>
      <c r="Q541">
        <f>VLOOKUP(A541,Hosptials_datas[],9,0)</f>
        <v>27</v>
      </c>
    </row>
    <row r="542" spans="1:17" x14ac:dyDescent="0.3">
      <c r="A542" t="s">
        <v>1082</v>
      </c>
      <c r="B542" t="str">
        <f>VLOOKUP(A542,Customer_datas_2[],3,0)</f>
        <v>Brett W</v>
      </c>
      <c r="C542">
        <f>VLOOKUP(A542, Medical_exam_datas_2[], {2,3,4,5,6,7,8,9,10},0)</f>
        <v>24.4</v>
      </c>
      <c r="D542">
        <f>VLOOKUP(A542, Medical_exam_datas_2[], {4,5,6,7,8},0)</f>
        <v>4.5199999999999996</v>
      </c>
      <c r="E542" t="str">
        <f>VLOOKUP(A542,Medical_exam_datas_2[], {6,7,8,9,10},0)</f>
        <v>No</v>
      </c>
      <c r="F542" t="str">
        <f>VLOOKUP(A542, Medical_exam_datas_2[],{7,8,9,10},0)</f>
        <v>No</v>
      </c>
      <c r="G542" t="str">
        <f>VLOOKUP(A542, Medical_exam_datas_2[],{8,9,10},0)</f>
        <v>No</v>
      </c>
      <c r="H542">
        <f>VLOOKUP(A542, Medical_exam_datas_2[],{9,10},0)</f>
        <v>1</v>
      </c>
      <c r="I542" t="str">
        <f>VLOOKUP(A542, Medical_exam_datas_2[],{10},0)</f>
        <v>Yes</v>
      </c>
      <c r="J542" t="str">
        <f>VLOOKUP(A542, Medical_exam_datas_2[],{3,5,6,7,8,9,10},0)</f>
        <v>Normal Weight</v>
      </c>
      <c r="K542" t="str">
        <f>VLOOKUP(A542, Medical_exam_datas_2[],{5,6,7,8,9,10},0)</f>
        <v>Normal</v>
      </c>
      <c r="L542" s="8">
        <f>VLOOKUP(A542,Hosptials_datas[],2,0)</f>
        <v>33963</v>
      </c>
      <c r="M542">
        <f>VLOOKUP(A542,Hosptials_datas[], {4,5,6,7},0)</f>
        <v>18259.22</v>
      </c>
      <c r="N542" t="str">
        <f>VLOOKUP(A542, Hosptials_datas[], {5,6,7},0)</f>
        <v>tier - 1</v>
      </c>
      <c r="O542" t="str">
        <f>VLOOKUP(A542,Hosptials_datas[],{6,7},0)</f>
        <v>tier - 3</v>
      </c>
      <c r="P542" t="str">
        <f>VLOOKUP(A542,Hosptials_datas[],7,0)</f>
        <v>R1011</v>
      </c>
      <c r="Q542">
        <f>VLOOKUP(A542,Hosptials_datas[],9,0)</f>
        <v>30</v>
      </c>
    </row>
    <row r="543" spans="1:17" x14ac:dyDescent="0.3">
      <c r="A543" t="s">
        <v>1084</v>
      </c>
      <c r="B543" t="str">
        <f>VLOOKUP(A543,Customer_datas_2[],3,0)</f>
        <v>Dylan J</v>
      </c>
      <c r="C543">
        <f>VLOOKUP(A543, Medical_exam_datas_2[], {2,3,4,5,6,7,8,9,10},0)</f>
        <v>29.15</v>
      </c>
      <c r="D543">
        <f>VLOOKUP(A543, Medical_exam_datas_2[], {4,5,6,7,8},0)</f>
        <v>4.45</v>
      </c>
      <c r="E543" t="str">
        <f>VLOOKUP(A543,Medical_exam_datas_2[], {6,7,8,9,10},0)</f>
        <v>Yes</v>
      </c>
      <c r="F543" t="str">
        <f>VLOOKUP(A543, Medical_exam_datas_2[],{7,8,9,10},0)</f>
        <v>No</v>
      </c>
      <c r="G543" t="str">
        <f>VLOOKUP(A543, Medical_exam_datas_2[],{8,9,10},0)</f>
        <v>No</v>
      </c>
      <c r="H543">
        <f>VLOOKUP(A543, Medical_exam_datas_2[],{9,10},0)</f>
        <v>1</v>
      </c>
      <c r="I543" t="str">
        <f>VLOOKUP(A543, Medical_exam_datas_2[],{10},0)</f>
        <v>Yes</v>
      </c>
      <c r="J543" t="str">
        <f>VLOOKUP(A543, Medical_exam_datas_2[],{3,5,6,7,8,9,10},0)</f>
        <v>Overweight</v>
      </c>
      <c r="K543" t="str">
        <f>VLOOKUP(A543, Medical_exam_datas_2[],{5,6,7,8,9,10},0)</f>
        <v>Normal</v>
      </c>
      <c r="L543" s="8">
        <f>VLOOKUP(A543,Hosptials_datas[],2,0)</f>
        <v>34914</v>
      </c>
      <c r="M543">
        <f>VLOOKUP(A543,Hosptials_datas[], {4,5,6,7},0)</f>
        <v>18246.5</v>
      </c>
      <c r="N543" t="str">
        <f>VLOOKUP(A543, Hosptials_datas[], {5,6,7},0)</f>
        <v>tier - 1</v>
      </c>
      <c r="O543" t="str">
        <f>VLOOKUP(A543,Hosptials_datas[],{6,7},0)</f>
        <v>tier - 1</v>
      </c>
      <c r="P543" t="str">
        <f>VLOOKUP(A543,Hosptials_datas[],7,0)</f>
        <v>R1013</v>
      </c>
      <c r="Q543">
        <f>VLOOKUP(A543,Hosptials_datas[],9,0)</f>
        <v>27</v>
      </c>
    </row>
    <row r="544" spans="1:17" x14ac:dyDescent="0.3">
      <c r="A544" t="s">
        <v>1086</v>
      </c>
      <c r="B544" t="str">
        <f>VLOOKUP(A544,Customer_datas_2[],3,0)</f>
        <v>Elizabeth</v>
      </c>
      <c r="C544">
        <f>VLOOKUP(A544, Medical_exam_datas_2[], {2,3,4,5,6,7,8,9,10},0)</f>
        <v>27.28</v>
      </c>
      <c r="D544">
        <f>VLOOKUP(A544, Medical_exam_datas_2[], {4,5,6,7,8},0)</f>
        <v>4.72</v>
      </c>
      <c r="E544" t="str">
        <f>VLOOKUP(A544,Medical_exam_datas_2[], {6,7,8,9,10},0)</f>
        <v>No</v>
      </c>
      <c r="F544" t="str">
        <f>VLOOKUP(A544, Medical_exam_datas_2[],{7,8,9,10},0)</f>
        <v>Yes</v>
      </c>
      <c r="G544" t="str">
        <f>VLOOKUP(A544, Medical_exam_datas_2[],{8,9,10},0)</f>
        <v>No</v>
      </c>
      <c r="H544">
        <f>VLOOKUP(A544, Medical_exam_datas_2[],{9,10},0)</f>
        <v>1</v>
      </c>
      <c r="I544" t="str">
        <f>VLOOKUP(A544, Medical_exam_datas_2[],{10},0)</f>
        <v>Yes</v>
      </c>
      <c r="J544" t="str">
        <f>VLOOKUP(A544, Medical_exam_datas_2[],{3,5,6,7,8,9,10},0)</f>
        <v>Overweight</v>
      </c>
      <c r="K544" t="str">
        <f>VLOOKUP(A544, Medical_exam_datas_2[],{5,6,7,8,9,10},0)</f>
        <v>Normal</v>
      </c>
      <c r="L544" s="8">
        <f>VLOOKUP(A544,Hosptials_datas[],2,0)</f>
        <v>38240</v>
      </c>
      <c r="M544">
        <f>VLOOKUP(A544,Hosptials_datas[], {4,5,6,7},0)</f>
        <v>18223.45</v>
      </c>
      <c r="N544" t="str">
        <f>VLOOKUP(A544, Hosptials_datas[], {5,6,7},0)</f>
        <v>tier - 1</v>
      </c>
      <c r="O544" t="str">
        <f>VLOOKUP(A544,Hosptials_datas[],{6,7},0)</f>
        <v>tier - 3</v>
      </c>
      <c r="P544" t="str">
        <f>VLOOKUP(A544,Hosptials_datas[],7,0)</f>
        <v>R1013</v>
      </c>
      <c r="Q544">
        <f>VLOOKUP(A544,Hosptials_datas[],9,0)</f>
        <v>18</v>
      </c>
    </row>
    <row r="545" spans="1:17" x14ac:dyDescent="0.3">
      <c r="A545" t="s">
        <v>1088</v>
      </c>
      <c r="B545" t="str">
        <f>VLOOKUP(A545,Customer_datas_2[],3,0)</f>
        <v>Brooke M.</v>
      </c>
      <c r="C545">
        <f>VLOOKUP(A545, Medical_exam_datas_2[], {2,3,4,5,6,7,8,9,10},0)</f>
        <v>32.229999999999997</v>
      </c>
      <c r="D545">
        <f>VLOOKUP(A545, Medical_exam_datas_2[], {4,5,6,7,8},0)</f>
        <v>4.6500000000000004</v>
      </c>
      <c r="E545" t="str">
        <f>VLOOKUP(A545,Medical_exam_datas_2[], {6,7,8,9,10},0)</f>
        <v>Yes</v>
      </c>
      <c r="F545" t="str">
        <f>VLOOKUP(A545, Medical_exam_datas_2[],{7,8,9,10},0)</f>
        <v>No</v>
      </c>
      <c r="G545" t="str">
        <f>VLOOKUP(A545, Medical_exam_datas_2[],{8,9,10},0)</f>
        <v>Yes</v>
      </c>
      <c r="H545">
        <f>VLOOKUP(A545, Medical_exam_datas_2[],{9,10},0)</f>
        <v>1</v>
      </c>
      <c r="I545" t="str">
        <f>VLOOKUP(A545, Medical_exam_datas_2[],{10},0)</f>
        <v>No</v>
      </c>
      <c r="J545" t="str">
        <f>VLOOKUP(A545, Medical_exam_datas_2[],{3,5,6,7,8,9,10},0)</f>
        <v>Obesity</v>
      </c>
      <c r="K545" t="str">
        <f>VLOOKUP(A545, Medical_exam_datas_2[],{5,6,7,8,9,10},0)</f>
        <v>Normal</v>
      </c>
      <c r="L545" s="8">
        <f>VLOOKUP(A545,Hosptials_datas[],2,0)</f>
        <v>35596</v>
      </c>
      <c r="M545">
        <f>VLOOKUP(A545,Hosptials_datas[], {4,5,6,7},0)</f>
        <v>18218.16</v>
      </c>
      <c r="N545" t="str">
        <f>VLOOKUP(A545, Hosptials_datas[], {5,6,7},0)</f>
        <v>tier - 1</v>
      </c>
      <c r="O545" t="str">
        <f>VLOOKUP(A545,Hosptials_datas[],{6,7},0)</f>
        <v>tier - 1</v>
      </c>
      <c r="P545" t="str">
        <f>VLOOKUP(A545,Hosptials_datas[],7,0)</f>
        <v>R1013</v>
      </c>
      <c r="Q545">
        <f>VLOOKUP(A545,Hosptials_datas[],9,0)</f>
        <v>25</v>
      </c>
    </row>
    <row r="546" spans="1:17" x14ac:dyDescent="0.3">
      <c r="A546" t="s">
        <v>1090</v>
      </c>
      <c r="B546" t="str">
        <f>VLOOKUP(A546,Customer_datas_2[],3,0)</f>
        <v>Teiko</v>
      </c>
      <c r="C546">
        <f>VLOOKUP(A546, Medical_exam_datas_2[], {2,3,4,5,6,7,8,9,10},0)</f>
        <v>44.2</v>
      </c>
      <c r="D546">
        <f>VLOOKUP(A546, Medical_exam_datas_2[], {4,5,6,7,8},0)</f>
        <v>11.34</v>
      </c>
      <c r="E546" t="str">
        <f>VLOOKUP(A546,Medical_exam_datas_2[], {6,7,8,9,10},0)</f>
        <v>Yes</v>
      </c>
      <c r="F546" t="str">
        <f>VLOOKUP(A546, Medical_exam_datas_2[],{7,8,9,10},0)</f>
        <v>No</v>
      </c>
      <c r="G546" t="str">
        <f>VLOOKUP(A546, Medical_exam_datas_2[],{8,9,10},0)</f>
        <v>Yes</v>
      </c>
      <c r="H546">
        <f>VLOOKUP(A546, Medical_exam_datas_2[],{9,10},0)</f>
        <v>1</v>
      </c>
      <c r="I546" t="str">
        <f>VLOOKUP(A546, Medical_exam_datas_2[],{10},0)</f>
        <v>No</v>
      </c>
      <c r="J546" t="str">
        <f>VLOOKUP(A546, Medical_exam_datas_2[],{3,5,6,7,8,9,10},0)</f>
        <v>Obesity</v>
      </c>
      <c r="K546" t="str">
        <f>VLOOKUP(A546, Medical_exam_datas_2[],{5,6,7,8,9,10},0)</f>
        <v>Diabetes</v>
      </c>
      <c r="L546" s="8">
        <f>VLOOKUP(A546,Hosptials_datas[],2,0)</f>
        <v>23196</v>
      </c>
      <c r="M546">
        <f>VLOOKUP(A546,Hosptials_datas[], {4,5,6,7},0)</f>
        <v>18208.34</v>
      </c>
      <c r="N546" t="str">
        <f>VLOOKUP(A546, Hosptials_datas[], {5,6,7},0)</f>
        <v>tier - 1</v>
      </c>
      <c r="O546" t="str">
        <f>VLOOKUP(A546,Hosptials_datas[],{6,7},0)</f>
        <v>tier - 2</v>
      </c>
      <c r="P546" t="str">
        <f>VLOOKUP(A546,Hosptials_datas[],7,0)</f>
        <v>R1026</v>
      </c>
      <c r="Q546">
        <f>VLOOKUP(A546,Hosptials_datas[],9,0)</f>
        <v>59</v>
      </c>
    </row>
    <row r="547" spans="1:17" x14ac:dyDescent="0.3">
      <c r="A547" t="s">
        <v>1092</v>
      </c>
      <c r="B547" t="str">
        <f>VLOOKUP(A547,Customer_datas_2[],3,0)</f>
        <v>Zachary</v>
      </c>
      <c r="C547">
        <f>VLOOKUP(A547, Medical_exam_datas_2[], {2,3,4,5,6,7,8,9,10},0)</f>
        <v>29.734999999999999</v>
      </c>
      <c r="D547">
        <f>VLOOKUP(A547, Medical_exam_datas_2[], {4,5,6,7,8},0)</f>
        <v>4.53</v>
      </c>
      <c r="E547" t="str">
        <f>VLOOKUP(A547,Medical_exam_datas_2[], {6,7,8,9,10},0)</f>
        <v>No</v>
      </c>
      <c r="F547" t="str">
        <f>VLOOKUP(A547, Medical_exam_datas_2[],{7,8,9,10},0)</f>
        <v>No</v>
      </c>
      <c r="G547" t="str">
        <f>VLOOKUP(A547, Medical_exam_datas_2[],{8,9,10},0)</f>
        <v>Yes</v>
      </c>
      <c r="H547">
        <f>VLOOKUP(A547, Medical_exam_datas_2[],{9,10},0)</f>
        <v>1</v>
      </c>
      <c r="I547" t="str">
        <f>VLOOKUP(A547, Medical_exam_datas_2[],{10},0)</f>
        <v>No</v>
      </c>
      <c r="J547" t="str">
        <f>VLOOKUP(A547, Medical_exam_datas_2[],{3,5,6,7,8,9,10},0)</f>
        <v>Overweight</v>
      </c>
      <c r="K547" t="str">
        <f>VLOOKUP(A547, Medical_exam_datas_2[],{5,6,7,8,9,10},0)</f>
        <v>Normal</v>
      </c>
      <c r="L547" s="8">
        <f>VLOOKUP(A547,Hosptials_datas[],2,0)</f>
        <v>34162</v>
      </c>
      <c r="M547">
        <f>VLOOKUP(A547,Hosptials_datas[], {4,5,6,7},0)</f>
        <v>18157.88</v>
      </c>
      <c r="N547" t="str">
        <f>VLOOKUP(A547, Hosptials_datas[], {5,6,7},0)</f>
        <v>tier - 1</v>
      </c>
      <c r="O547" t="str">
        <f>VLOOKUP(A547,Hosptials_datas[],{6,7},0)</f>
        <v>tier - 1</v>
      </c>
      <c r="P547" t="str">
        <f>VLOOKUP(A547,Hosptials_datas[],7,0)</f>
        <v>R1012</v>
      </c>
      <c r="Q547">
        <f>VLOOKUP(A547,Hosptials_datas[],9,0)</f>
        <v>29</v>
      </c>
    </row>
    <row r="548" spans="1:17" x14ac:dyDescent="0.3">
      <c r="A548" t="s">
        <v>1094</v>
      </c>
      <c r="B548" t="str">
        <f>VLOOKUP(A548,Customer_datas_2[],3,0)</f>
        <v>Johannah</v>
      </c>
      <c r="C548">
        <f>VLOOKUP(A548, Medical_exam_datas_2[], {2,3,4,5,6,7,8,9,10},0)</f>
        <v>28.31</v>
      </c>
      <c r="D548">
        <f>VLOOKUP(A548, Medical_exam_datas_2[], {4,5,6,7,8},0)</f>
        <v>6.35</v>
      </c>
      <c r="E548" t="str">
        <f>VLOOKUP(A548,Medical_exam_datas_2[], {6,7,8,9,10},0)</f>
        <v>No</v>
      </c>
      <c r="F548" t="str">
        <f>VLOOKUP(A548, Medical_exam_datas_2[],{7,8,9,10},0)</f>
        <v>No</v>
      </c>
      <c r="G548" t="str">
        <f>VLOOKUP(A548, Medical_exam_datas_2[],{8,9,10},0)</f>
        <v>No</v>
      </c>
      <c r="H548">
        <f>VLOOKUP(A548, Medical_exam_datas_2[],{9,10},0)</f>
        <v>0</v>
      </c>
      <c r="I548" t="str">
        <f>VLOOKUP(A548, Medical_exam_datas_2[],{10},0)</f>
        <v>Yes</v>
      </c>
      <c r="J548" t="str">
        <f>VLOOKUP(A548, Medical_exam_datas_2[],{3,5,6,7,8,9,10},0)</f>
        <v>Overweight</v>
      </c>
      <c r="K548" t="str">
        <f>VLOOKUP(A548, Medical_exam_datas_2[],{5,6,7,8,9,10},0)</f>
        <v>Prediabetes</v>
      </c>
      <c r="L548" s="8">
        <f>VLOOKUP(A548,Hosptials_datas[],2,0)</f>
        <v>36457</v>
      </c>
      <c r="M548">
        <f>VLOOKUP(A548,Hosptials_datas[], {4,5,6,7},0)</f>
        <v>18033.97</v>
      </c>
      <c r="N548" t="str">
        <f>VLOOKUP(A548, Hosptials_datas[], {5,6,7},0)</f>
        <v>tier - 1</v>
      </c>
      <c r="O548" t="str">
        <f>VLOOKUP(A548,Hosptials_datas[],{6,7},0)</f>
        <v>tier - 1</v>
      </c>
      <c r="P548" t="str">
        <f>VLOOKUP(A548,Hosptials_datas[],7,0)</f>
        <v>R1012</v>
      </c>
      <c r="Q548">
        <f>VLOOKUP(A548,Hosptials_datas[],9,0)</f>
        <v>23</v>
      </c>
    </row>
    <row r="549" spans="1:17" x14ac:dyDescent="0.3">
      <c r="A549" t="s">
        <v>1096</v>
      </c>
      <c r="B549" t="str">
        <f>VLOOKUP(A549,Customer_datas_2[],3,0)</f>
        <v>Ryan A</v>
      </c>
      <c r="C549">
        <f>VLOOKUP(A549, Medical_exam_datas_2[], {2,3,4,5,6,7,8,9,10},0)</f>
        <v>46.62</v>
      </c>
      <c r="D549">
        <f>VLOOKUP(A549, Medical_exam_datas_2[], {4,5,6,7,8},0)</f>
        <v>8.51</v>
      </c>
      <c r="E549" t="str">
        <f>VLOOKUP(A549,Medical_exam_datas_2[], {6,7,8,9,10},0)</f>
        <v>No</v>
      </c>
      <c r="F549" t="str">
        <f>VLOOKUP(A549, Medical_exam_datas_2[],{7,8,9,10},0)</f>
        <v>No</v>
      </c>
      <c r="G549" t="str">
        <f>VLOOKUP(A549, Medical_exam_datas_2[],{8,9,10},0)</f>
        <v>No</v>
      </c>
      <c r="H549">
        <f>VLOOKUP(A549, Medical_exam_datas_2[],{9,10},0)</f>
        <v>0</v>
      </c>
      <c r="I549" t="str">
        <f>VLOOKUP(A549, Medical_exam_datas_2[],{10},0)</f>
        <v>No</v>
      </c>
      <c r="J549" t="str">
        <f>VLOOKUP(A549, Medical_exam_datas_2[],{3,5,6,7,8,9,10},0)</f>
        <v>Obesity</v>
      </c>
      <c r="K549" t="str">
        <f>VLOOKUP(A549, Medical_exam_datas_2[],{5,6,7,8,9,10},0)</f>
        <v>Diabetes</v>
      </c>
      <c r="L549" s="8">
        <f>VLOOKUP(A549,Hosptials_datas[],2,0)</f>
        <v>24032</v>
      </c>
      <c r="M549">
        <f>VLOOKUP(A549,Hosptials_datas[], {4,5,6,7},0)</f>
        <v>18031.189999999999</v>
      </c>
      <c r="N549" t="str">
        <f>VLOOKUP(A549, Hosptials_datas[], {5,6,7},0)</f>
        <v>tier - 1</v>
      </c>
      <c r="O549" t="str">
        <f>VLOOKUP(A549,Hosptials_datas[],{6,7},0)</f>
        <v>tier - 2</v>
      </c>
      <c r="P549" t="str">
        <f>VLOOKUP(A549,Hosptials_datas[],7,0)</f>
        <v>R1012</v>
      </c>
      <c r="Q549">
        <f>VLOOKUP(A549,Hosptials_datas[],9,0)</f>
        <v>57</v>
      </c>
    </row>
    <row r="550" spans="1:17" x14ac:dyDescent="0.3">
      <c r="A550" t="s">
        <v>1098</v>
      </c>
      <c r="B550" t="str">
        <f>VLOOKUP(A550,Customer_datas_2[],3,0)</f>
        <v>Andres Sr.</v>
      </c>
      <c r="C550">
        <f>VLOOKUP(A550, Medical_exam_datas_2[], {2,3,4,5,6,7,8,9,10},0)</f>
        <v>51.75</v>
      </c>
      <c r="D550">
        <f>VLOOKUP(A550, Medical_exam_datas_2[], {4,5,6,7,8},0)</f>
        <v>8.59</v>
      </c>
      <c r="E550" t="str">
        <f>VLOOKUP(A550,Medical_exam_datas_2[], {6,7,8,9,10},0)</f>
        <v>Yes</v>
      </c>
      <c r="F550" t="str">
        <f>VLOOKUP(A550, Medical_exam_datas_2[],{7,8,9,10},0)</f>
        <v>No</v>
      </c>
      <c r="G550" t="str">
        <f>VLOOKUP(A550, Medical_exam_datas_2[],{8,9,10},0)</f>
        <v>No</v>
      </c>
      <c r="H550">
        <f>VLOOKUP(A550, Medical_exam_datas_2[],{9,10},0)</f>
        <v>1</v>
      </c>
      <c r="I550" t="str">
        <f>VLOOKUP(A550, Medical_exam_datas_2[],{10},0)</f>
        <v>No</v>
      </c>
      <c r="J550" t="str">
        <f>VLOOKUP(A550, Medical_exam_datas_2[],{3,5,6,7,8,9,10},0)</f>
        <v>Obesity</v>
      </c>
      <c r="K550" t="str">
        <f>VLOOKUP(A550, Medical_exam_datas_2[],{5,6,7,8,9,10},0)</f>
        <v>Diabetes</v>
      </c>
      <c r="L550" s="8">
        <f>VLOOKUP(A550,Hosptials_datas[],2,0)</f>
        <v>27572</v>
      </c>
      <c r="M550">
        <f>VLOOKUP(A550,Hosptials_datas[], {4,5,6,7},0)</f>
        <v>18031.16</v>
      </c>
      <c r="N550" t="str">
        <f>VLOOKUP(A550, Hosptials_datas[], {5,6,7},0)</f>
        <v>tier - 1</v>
      </c>
      <c r="O550" t="str">
        <f>VLOOKUP(A550,Hosptials_datas[],{6,7},0)</f>
        <v>tier - 3</v>
      </c>
      <c r="P550" t="str">
        <f>VLOOKUP(A550,Hosptials_datas[],7,0)</f>
        <v>R1023</v>
      </c>
      <c r="Q550">
        <f>VLOOKUP(A550,Hosptials_datas[],9,0)</f>
        <v>47</v>
      </c>
    </row>
    <row r="551" spans="1:17" x14ac:dyDescent="0.3">
      <c r="A551" t="s">
        <v>1100</v>
      </c>
      <c r="B551" t="str">
        <f>VLOOKUP(A551,Customer_datas_2[],3,0)</f>
        <v>Bryan</v>
      </c>
      <c r="C551">
        <f>VLOOKUP(A551, Medical_exam_datas_2[], {2,3,4,5,6,7,8,9,10},0)</f>
        <v>25.7</v>
      </c>
      <c r="D551">
        <f>VLOOKUP(A551, Medical_exam_datas_2[], {4,5,6,7,8},0)</f>
        <v>4.13</v>
      </c>
      <c r="E551" t="str">
        <f>VLOOKUP(A551,Medical_exam_datas_2[], {6,7,8,9,10},0)</f>
        <v>Yes</v>
      </c>
      <c r="F551" t="str">
        <f>VLOOKUP(A551, Medical_exam_datas_2[],{7,8,9,10},0)</f>
        <v>No</v>
      </c>
      <c r="G551" t="str">
        <f>VLOOKUP(A551, Medical_exam_datas_2[],{8,9,10},0)</f>
        <v>No</v>
      </c>
      <c r="H551">
        <f>VLOOKUP(A551, Medical_exam_datas_2[],{9,10},0)</f>
        <v>0</v>
      </c>
      <c r="I551" t="str">
        <f>VLOOKUP(A551, Medical_exam_datas_2[],{10},0)</f>
        <v>Yes</v>
      </c>
      <c r="J551" t="str">
        <f>VLOOKUP(A551, Medical_exam_datas_2[],{3,5,6,7,8,9,10},0)</f>
        <v>Overweight</v>
      </c>
      <c r="K551" t="str">
        <f>VLOOKUP(A551, Medical_exam_datas_2[],{5,6,7,8,9,10},0)</f>
        <v>Normal</v>
      </c>
      <c r="L551" s="8">
        <f>VLOOKUP(A551,Hosptials_datas[],2,0)</f>
        <v>37162</v>
      </c>
      <c r="M551">
        <f>VLOOKUP(A551,Hosptials_datas[], {4,5,6,7},0)</f>
        <v>17942.11</v>
      </c>
      <c r="N551" t="str">
        <f>VLOOKUP(A551, Hosptials_datas[], {5,6,7},0)</f>
        <v>tier - 1</v>
      </c>
      <c r="O551" t="str">
        <f>VLOOKUP(A551,Hosptials_datas[],{6,7},0)</f>
        <v>tier - 2</v>
      </c>
      <c r="P551" t="str">
        <f>VLOOKUP(A551,Hosptials_datas[],7,0)</f>
        <v>R1011</v>
      </c>
      <c r="Q551">
        <f>VLOOKUP(A551,Hosptials_datas[],9,0)</f>
        <v>21</v>
      </c>
    </row>
    <row r="552" spans="1:17" x14ac:dyDescent="0.3">
      <c r="A552" t="s">
        <v>1102</v>
      </c>
      <c r="B552" t="str">
        <f>VLOOKUP(A552,Customer_datas_2[],3,0)</f>
        <v>Lizette</v>
      </c>
      <c r="C552">
        <f>VLOOKUP(A552, Medical_exam_datas_2[], {2,3,4,5,6,7,8,9,10},0)</f>
        <v>31.79</v>
      </c>
      <c r="D552">
        <f>VLOOKUP(A552, Medical_exam_datas_2[], {4,5,6,7,8},0)</f>
        <v>4.55</v>
      </c>
      <c r="E552" t="str">
        <f>VLOOKUP(A552,Medical_exam_datas_2[], {6,7,8,9,10},0)</f>
        <v>No</v>
      </c>
      <c r="F552" t="str">
        <f>VLOOKUP(A552, Medical_exam_datas_2[],{7,8,9,10},0)</f>
        <v>No</v>
      </c>
      <c r="G552" t="str">
        <f>VLOOKUP(A552, Medical_exam_datas_2[],{8,9,10},0)</f>
        <v>No</v>
      </c>
      <c r="H552">
        <f>VLOOKUP(A552, Medical_exam_datas_2[],{9,10},0)</f>
        <v>0</v>
      </c>
      <c r="I552" t="str">
        <f>VLOOKUP(A552, Medical_exam_datas_2[],{10},0)</f>
        <v>No</v>
      </c>
      <c r="J552" t="str">
        <f>VLOOKUP(A552, Medical_exam_datas_2[],{3,5,6,7,8,9,10},0)</f>
        <v>Obesity</v>
      </c>
      <c r="K552" t="str">
        <f>VLOOKUP(A552, Medical_exam_datas_2[],{5,6,7,8,9,10},0)</f>
        <v>Normal</v>
      </c>
      <c r="L552" s="8">
        <f>VLOOKUP(A552,Hosptials_datas[],2,0)</f>
        <v>28415</v>
      </c>
      <c r="M552">
        <f>VLOOKUP(A552,Hosptials_datas[], {4,5,6,7},0)</f>
        <v>17929.3</v>
      </c>
      <c r="N552" t="str">
        <f>VLOOKUP(A552, Hosptials_datas[], {5,6,7},0)</f>
        <v>tier - 1</v>
      </c>
      <c r="O552" t="str">
        <f>VLOOKUP(A552,Hosptials_datas[],{6,7},0)</f>
        <v>tier - 2</v>
      </c>
      <c r="P552" t="str">
        <f>VLOOKUP(A552,Hosptials_datas[],7,0)</f>
        <v>R1013</v>
      </c>
      <c r="Q552">
        <f>VLOOKUP(A552,Hosptials_datas[],9,0)</f>
        <v>45</v>
      </c>
    </row>
    <row r="553" spans="1:17" x14ac:dyDescent="0.3">
      <c r="A553" t="s">
        <v>1104</v>
      </c>
      <c r="B553" t="str">
        <f>VLOOKUP(A553,Customer_datas_2[],3,0)</f>
        <v>Don</v>
      </c>
      <c r="C553">
        <f>VLOOKUP(A553, Medical_exam_datas_2[], {2,3,4,5,6,7,8,9,10},0)</f>
        <v>24.795000000000002</v>
      </c>
      <c r="D553">
        <f>VLOOKUP(A553, Medical_exam_datas_2[], {4,5,6,7,8},0)</f>
        <v>4.5199999999999996</v>
      </c>
      <c r="E553" t="str">
        <f>VLOOKUP(A553,Medical_exam_datas_2[], {6,7,8,9,10},0)</f>
        <v>No</v>
      </c>
      <c r="F553" t="str">
        <f>VLOOKUP(A553, Medical_exam_datas_2[],{7,8,9,10},0)</f>
        <v>No</v>
      </c>
      <c r="G553" t="str">
        <f>VLOOKUP(A553, Medical_exam_datas_2[],{8,9,10},0)</f>
        <v>No</v>
      </c>
      <c r="H553">
        <f>VLOOKUP(A553, Medical_exam_datas_2[],{9,10},0)</f>
        <v>0</v>
      </c>
      <c r="I553" t="str">
        <f>VLOOKUP(A553, Medical_exam_datas_2[],{10},0)</f>
        <v>Yes</v>
      </c>
      <c r="J553" t="str">
        <f>VLOOKUP(A553, Medical_exam_datas_2[],{3,5,6,7,8,9,10},0)</f>
        <v>Normal Weight</v>
      </c>
      <c r="K553" t="str">
        <f>VLOOKUP(A553, Medical_exam_datas_2[],{5,6,7,8,9,10},0)</f>
        <v>Normal</v>
      </c>
      <c r="L553" s="8">
        <f>VLOOKUP(A553,Hosptials_datas[],2,0)</f>
        <v>32846</v>
      </c>
      <c r="M553">
        <f>VLOOKUP(A553,Hosptials_datas[], {4,5,6,7},0)</f>
        <v>17904.53</v>
      </c>
      <c r="N553" t="str">
        <f>VLOOKUP(A553, Hosptials_datas[], {5,6,7},0)</f>
        <v>tier - 1</v>
      </c>
      <c r="O553" t="str">
        <f>VLOOKUP(A553,Hosptials_datas[],{6,7},0)</f>
        <v>tier - 2</v>
      </c>
      <c r="P553" t="str">
        <f>VLOOKUP(A553,Hosptials_datas[],7,0)</f>
        <v>R1017</v>
      </c>
      <c r="Q553">
        <f>VLOOKUP(A553,Hosptials_datas[],9,0)</f>
        <v>33</v>
      </c>
    </row>
    <row r="554" spans="1:17" x14ac:dyDescent="0.3">
      <c r="A554" t="s">
        <v>1106</v>
      </c>
      <c r="B554" t="str">
        <f>VLOOKUP(A554,Customer_datas_2[],3,0)</f>
        <v>Jeb</v>
      </c>
      <c r="C554">
        <f>VLOOKUP(A554, Medical_exam_datas_2[], {2,3,4,5,6,7,8,9,10},0)</f>
        <v>53.98</v>
      </c>
      <c r="D554">
        <f>VLOOKUP(A554, Medical_exam_datas_2[], {4,5,6,7,8},0)</f>
        <v>5.07</v>
      </c>
      <c r="E554" t="str">
        <f>VLOOKUP(A554,Medical_exam_datas_2[], {6,7,8,9,10},0)</f>
        <v>No</v>
      </c>
      <c r="F554" t="str">
        <f>VLOOKUP(A554, Medical_exam_datas_2[],{7,8,9,10},0)</f>
        <v>No</v>
      </c>
      <c r="G554" t="str">
        <f>VLOOKUP(A554, Medical_exam_datas_2[],{8,9,10},0)</f>
        <v>Yes</v>
      </c>
      <c r="H554">
        <f>VLOOKUP(A554, Medical_exam_datas_2[],{9,10},0)</f>
        <v>1</v>
      </c>
      <c r="I554" t="str">
        <f>VLOOKUP(A554, Medical_exam_datas_2[],{10},0)</f>
        <v>No</v>
      </c>
      <c r="J554" t="str">
        <f>VLOOKUP(A554, Medical_exam_datas_2[],{3,5,6,7,8,9,10},0)</f>
        <v>Obesity</v>
      </c>
      <c r="K554" t="str">
        <f>VLOOKUP(A554, Medical_exam_datas_2[],{5,6,7,8,9,10},0)</f>
        <v>Normal</v>
      </c>
      <c r="L554" s="8">
        <f>VLOOKUP(A554,Hosptials_datas[],2,0)</f>
        <v>29171</v>
      </c>
      <c r="M554">
        <f>VLOOKUP(A554,Hosptials_datas[], {4,5,6,7},0)</f>
        <v>17882.669999999998</v>
      </c>
      <c r="N554" t="str">
        <f>VLOOKUP(A554, Hosptials_datas[], {5,6,7},0)</f>
        <v>tier - 1</v>
      </c>
      <c r="O554" t="str">
        <f>VLOOKUP(A554,Hosptials_datas[],{6,7},0)</f>
        <v>tier - 3</v>
      </c>
      <c r="P554" t="str">
        <f>VLOOKUP(A554,Hosptials_datas[],7,0)</f>
        <v>R1012</v>
      </c>
      <c r="Q554">
        <f>VLOOKUP(A554,Hosptials_datas[],9,0)</f>
        <v>43</v>
      </c>
    </row>
    <row r="555" spans="1:17" x14ac:dyDescent="0.3">
      <c r="A555" t="s">
        <v>1108</v>
      </c>
      <c r="B555" t="str">
        <f>VLOOKUP(A555,Customer_datas_2[],3,0)</f>
        <v>Amy R.</v>
      </c>
      <c r="C555">
        <f>VLOOKUP(A555, Medical_exam_datas_2[], {2,3,4,5,6,7,8,9,10},0)</f>
        <v>41.325000000000003</v>
      </c>
      <c r="D555">
        <f>VLOOKUP(A555, Medical_exam_datas_2[], {4,5,6,7,8},0)</f>
        <v>4.04</v>
      </c>
      <c r="E555" t="str">
        <f>VLOOKUP(A555,Medical_exam_datas_2[], {6,7,8,9,10},0)</f>
        <v>Yes</v>
      </c>
      <c r="F555" t="str">
        <f>VLOOKUP(A555, Medical_exam_datas_2[],{7,8,9,10},0)</f>
        <v>No</v>
      </c>
      <c r="G555" t="str">
        <f>VLOOKUP(A555, Medical_exam_datas_2[],{8,9,10},0)</f>
        <v>Yes</v>
      </c>
      <c r="H555">
        <f>VLOOKUP(A555, Medical_exam_datas_2[],{9,10},0)</f>
        <v>1</v>
      </c>
      <c r="I555" t="str">
        <f>VLOOKUP(A555, Medical_exam_datas_2[],{10},0)</f>
        <v>No</v>
      </c>
      <c r="J555" t="str">
        <f>VLOOKUP(A555, Medical_exam_datas_2[],{3,5,6,7,8,9,10},0)</f>
        <v>Obesity</v>
      </c>
      <c r="K555" t="str">
        <f>VLOOKUP(A555, Medical_exam_datas_2[],{5,6,7,8,9,10},0)</f>
        <v>Normal</v>
      </c>
      <c r="L555" s="8">
        <f>VLOOKUP(A555,Hosptials_datas[],2,0)</f>
        <v>35668</v>
      </c>
      <c r="M555">
        <f>VLOOKUP(A555,Hosptials_datas[], {4,5,6,7},0)</f>
        <v>17878.900000000001</v>
      </c>
      <c r="N555" t="str">
        <f>VLOOKUP(A555, Hosptials_datas[], {5,6,7},0)</f>
        <v>tier - 1</v>
      </c>
      <c r="O555" t="str">
        <f>VLOOKUP(A555,Hosptials_datas[],{6,7},0)</f>
        <v>tier - 2</v>
      </c>
      <c r="P555" t="str">
        <f>VLOOKUP(A555,Hosptials_datas[],7,0)</f>
        <v>R1024</v>
      </c>
      <c r="Q555">
        <f>VLOOKUP(A555,Hosptials_datas[],9,0)</f>
        <v>25</v>
      </c>
    </row>
    <row r="556" spans="1:17" x14ac:dyDescent="0.3">
      <c r="A556" t="s">
        <v>1110</v>
      </c>
      <c r="B556" t="str">
        <f>VLOOKUP(A556,Customer_datas_2[],3,0)</f>
        <v>Brian</v>
      </c>
      <c r="C556">
        <f>VLOOKUP(A556, Medical_exam_datas_2[], {2,3,4,5,6,7,8,9,10},0)</f>
        <v>51.65</v>
      </c>
      <c r="D556">
        <f>VLOOKUP(A556, Medical_exam_datas_2[], {4,5,6,7,8},0)</f>
        <v>5.3</v>
      </c>
      <c r="E556" t="str">
        <f>VLOOKUP(A556,Medical_exam_datas_2[], {6,7,8,9,10},0)</f>
        <v>Yes</v>
      </c>
      <c r="F556" t="str">
        <f>VLOOKUP(A556, Medical_exam_datas_2[],{7,8,9,10},0)</f>
        <v>No</v>
      </c>
      <c r="G556" t="str">
        <f>VLOOKUP(A556, Medical_exam_datas_2[],{8,9,10},0)</f>
        <v>No</v>
      </c>
      <c r="H556">
        <f>VLOOKUP(A556, Medical_exam_datas_2[],{9,10},0)</f>
        <v>0</v>
      </c>
      <c r="I556" t="str">
        <f>VLOOKUP(A556, Medical_exam_datas_2[],{10},0)</f>
        <v>No</v>
      </c>
      <c r="J556" t="str">
        <f>VLOOKUP(A556, Medical_exam_datas_2[],{3,5,6,7,8,9,10},0)</f>
        <v>Obesity</v>
      </c>
      <c r="K556" t="str">
        <f>VLOOKUP(A556, Medical_exam_datas_2[],{5,6,7,8,9,10},0)</f>
        <v>Normal</v>
      </c>
      <c r="L556" s="8">
        <f>VLOOKUP(A556,Hosptials_datas[],2,0)</f>
        <v>28106</v>
      </c>
      <c r="M556">
        <f>VLOOKUP(A556,Hosptials_datas[], {4,5,6,7},0)</f>
        <v>17862.919999999998</v>
      </c>
      <c r="N556" t="str">
        <f>VLOOKUP(A556, Hosptials_datas[], {5,6,7},0)</f>
        <v>tier - 1</v>
      </c>
      <c r="O556" t="str">
        <f>VLOOKUP(A556,Hosptials_datas[],{6,7},0)</f>
        <v>tier - 2</v>
      </c>
      <c r="P556" t="str">
        <f>VLOOKUP(A556,Hosptials_datas[],7,0)</f>
        <v>R1012</v>
      </c>
      <c r="Q556">
        <f>VLOOKUP(A556,Hosptials_datas[],9,0)</f>
        <v>46</v>
      </c>
    </row>
    <row r="557" spans="1:17" x14ac:dyDescent="0.3">
      <c r="A557" t="s">
        <v>1112</v>
      </c>
      <c r="B557" t="str">
        <f>VLOOKUP(A557,Customer_datas_2[],3,0)</f>
        <v>Mike G</v>
      </c>
      <c r="C557">
        <f>VLOOKUP(A557, Medical_exam_datas_2[], {2,3,4,5,6,7,8,9,10},0)</f>
        <v>44.52</v>
      </c>
      <c r="D557">
        <f>VLOOKUP(A557, Medical_exam_datas_2[], {4,5,6,7,8},0)</f>
        <v>8.64</v>
      </c>
      <c r="E557" t="str">
        <f>VLOOKUP(A557,Medical_exam_datas_2[], {6,7,8,9,10},0)</f>
        <v>Yes</v>
      </c>
      <c r="F557" t="str">
        <f>VLOOKUP(A557, Medical_exam_datas_2[],{7,8,9,10},0)</f>
        <v>No</v>
      </c>
      <c r="G557" t="str">
        <f>VLOOKUP(A557, Medical_exam_datas_2[],{8,9,10},0)</f>
        <v>Yes</v>
      </c>
      <c r="H557">
        <f>VLOOKUP(A557, Medical_exam_datas_2[],{9,10},0)</f>
        <v>1</v>
      </c>
      <c r="I557" t="str">
        <f>VLOOKUP(A557, Medical_exam_datas_2[],{10},0)</f>
        <v>No</v>
      </c>
      <c r="J557" t="str">
        <f>VLOOKUP(A557, Medical_exam_datas_2[],{3,5,6,7,8,9,10},0)</f>
        <v>Obesity</v>
      </c>
      <c r="K557" t="str">
        <f>VLOOKUP(A557, Medical_exam_datas_2[],{5,6,7,8,9,10},0)</f>
        <v>Diabetes</v>
      </c>
      <c r="L557" s="8">
        <f>VLOOKUP(A557,Hosptials_datas[],2,0)</f>
        <v>23353</v>
      </c>
      <c r="M557">
        <f>VLOOKUP(A557,Hosptials_datas[], {4,5,6,7},0)</f>
        <v>17832.599999999999</v>
      </c>
      <c r="N557" t="str">
        <f>VLOOKUP(A557, Hosptials_datas[], {5,6,7},0)</f>
        <v>tier - 1</v>
      </c>
      <c r="O557" t="str">
        <f>VLOOKUP(A557,Hosptials_datas[],{6,7},0)</f>
        <v>tier - 2</v>
      </c>
      <c r="P557" t="str">
        <f>VLOOKUP(A557,Hosptials_datas[],7,0)</f>
        <v>R1012</v>
      </c>
      <c r="Q557">
        <f>VLOOKUP(A557,Hosptials_datas[],9,0)</f>
        <v>59</v>
      </c>
    </row>
    <row r="558" spans="1:17" x14ac:dyDescent="0.3">
      <c r="A558" t="s">
        <v>1114</v>
      </c>
      <c r="B558" t="str">
        <f>VLOOKUP(A558,Customer_datas_2[],3,0)</f>
        <v>Simonezitrone Sr.</v>
      </c>
      <c r="C558">
        <f>VLOOKUP(A558, Medical_exam_datas_2[], {2,3,4,5,6,7,8,9,10},0)</f>
        <v>53.29</v>
      </c>
      <c r="D558">
        <f>VLOOKUP(A558, Medical_exam_datas_2[], {4,5,6,7,8},0)</f>
        <v>4.03</v>
      </c>
      <c r="E558" t="str">
        <f>VLOOKUP(A558,Medical_exam_datas_2[], {6,7,8,9,10},0)</f>
        <v>No</v>
      </c>
      <c r="F558" t="str">
        <f>VLOOKUP(A558, Medical_exam_datas_2[],{7,8,9,10},0)</f>
        <v>No</v>
      </c>
      <c r="G558" t="str">
        <f>VLOOKUP(A558, Medical_exam_datas_2[],{8,9,10},0)</f>
        <v>Yes</v>
      </c>
      <c r="H558">
        <f>VLOOKUP(A558, Medical_exam_datas_2[],{9,10},0)</f>
        <v>1</v>
      </c>
      <c r="I558" t="str">
        <f>VLOOKUP(A558, Medical_exam_datas_2[],{10},0)</f>
        <v>No</v>
      </c>
      <c r="J558" t="str">
        <f>VLOOKUP(A558, Medical_exam_datas_2[],{3,5,6,7,8,9,10},0)</f>
        <v>Obesity</v>
      </c>
      <c r="K558" t="str">
        <f>VLOOKUP(A558, Medical_exam_datas_2[],{5,6,7,8,9,10},0)</f>
        <v>Normal</v>
      </c>
      <c r="L558" s="8">
        <f>VLOOKUP(A558,Hosptials_datas[],2,0)</f>
        <v>29138</v>
      </c>
      <c r="M558">
        <f>VLOOKUP(A558,Hosptials_datas[], {4,5,6,7},0)</f>
        <v>17779.939999999999</v>
      </c>
      <c r="N558" t="str">
        <f>VLOOKUP(A558, Hosptials_datas[], {5,6,7},0)</f>
        <v>tier - 1</v>
      </c>
      <c r="O558" t="str">
        <f>VLOOKUP(A558,Hosptials_datas[],{6,7},0)</f>
        <v>tier - 2</v>
      </c>
      <c r="P558" t="str">
        <f>VLOOKUP(A558,Hosptials_datas[],7,0)</f>
        <v>R1012</v>
      </c>
      <c r="Q558">
        <f>VLOOKUP(A558,Hosptials_datas[],9,0)</f>
        <v>43</v>
      </c>
    </row>
    <row r="559" spans="1:17" x14ac:dyDescent="0.3">
      <c r="A559" t="s">
        <v>1116</v>
      </c>
      <c r="B559" t="str">
        <f>VLOOKUP(A559,Customer_datas_2[],3,0)</f>
        <v>Nicholas</v>
      </c>
      <c r="C559">
        <f>VLOOKUP(A559, Medical_exam_datas_2[], {2,3,4,5,6,7,8,9,10},0)</f>
        <v>46.63</v>
      </c>
      <c r="D559">
        <f>VLOOKUP(A559, Medical_exam_datas_2[], {4,5,6,7,8},0)</f>
        <v>4.26</v>
      </c>
      <c r="E559" t="str">
        <f>VLOOKUP(A559,Medical_exam_datas_2[], {6,7,8,9,10},0)</f>
        <v>Yes</v>
      </c>
      <c r="F559" t="str">
        <f>VLOOKUP(A559, Medical_exam_datas_2[],{7,8,9,10},0)</f>
        <v>No</v>
      </c>
      <c r="G559" t="str">
        <f>VLOOKUP(A559, Medical_exam_datas_2[],{8,9,10},0)</f>
        <v>No</v>
      </c>
      <c r="H559">
        <f>VLOOKUP(A559, Medical_exam_datas_2[],{9,10},0)</f>
        <v>2</v>
      </c>
      <c r="I559" t="str">
        <f>VLOOKUP(A559, Medical_exam_datas_2[],{10},0)</f>
        <v>No</v>
      </c>
      <c r="J559" t="str">
        <f>VLOOKUP(A559, Medical_exam_datas_2[],{3,5,6,7,8,9,10},0)</f>
        <v>Obesity</v>
      </c>
      <c r="K559" t="str">
        <f>VLOOKUP(A559, Medical_exam_datas_2[],{5,6,7,8,9,10},0)</f>
        <v>Normal</v>
      </c>
      <c r="L559" s="8">
        <f>VLOOKUP(A559,Hosptials_datas[],2,0)</f>
        <v>24279</v>
      </c>
      <c r="M559">
        <f>VLOOKUP(A559,Hosptials_datas[], {4,5,6,7},0)</f>
        <v>17777.73</v>
      </c>
      <c r="N559" t="str">
        <f>VLOOKUP(A559, Hosptials_datas[], {5,6,7},0)</f>
        <v>tier - 1</v>
      </c>
      <c r="O559" t="str">
        <f>VLOOKUP(A559,Hosptials_datas[],{6,7},0)</f>
        <v>tier - 3</v>
      </c>
      <c r="P559" t="str">
        <f>VLOOKUP(A559,Hosptials_datas[],7,0)</f>
        <v>R1012</v>
      </c>
      <c r="Q559">
        <f>VLOOKUP(A559,Hosptials_datas[],9,0)</f>
        <v>56</v>
      </c>
    </row>
    <row r="560" spans="1:17" x14ac:dyDescent="0.3">
      <c r="A560" t="s">
        <v>1118</v>
      </c>
      <c r="B560" t="str">
        <f>VLOOKUP(A560,Customer_datas_2[],3,0)</f>
        <v>Angela M</v>
      </c>
      <c r="C560">
        <f>VLOOKUP(A560, Medical_exam_datas_2[], {2,3,4,5,6,7,8,9,10},0)</f>
        <v>28.88</v>
      </c>
      <c r="D560">
        <f>VLOOKUP(A560, Medical_exam_datas_2[], {4,5,6,7,8},0)</f>
        <v>5.35</v>
      </c>
      <c r="E560" t="str">
        <f>VLOOKUP(A560,Medical_exam_datas_2[], {6,7,8,9,10},0)</f>
        <v>No</v>
      </c>
      <c r="F560" t="str">
        <f>VLOOKUP(A560, Medical_exam_datas_2[],{7,8,9,10},0)</f>
        <v>No</v>
      </c>
      <c r="G560" t="str">
        <f>VLOOKUP(A560, Medical_exam_datas_2[],{8,9,10},0)</f>
        <v>Yes</v>
      </c>
      <c r="H560">
        <f>VLOOKUP(A560, Medical_exam_datas_2[],{9,10},0)</f>
        <v>1</v>
      </c>
      <c r="I560" t="str">
        <f>VLOOKUP(A560, Medical_exam_datas_2[],{10},0)</f>
        <v>Yes</v>
      </c>
      <c r="J560" t="str">
        <f>VLOOKUP(A560, Medical_exam_datas_2[],{3,5,6,7,8,9,10},0)</f>
        <v>Overweight</v>
      </c>
      <c r="K560" t="str">
        <f>VLOOKUP(A560, Medical_exam_datas_2[],{5,6,7,8,9,10},0)</f>
        <v>Normal</v>
      </c>
      <c r="L560" s="8">
        <f>VLOOKUP(A560,Hosptials_datas[],2,0)</f>
        <v>37816</v>
      </c>
      <c r="M560">
        <f>VLOOKUP(A560,Hosptials_datas[], {4,5,6,7},0)</f>
        <v>17748.509999999998</v>
      </c>
      <c r="N560" t="str">
        <f>VLOOKUP(A560, Hosptials_datas[], {5,6,7},0)</f>
        <v>tier - 1</v>
      </c>
      <c r="O560" t="str">
        <f>VLOOKUP(A560,Hosptials_datas[],{6,7},0)</f>
        <v>tier - 1</v>
      </c>
      <c r="P560" t="str">
        <f>VLOOKUP(A560,Hosptials_datas[],7,0)</f>
        <v>R1012</v>
      </c>
      <c r="Q560">
        <f>VLOOKUP(A560,Hosptials_datas[],9,0)</f>
        <v>19</v>
      </c>
    </row>
    <row r="561" spans="1:17" x14ac:dyDescent="0.3">
      <c r="A561" t="s">
        <v>1120</v>
      </c>
      <c r="B561" t="str">
        <f>VLOOKUP(A561,Customer_datas_2[],3,0)</f>
        <v>Oz</v>
      </c>
      <c r="C561">
        <f>VLOOKUP(A561, Medical_exam_datas_2[], {2,3,4,5,6,7,8,9,10},0)</f>
        <v>23.98</v>
      </c>
      <c r="D561">
        <f>VLOOKUP(A561, Medical_exam_datas_2[], {4,5,6,7,8},0)</f>
        <v>4.9000000000000004</v>
      </c>
      <c r="E561" t="str">
        <f>VLOOKUP(A561,Medical_exam_datas_2[], {6,7,8,9,10},0)</f>
        <v>No</v>
      </c>
      <c r="F561" t="str">
        <f>VLOOKUP(A561, Medical_exam_datas_2[],{7,8,9,10},0)</f>
        <v>No</v>
      </c>
      <c r="G561" t="str">
        <f>VLOOKUP(A561, Medical_exam_datas_2[],{8,9,10},0)</f>
        <v>No</v>
      </c>
      <c r="H561">
        <f>VLOOKUP(A561, Medical_exam_datas_2[],{9,10},0)</f>
        <v>0</v>
      </c>
      <c r="I561" t="str">
        <f>VLOOKUP(A561, Medical_exam_datas_2[],{10},0)</f>
        <v>No</v>
      </c>
      <c r="J561" t="str">
        <f>VLOOKUP(A561, Medical_exam_datas_2[],{3,5,6,7,8,9,10},0)</f>
        <v>Normal Weight</v>
      </c>
      <c r="K561" t="str">
        <f>VLOOKUP(A561, Medical_exam_datas_2[],{5,6,7,8,9,10},0)</f>
        <v>Normal</v>
      </c>
      <c r="L561" s="8">
        <f>VLOOKUP(A561,Hosptials_datas[],2,0)</f>
        <v>34516</v>
      </c>
      <c r="M561">
        <f>VLOOKUP(A561,Hosptials_datas[], {4,5,6,7},0)</f>
        <v>17663.14</v>
      </c>
      <c r="N561" t="str">
        <f>VLOOKUP(A561, Hosptials_datas[], {5,6,7},0)</f>
        <v>tier - 1</v>
      </c>
      <c r="O561" t="str">
        <f>VLOOKUP(A561,Hosptials_datas[],{6,7},0)</f>
        <v>tier - 3</v>
      </c>
      <c r="P561" t="str">
        <f>VLOOKUP(A561,Hosptials_datas[],7,0)</f>
        <v>R1013</v>
      </c>
      <c r="Q561">
        <f>VLOOKUP(A561,Hosptials_datas[],9,0)</f>
        <v>28</v>
      </c>
    </row>
    <row r="562" spans="1:17" x14ac:dyDescent="0.3">
      <c r="A562" t="s">
        <v>1122</v>
      </c>
      <c r="B562" t="str">
        <f>VLOOKUP(A562,Customer_datas_2[],3,0)</f>
        <v>Erin M.</v>
      </c>
      <c r="C562">
        <f>VLOOKUP(A562, Medical_exam_datas_2[], {2,3,4,5,6,7,8,9,10},0)</f>
        <v>23.65</v>
      </c>
      <c r="D562">
        <f>VLOOKUP(A562, Medical_exam_datas_2[], {4,5,6,7,8},0)</f>
        <v>4.5</v>
      </c>
      <c r="E562" t="str">
        <f>VLOOKUP(A562,Medical_exam_datas_2[], {6,7,8,9,10},0)</f>
        <v>No</v>
      </c>
      <c r="F562" t="str">
        <f>VLOOKUP(A562, Medical_exam_datas_2[],{7,8,9,10},0)</f>
        <v>No</v>
      </c>
      <c r="G562" t="str">
        <f>VLOOKUP(A562, Medical_exam_datas_2[],{8,9,10},0)</f>
        <v>No</v>
      </c>
      <c r="H562">
        <f>VLOOKUP(A562, Medical_exam_datas_2[],{9,10},0)</f>
        <v>0</v>
      </c>
      <c r="I562" t="str">
        <f>VLOOKUP(A562, Medical_exam_datas_2[],{10},0)</f>
        <v>No</v>
      </c>
      <c r="J562" t="str">
        <f>VLOOKUP(A562, Medical_exam_datas_2[],{3,5,6,7,8,9,10},0)</f>
        <v>Normal Weight</v>
      </c>
      <c r="K562" t="str">
        <f>VLOOKUP(A562, Medical_exam_datas_2[],{5,6,7,8,9,10},0)</f>
        <v>Normal</v>
      </c>
      <c r="L562" s="8">
        <f>VLOOKUP(A562,Hosptials_datas[],2,0)</f>
        <v>33171</v>
      </c>
      <c r="M562">
        <f>VLOOKUP(A562,Hosptials_datas[], {4,5,6,7},0)</f>
        <v>17626.240000000002</v>
      </c>
      <c r="N562" t="str">
        <f>VLOOKUP(A562, Hosptials_datas[], {5,6,7},0)</f>
        <v>tier - 1</v>
      </c>
      <c r="O562" t="str">
        <f>VLOOKUP(A562,Hosptials_datas[],{6,7},0)</f>
        <v>tier - 3</v>
      </c>
      <c r="P562" t="str">
        <f>VLOOKUP(A562,Hosptials_datas[],7,0)</f>
        <v>R1013</v>
      </c>
      <c r="Q562">
        <f>VLOOKUP(A562,Hosptials_datas[],9,0)</f>
        <v>32</v>
      </c>
    </row>
    <row r="563" spans="1:17" x14ac:dyDescent="0.3">
      <c r="A563" t="s">
        <v>1124</v>
      </c>
      <c r="B563" t="str">
        <f>VLOOKUP(A563,Customer_datas_2[],3,0)</f>
        <v>Bobby E.</v>
      </c>
      <c r="C563">
        <f>VLOOKUP(A563, Medical_exam_datas_2[], {2,3,4,5,6,7,8,9,10},0)</f>
        <v>49.09</v>
      </c>
      <c r="D563">
        <f>VLOOKUP(A563, Medical_exam_datas_2[], {4,5,6,7,8},0)</f>
        <v>8.3800000000000008</v>
      </c>
      <c r="E563" t="str">
        <f>VLOOKUP(A563,Medical_exam_datas_2[], {6,7,8,9,10},0)</f>
        <v>Yes</v>
      </c>
      <c r="F563" t="str">
        <f>VLOOKUP(A563, Medical_exam_datas_2[],{7,8,9,10},0)</f>
        <v>No</v>
      </c>
      <c r="G563" t="str">
        <f>VLOOKUP(A563, Medical_exam_datas_2[],{8,9,10},0)</f>
        <v>No</v>
      </c>
      <c r="H563">
        <f>VLOOKUP(A563, Medical_exam_datas_2[],{9,10},0)</f>
        <v>2</v>
      </c>
      <c r="I563" t="str">
        <f>VLOOKUP(A563, Medical_exam_datas_2[],{10},0)</f>
        <v>No</v>
      </c>
      <c r="J563" t="str">
        <f>VLOOKUP(A563, Medical_exam_datas_2[],{3,5,6,7,8,9,10},0)</f>
        <v>Obesity</v>
      </c>
      <c r="K563" t="str">
        <f>VLOOKUP(A563, Medical_exam_datas_2[],{5,6,7,8,9,10},0)</f>
        <v>Diabetes</v>
      </c>
      <c r="L563" s="8">
        <f>VLOOKUP(A563,Hosptials_datas[],2,0)</f>
        <v>25775</v>
      </c>
      <c r="M563">
        <f>VLOOKUP(A563,Hosptials_datas[], {4,5,6,7},0)</f>
        <v>17584.72</v>
      </c>
      <c r="N563" t="str">
        <f>VLOOKUP(A563, Hosptials_datas[], {5,6,7},0)</f>
        <v>tier - 1</v>
      </c>
      <c r="O563" t="str">
        <f>VLOOKUP(A563,Hosptials_datas[],{6,7},0)</f>
        <v>tier - 3</v>
      </c>
      <c r="P563" t="str">
        <f>VLOOKUP(A563,Hosptials_datas[],7,0)</f>
        <v>R1012</v>
      </c>
      <c r="Q563">
        <f>VLOOKUP(A563,Hosptials_datas[],9,0)</f>
        <v>52</v>
      </c>
    </row>
    <row r="564" spans="1:17" x14ac:dyDescent="0.3">
      <c r="A564" t="s">
        <v>1126</v>
      </c>
      <c r="B564" t="str">
        <f>VLOOKUP(A564,Customer_datas_2[],3,0)</f>
        <v>Daniel P.</v>
      </c>
      <c r="C564">
        <f>VLOOKUP(A564, Medical_exam_datas_2[], {2,3,4,5,6,7,8,9,10},0)</f>
        <v>28.024999999999999</v>
      </c>
      <c r="D564">
        <f>VLOOKUP(A564, Medical_exam_datas_2[], {4,5,6,7,8},0)</f>
        <v>7.03</v>
      </c>
      <c r="E564" t="str">
        <f>VLOOKUP(A564,Medical_exam_datas_2[], {6,7,8,9,10},0)</f>
        <v>No</v>
      </c>
      <c r="F564" t="str">
        <f>VLOOKUP(A564, Medical_exam_datas_2[],{7,8,9,10},0)</f>
        <v>No</v>
      </c>
      <c r="G564" t="str">
        <f>VLOOKUP(A564, Medical_exam_datas_2[],{8,9,10},0)</f>
        <v>No</v>
      </c>
      <c r="H564">
        <f>VLOOKUP(A564, Medical_exam_datas_2[],{9,10},0)</f>
        <v>0</v>
      </c>
      <c r="I564" t="str">
        <f>VLOOKUP(A564, Medical_exam_datas_2[],{10},0)</f>
        <v>Yes</v>
      </c>
      <c r="J564" t="str">
        <f>VLOOKUP(A564, Medical_exam_datas_2[],{3,5,6,7,8,9,10},0)</f>
        <v>Overweight</v>
      </c>
      <c r="K564" t="str">
        <f>VLOOKUP(A564, Medical_exam_datas_2[],{5,6,7,8,9,10},0)</f>
        <v>Diabetes</v>
      </c>
      <c r="L564" s="8">
        <f>VLOOKUP(A564,Hosptials_datas[],2,0)</f>
        <v>37493</v>
      </c>
      <c r="M564">
        <f>VLOOKUP(A564,Hosptials_datas[], {4,5,6,7},0)</f>
        <v>17560.38</v>
      </c>
      <c r="N564" t="str">
        <f>VLOOKUP(A564, Hosptials_datas[], {5,6,7},0)</f>
        <v>tier - 1</v>
      </c>
      <c r="O564" t="str">
        <f>VLOOKUP(A564,Hosptials_datas[],{6,7},0)</f>
        <v>tier - 1</v>
      </c>
      <c r="P564" t="str">
        <f>VLOOKUP(A564,Hosptials_datas[],7,0)</f>
        <v>R1012</v>
      </c>
      <c r="Q564">
        <f>VLOOKUP(A564,Hosptials_datas[],9,0)</f>
        <v>20</v>
      </c>
    </row>
    <row r="565" spans="1:17" x14ac:dyDescent="0.3">
      <c r="A565" t="s">
        <v>1128</v>
      </c>
      <c r="B565" t="str">
        <f>VLOOKUP(A565,Customer_datas_2[],3,0)</f>
        <v>Marie E.</v>
      </c>
      <c r="C565">
        <f>VLOOKUP(A565, Medical_exam_datas_2[], {2,3,4,5,6,7,8,9,10},0)</f>
        <v>43.32</v>
      </c>
      <c r="D565">
        <f>VLOOKUP(A565, Medical_exam_datas_2[], {4,5,6,7,8},0)</f>
        <v>8.75</v>
      </c>
      <c r="E565" t="str">
        <f>VLOOKUP(A565,Medical_exam_datas_2[], {6,7,8,9,10},0)</f>
        <v>Yes</v>
      </c>
      <c r="F565" t="str">
        <f>VLOOKUP(A565, Medical_exam_datas_2[],{7,8,9,10},0)</f>
        <v>No</v>
      </c>
      <c r="G565" t="str">
        <f>VLOOKUP(A565, Medical_exam_datas_2[],{8,9,10},0)</f>
        <v>Yes</v>
      </c>
      <c r="H565">
        <f>VLOOKUP(A565, Medical_exam_datas_2[],{9,10},0)</f>
        <v>1</v>
      </c>
      <c r="I565" t="str">
        <f>VLOOKUP(A565, Medical_exam_datas_2[],{10},0)</f>
        <v>No</v>
      </c>
      <c r="J565" t="str">
        <f>VLOOKUP(A565, Medical_exam_datas_2[],{3,5,6,7,8,9,10},0)</f>
        <v>Obesity</v>
      </c>
      <c r="K565" t="str">
        <f>VLOOKUP(A565, Medical_exam_datas_2[],{5,6,7,8,9,10},0)</f>
        <v>Diabetes</v>
      </c>
      <c r="L565" s="8">
        <f>VLOOKUP(A565,Hosptials_datas[],2,0)</f>
        <v>23331</v>
      </c>
      <c r="M565">
        <f>VLOOKUP(A565,Hosptials_datas[], {4,5,6,7},0)</f>
        <v>17556.88</v>
      </c>
      <c r="N565" t="str">
        <f>VLOOKUP(A565, Hosptials_datas[], {5,6,7},0)</f>
        <v>tier - 1</v>
      </c>
      <c r="O565" t="str">
        <f>VLOOKUP(A565,Hosptials_datas[],{6,7},0)</f>
        <v>tier - 2</v>
      </c>
      <c r="P565" t="str">
        <f>VLOOKUP(A565,Hosptials_datas[],7,0)</f>
        <v>R1012</v>
      </c>
      <c r="Q565">
        <f>VLOOKUP(A565,Hosptials_datas[],9,0)</f>
        <v>59</v>
      </c>
    </row>
    <row r="566" spans="1:17" x14ac:dyDescent="0.3">
      <c r="A566" t="s">
        <v>1130</v>
      </c>
      <c r="B566" t="str">
        <f>VLOOKUP(A566,Customer_datas_2[],3,0)</f>
        <v>Katie</v>
      </c>
      <c r="C566">
        <f>VLOOKUP(A566, Medical_exam_datas_2[], {2,3,4,5,6,7,8,9,10},0)</f>
        <v>45.92</v>
      </c>
      <c r="D566">
        <f>VLOOKUP(A566, Medical_exam_datas_2[], {4,5,6,7,8},0)</f>
        <v>9.51</v>
      </c>
      <c r="E566" t="str">
        <f>VLOOKUP(A566,Medical_exam_datas_2[], {6,7,8,9,10},0)</f>
        <v>No</v>
      </c>
      <c r="F566" t="str">
        <f>VLOOKUP(A566, Medical_exam_datas_2[],{7,8,9,10},0)</f>
        <v>No</v>
      </c>
      <c r="G566" t="str">
        <f>VLOOKUP(A566, Medical_exam_datas_2[],{8,9,10},0)</f>
        <v>No</v>
      </c>
      <c r="H566">
        <f>VLOOKUP(A566, Medical_exam_datas_2[],{9,10},0)</f>
        <v>0</v>
      </c>
      <c r="I566" t="str">
        <f>VLOOKUP(A566, Medical_exam_datas_2[],{10},0)</f>
        <v>No</v>
      </c>
      <c r="J566" t="str">
        <f>VLOOKUP(A566, Medical_exam_datas_2[],{3,5,6,7,8,9,10},0)</f>
        <v>Obesity</v>
      </c>
      <c r="K566" t="str">
        <f>VLOOKUP(A566, Medical_exam_datas_2[],{5,6,7,8,9,10},0)</f>
        <v>Diabetes</v>
      </c>
      <c r="L566" s="8">
        <f>VLOOKUP(A566,Hosptials_datas[],2,0)</f>
        <v>25031</v>
      </c>
      <c r="M566">
        <f>VLOOKUP(A566,Hosptials_datas[], {4,5,6,7},0)</f>
        <v>17507.47</v>
      </c>
      <c r="N566" t="str">
        <f>VLOOKUP(A566, Hosptials_datas[], {5,6,7},0)</f>
        <v>tier - 1</v>
      </c>
      <c r="O566" t="str">
        <f>VLOOKUP(A566,Hosptials_datas[],{6,7},0)</f>
        <v>tier - 1</v>
      </c>
      <c r="P566" t="str">
        <f>VLOOKUP(A566,Hosptials_datas[],7,0)</f>
        <v>R1026</v>
      </c>
      <c r="Q566">
        <f>VLOOKUP(A566,Hosptials_datas[],9,0)</f>
        <v>54</v>
      </c>
    </row>
    <row r="567" spans="1:17" x14ac:dyDescent="0.3">
      <c r="A567" t="s">
        <v>1132</v>
      </c>
      <c r="B567" t="str">
        <f>VLOOKUP(A567,Customer_datas_2[],3,0)</f>
        <v>Eric D</v>
      </c>
      <c r="C567">
        <f>VLOOKUP(A567, Medical_exam_datas_2[], {2,3,4,5,6,7,8,9,10},0)</f>
        <v>44.03</v>
      </c>
      <c r="D567">
        <f>VLOOKUP(A567, Medical_exam_datas_2[], {4,5,6,7,8},0)</f>
        <v>9.36</v>
      </c>
      <c r="E567" t="str">
        <f>VLOOKUP(A567,Medical_exam_datas_2[], {6,7,8,9,10},0)</f>
        <v>No</v>
      </c>
      <c r="F567" t="str">
        <f>VLOOKUP(A567, Medical_exam_datas_2[],{7,8,9,10},0)</f>
        <v>No</v>
      </c>
      <c r="G567" t="str">
        <f>VLOOKUP(A567, Medical_exam_datas_2[],{8,9,10},0)</f>
        <v>No</v>
      </c>
      <c r="H567">
        <f>VLOOKUP(A567, Medical_exam_datas_2[],{9,10},0)</f>
        <v>0</v>
      </c>
      <c r="I567" t="str">
        <f>VLOOKUP(A567, Medical_exam_datas_2[],{10},0)</f>
        <v>No</v>
      </c>
      <c r="J567" t="str">
        <f>VLOOKUP(A567, Medical_exam_datas_2[],{3,5,6,7,8,9,10},0)</f>
        <v>Obesity</v>
      </c>
      <c r="K567" t="str">
        <f>VLOOKUP(A567, Medical_exam_datas_2[],{5,6,7,8,9,10},0)</f>
        <v>Diabetes</v>
      </c>
      <c r="L567" s="8">
        <f>VLOOKUP(A567,Hosptials_datas[],2,0)</f>
        <v>23909</v>
      </c>
      <c r="M567">
        <f>VLOOKUP(A567,Hosptials_datas[], {4,5,6,7},0)</f>
        <v>17505.650000000001</v>
      </c>
      <c r="N567" t="str">
        <f>VLOOKUP(A567, Hosptials_datas[], {5,6,7},0)</f>
        <v>tier - 1</v>
      </c>
      <c r="O567" t="str">
        <f>VLOOKUP(A567,Hosptials_datas[],{6,7},0)</f>
        <v>tier - 2</v>
      </c>
      <c r="P567" t="str">
        <f>VLOOKUP(A567,Hosptials_datas[],7,0)</f>
        <v>R1023</v>
      </c>
      <c r="Q567">
        <f>VLOOKUP(A567,Hosptials_datas[],9,0)</f>
        <v>57</v>
      </c>
    </row>
    <row r="568" spans="1:17" x14ac:dyDescent="0.3">
      <c r="A568" t="s">
        <v>1134</v>
      </c>
      <c r="B568" t="str">
        <f>VLOOKUP(A568,Customer_datas_2[],3,0)</f>
        <v>Tara</v>
      </c>
      <c r="C568">
        <f>VLOOKUP(A568, Medical_exam_datas_2[], {2,3,4,5,6,7,8,9,10},0)</f>
        <v>24.6</v>
      </c>
      <c r="D568">
        <f>VLOOKUP(A568, Medical_exam_datas_2[], {4,5,6,7,8},0)</f>
        <v>4.8099999999999996</v>
      </c>
      <c r="E568" t="str">
        <f>VLOOKUP(A568,Medical_exam_datas_2[], {6,7,8,9,10},0)</f>
        <v>No</v>
      </c>
      <c r="F568" t="str">
        <f>VLOOKUP(A568, Medical_exam_datas_2[],{7,8,9,10},0)</f>
        <v>No</v>
      </c>
      <c r="G568" t="str">
        <f>VLOOKUP(A568, Medical_exam_datas_2[],{8,9,10},0)</f>
        <v>No</v>
      </c>
      <c r="H568">
        <f>VLOOKUP(A568, Medical_exam_datas_2[],{9,10},0)</f>
        <v>0</v>
      </c>
      <c r="I568" t="str">
        <f>VLOOKUP(A568, Medical_exam_datas_2[],{10},0)</f>
        <v>Yes</v>
      </c>
      <c r="J568" t="str">
        <f>VLOOKUP(A568, Medical_exam_datas_2[],{3,5,6,7,8,9,10},0)</f>
        <v>Normal Weight</v>
      </c>
      <c r="K568" t="str">
        <f>VLOOKUP(A568, Medical_exam_datas_2[],{5,6,7,8,9,10},0)</f>
        <v>Normal</v>
      </c>
      <c r="L568" s="8">
        <f>VLOOKUP(A568,Hosptials_datas[],2,0)</f>
        <v>33236</v>
      </c>
      <c r="M568">
        <f>VLOOKUP(A568,Hosptials_datas[], {4,5,6,7},0)</f>
        <v>17496.310000000001</v>
      </c>
      <c r="N568" t="str">
        <f>VLOOKUP(A568, Hosptials_datas[], {5,6,7},0)</f>
        <v>tier - 1</v>
      </c>
      <c r="O568" t="str">
        <f>VLOOKUP(A568,Hosptials_datas[],{6,7},0)</f>
        <v>tier - 2</v>
      </c>
      <c r="P568" t="str">
        <f>VLOOKUP(A568,Hosptials_datas[],7,0)</f>
        <v>R1011</v>
      </c>
      <c r="Q568">
        <f>VLOOKUP(A568,Hosptials_datas[],9,0)</f>
        <v>32</v>
      </c>
    </row>
    <row r="569" spans="1:17" x14ac:dyDescent="0.3">
      <c r="A569" t="s">
        <v>1136</v>
      </c>
      <c r="B569" t="str">
        <f>VLOOKUP(A569,Customer_datas_2[],3,0)</f>
        <v>Haley L</v>
      </c>
      <c r="C569">
        <f>VLOOKUP(A569, Medical_exam_datas_2[], {2,3,4,5,6,7,8,9,10},0)</f>
        <v>49.15</v>
      </c>
      <c r="D569">
        <f>VLOOKUP(A569, Medical_exam_datas_2[], {4,5,6,7,8},0)</f>
        <v>8.08</v>
      </c>
      <c r="E569" t="str">
        <f>VLOOKUP(A569,Medical_exam_datas_2[], {6,7,8,9,10},0)</f>
        <v>No</v>
      </c>
      <c r="F569" t="str">
        <f>VLOOKUP(A569, Medical_exam_datas_2[],{7,8,9,10},0)</f>
        <v>No</v>
      </c>
      <c r="G569" t="str">
        <f>VLOOKUP(A569, Medical_exam_datas_2[],{8,9,10},0)</f>
        <v>No</v>
      </c>
      <c r="H569">
        <f>VLOOKUP(A569, Medical_exam_datas_2[],{9,10},0)</f>
        <v>0</v>
      </c>
      <c r="I569" t="str">
        <f>VLOOKUP(A569, Medical_exam_datas_2[],{10},0)</f>
        <v>No</v>
      </c>
      <c r="J569" t="str">
        <f>VLOOKUP(A569, Medical_exam_datas_2[],{3,5,6,7,8,9,10},0)</f>
        <v>Obesity</v>
      </c>
      <c r="K569" t="str">
        <f>VLOOKUP(A569, Medical_exam_datas_2[],{5,6,7,8,9,10},0)</f>
        <v>Diabetes</v>
      </c>
      <c r="L569" s="8">
        <f>VLOOKUP(A569,Hosptials_datas[],2,0)</f>
        <v>26092</v>
      </c>
      <c r="M569">
        <f>VLOOKUP(A569,Hosptials_datas[], {4,5,6,7},0)</f>
        <v>17479.53</v>
      </c>
      <c r="N569" t="str">
        <f>VLOOKUP(A569, Hosptials_datas[], {5,6,7},0)</f>
        <v>tier - 1</v>
      </c>
      <c r="O569" t="str">
        <f>VLOOKUP(A569,Hosptials_datas[],{6,7},0)</f>
        <v>tier - 1</v>
      </c>
      <c r="P569" t="str">
        <f>VLOOKUP(A569,Hosptials_datas[],7,0)</f>
        <v>R1012</v>
      </c>
      <c r="Q569">
        <f>VLOOKUP(A569,Hosptials_datas[],9,0)</f>
        <v>52</v>
      </c>
    </row>
    <row r="570" spans="1:17" x14ac:dyDescent="0.3">
      <c r="A570" t="s">
        <v>1138</v>
      </c>
      <c r="B570" t="str">
        <f>VLOOKUP(A570,Customer_datas_2[],3,0)</f>
        <v>Kayla B.</v>
      </c>
      <c r="C570">
        <f>VLOOKUP(A570, Medical_exam_datas_2[], {2,3,4,5,6,7,8,9,10},0)</f>
        <v>28.31</v>
      </c>
      <c r="D570">
        <f>VLOOKUP(A570, Medical_exam_datas_2[], {4,5,6,7,8},0)</f>
        <v>6.29</v>
      </c>
      <c r="E570" t="str">
        <f>VLOOKUP(A570,Medical_exam_datas_2[], {6,7,8,9,10},0)</f>
        <v>No</v>
      </c>
      <c r="F570" t="str">
        <f>VLOOKUP(A570, Medical_exam_datas_2[],{7,8,9,10},0)</f>
        <v>No</v>
      </c>
      <c r="G570" t="str">
        <f>VLOOKUP(A570, Medical_exam_datas_2[],{8,9,10},0)</f>
        <v>Yes</v>
      </c>
      <c r="H570">
        <f>VLOOKUP(A570, Medical_exam_datas_2[],{9,10},0)</f>
        <v>1</v>
      </c>
      <c r="I570" t="str">
        <f>VLOOKUP(A570, Medical_exam_datas_2[],{10},0)</f>
        <v>Yes</v>
      </c>
      <c r="J570" t="str">
        <f>VLOOKUP(A570, Medical_exam_datas_2[],{3,5,6,7,8,9,10},0)</f>
        <v>Overweight</v>
      </c>
      <c r="K570" t="str">
        <f>VLOOKUP(A570, Medical_exam_datas_2[],{5,6,7,8,9,10},0)</f>
        <v>Prediabetes</v>
      </c>
      <c r="L570" s="8">
        <f>VLOOKUP(A570,Hosptials_datas[],2,0)</f>
        <v>37927</v>
      </c>
      <c r="M570">
        <f>VLOOKUP(A570,Hosptials_datas[], {4,5,6,7},0)</f>
        <v>17468.98</v>
      </c>
      <c r="N570" t="str">
        <f>VLOOKUP(A570, Hosptials_datas[], {5,6,7},0)</f>
        <v>tier - 2</v>
      </c>
      <c r="O570" t="str">
        <f>VLOOKUP(A570,Hosptials_datas[],{6,7},0)</f>
        <v>tier - 1</v>
      </c>
      <c r="P570" t="str">
        <f>VLOOKUP(A570,Hosptials_datas[],7,0)</f>
        <v>R1012</v>
      </c>
      <c r="Q570">
        <f>VLOOKUP(A570,Hosptials_datas[],9,0)</f>
        <v>19</v>
      </c>
    </row>
    <row r="571" spans="1:17" x14ac:dyDescent="0.3">
      <c r="A571" t="s">
        <v>1140</v>
      </c>
      <c r="B571" t="str">
        <f>VLOOKUP(A571,Customer_datas_2[],3,0)</f>
        <v>Mark D.</v>
      </c>
      <c r="C571">
        <f>VLOOKUP(A571, Medical_exam_datas_2[], {2,3,4,5,6,7,8,9,10},0)</f>
        <v>22.99</v>
      </c>
      <c r="D571">
        <f>VLOOKUP(A571, Medical_exam_datas_2[], {4,5,6,7,8},0)</f>
        <v>6.29</v>
      </c>
      <c r="E571" t="str">
        <f>VLOOKUP(A571,Medical_exam_datas_2[], {6,7,8,9,10},0)</f>
        <v>No</v>
      </c>
      <c r="F571" t="str">
        <f>VLOOKUP(A571, Medical_exam_datas_2[],{7,8,9,10},0)</f>
        <v>No</v>
      </c>
      <c r="G571" t="str">
        <f>VLOOKUP(A571, Medical_exam_datas_2[],{8,9,10},0)</f>
        <v>No</v>
      </c>
      <c r="H571">
        <f>VLOOKUP(A571, Medical_exam_datas_2[],{9,10},0)</f>
        <v>1</v>
      </c>
      <c r="I571" t="str">
        <f>VLOOKUP(A571, Medical_exam_datas_2[],{10},0)</f>
        <v>Yes</v>
      </c>
      <c r="J571" t="str">
        <f>VLOOKUP(A571, Medical_exam_datas_2[],{3,5,6,7,8,9,10},0)</f>
        <v>Normal Weight</v>
      </c>
      <c r="K571" t="str">
        <f>VLOOKUP(A571, Medical_exam_datas_2[],{5,6,7,8,9,10},0)</f>
        <v>Prediabetes</v>
      </c>
      <c r="L571" s="8">
        <f>VLOOKUP(A571,Hosptials_datas[],2,0)</f>
        <v>33895</v>
      </c>
      <c r="M571">
        <f>VLOOKUP(A571,Hosptials_datas[], {4,5,6,7},0)</f>
        <v>17361.77</v>
      </c>
      <c r="N571" t="str">
        <f>VLOOKUP(A571, Hosptials_datas[], {5,6,7},0)</f>
        <v>tier - 2</v>
      </c>
      <c r="O571" t="str">
        <f>VLOOKUP(A571,Hosptials_datas[],{6,7},0)</f>
        <v>tier - 1</v>
      </c>
      <c r="P571" t="str">
        <f>VLOOKUP(A571,Hosptials_datas[],7,0)</f>
        <v>R1012</v>
      </c>
      <c r="Q571">
        <f>VLOOKUP(A571,Hosptials_datas[],9,0)</f>
        <v>30</v>
      </c>
    </row>
    <row r="572" spans="1:17" x14ac:dyDescent="0.3">
      <c r="A572" t="s">
        <v>1142</v>
      </c>
      <c r="B572" t="str">
        <f>VLOOKUP(A572,Customer_datas_2[],3,0)</f>
        <v>Patrick J.</v>
      </c>
      <c r="C572">
        <f>VLOOKUP(A572, Medical_exam_datas_2[], {2,3,4,5,6,7,8,9,10},0)</f>
        <v>29.07</v>
      </c>
      <c r="D572">
        <f>VLOOKUP(A572, Medical_exam_datas_2[], {4,5,6,7,8},0)</f>
        <v>5.12</v>
      </c>
      <c r="E572" t="str">
        <f>VLOOKUP(A572,Medical_exam_datas_2[], {6,7,8,9,10},0)</f>
        <v>No</v>
      </c>
      <c r="F572" t="str">
        <f>VLOOKUP(A572, Medical_exam_datas_2[],{7,8,9,10},0)</f>
        <v>No</v>
      </c>
      <c r="G572" t="str">
        <f>VLOOKUP(A572, Medical_exam_datas_2[],{8,9,10},0)</f>
        <v>Yes</v>
      </c>
      <c r="H572">
        <f>VLOOKUP(A572, Medical_exam_datas_2[],{9,10},0)</f>
        <v>1</v>
      </c>
      <c r="I572" t="str">
        <f>VLOOKUP(A572, Medical_exam_datas_2[],{10},0)</f>
        <v>Yes</v>
      </c>
      <c r="J572" t="str">
        <f>VLOOKUP(A572, Medical_exam_datas_2[],{3,5,6,7,8,9,10},0)</f>
        <v>Overweight</v>
      </c>
      <c r="K572" t="str">
        <f>VLOOKUP(A572, Medical_exam_datas_2[],{5,6,7,8,9,10},0)</f>
        <v>Normal</v>
      </c>
      <c r="L572" s="8">
        <f>VLOOKUP(A572,Hosptials_datas[],2,0)</f>
        <v>37926</v>
      </c>
      <c r="M572">
        <f>VLOOKUP(A572,Hosptials_datas[], {4,5,6,7},0)</f>
        <v>17352.68</v>
      </c>
      <c r="N572" t="str">
        <f>VLOOKUP(A572, Hosptials_datas[], {5,6,7},0)</f>
        <v>tier - 2</v>
      </c>
      <c r="O572" t="str">
        <f>VLOOKUP(A572,Hosptials_datas[],{6,7},0)</f>
        <v>tier - 3</v>
      </c>
      <c r="P572" t="str">
        <f>VLOOKUP(A572,Hosptials_datas[],7,0)</f>
        <v>R1012</v>
      </c>
      <c r="Q572">
        <f>VLOOKUP(A572,Hosptials_datas[],9,0)</f>
        <v>19</v>
      </c>
    </row>
    <row r="573" spans="1:17" x14ac:dyDescent="0.3">
      <c r="A573" t="s">
        <v>1144</v>
      </c>
      <c r="B573" t="str">
        <f>VLOOKUP(A573,Customer_datas_2[],3,0)</f>
        <v>Alejandro</v>
      </c>
      <c r="C573">
        <f>VLOOKUP(A573, Medical_exam_datas_2[], {2,3,4,5,6,7,8,9,10},0)</f>
        <v>42.02</v>
      </c>
      <c r="D573">
        <f>VLOOKUP(A573, Medical_exam_datas_2[], {4,5,6,7,8},0)</f>
        <v>9.9499999999999993</v>
      </c>
      <c r="E573" t="str">
        <f>VLOOKUP(A573,Medical_exam_datas_2[], {6,7,8,9,10},0)</f>
        <v>Yes</v>
      </c>
      <c r="F573" t="str">
        <f>VLOOKUP(A573, Medical_exam_datas_2[],{7,8,9,10},0)</f>
        <v>No</v>
      </c>
      <c r="G573" t="str">
        <f>VLOOKUP(A573, Medical_exam_datas_2[],{8,9,10},0)</f>
        <v>Yes</v>
      </c>
      <c r="H573">
        <f>VLOOKUP(A573, Medical_exam_datas_2[],{9,10},0)</f>
        <v>1</v>
      </c>
      <c r="I573" t="str">
        <f>VLOOKUP(A573, Medical_exam_datas_2[],{10},0)</f>
        <v>No</v>
      </c>
      <c r="J573" t="str">
        <f>VLOOKUP(A573, Medical_exam_datas_2[],{3,5,6,7,8,9,10},0)</f>
        <v>Obesity</v>
      </c>
      <c r="K573" t="str">
        <f>VLOOKUP(A573, Medical_exam_datas_2[],{5,6,7,8,9,10},0)</f>
        <v>Diabetes</v>
      </c>
      <c r="L573" s="8">
        <f>VLOOKUP(A573,Hosptials_datas[],2,0)</f>
        <v>23204</v>
      </c>
      <c r="M573">
        <f>VLOOKUP(A573,Hosptials_datas[], {4,5,6,7},0)</f>
        <v>17337.580000000002</v>
      </c>
      <c r="N573" t="str">
        <f>VLOOKUP(A573, Hosptials_datas[], {5,6,7},0)</f>
        <v>tier - 2</v>
      </c>
      <c r="O573" t="str">
        <f>VLOOKUP(A573,Hosptials_datas[],{6,7},0)</f>
        <v>tier - 3</v>
      </c>
      <c r="P573" t="str">
        <f>VLOOKUP(A573,Hosptials_datas[],7,0)</f>
        <v>R1023</v>
      </c>
      <c r="Q573">
        <f>VLOOKUP(A573,Hosptials_datas[],9,0)</f>
        <v>59</v>
      </c>
    </row>
    <row r="574" spans="1:17" x14ac:dyDescent="0.3">
      <c r="A574" t="s">
        <v>1146</v>
      </c>
      <c r="B574" t="str">
        <f>VLOOKUP(A574,Customer_datas_2[],3,0)</f>
        <v>Beth A</v>
      </c>
      <c r="C574">
        <f>VLOOKUP(A574, Medical_exam_datas_2[], {2,3,4,5,6,7,8,9,10},0)</f>
        <v>49.07</v>
      </c>
      <c r="D574">
        <f>VLOOKUP(A574, Medical_exam_datas_2[], {4,5,6,7,8},0)</f>
        <v>9.08</v>
      </c>
      <c r="E574" t="str">
        <f>VLOOKUP(A574,Medical_exam_datas_2[], {6,7,8,9,10},0)</f>
        <v>Yes</v>
      </c>
      <c r="F574" t="str">
        <f>VLOOKUP(A574, Medical_exam_datas_2[],{7,8,9,10},0)</f>
        <v>No</v>
      </c>
      <c r="G574" t="str">
        <f>VLOOKUP(A574, Medical_exam_datas_2[],{8,9,10},0)</f>
        <v>No</v>
      </c>
      <c r="H574">
        <f>VLOOKUP(A574, Medical_exam_datas_2[],{9,10},0)</f>
        <v>1</v>
      </c>
      <c r="I574" t="str">
        <f>VLOOKUP(A574, Medical_exam_datas_2[],{10},0)</f>
        <v>No</v>
      </c>
      <c r="J574" t="str">
        <f>VLOOKUP(A574, Medical_exam_datas_2[],{3,5,6,7,8,9,10},0)</f>
        <v>Obesity</v>
      </c>
      <c r="K574" t="str">
        <f>VLOOKUP(A574, Medical_exam_datas_2[],{5,6,7,8,9,10},0)</f>
        <v>Diabetes</v>
      </c>
      <c r="L574" s="8">
        <f>VLOOKUP(A574,Hosptials_datas[],2,0)</f>
        <v>27631</v>
      </c>
      <c r="M574">
        <f>VLOOKUP(A574,Hosptials_datas[], {4,5,6,7},0)</f>
        <v>17253.43</v>
      </c>
      <c r="N574" t="str">
        <f>VLOOKUP(A574, Hosptials_datas[], {5,6,7},0)</f>
        <v>tier - 2</v>
      </c>
      <c r="O574" t="str">
        <f>VLOOKUP(A574,Hosptials_datas[],{6,7},0)</f>
        <v>tier - 3</v>
      </c>
      <c r="P574" t="str">
        <f>VLOOKUP(A574,Hosptials_datas[],7,0)</f>
        <v>R1026</v>
      </c>
      <c r="Q574">
        <f>VLOOKUP(A574,Hosptials_datas[],9,0)</f>
        <v>47</v>
      </c>
    </row>
    <row r="575" spans="1:17" x14ac:dyDescent="0.3">
      <c r="A575" t="s">
        <v>1148</v>
      </c>
      <c r="B575" t="str">
        <f>VLOOKUP(A575,Customer_datas_2[],3,0)</f>
        <v>Jason R</v>
      </c>
      <c r="C575">
        <f>VLOOKUP(A575, Medical_exam_datas_2[], {2,3,4,5,6,7,8,9,10},0)</f>
        <v>19.8</v>
      </c>
      <c r="D575">
        <f>VLOOKUP(A575, Medical_exam_datas_2[], {4,5,6,7,8},0)</f>
        <v>4.82</v>
      </c>
      <c r="E575" t="str">
        <f>VLOOKUP(A575,Medical_exam_datas_2[], {6,7,8,9,10},0)</f>
        <v>No</v>
      </c>
      <c r="F575" t="str">
        <f>VLOOKUP(A575, Medical_exam_datas_2[],{7,8,9,10},0)</f>
        <v>No</v>
      </c>
      <c r="G575" t="str">
        <f>VLOOKUP(A575, Medical_exam_datas_2[],{8,9,10},0)</f>
        <v>No</v>
      </c>
      <c r="H575">
        <f>VLOOKUP(A575, Medical_exam_datas_2[],{9,10},0)</f>
        <v>0</v>
      </c>
      <c r="I575" t="str">
        <f>VLOOKUP(A575, Medical_exam_datas_2[],{10},0)</f>
        <v>Yes</v>
      </c>
      <c r="J575" t="str">
        <f>VLOOKUP(A575, Medical_exam_datas_2[],{3,5,6,7,8,9,10},0)</f>
        <v>Normal Weight</v>
      </c>
      <c r="K575" t="str">
        <f>VLOOKUP(A575, Medical_exam_datas_2[],{5,6,7,8,9,10},0)</f>
        <v>Normal</v>
      </c>
      <c r="L575" s="8">
        <f>VLOOKUP(A575,Hosptials_datas[],2,0)</f>
        <v>30246</v>
      </c>
      <c r="M575">
        <f>VLOOKUP(A575,Hosptials_datas[], {4,5,6,7},0)</f>
        <v>17179.52</v>
      </c>
      <c r="N575" t="str">
        <f>VLOOKUP(A575, Hosptials_datas[], {5,6,7},0)</f>
        <v>tier - 2</v>
      </c>
      <c r="O575" t="str">
        <f>VLOOKUP(A575,Hosptials_datas[],{6,7},0)</f>
        <v>tier - 1</v>
      </c>
      <c r="P575" t="str">
        <f>VLOOKUP(A575,Hosptials_datas[],7,0)</f>
        <v>R1013</v>
      </c>
      <c r="Q575">
        <f>VLOOKUP(A575,Hosptials_datas[],9,0)</f>
        <v>40</v>
      </c>
    </row>
    <row r="576" spans="1:17" x14ac:dyDescent="0.3">
      <c r="A576" t="s">
        <v>1150</v>
      </c>
      <c r="B576" t="str">
        <f>VLOOKUP(A576,Customer_datas_2[],3,0)</f>
        <v>Yoshinori</v>
      </c>
      <c r="C576">
        <f>VLOOKUP(A576, Medical_exam_datas_2[], {2,3,4,5,6,7,8,9,10},0)</f>
        <v>27.36</v>
      </c>
      <c r="D576">
        <f>VLOOKUP(A576, Medical_exam_datas_2[], {4,5,6,7,8},0)</f>
        <v>4.6500000000000004</v>
      </c>
      <c r="E576" t="str">
        <f>VLOOKUP(A576,Medical_exam_datas_2[], {6,7,8,9,10},0)</f>
        <v>No</v>
      </c>
      <c r="F576" t="str">
        <f>VLOOKUP(A576, Medical_exam_datas_2[],{7,8,9,10},0)</f>
        <v>Yes</v>
      </c>
      <c r="G576" t="str">
        <f>VLOOKUP(A576, Medical_exam_datas_2[],{8,9,10},0)</f>
        <v>No</v>
      </c>
      <c r="H576">
        <f>VLOOKUP(A576, Medical_exam_datas_2[],{9,10},0)</f>
        <v>1</v>
      </c>
      <c r="I576" t="str">
        <f>VLOOKUP(A576, Medical_exam_datas_2[],{10},0)</f>
        <v>Yes</v>
      </c>
      <c r="J576" t="str">
        <f>VLOOKUP(A576, Medical_exam_datas_2[],{3,5,6,7,8,9,10},0)</f>
        <v>Overweight</v>
      </c>
      <c r="K576" t="str">
        <f>VLOOKUP(A576, Medical_exam_datas_2[],{5,6,7,8,9,10},0)</f>
        <v>Normal</v>
      </c>
      <c r="L576" s="8">
        <f>VLOOKUP(A576,Hosptials_datas[],2,0)</f>
        <v>38217</v>
      </c>
      <c r="M576">
        <f>VLOOKUP(A576,Hosptials_datas[], {4,5,6,7},0)</f>
        <v>17178.68</v>
      </c>
      <c r="N576" t="str">
        <f>VLOOKUP(A576, Hosptials_datas[], {5,6,7},0)</f>
        <v>tier - 2</v>
      </c>
      <c r="O576" t="str">
        <f>VLOOKUP(A576,Hosptials_datas[],{6,7},0)</f>
        <v>tier - 2</v>
      </c>
      <c r="P576" t="str">
        <f>VLOOKUP(A576,Hosptials_datas[],7,0)</f>
        <v>R1019</v>
      </c>
      <c r="Q576">
        <f>VLOOKUP(A576,Hosptials_datas[],9,0)</f>
        <v>18</v>
      </c>
    </row>
    <row r="577" spans="1:17" x14ac:dyDescent="0.3">
      <c r="A577" t="s">
        <v>1152</v>
      </c>
      <c r="B577" t="str">
        <f>VLOOKUP(A577,Customer_datas_2[],3,0)</f>
        <v>Adrienne G.</v>
      </c>
      <c r="C577">
        <f>VLOOKUP(A577, Medical_exam_datas_2[], {2,3,4,5,6,7,8,9,10},0)</f>
        <v>42.95</v>
      </c>
      <c r="D577">
        <f>VLOOKUP(A577, Medical_exam_datas_2[], {4,5,6,7,8},0)</f>
        <v>5.16</v>
      </c>
      <c r="E577" t="str">
        <f>VLOOKUP(A577,Medical_exam_datas_2[], {6,7,8,9,10},0)</f>
        <v>Yes</v>
      </c>
      <c r="F577" t="str">
        <f>VLOOKUP(A577, Medical_exam_datas_2[],{7,8,9,10},0)</f>
        <v>No</v>
      </c>
      <c r="G577" t="str">
        <f>VLOOKUP(A577, Medical_exam_datas_2[],{8,9,10},0)</f>
        <v>No</v>
      </c>
      <c r="H577">
        <f>VLOOKUP(A577, Medical_exam_datas_2[],{9,10},0)</f>
        <v>1</v>
      </c>
      <c r="I577" t="str">
        <f>VLOOKUP(A577, Medical_exam_datas_2[],{10},0)</f>
        <v>No</v>
      </c>
      <c r="J577" t="str">
        <f>VLOOKUP(A577, Medical_exam_datas_2[],{3,5,6,7,8,9,10},0)</f>
        <v>Obesity</v>
      </c>
      <c r="K577" t="str">
        <f>VLOOKUP(A577, Medical_exam_datas_2[],{5,6,7,8,9,10},0)</f>
        <v>Normal</v>
      </c>
      <c r="L577" s="8">
        <f>VLOOKUP(A577,Hosptials_datas[],2,0)</f>
        <v>23535</v>
      </c>
      <c r="M577">
        <f>VLOOKUP(A577,Hosptials_datas[], {4,5,6,7},0)</f>
        <v>17174.52</v>
      </c>
      <c r="N577" t="str">
        <f>VLOOKUP(A577, Hosptials_datas[], {5,6,7},0)</f>
        <v>tier - 2</v>
      </c>
      <c r="O577" t="str">
        <f>VLOOKUP(A577,Hosptials_datas[],{6,7},0)</f>
        <v>tier - 2</v>
      </c>
      <c r="P577" t="str">
        <f>VLOOKUP(A577,Hosptials_datas[],7,0)</f>
        <v>R1012</v>
      </c>
      <c r="Q577">
        <f>VLOOKUP(A577,Hosptials_datas[],9,0)</f>
        <v>59</v>
      </c>
    </row>
    <row r="578" spans="1:17" x14ac:dyDescent="0.3">
      <c r="A578" t="s">
        <v>1154</v>
      </c>
      <c r="B578" t="str">
        <f>VLOOKUP(A578,Customer_datas_2[],3,0)</f>
        <v>Meredith</v>
      </c>
      <c r="C578">
        <f>VLOOKUP(A578, Medical_exam_datas_2[], {2,3,4,5,6,7,8,9,10},0)</f>
        <v>42.66</v>
      </c>
      <c r="D578">
        <f>VLOOKUP(A578, Medical_exam_datas_2[], {4,5,6,7,8},0)</f>
        <v>10.44</v>
      </c>
      <c r="E578" t="str">
        <f>VLOOKUP(A578,Medical_exam_datas_2[], {6,7,8,9,10},0)</f>
        <v>No</v>
      </c>
      <c r="F578" t="str">
        <f>VLOOKUP(A578, Medical_exam_datas_2[],{7,8,9,10},0)</f>
        <v>No</v>
      </c>
      <c r="G578" t="str">
        <f>VLOOKUP(A578, Medical_exam_datas_2[],{8,9,10},0)</f>
        <v>No</v>
      </c>
      <c r="H578">
        <f>VLOOKUP(A578, Medical_exam_datas_2[],{9,10},0)</f>
        <v>0</v>
      </c>
      <c r="I578" t="str">
        <f>VLOOKUP(A578, Medical_exam_datas_2[],{10},0)</f>
        <v>No</v>
      </c>
      <c r="J578" t="str">
        <f>VLOOKUP(A578, Medical_exam_datas_2[],{3,5,6,7,8,9,10},0)</f>
        <v>Obesity</v>
      </c>
      <c r="K578" t="str">
        <f>VLOOKUP(A578, Medical_exam_datas_2[],{5,6,7,8,9,10},0)</f>
        <v>Diabetes</v>
      </c>
      <c r="L578" s="8">
        <f>VLOOKUP(A578,Hosptials_datas[],2,0)</f>
        <v>24001</v>
      </c>
      <c r="M578">
        <f>VLOOKUP(A578,Hosptials_datas[], {4,5,6,7},0)</f>
        <v>17172.27</v>
      </c>
      <c r="N578" t="str">
        <f>VLOOKUP(A578, Hosptials_datas[], {5,6,7},0)</f>
        <v>tier - 2</v>
      </c>
      <c r="O578" t="str">
        <f>VLOOKUP(A578,Hosptials_datas[],{6,7},0)</f>
        <v>tier - 2</v>
      </c>
      <c r="P578" t="str">
        <f>VLOOKUP(A578,Hosptials_datas[],7,0)</f>
        <v>R1026</v>
      </c>
      <c r="Q578">
        <f>VLOOKUP(A578,Hosptials_datas[],9,0)</f>
        <v>57</v>
      </c>
    </row>
    <row r="579" spans="1:17" x14ac:dyDescent="0.3">
      <c r="A579" t="s">
        <v>1156</v>
      </c>
      <c r="B579" t="str">
        <f>VLOOKUP(A579,Customer_datas_2[],3,0)</f>
        <v>Junyong</v>
      </c>
      <c r="C579">
        <f>VLOOKUP(A579, Medical_exam_datas_2[], {2,3,4,5,6,7,8,9,10},0)</f>
        <v>33.630000000000003</v>
      </c>
      <c r="D579">
        <f>VLOOKUP(A579, Medical_exam_datas_2[], {4,5,6,7,8},0)</f>
        <v>5.69</v>
      </c>
      <c r="E579" t="str">
        <f>VLOOKUP(A579,Medical_exam_datas_2[], {6,7,8,9,10},0)</f>
        <v>No</v>
      </c>
      <c r="F579" t="str">
        <f>VLOOKUP(A579, Medical_exam_datas_2[],{7,8,9,10},0)</f>
        <v>No</v>
      </c>
      <c r="G579" t="str">
        <f>VLOOKUP(A579, Medical_exam_datas_2[],{8,9,10},0)</f>
        <v>No</v>
      </c>
      <c r="H579">
        <f>VLOOKUP(A579, Medical_exam_datas_2[],{9,10},0)</f>
        <v>1</v>
      </c>
      <c r="I579" t="str">
        <f>VLOOKUP(A579, Medical_exam_datas_2[],{10},0)</f>
        <v>No</v>
      </c>
      <c r="J579" t="str">
        <f>VLOOKUP(A579, Medical_exam_datas_2[],{3,5,6,7,8,9,10},0)</f>
        <v>Obesity</v>
      </c>
      <c r="K579" t="str">
        <f>VLOOKUP(A579, Medical_exam_datas_2[],{5,6,7,8,9,10},0)</f>
        <v>Normal</v>
      </c>
      <c r="L579" s="8">
        <f>VLOOKUP(A579,Hosptials_datas[],2,0)</f>
        <v>35949</v>
      </c>
      <c r="M579">
        <f>VLOOKUP(A579,Hosptials_datas[], {4,5,6,7},0)</f>
        <v>17128.43</v>
      </c>
      <c r="N579" t="str">
        <f>VLOOKUP(A579, Hosptials_datas[], {5,6,7},0)</f>
        <v>tier - 2</v>
      </c>
      <c r="O579" t="str">
        <f>VLOOKUP(A579,Hosptials_datas[],{6,7},0)</f>
        <v>tier - 3</v>
      </c>
      <c r="P579" t="str">
        <f>VLOOKUP(A579,Hosptials_datas[],7,0)</f>
        <v>R1016</v>
      </c>
      <c r="Q579">
        <f>VLOOKUP(A579,Hosptials_datas[],9,0)</f>
        <v>25</v>
      </c>
    </row>
    <row r="580" spans="1:17" x14ac:dyDescent="0.3">
      <c r="A580" t="s">
        <v>1158</v>
      </c>
      <c r="B580" t="str">
        <f>VLOOKUP(A580,Customer_datas_2[],3,0)</f>
        <v>Kristen A.</v>
      </c>
      <c r="C580">
        <f>VLOOKUP(A580, Medical_exam_datas_2[], {2,3,4,5,6,7,8,9,10},0)</f>
        <v>26.84</v>
      </c>
      <c r="D580">
        <f>VLOOKUP(A580, Medical_exam_datas_2[], {4,5,6,7,8},0)</f>
        <v>6.5</v>
      </c>
      <c r="E580" t="str">
        <f>VLOOKUP(A580,Medical_exam_datas_2[], {6,7,8,9,10},0)</f>
        <v>No</v>
      </c>
      <c r="F580" t="str">
        <f>VLOOKUP(A580, Medical_exam_datas_2[],{7,8,9,10},0)</f>
        <v>No</v>
      </c>
      <c r="G580" t="str">
        <f>VLOOKUP(A580, Medical_exam_datas_2[],{8,9,10},0)</f>
        <v>No</v>
      </c>
      <c r="H580">
        <f>VLOOKUP(A580, Medical_exam_datas_2[],{9,10},0)</f>
        <v>0</v>
      </c>
      <c r="I580" t="str">
        <f>VLOOKUP(A580, Medical_exam_datas_2[],{10},0)</f>
        <v>Yes</v>
      </c>
      <c r="J580" t="str">
        <f>VLOOKUP(A580, Medical_exam_datas_2[],{3,5,6,7,8,9,10},0)</f>
        <v>Overweight</v>
      </c>
      <c r="K580" t="str">
        <f>VLOOKUP(A580, Medical_exam_datas_2[],{5,6,7,8,9,10},0)</f>
        <v>Diabetes</v>
      </c>
      <c r="L580" s="8">
        <f>VLOOKUP(A580,Hosptials_datas[],2,0)</f>
        <v>37435</v>
      </c>
      <c r="M580">
        <f>VLOOKUP(A580,Hosptials_datas[], {4,5,6,7},0)</f>
        <v>17085.27</v>
      </c>
      <c r="N580" t="str">
        <f>VLOOKUP(A580, Hosptials_datas[], {5,6,7},0)</f>
        <v>tier - 2</v>
      </c>
      <c r="O580" t="str">
        <f>VLOOKUP(A580,Hosptials_datas[],{6,7},0)</f>
        <v>tier - 3</v>
      </c>
      <c r="P580" t="str">
        <f>VLOOKUP(A580,Hosptials_datas[],7,0)</f>
        <v>R1013</v>
      </c>
      <c r="Q580">
        <f>VLOOKUP(A580,Hosptials_datas[],9,0)</f>
        <v>20</v>
      </c>
    </row>
    <row r="581" spans="1:17" x14ac:dyDescent="0.3">
      <c r="A581" t="s">
        <v>1160</v>
      </c>
      <c r="B581" t="str">
        <f>VLOOKUP(A581,Customer_datas_2[],3,0)</f>
        <v>Maria I.</v>
      </c>
      <c r="C581">
        <f>VLOOKUP(A581, Medical_exam_datas_2[], {2,3,4,5,6,7,8,9,10},0)</f>
        <v>28.3</v>
      </c>
      <c r="D581">
        <f>VLOOKUP(A581, Medical_exam_datas_2[], {4,5,6,7,8},0)</f>
        <v>5.73</v>
      </c>
      <c r="E581" t="str">
        <f>VLOOKUP(A581,Medical_exam_datas_2[], {6,7,8,9,10},0)</f>
        <v>No</v>
      </c>
      <c r="F581" t="str">
        <f>VLOOKUP(A581, Medical_exam_datas_2[],{7,8,9,10},0)</f>
        <v>No</v>
      </c>
      <c r="G581" t="str">
        <f>VLOOKUP(A581, Medical_exam_datas_2[],{8,9,10},0)</f>
        <v>Yes</v>
      </c>
      <c r="H581">
        <f>VLOOKUP(A581, Medical_exam_datas_2[],{9,10},0)</f>
        <v>1</v>
      </c>
      <c r="I581" t="str">
        <f>VLOOKUP(A581, Medical_exam_datas_2[],{10},0)</f>
        <v>Yes</v>
      </c>
      <c r="J581" t="str">
        <f>VLOOKUP(A581, Medical_exam_datas_2[],{3,5,6,7,8,9,10},0)</f>
        <v>Overweight</v>
      </c>
      <c r="K581" t="str">
        <f>VLOOKUP(A581, Medical_exam_datas_2[],{5,6,7,8,9,10},0)</f>
        <v>Prediabetes</v>
      </c>
      <c r="L581" s="8">
        <f>VLOOKUP(A581,Hosptials_datas[],2,0)</f>
        <v>37981</v>
      </c>
      <c r="M581">
        <f>VLOOKUP(A581,Hosptials_datas[], {4,5,6,7},0)</f>
        <v>17081.080000000002</v>
      </c>
      <c r="N581" t="str">
        <f>VLOOKUP(A581, Hosptials_datas[], {5,6,7},0)</f>
        <v>tier - 2</v>
      </c>
      <c r="O581" t="str">
        <f>VLOOKUP(A581,Hosptials_datas[],{6,7},0)</f>
        <v>tier - 2</v>
      </c>
      <c r="P581" t="str">
        <f>VLOOKUP(A581,Hosptials_datas[],7,0)</f>
        <v>R1011</v>
      </c>
      <c r="Q581">
        <f>VLOOKUP(A581,Hosptials_datas[],9,0)</f>
        <v>19</v>
      </c>
    </row>
    <row r="582" spans="1:17" x14ac:dyDescent="0.3">
      <c r="A582" t="s">
        <v>1162</v>
      </c>
      <c r="B582" t="str">
        <f>VLOOKUP(A582,Customer_datas_2[],3,0)</f>
        <v>Jonathan</v>
      </c>
      <c r="C582">
        <f>VLOOKUP(A582, Medical_exam_datas_2[], {2,3,4,5,6,7,8,9,10},0)</f>
        <v>27.06</v>
      </c>
      <c r="D582">
        <f>VLOOKUP(A582, Medical_exam_datas_2[], {4,5,6,7,8},0)</f>
        <v>5.74</v>
      </c>
      <c r="E582" t="str">
        <f>VLOOKUP(A582,Medical_exam_datas_2[], {6,7,8,9,10},0)</f>
        <v>Yes</v>
      </c>
      <c r="F582" t="str">
        <f>VLOOKUP(A582, Medical_exam_datas_2[],{7,8,9,10},0)</f>
        <v>No</v>
      </c>
      <c r="G582" t="str">
        <f>VLOOKUP(A582, Medical_exam_datas_2[],{8,9,10},0)</f>
        <v>No</v>
      </c>
      <c r="H582">
        <f>VLOOKUP(A582, Medical_exam_datas_2[],{9,10},0)</f>
        <v>0</v>
      </c>
      <c r="I582" t="str">
        <f>VLOOKUP(A582, Medical_exam_datas_2[],{10},0)</f>
        <v>Yes</v>
      </c>
      <c r="J582" t="str">
        <f>VLOOKUP(A582, Medical_exam_datas_2[],{3,5,6,7,8,9,10},0)</f>
        <v>Overweight</v>
      </c>
      <c r="K582" t="str">
        <f>VLOOKUP(A582, Medical_exam_datas_2[],{5,6,7,8,9,10},0)</f>
        <v>Prediabetes</v>
      </c>
      <c r="L582" s="8">
        <f>VLOOKUP(A582,Hosptials_datas[],2,0)</f>
        <v>35226</v>
      </c>
      <c r="M582">
        <f>VLOOKUP(A582,Hosptials_datas[], {4,5,6,7},0)</f>
        <v>17043.34</v>
      </c>
      <c r="N582" t="str">
        <f>VLOOKUP(A582, Hosptials_datas[], {5,6,7},0)</f>
        <v>tier - 2</v>
      </c>
      <c r="O582" t="str">
        <f>VLOOKUP(A582,Hosptials_datas[],{6,7},0)</f>
        <v>tier - 3</v>
      </c>
      <c r="P582" t="str">
        <f>VLOOKUP(A582,Hosptials_datas[],7,0)</f>
        <v>R1013</v>
      </c>
      <c r="Q582">
        <f>VLOOKUP(A582,Hosptials_datas[],9,0)</f>
        <v>26</v>
      </c>
    </row>
    <row r="583" spans="1:17" x14ac:dyDescent="0.3">
      <c r="A583" t="s">
        <v>1164</v>
      </c>
      <c r="B583" t="str">
        <f>VLOOKUP(A583,Customer_datas_2[],3,0)</f>
        <v>Phil</v>
      </c>
      <c r="C583">
        <f>VLOOKUP(A583, Medical_exam_datas_2[], {2,3,4,5,6,7,8,9,10},0)</f>
        <v>47.13</v>
      </c>
      <c r="D583">
        <f>VLOOKUP(A583, Medical_exam_datas_2[], {4,5,6,7,8},0)</f>
        <v>8.6999999999999993</v>
      </c>
      <c r="E583" t="str">
        <f>VLOOKUP(A583,Medical_exam_datas_2[], {6,7,8,9,10},0)</f>
        <v>No</v>
      </c>
      <c r="F583" t="str">
        <f>VLOOKUP(A583, Medical_exam_datas_2[],{7,8,9,10},0)</f>
        <v>No</v>
      </c>
      <c r="G583" t="str">
        <f>VLOOKUP(A583, Medical_exam_datas_2[],{8,9,10},0)</f>
        <v>No</v>
      </c>
      <c r="H583">
        <f>VLOOKUP(A583, Medical_exam_datas_2[],{9,10},0)</f>
        <v>0</v>
      </c>
      <c r="I583" t="str">
        <f>VLOOKUP(A583, Medical_exam_datas_2[],{10},0)</f>
        <v>No</v>
      </c>
      <c r="J583" t="str">
        <f>VLOOKUP(A583, Medical_exam_datas_2[],{3,5,6,7,8,9,10},0)</f>
        <v>Obesity</v>
      </c>
      <c r="K583" t="str">
        <f>VLOOKUP(A583, Medical_exam_datas_2[],{5,6,7,8,9,10},0)</f>
        <v>Diabetes</v>
      </c>
      <c r="L583" s="8">
        <f>VLOOKUP(A583,Hosptials_datas[],2,0)</f>
        <v>26167</v>
      </c>
      <c r="M583">
        <f>VLOOKUP(A583,Hosptials_datas[], {4,5,6,7},0)</f>
        <v>17016.009999999998</v>
      </c>
      <c r="N583" t="str">
        <f>VLOOKUP(A583, Hosptials_datas[], {5,6,7},0)</f>
        <v>tier - 2</v>
      </c>
      <c r="O583" t="str">
        <f>VLOOKUP(A583,Hosptials_datas[],{6,7},0)</f>
        <v>tier - 2</v>
      </c>
      <c r="P583" t="str">
        <f>VLOOKUP(A583,Hosptials_datas[],7,0)</f>
        <v>R1023</v>
      </c>
      <c r="Q583">
        <f>VLOOKUP(A583,Hosptials_datas[],9,0)</f>
        <v>51</v>
      </c>
    </row>
    <row r="584" spans="1:17" x14ac:dyDescent="0.3">
      <c r="A584" t="s">
        <v>1166</v>
      </c>
      <c r="B584" t="str">
        <f>VLOOKUP(A584,Customer_datas_2[],3,0)</f>
        <v>Benjamina C</v>
      </c>
      <c r="C584">
        <f>VLOOKUP(A584, Medical_exam_datas_2[], {2,3,4,5,6,7,8,9,10},0)</f>
        <v>51.72</v>
      </c>
      <c r="D584">
        <f>VLOOKUP(A584, Medical_exam_datas_2[], {4,5,6,7,8},0)</f>
        <v>5.09</v>
      </c>
      <c r="E584" t="str">
        <f>VLOOKUP(A584,Medical_exam_datas_2[], {6,7,8,9,10},0)</f>
        <v>No</v>
      </c>
      <c r="F584" t="str">
        <f>VLOOKUP(A584, Medical_exam_datas_2[],{7,8,9,10},0)</f>
        <v>No</v>
      </c>
      <c r="G584" t="str">
        <f>VLOOKUP(A584, Medical_exam_datas_2[],{8,9,10},0)</f>
        <v>No</v>
      </c>
      <c r="H584">
        <f>VLOOKUP(A584, Medical_exam_datas_2[],{9,10},0)</f>
        <v>0</v>
      </c>
      <c r="I584" t="str">
        <f>VLOOKUP(A584, Medical_exam_datas_2[],{10},0)</f>
        <v>No</v>
      </c>
      <c r="J584" t="str">
        <f>VLOOKUP(A584, Medical_exam_datas_2[],{3,5,6,7,8,9,10},0)</f>
        <v>Obesity</v>
      </c>
      <c r="K584" t="str">
        <f>VLOOKUP(A584, Medical_exam_datas_2[],{5,6,7,8,9,10},0)</f>
        <v>Normal</v>
      </c>
      <c r="L584" s="8">
        <f>VLOOKUP(A584,Hosptials_datas[],2,0)</f>
        <v>29418</v>
      </c>
      <c r="M584">
        <f>VLOOKUP(A584,Hosptials_datas[], {4,5,6,7},0)</f>
        <v>16990.55</v>
      </c>
      <c r="N584" t="str">
        <f>VLOOKUP(A584, Hosptials_datas[], {5,6,7},0)</f>
        <v>tier - 2</v>
      </c>
      <c r="O584" t="str">
        <f>VLOOKUP(A584,Hosptials_datas[],{6,7},0)</f>
        <v>tier - 3</v>
      </c>
      <c r="P584" t="str">
        <f>VLOOKUP(A584,Hosptials_datas[],7,0)</f>
        <v>R1012</v>
      </c>
      <c r="Q584">
        <f>VLOOKUP(A584,Hosptials_datas[],9,0)</f>
        <v>42</v>
      </c>
    </row>
    <row r="585" spans="1:17" x14ac:dyDescent="0.3">
      <c r="A585" t="s">
        <v>1168</v>
      </c>
      <c r="B585" t="str">
        <f>VLOOKUP(A585,Customer_datas_2[],3,0)</f>
        <v>Christopher</v>
      </c>
      <c r="C585">
        <f>VLOOKUP(A585, Medical_exam_datas_2[], {2,3,4,5,6,7,8,9,10},0)</f>
        <v>48.59</v>
      </c>
      <c r="D585">
        <f>VLOOKUP(A585, Medical_exam_datas_2[], {4,5,6,7,8},0)</f>
        <v>5.57</v>
      </c>
      <c r="E585" t="str">
        <f>VLOOKUP(A585,Medical_exam_datas_2[], {6,7,8,9,10},0)</f>
        <v>No</v>
      </c>
      <c r="F585" t="str">
        <f>VLOOKUP(A585, Medical_exam_datas_2[],{7,8,9,10},0)</f>
        <v>No</v>
      </c>
      <c r="G585" t="str">
        <f>VLOOKUP(A585, Medical_exam_datas_2[],{8,9,10},0)</f>
        <v>No</v>
      </c>
      <c r="H585">
        <f>VLOOKUP(A585, Medical_exam_datas_2[],{9,10},0)</f>
        <v>0</v>
      </c>
      <c r="I585" t="str">
        <f>VLOOKUP(A585, Medical_exam_datas_2[],{10},0)</f>
        <v>No</v>
      </c>
      <c r="J585" t="str">
        <f>VLOOKUP(A585, Medical_exam_datas_2[],{3,5,6,7,8,9,10},0)</f>
        <v>Obesity</v>
      </c>
      <c r="K585" t="str">
        <f>VLOOKUP(A585, Medical_exam_datas_2[],{5,6,7,8,9,10},0)</f>
        <v>Normal</v>
      </c>
      <c r="L585" s="8">
        <f>VLOOKUP(A585,Hosptials_datas[],2,0)</f>
        <v>28362</v>
      </c>
      <c r="M585">
        <f>VLOOKUP(A585,Hosptials_datas[], {4,5,6,7},0)</f>
        <v>16921.09</v>
      </c>
      <c r="N585" t="str">
        <f>VLOOKUP(A585, Hosptials_datas[], {5,6,7},0)</f>
        <v>tier - 2</v>
      </c>
      <c r="O585" t="str">
        <f>VLOOKUP(A585,Hosptials_datas[],{6,7},0)</f>
        <v>tier - 3</v>
      </c>
      <c r="P585" t="str">
        <f>VLOOKUP(A585,Hosptials_datas[],7,0)</f>
        <v>R1023</v>
      </c>
      <c r="Q585">
        <f>VLOOKUP(A585,Hosptials_datas[],9,0)</f>
        <v>45</v>
      </c>
    </row>
    <row r="586" spans="1:17" x14ac:dyDescent="0.3">
      <c r="A586" t="s">
        <v>1170</v>
      </c>
      <c r="B586" t="str">
        <f>VLOOKUP(A586,Customer_datas_2[],3,0)</f>
        <v>Alison B</v>
      </c>
      <c r="C586">
        <f>VLOOKUP(A586, Medical_exam_datas_2[], {2,3,4,5,6,7,8,9,10},0)</f>
        <v>45.18</v>
      </c>
      <c r="D586">
        <f>VLOOKUP(A586, Medical_exam_datas_2[], {4,5,6,7,8},0)</f>
        <v>10.87</v>
      </c>
      <c r="E586" t="str">
        <f>VLOOKUP(A586,Medical_exam_datas_2[], {6,7,8,9,10},0)</f>
        <v>No</v>
      </c>
      <c r="F586" t="str">
        <f>VLOOKUP(A586, Medical_exam_datas_2[],{7,8,9,10},0)</f>
        <v>No</v>
      </c>
      <c r="G586" t="str">
        <f>VLOOKUP(A586, Medical_exam_datas_2[],{8,9,10},0)</f>
        <v>No</v>
      </c>
      <c r="H586">
        <f>VLOOKUP(A586, Medical_exam_datas_2[],{9,10},0)</f>
        <v>0</v>
      </c>
      <c r="I586" t="str">
        <f>VLOOKUP(A586, Medical_exam_datas_2[],{10},0)</f>
        <v>No</v>
      </c>
      <c r="J586" t="str">
        <f>VLOOKUP(A586, Medical_exam_datas_2[],{3,5,6,7,8,9,10},0)</f>
        <v>Obesity</v>
      </c>
      <c r="K586" t="str">
        <f>VLOOKUP(A586, Medical_exam_datas_2[],{5,6,7,8,9,10},0)</f>
        <v>Diabetes</v>
      </c>
      <c r="L586" s="8">
        <f>VLOOKUP(A586,Hosptials_datas[],2,0)</f>
        <v>25132</v>
      </c>
      <c r="M586">
        <f>VLOOKUP(A586,Hosptials_datas[], {4,5,6,7},0)</f>
        <v>16903.5</v>
      </c>
      <c r="N586" t="str">
        <f>VLOOKUP(A586, Hosptials_datas[], {5,6,7},0)</f>
        <v>tier - 2</v>
      </c>
      <c r="O586" t="str">
        <f>VLOOKUP(A586,Hosptials_datas[],{6,7},0)</f>
        <v>tier - 3</v>
      </c>
      <c r="P586" t="str">
        <f>VLOOKUP(A586,Hosptials_datas[],7,0)</f>
        <v>R1012</v>
      </c>
      <c r="Q586">
        <f>VLOOKUP(A586,Hosptials_datas[],9,0)</f>
        <v>54</v>
      </c>
    </row>
    <row r="587" spans="1:17" x14ac:dyDescent="0.3">
      <c r="A587" t="s">
        <v>1172</v>
      </c>
      <c r="B587" t="str">
        <f>VLOOKUP(A587,Customer_datas_2[],3,0)</f>
        <v>Caroline</v>
      </c>
      <c r="C587">
        <f>VLOOKUP(A587, Medical_exam_datas_2[], {2,3,4,5,6,7,8,9,10},0)</f>
        <v>27.9</v>
      </c>
      <c r="D587">
        <f>VLOOKUP(A587, Medical_exam_datas_2[], {4,5,6,7,8},0)</f>
        <v>6.02</v>
      </c>
      <c r="E587" t="str">
        <f>VLOOKUP(A587,Medical_exam_datas_2[], {6,7,8,9,10},0)</f>
        <v>No</v>
      </c>
      <c r="F587" t="str">
        <f>VLOOKUP(A587, Medical_exam_datas_2[],{7,8,9,10},0)</f>
        <v>No</v>
      </c>
      <c r="G587" t="str">
        <f>VLOOKUP(A587, Medical_exam_datas_2[],{8,9,10},0)</f>
        <v>Yes</v>
      </c>
      <c r="H587">
        <f>VLOOKUP(A587, Medical_exam_datas_2[],{9,10},0)</f>
        <v>1</v>
      </c>
      <c r="I587" t="str">
        <f>VLOOKUP(A587, Medical_exam_datas_2[],{10},0)</f>
        <v>Yes</v>
      </c>
      <c r="J587" t="str">
        <f>VLOOKUP(A587, Medical_exam_datas_2[],{3,5,6,7,8,9,10},0)</f>
        <v>Overweight</v>
      </c>
      <c r="K587" t="str">
        <f>VLOOKUP(A587, Medical_exam_datas_2[],{5,6,7,8,9,10},0)</f>
        <v>Prediabetes</v>
      </c>
      <c r="L587" s="8">
        <f>VLOOKUP(A587,Hosptials_datas[],2,0)</f>
        <v>37874</v>
      </c>
      <c r="M587">
        <f>VLOOKUP(A587,Hosptials_datas[], {4,5,6,7},0)</f>
        <v>16884.919999999998</v>
      </c>
      <c r="N587" t="str">
        <f>VLOOKUP(A587, Hosptials_datas[], {5,6,7},0)</f>
        <v>tier - 2</v>
      </c>
      <c r="O587" t="str">
        <f>VLOOKUP(A587,Hosptials_datas[],{6,7},0)</f>
        <v>tier - 2</v>
      </c>
      <c r="P587" t="str">
        <f>VLOOKUP(A587,Hosptials_datas[],7,0)</f>
        <v>R1011</v>
      </c>
      <c r="Q587">
        <f>VLOOKUP(A587,Hosptials_datas[],9,0)</f>
        <v>19</v>
      </c>
    </row>
    <row r="588" spans="1:17" x14ac:dyDescent="0.3">
      <c r="A588" t="s">
        <v>1174</v>
      </c>
      <c r="B588" t="str">
        <f>VLOOKUP(A588,Customer_datas_2[],3,0)</f>
        <v>Alexis N</v>
      </c>
      <c r="C588">
        <f>VLOOKUP(A588, Medical_exam_datas_2[], {2,3,4,5,6,7,8,9,10},0)</f>
        <v>51.33</v>
      </c>
      <c r="D588">
        <f>VLOOKUP(A588, Medical_exam_datas_2[], {4,5,6,7,8},0)</f>
        <v>7</v>
      </c>
      <c r="E588" t="str">
        <f>VLOOKUP(A588,Medical_exam_datas_2[], {6,7,8,9,10},0)</f>
        <v>No</v>
      </c>
      <c r="F588" t="str">
        <f>VLOOKUP(A588, Medical_exam_datas_2[],{7,8,9,10},0)</f>
        <v>No</v>
      </c>
      <c r="G588" t="str">
        <f>VLOOKUP(A588, Medical_exam_datas_2[],{8,9,10},0)</f>
        <v>No</v>
      </c>
      <c r="H588">
        <f>VLOOKUP(A588, Medical_exam_datas_2[],{9,10},0)</f>
        <v>0</v>
      </c>
      <c r="I588" t="str">
        <f>VLOOKUP(A588, Medical_exam_datas_2[],{10},0)</f>
        <v>No</v>
      </c>
      <c r="J588" t="str">
        <f>VLOOKUP(A588, Medical_exam_datas_2[],{3,5,6,7,8,9,10},0)</f>
        <v>Obesity</v>
      </c>
      <c r="K588" t="str">
        <f>VLOOKUP(A588, Medical_exam_datas_2[],{5,6,7,8,9,10},0)</f>
        <v>Diabetes</v>
      </c>
      <c r="L588" s="8">
        <f>VLOOKUP(A588,Hosptials_datas[],2,0)</f>
        <v>27249</v>
      </c>
      <c r="M588">
        <f>VLOOKUP(A588,Hosptials_datas[], {4,5,6,7},0)</f>
        <v>16841.32</v>
      </c>
      <c r="N588" t="str">
        <f>VLOOKUP(A588, Hosptials_datas[], {5,6,7},0)</f>
        <v>tier - 2</v>
      </c>
      <c r="O588" t="str">
        <f>VLOOKUP(A588,Hosptials_datas[],{6,7},0)</f>
        <v>tier - 3</v>
      </c>
      <c r="P588" t="str">
        <f>VLOOKUP(A588,Hosptials_datas[],7,0)</f>
        <v>R1011</v>
      </c>
      <c r="Q588">
        <f>VLOOKUP(A588,Hosptials_datas[],9,0)</f>
        <v>48</v>
      </c>
    </row>
    <row r="589" spans="1:17" x14ac:dyDescent="0.3">
      <c r="A589" t="s">
        <v>1176</v>
      </c>
      <c r="B589" t="str">
        <f>VLOOKUP(A589,Customer_datas_2[],3,0)</f>
        <v>Shanda L</v>
      </c>
      <c r="C589">
        <f>VLOOKUP(A589, Medical_exam_datas_2[], {2,3,4,5,6,7,8,9,10},0)</f>
        <v>30.59</v>
      </c>
      <c r="D589">
        <f>VLOOKUP(A589, Medical_exam_datas_2[], {4,5,6,7,8},0)</f>
        <v>5.56</v>
      </c>
      <c r="E589" t="str">
        <f>VLOOKUP(A589,Medical_exam_datas_2[], {6,7,8,9,10},0)</f>
        <v>Yes</v>
      </c>
      <c r="F589" t="str">
        <f>VLOOKUP(A589, Medical_exam_datas_2[],{7,8,9,10},0)</f>
        <v>No</v>
      </c>
      <c r="G589" t="str">
        <f>VLOOKUP(A589, Medical_exam_datas_2[],{8,9,10},0)</f>
        <v>No</v>
      </c>
      <c r="H589">
        <f>VLOOKUP(A589, Medical_exam_datas_2[],{9,10},0)</f>
        <v>1</v>
      </c>
      <c r="I589" t="str">
        <f>VLOOKUP(A589, Medical_exam_datas_2[],{10},0)</f>
        <v>No</v>
      </c>
      <c r="J589" t="str">
        <f>VLOOKUP(A589, Medical_exam_datas_2[],{3,5,6,7,8,9,10},0)</f>
        <v>Obesity</v>
      </c>
      <c r="K589" t="str">
        <f>VLOOKUP(A589, Medical_exam_datas_2[],{5,6,7,8,9,10},0)</f>
        <v>Normal</v>
      </c>
      <c r="L589" s="8">
        <f>VLOOKUP(A589,Hosptials_datas[],2,0)</f>
        <v>34991</v>
      </c>
      <c r="M589">
        <f>VLOOKUP(A589,Hosptials_datas[], {4,5,6,7},0)</f>
        <v>16796.41</v>
      </c>
      <c r="N589" t="str">
        <f>VLOOKUP(A589, Hosptials_datas[], {5,6,7},0)</f>
        <v>tier - 2</v>
      </c>
      <c r="O589" t="str">
        <f>VLOOKUP(A589,Hosptials_datas[],{6,7},0)</f>
        <v>tier - 3</v>
      </c>
      <c r="P589" t="str">
        <f>VLOOKUP(A589,Hosptials_datas[],7,0)</f>
        <v>R1024</v>
      </c>
      <c r="Q589">
        <f>VLOOKUP(A589,Hosptials_datas[],9,0)</f>
        <v>27</v>
      </c>
    </row>
    <row r="590" spans="1:17" x14ac:dyDescent="0.3">
      <c r="A590" t="s">
        <v>1178</v>
      </c>
      <c r="B590" t="str">
        <f>VLOOKUP(A590,Customer_datas_2[],3,0)</f>
        <v>Lacey</v>
      </c>
      <c r="C590">
        <f>VLOOKUP(A590, Medical_exam_datas_2[], {2,3,4,5,6,7,8,9,10},0)</f>
        <v>39.229999999999997</v>
      </c>
      <c r="D590">
        <f>VLOOKUP(A590, Medical_exam_datas_2[], {4,5,6,7,8},0)</f>
        <v>8.4499999999999993</v>
      </c>
      <c r="E590" t="str">
        <f>VLOOKUP(A590,Medical_exam_datas_2[], {6,7,8,9,10},0)</f>
        <v>No</v>
      </c>
      <c r="F590" t="str">
        <f>VLOOKUP(A590, Medical_exam_datas_2[],{7,8,9,10},0)</f>
        <v>No</v>
      </c>
      <c r="G590" t="str">
        <f>VLOOKUP(A590, Medical_exam_datas_2[],{8,9,10},0)</f>
        <v>No</v>
      </c>
      <c r="H590">
        <f>VLOOKUP(A590, Medical_exam_datas_2[],{9,10},0)</f>
        <v>0</v>
      </c>
      <c r="I590" t="str">
        <f>VLOOKUP(A590, Medical_exam_datas_2[],{10},0)</f>
        <v>No</v>
      </c>
      <c r="J590" t="str">
        <f>VLOOKUP(A590, Medical_exam_datas_2[],{3,5,6,7,8,9,10},0)</f>
        <v>Obesity</v>
      </c>
      <c r="K590" t="str">
        <f>VLOOKUP(A590, Medical_exam_datas_2[],{5,6,7,8,9,10},0)</f>
        <v>Diabetes</v>
      </c>
      <c r="L590" s="8">
        <f>VLOOKUP(A590,Hosptials_datas[],2,0)</f>
        <v>22856</v>
      </c>
      <c r="M590">
        <f>VLOOKUP(A590,Hosptials_datas[], {4,5,6,7},0)</f>
        <v>16779.400000000001</v>
      </c>
      <c r="N590" t="str">
        <f>VLOOKUP(A590, Hosptials_datas[], {5,6,7},0)</f>
        <v>tier - 2</v>
      </c>
      <c r="O590" t="str">
        <f>VLOOKUP(A590,Hosptials_datas[],{6,7},0)</f>
        <v>tier - 2</v>
      </c>
      <c r="P590" t="str">
        <f>VLOOKUP(A590,Hosptials_datas[],7,0)</f>
        <v>R1026</v>
      </c>
      <c r="Q590">
        <f>VLOOKUP(A590,Hosptials_datas[],9,0)</f>
        <v>60</v>
      </c>
    </row>
    <row r="591" spans="1:17" x14ac:dyDescent="0.3">
      <c r="A591" t="s">
        <v>1180</v>
      </c>
      <c r="B591" t="str">
        <f>VLOOKUP(A591,Customer_datas_2[],3,0)</f>
        <v>Laurette</v>
      </c>
      <c r="C591">
        <f>VLOOKUP(A591, Medical_exam_datas_2[], {2,3,4,5,6,7,8,9,10},0)</f>
        <v>19.094999999999999</v>
      </c>
      <c r="D591">
        <f>VLOOKUP(A591, Medical_exam_datas_2[], {4,5,6,7,8},0)</f>
        <v>6.19</v>
      </c>
      <c r="E591" t="str">
        <f>VLOOKUP(A591,Medical_exam_datas_2[], {6,7,8,9,10},0)</f>
        <v>No</v>
      </c>
      <c r="F591" t="str">
        <f>VLOOKUP(A591, Medical_exam_datas_2[],{7,8,9,10},0)</f>
        <v>No</v>
      </c>
      <c r="G591" t="str">
        <f>VLOOKUP(A591, Medical_exam_datas_2[],{8,9,10},0)</f>
        <v>No</v>
      </c>
      <c r="H591">
        <f>VLOOKUP(A591, Medical_exam_datas_2[],{9,10},0)</f>
        <v>0</v>
      </c>
      <c r="I591" t="str">
        <f>VLOOKUP(A591, Medical_exam_datas_2[],{10},0)</f>
        <v>Yes</v>
      </c>
      <c r="J591" t="str">
        <f>VLOOKUP(A591, Medical_exam_datas_2[],{3,5,6,7,8,9,10},0)</f>
        <v>Normal Weight</v>
      </c>
      <c r="K591" t="str">
        <f>VLOOKUP(A591, Medical_exam_datas_2[],{5,6,7,8,9,10},0)</f>
        <v>Prediabetes</v>
      </c>
      <c r="L591" s="8">
        <f>VLOOKUP(A591,Hosptials_datas[],2,0)</f>
        <v>32774</v>
      </c>
      <c r="M591">
        <f>VLOOKUP(A591,Hosptials_datas[], {4,5,6,7},0)</f>
        <v>16776.3</v>
      </c>
      <c r="N591" t="str">
        <f>VLOOKUP(A591, Hosptials_datas[], {5,6,7},0)</f>
        <v>tier - 2</v>
      </c>
      <c r="O591" t="str">
        <f>VLOOKUP(A591,Hosptials_datas[],{6,7},0)</f>
        <v>tier - 2</v>
      </c>
      <c r="P591" t="str">
        <f>VLOOKUP(A591,Hosptials_datas[],7,0)</f>
        <v>R1024</v>
      </c>
      <c r="Q591">
        <f>VLOOKUP(A591,Hosptials_datas[],9,0)</f>
        <v>33</v>
      </c>
    </row>
    <row r="592" spans="1:17" x14ac:dyDescent="0.3">
      <c r="A592" t="s">
        <v>1182</v>
      </c>
      <c r="B592" t="str">
        <f>VLOOKUP(A592,Customer_datas_2[],3,0)</f>
        <v>Jason</v>
      </c>
      <c r="C592">
        <f>VLOOKUP(A592, Medical_exam_datas_2[], {2,3,4,5,6,7,8,9,10},0)</f>
        <v>49.72</v>
      </c>
      <c r="D592">
        <f>VLOOKUP(A592, Medical_exam_datas_2[], {4,5,6,7,8},0)</f>
        <v>7.71</v>
      </c>
      <c r="E592" t="str">
        <f>VLOOKUP(A592,Medical_exam_datas_2[], {6,7,8,9,10},0)</f>
        <v>No</v>
      </c>
      <c r="F592" t="str">
        <f>VLOOKUP(A592, Medical_exam_datas_2[],{7,8,9,10},0)</f>
        <v>No</v>
      </c>
      <c r="G592" t="str">
        <f>VLOOKUP(A592, Medical_exam_datas_2[],{8,9,10},0)</f>
        <v>No</v>
      </c>
      <c r="H592">
        <f>VLOOKUP(A592, Medical_exam_datas_2[],{9,10},0)</f>
        <v>0</v>
      </c>
      <c r="I592" t="str">
        <f>VLOOKUP(A592, Medical_exam_datas_2[],{10},0)</f>
        <v>No</v>
      </c>
      <c r="J592" t="str">
        <f>VLOOKUP(A592, Medical_exam_datas_2[],{3,5,6,7,8,9,10},0)</f>
        <v>Obesity</v>
      </c>
      <c r="K592" t="str">
        <f>VLOOKUP(A592, Medical_exam_datas_2[],{5,6,7,8,9,10},0)</f>
        <v>Diabetes</v>
      </c>
      <c r="L592" s="8">
        <f>VLOOKUP(A592,Hosptials_datas[],2,0)</f>
        <v>27269</v>
      </c>
      <c r="M592">
        <f>VLOOKUP(A592,Hosptials_datas[], {4,5,6,7},0)</f>
        <v>16770.990000000002</v>
      </c>
      <c r="N592" t="str">
        <f>VLOOKUP(A592, Hosptials_datas[], {5,6,7},0)</f>
        <v>tier - 2</v>
      </c>
      <c r="O592" t="str">
        <f>VLOOKUP(A592,Hosptials_datas[],{6,7},0)</f>
        <v>tier - 1</v>
      </c>
      <c r="P592" t="str">
        <f>VLOOKUP(A592,Hosptials_datas[],7,0)</f>
        <v>R1012</v>
      </c>
      <c r="Q592">
        <f>VLOOKUP(A592,Hosptials_datas[],9,0)</f>
        <v>48</v>
      </c>
    </row>
    <row r="593" spans="1:17" x14ac:dyDescent="0.3">
      <c r="A593" t="s">
        <v>1184</v>
      </c>
      <c r="B593" t="str">
        <f>VLOOKUP(A593,Customer_datas_2[],3,0)</f>
        <v>Mary</v>
      </c>
      <c r="C593">
        <f>VLOOKUP(A593, Medical_exam_datas_2[], {2,3,4,5,6,7,8,9,10},0)</f>
        <v>21.754999999999999</v>
      </c>
      <c r="D593">
        <f>VLOOKUP(A593, Medical_exam_datas_2[], {4,5,6,7,8},0)</f>
        <v>4.63</v>
      </c>
      <c r="E593" t="str">
        <f>VLOOKUP(A593,Medical_exam_datas_2[], {6,7,8,9,10},0)</f>
        <v>No</v>
      </c>
      <c r="F593" t="str">
        <f>VLOOKUP(A593, Medical_exam_datas_2[],{7,8,9,10},0)</f>
        <v>No</v>
      </c>
      <c r="G593" t="str">
        <f>VLOOKUP(A593, Medical_exam_datas_2[],{8,9,10},0)</f>
        <v>Yes</v>
      </c>
      <c r="H593">
        <f>VLOOKUP(A593, Medical_exam_datas_2[],{9,10},0)</f>
        <v>1</v>
      </c>
      <c r="I593" t="str">
        <f>VLOOKUP(A593, Medical_exam_datas_2[],{10},0)</f>
        <v>Yes</v>
      </c>
      <c r="J593" t="str">
        <f>VLOOKUP(A593, Medical_exam_datas_2[],{3,5,6,7,8,9,10},0)</f>
        <v>Normal Weight</v>
      </c>
      <c r="K593" t="str">
        <f>VLOOKUP(A593, Medical_exam_datas_2[],{5,6,7,8,9,10},0)</f>
        <v>Normal</v>
      </c>
      <c r="L593" s="8">
        <f>VLOOKUP(A593,Hosptials_datas[],2,0)</f>
        <v>34278</v>
      </c>
      <c r="M593">
        <f>VLOOKUP(A593,Hosptials_datas[], {4,5,6,7},0)</f>
        <v>16657.72</v>
      </c>
      <c r="N593" t="str">
        <f>VLOOKUP(A593, Hosptials_datas[], {5,6,7},0)</f>
        <v>tier - 2</v>
      </c>
      <c r="O593" t="str">
        <f>VLOOKUP(A593,Hosptials_datas[],{6,7},0)</f>
        <v>tier - 1</v>
      </c>
      <c r="P593" t="str">
        <f>VLOOKUP(A593,Hosptials_datas[],7,0)</f>
        <v>R1024</v>
      </c>
      <c r="Q593">
        <f>VLOOKUP(A593,Hosptials_datas[],9,0)</f>
        <v>29</v>
      </c>
    </row>
    <row r="594" spans="1:17" x14ac:dyDescent="0.3">
      <c r="A594" t="s">
        <v>1186</v>
      </c>
      <c r="B594" t="str">
        <f>VLOOKUP(A594,Customer_datas_2[],3,0)</f>
        <v>Kati A</v>
      </c>
      <c r="C594">
        <f>VLOOKUP(A594, Medical_exam_datas_2[], {2,3,4,5,6,7,8,9,10},0)</f>
        <v>48.39</v>
      </c>
      <c r="D594">
        <f>VLOOKUP(A594, Medical_exam_datas_2[], {4,5,6,7,8},0)</f>
        <v>4.6100000000000003</v>
      </c>
      <c r="E594" t="str">
        <f>VLOOKUP(A594,Medical_exam_datas_2[], {6,7,8,9,10},0)</f>
        <v>No</v>
      </c>
      <c r="F594" t="str">
        <f>VLOOKUP(A594, Medical_exam_datas_2[],{7,8,9,10},0)</f>
        <v>No</v>
      </c>
      <c r="G594" t="str">
        <f>VLOOKUP(A594, Medical_exam_datas_2[],{8,9,10},0)</f>
        <v>No</v>
      </c>
      <c r="H594">
        <f>VLOOKUP(A594, Medical_exam_datas_2[],{9,10},0)</f>
        <v>0</v>
      </c>
      <c r="I594" t="str">
        <f>VLOOKUP(A594, Medical_exam_datas_2[],{10},0)</f>
        <v>No</v>
      </c>
      <c r="J594" t="str">
        <f>VLOOKUP(A594, Medical_exam_datas_2[],{3,5,6,7,8,9,10},0)</f>
        <v>Obesity</v>
      </c>
      <c r="K594" t="str">
        <f>VLOOKUP(A594, Medical_exam_datas_2[],{5,6,7,8,9,10},0)</f>
        <v>Normal</v>
      </c>
      <c r="L594" s="8">
        <f>VLOOKUP(A594,Hosptials_datas[],2,0)</f>
        <v>28393</v>
      </c>
      <c r="M594">
        <f>VLOOKUP(A594,Hosptials_datas[], {4,5,6,7},0)</f>
        <v>16631.61</v>
      </c>
      <c r="N594" t="str">
        <f>VLOOKUP(A594, Hosptials_datas[], {5,6,7},0)</f>
        <v>tier - 2</v>
      </c>
      <c r="O594" t="str">
        <f>VLOOKUP(A594,Hosptials_datas[],{6,7},0)</f>
        <v>tier - 1</v>
      </c>
      <c r="P594" t="str">
        <f>VLOOKUP(A594,Hosptials_datas[],7,0)</f>
        <v>R1012</v>
      </c>
      <c r="Q594">
        <f>VLOOKUP(A594,Hosptials_datas[],9,0)</f>
        <v>45</v>
      </c>
    </row>
    <row r="595" spans="1:17" x14ac:dyDescent="0.3">
      <c r="A595" t="s">
        <v>1188</v>
      </c>
      <c r="B595" t="str">
        <f>VLOOKUP(A595,Customer_datas_2[],3,0)</f>
        <v>Kelly J</v>
      </c>
      <c r="C595">
        <f>VLOOKUP(A595, Medical_exam_datas_2[], {2,3,4,5,6,7,8,9,10},0)</f>
        <v>47.15</v>
      </c>
      <c r="D595">
        <f>VLOOKUP(A595, Medical_exam_datas_2[], {4,5,6,7,8},0)</f>
        <v>9.5299999999999994</v>
      </c>
      <c r="E595" t="str">
        <f>VLOOKUP(A595,Medical_exam_datas_2[], {6,7,8,9,10},0)</f>
        <v>Yes</v>
      </c>
      <c r="F595" t="str">
        <f>VLOOKUP(A595, Medical_exam_datas_2[],{7,8,9,10},0)</f>
        <v>No</v>
      </c>
      <c r="G595" t="str">
        <f>VLOOKUP(A595, Medical_exam_datas_2[],{8,9,10},0)</f>
        <v>No</v>
      </c>
      <c r="H595">
        <f>VLOOKUP(A595, Medical_exam_datas_2[],{9,10},0)</f>
        <v>1</v>
      </c>
      <c r="I595" t="str">
        <f>VLOOKUP(A595, Medical_exam_datas_2[],{10},0)</f>
        <v>No</v>
      </c>
      <c r="J595" t="str">
        <f>VLOOKUP(A595, Medical_exam_datas_2[],{3,5,6,7,8,9,10},0)</f>
        <v>Obesity</v>
      </c>
      <c r="K595" t="str">
        <f>VLOOKUP(A595, Medical_exam_datas_2[],{5,6,7,8,9,10},0)</f>
        <v>Diabetes</v>
      </c>
      <c r="L595" s="8">
        <f>VLOOKUP(A595,Hosptials_datas[],2,0)</f>
        <v>27599</v>
      </c>
      <c r="M595">
        <f>VLOOKUP(A595,Hosptials_datas[], {4,5,6,7},0)</f>
        <v>16602.18</v>
      </c>
      <c r="N595" t="str">
        <f>VLOOKUP(A595, Hosptials_datas[], {5,6,7},0)</f>
        <v>tier - 2</v>
      </c>
      <c r="O595" t="str">
        <f>VLOOKUP(A595,Hosptials_datas[],{6,7},0)</f>
        <v>tier - 1</v>
      </c>
      <c r="P595" t="str">
        <f>VLOOKUP(A595,Hosptials_datas[],7,0)</f>
        <v>R1026</v>
      </c>
      <c r="Q595">
        <f>VLOOKUP(A595,Hosptials_datas[],9,0)</f>
        <v>47</v>
      </c>
    </row>
    <row r="596" spans="1:17" x14ac:dyDescent="0.3">
      <c r="A596" t="s">
        <v>1190</v>
      </c>
      <c r="B596" t="str">
        <f>VLOOKUP(A596,Customer_datas_2[],3,0)</f>
        <v>Greer D</v>
      </c>
      <c r="C596">
        <f>VLOOKUP(A596, Medical_exam_datas_2[], {2,3,4,5,6,7,8,9,10},0)</f>
        <v>47.59</v>
      </c>
      <c r="D596">
        <f>VLOOKUP(A596, Medical_exam_datas_2[], {4,5,6,7,8},0)</f>
        <v>11.43</v>
      </c>
      <c r="E596" t="str">
        <f>VLOOKUP(A596,Medical_exam_datas_2[], {6,7,8,9,10},0)</f>
        <v>Yes</v>
      </c>
      <c r="F596" t="str">
        <f>VLOOKUP(A596, Medical_exam_datas_2[],{7,8,9,10},0)</f>
        <v>No</v>
      </c>
      <c r="G596" t="str">
        <f>VLOOKUP(A596, Medical_exam_datas_2[],{8,9,10},0)</f>
        <v>No</v>
      </c>
      <c r="H596">
        <f>VLOOKUP(A596, Medical_exam_datas_2[],{9,10},0)</f>
        <v>2</v>
      </c>
      <c r="I596" t="str">
        <f>VLOOKUP(A596, Medical_exam_datas_2[],{10},0)</f>
        <v>No</v>
      </c>
      <c r="J596" t="str">
        <f>VLOOKUP(A596, Medical_exam_datas_2[],{3,5,6,7,8,9,10},0)</f>
        <v>Obesity</v>
      </c>
      <c r="K596" t="str">
        <f>VLOOKUP(A596, Medical_exam_datas_2[],{5,6,7,8,9,10},0)</f>
        <v>Diabetes</v>
      </c>
      <c r="L596" s="8">
        <f>VLOOKUP(A596,Hosptials_datas[],2,0)</f>
        <v>25759</v>
      </c>
      <c r="M596">
        <f>VLOOKUP(A596,Hosptials_datas[], {4,5,6,7},0)</f>
        <v>16600.16</v>
      </c>
      <c r="N596" t="str">
        <f>VLOOKUP(A596, Hosptials_datas[], {5,6,7},0)</f>
        <v>tier - 2</v>
      </c>
      <c r="O596" t="str">
        <f>VLOOKUP(A596,Hosptials_datas[],{6,7},0)</f>
        <v>tier - 2</v>
      </c>
      <c r="P596" t="str">
        <f>VLOOKUP(A596,Hosptials_datas[],7,0)</f>
        <v>R1011</v>
      </c>
      <c r="Q596">
        <f>VLOOKUP(A596,Hosptials_datas[],9,0)</f>
        <v>52</v>
      </c>
    </row>
    <row r="597" spans="1:17" x14ac:dyDescent="0.3">
      <c r="A597" t="s">
        <v>1192</v>
      </c>
      <c r="B597" t="str">
        <f>VLOOKUP(A597,Customer_datas_2[],3,0)</f>
        <v>Brent</v>
      </c>
      <c r="C597">
        <f>VLOOKUP(A597, Medical_exam_datas_2[], {2,3,4,5,6,7,8,9,10},0)</f>
        <v>39.81</v>
      </c>
      <c r="D597">
        <f>VLOOKUP(A597, Medical_exam_datas_2[], {4,5,6,7,8},0)</f>
        <v>7.65</v>
      </c>
      <c r="E597" t="str">
        <f>VLOOKUP(A597,Medical_exam_datas_2[], {6,7,8,9,10},0)</f>
        <v>Yes</v>
      </c>
      <c r="F597" t="str">
        <f>VLOOKUP(A597, Medical_exam_datas_2[],{7,8,9,10},0)</f>
        <v>No</v>
      </c>
      <c r="G597" t="str">
        <f>VLOOKUP(A597, Medical_exam_datas_2[],{8,9,10},0)</f>
        <v>Yes</v>
      </c>
      <c r="H597">
        <f>VLOOKUP(A597, Medical_exam_datas_2[],{9,10},0)</f>
        <v>1</v>
      </c>
      <c r="I597" t="str">
        <f>VLOOKUP(A597, Medical_exam_datas_2[],{10},0)</f>
        <v>No</v>
      </c>
      <c r="J597" t="str">
        <f>VLOOKUP(A597, Medical_exam_datas_2[],{3,5,6,7,8,9,10},0)</f>
        <v>Obesity</v>
      </c>
      <c r="K597" t="str">
        <f>VLOOKUP(A597, Medical_exam_datas_2[],{5,6,7,8,9,10},0)</f>
        <v>Diabetes</v>
      </c>
      <c r="L597" s="8">
        <f>VLOOKUP(A597,Hosptials_datas[],2,0)</f>
        <v>23187</v>
      </c>
      <c r="M597">
        <f>VLOOKUP(A597,Hosptials_datas[], {4,5,6,7},0)</f>
        <v>16587.96</v>
      </c>
      <c r="N597" t="str">
        <f>VLOOKUP(A597, Hosptials_datas[], {5,6,7},0)</f>
        <v>tier - 2</v>
      </c>
      <c r="O597" t="str">
        <f>VLOOKUP(A597,Hosptials_datas[],{6,7},0)</f>
        <v>tier - 2</v>
      </c>
      <c r="P597" t="str">
        <f>VLOOKUP(A597,Hosptials_datas[],7,0)</f>
        <v>R1023</v>
      </c>
      <c r="Q597">
        <f>VLOOKUP(A597,Hosptials_datas[],9,0)</f>
        <v>59</v>
      </c>
    </row>
    <row r="598" spans="1:17" x14ac:dyDescent="0.3">
      <c r="A598" t="s">
        <v>1194</v>
      </c>
      <c r="B598" t="str">
        <f>VLOOKUP(A598,Customer_datas_2[],3,0)</f>
        <v>Eugene M</v>
      </c>
      <c r="C598">
        <f>VLOOKUP(A598, Medical_exam_datas_2[], {2,3,4,5,6,7,8,9,10},0)</f>
        <v>31.02</v>
      </c>
      <c r="D598">
        <f>VLOOKUP(A598, Medical_exam_datas_2[], {4,5,6,7,8},0)</f>
        <v>5.87</v>
      </c>
      <c r="E598" t="str">
        <f>VLOOKUP(A598,Medical_exam_datas_2[], {6,7,8,9,10},0)</f>
        <v>Yes</v>
      </c>
      <c r="F598" t="str">
        <f>VLOOKUP(A598, Medical_exam_datas_2[],{7,8,9,10},0)</f>
        <v>No</v>
      </c>
      <c r="G598" t="str">
        <f>VLOOKUP(A598, Medical_exam_datas_2[],{8,9,10},0)</f>
        <v>No</v>
      </c>
      <c r="H598">
        <f>VLOOKUP(A598, Medical_exam_datas_2[],{9,10},0)</f>
        <v>0</v>
      </c>
      <c r="I598" t="str">
        <f>VLOOKUP(A598, Medical_exam_datas_2[],{10},0)</f>
        <v>No</v>
      </c>
      <c r="J598" t="str">
        <f>VLOOKUP(A598, Medical_exam_datas_2[],{3,5,6,7,8,9,10},0)</f>
        <v>Obesity</v>
      </c>
      <c r="K598" t="str">
        <f>VLOOKUP(A598, Medical_exam_datas_2[],{5,6,7,8,9,10},0)</f>
        <v>Prediabetes</v>
      </c>
      <c r="L598" s="8">
        <f>VLOOKUP(A598,Hosptials_datas[],2,0)</f>
        <v>37067</v>
      </c>
      <c r="M598">
        <f>VLOOKUP(A598,Hosptials_datas[], {4,5,6,7},0)</f>
        <v>16586.5</v>
      </c>
      <c r="N598" t="str">
        <f>VLOOKUP(A598, Hosptials_datas[], {5,6,7},0)</f>
        <v>tier - 2</v>
      </c>
      <c r="O598" t="str">
        <f>VLOOKUP(A598,Hosptials_datas[],{6,7},0)</f>
        <v>tier - 1</v>
      </c>
      <c r="P598" t="str">
        <f>VLOOKUP(A598,Hosptials_datas[],7,0)</f>
        <v>R1013</v>
      </c>
      <c r="Q598">
        <f>VLOOKUP(A598,Hosptials_datas[],9,0)</f>
        <v>21</v>
      </c>
    </row>
    <row r="599" spans="1:17" x14ac:dyDescent="0.3">
      <c r="A599" t="s">
        <v>1196</v>
      </c>
      <c r="B599" t="str">
        <f>VLOOKUP(A599,Customer_datas_2[],3,0)</f>
        <v>Erin D</v>
      </c>
      <c r="C599">
        <f>VLOOKUP(A599, Medical_exam_datas_2[], {2,3,4,5,6,7,8,9,10},0)</f>
        <v>24.75</v>
      </c>
      <c r="D599">
        <f>VLOOKUP(A599, Medical_exam_datas_2[], {4,5,6,7,8},0)</f>
        <v>4.3600000000000003</v>
      </c>
      <c r="E599" t="str">
        <f>VLOOKUP(A599,Medical_exam_datas_2[], {6,7,8,9,10},0)</f>
        <v>Yes</v>
      </c>
      <c r="F599" t="str">
        <f>VLOOKUP(A599, Medical_exam_datas_2[],{7,8,9,10},0)</f>
        <v>No</v>
      </c>
      <c r="G599" t="str">
        <f>VLOOKUP(A599, Medical_exam_datas_2[],{8,9,10},0)</f>
        <v>No</v>
      </c>
      <c r="H599">
        <f>VLOOKUP(A599, Medical_exam_datas_2[],{9,10},0)</f>
        <v>1</v>
      </c>
      <c r="I599" t="str">
        <f>VLOOKUP(A599, Medical_exam_datas_2[],{10},0)</f>
        <v>Yes</v>
      </c>
      <c r="J599" t="str">
        <f>VLOOKUP(A599, Medical_exam_datas_2[],{3,5,6,7,8,9,10},0)</f>
        <v>Normal Weight</v>
      </c>
      <c r="K599" t="str">
        <f>VLOOKUP(A599, Medical_exam_datas_2[],{5,6,7,8,9,10},0)</f>
        <v>Normal</v>
      </c>
      <c r="L599" s="8">
        <f>VLOOKUP(A599,Hosptials_datas[],2,0)</f>
        <v>35056</v>
      </c>
      <c r="M599">
        <f>VLOOKUP(A599,Hosptials_datas[], {4,5,6,7},0)</f>
        <v>16577.78</v>
      </c>
      <c r="N599" t="str">
        <f>VLOOKUP(A599, Hosptials_datas[], {5,6,7},0)</f>
        <v>tier - 2</v>
      </c>
      <c r="O599" t="str">
        <f>VLOOKUP(A599,Hosptials_datas[],{6,7},0)</f>
        <v>tier - 1</v>
      </c>
      <c r="P599" t="str">
        <f>VLOOKUP(A599,Hosptials_datas[],7,0)</f>
        <v>R1013</v>
      </c>
      <c r="Q599">
        <f>VLOOKUP(A599,Hosptials_datas[],9,0)</f>
        <v>27</v>
      </c>
    </row>
    <row r="600" spans="1:17" x14ac:dyDescent="0.3">
      <c r="A600" t="s">
        <v>1198</v>
      </c>
      <c r="B600" t="str">
        <f>VLOOKUP(A600,Customer_datas_2[],3,0)</f>
        <v>Kamilla</v>
      </c>
      <c r="C600">
        <f>VLOOKUP(A600, Medical_exam_datas_2[], {2,3,4,5,6,7,8,9,10},0)</f>
        <v>30.114999999999998</v>
      </c>
      <c r="D600">
        <f>VLOOKUP(A600, Medical_exam_datas_2[], {4,5,6,7,8},0)</f>
        <v>10.119999999999999</v>
      </c>
      <c r="E600" t="str">
        <f>VLOOKUP(A600,Medical_exam_datas_2[], {6,7,8,9,10},0)</f>
        <v>No</v>
      </c>
      <c r="F600" t="str">
        <f>VLOOKUP(A600, Medical_exam_datas_2[],{7,8,9,10},0)</f>
        <v>No</v>
      </c>
      <c r="G600" t="str">
        <f>VLOOKUP(A600, Medical_exam_datas_2[],{8,9,10},0)</f>
        <v>No</v>
      </c>
      <c r="H600">
        <f>VLOOKUP(A600, Medical_exam_datas_2[],{9,10},0)</f>
        <v>3</v>
      </c>
      <c r="I600" t="str">
        <f>VLOOKUP(A600, Medical_exam_datas_2[],{10},0)</f>
        <v>No</v>
      </c>
      <c r="J600" t="str">
        <f>VLOOKUP(A600, Medical_exam_datas_2[],{3,5,6,7,8,9,10},0)</f>
        <v>Obesity</v>
      </c>
      <c r="K600" t="str">
        <f>VLOOKUP(A600, Medical_exam_datas_2[],{5,6,7,8,9,10},0)</f>
        <v>Diabetes</v>
      </c>
      <c r="L600" s="8">
        <f>VLOOKUP(A600,Hosptials_datas[],2,0)</f>
        <v>21468</v>
      </c>
      <c r="M600">
        <f>VLOOKUP(A600,Hosptials_datas[], {4,5,6,7},0)</f>
        <v>16455.71</v>
      </c>
      <c r="N600" t="str">
        <f>VLOOKUP(A600, Hosptials_datas[], {5,6,7},0)</f>
        <v>tier - 2</v>
      </c>
      <c r="O600" t="str">
        <f>VLOOKUP(A600,Hosptials_datas[],{6,7},0)</f>
        <v>tier - 2</v>
      </c>
      <c r="P600" t="str">
        <f>VLOOKUP(A600,Hosptials_datas[],7,0)</f>
        <v>R1012</v>
      </c>
      <c r="Q600">
        <f>VLOOKUP(A600,Hosptials_datas[],9,0)</f>
        <v>64</v>
      </c>
    </row>
    <row r="601" spans="1:17" x14ac:dyDescent="0.3">
      <c r="A601" t="s">
        <v>1200</v>
      </c>
      <c r="B601" t="str">
        <f>VLOOKUP(A601,Customer_datas_2[],3,0)</f>
        <v>Wayne I.</v>
      </c>
      <c r="C601">
        <f>VLOOKUP(A601, Medical_exam_datas_2[], {2,3,4,5,6,7,8,9,10},0)</f>
        <v>26.03</v>
      </c>
      <c r="D601">
        <f>VLOOKUP(A601, Medical_exam_datas_2[], {4,5,6,7,8},0)</f>
        <v>4.01</v>
      </c>
      <c r="E601" t="str">
        <f>VLOOKUP(A601,Medical_exam_datas_2[], {6,7,8,9,10},0)</f>
        <v>No</v>
      </c>
      <c r="F601" t="str">
        <f>VLOOKUP(A601, Medical_exam_datas_2[],{7,8,9,10},0)</f>
        <v>No</v>
      </c>
      <c r="G601" t="str">
        <f>VLOOKUP(A601, Medical_exam_datas_2[],{8,9,10},0)</f>
        <v>Yes</v>
      </c>
      <c r="H601">
        <f>VLOOKUP(A601, Medical_exam_datas_2[],{9,10},0)</f>
        <v>1</v>
      </c>
      <c r="I601" t="str">
        <f>VLOOKUP(A601, Medical_exam_datas_2[],{10},0)</f>
        <v>Yes</v>
      </c>
      <c r="J601" t="str">
        <f>VLOOKUP(A601, Medical_exam_datas_2[],{3,5,6,7,8,9,10},0)</f>
        <v>Overweight</v>
      </c>
      <c r="K601" t="str">
        <f>VLOOKUP(A601, Medical_exam_datas_2[],{5,6,7,8,9,10},0)</f>
        <v>Normal</v>
      </c>
      <c r="L601" s="8">
        <f>VLOOKUP(A601,Hosptials_datas[],2,0)</f>
        <v>37975</v>
      </c>
      <c r="M601">
        <f>VLOOKUP(A601,Hosptials_datas[], {4,5,6,7},0)</f>
        <v>16450.89</v>
      </c>
      <c r="N601" t="str">
        <f>VLOOKUP(A601, Hosptials_datas[], {5,6,7},0)</f>
        <v>tier - 2</v>
      </c>
      <c r="O601" t="str">
        <f>VLOOKUP(A601,Hosptials_datas[],{6,7},0)</f>
        <v>tier - 1</v>
      </c>
      <c r="P601" t="str">
        <f>VLOOKUP(A601,Hosptials_datas[],7,0)</f>
        <v>R1012</v>
      </c>
      <c r="Q601">
        <f>VLOOKUP(A601,Hosptials_datas[],9,0)</f>
        <v>19</v>
      </c>
    </row>
    <row r="602" spans="1:17" x14ac:dyDescent="0.3">
      <c r="A602" t="s">
        <v>1202</v>
      </c>
      <c r="B602" t="str">
        <f>VLOOKUP(A602,Customer_datas_2[],3,0)</f>
        <v>Tracy L</v>
      </c>
      <c r="C602">
        <f>VLOOKUP(A602, Medical_exam_datas_2[], {2,3,4,5,6,7,8,9,10},0)</f>
        <v>20.045000000000002</v>
      </c>
      <c r="D602">
        <f>VLOOKUP(A602, Medical_exam_datas_2[], {4,5,6,7,8},0)</f>
        <v>4.7699999999999996</v>
      </c>
      <c r="E602" t="str">
        <f>VLOOKUP(A602,Medical_exam_datas_2[], {6,7,8,9,10},0)</f>
        <v>Yes</v>
      </c>
      <c r="F602" t="str">
        <f>VLOOKUP(A602, Medical_exam_datas_2[],{7,8,9,10},0)</f>
        <v>No</v>
      </c>
      <c r="G602" t="str">
        <f>VLOOKUP(A602, Medical_exam_datas_2[],{8,9,10},0)</f>
        <v>No</v>
      </c>
      <c r="H602">
        <f>VLOOKUP(A602, Medical_exam_datas_2[],{9,10},0)</f>
        <v>1</v>
      </c>
      <c r="I602" t="str">
        <f>VLOOKUP(A602, Medical_exam_datas_2[],{10},0)</f>
        <v>Yes</v>
      </c>
      <c r="J602" t="str">
        <f>VLOOKUP(A602, Medical_exam_datas_2[],{3,5,6,7,8,9,10},0)</f>
        <v>Normal Weight</v>
      </c>
      <c r="K602" t="str">
        <f>VLOOKUP(A602, Medical_exam_datas_2[],{5,6,7,8,9,10},0)</f>
        <v>Normal</v>
      </c>
      <c r="L602" s="8">
        <f>VLOOKUP(A602,Hosptials_datas[],2,0)</f>
        <v>34970</v>
      </c>
      <c r="M602">
        <f>VLOOKUP(A602,Hosptials_datas[], {4,5,6,7},0)</f>
        <v>16420.490000000002</v>
      </c>
      <c r="N602" t="str">
        <f>VLOOKUP(A602, Hosptials_datas[], {5,6,7},0)</f>
        <v>tier - 2</v>
      </c>
      <c r="O602" t="str">
        <f>VLOOKUP(A602,Hosptials_datas[],{6,7},0)</f>
        <v>tier - 3</v>
      </c>
      <c r="P602" t="str">
        <f>VLOOKUP(A602,Hosptials_datas[],7,0)</f>
        <v>R1012</v>
      </c>
      <c r="Q602">
        <f>VLOOKUP(A602,Hosptials_datas[],9,0)</f>
        <v>27</v>
      </c>
    </row>
    <row r="603" spans="1:17" x14ac:dyDescent="0.3">
      <c r="A603" t="s">
        <v>1204</v>
      </c>
      <c r="B603" t="str">
        <f>VLOOKUP(A603,Customer_datas_2[],3,0)</f>
        <v>Heather</v>
      </c>
      <c r="C603">
        <f>VLOOKUP(A603, Medical_exam_datas_2[], {2,3,4,5,6,7,8,9,10},0)</f>
        <v>40.24</v>
      </c>
      <c r="D603">
        <f>VLOOKUP(A603, Medical_exam_datas_2[], {4,5,6,7,8},0)</f>
        <v>6.83</v>
      </c>
      <c r="E603" t="str">
        <f>VLOOKUP(A603,Medical_exam_datas_2[], {6,7,8,9,10},0)</f>
        <v>No</v>
      </c>
      <c r="F603" t="str">
        <f>VLOOKUP(A603, Medical_exam_datas_2[],{7,8,9,10},0)</f>
        <v>No</v>
      </c>
      <c r="G603" t="str">
        <f>VLOOKUP(A603, Medical_exam_datas_2[],{8,9,10},0)</f>
        <v>No</v>
      </c>
      <c r="H603">
        <f>VLOOKUP(A603, Medical_exam_datas_2[],{9,10},0)</f>
        <v>0</v>
      </c>
      <c r="I603" t="str">
        <f>VLOOKUP(A603, Medical_exam_datas_2[],{10},0)</f>
        <v>No</v>
      </c>
      <c r="J603" t="str">
        <f>VLOOKUP(A603, Medical_exam_datas_2[],{3,5,6,7,8,9,10},0)</f>
        <v>Obesity</v>
      </c>
      <c r="K603" t="str">
        <f>VLOOKUP(A603, Medical_exam_datas_2[],{5,6,7,8,9,10},0)</f>
        <v>Diabetes</v>
      </c>
      <c r="L603" s="8">
        <f>VLOOKUP(A603,Hosptials_datas[],2,0)</f>
        <v>24081</v>
      </c>
      <c r="M603">
        <f>VLOOKUP(A603,Hosptials_datas[], {4,5,6,7},0)</f>
        <v>16351.42</v>
      </c>
      <c r="N603" t="str">
        <f>VLOOKUP(A603, Hosptials_datas[], {5,6,7},0)</f>
        <v>tier - 2</v>
      </c>
      <c r="O603" t="str">
        <f>VLOOKUP(A603,Hosptials_datas[],{6,7},0)</f>
        <v>tier - 3</v>
      </c>
      <c r="P603" t="str">
        <f>VLOOKUP(A603,Hosptials_datas[],7,0)</f>
        <v>R1026</v>
      </c>
      <c r="Q603">
        <f>VLOOKUP(A603,Hosptials_datas[],9,0)</f>
        <v>57</v>
      </c>
    </row>
    <row r="604" spans="1:17" x14ac:dyDescent="0.3">
      <c r="A604" t="s">
        <v>1206</v>
      </c>
      <c r="B604" t="str">
        <f>VLOOKUP(A604,Customer_datas_2[],3,0)</f>
        <v>Megan C</v>
      </c>
      <c r="C604">
        <f>VLOOKUP(A604, Medical_exam_datas_2[], {2,3,4,5,6,7,8,9,10},0)</f>
        <v>43.15</v>
      </c>
      <c r="D604">
        <f>VLOOKUP(A604, Medical_exam_datas_2[], {4,5,6,7,8},0)</f>
        <v>6.14</v>
      </c>
      <c r="E604" t="str">
        <f>VLOOKUP(A604,Medical_exam_datas_2[], {6,7,8,9,10},0)</f>
        <v>Yes</v>
      </c>
      <c r="F604" t="str">
        <f>VLOOKUP(A604, Medical_exam_datas_2[],{7,8,9,10},0)</f>
        <v>No</v>
      </c>
      <c r="G604" t="str">
        <f>VLOOKUP(A604, Medical_exam_datas_2[],{8,9,10},0)</f>
        <v>Yes</v>
      </c>
      <c r="H604">
        <f>VLOOKUP(A604, Medical_exam_datas_2[],{9,10},0)</f>
        <v>1</v>
      </c>
      <c r="I604" t="str">
        <f>VLOOKUP(A604, Medical_exam_datas_2[],{10},0)</f>
        <v>No</v>
      </c>
      <c r="J604" t="str">
        <f>VLOOKUP(A604, Medical_exam_datas_2[],{3,5,6,7,8,9,10},0)</f>
        <v>Obesity</v>
      </c>
      <c r="K604" t="str">
        <f>VLOOKUP(A604, Medical_exam_datas_2[],{5,6,7,8,9,10},0)</f>
        <v>Prediabetes</v>
      </c>
      <c r="L604" s="8">
        <f>VLOOKUP(A604,Hosptials_datas[],2,0)</f>
        <v>25423</v>
      </c>
      <c r="M604">
        <f>VLOOKUP(A604,Hosptials_datas[], {4,5,6,7},0)</f>
        <v>16311.05</v>
      </c>
      <c r="N604" t="str">
        <f>VLOOKUP(A604, Hosptials_datas[], {5,6,7},0)</f>
        <v>tier - 2</v>
      </c>
      <c r="O604" t="str">
        <f>VLOOKUP(A604,Hosptials_datas[],{6,7},0)</f>
        <v>tier - 3</v>
      </c>
      <c r="P604" t="str">
        <f>VLOOKUP(A604,Hosptials_datas[],7,0)</f>
        <v>R1026</v>
      </c>
      <c r="Q604">
        <f>VLOOKUP(A604,Hosptials_datas[],9,0)</f>
        <v>53</v>
      </c>
    </row>
    <row r="605" spans="1:17" x14ac:dyDescent="0.3">
      <c r="A605" t="s">
        <v>1208</v>
      </c>
      <c r="B605" t="str">
        <f>VLOOKUP(A605,Customer_datas_2[],3,0)</f>
        <v>Jonathan</v>
      </c>
      <c r="C605">
        <f>VLOOKUP(A605, Medical_exam_datas_2[], {2,3,4,5,6,7,8,9,10},0)</f>
        <v>27.7</v>
      </c>
      <c r="D605">
        <f>VLOOKUP(A605, Medical_exam_datas_2[], {4,5,6,7,8},0)</f>
        <v>5.6</v>
      </c>
      <c r="E605" t="str">
        <f>VLOOKUP(A605,Medical_exam_datas_2[], {6,7,8,9,10},0)</f>
        <v>No</v>
      </c>
      <c r="F605" t="str">
        <f>VLOOKUP(A605, Medical_exam_datas_2[],{7,8,9,10},0)</f>
        <v>No</v>
      </c>
      <c r="G605" t="str">
        <f>VLOOKUP(A605, Medical_exam_datas_2[],{8,9,10},0)</f>
        <v>Yes</v>
      </c>
      <c r="H605">
        <f>VLOOKUP(A605, Medical_exam_datas_2[],{9,10},0)</f>
        <v>1</v>
      </c>
      <c r="I605" t="str">
        <f>VLOOKUP(A605, Medical_exam_datas_2[],{10},0)</f>
        <v>Yes</v>
      </c>
      <c r="J605" t="str">
        <f>VLOOKUP(A605, Medical_exam_datas_2[],{3,5,6,7,8,9,10},0)</f>
        <v>Overweight</v>
      </c>
      <c r="K605" t="str">
        <f>VLOOKUP(A605, Medical_exam_datas_2[],{5,6,7,8,9,10},0)</f>
        <v>Normal</v>
      </c>
      <c r="L605" s="8">
        <f>VLOOKUP(A605,Hosptials_datas[],2,0)</f>
        <v>37857</v>
      </c>
      <c r="M605">
        <f>VLOOKUP(A605,Hosptials_datas[], {4,5,6,7},0)</f>
        <v>16297.85</v>
      </c>
      <c r="N605" t="str">
        <f>VLOOKUP(A605, Hosptials_datas[], {5,6,7},0)</f>
        <v>tier - 2</v>
      </c>
      <c r="O605" t="str">
        <f>VLOOKUP(A605,Hosptials_datas[],{6,7},0)</f>
        <v>tier - 3</v>
      </c>
      <c r="P605" t="str">
        <f>VLOOKUP(A605,Hosptials_datas[],7,0)</f>
        <v>R1011</v>
      </c>
      <c r="Q605">
        <f>VLOOKUP(A605,Hosptials_datas[],9,0)</f>
        <v>19</v>
      </c>
    </row>
    <row r="606" spans="1:17" x14ac:dyDescent="0.3">
      <c r="A606" t="s">
        <v>1210</v>
      </c>
      <c r="B606" t="str">
        <f>VLOOKUP(A606,Customer_datas_2[],3,0)</f>
        <v>Greg D.</v>
      </c>
      <c r="C606">
        <f>VLOOKUP(A606, Medical_exam_datas_2[], {2,3,4,5,6,7,8,9,10},0)</f>
        <v>45.68</v>
      </c>
      <c r="D606">
        <f>VLOOKUP(A606, Medical_exam_datas_2[], {4,5,6,7,8},0)</f>
        <v>4.8</v>
      </c>
      <c r="E606" t="str">
        <f>VLOOKUP(A606,Medical_exam_datas_2[], {6,7,8,9,10},0)</f>
        <v>No</v>
      </c>
      <c r="F606" t="str">
        <f>VLOOKUP(A606, Medical_exam_datas_2[],{7,8,9,10},0)</f>
        <v>No</v>
      </c>
      <c r="G606" t="str">
        <f>VLOOKUP(A606, Medical_exam_datas_2[],{8,9,10},0)</f>
        <v>No</v>
      </c>
      <c r="H606">
        <f>VLOOKUP(A606, Medical_exam_datas_2[],{9,10},0)</f>
        <v>2</v>
      </c>
      <c r="I606" t="str">
        <f>VLOOKUP(A606, Medical_exam_datas_2[],{10},0)</f>
        <v>No</v>
      </c>
      <c r="J606" t="str">
        <f>VLOOKUP(A606, Medical_exam_datas_2[],{3,5,6,7,8,9,10},0)</f>
        <v>Obesity</v>
      </c>
      <c r="K606" t="str">
        <f>VLOOKUP(A606, Medical_exam_datas_2[],{5,6,7,8,9,10},0)</f>
        <v>Normal</v>
      </c>
      <c r="L606" s="8">
        <f>VLOOKUP(A606,Hosptials_datas[],2,0)</f>
        <v>26510</v>
      </c>
      <c r="M606">
        <f>VLOOKUP(A606,Hosptials_datas[], {4,5,6,7},0)</f>
        <v>16267.32</v>
      </c>
      <c r="N606" t="str">
        <f>VLOOKUP(A606, Hosptials_datas[], {5,6,7},0)</f>
        <v>tier - 2</v>
      </c>
      <c r="O606" t="str">
        <f>VLOOKUP(A606,Hosptials_datas[],{6,7},0)</f>
        <v>tier - 2</v>
      </c>
      <c r="P606" t="str">
        <f>VLOOKUP(A606,Hosptials_datas[],7,0)</f>
        <v>R1023</v>
      </c>
      <c r="Q606">
        <f>VLOOKUP(A606,Hosptials_datas[],9,0)</f>
        <v>50</v>
      </c>
    </row>
    <row r="607" spans="1:17" x14ac:dyDescent="0.3">
      <c r="A607" t="s">
        <v>1212</v>
      </c>
      <c r="B607" t="str">
        <f>VLOOKUP(A607,Customer_datas_2[],3,0)</f>
        <v>Steven L.</v>
      </c>
      <c r="C607">
        <f>VLOOKUP(A607, Medical_exam_datas_2[], {2,3,4,5,6,7,8,9,10},0)</f>
        <v>27.3</v>
      </c>
      <c r="D607">
        <f>VLOOKUP(A607, Medical_exam_datas_2[], {4,5,6,7,8},0)</f>
        <v>11.89</v>
      </c>
      <c r="E607" t="str">
        <f>VLOOKUP(A607,Medical_exam_datas_2[], {6,7,8,9,10},0)</f>
        <v>No</v>
      </c>
      <c r="F607" t="str">
        <f>VLOOKUP(A607, Medical_exam_datas_2[],{7,8,9,10},0)</f>
        <v>No</v>
      </c>
      <c r="G607" t="str">
        <f>VLOOKUP(A607, Medical_exam_datas_2[],{8,9,10},0)</f>
        <v>No</v>
      </c>
      <c r="H607">
        <f>VLOOKUP(A607, Medical_exam_datas_2[],{9,10},0)</f>
        <v>0</v>
      </c>
      <c r="I607" t="str">
        <f>VLOOKUP(A607, Medical_exam_datas_2[],{10},0)</f>
        <v>Yes</v>
      </c>
      <c r="J607" t="str">
        <f>VLOOKUP(A607, Medical_exam_datas_2[],{3,5,6,7,8,9,10},0)</f>
        <v>Overweight</v>
      </c>
      <c r="K607" t="str">
        <f>VLOOKUP(A607, Medical_exam_datas_2[],{5,6,7,8,9,10},0)</f>
        <v>Diabetes</v>
      </c>
      <c r="L607" s="8">
        <f>VLOOKUP(A607,Hosptials_datas[],2,0)</f>
        <v>37507</v>
      </c>
      <c r="M607">
        <f>VLOOKUP(A607,Hosptials_datas[], {4,5,6,7},0)</f>
        <v>16232.85</v>
      </c>
      <c r="N607" t="str">
        <f>VLOOKUP(A607, Hosptials_datas[], {5,6,7},0)</f>
        <v>tier - 2</v>
      </c>
      <c r="O607" t="str">
        <f>VLOOKUP(A607,Hosptials_datas[],{6,7},0)</f>
        <v>tier - 1</v>
      </c>
      <c r="P607" t="str">
        <f>VLOOKUP(A607,Hosptials_datas[],7,0)</f>
        <v>R1011</v>
      </c>
      <c r="Q607">
        <f>VLOOKUP(A607,Hosptials_datas[],9,0)</f>
        <v>20</v>
      </c>
    </row>
    <row r="608" spans="1:17" x14ac:dyDescent="0.3">
      <c r="A608" t="s">
        <v>1214</v>
      </c>
      <c r="B608" t="str">
        <f>VLOOKUP(A608,Customer_datas_2[],3,0)</f>
        <v>Gianfilippo</v>
      </c>
      <c r="C608">
        <f>VLOOKUP(A608, Medical_exam_datas_2[], {2,3,4,5,6,7,8,9,10},0)</f>
        <v>54.45</v>
      </c>
      <c r="D608">
        <f>VLOOKUP(A608, Medical_exam_datas_2[], {4,5,6,7,8},0)</f>
        <v>4.7300000000000004</v>
      </c>
      <c r="E608" t="str">
        <f>VLOOKUP(A608,Medical_exam_datas_2[], {6,7,8,9,10},0)</f>
        <v>Yes</v>
      </c>
      <c r="F608" t="str">
        <f>VLOOKUP(A608, Medical_exam_datas_2[],{7,8,9,10},0)</f>
        <v>No</v>
      </c>
      <c r="G608" t="str">
        <f>VLOOKUP(A608, Medical_exam_datas_2[],{8,9,10},0)</f>
        <v>No</v>
      </c>
      <c r="H608">
        <f>VLOOKUP(A608, Medical_exam_datas_2[],{9,10},0)</f>
        <v>1</v>
      </c>
      <c r="I608" t="str">
        <f>VLOOKUP(A608, Medical_exam_datas_2[],{10},0)</f>
        <v>No</v>
      </c>
      <c r="J608" t="str">
        <f>VLOOKUP(A608, Medical_exam_datas_2[],{3,5,6,7,8,9,10},0)</f>
        <v>Obesity</v>
      </c>
      <c r="K608" t="str">
        <f>VLOOKUP(A608, Medical_exam_datas_2[],{5,6,7,8,9,10},0)</f>
        <v>Normal</v>
      </c>
      <c r="L608" s="8">
        <f>VLOOKUP(A608,Hosptials_datas[],2,0)</f>
        <v>32376</v>
      </c>
      <c r="M608">
        <f>VLOOKUP(A608,Hosptials_datas[], {4,5,6,7},0)</f>
        <v>16205.88</v>
      </c>
      <c r="N608" t="str">
        <f>VLOOKUP(A608, Hosptials_datas[], {5,6,7},0)</f>
        <v>tier - 2</v>
      </c>
      <c r="O608" t="str">
        <f>VLOOKUP(A608,Hosptials_datas[],{6,7},0)</f>
        <v>tier - 1</v>
      </c>
      <c r="P608" t="str">
        <f>VLOOKUP(A608,Hosptials_datas[],7,0)</f>
        <v>R1012</v>
      </c>
      <c r="Q608">
        <f>VLOOKUP(A608,Hosptials_datas[],9,0)</f>
        <v>34</v>
      </c>
    </row>
    <row r="609" spans="1:17" x14ac:dyDescent="0.3">
      <c r="A609" t="s">
        <v>1216</v>
      </c>
      <c r="B609" t="str">
        <f>VLOOKUP(A609,Customer_datas_2[],3,0)</f>
        <v>Hector</v>
      </c>
      <c r="C609">
        <f>VLOOKUP(A609, Medical_exam_datas_2[], {2,3,4,5,6,7,8,9,10},0)</f>
        <v>54.43</v>
      </c>
      <c r="D609">
        <f>VLOOKUP(A609, Medical_exam_datas_2[], {4,5,6,7,8},0)</f>
        <v>4.6100000000000003</v>
      </c>
      <c r="E609" t="str">
        <f>VLOOKUP(A609,Medical_exam_datas_2[], {6,7,8,9,10},0)</f>
        <v>Yes</v>
      </c>
      <c r="F609" t="str">
        <f>VLOOKUP(A609, Medical_exam_datas_2[],{7,8,9,10},0)</f>
        <v>No</v>
      </c>
      <c r="G609" t="str">
        <f>VLOOKUP(A609, Medical_exam_datas_2[],{8,9,10},0)</f>
        <v>No</v>
      </c>
      <c r="H609">
        <f>VLOOKUP(A609, Medical_exam_datas_2[],{9,10},0)</f>
        <v>1</v>
      </c>
      <c r="I609" t="str">
        <f>VLOOKUP(A609, Medical_exam_datas_2[],{10},0)</f>
        <v>No</v>
      </c>
      <c r="J609" t="str">
        <f>VLOOKUP(A609, Medical_exam_datas_2[],{3,5,6,7,8,9,10},0)</f>
        <v>Obesity</v>
      </c>
      <c r="K609" t="str">
        <f>VLOOKUP(A609, Medical_exam_datas_2[],{5,6,7,8,9,10},0)</f>
        <v>Normal</v>
      </c>
      <c r="L609" s="8">
        <f>VLOOKUP(A609,Hosptials_datas[],2,0)</f>
        <v>32361</v>
      </c>
      <c r="M609">
        <f>VLOOKUP(A609,Hosptials_datas[], {4,5,6,7},0)</f>
        <v>16199.1</v>
      </c>
      <c r="N609" t="str">
        <f>VLOOKUP(A609, Hosptials_datas[], {5,6,7},0)</f>
        <v>tier - 2</v>
      </c>
      <c r="O609" t="str">
        <f>VLOOKUP(A609,Hosptials_datas[],{6,7},0)</f>
        <v>tier - 2</v>
      </c>
      <c r="P609" t="str">
        <f>VLOOKUP(A609,Hosptials_datas[],7,0)</f>
        <v>R1012</v>
      </c>
      <c r="Q609">
        <f>VLOOKUP(A609,Hosptials_datas[],9,0)</f>
        <v>34</v>
      </c>
    </row>
    <row r="610" spans="1:17" x14ac:dyDescent="0.3">
      <c r="A610" t="s">
        <v>1218</v>
      </c>
      <c r="B610" t="str">
        <f>VLOOKUP(A610,Customer_datas_2[],3,0)</f>
        <v>Mark W.</v>
      </c>
      <c r="C610">
        <f>VLOOKUP(A610, Medical_exam_datas_2[], {2,3,4,5,6,7,8,9,10},0)</f>
        <v>48.01</v>
      </c>
      <c r="D610">
        <f>VLOOKUP(A610, Medical_exam_datas_2[], {4,5,6,7,8},0)</f>
        <v>7.3</v>
      </c>
      <c r="E610" t="str">
        <f>VLOOKUP(A610,Medical_exam_datas_2[], {6,7,8,9,10},0)</f>
        <v>No</v>
      </c>
      <c r="F610" t="str">
        <f>VLOOKUP(A610, Medical_exam_datas_2[],{7,8,9,10},0)</f>
        <v>No</v>
      </c>
      <c r="G610" t="str">
        <f>VLOOKUP(A610, Medical_exam_datas_2[],{8,9,10},0)</f>
        <v>No</v>
      </c>
      <c r="H610">
        <f>VLOOKUP(A610, Medical_exam_datas_2[],{9,10},0)</f>
        <v>0</v>
      </c>
      <c r="I610" t="str">
        <f>VLOOKUP(A610, Medical_exam_datas_2[],{10},0)</f>
        <v>No</v>
      </c>
      <c r="J610" t="str">
        <f>VLOOKUP(A610, Medical_exam_datas_2[],{3,5,6,7,8,9,10},0)</f>
        <v>Obesity</v>
      </c>
      <c r="K610" t="str">
        <f>VLOOKUP(A610, Medical_exam_datas_2[],{5,6,7,8,9,10},0)</f>
        <v>Diabetes</v>
      </c>
      <c r="L610" s="8">
        <f>VLOOKUP(A610,Hosptials_datas[],2,0)</f>
        <v>27283</v>
      </c>
      <c r="M610">
        <f>VLOOKUP(A610,Hosptials_datas[], {4,5,6,7},0)</f>
        <v>16190.97</v>
      </c>
      <c r="N610" t="str">
        <f>VLOOKUP(A610, Hosptials_datas[], {5,6,7},0)</f>
        <v>tier - 2</v>
      </c>
      <c r="O610" t="str">
        <f>VLOOKUP(A610,Hosptials_datas[],{6,7},0)</f>
        <v>tier - 3</v>
      </c>
      <c r="P610" t="str">
        <f>VLOOKUP(A610,Hosptials_datas[],7,0)</f>
        <v>R1012</v>
      </c>
      <c r="Q610">
        <f>VLOOKUP(A610,Hosptials_datas[],9,0)</f>
        <v>48</v>
      </c>
    </row>
    <row r="611" spans="1:17" x14ac:dyDescent="0.3">
      <c r="A611" t="s">
        <v>1220</v>
      </c>
      <c r="B611" t="str">
        <f>VLOOKUP(A611,Customer_datas_2[],3,0)</f>
        <v>Aubri</v>
      </c>
      <c r="C611">
        <f>VLOOKUP(A611, Medical_exam_datas_2[], {2,3,4,5,6,7,8,9,10},0)</f>
        <v>48.32</v>
      </c>
      <c r="D611">
        <f>VLOOKUP(A611, Medical_exam_datas_2[], {4,5,6,7,8},0)</f>
        <v>5.88</v>
      </c>
      <c r="E611" t="str">
        <f>VLOOKUP(A611,Medical_exam_datas_2[], {6,7,8,9,10},0)</f>
        <v>No</v>
      </c>
      <c r="F611" t="str">
        <f>VLOOKUP(A611, Medical_exam_datas_2[],{7,8,9,10},0)</f>
        <v>No</v>
      </c>
      <c r="G611" t="str">
        <f>VLOOKUP(A611, Medical_exam_datas_2[],{8,9,10},0)</f>
        <v>No</v>
      </c>
      <c r="H611">
        <f>VLOOKUP(A611, Medical_exam_datas_2[],{9,10},0)</f>
        <v>0</v>
      </c>
      <c r="I611" t="str">
        <f>VLOOKUP(A611, Medical_exam_datas_2[],{10},0)</f>
        <v>No</v>
      </c>
      <c r="J611" t="str">
        <f>VLOOKUP(A611, Medical_exam_datas_2[],{3,5,6,7,8,9,10},0)</f>
        <v>Obesity</v>
      </c>
      <c r="K611" t="str">
        <f>VLOOKUP(A611, Medical_exam_datas_2[],{5,6,7,8,9,10},0)</f>
        <v>Prediabetes</v>
      </c>
      <c r="L611" s="8">
        <f>VLOOKUP(A611,Hosptials_datas[],2,0)</f>
        <v>30138</v>
      </c>
      <c r="M611">
        <f>VLOOKUP(A611,Hosptials_datas[], {4,5,6,7},0)</f>
        <v>16152.04</v>
      </c>
      <c r="N611" t="str">
        <f>VLOOKUP(A611, Hosptials_datas[], {5,6,7},0)</f>
        <v>tier - 2</v>
      </c>
      <c r="O611" t="str">
        <f>VLOOKUP(A611,Hosptials_datas[],{6,7},0)</f>
        <v>tier - 1</v>
      </c>
      <c r="P611" t="str">
        <f>VLOOKUP(A611,Hosptials_datas[],7,0)</f>
        <v>R1026</v>
      </c>
      <c r="Q611">
        <f>VLOOKUP(A611,Hosptials_datas[],9,0)</f>
        <v>40</v>
      </c>
    </row>
    <row r="612" spans="1:17" x14ac:dyDescent="0.3">
      <c r="A612" t="s">
        <v>1222</v>
      </c>
      <c r="B612" t="str">
        <f>VLOOKUP(A612,Customer_datas_2[],3,0)</f>
        <v>Justin</v>
      </c>
      <c r="C612">
        <f>VLOOKUP(A612, Medical_exam_datas_2[], {2,3,4,5,6,7,8,9,10},0)</f>
        <v>22.895</v>
      </c>
      <c r="D612">
        <f>VLOOKUP(A612, Medical_exam_datas_2[], {4,5,6,7,8},0)</f>
        <v>4.0599999999999996</v>
      </c>
      <c r="E612" t="str">
        <f>VLOOKUP(A612,Medical_exam_datas_2[], {6,7,8,9,10},0)</f>
        <v>No</v>
      </c>
      <c r="F612" t="str">
        <f>VLOOKUP(A612, Medical_exam_datas_2[],{7,8,9,10},0)</f>
        <v>No</v>
      </c>
      <c r="G612" t="str">
        <f>VLOOKUP(A612, Medical_exam_datas_2[],{8,9,10},0)</f>
        <v>Yes</v>
      </c>
      <c r="H612">
        <f>VLOOKUP(A612, Medical_exam_datas_2[],{9,10},0)</f>
        <v>1</v>
      </c>
      <c r="I612" t="str">
        <f>VLOOKUP(A612, Medical_exam_datas_2[],{10},0)</f>
        <v>Yes</v>
      </c>
      <c r="J612" t="str">
        <f>VLOOKUP(A612, Medical_exam_datas_2[],{3,5,6,7,8,9,10},0)</f>
        <v>Normal Weight</v>
      </c>
      <c r="K612" t="str">
        <f>VLOOKUP(A612, Medical_exam_datas_2[],{5,6,7,8,9,10},0)</f>
        <v>Normal</v>
      </c>
      <c r="L612" s="8">
        <f>VLOOKUP(A612,Hosptials_datas[],2,0)</f>
        <v>34315</v>
      </c>
      <c r="M612">
        <f>VLOOKUP(A612,Hosptials_datas[], {4,5,6,7},0)</f>
        <v>16138.76</v>
      </c>
      <c r="N612" t="str">
        <f>VLOOKUP(A612, Hosptials_datas[], {5,6,7},0)</f>
        <v>tier - 2</v>
      </c>
      <c r="O612" t="str">
        <f>VLOOKUP(A612,Hosptials_datas[],{6,7},0)</f>
        <v>tier - 3</v>
      </c>
      <c r="P612" t="str">
        <f>VLOOKUP(A612,Hosptials_datas[],7,0)</f>
        <v>R1017</v>
      </c>
      <c r="Q612">
        <f>VLOOKUP(A612,Hosptials_datas[],9,0)</f>
        <v>29</v>
      </c>
    </row>
    <row r="613" spans="1:17" x14ac:dyDescent="0.3">
      <c r="A613" t="s">
        <v>1224</v>
      </c>
      <c r="B613" t="str">
        <f>VLOOKUP(A613,Customer_datas_2[],3,0)</f>
        <v>Megan A.</v>
      </c>
      <c r="C613">
        <f>VLOOKUP(A613, Medical_exam_datas_2[], {2,3,4,5,6,7,8,9,10},0)</f>
        <v>54.85</v>
      </c>
      <c r="D613">
        <f>VLOOKUP(A613, Medical_exam_datas_2[], {4,5,6,7,8},0)</f>
        <v>4.9000000000000004</v>
      </c>
      <c r="E613" t="str">
        <f>VLOOKUP(A613,Medical_exam_datas_2[], {6,7,8,9,10},0)</f>
        <v>No</v>
      </c>
      <c r="F613" t="str">
        <f>VLOOKUP(A613, Medical_exam_datas_2[],{7,8,9,10},0)</f>
        <v>No</v>
      </c>
      <c r="G613" t="str">
        <f>VLOOKUP(A613, Medical_exam_datas_2[],{8,9,10},0)</f>
        <v>No</v>
      </c>
      <c r="H613">
        <f>VLOOKUP(A613, Medical_exam_datas_2[],{9,10},0)</f>
        <v>1</v>
      </c>
      <c r="I613" t="str">
        <f>VLOOKUP(A613, Medical_exam_datas_2[],{10},0)</f>
        <v>No</v>
      </c>
      <c r="J613" t="str">
        <f>VLOOKUP(A613, Medical_exam_datas_2[],{3,5,6,7,8,9,10},0)</f>
        <v>Obesity</v>
      </c>
      <c r="K613" t="str">
        <f>VLOOKUP(A613, Medical_exam_datas_2[],{5,6,7,8,9,10},0)</f>
        <v>Normal</v>
      </c>
      <c r="L613" s="8">
        <f>VLOOKUP(A613,Hosptials_datas[],2,0)</f>
        <v>32056</v>
      </c>
      <c r="M613">
        <f>VLOOKUP(A613,Hosptials_datas[], {4,5,6,7},0)</f>
        <v>16122.65</v>
      </c>
      <c r="N613" t="str">
        <f>VLOOKUP(A613, Hosptials_datas[], {5,6,7},0)</f>
        <v>tier - 2</v>
      </c>
      <c r="O613" t="str">
        <f>VLOOKUP(A613,Hosptials_datas[],{6,7},0)</f>
        <v>tier - 1</v>
      </c>
      <c r="P613" t="str">
        <f>VLOOKUP(A613,Hosptials_datas[],7,0)</f>
        <v>R1011</v>
      </c>
      <c r="Q613">
        <f>VLOOKUP(A613,Hosptials_datas[],9,0)</f>
        <v>35</v>
      </c>
    </row>
    <row r="614" spans="1:17" x14ac:dyDescent="0.3">
      <c r="A614" t="s">
        <v>1226</v>
      </c>
      <c r="B614" t="str">
        <f>VLOOKUP(A614,Customer_datas_2[],3,0)</f>
        <v>Erika M.</v>
      </c>
      <c r="C614">
        <f>VLOOKUP(A614, Medical_exam_datas_2[], {2,3,4,5,6,7,8,9,10},0)</f>
        <v>21.85</v>
      </c>
      <c r="D614">
        <f>VLOOKUP(A614, Medical_exam_datas_2[], {4,5,6,7,8},0)</f>
        <v>5.52</v>
      </c>
      <c r="E614" t="str">
        <f>VLOOKUP(A614,Medical_exam_datas_2[], {6,7,8,9,10},0)</f>
        <v>No</v>
      </c>
      <c r="F614" t="str">
        <f>VLOOKUP(A614, Medical_exam_datas_2[],{7,8,9,10},0)</f>
        <v>No</v>
      </c>
      <c r="G614" t="str">
        <f>VLOOKUP(A614, Medical_exam_datas_2[],{8,9,10},0)</f>
        <v>Yes</v>
      </c>
      <c r="H614">
        <f>VLOOKUP(A614, Medical_exam_datas_2[],{9,10},0)</f>
        <v>1</v>
      </c>
      <c r="I614" t="str">
        <f>VLOOKUP(A614, Medical_exam_datas_2[],{10},0)</f>
        <v>Yes</v>
      </c>
      <c r="J614" t="str">
        <f>VLOOKUP(A614, Medical_exam_datas_2[],{3,5,6,7,8,9,10},0)</f>
        <v>Normal Weight</v>
      </c>
      <c r="K614" t="str">
        <f>VLOOKUP(A614, Medical_exam_datas_2[],{5,6,7,8,9,10},0)</f>
        <v>Normal</v>
      </c>
      <c r="L614" s="8">
        <f>VLOOKUP(A614,Hosptials_datas[],2,0)</f>
        <v>34189</v>
      </c>
      <c r="M614">
        <f>VLOOKUP(A614,Hosptials_datas[], {4,5,6,7},0)</f>
        <v>16115.3</v>
      </c>
      <c r="N614" t="str">
        <f>VLOOKUP(A614, Hosptials_datas[], {5,6,7},0)</f>
        <v>tier - 2</v>
      </c>
      <c r="O614" t="str">
        <f>VLOOKUP(A614,Hosptials_datas[],{6,7},0)</f>
        <v>tier - 1</v>
      </c>
      <c r="P614" t="str">
        <f>VLOOKUP(A614,Hosptials_datas[],7,0)</f>
        <v>R1024</v>
      </c>
      <c r="Q614">
        <f>VLOOKUP(A614,Hosptials_datas[],9,0)</f>
        <v>29</v>
      </c>
    </row>
    <row r="615" spans="1:17" x14ac:dyDescent="0.3">
      <c r="A615" t="s">
        <v>1228</v>
      </c>
      <c r="B615" t="str">
        <f>VLOOKUP(A615,Customer_datas_2[],3,0)</f>
        <v>Daniel G.</v>
      </c>
      <c r="C615">
        <f>VLOOKUP(A615, Medical_exam_datas_2[], {2,3,4,5,6,7,8,9,10},0)</f>
        <v>51.86</v>
      </c>
      <c r="D615">
        <f>VLOOKUP(A615, Medical_exam_datas_2[], {4,5,6,7,8},0)</f>
        <v>5.2</v>
      </c>
      <c r="E615" t="str">
        <f>VLOOKUP(A615,Medical_exam_datas_2[], {6,7,8,9,10},0)</f>
        <v>Yes</v>
      </c>
      <c r="F615" t="str">
        <f>VLOOKUP(A615, Medical_exam_datas_2[],{7,8,9,10},0)</f>
        <v>No</v>
      </c>
      <c r="G615" t="str">
        <f>VLOOKUP(A615, Medical_exam_datas_2[],{8,9,10},0)</f>
        <v>No</v>
      </c>
      <c r="H615">
        <f>VLOOKUP(A615, Medical_exam_datas_2[],{9,10},0)</f>
        <v>0</v>
      </c>
      <c r="I615" t="str">
        <f>VLOOKUP(A615, Medical_exam_datas_2[],{10},0)</f>
        <v>No</v>
      </c>
      <c r="J615" t="str">
        <f>VLOOKUP(A615, Medical_exam_datas_2[],{3,5,6,7,8,9,10},0)</f>
        <v>Obesity</v>
      </c>
      <c r="K615" t="str">
        <f>VLOOKUP(A615, Medical_exam_datas_2[],{5,6,7,8,9,10},0)</f>
        <v>Normal</v>
      </c>
      <c r="L615" s="8">
        <f>VLOOKUP(A615,Hosptials_datas[],2,0)</f>
        <v>31286</v>
      </c>
      <c r="M615">
        <f>VLOOKUP(A615,Hosptials_datas[], {4,5,6,7},0)</f>
        <v>16097.94</v>
      </c>
      <c r="N615" t="str">
        <f>VLOOKUP(A615, Hosptials_datas[], {5,6,7},0)</f>
        <v>tier - 2</v>
      </c>
      <c r="O615" t="str">
        <f>VLOOKUP(A615,Hosptials_datas[],{6,7},0)</f>
        <v>tier - 3</v>
      </c>
      <c r="P615" t="str">
        <f>VLOOKUP(A615,Hosptials_datas[],7,0)</f>
        <v>R1012</v>
      </c>
      <c r="Q615">
        <f>VLOOKUP(A615,Hosptials_datas[],9,0)</f>
        <v>37</v>
      </c>
    </row>
    <row r="616" spans="1:17" x14ac:dyDescent="0.3">
      <c r="A616" t="s">
        <v>1230</v>
      </c>
      <c r="B616" t="str">
        <f>VLOOKUP(A616,Customer_datas_2[],3,0)</f>
        <v>Devin C.</v>
      </c>
      <c r="C616">
        <f>VLOOKUP(A616, Medical_exam_datas_2[], {2,3,4,5,6,7,8,9,10},0)</f>
        <v>39.049999999999997</v>
      </c>
      <c r="D616">
        <f>VLOOKUP(A616, Medical_exam_datas_2[], {4,5,6,7,8},0)</f>
        <v>7.59</v>
      </c>
      <c r="E616" t="str">
        <f>VLOOKUP(A616,Medical_exam_datas_2[], {6,7,8,9,10},0)</f>
        <v>No</v>
      </c>
      <c r="F616" t="str">
        <f>VLOOKUP(A616, Medical_exam_datas_2[],{7,8,9,10},0)</f>
        <v>No</v>
      </c>
      <c r="G616" t="str">
        <f>VLOOKUP(A616, Medical_exam_datas_2[],{8,9,10},0)</f>
        <v>No</v>
      </c>
      <c r="H616">
        <f>VLOOKUP(A616, Medical_exam_datas_2[],{9,10},0)</f>
        <v>3</v>
      </c>
      <c r="I616" t="str">
        <f>VLOOKUP(A616, Medical_exam_datas_2[],{10},0)</f>
        <v>No</v>
      </c>
      <c r="J616" t="str">
        <f>VLOOKUP(A616, Medical_exam_datas_2[],{3,5,6,7,8,9,10},0)</f>
        <v>Obesity</v>
      </c>
      <c r="K616" t="str">
        <f>VLOOKUP(A616, Medical_exam_datas_2[],{5,6,7,8,9,10},0)</f>
        <v>Diabetes</v>
      </c>
      <c r="L616" s="8">
        <f>VLOOKUP(A616,Hosptials_datas[],2,0)</f>
        <v>21357</v>
      </c>
      <c r="M616">
        <f>VLOOKUP(A616,Hosptials_datas[], {4,5,6,7},0)</f>
        <v>16085.13</v>
      </c>
      <c r="N616" t="str">
        <f>VLOOKUP(A616, Hosptials_datas[], {5,6,7},0)</f>
        <v>tier - 2</v>
      </c>
      <c r="O616" t="str">
        <f>VLOOKUP(A616,Hosptials_datas[],{6,7},0)</f>
        <v>tier - 2</v>
      </c>
      <c r="P616" t="str">
        <f>VLOOKUP(A616,Hosptials_datas[],7,0)</f>
        <v>R1013</v>
      </c>
      <c r="Q616">
        <f>VLOOKUP(A616,Hosptials_datas[],9,0)</f>
        <v>64</v>
      </c>
    </row>
    <row r="617" spans="1:17" x14ac:dyDescent="0.3">
      <c r="A617" t="s">
        <v>1232</v>
      </c>
      <c r="B617" t="str">
        <f>VLOOKUP(A617,Customer_datas_2[],3,0)</f>
        <v>Louise A</v>
      </c>
      <c r="C617">
        <f>VLOOKUP(A617, Medical_exam_datas_2[], {2,3,4,5,6,7,8,9,10},0)</f>
        <v>31.824999999999999</v>
      </c>
      <c r="D617">
        <f>VLOOKUP(A617, Medical_exam_datas_2[], {4,5,6,7,8},0)</f>
        <v>8.2799999999999994</v>
      </c>
      <c r="E617" t="str">
        <f>VLOOKUP(A617,Medical_exam_datas_2[], {6,7,8,9,10},0)</f>
        <v>No</v>
      </c>
      <c r="F617" t="str">
        <f>VLOOKUP(A617, Medical_exam_datas_2[],{7,8,9,10},0)</f>
        <v>No</v>
      </c>
      <c r="G617" t="str">
        <f>VLOOKUP(A617, Medical_exam_datas_2[],{8,9,10},0)</f>
        <v>No</v>
      </c>
      <c r="H617">
        <f>VLOOKUP(A617, Medical_exam_datas_2[],{9,10},0)</f>
        <v>3</v>
      </c>
      <c r="I617" t="str">
        <f>VLOOKUP(A617, Medical_exam_datas_2[],{10},0)</f>
        <v>No</v>
      </c>
      <c r="J617" t="str">
        <f>VLOOKUP(A617, Medical_exam_datas_2[],{3,5,6,7,8,9,10},0)</f>
        <v>Obesity</v>
      </c>
      <c r="K617" t="str">
        <f>VLOOKUP(A617, Medical_exam_datas_2[],{5,6,7,8,9,10},0)</f>
        <v>Diabetes</v>
      </c>
      <c r="L617" s="8">
        <f>VLOOKUP(A617,Hosptials_datas[],2,0)</f>
        <v>21480</v>
      </c>
      <c r="M617">
        <f>VLOOKUP(A617,Hosptials_datas[], {4,5,6,7},0)</f>
        <v>16069.08</v>
      </c>
      <c r="N617" t="str">
        <f>VLOOKUP(A617, Hosptials_datas[], {5,6,7},0)</f>
        <v>tier - 2</v>
      </c>
      <c r="O617" t="str">
        <f>VLOOKUP(A617,Hosptials_datas[],{6,7},0)</f>
        <v>tier - 2</v>
      </c>
      <c r="P617" t="str">
        <f>VLOOKUP(A617,Hosptials_datas[],7,0)</f>
        <v>R1024</v>
      </c>
      <c r="Q617">
        <f>VLOOKUP(A617,Hosptials_datas[],9,0)</f>
        <v>64</v>
      </c>
    </row>
    <row r="618" spans="1:17" x14ac:dyDescent="0.3">
      <c r="A618" t="s">
        <v>1234</v>
      </c>
      <c r="B618" t="str">
        <f>VLOOKUP(A618,Customer_datas_2[],3,0)</f>
        <v>Sarah</v>
      </c>
      <c r="C618">
        <f>VLOOKUP(A618, Medical_exam_datas_2[], {2,3,4,5,6,7,8,9,10},0)</f>
        <v>46.43</v>
      </c>
      <c r="D618">
        <f>VLOOKUP(A618, Medical_exam_datas_2[], {4,5,6,7,8},0)</f>
        <v>6.72</v>
      </c>
      <c r="E618" t="str">
        <f>VLOOKUP(A618,Medical_exam_datas_2[], {6,7,8,9,10},0)</f>
        <v>No</v>
      </c>
      <c r="F618" t="str">
        <f>VLOOKUP(A618, Medical_exam_datas_2[],{7,8,9,10},0)</f>
        <v>No</v>
      </c>
      <c r="G618" t="str">
        <f>VLOOKUP(A618, Medical_exam_datas_2[],{8,9,10},0)</f>
        <v>No</v>
      </c>
      <c r="H618">
        <f>VLOOKUP(A618, Medical_exam_datas_2[],{9,10},0)</f>
        <v>0</v>
      </c>
      <c r="I618" t="str">
        <f>VLOOKUP(A618, Medical_exam_datas_2[],{10},0)</f>
        <v>No</v>
      </c>
      <c r="J618" t="str">
        <f>VLOOKUP(A618, Medical_exam_datas_2[],{3,5,6,7,8,9,10},0)</f>
        <v>Obesity</v>
      </c>
      <c r="K618" t="str">
        <f>VLOOKUP(A618, Medical_exam_datas_2[],{5,6,7,8,9,10},0)</f>
        <v>Diabetes</v>
      </c>
      <c r="L618" s="8">
        <f>VLOOKUP(A618,Hosptials_datas[],2,0)</f>
        <v>28749</v>
      </c>
      <c r="M618">
        <f>VLOOKUP(A618,Hosptials_datas[], {4,5,6,7},0)</f>
        <v>16062.89</v>
      </c>
      <c r="N618" t="str">
        <f>VLOOKUP(A618, Hosptials_datas[], {5,6,7},0)</f>
        <v>tier - 2</v>
      </c>
      <c r="O618" t="str">
        <f>VLOOKUP(A618,Hosptials_datas[],{6,7},0)</f>
        <v>tier - 2</v>
      </c>
      <c r="P618" t="str">
        <f>VLOOKUP(A618,Hosptials_datas[],7,0)</f>
        <v>R1026</v>
      </c>
      <c r="Q618">
        <f>VLOOKUP(A618,Hosptials_datas[],9,0)</f>
        <v>44</v>
      </c>
    </row>
    <row r="619" spans="1:17" x14ac:dyDescent="0.3">
      <c r="A619" t="s">
        <v>1236</v>
      </c>
      <c r="B619" t="str">
        <f>VLOOKUP(A619,Customer_datas_2[],3,0)</f>
        <v>Amy</v>
      </c>
      <c r="C619">
        <f>VLOOKUP(A619, Medical_exam_datas_2[], {2,3,4,5,6,7,8,9,10},0)</f>
        <v>53.63</v>
      </c>
      <c r="D619">
        <f>VLOOKUP(A619, Medical_exam_datas_2[], {4,5,6,7,8},0)</f>
        <v>5.47</v>
      </c>
      <c r="E619" t="str">
        <f>VLOOKUP(A619,Medical_exam_datas_2[], {6,7,8,9,10},0)</f>
        <v>Yes</v>
      </c>
      <c r="F619" t="str">
        <f>VLOOKUP(A619, Medical_exam_datas_2[],{7,8,9,10},0)</f>
        <v>No</v>
      </c>
      <c r="G619" t="str">
        <f>VLOOKUP(A619, Medical_exam_datas_2[],{8,9,10},0)</f>
        <v>No</v>
      </c>
      <c r="H619">
        <f>VLOOKUP(A619, Medical_exam_datas_2[],{9,10},0)</f>
        <v>1</v>
      </c>
      <c r="I619" t="str">
        <f>VLOOKUP(A619, Medical_exam_datas_2[],{10},0)</f>
        <v>No</v>
      </c>
      <c r="J619" t="str">
        <f>VLOOKUP(A619, Medical_exam_datas_2[],{3,5,6,7,8,9,10},0)</f>
        <v>Obesity</v>
      </c>
      <c r="K619" t="str">
        <f>VLOOKUP(A619, Medical_exam_datas_2[],{5,6,7,8,9,10},0)</f>
        <v>Normal</v>
      </c>
      <c r="L619" s="8">
        <f>VLOOKUP(A619,Hosptials_datas[],2,0)</f>
        <v>32482</v>
      </c>
      <c r="M619">
        <f>VLOOKUP(A619,Hosptials_datas[], {4,5,6,7},0)</f>
        <v>16059.06</v>
      </c>
      <c r="N619" t="str">
        <f>VLOOKUP(A619, Hosptials_datas[], {5,6,7},0)</f>
        <v>tier - 2</v>
      </c>
      <c r="O619" t="str">
        <f>VLOOKUP(A619,Hosptials_datas[],{6,7},0)</f>
        <v>tier - 3</v>
      </c>
      <c r="P619" t="str">
        <f>VLOOKUP(A619,Hosptials_datas[],7,0)</f>
        <v>R1012</v>
      </c>
      <c r="Q619">
        <f>VLOOKUP(A619,Hosptials_datas[],9,0)</f>
        <v>34</v>
      </c>
    </row>
    <row r="620" spans="1:17" x14ac:dyDescent="0.3">
      <c r="A620" t="s">
        <v>1238</v>
      </c>
      <c r="B620" t="str">
        <f>VLOOKUP(A620,Customer_datas_2[],3,0)</f>
        <v>Brittany L.</v>
      </c>
      <c r="C620">
        <f>VLOOKUP(A620, Medical_exam_datas_2[], {2,3,4,5,6,7,8,9,10},0)</f>
        <v>48.7</v>
      </c>
      <c r="D620">
        <f>VLOOKUP(A620, Medical_exam_datas_2[], {4,5,6,7,8},0)</f>
        <v>4.71</v>
      </c>
      <c r="E620" t="str">
        <f>VLOOKUP(A620,Medical_exam_datas_2[], {6,7,8,9,10},0)</f>
        <v>No</v>
      </c>
      <c r="F620" t="str">
        <f>VLOOKUP(A620, Medical_exam_datas_2[],{7,8,9,10},0)</f>
        <v>No</v>
      </c>
      <c r="G620" t="str">
        <f>VLOOKUP(A620, Medical_exam_datas_2[],{8,9,10},0)</f>
        <v>No</v>
      </c>
      <c r="H620">
        <f>VLOOKUP(A620, Medical_exam_datas_2[],{9,10},0)</f>
        <v>0</v>
      </c>
      <c r="I620" t="str">
        <f>VLOOKUP(A620, Medical_exam_datas_2[],{10},0)</f>
        <v>No</v>
      </c>
      <c r="J620" t="str">
        <f>VLOOKUP(A620, Medical_exam_datas_2[],{3,5,6,7,8,9,10},0)</f>
        <v>Obesity</v>
      </c>
      <c r="K620" t="str">
        <f>VLOOKUP(A620, Medical_exam_datas_2[],{5,6,7,8,9,10},0)</f>
        <v>Normal</v>
      </c>
      <c r="L620" s="8">
        <f>VLOOKUP(A620,Hosptials_datas[],2,0)</f>
        <v>29483</v>
      </c>
      <c r="M620">
        <f>VLOOKUP(A620,Hosptials_datas[], {4,5,6,7},0)</f>
        <v>15966.19</v>
      </c>
      <c r="N620" t="str">
        <f>VLOOKUP(A620, Hosptials_datas[], {5,6,7},0)</f>
        <v>tier - 2</v>
      </c>
      <c r="O620" t="str">
        <f>VLOOKUP(A620,Hosptials_datas[],{6,7},0)</f>
        <v>tier - 2</v>
      </c>
      <c r="P620" t="str">
        <f>VLOOKUP(A620,Hosptials_datas[],7,0)</f>
        <v>R1012</v>
      </c>
      <c r="Q620">
        <f>VLOOKUP(A620,Hosptials_datas[],9,0)</f>
        <v>42</v>
      </c>
    </row>
    <row r="621" spans="1:17" x14ac:dyDescent="0.3">
      <c r="A621" t="s">
        <v>1240</v>
      </c>
      <c r="B621" t="str">
        <f>VLOOKUP(A621,Customer_datas_2[],3,0)</f>
        <v>Jessica L</v>
      </c>
      <c r="C621">
        <f>VLOOKUP(A621, Medical_exam_datas_2[], {2,3,4,5,6,7,8,9,10},0)</f>
        <v>48.81</v>
      </c>
      <c r="D621">
        <f>VLOOKUP(A621, Medical_exam_datas_2[], {4,5,6,7,8},0)</f>
        <v>5.49</v>
      </c>
      <c r="E621" t="str">
        <f>VLOOKUP(A621,Medical_exam_datas_2[], {6,7,8,9,10},0)</f>
        <v>No</v>
      </c>
      <c r="F621" t="str">
        <f>VLOOKUP(A621, Medical_exam_datas_2[],{7,8,9,10},0)</f>
        <v>No</v>
      </c>
      <c r="G621" t="str">
        <f>VLOOKUP(A621, Medical_exam_datas_2[],{8,9,10},0)</f>
        <v>No</v>
      </c>
      <c r="H621">
        <f>VLOOKUP(A621, Medical_exam_datas_2[],{9,10},0)</f>
        <v>0</v>
      </c>
      <c r="I621" t="str">
        <f>VLOOKUP(A621, Medical_exam_datas_2[],{10},0)</f>
        <v>No</v>
      </c>
      <c r="J621" t="str">
        <f>VLOOKUP(A621, Medical_exam_datas_2[],{3,5,6,7,8,9,10},0)</f>
        <v>Obesity</v>
      </c>
      <c r="K621" t="str">
        <f>VLOOKUP(A621, Medical_exam_datas_2[],{5,6,7,8,9,10},0)</f>
        <v>Normal</v>
      </c>
      <c r="L621" s="8">
        <f>VLOOKUP(A621,Hosptials_datas[],2,0)</f>
        <v>30156</v>
      </c>
      <c r="M621">
        <f>VLOOKUP(A621,Hosptials_datas[], {4,5,6,7},0)</f>
        <v>15965.29</v>
      </c>
      <c r="N621" t="str">
        <f>VLOOKUP(A621, Hosptials_datas[], {5,6,7},0)</f>
        <v>tier - 2</v>
      </c>
      <c r="O621" t="str">
        <f>VLOOKUP(A621,Hosptials_datas[],{6,7},0)</f>
        <v>tier - 1</v>
      </c>
      <c r="P621" t="str">
        <f>VLOOKUP(A621,Hosptials_datas[],7,0)</f>
        <v>R1012</v>
      </c>
      <c r="Q621">
        <f>VLOOKUP(A621,Hosptials_datas[],9,0)</f>
        <v>40</v>
      </c>
    </row>
    <row r="622" spans="1:17" x14ac:dyDescent="0.3">
      <c r="A622" t="s">
        <v>1242</v>
      </c>
      <c r="B622" t="str">
        <f>VLOOKUP(A622,Customer_datas_2[],3,0)</f>
        <v>Kristina K</v>
      </c>
      <c r="C622">
        <f>VLOOKUP(A622, Medical_exam_datas_2[], {2,3,4,5,6,7,8,9,10},0)</f>
        <v>47.53</v>
      </c>
      <c r="D622">
        <f>VLOOKUP(A622, Medical_exam_datas_2[], {4,5,6,7,8},0)</f>
        <v>4.72</v>
      </c>
      <c r="E622" t="str">
        <f>VLOOKUP(A622,Medical_exam_datas_2[], {6,7,8,9,10},0)</f>
        <v>No</v>
      </c>
      <c r="F622" t="str">
        <f>VLOOKUP(A622, Medical_exam_datas_2[],{7,8,9,10},0)</f>
        <v>No</v>
      </c>
      <c r="G622" t="str">
        <f>VLOOKUP(A622, Medical_exam_datas_2[],{8,9,10},0)</f>
        <v>No</v>
      </c>
      <c r="H622">
        <f>VLOOKUP(A622, Medical_exam_datas_2[],{9,10},0)</f>
        <v>0</v>
      </c>
      <c r="I622" t="str">
        <f>VLOOKUP(A622, Medical_exam_datas_2[],{10},0)</f>
        <v>No</v>
      </c>
      <c r="J622" t="str">
        <f>VLOOKUP(A622, Medical_exam_datas_2[],{3,5,6,7,8,9,10},0)</f>
        <v>Obesity</v>
      </c>
      <c r="K622" t="str">
        <f>VLOOKUP(A622, Medical_exam_datas_2[],{5,6,7,8,9,10},0)</f>
        <v>Normal</v>
      </c>
      <c r="L622" s="8">
        <f>VLOOKUP(A622,Hosptials_datas[],2,0)</f>
        <v>29506</v>
      </c>
      <c r="M622">
        <f>VLOOKUP(A622,Hosptials_datas[], {4,5,6,7},0)</f>
        <v>15922.29</v>
      </c>
      <c r="N622" t="str">
        <f>VLOOKUP(A622, Hosptials_datas[], {5,6,7},0)</f>
        <v>tier - 2</v>
      </c>
      <c r="O622" t="str">
        <f>VLOOKUP(A622,Hosptials_datas[],{6,7},0)</f>
        <v>tier - 3</v>
      </c>
      <c r="P622" t="str">
        <f>VLOOKUP(A622,Hosptials_datas[],7,0)</f>
        <v>R1026</v>
      </c>
      <c r="Q622">
        <f>VLOOKUP(A622,Hosptials_datas[],9,0)</f>
        <v>42</v>
      </c>
    </row>
    <row r="623" spans="1:17" x14ac:dyDescent="0.3">
      <c r="A623" t="s">
        <v>1244</v>
      </c>
      <c r="B623" t="str">
        <f>VLOOKUP(A623,Customer_datas_2[],3,0)</f>
        <v>Brad</v>
      </c>
      <c r="C623">
        <f>VLOOKUP(A623, Medical_exam_datas_2[], {2,3,4,5,6,7,8,9,10},0)</f>
        <v>36.85</v>
      </c>
      <c r="D623">
        <f>VLOOKUP(A623, Medical_exam_datas_2[], {4,5,6,7,8},0)</f>
        <v>6.7</v>
      </c>
      <c r="E623" t="str">
        <f>VLOOKUP(A623,Medical_exam_datas_2[], {6,7,8,9,10},0)</f>
        <v>No</v>
      </c>
      <c r="F623" t="str">
        <f>VLOOKUP(A623, Medical_exam_datas_2[],{7,8,9,10},0)</f>
        <v>No</v>
      </c>
      <c r="G623" t="str">
        <f>VLOOKUP(A623, Medical_exam_datas_2[],{8,9,10},0)</f>
        <v>No</v>
      </c>
      <c r="H623">
        <f>VLOOKUP(A623, Medical_exam_datas_2[],{9,10},0)</f>
        <v>0</v>
      </c>
      <c r="I623" t="str">
        <f>VLOOKUP(A623, Medical_exam_datas_2[],{10},0)</f>
        <v>No</v>
      </c>
      <c r="J623" t="str">
        <f>VLOOKUP(A623, Medical_exam_datas_2[],{3,5,6,7,8,9,10},0)</f>
        <v>Obesity</v>
      </c>
      <c r="K623" t="str">
        <f>VLOOKUP(A623, Medical_exam_datas_2[],{5,6,7,8,9,10},0)</f>
        <v>Diabetes</v>
      </c>
      <c r="L623" s="8">
        <f>VLOOKUP(A623,Hosptials_datas[],2,0)</f>
        <v>23005</v>
      </c>
      <c r="M623">
        <f>VLOOKUP(A623,Hosptials_datas[], {4,5,6,7},0)</f>
        <v>15840.81</v>
      </c>
      <c r="N623" t="str">
        <f>VLOOKUP(A623, Hosptials_datas[], {5,6,7},0)</f>
        <v>tier - 2</v>
      </c>
      <c r="O623" t="str">
        <f>VLOOKUP(A623,Hosptials_datas[],{6,7},0)</f>
        <v>tier - 1</v>
      </c>
      <c r="P623" t="str">
        <f>VLOOKUP(A623,Hosptials_datas[],7,0)</f>
        <v>R1022</v>
      </c>
      <c r="Q623">
        <f>VLOOKUP(A623,Hosptials_datas[],9,0)</f>
        <v>60</v>
      </c>
    </row>
    <row r="624" spans="1:17" x14ac:dyDescent="0.3">
      <c r="A624" t="s">
        <v>1246</v>
      </c>
      <c r="B624" t="str">
        <f>VLOOKUP(A624,Customer_datas_2[],3,0)</f>
        <v>Margaret O</v>
      </c>
      <c r="C624">
        <f>VLOOKUP(A624, Medical_exam_datas_2[], {2,3,4,5,6,7,8,9,10},0)</f>
        <v>29.3</v>
      </c>
      <c r="D624">
        <f>VLOOKUP(A624, Medical_exam_datas_2[], {4,5,6,7,8},0)</f>
        <v>5.5</v>
      </c>
      <c r="E624" t="str">
        <f>VLOOKUP(A624,Medical_exam_datas_2[], {6,7,8,9,10},0)</f>
        <v>No</v>
      </c>
      <c r="F624" t="str">
        <f>VLOOKUP(A624, Medical_exam_datas_2[],{7,8,9,10},0)</f>
        <v>No</v>
      </c>
      <c r="G624" t="str">
        <f>VLOOKUP(A624, Medical_exam_datas_2[],{8,9,10},0)</f>
        <v>No</v>
      </c>
      <c r="H624">
        <f>VLOOKUP(A624, Medical_exam_datas_2[],{9,10},0)</f>
        <v>0</v>
      </c>
      <c r="I624" t="str">
        <f>VLOOKUP(A624, Medical_exam_datas_2[],{10},0)</f>
        <v>No</v>
      </c>
      <c r="J624" t="str">
        <f>VLOOKUP(A624, Medical_exam_datas_2[],{3,5,6,7,8,9,10},0)</f>
        <v>Overweight</v>
      </c>
      <c r="K624" t="str">
        <f>VLOOKUP(A624, Medical_exam_datas_2[],{5,6,7,8,9,10},0)</f>
        <v>Normal</v>
      </c>
      <c r="L624" s="8">
        <f>VLOOKUP(A624,Hosptials_datas[],2,0)</f>
        <v>30266</v>
      </c>
      <c r="M624">
        <f>VLOOKUP(A624,Hosptials_datas[], {4,5,6,7},0)</f>
        <v>15828.82</v>
      </c>
      <c r="N624" t="str">
        <f>VLOOKUP(A624, Hosptials_datas[], {5,6,7},0)</f>
        <v>tier - 2</v>
      </c>
      <c r="O624" t="str">
        <f>VLOOKUP(A624,Hosptials_datas[],{6,7},0)</f>
        <v>tier - 3</v>
      </c>
      <c r="P624" t="str">
        <f>VLOOKUP(A624,Hosptials_datas[],7,0)</f>
        <v>R1011</v>
      </c>
      <c r="Q624">
        <f>VLOOKUP(A624,Hosptials_datas[],9,0)</f>
        <v>40</v>
      </c>
    </row>
    <row r="625" spans="1:17" x14ac:dyDescent="0.3">
      <c r="A625" t="s">
        <v>1248</v>
      </c>
      <c r="B625" t="str">
        <f>VLOOKUP(A625,Customer_datas_2[],3,0)</f>
        <v>Craig R.</v>
      </c>
      <c r="C625">
        <f>VLOOKUP(A625, Medical_exam_datas_2[], {2,3,4,5,6,7,8,9,10},0)</f>
        <v>19.3</v>
      </c>
      <c r="D625">
        <f>VLOOKUP(A625, Medical_exam_datas_2[], {4,5,6,7,8},0)</f>
        <v>4.46</v>
      </c>
      <c r="E625" t="str">
        <f>VLOOKUP(A625,Medical_exam_datas_2[], {6,7,8,9,10},0)</f>
        <v>No</v>
      </c>
      <c r="F625" t="str">
        <f>VLOOKUP(A625, Medical_exam_datas_2[],{7,8,9,10},0)</f>
        <v>No</v>
      </c>
      <c r="G625" t="str">
        <f>VLOOKUP(A625, Medical_exam_datas_2[],{8,9,10},0)</f>
        <v>No</v>
      </c>
      <c r="H625">
        <f>VLOOKUP(A625, Medical_exam_datas_2[],{9,10},0)</f>
        <v>1</v>
      </c>
      <c r="I625" t="str">
        <f>VLOOKUP(A625, Medical_exam_datas_2[],{10},0)</f>
        <v>Yes</v>
      </c>
      <c r="J625" t="str">
        <f>VLOOKUP(A625, Medical_exam_datas_2[],{3,5,6,7,8,9,10},0)</f>
        <v>Normal Weight</v>
      </c>
      <c r="K625" t="str">
        <f>VLOOKUP(A625, Medical_exam_datas_2[],{5,6,7,8,9,10},0)</f>
        <v>Normal</v>
      </c>
      <c r="L625" s="8">
        <f>VLOOKUP(A625,Hosptials_datas[],2,0)</f>
        <v>30859</v>
      </c>
      <c r="M625">
        <f>VLOOKUP(A625,Hosptials_datas[], {4,5,6,7},0)</f>
        <v>15820.7</v>
      </c>
      <c r="N625" t="str">
        <f>VLOOKUP(A625, Hosptials_datas[], {5,6,7},0)</f>
        <v>tier - 2</v>
      </c>
      <c r="O625" t="str">
        <f>VLOOKUP(A625,Hosptials_datas[],{6,7},0)</f>
        <v>tier - 3</v>
      </c>
      <c r="P625" t="str">
        <f>VLOOKUP(A625,Hosptials_datas[],7,0)</f>
        <v>R1011</v>
      </c>
      <c r="Q625">
        <f>VLOOKUP(A625,Hosptials_datas[],9,0)</f>
        <v>38</v>
      </c>
    </row>
    <row r="626" spans="1:17" x14ac:dyDescent="0.3">
      <c r="A626" t="s">
        <v>1250</v>
      </c>
      <c r="B626" t="str">
        <f>VLOOKUP(A626,Customer_datas_2[],3,0)</f>
        <v>Simo</v>
      </c>
      <c r="C626">
        <f>VLOOKUP(A626, Medical_exam_datas_2[], {2,3,4,5,6,7,8,9,10},0)</f>
        <v>24.13</v>
      </c>
      <c r="D626">
        <f>VLOOKUP(A626, Medical_exam_datas_2[], {4,5,6,7,8},0)</f>
        <v>5.29</v>
      </c>
      <c r="E626" t="str">
        <f>VLOOKUP(A626,Medical_exam_datas_2[], {6,7,8,9,10},0)</f>
        <v>Yes</v>
      </c>
      <c r="F626" t="str">
        <f>VLOOKUP(A626, Medical_exam_datas_2[],{7,8,9,10},0)</f>
        <v>No</v>
      </c>
      <c r="G626" t="str">
        <f>VLOOKUP(A626, Medical_exam_datas_2[],{8,9,10},0)</f>
        <v>Yes</v>
      </c>
      <c r="H626">
        <f>VLOOKUP(A626, Medical_exam_datas_2[],{9,10},0)</f>
        <v>1</v>
      </c>
      <c r="I626" t="str">
        <f>VLOOKUP(A626, Medical_exam_datas_2[],{10},0)</f>
        <v>Yes</v>
      </c>
      <c r="J626" t="str">
        <f>VLOOKUP(A626, Medical_exam_datas_2[],{3,5,6,7,8,9,10},0)</f>
        <v>Normal Weight</v>
      </c>
      <c r="K626" t="str">
        <f>VLOOKUP(A626, Medical_exam_datas_2[],{5,6,7,8,9,10},0)</f>
        <v>Normal</v>
      </c>
      <c r="L626" s="8">
        <f>VLOOKUP(A626,Hosptials_datas[],2,0)</f>
        <v>35712</v>
      </c>
      <c r="M626">
        <f>VLOOKUP(A626,Hosptials_datas[], {4,5,6,7},0)</f>
        <v>15817.99</v>
      </c>
      <c r="N626" t="str">
        <f>VLOOKUP(A626, Hosptials_datas[], {5,6,7},0)</f>
        <v>tier - 2</v>
      </c>
      <c r="O626" t="str">
        <f>VLOOKUP(A626,Hosptials_datas[],{6,7},0)</f>
        <v>tier - 2</v>
      </c>
      <c r="P626" t="str">
        <f>VLOOKUP(A626,Hosptials_datas[],7,0)</f>
        <v>R1012</v>
      </c>
      <c r="Q626">
        <f>VLOOKUP(A626,Hosptials_datas[],9,0)</f>
        <v>25</v>
      </c>
    </row>
    <row r="627" spans="1:17" x14ac:dyDescent="0.3">
      <c r="A627" t="s">
        <v>1252</v>
      </c>
      <c r="B627" t="str">
        <f>VLOOKUP(A627,Customer_datas_2[],3,0)</f>
        <v>Christopher J</v>
      </c>
      <c r="C627">
        <f>VLOOKUP(A627, Medical_exam_datas_2[], {2,3,4,5,6,7,8,9,10},0)</f>
        <v>46.7</v>
      </c>
      <c r="D627">
        <f>VLOOKUP(A627, Medical_exam_datas_2[], {4,5,6,7,8},0)</f>
        <v>10.99</v>
      </c>
      <c r="E627" t="str">
        <f>VLOOKUP(A627,Medical_exam_datas_2[], {6,7,8,9,10},0)</f>
        <v>No</v>
      </c>
      <c r="F627" t="str">
        <f>VLOOKUP(A627, Medical_exam_datas_2[],{7,8,9,10},0)</f>
        <v>No</v>
      </c>
      <c r="G627" t="str">
        <f>VLOOKUP(A627, Medical_exam_datas_2[],{8,9,10},0)</f>
        <v>No</v>
      </c>
      <c r="H627">
        <f>VLOOKUP(A627, Medical_exam_datas_2[],{9,10},0)</f>
        <v>0</v>
      </c>
      <c r="I627" t="str">
        <f>VLOOKUP(A627, Medical_exam_datas_2[],{10},0)</f>
        <v>No</v>
      </c>
      <c r="J627" t="str">
        <f>VLOOKUP(A627, Medical_exam_datas_2[],{3,5,6,7,8,9,10},0)</f>
        <v>Obesity</v>
      </c>
      <c r="K627" t="str">
        <f>VLOOKUP(A627, Medical_exam_datas_2[],{5,6,7,8,9,10},0)</f>
        <v>Diabetes</v>
      </c>
      <c r="L627" s="8">
        <f>VLOOKUP(A627,Hosptials_datas[],2,0)</f>
        <v>27270</v>
      </c>
      <c r="M627">
        <f>VLOOKUP(A627,Hosptials_datas[], {4,5,6,7},0)</f>
        <v>15746.62</v>
      </c>
      <c r="N627" t="str">
        <f>VLOOKUP(A627, Hosptials_datas[], {5,6,7},0)</f>
        <v>tier - 2</v>
      </c>
      <c r="O627" t="str">
        <f>VLOOKUP(A627,Hosptials_datas[],{6,7},0)</f>
        <v>tier - 1</v>
      </c>
      <c r="P627" t="str">
        <f>VLOOKUP(A627,Hosptials_datas[],7,0)</f>
        <v>R1012</v>
      </c>
      <c r="Q627">
        <f>VLOOKUP(A627,Hosptials_datas[],9,0)</f>
        <v>48</v>
      </c>
    </row>
    <row r="628" spans="1:17" x14ac:dyDescent="0.3">
      <c r="A628" t="s">
        <v>1254</v>
      </c>
      <c r="B628" t="str">
        <f>VLOOKUP(A628,Customer_datas_2[],3,0)</f>
        <v>Mario Sr.</v>
      </c>
      <c r="C628">
        <f>VLOOKUP(A628, Medical_exam_datas_2[], {2,3,4,5,6,7,8,9,10},0)</f>
        <v>45.27</v>
      </c>
      <c r="D628">
        <f>VLOOKUP(A628, Medical_exam_datas_2[], {4,5,6,7,8},0)</f>
        <v>5.2</v>
      </c>
      <c r="E628" t="str">
        <f>VLOOKUP(A628,Medical_exam_datas_2[], {6,7,8,9,10},0)</f>
        <v>Yes</v>
      </c>
      <c r="F628" t="str">
        <f>VLOOKUP(A628, Medical_exam_datas_2[],{7,8,9,10},0)</f>
        <v>No</v>
      </c>
      <c r="G628" t="str">
        <f>VLOOKUP(A628, Medical_exam_datas_2[],{8,9,10},0)</f>
        <v>No</v>
      </c>
      <c r="H628">
        <f>VLOOKUP(A628, Medical_exam_datas_2[],{9,10},0)</f>
        <v>0</v>
      </c>
      <c r="I628" t="str">
        <f>VLOOKUP(A628, Medical_exam_datas_2[],{10},0)</f>
        <v>No</v>
      </c>
      <c r="J628" t="str">
        <f>VLOOKUP(A628, Medical_exam_datas_2[],{3,5,6,7,8,9,10},0)</f>
        <v>Obesity</v>
      </c>
      <c r="K628" t="str">
        <f>VLOOKUP(A628, Medical_exam_datas_2[],{5,6,7,8,9,10},0)</f>
        <v>Normal</v>
      </c>
      <c r="L628" s="8">
        <f>VLOOKUP(A628,Hosptials_datas[],2,0)</f>
        <v>28023</v>
      </c>
      <c r="M628">
        <f>VLOOKUP(A628,Hosptials_datas[], {4,5,6,7},0)</f>
        <v>15698.86</v>
      </c>
      <c r="N628" t="str">
        <f>VLOOKUP(A628, Hosptials_datas[], {5,6,7},0)</f>
        <v>tier - 2</v>
      </c>
      <c r="O628" t="str">
        <f>VLOOKUP(A628,Hosptials_datas[],{6,7},0)</f>
        <v>tier - 2</v>
      </c>
      <c r="P628" t="str">
        <f>VLOOKUP(A628,Hosptials_datas[],7,0)</f>
        <v>R1012</v>
      </c>
      <c r="Q628">
        <f>VLOOKUP(A628,Hosptials_datas[],9,0)</f>
        <v>46</v>
      </c>
    </row>
    <row r="629" spans="1:17" x14ac:dyDescent="0.3">
      <c r="A629" t="s">
        <v>1256</v>
      </c>
      <c r="B629" t="str">
        <f>VLOOKUP(A629,Customer_datas_2[],3,0)</f>
        <v>Meghann R.</v>
      </c>
      <c r="C629">
        <f>VLOOKUP(A629, Medical_exam_datas_2[], {2,3,4,5,6,7,8,9,10},0)</f>
        <v>44.29</v>
      </c>
      <c r="D629">
        <f>VLOOKUP(A629, Medical_exam_datas_2[], {4,5,6,7,8},0)</f>
        <v>9.66</v>
      </c>
      <c r="E629" t="str">
        <f>VLOOKUP(A629,Medical_exam_datas_2[], {6,7,8,9,10},0)</f>
        <v>No</v>
      </c>
      <c r="F629" t="str">
        <f>VLOOKUP(A629, Medical_exam_datas_2[],{7,8,9,10},0)</f>
        <v>No</v>
      </c>
      <c r="G629" t="str">
        <f>VLOOKUP(A629, Medical_exam_datas_2[],{8,9,10},0)</f>
        <v>No</v>
      </c>
      <c r="H629">
        <f>VLOOKUP(A629, Medical_exam_datas_2[],{9,10},0)</f>
        <v>2</v>
      </c>
      <c r="I629" t="str">
        <f>VLOOKUP(A629, Medical_exam_datas_2[],{10},0)</f>
        <v>No</v>
      </c>
      <c r="J629" t="str">
        <f>VLOOKUP(A629, Medical_exam_datas_2[],{3,5,6,7,8,9,10},0)</f>
        <v>Obesity</v>
      </c>
      <c r="K629" t="str">
        <f>VLOOKUP(A629, Medical_exam_datas_2[],{5,6,7,8,9,10},0)</f>
        <v>Diabetes</v>
      </c>
      <c r="L629" s="8">
        <f>VLOOKUP(A629,Hosptials_datas[],2,0)</f>
        <v>26841</v>
      </c>
      <c r="M629">
        <f>VLOOKUP(A629,Hosptials_datas[], {4,5,6,7},0)</f>
        <v>15670.3</v>
      </c>
      <c r="N629" t="str">
        <f>VLOOKUP(A629, Hosptials_datas[], {5,6,7},0)</f>
        <v>tier - 2</v>
      </c>
      <c r="O629" t="str">
        <f>VLOOKUP(A629,Hosptials_datas[],{6,7},0)</f>
        <v>tier - 2</v>
      </c>
      <c r="P629" t="str">
        <f>VLOOKUP(A629,Hosptials_datas[],7,0)</f>
        <v>R1026</v>
      </c>
      <c r="Q629">
        <f>VLOOKUP(A629,Hosptials_datas[],9,0)</f>
        <v>49</v>
      </c>
    </row>
    <row r="630" spans="1:17" x14ac:dyDescent="0.3">
      <c r="A630" t="s">
        <v>1258</v>
      </c>
      <c r="B630" t="str">
        <f>VLOOKUP(A630,Customer_datas_2[],3,0)</f>
        <v>Scott M</v>
      </c>
      <c r="C630">
        <f>VLOOKUP(A630, Medical_exam_datas_2[], {2,3,4,5,6,7,8,9,10},0)</f>
        <v>54.59</v>
      </c>
      <c r="D630">
        <f>VLOOKUP(A630, Medical_exam_datas_2[], {4,5,6,7,8},0)</f>
        <v>4.22</v>
      </c>
      <c r="E630" t="str">
        <f>VLOOKUP(A630,Medical_exam_datas_2[], {6,7,8,9,10},0)</f>
        <v>Yes</v>
      </c>
      <c r="F630" t="str">
        <f>VLOOKUP(A630, Medical_exam_datas_2[],{7,8,9,10},0)</f>
        <v>No</v>
      </c>
      <c r="G630" t="str">
        <f>VLOOKUP(A630, Medical_exam_datas_2[],{8,9,10},0)</f>
        <v>No</v>
      </c>
      <c r="H630">
        <f>VLOOKUP(A630, Medical_exam_datas_2[],{9,10},0)</f>
        <v>1</v>
      </c>
      <c r="I630" t="str">
        <f>VLOOKUP(A630, Medical_exam_datas_2[],{10},0)</f>
        <v>No</v>
      </c>
      <c r="J630" t="str">
        <f>VLOOKUP(A630, Medical_exam_datas_2[],{3,5,6,7,8,9,10},0)</f>
        <v>Obesity</v>
      </c>
      <c r="K630" t="str">
        <f>VLOOKUP(A630, Medical_exam_datas_2[],{5,6,7,8,9,10},0)</f>
        <v>Normal</v>
      </c>
      <c r="L630" s="8">
        <f>VLOOKUP(A630,Hosptials_datas[],2,0)</f>
        <v>32499</v>
      </c>
      <c r="M630">
        <f>VLOOKUP(A630,Hosptials_datas[], {4,5,6,7},0)</f>
        <v>15646.28</v>
      </c>
      <c r="N630" t="str">
        <f>VLOOKUP(A630, Hosptials_datas[], {5,6,7},0)</f>
        <v>tier - 2</v>
      </c>
      <c r="O630" t="str">
        <f>VLOOKUP(A630,Hosptials_datas[],{6,7},0)</f>
        <v>tier - 2</v>
      </c>
      <c r="P630" t="str">
        <f>VLOOKUP(A630,Hosptials_datas[],7,0)</f>
        <v>R1011</v>
      </c>
      <c r="Q630">
        <f>VLOOKUP(A630,Hosptials_datas[],9,0)</f>
        <v>34</v>
      </c>
    </row>
    <row r="631" spans="1:17" x14ac:dyDescent="0.3">
      <c r="A631" t="s">
        <v>1260</v>
      </c>
      <c r="B631" t="str">
        <f>VLOOKUP(A631,Customer_datas_2[],3,0)</f>
        <v>Caitlin E.</v>
      </c>
      <c r="C631">
        <f>VLOOKUP(A631, Medical_exam_datas_2[], {2,3,4,5,6,7,8,9,10},0)</f>
        <v>32.965000000000003</v>
      </c>
      <c r="D631">
        <f>VLOOKUP(A631, Medical_exam_datas_2[], {4,5,6,7,8},0)</f>
        <v>11.78</v>
      </c>
      <c r="E631" t="str">
        <f>VLOOKUP(A631,Medical_exam_datas_2[], {6,7,8,9,10},0)</f>
        <v>No</v>
      </c>
      <c r="F631" t="str">
        <f>VLOOKUP(A631, Medical_exam_datas_2[],{7,8,9,10},0)</f>
        <v>No</v>
      </c>
      <c r="G631" t="str">
        <f>VLOOKUP(A631, Medical_exam_datas_2[],{8,9,10},0)</f>
        <v>No</v>
      </c>
      <c r="H631">
        <f>VLOOKUP(A631, Medical_exam_datas_2[],{9,10},0)</f>
        <v>0</v>
      </c>
      <c r="I631" t="str">
        <f>VLOOKUP(A631, Medical_exam_datas_2[],{10},0)</f>
        <v>No</v>
      </c>
      <c r="J631" t="str">
        <f>VLOOKUP(A631, Medical_exam_datas_2[],{3,5,6,7,8,9,10},0)</f>
        <v>Obesity</v>
      </c>
      <c r="K631" t="str">
        <f>VLOOKUP(A631, Medical_exam_datas_2[],{5,6,7,8,9,10},0)</f>
        <v>Diabetes</v>
      </c>
      <c r="L631" s="8">
        <f>VLOOKUP(A631,Hosptials_datas[],2,0)</f>
        <v>22073</v>
      </c>
      <c r="M631">
        <f>VLOOKUP(A631,Hosptials_datas[], {4,5,6,7},0)</f>
        <v>15612.19</v>
      </c>
      <c r="N631" t="str">
        <f>VLOOKUP(A631, Hosptials_datas[], {5,6,7},0)</f>
        <v>tier - 2</v>
      </c>
      <c r="O631" t="str">
        <f>VLOOKUP(A631,Hosptials_datas[],{6,7},0)</f>
        <v>tier - 2</v>
      </c>
      <c r="P631" t="str">
        <f>VLOOKUP(A631,Hosptials_datas[],7,0)</f>
        <v>R1012</v>
      </c>
      <c r="Q631">
        <f>VLOOKUP(A631,Hosptials_datas[],9,0)</f>
        <v>63</v>
      </c>
    </row>
    <row r="632" spans="1:17" x14ac:dyDescent="0.3">
      <c r="A632" t="s">
        <v>1262</v>
      </c>
      <c r="B632" t="str">
        <f>VLOOKUP(A632,Customer_datas_2[],3,0)</f>
        <v>Samantha A.</v>
      </c>
      <c r="C632">
        <f>VLOOKUP(A632, Medical_exam_datas_2[], {2,3,4,5,6,7,8,9,10},0)</f>
        <v>38.049999999999997</v>
      </c>
      <c r="D632">
        <f>VLOOKUP(A632, Medical_exam_datas_2[], {4,5,6,7,8},0)</f>
        <v>9.6199999999999992</v>
      </c>
      <c r="E632" t="str">
        <f>VLOOKUP(A632,Medical_exam_datas_2[], {6,7,8,9,10},0)</f>
        <v>No</v>
      </c>
      <c r="F632" t="str">
        <f>VLOOKUP(A632, Medical_exam_datas_2[],{7,8,9,10},0)</f>
        <v>No</v>
      </c>
      <c r="G632" t="str">
        <f>VLOOKUP(A632, Medical_exam_datas_2[],{8,9,10},0)</f>
        <v>No</v>
      </c>
      <c r="H632">
        <f>VLOOKUP(A632, Medical_exam_datas_2[],{9,10},0)</f>
        <v>0</v>
      </c>
      <c r="I632" t="str">
        <f>VLOOKUP(A632, Medical_exam_datas_2[],{10},0)</f>
        <v>No</v>
      </c>
      <c r="J632" t="str">
        <f>VLOOKUP(A632, Medical_exam_datas_2[],{3,5,6,7,8,9,10},0)</f>
        <v>Obesity</v>
      </c>
      <c r="K632" t="str">
        <f>VLOOKUP(A632, Medical_exam_datas_2[],{5,6,7,8,9,10},0)</f>
        <v>Diabetes</v>
      </c>
      <c r="L632" s="8">
        <f>VLOOKUP(A632,Hosptials_datas[],2,0)</f>
        <v>24043</v>
      </c>
      <c r="M632">
        <f>VLOOKUP(A632,Hosptials_datas[], {4,5,6,7},0)</f>
        <v>15608.58</v>
      </c>
      <c r="N632" t="str">
        <f>VLOOKUP(A632, Hosptials_datas[], {5,6,7},0)</f>
        <v>tier - 2</v>
      </c>
      <c r="O632" t="str">
        <f>VLOOKUP(A632,Hosptials_datas[],{6,7},0)</f>
        <v>tier - 2</v>
      </c>
      <c r="P632" t="str">
        <f>VLOOKUP(A632,Hosptials_datas[],7,0)</f>
        <v>R1026</v>
      </c>
      <c r="Q632">
        <f>VLOOKUP(A632,Hosptials_datas[],9,0)</f>
        <v>57</v>
      </c>
    </row>
    <row r="633" spans="1:17" x14ac:dyDescent="0.3">
      <c r="A633" t="s">
        <v>1264</v>
      </c>
      <c r="B633" t="str">
        <f>VLOOKUP(A633,Customer_datas_2[],3,0)</f>
        <v>Erik</v>
      </c>
      <c r="C633">
        <f>VLOOKUP(A633, Medical_exam_datas_2[], {2,3,4,5,6,7,8,9,10},0)</f>
        <v>46.14</v>
      </c>
      <c r="D633">
        <f>VLOOKUP(A633, Medical_exam_datas_2[], {4,5,6,7,8},0)</f>
        <v>10.78</v>
      </c>
      <c r="E633" t="str">
        <f>VLOOKUP(A633,Medical_exam_datas_2[], {6,7,8,9,10},0)</f>
        <v>No</v>
      </c>
      <c r="F633" t="str">
        <f>VLOOKUP(A633, Medical_exam_datas_2[],{7,8,9,10},0)</f>
        <v>No</v>
      </c>
      <c r="G633" t="str">
        <f>VLOOKUP(A633, Medical_exam_datas_2[],{8,9,10},0)</f>
        <v>No</v>
      </c>
      <c r="H633">
        <f>VLOOKUP(A633, Medical_exam_datas_2[],{9,10},0)</f>
        <v>0</v>
      </c>
      <c r="I633" t="str">
        <f>VLOOKUP(A633, Medical_exam_datas_2[],{10},0)</f>
        <v>No</v>
      </c>
      <c r="J633" t="str">
        <f>VLOOKUP(A633, Medical_exam_datas_2[],{3,5,6,7,8,9,10},0)</f>
        <v>Obesity</v>
      </c>
      <c r="K633" t="str">
        <f>VLOOKUP(A633, Medical_exam_datas_2[],{5,6,7,8,9,10},0)</f>
        <v>Diabetes</v>
      </c>
      <c r="L633" s="8">
        <f>VLOOKUP(A633,Hosptials_datas[],2,0)</f>
        <v>27240</v>
      </c>
      <c r="M633">
        <f>VLOOKUP(A633,Hosptials_datas[], {4,5,6,7},0)</f>
        <v>15556.67</v>
      </c>
      <c r="N633" t="str">
        <f>VLOOKUP(A633, Hosptials_datas[], {5,6,7},0)</f>
        <v>tier - 2</v>
      </c>
      <c r="O633" t="str">
        <f>VLOOKUP(A633,Hosptials_datas[],{6,7},0)</f>
        <v>tier - 2</v>
      </c>
      <c r="P633" t="str">
        <f>VLOOKUP(A633,Hosptials_datas[],7,0)</f>
        <v>R1012</v>
      </c>
      <c r="Q633">
        <f>VLOOKUP(A633,Hosptials_datas[],9,0)</f>
        <v>48</v>
      </c>
    </row>
    <row r="634" spans="1:17" x14ac:dyDescent="0.3">
      <c r="A634" t="s">
        <v>1266</v>
      </c>
      <c r="B634" t="str">
        <f>VLOOKUP(A634,Customer_datas_2[],3,0)</f>
        <v>Christopher</v>
      </c>
      <c r="C634">
        <f>VLOOKUP(A634, Medical_exam_datas_2[], {2,3,4,5,6,7,8,9,10},0)</f>
        <v>41.325000000000003</v>
      </c>
      <c r="D634">
        <f>VLOOKUP(A634, Medical_exam_datas_2[], {4,5,6,7,8},0)</f>
        <v>5.1100000000000003</v>
      </c>
      <c r="E634" t="str">
        <f>VLOOKUP(A634,Medical_exam_datas_2[], {6,7,8,9,10},0)</f>
        <v>Yes</v>
      </c>
      <c r="F634" t="str">
        <f>VLOOKUP(A634, Medical_exam_datas_2[],{7,8,9,10},0)</f>
        <v>No</v>
      </c>
      <c r="G634" t="str">
        <f>VLOOKUP(A634, Medical_exam_datas_2[],{8,9,10},0)</f>
        <v>No</v>
      </c>
      <c r="H634">
        <f>VLOOKUP(A634, Medical_exam_datas_2[],{9,10},0)</f>
        <v>2</v>
      </c>
      <c r="I634" t="str">
        <f>VLOOKUP(A634, Medical_exam_datas_2[],{10},0)</f>
        <v>No</v>
      </c>
      <c r="J634" t="str">
        <f>VLOOKUP(A634, Medical_exam_datas_2[],{3,5,6,7,8,9,10},0)</f>
        <v>Obesity</v>
      </c>
      <c r="K634" t="str">
        <f>VLOOKUP(A634, Medical_exam_datas_2[],{5,6,7,8,9,10},0)</f>
        <v>Normal</v>
      </c>
      <c r="L634" s="8">
        <f>VLOOKUP(A634,Hosptials_datas[],2,0)</f>
        <v>21825</v>
      </c>
      <c r="M634">
        <f>VLOOKUP(A634,Hosptials_datas[], {4,5,6,7},0)</f>
        <v>15555.19</v>
      </c>
      <c r="N634" t="str">
        <f>VLOOKUP(A634, Hosptials_datas[], {5,6,7},0)</f>
        <v>tier - 2</v>
      </c>
      <c r="O634" t="str">
        <f>VLOOKUP(A634,Hosptials_datas[],{6,7},0)</f>
        <v>tier - 3</v>
      </c>
      <c r="P634" t="str">
        <f>VLOOKUP(A634,Hosptials_datas[],7,0)</f>
        <v>R1012</v>
      </c>
      <c r="Q634">
        <f>VLOOKUP(A634,Hosptials_datas[],9,0)</f>
        <v>63</v>
      </c>
    </row>
    <row r="635" spans="1:17" x14ac:dyDescent="0.3">
      <c r="A635" t="s">
        <v>1268</v>
      </c>
      <c r="B635" t="str">
        <f>VLOOKUP(A635,Customer_datas_2[],3,0)</f>
        <v>Maya</v>
      </c>
      <c r="C635">
        <f>VLOOKUP(A635, Medical_exam_datas_2[], {2,3,4,5,6,7,8,9,10},0)</f>
        <v>44.64</v>
      </c>
      <c r="D635">
        <f>VLOOKUP(A635, Medical_exam_datas_2[], {4,5,6,7,8},0)</f>
        <v>7.18</v>
      </c>
      <c r="E635" t="str">
        <f>VLOOKUP(A635,Medical_exam_datas_2[], {6,7,8,9,10},0)</f>
        <v>No</v>
      </c>
      <c r="F635" t="str">
        <f>VLOOKUP(A635, Medical_exam_datas_2[],{7,8,9,10},0)</f>
        <v>No</v>
      </c>
      <c r="G635" t="str">
        <f>VLOOKUP(A635, Medical_exam_datas_2[],{8,9,10},0)</f>
        <v>No</v>
      </c>
      <c r="H635">
        <f>VLOOKUP(A635, Medical_exam_datas_2[],{9,10},0)</f>
        <v>0</v>
      </c>
      <c r="I635" t="str">
        <f>VLOOKUP(A635, Medical_exam_datas_2[],{10},0)</f>
        <v>No</v>
      </c>
      <c r="J635" t="str">
        <f>VLOOKUP(A635, Medical_exam_datas_2[],{3,5,6,7,8,9,10},0)</f>
        <v>Obesity</v>
      </c>
      <c r="K635" t="str">
        <f>VLOOKUP(A635, Medical_exam_datas_2[],{5,6,7,8,9,10},0)</f>
        <v>Diabetes</v>
      </c>
      <c r="L635" s="8">
        <f>VLOOKUP(A635,Hosptials_datas[],2,0)</f>
        <v>27208</v>
      </c>
      <c r="M635">
        <f>VLOOKUP(A635,Hosptials_datas[], {4,5,6,7},0)</f>
        <v>15532.16</v>
      </c>
      <c r="N635" t="str">
        <f>VLOOKUP(A635, Hosptials_datas[], {5,6,7},0)</f>
        <v>tier - 2</v>
      </c>
      <c r="O635" t="str">
        <f>VLOOKUP(A635,Hosptials_datas[],{6,7},0)</f>
        <v>tier - 2</v>
      </c>
      <c r="P635" t="str">
        <f>VLOOKUP(A635,Hosptials_datas[],7,0)</f>
        <v>R1026</v>
      </c>
      <c r="Q635">
        <f>VLOOKUP(A635,Hosptials_datas[],9,0)</f>
        <v>48</v>
      </c>
    </row>
    <row r="636" spans="1:17" x14ac:dyDescent="0.3">
      <c r="A636" t="s">
        <v>1270</v>
      </c>
      <c r="B636" t="str">
        <f>VLOOKUP(A636,Customer_datas_2[],3,0)</f>
        <v>Zachary T</v>
      </c>
      <c r="C636">
        <f>VLOOKUP(A636, Medical_exam_datas_2[], {2,3,4,5,6,7,8,9,10},0)</f>
        <v>25.175000000000001</v>
      </c>
      <c r="D636">
        <f>VLOOKUP(A636, Medical_exam_datas_2[], {4,5,6,7,8},0)</f>
        <v>4.96</v>
      </c>
      <c r="E636" t="str">
        <f>VLOOKUP(A636,Medical_exam_datas_2[], {6,7,8,9,10},0)</f>
        <v>No</v>
      </c>
      <c r="F636" t="str">
        <f>VLOOKUP(A636, Medical_exam_datas_2[],{7,8,9,10},0)</f>
        <v>Yes</v>
      </c>
      <c r="G636" t="str">
        <f>VLOOKUP(A636, Medical_exam_datas_2[],{8,9,10},0)</f>
        <v>No</v>
      </c>
      <c r="H636">
        <f>VLOOKUP(A636, Medical_exam_datas_2[],{9,10},0)</f>
        <v>1</v>
      </c>
      <c r="I636" t="str">
        <f>VLOOKUP(A636, Medical_exam_datas_2[],{10},0)</f>
        <v>No</v>
      </c>
      <c r="J636" t="str">
        <f>VLOOKUP(A636, Medical_exam_datas_2[],{3,5,6,7,8,9,10},0)</f>
        <v>Overweight</v>
      </c>
      <c r="K636" t="str">
        <f>VLOOKUP(A636, Medical_exam_datas_2[],{5,6,7,8,9,10},0)</f>
        <v>Normal</v>
      </c>
      <c r="L636" s="8">
        <f>VLOOKUP(A636,Hosptials_datas[],2,0)</f>
        <v>38185</v>
      </c>
      <c r="M636">
        <f>VLOOKUP(A636,Hosptials_datas[], {4,5,6,7},0)</f>
        <v>15518.18</v>
      </c>
      <c r="N636" t="str">
        <f>VLOOKUP(A636, Hosptials_datas[], {5,6,7},0)</f>
        <v>tier - 2</v>
      </c>
      <c r="O636" t="str">
        <f>VLOOKUP(A636,Hosptials_datas[],{6,7},0)</f>
        <v>tier - 3</v>
      </c>
      <c r="P636" t="str">
        <f>VLOOKUP(A636,Hosptials_datas[],7,0)</f>
        <v>R1015</v>
      </c>
      <c r="Q636">
        <f>VLOOKUP(A636,Hosptials_datas[],9,0)</f>
        <v>18</v>
      </c>
    </row>
    <row r="637" spans="1:17" x14ac:dyDescent="0.3">
      <c r="A637" t="s">
        <v>1272</v>
      </c>
      <c r="B637" t="str">
        <f>VLOOKUP(A637,Customer_datas_2[],3,0)</f>
        <v>Hilda</v>
      </c>
      <c r="C637">
        <f>VLOOKUP(A637, Medical_exam_datas_2[], {2,3,4,5,6,7,8,9,10},0)</f>
        <v>43.11</v>
      </c>
      <c r="D637">
        <f>VLOOKUP(A637, Medical_exam_datas_2[], {4,5,6,7,8},0)</f>
        <v>4.67</v>
      </c>
      <c r="E637" t="str">
        <f>VLOOKUP(A637,Medical_exam_datas_2[], {6,7,8,9,10},0)</f>
        <v>Yes</v>
      </c>
      <c r="F637" t="str">
        <f>VLOOKUP(A637, Medical_exam_datas_2[],{7,8,9,10},0)</f>
        <v>No</v>
      </c>
      <c r="G637" t="str">
        <f>VLOOKUP(A637, Medical_exam_datas_2[],{8,9,10},0)</f>
        <v>No</v>
      </c>
      <c r="H637">
        <f>VLOOKUP(A637, Medical_exam_datas_2[],{9,10},0)</f>
        <v>0</v>
      </c>
      <c r="I637" t="str">
        <f>VLOOKUP(A637, Medical_exam_datas_2[],{10},0)</f>
        <v>No</v>
      </c>
      <c r="J637" t="str">
        <f>VLOOKUP(A637, Medical_exam_datas_2[],{3,5,6,7,8,9,10},0)</f>
        <v>Obesity</v>
      </c>
      <c r="K637" t="str">
        <f>VLOOKUP(A637, Medical_exam_datas_2[],{5,6,7,8,9,10},0)</f>
        <v>Normal</v>
      </c>
      <c r="L637" s="8">
        <f>VLOOKUP(A637,Hosptials_datas[],2,0)</f>
        <v>27961</v>
      </c>
      <c r="M637">
        <f>VLOOKUP(A637,Hosptials_datas[], {4,5,6,7},0)</f>
        <v>15450.48</v>
      </c>
      <c r="N637" t="str">
        <f>VLOOKUP(A637, Hosptials_datas[], {5,6,7},0)</f>
        <v>tier - 2</v>
      </c>
      <c r="O637" t="str">
        <f>VLOOKUP(A637,Hosptials_datas[],{6,7},0)</f>
        <v>tier - 1</v>
      </c>
      <c r="P637" t="str">
        <f>VLOOKUP(A637,Hosptials_datas[],7,0)</f>
        <v>R1026</v>
      </c>
      <c r="Q637">
        <f>VLOOKUP(A637,Hosptials_datas[],9,0)</f>
        <v>46</v>
      </c>
    </row>
    <row r="638" spans="1:17" x14ac:dyDescent="0.3">
      <c r="A638" t="s">
        <v>1274</v>
      </c>
      <c r="B638" t="str">
        <f>VLOOKUP(A638,Customer_datas_2[],3,0)</f>
        <v>Stephanie</v>
      </c>
      <c r="C638">
        <f>VLOOKUP(A638, Medical_exam_datas_2[], {2,3,4,5,6,7,8,9,10},0)</f>
        <v>53.32</v>
      </c>
      <c r="D638">
        <f>VLOOKUP(A638, Medical_exam_datas_2[], {4,5,6,7,8},0)</f>
        <v>5.0599999999999996</v>
      </c>
      <c r="E638" t="str">
        <f>VLOOKUP(A638,Medical_exam_datas_2[], {6,7,8,9,10},0)</f>
        <v>No</v>
      </c>
      <c r="F638" t="str">
        <f>VLOOKUP(A638, Medical_exam_datas_2[],{7,8,9,10},0)</f>
        <v>No</v>
      </c>
      <c r="G638" t="str">
        <f>VLOOKUP(A638, Medical_exam_datas_2[],{8,9,10},0)</f>
        <v>No</v>
      </c>
      <c r="H638">
        <f>VLOOKUP(A638, Medical_exam_datas_2[],{9,10},0)</f>
        <v>0</v>
      </c>
      <c r="I638" t="str">
        <f>VLOOKUP(A638, Medical_exam_datas_2[],{10},0)</f>
        <v>No</v>
      </c>
      <c r="J638" t="str">
        <f>VLOOKUP(A638, Medical_exam_datas_2[],{3,5,6,7,8,9,10},0)</f>
        <v>Obesity</v>
      </c>
      <c r="K638" t="str">
        <f>VLOOKUP(A638, Medical_exam_datas_2[],{5,6,7,8,9,10},0)</f>
        <v>Normal</v>
      </c>
      <c r="L638" s="8">
        <f>VLOOKUP(A638,Hosptials_datas[],2,0)</f>
        <v>33171</v>
      </c>
      <c r="M638">
        <f>VLOOKUP(A638,Hosptials_datas[], {4,5,6,7},0)</f>
        <v>15440.2</v>
      </c>
      <c r="N638" t="str">
        <f>VLOOKUP(A638, Hosptials_datas[], {5,6,7},0)</f>
        <v>tier - 2</v>
      </c>
      <c r="O638" t="str">
        <f>VLOOKUP(A638,Hosptials_datas[],{6,7},0)</f>
        <v>tier - 1</v>
      </c>
      <c r="P638" t="str">
        <f>VLOOKUP(A638,Hosptials_datas[],7,0)</f>
        <v>R1012</v>
      </c>
      <c r="Q638">
        <f>VLOOKUP(A638,Hosptials_datas[],9,0)</f>
        <v>32</v>
      </c>
    </row>
    <row r="639" spans="1:17" x14ac:dyDescent="0.3">
      <c r="A639" t="s">
        <v>1276</v>
      </c>
      <c r="B639" t="str">
        <f>VLOOKUP(A639,Customer_datas_2[],3,0)</f>
        <v>Doug</v>
      </c>
      <c r="C639">
        <f>VLOOKUP(A639, Medical_exam_datas_2[], {2,3,4,5,6,7,8,9,10},0)</f>
        <v>38.04</v>
      </c>
      <c r="D639">
        <f>VLOOKUP(A639, Medical_exam_datas_2[], {4,5,6,7,8},0)</f>
        <v>5.0199999999999996</v>
      </c>
      <c r="E639" t="str">
        <f>VLOOKUP(A639,Medical_exam_datas_2[], {6,7,8,9,10},0)</f>
        <v>Yes</v>
      </c>
      <c r="F639" t="str">
        <f>VLOOKUP(A639, Medical_exam_datas_2[],{7,8,9,10},0)</f>
        <v>No</v>
      </c>
      <c r="G639" t="str">
        <f>VLOOKUP(A639, Medical_exam_datas_2[],{8,9,10},0)</f>
        <v>No</v>
      </c>
      <c r="H639">
        <f>VLOOKUP(A639, Medical_exam_datas_2[],{9,10},0)</f>
        <v>1</v>
      </c>
      <c r="I639" t="str">
        <f>VLOOKUP(A639, Medical_exam_datas_2[],{10},0)</f>
        <v>No</v>
      </c>
      <c r="J639" t="str">
        <f>VLOOKUP(A639, Medical_exam_datas_2[],{3,5,6,7,8,9,10},0)</f>
        <v>Obesity</v>
      </c>
      <c r="K639" t="str">
        <f>VLOOKUP(A639, Medical_exam_datas_2[],{5,6,7,8,9,10},0)</f>
        <v>Normal</v>
      </c>
      <c r="L639" s="8">
        <f>VLOOKUP(A639,Hosptials_datas[],2,0)</f>
        <v>23624</v>
      </c>
      <c r="M639">
        <f>VLOOKUP(A639,Hosptials_datas[], {4,5,6,7},0)</f>
        <v>15377.77</v>
      </c>
      <c r="N639" t="str">
        <f>VLOOKUP(A639, Hosptials_datas[], {5,6,7},0)</f>
        <v>tier - 2</v>
      </c>
      <c r="O639" t="str">
        <f>VLOOKUP(A639,Hosptials_datas[],{6,7},0)</f>
        <v>tier - 2</v>
      </c>
      <c r="P639" t="str">
        <f>VLOOKUP(A639,Hosptials_datas[],7,0)</f>
        <v>R1012</v>
      </c>
      <c r="Q639">
        <f>VLOOKUP(A639,Hosptials_datas[],9,0)</f>
        <v>58</v>
      </c>
    </row>
    <row r="640" spans="1:17" x14ac:dyDescent="0.3">
      <c r="A640" t="s">
        <v>1278</v>
      </c>
      <c r="B640" t="str">
        <f>VLOOKUP(A640,Customer_datas_2[],3,0)</f>
        <v>Bethany N.</v>
      </c>
      <c r="C640">
        <f>VLOOKUP(A640, Medical_exam_datas_2[], {2,3,4,5,6,7,8,9,10},0)</f>
        <v>37.9</v>
      </c>
      <c r="D640">
        <f>VLOOKUP(A640, Medical_exam_datas_2[], {4,5,6,7,8},0)</f>
        <v>7.76</v>
      </c>
      <c r="E640" t="str">
        <f>VLOOKUP(A640,Medical_exam_datas_2[], {6,7,8,9,10},0)</f>
        <v>No</v>
      </c>
      <c r="F640" t="str">
        <f>VLOOKUP(A640, Medical_exam_datas_2[],{7,8,9,10},0)</f>
        <v>No</v>
      </c>
      <c r="G640" t="str">
        <f>VLOOKUP(A640, Medical_exam_datas_2[],{8,9,10},0)</f>
        <v>No</v>
      </c>
      <c r="H640">
        <f>VLOOKUP(A640, Medical_exam_datas_2[],{9,10},0)</f>
        <v>0</v>
      </c>
      <c r="I640" t="str">
        <f>VLOOKUP(A640, Medical_exam_datas_2[],{10},0)</f>
        <v>No</v>
      </c>
      <c r="J640" t="str">
        <f>VLOOKUP(A640, Medical_exam_datas_2[],{3,5,6,7,8,9,10},0)</f>
        <v>Obesity</v>
      </c>
      <c r="K640" t="str">
        <f>VLOOKUP(A640, Medical_exam_datas_2[],{5,6,7,8,9,10},0)</f>
        <v>Diabetes</v>
      </c>
      <c r="L640" s="8">
        <f>VLOOKUP(A640,Hosptials_datas[],2,0)</f>
        <v>22895</v>
      </c>
      <c r="M640">
        <f>VLOOKUP(A640,Hosptials_datas[], {4,5,6,7},0)</f>
        <v>15368.22</v>
      </c>
      <c r="N640" t="str">
        <f>VLOOKUP(A640, Hosptials_datas[], {5,6,7},0)</f>
        <v>tier - 2</v>
      </c>
      <c r="O640" t="str">
        <f>VLOOKUP(A640,Hosptials_datas[],{6,7},0)</f>
        <v>tier - 2</v>
      </c>
      <c r="P640" t="str">
        <f>VLOOKUP(A640,Hosptials_datas[],7,0)</f>
        <v>R1011</v>
      </c>
      <c r="Q640">
        <f>VLOOKUP(A640,Hosptials_datas[],9,0)</f>
        <v>60</v>
      </c>
    </row>
    <row r="641" spans="1:17" x14ac:dyDescent="0.3">
      <c r="A641" t="s">
        <v>1280</v>
      </c>
      <c r="B641" t="str">
        <f>VLOOKUP(A641,Customer_datas_2[],3,0)</f>
        <v>Sandra H</v>
      </c>
      <c r="C641">
        <f>VLOOKUP(A641, Medical_exam_datas_2[], {2,3,4,5,6,7,8,9,10},0)</f>
        <v>39.6</v>
      </c>
      <c r="D641">
        <f>VLOOKUP(A641, Medical_exam_datas_2[], {4,5,6,7,8},0)</f>
        <v>9.32</v>
      </c>
      <c r="E641" t="str">
        <f>VLOOKUP(A641,Medical_exam_datas_2[], {6,7,8,9,10},0)</f>
        <v>No</v>
      </c>
      <c r="F641" t="str">
        <f>VLOOKUP(A641, Medical_exam_datas_2[],{7,8,9,10},0)</f>
        <v>No</v>
      </c>
      <c r="G641" t="str">
        <f>VLOOKUP(A641, Medical_exam_datas_2[],{8,9,10},0)</f>
        <v>No</v>
      </c>
      <c r="H641">
        <f>VLOOKUP(A641, Medical_exam_datas_2[],{9,10},0)</f>
        <v>0</v>
      </c>
      <c r="I641" t="str">
        <f>VLOOKUP(A641, Medical_exam_datas_2[],{10},0)</f>
        <v>No</v>
      </c>
      <c r="J641" t="str">
        <f>VLOOKUP(A641, Medical_exam_datas_2[],{3,5,6,7,8,9,10},0)</f>
        <v>Obesity</v>
      </c>
      <c r="K641" t="str">
        <f>VLOOKUP(A641, Medical_exam_datas_2[],{5,6,7,8,9,10},0)</f>
        <v>Diabetes</v>
      </c>
      <c r="L641" s="8">
        <f>VLOOKUP(A641,Hosptials_datas[],2,0)</f>
        <v>25037</v>
      </c>
      <c r="M641">
        <f>VLOOKUP(A641,Hosptials_datas[], {4,5,6,7},0)</f>
        <v>15363.77</v>
      </c>
      <c r="N641" t="str">
        <f>VLOOKUP(A641, Hosptials_datas[], {5,6,7},0)</f>
        <v>tier - 2</v>
      </c>
      <c r="O641" t="str">
        <f>VLOOKUP(A641,Hosptials_datas[],{6,7},0)</f>
        <v>tier - 1</v>
      </c>
      <c r="P641" t="str">
        <f>VLOOKUP(A641,Hosptials_datas[],7,0)</f>
        <v>R1026</v>
      </c>
      <c r="Q641">
        <f>VLOOKUP(A641,Hosptials_datas[],9,0)</f>
        <v>54</v>
      </c>
    </row>
    <row r="642" spans="1:17" x14ac:dyDescent="0.3">
      <c r="A642" t="s">
        <v>1282</v>
      </c>
      <c r="B642" t="str">
        <f>VLOOKUP(A642,Customer_datas_2[],3,0)</f>
        <v>Takuo</v>
      </c>
      <c r="C642">
        <f>VLOOKUP(A642, Medical_exam_datas_2[], {2,3,4,5,6,7,8,9,10},0)</f>
        <v>50.92</v>
      </c>
      <c r="D642">
        <f>VLOOKUP(A642, Medical_exam_datas_2[], {4,5,6,7,8},0)</f>
        <v>5.31</v>
      </c>
      <c r="E642" t="str">
        <f>VLOOKUP(A642,Medical_exam_datas_2[], {6,7,8,9,10},0)</f>
        <v>Yes</v>
      </c>
      <c r="F642" t="str">
        <f>VLOOKUP(A642, Medical_exam_datas_2[],{7,8,9,10},0)</f>
        <v>No</v>
      </c>
      <c r="G642" t="str">
        <f>VLOOKUP(A642, Medical_exam_datas_2[],{8,9,10},0)</f>
        <v>No</v>
      </c>
      <c r="H642">
        <f>VLOOKUP(A642, Medical_exam_datas_2[],{9,10},0)</f>
        <v>1</v>
      </c>
      <c r="I642" t="str">
        <f>VLOOKUP(A642, Medical_exam_datas_2[],{10},0)</f>
        <v>No</v>
      </c>
      <c r="J642" t="str">
        <f>VLOOKUP(A642, Medical_exam_datas_2[],{3,5,6,7,8,9,10},0)</f>
        <v>Obesity</v>
      </c>
      <c r="K642" t="str">
        <f>VLOOKUP(A642, Medical_exam_datas_2[],{5,6,7,8,9,10},0)</f>
        <v>Normal</v>
      </c>
      <c r="L642" s="8">
        <f>VLOOKUP(A642,Hosptials_datas[],2,0)</f>
        <v>32494</v>
      </c>
      <c r="M642">
        <f>VLOOKUP(A642,Hosptials_datas[], {4,5,6,7},0)</f>
        <v>15361.5</v>
      </c>
      <c r="N642" t="str">
        <f>VLOOKUP(A642, Hosptials_datas[], {5,6,7},0)</f>
        <v>tier - 2</v>
      </c>
      <c r="O642" t="str">
        <f>VLOOKUP(A642,Hosptials_datas[],{6,7},0)</f>
        <v>tier - 3</v>
      </c>
      <c r="P642" t="str">
        <f>VLOOKUP(A642,Hosptials_datas[],7,0)</f>
        <v>R1023</v>
      </c>
      <c r="Q642">
        <f>VLOOKUP(A642,Hosptials_datas[],9,0)</f>
        <v>34</v>
      </c>
    </row>
    <row r="643" spans="1:17" x14ac:dyDescent="0.3">
      <c r="A643" t="s">
        <v>1284</v>
      </c>
      <c r="B643" t="str">
        <f>VLOOKUP(A643,Customer_datas_2[],3,0)</f>
        <v>Kelly A.</v>
      </c>
      <c r="C643">
        <f>VLOOKUP(A643, Medical_exam_datas_2[], {2,3,4,5,6,7,8,9,10},0)</f>
        <v>21.85</v>
      </c>
      <c r="D643">
        <f>VLOOKUP(A643, Medical_exam_datas_2[], {4,5,6,7,8},0)</f>
        <v>5.56</v>
      </c>
      <c r="E643" t="str">
        <f>VLOOKUP(A643,Medical_exam_datas_2[], {6,7,8,9,10},0)</f>
        <v>Yes</v>
      </c>
      <c r="F643" t="str">
        <f>VLOOKUP(A643, Medical_exam_datas_2[],{7,8,9,10},0)</f>
        <v>No</v>
      </c>
      <c r="G643" t="str">
        <f>VLOOKUP(A643, Medical_exam_datas_2[],{8,9,10},0)</f>
        <v>No</v>
      </c>
      <c r="H643">
        <f>VLOOKUP(A643, Medical_exam_datas_2[],{9,10},0)</f>
        <v>0</v>
      </c>
      <c r="I643" t="str">
        <f>VLOOKUP(A643, Medical_exam_datas_2[],{10},0)</f>
        <v>Yes</v>
      </c>
      <c r="J643" t="str">
        <f>VLOOKUP(A643, Medical_exam_datas_2[],{3,5,6,7,8,9,10},0)</f>
        <v>Normal Weight</v>
      </c>
      <c r="K643" t="str">
        <f>VLOOKUP(A643, Medical_exam_datas_2[],{5,6,7,8,9,10},0)</f>
        <v>Normal</v>
      </c>
      <c r="L643" s="8">
        <f>VLOOKUP(A643,Hosptials_datas[],2,0)</f>
        <v>37086</v>
      </c>
      <c r="M643">
        <f>VLOOKUP(A643,Hosptials_datas[], {4,5,6,7},0)</f>
        <v>15359.1</v>
      </c>
      <c r="N643" t="str">
        <f>VLOOKUP(A643, Hosptials_datas[], {5,6,7},0)</f>
        <v>tier - 2</v>
      </c>
      <c r="O643" t="str">
        <f>VLOOKUP(A643,Hosptials_datas[],{6,7},0)</f>
        <v>tier - 3</v>
      </c>
      <c r="P643" t="str">
        <f>VLOOKUP(A643,Hosptials_datas[],7,0)</f>
        <v>R1024</v>
      </c>
      <c r="Q643">
        <f>VLOOKUP(A643,Hosptials_datas[],9,0)</f>
        <v>21</v>
      </c>
    </row>
    <row r="644" spans="1:17" x14ac:dyDescent="0.3">
      <c r="A644" t="s">
        <v>1286</v>
      </c>
      <c r="B644" t="str">
        <f>VLOOKUP(A644,Customer_datas_2[],3,0)</f>
        <v>Scott</v>
      </c>
      <c r="C644">
        <f>VLOOKUP(A644, Medical_exam_datas_2[], {2,3,4,5,6,7,8,9,10},0)</f>
        <v>36.08</v>
      </c>
      <c r="D644">
        <f>VLOOKUP(A644, Medical_exam_datas_2[], {4,5,6,7,8},0)</f>
        <v>7.11</v>
      </c>
      <c r="E644" t="str">
        <f>VLOOKUP(A644,Medical_exam_datas_2[], {6,7,8,9,10},0)</f>
        <v>Yes</v>
      </c>
      <c r="F644" t="str">
        <f>VLOOKUP(A644, Medical_exam_datas_2[],{7,8,9,10},0)</f>
        <v>No</v>
      </c>
      <c r="G644" t="str">
        <f>VLOOKUP(A644, Medical_exam_datas_2[],{8,9,10},0)</f>
        <v>Yes</v>
      </c>
      <c r="H644">
        <f>VLOOKUP(A644, Medical_exam_datas_2[],{9,10},0)</f>
        <v>1</v>
      </c>
      <c r="I644" t="str">
        <f>VLOOKUP(A644, Medical_exam_datas_2[],{10},0)</f>
        <v>No</v>
      </c>
      <c r="J644" t="str">
        <f>VLOOKUP(A644, Medical_exam_datas_2[],{3,5,6,7,8,9,10},0)</f>
        <v>Obesity</v>
      </c>
      <c r="K644" t="str">
        <f>VLOOKUP(A644, Medical_exam_datas_2[],{5,6,7,8,9,10},0)</f>
        <v>Diabetes</v>
      </c>
      <c r="L644" s="8">
        <f>VLOOKUP(A644,Hosptials_datas[],2,0)</f>
        <v>23358</v>
      </c>
      <c r="M644">
        <f>VLOOKUP(A644,Hosptials_datas[], {4,5,6,7},0)</f>
        <v>15322.77</v>
      </c>
      <c r="N644" t="str">
        <f>VLOOKUP(A644, Hosptials_datas[], {5,6,7},0)</f>
        <v>tier - 2</v>
      </c>
      <c r="O644" t="str">
        <f>VLOOKUP(A644,Hosptials_datas[],{6,7},0)</f>
        <v>tier - 3</v>
      </c>
      <c r="P644" t="str">
        <f>VLOOKUP(A644,Hosptials_datas[],7,0)</f>
        <v>R1021</v>
      </c>
      <c r="Q644">
        <f>VLOOKUP(A644,Hosptials_datas[],9,0)</f>
        <v>59</v>
      </c>
    </row>
    <row r="645" spans="1:17" x14ac:dyDescent="0.3">
      <c r="A645" t="s">
        <v>1288</v>
      </c>
      <c r="B645" t="str">
        <f>VLOOKUP(A645,Customer_datas_2[],3,0)</f>
        <v>Benoit</v>
      </c>
      <c r="C645">
        <f>VLOOKUP(A645, Medical_exam_datas_2[], {2,3,4,5,6,7,8,9,10},0)</f>
        <v>40.44</v>
      </c>
      <c r="D645">
        <f>VLOOKUP(A645, Medical_exam_datas_2[], {4,5,6,7,8},0)</f>
        <v>5.13</v>
      </c>
      <c r="E645" t="str">
        <f>VLOOKUP(A645,Medical_exam_datas_2[], {6,7,8,9,10},0)</f>
        <v>Yes</v>
      </c>
      <c r="F645" t="str">
        <f>VLOOKUP(A645, Medical_exam_datas_2[],{7,8,9,10},0)</f>
        <v>No</v>
      </c>
      <c r="G645" t="str">
        <f>VLOOKUP(A645, Medical_exam_datas_2[],{8,9,10},0)</f>
        <v>Yes</v>
      </c>
      <c r="H645">
        <f>VLOOKUP(A645, Medical_exam_datas_2[],{9,10},0)</f>
        <v>1</v>
      </c>
      <c r="I645" t="str">
        <f>VLOOKUP(A645, Medical_exam_datas_2[],{10},0)</f>
        <v>No</v>
      </c>
      <c r="J645" t="str">
        <f>VLOOKUP(A645, Medical_exam_datas_2[],{3,5,6,7,8,9,10},0)</f>
        <v>Obesity</v>
      </c>
      <c r="K645" t="str">
        <f>VLOOKUP(A645, Medical_exam_datas_2[],{5,6,7,8,9,10},0)</f>
        <v>Normal</v>
      </c>
      <c r="L645" s="8">
        <f>VLOOKUP(A645,Hosptials_datas[],2,0)</f>
        <v>25462</v>
      </c>
      <c r="M645">
        <f>VLOOKUP(A645,Hosptials_datas[], {4,5,6,7},0)</f>
        <v>15260.52</v>
      </c>
      <c r="N645" t="str">
        <f>VLOOKUP(A645, Hosptials_datas[], {5,6,7},0)</f>
        <v>tier - 2</v>
      </c>
      <c r="O645" t="str">
        <f>VLOOKUP(A645,Hosptials_datas[],{6,7},0)</f>
        <v>tier - 2</v>
      </c>
      <c r="P645" t="str">
        <f>VLOOKUP(A645,Hosptials_datas[],7,0)</f>
        <v>R1023</v>
      </c>
      <c r="Q645">
        <f>VLOOKUP(A645,Hosptials_datas[],9,0)</f>
        <v>53</v>
      </c>
    </row>
    <row r="646" spans="1:17" x14ac:dyDescent="0.3">
      <c r="A646" t="s">
        <v>1290</v>
      </c>
      <c r="B646" t="str">
        <f>VLOOKUP(A646,Customer_datas_2[],3,0)</f>
        <v>Elizabeth M.</v>
      </c>
      <c r="C646">
        <f>VLOOKUP(A646, Medical_exam_datas_2[], {2,3,4,5,6,7,8,9,10},0)</f>
        <v>38.094999999999999</v>
      </c>
      <c r="D646">
        <f>VLOOKUP(A646, Medical_exam_datas_2[], {4,5,6,7,8},0)</f>
        <v>10.199999999999999</v>
      </c>
      <c r="E646" t="str">
        <f>VLOOKUP(A646,Medical_exam_datas_2[], {6,7,8,9,10},0)</f>
        <v>No</v>
      </c>
      <c r="F646" t="str">
        <f>VLOOKUP(A646, Medical_exam_datas_2[],{7,8,9,10},0)</f>
        <v>No</v>
      </c>
      <c r="G646" t="str">
        <f>VLOOKUP(A646, Medical_exam_datas_2[],{8,9,10},0)</f>
        <v>No</v>
      </c>
      <c r="H646">
        <f>VLOOKUP(A646, Medical_exam_datas_2[],{9,10},0)</f>
        <v>0</v>
      </c>
      <c r="I646" t="str">
        <f>VLOOKUP(A646, Medical_exam_datas_2[],{10},0)</f>
        <v>No</v>
      </c>
      <c r="J646" t="str">
        <f>VLOOKUP(A646, Medical_exam_datas_2[],{3,5,6,7,8,9,10},0)</f>
        <v>Obesity</v>
      </c>
      <c r="K646" t="str">
        <f>VLOOKUP(A646, Medical_exam_datas_2[],{5,6,7,8,9,10},0)</f>
        <v>Diabetes</v>
      </c>
      <c r="L646" s="8">
        <f>VLOOKUP(A646,Hosptials_datas[],2,0)</f>
        <v>22122</v>
      </c>
      <c r="M646">
        <f>VLOOKUP(A646,Hosptials_datas[], {4,5,6,7},0)</f>
        <v>15230.32</v>
      </c>
      <c r="N646" t="str">
        <f>VLOOKUP(A646, Hosptials_datas[], {5,6,7},0)</f>
        <v>tier - 2</v>
      </c>
      <c r="O646" t="str">
        <f>VLOOKUP(A646,Hosptials_datas[],{6,7},0)</f>
        <v>tier - 2</v>
      </c>
      <c r="P646" t="str">
        <f>VLOOKUP(A646,Hosptials_datas[],7,0)</f>
        <v>R1024</v>
      </c>
      <c r="Q646">
        <f>VLOOKUP(A646,Hosptials_datas[],9,0)</f>
        <v>62</v>
      </c>
    </row>
    <row r="647" spans="1:17" x14ac:dyDescent="0.3">
      <c r="A647" t="s">
        <v>1292</v>
      </c>
      <c r="B647" t="str">
        <f>VLOOKUP(A647,Customer_datas_2[],3,0)</f>
        <v>Jessica A.</v>
      </c>
      <c r="C647">
        <f>VLOOKUP(A647, Medical_exam_datas_2[], {2,3,4,5,6,7,8,9,10},0)</f>
        <v>44.95</v>
      </c>
      <c r="D647">
        <f>VLOOKUP(A647, Medical_exam_datas_2[], {4,5,6,7,8},0)</f>
        <v>10.4</v>
      </c>
      <c r="E647" t="str">
        <f>VLOOKUP(A647,Medical_exam_datas_2[], {6,7,8,9,10},0)</f>
        <v>No</v>
      </c>
      <c r="F647" t="str">
        <f>VLOOKUP(A647, Medical_exam_datas_2[],{7,8,9,10},0)</f>
        <v>No</v>
      </c>
      <c r="G647" t="str">
        <f>VLOOKUP(A647, Medical_exam_datas_2[],{8,9,10},0)</f>
        <v>No</v>
      </c>
      <c r="H647">
        <f>VLOOKUP(A647, Medical_exam_datas_2[],{9,10},0)</f>
        <v>0</v>
      </c>
      <c r="I647" t="str">
        <f>VLOOKUP(A647, Medical_exam_datas_2[],{10},0)</f>
        <v>No</v>
      </c>
      <c r="J647" t="str">
        <f>VLOOKUP(A647, Medical_exam_datas_2[],{3,5,6,7,8,9,10},0)</f>
        <v>Obesity</v>
      </c>
      <c r="K647" t="str">
        <f>VLOOKUP(A647, Medical_exam_datas_2[],{5,6,7,8,9,10},0)</f>
        <v>Diabetes</v>
      </c>
      <c r="L647" s="8">
        <f>VLOOKUP(A647,Hosptials_datas[],2,0)</f>
        <v>28817</v>
      </c>
      <c r="M647">
        <f>VLOOKUP(A647,Hosptials_datas[], {4,5,6,7},0)</f>
        <v>15207.92</v>
      </c>
      <c r="N647" t="str">
        <f>VLOOKUP(A647, Hosptials_datas[], {5,6,7},0)</f>
        <v>tier - 2</v>
      </c>
      <c r="O647" t="str">
        <f>VLOOKUP(A647,Hosptials_datas[],{6,7},0)</f>
        <v>tier - 1</v>
      </c>
      <c r="P647" t="str">
        <f>VLOOKUP(A647,Hosptials_datas[],7,0)</f>
        <v>R1012</v>
      </c>
      <c r="Q647">
        <f>VLOOKUP(A647,Hosptials_datas[],9,0)</f>
        <v>44</v>
      </c>
    </row>
    <row r="648" spans="1:17" x14ac:dyDescent="0.3">
      <c r="A648" t="s">
        <v>1294</v>
      </c>
      <c r="B648" t="str">
        <f>VLOOKUP(A648,Customer_datas_2[],3,0)</f>
        <v>Monica K</v>
      </c>
      <c r="C648">
        <f>VLOOKUP(A648, Medical_exam_datas_2[], {2,3,4,5,6,7,8,9,10},0)</f>
        <v>35.54</v>
      </c>
      <c r="D648">
        <f>VLOOKUP(A648, Medical_exam_datas_2[], {4,5,6,7,8},0)</f>
        <v>10.67</v>
      </c>
      <c r="E648" t="str">
        <f>VLOOKUP(A648,Medical_exam_datas_2[], {6,7,8,9,10},0)</f>
        <v>No</v>
      </c>
      <c r="F648" t="str">
        <f>VLOOKUP(A648, Medical_exam_datas_2[],{7,8,9,10},0)</f>
        <v>No</v>
      </c>
      <c r="G648" t="str">
        <f>VLOOKUP(A648, Medical_exam_datas_2[],{8,9,10},0)</f>
        <v>No</v>
      </c>
      <c r="H648">
        <f>VLOOKUP(A648, Medical_exam_datas_2[],{9,10},0)</f>
        <v>0</v>
      </c>
      <c r="I648" t="str">
        <f>VLOOKUP(A648, Medical_exam_datas_2[],{10},0)</f>
        <v>No</v>
      </c>
      <c r="J648" t="str">
        <f>VLOOKUP(A648, Medical_exam_datas_2[],{3,5,6,7,8,9,10},0)</f>
        <v>Obesity</v>
      </c>
      <c r="K648" t="str">
        <f>VLOOKUP(A648, Medical_exam_datas_2[],{5,6,7,8,9,10},0)</f>
        <v>Diabetes</v>
      </c>
      <c r="L648" s="8">
        <f>VLOOKUP(A648,Hosptials_datas[],2,0)</f>
        <v>22814</v>
      </c>
      <c r="M648">
        <f>VLOOKUP(A648,Hosptials_datas[], {4,5,6,7},0)</f>
        <v>15174.81</v>
      </c>
      <c r="N648" t="str">
        <f>VLOOKUP(A648, Hosptials_datas[], {5,6,7},0)</f>
        <v>tier - 2</v>
      </c>
      <c r="O648" t="str">
        <f>VLOOKUP(A648,Hosptials_datas[],{6,7},0)</f>
        <v>tier - 1</v>
      </c>
      <c r="P648" t="str">
        <f>VLOOKUP(A648,Hosptials_datas[],7,0)</f>
        <v>R1012</v>
      </c>
      <c r="Q648">
        <f>VLOOKUP(A648,Hosptials_datas[],9,0)</f>
        <v>60</v>
      </c>
    </row>
    <row r="649" spans="1:17" x14ac:dyDescent="0.3">
      <c r="A649" t="s">
        <v>1296</v>
      </c>
      <c r="B649" t="str">
        <f>VLOOKUP(A649,Customer_datas_2[],3,0)</f>
        <v>Kevin L</v>
      </c>
      <c r="C649">
        <f>VLOOKUP(A649, Medical_exam_datas_2[], {2,3,4,5,6,7,8,9,10},0)</f>
        <v>39.799999999999997</v>
      </c>
      <c r="D649">
        <f>VLOOKUP(A649, Medical_exam_datas_2[], {4,5,6,7,8},0)</f>
        <v>4.6500000000000004</v>
      </c>
      <c r="E649" t="str">
        <f>VLOOKUP(A649,Medical_exam_datas_2[], {6,7,8,9,10},0)</f>
        <v>Yes</v>
      </c>
      <c r="F649" t="str">
        <f>VLOOKUP(A649, Medical_exam_datas_2[],{7,8,9,10},0)</f>
        <v>No</v>
      </c>
      <c r="G649" t="str">
        <f>VLOOKUP(A649, Medical_exam_datas_2[],{8,9,10},0)</f>
        <v>No</v>
      </c>
      <c r="H649">
        <f>VLOOKUP(A649, Medical_exam_datas_2[],{9,10},0)</f>
        <v>2</v>
      </c>
      <c r="I649" t="str">
        <f>VLOOKUP(A649, Medical_exam_datas_2[],{10},0)</f>
        <v>No</v>
      </c>
      <c r="J649" t="str">
        <f>VLOOKUP(A649, Medical_exam_datas_2[],{3,5,6,7,8,9,10},0)</f>
        <v>Obesity</v>
      </c>
      <c r="K649" t="str">
        <f>VLOOKUP(A649, Medical_exam_datas_2[],{5,6,7,8,9,10},0)</f>
        <v>Normal</v>
      </c>
      <c r="L649" s="8">
        <f>VLOOKUP(A649,Hosptials_datas[],2,0)</f>
        <v>21887</v>
      </c>
      <c r="M649">
        <f>VLOOKUP(A649,Hosptials_datas[], {4,5,6,7},0)</f>
        <v>15170.07</v>
      </c>
      <c r="N649" t="str">
        <f>VLOOKUP(A649, Hosptials_datas[], {5,6,7},0)</f>
        <v>tier - 2</v>
      </c>
      <c r="O649" t="str">
        <f>VLOOKUP(A649,Hosptials_datas[],{6,7},0)</f>
        <v>tier - 3</v>
      </c>
      <c r="P649" t="str">
        <f>VLOOKUP(A649,Hosptials_datas[],7,0)</f>
        <v>R1011</v>
      </c>
      <c r="Q649">
        <f>VLOOKUP(A649,Hosptials_datas[],9,0)</f>
        <v>63</v>
      </c>
    </row>
    <row r="650" spans="1:17" x14ac:dyDescent="0.3">
      <c r="A650" t="s">
        <v>1298</v>
      </c>
      <c r="B650" t="str">
        <f>VLOOKUP(A650,Customer_datas_2[],3,0)</f>
        <v>Gregory</v>
      </c>
      <c r="C650">
        <f>VLOOKUP(A650, Medical_exam_datas_2[], {2,3,4,5,6,7,8,9,10},0)</f>
        <v>33.659999999999997</v>
      </c>
      <c r="D650">
        <f>VLOOKUP(A650, Medical_exam_datas_2[], {4,5,6,7,8},0)</f>
        <v>5.65</v>
      </c>
      <c r="E650" t="str">
        <f>VLOOKUP(A650,Medical_exam_datas_2[], {6,7,8,9,10},0)</f>
        <v>Yes</v>
      </c>
      <c r="F650" t="str">
        <f>VLOOKUP(A650, Medical_exam_datas_2[],{7,8,9,10},0)</f>
        <v>No</v>
      </c>
      <c r="G650" t="str">
        <f>VLOOKUP(A650, Medical_exam_datas_2[],{8,9,10},0)</f>
        <v>No</v>
      </c>
      <c r="H650">
        <f>VLOOKUP(A650, Medical_exam_datas_2[],{9,10},0)</f>
        <v>2</v>
      </c>
      <c r="I650" t="str">
        <f>VLOOKUP(A650, Medical_exam_datas_2[],{10},0)</f>
        <v>No</v>
      </c>
      <c r="J650" t="str">
        <f>VLOOKUP(A650, Medical_exam_datas_2[],{3,5,6,7,8,9,10},0)</f>
        <v>Obesity</v>
      </c>
      <c r="K650" t="str">
        <f>VLOOKUP(A650, Medical_exam_datas_2[],{5,6,7,8,9,10},0)</f>
        <v>Normal</v>
      </c>
      <c r="L650" s="8">
        <f>VLOOKUP(A650,Hosptials_datas[],2,0)</f>
        <v>21705</v>
      </c>
      <c r="M650">
        <f>VLOOKUP(A650,Hosptials_datas[], {4,5,6,7},0)</f>
        <v>15161.53</v>
      </c>
      <c r="N650" t="str">
        <f>VLOOKUP(A650, Hosptials_datas[], {5,6,7},0)</f>
        <v>tier - 2</v>
      </c>
      <c r="O650" t="str">
        <f>VLOOKUP(A650,Hosptials_datas[],{6,7},0)</f>
        <v>tier - 1</v>
      </c>
      <c r="P650" t="str">
        <f>VLOOKUP(A650,Hosptials_datas[],7,0)</f>
        <v>R1013</v>
      </c>
      <c r="Q650">
        <f>VLOOKUP(A650,Hosptials_datas[],9,0)</f>
        <v>64</v>
      </c>
    </row>
    <row r="651" spans="1:17" x14ac:dyDescent="0.3">
      <c r="A651" t="s">
        <v>1300</v>
      </c>
      <c r="B651" t="str">
        <f>VLOOKUP(A651,Customer_datas_2[],3,0)</f>
        <v>Della</v>
      </c>
      <c r="C651">
        <f>VLOOKUP(A651, Medical_exam_datas_2[], {2,3,4,5,6,7,8,9,10},0)</f>
        <v>35.5</v>
      </c>
      <c r="D651">
        <f>VLOOKUP(A651, Medical_exam_datas_2[], {4,5,6,7,8},0)</f>
        <v>11.97</v>
      </c>
      <c r="E651" t="str">
        <f>VLOOKUP(A651,Medical_exam_datas_2[], {6,7,8,9,10},0)</f>
        <v>No</v>
      </c>
      <c r="F651" t="str">
        <f>VLOOKUP(A651, Medical_exam_datas_2[],{7,8,9,10},0)</f>
        <v>No</v>
      </c>
      <c r="G651" t="str">
        <f>VLOOKUP(A651, Medical_exam_datas_2[],{8,9,10},0)</f>
        <v>No</v>
      </c>
      <c r="H651">
        <f>VLOOKUP(A651, Medical_exam_datas_2[],{9,10},0)</f>
        <v>0</v>
      </c>
      <c r="I651" t="str">
        <f>VLOOKUP(A651, Medical_exam_datas_2[],{10},0)</f>
        <v>No</v>
      </c>
      <c r="J651" t="str">
        <f>VLOOKUP(A651, Medical_exam_datas_2[],{3,5,6,7,8,9,10},0)</f>
        <v>Obesity</v>
      </c>
      <c r="K651" t="str">
        <f>VLOOKUP(A651, Medical_exam_datas_2[],{5,6,7,8,9,10},0)</f>
        <v>Diabetes</v>
      </c>
      <c r="L651" s="8">
        <f>VLOOKUP(A651,Hosptials_datas[],2,0)</f>
        <v>22944</v>
      </c>
      <c r="M651">
        <f>VLOOKUP(A651,Hosptials_datas[], {4,5,6,7},0)</f>
        <v>15161.25</v>
      </c>
      <c r="N651" t="str">
        <f>VLOOKUP(A651, Hosptials_datas[], {5,6,7},0)</f>
        <v>tier - 2</v>
      </c>
      <c r="O651" t="str">
        <f>VLOOKUP(A651,Hosptials_datas[],{6,7},0)</f>
        <v>tier - 2</v>
      </c>
      <c r="P651" t="str">
        <f>VLOOKUP(A651,Hosptials_datas[],7,0)</f>
        <v>R1012</v>
      </c>
      <c r="Q651">
        <f>VLOOKUP(A651,Hosptials_datas[],9,0)</f>
        <v>60</v>
      </c>
    </row>
    <row r="652" spans="1:17" x14ac:dyDescent="0.3">
      <c r="A652" t="s">
        <v>1302</v>
      </c>
      <c r="B652" t="str">
        <f>VLOOKUP(A652,Customer_datas_2[],3,0)</f>
        <v>David</v>
      </c>
      <c r="C652">
        <f>VLOOKUP(A652, Medical_exam_datas_2[], {2,3,4,5,6,7,8,9,10},0)</f>
        <v>41.63</v>
      </c>
      <c r="D652">
        <f>VLOOKUP(A652, Medical_exam_datas_2[], {4,5,6,7,8},0)</f>
        <v>6.71</v>
      </c>
      <c r="E652" t="str">
        <f>VLOOKUP(A652,Medical_exam_datas_2[], {6,7,8,9,10},0)</f>
        <v>No</v>
      </c>
      <c r="F652" t="str">
        <f>VLOOKUP(A652, Medical_exam_datas_2[],{7,8,9,10},0)</f>
        <v>No</v>
      </c>
      <c r="G652" t="str">
        <f>VLOOKUP(A652, Medical_exam_datas_2[],{8,9,10},0)</f>
        <v>No</v>
      </c>
      <c r="H652">
        <f>VLOOKUP(A652, Medical_exam_datas_2[],{9,10},0)</f>
        <v>0</v>
      </c>
      <c r="I652" t="str">
        <f>VLOOKUP(A652, Medical_exam_datas_2[],{10},0)</f>
        <v>No</v>
      </c>
      <c r="J652" t="str">
        <f>VLOOKUP(A652, Medical_exam_datas_2[],{3,5,6,7,8,9,10},0)</f>
        <v>Obesity</v>
      </c>
      <c r="K652" t="str">
        <f>VLOOKUP(A652, Medical_exam_datas_2[],{5,6,7,8,9,10},0)</f>
        <v>Diabetes</v>
      </c>
      <c r="L652" s="8">
        <f>VLOOKUP(A652,Hosptials_datas[],2,0)</f>
        <v>26262</v>
      </c>
      <c r="M652">
        <f>VLOOKUP(A652,Hosptials_datas[], {4,5,6,7},0)</f>
        <v>15150.44</v>
      </c>
      <c r="N652" t="str">
        <f>VLOOKUP(A652, Hosptials_datas[], {5,6,7},0)</f>
        <v>tier - 2</v>
      </c>
      <c r="O652" t="str">
        <f>VLOOKUP(A652,Hosptials_datas[],{6,7},0)</f>
        <v>tier - 1</v>
      </c>
      <c r="P652" t="str">
        <f>VLOOKUP(A652,Hosptials_datas[],7,0)</f>
        <v>R1023</v>
      </c>
      <c r="Q652">
        <f>VLOOKUP(A652,Hosptials_datas[],9,0)</f>
        <v>51</v>
      </c>
    </row>
    <row r="653" spans="1:17" x14ac:dyDescent="0.3">
      <c r="A653" t="s">
        <v>1304</v>
      </c>
      <c r="B653" t="str">
        <f>VLOOKUP(A653,Customer_datas_2[],3,0)</f>
        <v>Victoria</v>
      </c>
      <c r="C653">
        <f>VLOOKUP(A653, Medical_exam_datas_2[], {2,3,4,5,6,7,8,9,10},0)</f>
        <v>46.49</v>
      </c>
      <c r="D653">
        <f>VLOOKUP(A653, Medical_exam_datas_2[], {4,5,6,7,8},0)</f>
        <v>11.92</v>
      </c>
      <c r="E653" t="str">
        <f>VLOOKUP(A653,Medical_exam_datas_2[], {6,7,8,9,10},0)</f>
        <v>No</v>
      </c>
      <c r="F653" t="str">
        <f>VLOOKUP(A653, Medical_exam_datas_2[],{7,8,9,10},0)</f>
        <v>No</v>
      </c>
      <c r="G653" t="str">
        <f>VLOOKUP(A653, Medical_exam_datas_2[],{8,9,10},0)</f>
        <v>No</v>
      </c>
      <c r="H653">
        <f>VLOOKUP(A653, Medical_exam_datas_2[],{9,10},0)</f>
        <v>0</v>
      </c>
      <c r="I653" t="str">
        <f>VLOOKUP(A653, Medical_exam_datas_2[],{10},0)</f>
        <v>No</v>
      </c>
      <c r="J653" t="str">
        <f>VLOOKUP(A653, Medical_exam_datas_2[],{3,5,6,7,8,9,10},0)</f>
        <v>Obesity</v>
      </c>
      <c r="K653" t="str">
        <f>VLOOKUP(A653, Medical_exam_datas_2[],{5,6,7,8,9,10},0)</f>
        <v>Diabetes</v>
      </c>
      <c r="L653" s="8">
        <f>VLOOKUP(A653,Hosptials_datas[],2,0)</f>
        <v>28738</v>
      </c>
      <c r="M653">
        <f>VLOOKUP(A653,Hosptials_datas[], {4,5,6,7},0)</f>
        <v>15123.19</v>
      </c>
      <c r="N653" t="str">
        <f>VLOOKUP(A653, Hosptials_datas[], {5,6,7},0)</f>
        <v>tier - 2</v>
      </c>
      <c r="O653" t="str">
        <f>VLOOKUP(A653,Hosptials_datas[],{6,7},0)</f>
        <v>tier - 1</v>
      </c>
      <c r="P653" t="str">
        <f>VLOOKUP(A653,Hosptials_datas[],7,0)</f>
        <v>R1011</v>
      </c>
      <c r="Q653">
        <f>VLOOKUP(A653,Hosptials_datas[],9,0)</f>
        <v>44</v>
      </c>
    </row>
    <row r="654" spans="1:17" x14ac:dyDescent="0.3">
      <c r="A654" t="s">
        <v>1306</v>
      </c>
      <c r="B654" t="str">
        <f>VLOOKUP(A654,Customer_datas_2[],3,0)</f>
        <v>Tasos</v>
      </c>
      <c r="C654">
        <f>VLOOKUP(A654, Medical_exam_datas_2[], {2,3,4,5,6,7,8,9,10},0)</f>
        <v>43.29</v>
      </c>
      <c r="D654">
        <f>VLOOKUP(A654, Medical_exam_datas_2[], {4,5,6,7,8},0)</f>
        <v>5.35</v>
      </c>
      <c r="E654" t="str">
        <f>VLOOKUP(A654,Medical_exam_datas_2[], {6,7,8,9,10},0)</f>
        <v>No</v>
      </c>
      <c r="F654" t="str">
        <f>VLOOKUP(A654, Medical_exam_datas_2[],{7,8,9,10},0)</f>
        <v>No</v>
      </c>
      <c r="G654" t="str">
        <f>VLOOKUP(A654, Medical_exam_datas_2[],{8,9,10},0)</f>
        <v>No</v>
      </c>
      <c r="H654">
        <f>VLOOKUP(A654, Medical_exam_datas_2[],{9,10},0)</f>
        <v>2</v>
      </c>
      <c r="I654" t="str">
        <f>VLOOKUP(A654, Medical_exam_datas_2[],{10},0)</f>
        <v>No</v>
      </c>
      <c r="J654" t="str">
        <f>VLOOKUP(A654, Medical_exam_datas_2[],{3,5,6,7,8,9,10},0)</f>
        <v>Obesity</v>
      </c>
      <c r="K654" t="str">
        <f>VLOOKUP(A654, Medical_exam_datas_2[],{5,6,7,8,9,10},0)</f>
        <v>Normal</v>
      </c>
      <c r="L654" s="8">
        <f>VLOOKUP(A654,Hosptials_datas[],2,0)</f>
        <v>26610</v>
      </c>
      <c r="M654">
        <f>VLOOKUP(A654,Hosptials_datas[], {4,5,6,7},0)</f>
        <v>15103.69</v>
      </c>
      <c r="N654" t="str">
        <f>VLOOKUP(A654, Hosptials_datas[], {5,6,7},0)</f>
        <v>tier - 2</v>
      </c>
      <c r="O654" t="str">
        <f>VLOOKUP(A654,Hosptials_datas[],{6,7},0)</f>
        <v>tier - 1</v>
      </c>
      <c r="P654" t="str">
        <f>VLOOKUP(A654,Hosptials_datas[],7,0)</f>
        <v>R1012</v>
      </c>
      <c r="Q654">
        <f>VLOOKUP(A654,Hosptials_datas[],9,0)</f>
        <v>50</v>
      </c>
    </row>
    <row r="655" spans="1:17" x14ac:dyDescent="0.3">
      <c r="A655" t="s">
        <v>1308</v>
      </c>
      <c r="B655" t="str">
        <f>VLOOKUP(A655,Customer_datas_2[],3,0)</f>
        <v>Thomas</v>
      </c>
      <c r="C655">
        <f>VLOOKUP(A655, Medical_exam_datas_2[], {2,3,4,5,6,7,8,9,10},0)</f>
        <v>43.08</v>
      </c>
      <c r="D655">
        <f>VLOOKUP(A655, Medical_exam_datas_2[], {4,5,6,7,8},0)</f>
        <v>8.9600000000000009</v>
      </c>
      <c r="E655" t="str">
        <f>VLOOKUP(A655,Medical_exam_datas_2[], {6,7,8,9,10},0)</f>
        <v>Yes</v>
      </c>
      <c r="F655" t="str">
        <f>VLOOKUP(A655, Medical_exam_datas_2[],{7,8,9,10},0)</f>
        <v>No</v>
      </c>
      <c r="G655" t="str">
        <f>VLOOKUP(A655, Medical_exam_datas_2[],{8,9,10},0)</f>
        <v>No</v>
      </c>
      <c r="H655">
        <f>VLOOKUP(A655, Medical_exam_datas_2[],{9,10},0)</f>
        <v>1</v>
      </c>
      <c r="I655" t="str">
        <f>VLOOKUP(A655, Medical_exam_datas_2[],{10},0)</f>
        <v>No</v>
      </c>
      <c r="J655" t="str">
        <f>VLOOKUP(A655, Medical_exam_datas_2[],{3,5,6,7,8,9,10},0)</f>
        <v>Obesity</v>
      </c>
      <c r="K655" t="str">
        <f>VLOOKUP(A655, Medical_exam_datas_2[],{5,6,7,8,9,10},0)</f>
        <v>Diabetes</v>
      </c>
      <c r="L655" s="8">
        <f>VLOOKUP(A655,Hosptials_datas[],2,0)</f>
        <v>27693</v>
      </c>
      <c r="M655">
        <f>VLOOKUP(A655,Hosptials_datas[], {4,5,6,7},0)</f>
        <v>15090.35</v>
      </c>
      <c r="N655" t="str">
        <f>VLOOKUP(A655, Hosptials_datas[], {5,6,7},0)</f>
        <v>tier - 2</v>
      </c>
      <c r="O655" t="str">
        <f>VLOOKUP(A655,Hosptials_datas[],{6,7},0)</f>
        <v>tier - 1</v>
      </c>
      <c r="P655" t="str">
        <f>VLOOKUP(A655,Hosptials_datas[],7,0)</f>
        <v>R1023</v>
      </c>
      <c r="Q655">
        <f>VLOOKUP(A655,Hosptials_datas[],9,0)</f>
        <v>47</v>
      </c>
    </row>
    <row r="656" spans="1:17" x14ac:dyDescent="0.3">
      <c r="A656" t="s">
        <v>1310</v>
      </c>
      <c r="B656" t="str">
        <f>VLOOKUP(A656,Customer_datas_2[],3,0)</f>
        <v>Lukasz</v>
      </c>
      <c r="C656">
        <f>VLOOKUP(A656, Medical_exam_datas_2[], {2,3,4,5,6,7,8,9,10},0)</f>
        <v>39.07</v>
      </c>
      <c r="D656">
        <f>VLOOKUP(A656, Medical_exam_datas_2[], {4,5,6,7,8},0)</f>
        <v>11.93</v>
      </c>
      <c r="E656" t="str">
        <f>VLOOKUP(A656,Medical_exam_datas_2[], {6,7,8,9,10},0)</f>
        <v>No</v>
      </c>
      <c r="F656" t="str">
        <f>VLOOKUP(A656, Medical_exam_datas_2[],{7,8,9,10},0)</f>
        <v>No</v>
      </c>
      <c r="G656" t="str">
        <f>VLOOKUP(A656, Medical_exam_datas_2[],{8,9,10},0)</f>
        <v>No</v>
      </c>
      <c r="H656">
        <f>VLOOKUP(A656, Medical_exam_datas_2[],{9,10},0)</f>
        <v>0</v>
      </c>
      <c r="I656" t="str">
        <f>VLOOKUP(A656, Medical_exam_datas_2[],{10},0)</f>
        <v>No</v>
      </c>
      <c r="J656" t="str">
        <f>VLOOKUP(A656, Medical_exam_datas_2[],{3,5,6,7,8,9,10},0)</f>
        <v>Obesity</v>
      </c>
      <c r="K656" t="str">
        <f>VLOOKUP(A656, Medical_exam_datas_2[],{5,6,7,8,9,10},0)</f>
        <v>Diabetes</v>
      </c>
      <c r="L656" s="8">
        <f>VLOOKUP(A656,Hosptials_datas[],2,0)</f>
        <v>25001</v>
      </c>
      <c r="M656">
        <f>VLOOKUP(A656,Hosptials_datas[], {4,5,6,7},0)</f>
        <v>15052.68</v>
      </c>
      <c r="N656" t="str">
        <f>VLOOKUP(A656, Hosptials_datas[], {5,6,7},0)</f>
        <v>tier - 2</v>
      </c>
      <c r="O656" t="str">
        <f>VLOOKUP(A656,Hosptials_datas[],{6,7},0)</f>
        <v>tier - 2</v>
      </c>
      <c r="P656" t="str">
        <f>VLOOKUP(A656,Hosptials_datas[],7,0)</f>
        <v>R1022</v>
      </c>
      <c r="Q656">
        <f>VLOOKUP(A656,Hosptials_datas[],9,0)</f>
        <v>54</v>
      </c>
    </row>
    <row r="657" spans="1:17" x14ac:dyDescent="0.3">
      <c r="A657" t="s">
        <v>1312</v>
      </c>
      <c r="B657" t="str">
        <f>VLOOKUP(A657,Customer_datas_2[],3,0)</f>
        <v>Matthew A.</v>
      </c>
      <c r="C657">
        <f>VLOOKUP(A657, Medical_exam_datas_2[], {2,3,4,5,6,7,8,9,10},0)</f>
        <v>41.3</v>
      </c>
      <c r="D657">
        <f>VLOOKUP(A657, Medical_exam_datas_2[], {4,5,6,7,8},0)</f>
        <v>9.59</v>
      </c>
      <c r="E657" t="str">
        <f>VLOOKUP(A657,Medical_exam_datas_2[], {6,7,8,9,10},0)</f>
        <v>No</v>
      </c>
      <c r="F657" t="str">
        <f>VLOOKUP(A657, Medical_exam_datas_2[],{7,8,9,10},0)</f>
        <v>No</v>
      </c>
      <c r="G657" t="str">
        <f>VLOOKUP(A657, Medical_exam_datas_2[],{8,9,10},0)</f>
        <v>No</v>
      </c>
      <c r="H657">
        <f>VLOOKUP(A657, Medical_exam_datas_2[],{9,10},0)</f>
        <v>0</v>
      </c>
      <c r="I657" t="str">
        <f>VLOOKUP(A657, Medical_exam_datas_2[],{10},0)</f>
        <v>No</v>
      </c>
      <c r="J657" t="str">
        <f>VLOOKUP(A657, Medical_exam_datas_2[],{3,5,6,7,8,9,10},0)</f>
        <v>Obesity</v>
      </c>
      <c r="K657" t="str">
        <f>VLOOKUP(A657, Medical_exam_datas_2[],{5,6,7,8,9,10},0)</f>
        <v>Diabetes</v>
      </c>
      <c r="L657" s="8">
        <f>VLOOKUP(A657,Hosptials_datas[],2,0)</f>
        <v>26160</v>
      </c>
      <c r="M657">
        <f>VLOOKUP(A657,Hosptials_datas[], {4,5,6,7},0)</f>
        <v>15038.51</v>
      </c>
      <c r="N657" t="str">
        <f>VLOOKUP(A657, Hosptials_datas[], {5,6,7},0)</f>
        <v>tier - 2</v>
      </c>
      <c r="O657" t="str">
        <f>VLOOKUP(A657,Hosptials_datas[],{6,7},0)</f>
        <v>tier - 3</v>
      </c>
      <c r="P657" t="str">
        <f>VLOOKUP(A657,Hosptials_datas[],7,0)</f>
        <v>R1023</v>
      </c>
      <c r="Q657">
        <f>VLOOKUP(A657,Hosptials_datas[],9,0)</f>
        <v>51</v>
      </c>
    </row>
    <row r="658" spans="1:17" x14ac:dyDescent="0.3">
      <c r="A658" t="s">
        <v>1314</v>
      </c>
      <c r="B658" t="str">
        <f>VLOOKUP(A658,Customer_datas_2[],3,0)</f>
        <v>Meta</v>
      </c>
      <c r="C658">
        <f>VLOOKUP(A658, Medical_exam_datas_2[], {2,3,4,5,6,7,8,9,10},0)</f>
        <v>42.95</v>
      </c>
      <c r="D658">
        <f>VLOOKUP(A658, Medical_exam_datas_2[], {4,5,6,7,8},0)</f>
        <v>11.88</v>
      </c>
      <c r="E658" t="str">
        <f>VLOOKUP(A658,Medical_exam_datas_2[], {6,7,8,9,10},0)</f>
        <v>Yes</v>
      </c>
      <c r="F658" t="str">
        <f>VLOOKUP(A658, Medical_exam_datas_2[],{7,8,9,10},0)</f>
        <v>No</v>
      </c>
      <c r="G658" t="str">
        <f>VLOOKUP(A658, Medical_exam_datas_2[],{8,9,10},0)</f>
        <v>No</v>
      </c>
      <c r="H658">
        <f>VLOOKUP(A658, Medical_exam_datas_2[],{9,10},0)</f>
        <v>2</v>
      </c>
      <c r="I658" t="str">
        <f>VLOOKUP(A658, Medical_exam_datas_2[],{10},0)</f>
        <v>No</v>
      </c>
      <c r="J658" t="str">
        <f>VLOOKUP(A658, Medical_exam_datas_2[],{3,5,6,7,8,9,10},0)</f>
        <v>Obesity</v>
      </c>
      <c r="K658" t="str">
        <f>VLOOKUP(A658, Medical_exam_datas_2[],{5,6,7,8,9,10},0)</f>
        <v>Diabetes</v>
      </c>
      <c r="L658" s="8">
        <f>VLOOKUP(A658,Hosptials_datas[],2,0)</f>
        <v>25822</v>
      </c>
      <c r="M658">
        <f>VLOOKUP(A658,Hosptials_datas[], {4,5,6,7},0)</f>
        <v>15026.3</v>
      </c>
      <c r="N658" t="str">
        <f>VLOOKUP(A658, Hosptials_datas[], {5,6,7},0)</f>
        <v>tier - 2</v>
      </c>
      <c r="O658" t="str">
        <f>VLOOKUP(A658,Hosptials_datas[],{6,7},0)</f>
        <v>tier - 3</v>
      </c>
      <c r="P658" t="str">
        <f>VLOOKUP(A658,Hosptials_datas[],7,0)</f>
        <v>R1011</v>
      </c>
      <c r="Q658">
        <f>VLOOKUP(A658,Hosptials_datas[],9,0)</f>
        <v>52</v>
      </c>
    </row>
    <row r="659" spans="1:17" x14ac:dyDescent="0.3">
      <c r="A659" t="s">
        <v>1316</v>
      </c>
      <c r="B659" t="str">
        <f>VLOOKUP(A659,Customer_datas_2[],3,0)</f>
        <v>Rachel E</v>
      </c>
      <c r="C659">
        <f>VLOOKUP(A659, Medical_exam_datas_2[], {2,3,4,5,6,7,8,9,10},0)</f>
        <v>46.96</v>
      </c>
      <c r="D659">
        <f>VLOOKUP(A659, Medical_exam_datas_2[], {4,5,6,7,8},0)</f>
        <v>4.6399999999999997</v>
      </c>
      <c r="E659" t="str">
        <f>VLOOKUP(A659,Medical_exam_datas_2[], {6,7,8,9,10},0)</f>
        <v>No</v>
      </c>
      <c r="F659" t="str">
        <f>VLOOKUP(A659, Medical_exam_datas_2[],{7,8,9,10},0)</f>
        <v>No</v>
      </c>
      <c r="G659" t="str">
        <f>VLOOKUP(A659, Medical_exam_datas_2[],{8,9,10},0)</f>
        <v>Yes</v>
      </c>
      <c r="H659">
        <f>VLOOKUP(A659, Medical_exam_datas_2[],{9,10},0)</f>
        <v>1</v>
      </c>
      <c r="I659" t="str">
        <f>VLOOKUP(A659, Medical_exam_datas_2[],{10},0)</f>
        <v>No</v>
      </c>
      <c r="J659" t="str">
        <f>VLOOKUP(A659, Medical_exam_datas_2[],{3,5,6,7,8,9,10},0)</f>
        <v>Obesity</v>
      </c>
      <c r="K659" t="str">
        <f>VLOOKUP(A659, Medical_exam_datas_2[],{5,6,7,8,9,10},0)</f>
        <v>Normal</v>
      </c>
      <c r="L659" s="8">
        <f>VLOOKUP(A659,Hosptials_datas[],2,0)</f>
        <v>29184</v>
      </c>
      <c r="M659">
        <f>VLOOKUP(A659,Hosptials_datas[], {4,5,6,7},0)</f>
        <v>15025.76</v>
      </c>
      <c r="N659" t="str">
        <f>VLOOKUP(A659, Hosptials_datas[], {5,6,7},0)</f>
        <v>tier - 2</v>
      </c>
      <c r="O659" t="str">
        <f>VLOOKUP(A659,Hosptials_datas[],{6,7},0)</f>
        <v>tier - 1</v>
      </c>
      <c r="P659" t="str">
        <f>VLOOKUP(A659,Hosptials_datas[],7,0)</f>
        <v>R1011</v>
      </c>
      <c r="Q659">
        <f>VLOOKUP(A659,Hosptials_datas[],9,0)</f>
        <v>43</v>
      </c>
    </row>
    <row r="660" spans="1:17" x14ac:dyDescent="0.3">
      <c r="A660" t="s">
        <v>1318</v>
      </c>
      <c r="B660" t="str">
        <f>VLOOKUP(A660,Customer_datas_2[],3,0)</f>
        <v>Angelica</v>
      </c>
      <c r="C660">
        <f>VLOOKUP(A660, Medical_exam_datas_2[], {2,3,4,5,6,7,8,9,10},0)</f>
        <v>30.495000000000001</v>
      </c>
      <c r="D660">
        <f>VLOOKUP(A660, Medical_exam_datas_2[], {4,5,6,7,8},0)</f>
        <v>9.5299999999999994</v>
      </c>
      <c r="E660" t="str">
        <f>VLOOKUP(A660,Medical_exam_datas_2[], {6,7,8,9,10},0)</f>
        <v>No</v>
      </c>
      <c r="F660" t="str">
        <f>VLOOKUP(A660, Medical_exam_datas_2[],{7,8,9,10},0)</f>
        <v>No</v>
      </c>
      <c r="G660" t="str">
        <f>VLOOKUP(A660, Medical_exam_datas_2[],{8,9,10},0)</f>
        <v>No</v>
      </c>
      <c r="H660">
        <f>VLOOKUP(A660, Medical_exam_datas_2[],{9,10},0)</f>
        <v>0</v>
      </c>
      <c r="I660" t="str">
        <f>VLOOKUP(A660, Medical_exam_datas_2[],{10},0)</f>
        <v>No</v>
      </c>
      <c r="J660" t="str">
        <f>VLOOKUP(A660, Medical_exam_datas_2[],{3,5,6,7,8,9,10},0)</f>
        <v>Obesity</v>
      </c>
      <c r="K660" t="str">
        <f>VLOOKUP(A660, Medical_exam_datas_2[],{5,6,7,8,9,10},0)</f>
        <v>Diabetes</v>
      </c>
      <c r="L660" s="8">
        <f>VLOOKUP(A660,Hosptials_datas[],2,0)</f>
        <v>22136</v>
      </c>
      <c r="M660">
        <f>VLOOKUP(A660,Hosptials_datas[], {4,5,6,7},0)</f>
        <v>15019.76</v>
      </c>
      <c r="N660" t="str">
        <f>VLOOKUP(A660, Hosptials_datas[], {5,6,7},0)</f>
        <v>tier - 2</v>
      </c>
      <c r="O660" t="str">
        <f>VLOOKUP(A660,Hosptials_datas[],{6,7},0)</f>
        <v>tier - 2</v>
      </c>
      <c r="P660" t="str">
        <f>VLOOKUP(A660,Hosptials_datas[],7,0)</f>
        <v>R1012</v>
      </c>
      <c r="Q660">
        <f>VLOOKUP(A660,Hosptials_datas[],9,0)</f>
        <v>62</v>
      </c>
    </row>
    <row r="661" spans="1:17" x14ac:dyDescent="0.3">
      <c r="A661" t="s">
        <v>1320</v>
      </c>
      <c r="B661" t="str">
        <f>VLOOKUP(A661,Customer_datas_2[],3,0)</f>
        <v>Kathleen</v>
      </c>
      <c r="C661">
        <f>VLOOKUP(A661, Medical_exam_datas_2[], {2,3,4,5,6,7,8,9,10},0)</f>
        <v>17.954999999999998</v>
      </c>
      <c r="D661">
        <f>VLOOKUP(A661, Medical_exam_datas_2[], {4,5,6,7,8},0)</f>
        <v>5.29</v>
      </c>
      <c r="E661" t="str">
        <f>VLOOKUP(A661,Medical_exam_datas_2[], {6,7,8,9,10},0)</f>
        <v>Yes</v>
      </c>
      <c r="F661" t="str">
        <f>VLOOKUP(A661, Medical_exam_datas_2[],{7,8,9,10},0)</f>
        <v>No</v>
      </c>
      <c r="G661" t="str">
        <f>VLOOKUP(A661, Medical_exam_datas_2[],{8,9,10},0)</f>
        <v>No</v>
      </c>
      <c r="H661">
        <f>VLOOKUP(A661, Medical_exam_datas_2[],{9,10},0)</f>
        <v>1</v>
      </c>
      <c r="I661" t="str">
        <f>VLOOKUP(A661, Medical_exam_datas_2[],{10},0)</f>
        <v>Yes</v>
      </c>
      <c r="J661" t="str">
        <f>VLOOKUP(A661, Medical_exam_datas_2[],{3,5,6,7,8,9,10},0)</f>
        <v>Underweight</v>
      </c>
      <c r="K661" t="str">
        <f>VLOOKUP(A661, Medical_exam_datas_2[],{5,6,7,8,9,10},0)</f>
        <v>Normal</v>
      </c>
      <c r="L661" s="8">
        <f>VLOOKUP(A661,Hosptials_datas[],2,0)</f>
        <v>34913</v>
      </c>
      <c r="M661">
        <f>VLOOKUP(A661,Hosptials_datas[], {4,5,6,7},0)</f>
        <v>15006.58</v>
      </c>
      <c r="N661" t="str">
        <f>VLOOKUP(A661, Hosptials_datas[], {5,6,7},0)</f>
        <v>tier - 2</v>
      </c>
      <c r="O661" t="str">
        <f>VLOOKUP(A661,Hosptials_datas[],{6,7},0)</f>
        <v>tier - 2</v>
      </c>
      <c r="P661" t="str">
        <f>VLOOKUP(A661,Hosptials_datas[],7,0)</f>
        <v>R1024</v>
      </c>
      <c r="Q661">
        <f>VLOOKUP(A661,Hosptials_datas[],9,0)</f>
        <v>27</v>
      </c>
    </row>
    <row r="662" spans="1:17" x14ac:dyDescent="0.3">
      <c r="A662" t="s">
        <v>1322</v>
      </c>
      <c r="B662" t="str">
        <f>VLOOKUP(A662,Customer_datas_2[],3,0)</f>
        <v>Gabriel D.</v>
      </c>
      <c r="C662">
        <f>VLOOKUP(A662, Medical_exam_datas_2[], {2,3,4,5,6,7,8,9,10},0)</f>
        <v>25.6</v>
      </c>
      <c r="D662">
        <f>VLOOKUP(A662, Medical_exam_datas_2[], {4,5,6,7,8},0)</f>
        <v>10.95</v>
      </c>
      <c r="E662" t="str">
        <f>VLOOKUP(A662,Medical_exam_datas_2[], {6,7,8,9,10},0)</f>
        <v>No</v>
      </c>
      <c r="F662" t="str">
        <f>VLOOKUP(A662, Medical_exam_datas_2[],{7,8,9,10},0)</f>
        <v>No</v>
      </c>
      <c r="G662" t="str">
        <f>VLOOKUP(A662, Medical_exam_datas_2[],{8,9,10},0)</f>
        <v>No</v>
      </c>
      <c r="H662">
        <f>VLOOKUP(A662, Medical_exam_datas_2[],{9,10},0)</f>
        <v>3</v>
      </c>
      <c r="I662" t="str">
        <f>VLOOKUP(A662, Medical_exam_datas_2[],{10},0)</f>
        <v>No</v>
      </c>
      <c r="J662" t="str">
        <f>VLOOKUP(A662, Medical_exam_datas_2[],{3,5,6,7,8,9,10},0)</f>
        <v>Overweight</v>
      </c>
      <c r="K662" t="str">
        <f>VLOOKUP(A662, Medical_exam_datas_2[],{5,6,7,8,9,10},0)</f>
        <v>Diabetes</v>
      </c>
      <c r="L662" s="8">
        <f>VLOOKUP(A662,Hosptials_datas[],2,0)</f>
        <v>21395</v>
      </c>
      <c r="M662">
        <f>VLOOKUP(A662,Hosptials_datas[], {4,5,6,7},0)</f>
        <v>14988.43</v>
      </c>
      <c r="N662" t="str">
        <f>VLOOKUP(A662, Hosptials_datas[], {5,6,7},0)</f>
        <v>tier - 2</v>
      </c>
      <c r="O662" t="str">
        <f>VLOOKUP(A662,Hosptials_datas[],{6,7},0)</f>
        <v>tier - 3</v>
      </c>
      <c r="P662" t="str">
        <f>VLOOKUP(A662,Hosptials_datas[],7,0)</f>
        <v>R1011</v>
      </c>
      <c r="Q662">
        <f>VLOOKUP(A662,Hosptials_datas[],9,0)</f>
        <v>64</v>
      </c>
    </row>
    <row r="663" spans="1:17" x14ac:dyDescent="0.3">
      <c r="A663" t="s">
        <v>1324</v>
      </c>
      <c r="B663" t="str">
        <f>VLOOKUP(A663,Customer_datas_2[],3,0)</f>
        <v>Jeff T</v>
      </c>
      <c r="C663">
        <f>VLOOKUP(A663, Medical_exam_datas_2[], {2,3,4,5,6,7,8,9,10},0)</f>
        <v>34.21</v>
      </c>
      <c r="D663">
        <f>VLOOKUP(A663, Medical_exam_datas_2[], {4,5,6,7,8},0)</f>
        <v>9.17</v>
      </c>
      <c r="E663" t="str">
        <f>VLOOKUP(A663,Medical_exam_datas_2[], {6,7,8,9,10},0)</f>
        <v>No</v>
      </c>
      <c r="F663" t="str">
        <f>VLOOKUP(A663, Medical_exam_datas_2[],{7,8,9,10},0)</f>
        <v>No</v>
      </c>
      <c r="G663" t="str">
        <f>VLOOKUP(A663, Medical_exam_datas_2[],{8,9,10},0)</f>
        <v>No</v>
      </c>
      <c r="H663">
        <f>VLOOKUP(A663, Medical_exam_datas_2[],{9,10},0)</f>
        <v>0</v>
      </c>
      <c r="I663" t="str">
        <f>VLOOKUP(A663, Medical_exam_datas_2[],{10},0)</f>
        <v>No</v>
      </c>
      <c r="J663" t="str">
        <f>VLOOKUP(A663, Medical_exam_datas_2[],{3,5,6,7,8,9,10},0)</f>
        <v>Obesity</v>
      </c>
      <c r="K663" t="str">
        <f>VLOOKUP(A663, Medical_exam_datas_2[],{5,6,7,8,9,10},0)</f>
        <v>Diabetes</v>
      </c>
      <c r="L663" s="8">
        <f>VLOOKUP(A663,Hosptials_datas[],2,0)</f>
        <v>22979</v>
      </c>
      <c r="M663">
        <f>VLOOKUP(A663,Hosptials_datas[], {4,5,6,7},0)</f>
        <v>14945.34</v>
      </c>
      <c r="N663" t="str">
        <f>VLOOKUP(A663, Hosptials_datas[], {5,6,7},0)</f>
        <v>tier - 2</v>
      </c>
      <c r="O663" t="str">
        <f>VLOOKUP(A663,Hosptials_datas[],{6,7},0)</f>
        <v>tier - 1</v>
      </c>
      <c r="P663" t="str">
        <f>VLOOKUP(A663,Hosptials_datas[],7,0)</f>
        <v>R1021</v>
      </c>
      <c r="Q663">
        <f>VLOOKUP(A663,Hosptials_datas[],9,0)</f>
        <v>60</v>
      </c>
    </row>
    <row r="664" spans="1:17" x14ac:dyDescent="0.3">
      <c r="A664" t="s">
        <v>1326</v>
      </c>
      <c r="B664" t="str">
        <f>VLOOKUP(A664,Customer_datas_2[],3,0)</f>
        <v>Neil D</v>
      </c>
      <c r="C664">
        <f>VLOOKUP(A664, Medical_exam_datas_2[], {2,3,4,5,6,7,8,9,10},0)</f>
        <v>39.74</v>
      </c>
      <c r="D664">
        <f>VLOOKUP(A664, Medical_exam_datas_2[], {4,5,6,7,8},0)</f>
        <v>7.39</v>
      </c>
      <c r="E664" t="str">
        <f>VLOOKUP(A664,Medical_exam_datas_2[], {6,7,8,9,10},0)</f>
        <v>No</v>
      </c>
      <c r="F664" t="str">
        <f>VLOOKUP(A664, Medical_exam_datas_2[],{7,8,9,10},0)</f>
        <v>No</v>
      </c>
      <c r="G664" t="str">
        <f>VLOOKUP(A664, Medical_exam_datas_2[],{8,9,10},0)</f>
        <v>No</v>
      </c>
      <c r="H664">
        <f>VLOOKUP(A664, Medical_exam_datas_2[],{9,10},0)</f>
        <v>0</v>
      </c>
      <c r="I664" t="str">
        <f>VLOOKUP(A664, Medical_exam_datas_2[],{10},0)</f>
        <v>No</v>
      </c>
      <c r="J664" t="str">
        <f>VLOOKUP(A664, Medical_exam_datas_2[],{3,5,6,7,8,9,10},0)</f>
        <v>Obesity</v>
      </c>
      <c r="K664" t="str">
        <f>VLOOKUP(A664, Medical_exam_datas_2[],{5,6,7,8,9,10},0)</f>
        <v>Diabetes</v>
      </c>
      <c r="L664" s="8">
        <f>VLOOKUP(A664,Hosptials_datas[],2,0)</f>
        <v>25150</v>
      </c>
      <c r="M664">
        <f>VLOOKUP(A664,Hosptials_datas[], {4,5,6,7},0)</f>
        <v>14926.97</v>
      </c>
      <c r="N664" t="str">
        <f>VLOOKUP(A664, Hosptials_datas[], {5,6,7},0)</f>
        <v>tier - 2</v>
      </c>
      <c r="O664" t="str">
        <f>VLOOKUP(A664,Hosptials_datas[],{6,7},0)</f>
        <v>tier - 2</v>
      </c>
      <c r="P664" t="str">
        <f>VLOOKUP(A664,Hosptials_datas[],7,0)</f>
        <v>R1012</v>
      </c>
      <c r="Q664">
        <f>VLOOKUP(A664,Hosptials_datas[],9,0)</f>
        <v>54</v>
      </c>
    </row>
    <row r="665" spans="1:17" x14ac:dyDescent="0.3">
      <c r="A665" t="s">
        <v>1328</v>
      </c>
      <c r="B665" t="str">
        <f>VLOOKUP(A665,Customer_datas_2[],3,0)</f>
        <v>Katherine L.</v>
      </c>
      <c r="C665">
        <f>VLOOKUP(A665, Medical_exam_datas_2[], {2,3,4,5,6,7,8,9,10},0)</f>
        <v>49.53</v>
      </c>
      <c r="D665">
        <f>VLOOKUP(A665, Medical_exam_datas_2[], {4,5,6,7,8},0)</f>
        <v>9.1300000000000008</v>
      </c>
      <c r="E665" t="str">
        <f>VLOOKUP(A665,Medical_exam_datas_2[], {6,7,8,9,10},0)</f>
        <v>Yes</v>
      </c>
      <c r="F665" t="str">
        <f>VLOOKUP(A665, Medical_exam_datas_2[],{7,8,9,10},0)</f>
        <v>No</v>
      </c>
      <c r="G665" t="str">
        <f>VLOOKUP(A665, Medical_exam_datas_2[],{8,9,10},0)</f>
        <v>No</v>
      </c>
      <c r="H665">
        <f>VLOOKUP(A665, Medical_exam_datas_2[],{9,10},0)</f>
        <v>0</v>
      </c>
      <c r="I665" t="str">
        <f>VLOOKUP(A665, Medical_exam_datas_2[],{10},0)</f>
        <v>No</v>
      </c>
      <c r="J665" t="str">
        <f>VLOOKUP(A665, Medical_exam_datas_2[],{3,5,6,7,8,9,10},0)</f>
        <v>Obesity</v>
      </c>
      <c r="K665" t="str">
        <f>VLOOKUP(A665, Medical_exam_datas_2[],{5,6,7,8,9,10},0)</f>
        <v>Diabetes</v>
      </c>
      <c r="L665" s="8">
        <f>VLOOKUP(A665,Hosptials_datas[],2,0)</f>
        <v>29771</v>
      </c>
      <c r="M665">
        <f>VLOOKUP(A665,Hosptials_datas[], {4,5,6,7},0)</f>
        <v>14908.27</v>
      </c>
      <c r="N665" t="str">
        <f>VLOOKUP(A665, Hosptials_datas[], {5,6,7},0)</f>
        <v>tier - 2</v>
      </c>
      <c r="O665" t="str">
        <f>VLOOKUP(A665,Hosptials_datas[],{6,7},0)</f>
        <v>tier - 1</v>
      </c>
      <c r="P665" t="str">
        <f>VLOOKUP(A665,Hosptials_datas[],7,0)</f>
        <v>R1011</v>
      </c>
      <c r="Q665">
        <f>VLOOKUP(A665,Hosptials_datas[],9,0)</f>
        <v>41</v>
      </c>
    </row>
    <row r="666" spans="1:17" x14ac:dyDescent="0.3">
      <c r="A666" t="s">
        <v>1330</v>
      </c>
      <c r="B666" t="str">
        <f>VLOOKUP(A666,Customer_datas_2[],3,0)</f>
        <v>Ariel E</v>
      </c>
      <c r="C666">
        <f>VLOOKUP(A666, Medical_exam_datas_2[], {2,3,4,5,6,7,8,9,10},0)</f>
        <v>39.33</v>
      </c>
      <c r="D666">
        <f>VLOOKUP(A666, Medical_exam_datas_2[], {4,5,6,7,8},0)</f>
        <v>10.4</v>
      </c>
      <c r="E666" t="str">
        <f>VLOOKUP(A666,Medical_exam_datas_2[], {6,7,8,9,10},0)</f>
        <v>No</v>
      </c>
      <c r="F666" t="str">
        <f>VLOOKUP(A666, Medical_exam_datas_2[],{7,8,9,10},0)</f>
        <v>No</v>
      </c>
      <c r="G666" t="str">
        <f>VLOOKUP(A666, Medical_exam_datas_2[],{8,9,10},0)</f>
        <v>No</v>
      </c>
      <c r="H666">
        <f>VLOOKUP(A666, Medical_exam_datas_2[],{9,10},0)</f>
        <v>3</v>
      </c>
      <c r="I666" t="str">
        <f>VLOOKUP(A666, Medical_exam_datas_2[],{10},0)</f>
        <v>No</v>
      </c>
      <c r="J666" t="str">
        <f>VLOOKUP(A666, Medical_exam_datas_2[],{3,5,6,7,8,9,10},0)</f>
        <v>Obesity</v>
      </c>
      <c r="K666" t="str">
        <f>VLOOKUP(A666, Medical_exam_datas_2[],{5,6,7,8,9,10},0)</f>
        <v>Diabetes</v>
      </c>
      <c r="L666" s="8">
        <f>VLOOKUP(A666,Hosptials_datas[],2,0)</f>
        <v>21475</v>
      </c>
      <c r="M666">
        <f>VLOOKUP(A666,Hosptials_datas[], {4,5,6,7},0)</f>
        <v>14901.52</v>
      </c>
      <c r="N666" t="str">
        <f>VLOOKUP(A666, Hosptials_datas[], {5,6,7},0)</f>
        <v>tier - 2</v>
      </c>
      <c r="O666" t="str">
        <f>VLOOKUP(A666,Hosptials_datas[],{6,7},0)</f>
        <v>tier - 2</v>
      </c>
      <c r="P666" t="str">
        <f>VLOOKUP(A666,Hosptials_datas[],7,0)</f>
        <v>R1024</v>
      </c>
      <c r="Q666">
        <f>VLOOKUP(A666,Hosptials_datas[],9,0)</f>
        <v>64</v>
      </c>
    </row>
    <row r="667" spans="1:17" x14ac:dyDescent="0.3">
      <c r="A667" t="s">
        <v>1332</v>
      </c>
      <c r="B667" t="str">
        <f>VLOOKUP(A667,Customer_datas_2[],3,0)</f>
        <v>Christopher P</v>
      </c>
      <c r="C667">
        <f>VLOOKUP(A667, Medical_exam_datas_2[], {2,3,4,5,6,7,8,9,10},0)</f>
        <v>39.979999999999997</v>
      </c>
      <c r="D667">
        <f>VLOOKUP(A667, Medical_exam_datas_2[], {4,5,6,7,8},0)</f>
        <v>9.4600000000000009</v>
      </c>
      <c r="E667" t="str">
        <f>VLOOKUP(A667,Medical_exam_datas_2[], {6,7,8,9,10},0)</f>
        <v>Yes</v>
      </c>
      <c r="F667" t="str">
        <f>VLOOKUP(A667, Medical_exam_datas_2[],{7,8,9,10},0)</f>
        <v>No</v>
      </c>
      <c r="G667" t="str">
        <f>VLOOKUP(A667, Medical_exam_datas_2[],{8,9,10},0)</f>
        <v>No</v>
      </c>
      <c r="H667">
        <f>VLOOKUP(A667, Medical_exam_datas_2[],{9,10},0)</f>
        <v>2</v>
      </c>
      <c r="I667" t="str">
        <f>VLOOKUP(A667, Medical_exam_datas_2[],{10},0)</f>
        <v>No</v>
      </c>
      <c r="J667" t="str">
        <f>VLOOKUP(A667, Medical_exam_datas_2[],{3,5,6,7,8,9,10},0)</f>
        <v>Obesity</v>
      </c>
      <c r="K667" t="str">
        <f>VLOOKUP(A667, Medical_exam_datas_2[],{5,6,7,8,9,10},0)</f>
        <v>Diabetes</v>
      </c>
      <c r="L667" s="8">
        <f>VLOOKUP(A667,Hosptials_datas[],2,0)</f>
        <v>25883</v>
      </c>
      <c r="M667">
        <f>VLOOKUP(A667,Hosptials_datas[], {4,5,6,7},0)</f>
        <v>14847.63</v>
      </c>
      <c r="N667" t="str">
        <f>VLOOKUP(A667, Hosptials_datas[], {5,6,7},0)</f>
        <v>tier - 2</v>
      </c>
      <c r="O667" t="str">
        <f>VLOOKUP(A667,Hosptials_datas[],{6,7},0)</f>
        <v>tier - 2</v>
      </c>
      <c r="P667" t="str">
        <f>VLOOKUP(A667,Hosptials_datas[],7,0)</f>
        <v>R1023</v>
      </c>
      <c r="Q667">
        <f>VLOOKUP(A667,Hosptials_datas[],9,0)</f>
        <v>52</v>
      </c>
    </row>
    <row r="668" spans="1:17" x14ac:dyDescent="0.3">
      <c r="A668" t="s">
        <v>1334</v>
      </c>
      <c r="B668" t="str">
        <f>VLOOKUP(A668,Customer_datas_2[],3,0)</f>
        <v>Erin M.</v>
      </c>
      <c r="C668">
        <f>VLOOKUP(A668, Medical_exam_datas_2[], {2,3,4,5,6,7,8,9,10},0)</f>
        <v>46.51</v>
      </c>
      <c r="D668">
        <f>VLOOKUP(A668, Medical_exam_datas_2[], {4,5,6,7,8},0)</f>
        <v>8.69</v>
      </c>
      <c r="E668" t="str">
        <f>VLOOKUP(A668,Medical_exam_datas_2[], {6,7,8,9,10},0)</f>
        <v>Yes</v>
      </c>
      <c r="F668" t="str">
        <f>VLOOKUP(A668, Medical_exam_datas_2[],{7,8,9,10},0)</f>
        <v>No</v>
      </c>
      <c r="G668" t="str">
        <f>VLOOKUP(A668, Medical_exam_datas_2[],{8,9,10},0)</f>
        <v>No</v>
      </c>
      <c r="H668">
        <f>VLOOKUP(A668, Medical_exam_datas_2[],{9,10},0)</f>
        <v>0</v>
      </c>
      <c r="I668" t="str">
        <f>VLOOKUP(A668, Medical_exam_datas_2[],{10},0)</f>
        <v>No</v>
      </c>
      <c r="J668" t="str">
        <f>VLOOKUP(A668, Medical_exam_datas_2[],{3,5,6,7,8,9,10},0)</f>
        <v>Obesity</v>
      </c>
      <c r="K668" t="str">
        <f>VLOOKUP(A668, Medical_exam_datas_2[],{5,6,7,8,9,10},0)</f>
        <v>Diabetes</v>
      </c>
      <c r="L668" s="8">
        <f>VLOOKUP(A668,Hosptials_datas[],2,0)</f>
        <v>29742</v>
      </c>
      <c r="M668">
        <f>VLOOKUP(A668,Hosptials_datas[], {4,5,6,7},0)</f>
        <v>14843.96</v>
      </c>
      <c r="N668" t="str">
        <f>VLOOKUP(A668, Hosptials_datas[], {5,6,7},0)</f>
        <v>tier - 2</v>
      </c>
      <c r="O668" t="str">
        <f>VLOOKUP(A668,Hosptials_datas[],{6,7},0)</f>
        <v>tier - 3</v>
      </c>
      <c r="P668" t="str">
        <f>VLOOKUP(A668,Hosptials_datas[],7,0)</f>
        <v>R1026</v>
      </c>
      <c r="Q668">
        <f>VLOOKUP(A668,Hosptials_datas[],9,0)</f>
        <v>42</v>
      </c>
    </row>
    <row r="669" spans="1:17" x14ac:dyDescent="0.3">
      <c r="A669" t="s">
        <v>1336</v>
      </c>
      <c r="B669" t="str">
        <f>VLOOKUP(A669,Customer_datas_2[],3,0)</f>
        <v>Molly K.</v>
      </c>
      <c r="C669">
        <f>VLOOKUP(A669, Medical_exam_datas_2[], {2,3,4,5,6,7,8,9,10},0)</f>
        <v>43.58</v>
      </c>
      <c r="D669">
        <f>VLOOKUP(A669, Medical_exam_datas_2[], {4,5,6,7,8},0)</f>
        <v>4.2300000000000004</v>
      </c>
      <c r="E669" t="str">
        <f>VLOOKUP(A669,Medical_exam_datas_2[], {6,7,8,9,10},0)</f>
        <v>No</v>
      </c>
      <c r="F669" t="str">
        <f>VLOOKUP(A669, Medical_exam_datas_2[],{7,8,9,10},0)</f>
        <v>No</v>
      </c>
      <c r="G669" t="str">
        <f>VLOOKUP(A669, Medical_exam_datas_2[],{8,9,10},0)</f>
        <v>Yes</v>
      </c>
      <c r="H669">
        <f>VLOOKUP(A669, Medical_exam_datas_2[],{9,10},0)</f>
        <v>1</v>
      </c>
      <c r="I669" t="str">
        <f>VLOOKUP(A669, Medical_exam_datas_2[],{10},0)</f>
        <v>No</v>
      </c>
      <c r="J669" t="str">
        <f>VLOOKUP(A669, Medical_exam_datas_2[],{3,5,6,7,8,9,10},0)</f>
        <v>Obesity</v>
      </c>
      <c r="K669" t="str">
        <f>VLOOKUP(A669, Medical_exam_datas_2[],{5,6,7,8,9,10},0)</f>
        <v>Normal</v>
      </c>
      <c r="L669" s="8">
        <f>VLOOKUP(A669,Hosptials_datas[],2,0)</f>
        <v>29146</v>
      </c>
      <c r="M669">
        <f>VLOOKUP(A669,Hosptials_datas[], {4,5,6,7},0)</f>
        <v>14839.34</v>
      </c>
      <c r="N669" t="str">
        <f>VLOOKUP(A669, Hosptials_datas[], {5,6,7},0)</f>
        <v>tier - 2</v>
      </c>
      <c r="O669" t="str">
        <f>VLOOKUP(A669,Hosptials_datas[],{6,7},0)</f>
        <v>tier - 3</v>
      </c>
      <c r="P669" t="str">
        <f>VLOOKUP(A669,Hosptials_datas[],7,0)</f>
        <v>R1026</v>
      </c>
      <c r="Q669">
        <f>VLOOKUP(A669,Hosptials_datas[],9,0)</f>
        <v>43</v>
      </c>
    </row>
    <row r="670" spans="1:17" x14ac:dyDescent="0.3">
      <c r="A670" t="s">
        <v>1338</v>
      </c>
      <c r="B670" t="str">
        <f>VLOOKUP(A670,Customer_datas_2[],3,0)</f>
        <v>Ryan J.</v>
      </c>
      <c r="C670">
        <f>VLOOKUP(A670, Medical_exam_datas_2[], {2,3,4,5,6,7,8,9,10},0)</f>
        <v>42.28</v>
      </c>
      <c r="D670">
        <f>VLOOKUP(A670, Medical_exam_datas_2[], {4,5,6,7,8},0)</f>
        <v>9.16</v>
      </c>
      <c r="E670" t="str">
        <f>VLOOKUP(A670,Medical_exam_datas_2[], {6,7,8,9,10},0)</f>
        <v>Yes</v>
      </c>
      <c r="F670" t="str">
        <f>VLOOKUP(A670, Medical_exam_datas_2[],{7,8,9,10},0)</f>
        <v>No</v>
      </c>
      <c r="G670" t="str">
        <f>VLOOKUP(A670, Medical_exam_datas_2[],{8,9,10},0)</f>
        <v>No</v>
      </c>
      <c r="H670">
        <f>VLOOKUP(A670, Medical_exam_datas_2[],{9,10},0)</f>
        <v>1</v>
      </c>
      <c r="I670" t="str">
        <f>VLOOKUP(A670, Medical_exam_datas_2[],{10},0)</f>
        <v>No</v>
      </c>
      <c r="J670" t="str">
        <f>VLOOKUP(A670, Medical_exam_datas_2[],{3,5,6,7,8,9,10},0)</f>
        <v>Obesity</v>
      </c>
      <c r="K670" t="str">
        <f>VLOOKUP(A670, Medical_exam_datas_2[],{5,6,7,8,9,10},0)</f>
        <v>Diabetes</v>
      </c>
      <c r="L670" s="8">
        <f>VLOOKUP(A670,Hosptials_datas[],2,0)</f>
        <v>27738</v>
      </c>
      <c r="M670">
        <f>VLOOKUP(A670,Hosptials_datas[], {4,5,6,7},0)</f>
        <v>14819</v>
      </c>
      <c r="N670" t="str">
        <f>VLOOKUP(A670, Hosptials_datas[], {5,6,7},0)</f>
        <v>tier - 2</v>
      </c>
      <c r="O670" t="str">
        <f>VLOOKUP(A670,Hosptials_datas[],{6,7},0)</f>
        <v>tier - 3</v>
      </c>
      <c r="P670" t="str">
        <f>VLOOKUP(A670,Hosptials_datas[],7,0)</f>
        <v>R1023</v>
      </c>
      <c r="Q670">
        <f>VLOOKUP(A670,Hosptials_datas[],9,0)</f>
        <v>47</v>
      </c>
    </row>
    <row r="671" spans="1:17" x14ac:dyDescent="0.3">
      <c r="A671" t="s">
        <v>1340</v>
      </c>
      <c r="B671" t="str">
        <f>VLOOKUP(A671,Customer_datas_2[],3,0)</f>
        <v>Jennifer</v>
      </c>
      <c r="C671">
        <f>VLOOKUP(A671, Medical_exam_datas_2[], {2,3,4,5,6,7,8,9,10},0)</f>
        <v>35.520000000000003</v>
      </c>
      <c r="D671">
        <f>VLOOKUP(A671, Medical_exam_datas_2[], {4,5,6,7,8},0)</f>
        <v>8.26</v>
      </c>
      <c r="E671" t="str">
        <f>VLOOKUP(A671,Medical_exam_datas_2[], {6,7,8,9,10},0)</f>
        <v>No</v>
      </c>
      <c r="F671" t="str">
        <f>VLOOKUP(A671, Medical_exam_datas_2[],{7,8,9,10},0)</f>
        <v>No</v>
      </c>
      <c r="G671" t="str">
        <f>VLOOKUP(A671, Medical_exam_datas_2[],{8,9,10},0)</f>
        <v>No</v>
      </c>
      <c r="H671">
        <f>VLOOKUP(A671, Medical_exam_datas_2[],{9,10},0)</f>
        <v>0</v>
      </c>
      <c r="I671" t="str">
        <f>VLOOKUP(A671, Medical_exam_datas_2[],{10},0)</f>
        <v>No</v>
      </c>
      <c r="J671" t="str">
        <f>VLOOKUP(A671, Medical_exam_datas_2[],{3,5,6,7,8,9,10},0)</f>
        <v>Obesity</v>
      </c>
      <c r="K671" t="str">
        <f>VLOOKUP(A671, Medical_exam_datas_2[],{5,6,7,8,9,10},0)</f>
        <v>Diabetes</v>
      </c>
      <c r="L671" s="8">
        <f>VLOOKUP(A671,Hosptials_datas[],2,0)</f>
        <v>23950</v>
      </c>
      <c r="M671">
        <f>VLOOKUP(A671,Hosptials_datas[], {4,5,6,7},0)</f>
        <v>14750.42</v>
      </c>
      <c r="N671" t="str">
        <f>VLOOKUP(A671, Hosptials_datas[], {5,6,7},0)</f>
        <v>tier - 2</v>
      </c>
      <c r="O671" t="str">
        <f>VLOOKUP(A671,Hosptials_datas[],{6,7},0)</f>
        <v>tier - 2</v>
      </c>
      <c r="P671" t="str">
        <f>VLOOKUP(A671,Hosptials_datas[],7,0)</f>
        <v>R1026</v>
      </c>
      <c r="Q671">
        <f>VLOOKUP(A671,Hosptials_datas[],9,0)</f>
        <v>57</v>
      </c>
    </row>
    <row r="672" spans="1:17" x14ac:dyDescent="0.3">
      <c r="A672" t="s">
        <v>1342</v>
      </c>
      <c r="B672" t="str">
        <f>VLOOKUP(A672,Customer_datas_2[],3,0)</f>
        <v>Daniel M</v>
      </c>
      <c r="C672">
        <f>VLOOKUP(A672, Medical_exam_datas_2[], {2,3,4,5,6,7,8,9,10},0)</f>
        <v>33.6</v>
      </c>
      <c r="D672">
        <f>VLOOKUP(A672, Medical_exam_datas_2[], {4,5,6,7,8},0)</f>
        <v>11.25</v>
      </c>
      <c r="E672" t="str">
        <f>VLOOKUP(A672,Medical_exam_datas_2[], {6,7,8,9,10},0)</f>
        <v>No</v>
      </c>
      <c r="F672" t="str">
        <f>VLOOKUP(A672, Medical_exam_datas_2[],{7,8,9,10},0)</f>
        <v>No</v>
      </c>
      <c r="G672" t="str">
        <f>VLOOKUP(A672, Medical_exam_datas_2[],{8,9,10},0)</f>
        <v>No</v>
      </c>
      <c r="H672">
        <f>VLOOKUP(A672, Medical_exam_datas_2[],{9,10},0)</f>
        <v>0</v>
      </c>
      <c r="I672" t="str">
        <f>VLOOKUP(A672, Medical_exam_datas_2[],{10},0)</f>
        <v>No</v>
      </c>
      <c r="J672" t="str">
        <f>VLOOKUP(A672, Medical_exam_datas_2[],{3,5,6,7,8,9,10},0)</f>
        <v>Obesity</v>
      </c>
      <c r="K672" t="str">
        <f>VLOOKUP(A672, Medical_exam_datas_2[],{5,6,7,8,9,10},0)</f>
        <v>Diabetes</v>
      </c>
      <c r="L672" s="8">
        <f>VLOOKUP(A672,Hosptials_datas[],2,0)</f>
        <v>22856</v>
      </c>
      <c r="M672">
        <f>VLOOKUP(A672,Hosptials_datas[], {4,5,6,7},0)</f>
        <v>14738.43</v>
      </c>
      <c r="N672" t="str">
        <f>VLOOKUP(A672, Hosptials_datas[], {5,6,7},0)</f>
        <v>tier - 2</v>
      </c>
      <c r="O672" t="str">
        <f>VLOOKUP(A672,Hosptials_datas[],{6,7},0)</f>
        <v>tier - 3</v>
      </c>
      <c r="P672" t="str">
        <f>VLOOKUP(A672,Hosptials_datas[],7,0)</f>
        <v>R1021</v>
      </c>
      <c r="Q672">
        <f>VLOOKUP(A672,Hosptials_datas[],9,0)</f>
        <v>60</v>
      </c>
    </row>
    <row r="673" spans="1:17" x14ac:dyDescent="0.3">
      <c r="A673" t="s">
        <v>1344</v>
      </c>
      <c r="B673" t="str">
        <f>VLOOKUP(A673,Customer_datas_2[],3,0)</f>
        <v>Hiruni</v>
      </c>
      <c r="C673">
        <f>VLOOKUP(A673, Medical_exam_datas_2[], {2,3,4,5,6,7,8,9,10},0)</f>
        <v>22.42</v>
      </c>
      <c r="D673">
        <f>VLOOKUP(A673, Medical_exam_datas_2[], {4,5,6,7,8},0)</f>
        <v>6.74</v>
      </c>
      <c r="E673" t="str">
        <f>VLOOKUP(A673,Medical_exam_datas_2[], {6,7,8,9,10},0)</f>
        <v>No</v>
      </c>
      <c r="F673" t="str">
        <f>VLOOKUP(A673, Medical_exam_datas_2[],{7,8,9,10},0)</f>
        <v>No</v>
      </c>
      <c r="G673" t="str">
        <f>VLOOKUP(A673, Medical_exam_datas_2[],{8,9,10},0)</f>
        <v>No</v>
      </c>
      <c r="H673">
        <f>VLOOKUP(A673, Medical_exam_datas_2[],{9,10},0)</f>
        <v>0</v>
      </c>
      <c r="I673" t="str">
        <f>VLOOKUP(A673, Medical_exam_datas_2[],{10},0)</f>
        <v>Yes</v>
      </c>
      <c r="J673" t="str">
        <f>VLOOKUP(A673, Medical_exam_datas_2[],{3,5,6,7,8,9,10},0)</f>
        <v>Normal Weight</v>
      </c>
      <c r="K673" t="str">
        <f>VLOOKUP(A673, Medical_exam_datas_2[],{5,6,7,8,9,10},0)</f>
        <v>Diabetes</v>
      </c>
      <c r="L673" s="8">
        <f>VLOOKUP(A673,Hosptials_datas[],2,0)</f>
        <v>37523</v>
      </c>
      <c r="M673">
        <f>VLOOKUP(A673,Hosptials_datas[], {4,5,6,7},0)</f>
        <v>14711.74</v>
      </c>
      <c r="N673" t="str">
        <f>VLOOKUP(A673, Hosptials_datas[], {5,6,7},0)</f>
        <v>tier - 2</v>
      </c>
      <c r="O673" t="str">
        <f>VLOOKUP(A673,Hosptials_datas[],{6,7},0)</f>
        <v>tier - 2</v>
      </c>
      <c r="P673" t="str">
        <f>VLOOKUP(A673,Hosptials_datas[],7,0)</f>
        <v>R1012</v>
      </c>
      <c r="Q673">
        <f>VLOOKUP(A673,Hosptials_datas[],9,0)</f>
        <v>20</v>
      </c>
    </row>
    <row r="674" spans="1:17" x14ac:dyDescent="0.3">
      <c r="A674" t="s">
        <v>1346</v>
      </c>
      <c r="B674" t="str">
        <f>VLOOKUP(A674,Customer_datas_2[],3,0)</f>
        <v>Reina H.</v>
      </c>
      <c r="C674">
        <f>VLOOKUP(A674, Medical_exam_datas_2[], {2,3,4,5,6,7,8,9,10},0)</f>
        <v>46.86</v>
      </c>
      <c r="D674">
        <f>VLOOKUP(A674, Medical_exam_datas_2[], {4,5,6,7,8},0)</f>
        <v>4.87</v>
      </c>
      <c r="E674" t="str">
        <f>VLOOKUP(A674,Medical_exam_datas_2[], {6,7,8,9,10},0)</f>
        <v>No</v>
      </c>
      <c r="F674" t="str">
        <f>VLOOKUP(A674, Medical_exam_datas_2[],{7,8,9,10},0)</f>
        <v>No</v>
      </c>
      <c r="G674" t="str">
        <f>VLOOKUP(A674, Medical_exam_datas_2[],{8,9,10},0)</f>
        <v>No</v>
      </c>
      <c r="H674">
        <f>VLOOKUP(A674, Medical_exam_datas_2[],{9,10},0)</f>
        <v>0</v>
      </c>
      <c r="I674" t="str">
        <f>VLOOKUP(A674, Medical_exam_datas_2[],{10},0)</f>
        <v>No</v>
      </c>
      <c r="J674" t="str">
        <f>VLOOKUP(A674, Medical_exam_datas_2[],{3,5,6,7,8,9,10},0)</f>
        <v>Obesity</v>
      </c>
      <c r="K674" t="str">
        <f>VLOOKUP(A674, Medical_exam_datas_2[],{5,6,7,8,9,10},0)</f>
        <v>Normal</v>
      </c>
      <c r="L674" s="8">
        <f>VLOOKUP(A674,Hosptials_datas[],2,0)</f>
        <v>30198</v>
      </c>
      <c r="M674">
        <f>VLOOKUP(A674,Hosptials_datas[], {4,5,6,7},0)</f>
        <v>14696.77</v>
      </c>
      <c r="N674" t="str">
        <f>VLOOKUP(A674, Hosptials_datas[], {5,6,7},0)</f>
        <v>tier - 2</v>
      </c>
      <c r="O674" t="str">
        <f>VLOOKUP(A674,Hosptials_datas[],{6,7},0)</f>
        <v>tier - 2</v>
      </c>
      <c r="P674" t="str">
        <f>VLOOKUP(A674,Hosptials_datas[],7,0)</f>
        <v>R1011</v>
      </c>
      <c r="Q674">
        <f>VLOOKUP(A674,Hosptials_datas[],9,0)</f>
        <v>40</v>
      </c>
    </row>
    <row r="675" spans="1:17" x14ac:dyDescent="0.3">
      <c r="A675" t="s">
        <v>1348</v>
      </c>
      <c r="B675" t="str">
        <f>VLOOKUP(A675,Customer_datas_2[],3,0)</f>
        <v>Kristi</v>
      </c>
      <c r="C675">
        <f>VLOOKUP(A675, Medical_exam_datas_2[], {2,3,4,5,6,7,8,9,10},0)</f>
        <v>32.965000000000003</v>
      </c>
      <c r="D675">
        <f>VLOOKUP(A675, Medical_exam_datas_2[], {4,5,6,7,8},0)</f>
        <v>6.68</v>
      </c>
      <c r="E675" t="str">
        <f>VLOOKUP(A675,Medical_exam_datas_2[], {6,7,8,9,10},0)</f>
        <v>No</v>
      </c>
      <c r="F675" t="str">
        <f>VLOOKUP(A675, Medical_exam_datas_2[],{7,8,9,10},0)</f>
        <v>No</v>
      </c>
      <c r="G675" t="str">
        <f>VLOOKUP(A675, Medical_exam_datas_2[],{8,9,10},0)</f>
        <v>No</v>
      </c>
      <c r="H675">
        <f>VLOOKUP(A675, Medical_exam_datas_2[],{9,10},0)</f>
        <v>3</v>
      </c>
      <c r="I675" t="str">
        <f>VLOOKUP(A675, Medical_exam_datas_2[],{10},0)</f>
        <v>No</v>
      </c>
      <c r="J675" t="str">
        <f>VLOOKUP(A675, Medical_exam_datas_2[],{3,5,6,7,8,9,10},0)</f>
        <v>Obesity</v>
      </c>
      <c r="K675" t="str">
        <f>VLOOKUP(A675, Medical_exam_datas_2[],{5,6,7,8,9,10},0)</f>
        <v>Diabetes</v>
      </c>
      <c r="L675" s="8">
        <f>VLOOKUP(A675,Hosptials_datas[],2,0)</f>
        <v>21389</v>
      </c>
      <c r="M675">
        <f>VLOOKUP(A675,Hosptials_datas[], {4,5,6,7},0)</f>
        <v>14692.67</v>
      </c>
      <c r="N675" t="str">
        <f>VLOOKUP(A675, Hosptials_datas[], {5,6,7},0)</f>
        <v>tier - 2</v>
      </c>
      <c r="O675" t="str">
        <f>VLOOKUP(A675,Hosptials_datas[],{6,7},0)</f>
        <v>tier - 1</v>
      </c>
      <c r="P675" t="str">
        <f>VLOOKUP(A675,Hosptials_datas[],7,0)</f>
        <v>R1012</v>
      </c>
      <c r="Q675">
        <f>VLOOKUP(A675,Hosptials_datas[],9,0)</f>
        <v>64</v>
      </c>
    </row>
    <row r="676" spans="1:17" x14ac:dyDescent="0.3">
      <c r="A676" t="s">
        <v>1350</v>
      </c>
      <c r="B676" t="str">
        <f>VLOOKUP(A676,Customer_datas_2[],3,0)</f>
        <v>Meredith L.</v>
      </c>
      <c r="C676">
        <f>VLOOKUP(A676, Medical_exam_datas_2[], {2,3,4,5,6,7,8,9,10},0)</f>
        <v>39.340000000000003</v>
      </c>
      <c r="D676">
        <f>VLOOKUP(A676, Medical_exam_datas_2[], {4,5,6,7,8},0)</f>
        <v>5.0199999999999996</v>
      </c>
      <c r="E676" t="str">
        <f>VLOOKUP(A676,Medical_exam_datas_2[], {6,7,8,9,10},0)</f>
        <v>Yes</v>
      </c>
      <c r="F676" t="str">
        <f>VLOOKUP(A676, Medical_exam_datas_2[],{7,8,9,10},0)</f>
        <v>No</v>
      </c>
      <c r="G676" t="str">
        <f>VLOOKUP(A676, Medical_exam_datas_2[],{8,9,10},0)</f>
        <v>Yes</v>
      </c>
      <c r="H676">
        <f>VLOOKUP(A676, Medical_exam_datas_2[],{9,10},0)</f>
        <v>1</v>
      </c>
      <c r="I676" t="str">
        <f>VLOOKUP(A676, Medical_exam_datas_2[],{10},0)</f>
        <v>No</v>
      </c>
      <c r="J676" t="str">
        <f>VLOOKUP(A676, Medical_exam_datas_2[],{3,5,6,7,8,9,10},0)</f>
        <v>Obesity</v>
      </c>
      <c r="K676" t="str">
        <f>VLOOKUP(A676, Medical_exam_datas_2[],{5,6,7,8,9,10},0)</f>
        <v>Normal</v>
      </c>
      <c r="L676" s="8">
        <f>VLOOKUP(A676,Hosptials_datas[],2,0)</f>
        <v>25496</v>
      </c>
      <c r="M676">
        <f>VLOOKUP(A676,Hosptials_datas[], {4,5,6,7},0)</f>
        <v>14665.75</v>
      </c>
      <c r="N676" t="str">
        <f>VLOOKUP(A676, Hosptials_datas[], {5,6,7},0)</f>
        <v>tier - 2</v>
      </c>
      <c r="O676" t="str">
        <f>VLOOKUP(A676,Hosptials_datas[],{6,7},0)</f>
        <v>tier - 1</v>
      </c>
      <c r="P676" t="str">
        <f>VLOOKUP(A676,Hosptials_datas[],7,0)</f>
        <v>R1012</v>
      </c>
      <c r="Q676">
        <f>VLOOKUP(A676,Hosptials_datas[],9,0)</f>
        <v>53</v>
      </c>
    </row>
    <row r="677" spans="1:17" x14ac:dyDescent="0.3">
      <c r="A677" t="s">
        <v>1352</v>
      </c>
      <c r="B677" t="str">
        <f>VLOOKUP(A677,Customer_datas_2[],3,0)</f>
        <v>Jocelyn</v>
      </c>
      <c r="C677">
        <f>VLOOKUP(A677, Medical_exam_datas_2[], {2,3,4,5,6,7,8,9,10},0)</f>
        <v>47</v>
      </c>
      <c r="D677">
        <f>VLOOKUP(A677, Medical_exam_datas_2[], {4,5,6,7,8},0)</f>
        <v>10.64</v>
      </c>
      <c r="E677" t="str">
        <f>VLOOKUP(A677,Medical_exam_datas_2[], {6,7,8,9,10},0)</f>
        <v>Yes</v>
      </c>
      <c r="F677" t="str">
        <f>VLOOKUP(A677, Medical_exam_datas_2[],{7,8,9,10},0)</f>
        <v>No</v>
      </c>
      <c r="G677" t="str">
        <f>VLOOKUP(A677, Medical_exam_datas_2[],{8,9,10},0)</f>
        <v>No</v>
      </c>
      <c r="H677">
        <f>VLOOKUP(A677, Medical_exam_datas_2[],{9,10},0)</f>
        <v>0</v>
      </c>
      <c r="I677" t="str">
        <f>VLOOKUP(A677, Medical_exam_datas_2[],{10},0)</f>
        <v>No</v>
      </c>
      <c r="J677" t="str">
        <f>VLOOKUP(A677, Medical_exam_datas_2[],{3,5,6,7,8,9,10},0)</f>
        <v>Obesity</v>
      </c>
      <c r="K677" t="str">
        <f>VLOOKUP(A677, Medical_exam_datas_2[],{5,6,7,8,9,10},0)</f>
        <v>Diabetes</v>
      </c>
      <c r="L677" s="8">
        <f>VLOOKUP(A677,Hosptials_datas[],2,0)</f>
        <v>29903</v>
      </c>
      <c r="M677">
        <f>VLOOKUP(A677,Hosptials_datas[], {4,5,6,7},0)</f>
        <v>14657.2</v>
      </c>
      <c r="N677" t="str">
        <f>VLOOKUP(A677, Hosptials_datas[], {5,6,7},0)</f>
        <v>tier - 2</v>
      </c>
      <c r="O677" t="str">
        <f>VLOOKUP(A677,Hosptials_datas[],{6,7},0)</f>
        <v>tier - 1</v>
      </c>
      <c r="P677" t="str">
        <f>VLOOKUP(A677,Hosptials_datas[],7,0)</f>
        <v>R1012</v>
      </c>
      <c r="Q677">
        <f>VLOOKUP(A677,Hosptials_datas[],9,0)</f>
        <v>41</v>
      </c>
    </row>
    <row r="678" spans="1:17" x14ac:dyDescent="0.3">
      <c r="A678" t="s">
        <v>1354</v>
      </c>
      <c r="B678" t="str">
        <f>VLOOKUP(A678,Customer_datas_2[],3,0)</f>
        <v>Daphne</v>
      </c>
      <c r="C678">
        <f>VLOOKUP(A678, Medical_exam_datas_2[], {2,3,4,5,6,7,8,9,10},0)</f>
        <v>36.71</v>
      </c>
      <c r="D678">
        <f>VLOOKUP(A678, Medical_exam_datas_2[], {4,5,6,7,8},0)</f>
        <v>8.74</v>
      </c>
      <c r="E678" t="str">
        <f>VLOOKUP(A678,Medical_exam_datas_2[], {6,7,8,9,10},0)</f>
        <v>Yes</v>
      </c>
      <c r="F678" t="str">
        <f>VLOOKUP(A678, Medical_exam_datas_2[],{7,8,9,10},0)</f>
        <v>No</v>
      </c>
      <c r="G678" t="str">
        <f>VLOOKUP(A678, Medical_exam_datas_2[],{8,9,10},0)</f>
        <v>No</v>
      </c>
      <c r="H678">
        <f>VLOOKUP(A678, Medical_exam_datas_2[],{9,10},0)</f>
        <v>0</v>
      </c>
      <c r="I678" t="str">
        <f>VLOOKUP(A678, Medical_exam_datas_2[],{10},0)</f>
        <v>No</v>
      </c>
      <c r="J678" t="str">
        <f>VLOOKUP(A678, Medical_exam_datas_2[],{3,5,6,7,8,9,10},0)</f>
        <v>Obesity</v>
      </c>
      <c r="K678" t="str">
        <f>VLOOKUP(A678, Medical_exam_datas_2[],{5,6,7,8,9,10},0)</f>
        <v>Diabetes</v>
      </c>
      <c r="L678" s="8">
        <f>VLOOKUP(A678,Hosptials_datas[],2,0)</f>
        <v>24716</v>
      </c>
      <c r="M678">
        <f>VLOOKUP(A678,Hosptials_datas[], {4,5,6,7},0)</f>
        <v>14640.35</v>
      </c>
      <c r="N678" t="str">
        <f>VLOOKUP(A678, Hosptials_datas[], {5,6,7},0)</f>
        <v>tier - 2</v>
      </c>
      <c r="O678" t="str">
        <f>VLOOKUP(A678,Hosptials_datas[],{6,7},0)</f>
        <v>tier - 3</v>
      </c>
      <c r="P678" t="str">
        <f>VLOOKUP(A678,Hosptials_datas[],7,0)</f>
        <v>R1026</v>
      </c>
      <c r="Q678">
        <f>VLOOKUP(A678,Hosptials_datas[],9,0)</f>
        <v>55</v>
      </c>
    </row>
    <row r="679" spans="1:17" x14ac:dyDescent="0.3">
      <c r="A679" t="s">
        <v>1356</v>
      </c>
      <c r="B679" t="str">
        <f>VLOOKUP(A679,Customer_datas_2[],3,0)</f>
        <v>Margaret E</v>
      </c>
      <c r="C679">
        <f>VLOOKUP(A679, Medical_exam_datas_2[], {2,3,4,5,6,7,8,9,10},0)</f>
        <v>53.48</v>
      </c>
      <c r="D679">
        <f>VLOOKUP(A679, Medical_exam_datas_2[], {4,5,6,7,8},0)</f>
        <v>5.64</v>
      </c>
      <c r="E679" t="str">
        <f>VLOOKUP(A679,Medical_exam_datas_2[], {6,7,8,9,10},0)</f>
        <v>No</v>
      </c>
      <c r="F679" t="str">
        <f>VLOOKUP(A679, Medical_exam_datas_2[],{7,8,9,10},0)</f>
        <v>No</v>
      </c>
      <c r="G679" t="str">
        <f>VLOOKUP(A679, Medical_exam_datas_2[],{8,9,10},0)</f>
        <v>No</v>
      </c>
      <c r="H679">
        <f>VLOOKUP(A679, Medical_exam_datas_2[],{9,10},0)</f>
        <v>0</v>
      </c>
      <c r="I679" t="str">
        <f>VLOOKUP(A679, Medical_exam_datas_2[],{10},0)</f>
        <v>No</v>
      </c>
      <c r="J679" t="str">
        <f>VLOOKUP(A679, Medical_exam_datas_2[],{3,5,6,7,8,9,10},0)</f>
        <v>Obesity</v>
      </c>
      <c r="K679" t="str">
        <f>VLOOKUP(A679, Medical_exam_datas_2[],{5,6,7,8,9,10},0)</f>
        <v>Normal</v>
      </c>
      <c r="L679" s="8">
        <f>VLOOKUP(A679,Hosptials_datas[],2,0)</f>
        <v>33471</v>
      </c>
      <c r="M679">
        <f>VLOOKUP(A679,Hosptials_datas[], {4,5,6,7},0)</f>
        <v>14630.52</v>
      </c>
      <c r="N679" t="str">
        <f>VLOOKUP(A679, Hosptials_datas[], {5,6,7},0)</f>
        <v>tier - 2</v>
      </c>
      <c r="O679" t="str">
        <f>VLOOKUP(A679,Hosptials_datas[],{6,7},0)</f>
        <v>tier - 3</v>
      </c>
      <c r="P679" t="str">
        <f>VLOOKUP(A679,Hosptials_datas[],7,0)</f>
        <v>R1011</v>
      </c>
      <c r="Q679">
        <f>VLOOKUP(A679,Hosptials_datas[],9,0)</f>
        <v>31</v>
      </c>
    </row>
    <row r="680" spans="1:17" x14ac:dyDescent="0.3">
      <c r="A680" t="s">
        <v>1358</v>
      </c>
      <c r="B680" t="str">
        <f>VLOOKUP(A680,Customer_datas_2[],3,0)</f>
        <v>Mario J.</v>
      </c>
      <c r="C680">
        <f>VLOOKUP(A680, Medical_exam_datas_2[], {2,3,4,5,6,7,8,9,10},0)</f>
        <v>35.5</v>
      </c>
      <c r="D680">
        <f>VLOOKUP(A680, Medical_exam_datas_2[], {4,5,6,7,8},0)</f>
        <v>10.37</v>
      </c>
      <c r="E680" t="str">
        <f>VLOOKUP(A680,Medical_exam_datas_2[], {6,7,8,9,10},0)</f>
        <v>No</v>
      </c>
      <c r="F680" t="str">
        <f>VLOOKUP(A680, Medical_exam_datas_2[],{7,8,9,10},0)</f>
        <v>No</v>
      </c>
      <c r="G680" t="str">
        <f>VLOOKUP(A680, Medical_exam_datas_2[],{8,9,10},0)</f>
        <v>No</v>
      </c>
      <c r="H680">
        <f>VLOOKUP(A680, Medical_exam_datas_2[],{9,10},0)</f>
        <v>0</v>
      </c>
      <c r="I680" t="str">
        <f>VLOOKUP(A680, Medical_exam_datas_2[],{10},0)</f>
        <v>No</v>
      </c>
      <c r="J680" t="str">
        <f>VLOOKUP(A680, Medical_exam_datas_2[],{3,5,6,7,8,9,10},0)</f>
        <v>Obesity</v>
      </c>
      <c r="K680" t="str">
        <f>VLOOKUP(A680, Medical_exam_datas_2[],{5,6,7,8,9,10},0)</f>
        <v>Diabetes</v>
      </c>
      <c r="L680" s="8">
        <f>VLOOKUP(A680,Hosptials_datas[],2,0)</f>
        <v>24054</v>
      </c>
      <c r="M680">
        <f>VLOOKUP(A680,Hosptials_datas[], {4,5,6,7},0)</f>
        <v>14612.33</v>
      </c>
      <c r="N680" t="str">
        <f>VLOOKUP(A680, Hosptials_datas[], {5,6,7},0)</f>
        <v>tier - 2</v>
      </c>
      <c r="O680" t="str">
        <f>VLOOKUP(A680,Hosptials_datas[],{6,7},0)</f>
        <v>tier - 3</v>
      </c>
      <c r="P680" t="str">
        <f>VLOOKUP(A680,Hosptials_datas[],7,0)</f>
        <v>R1021</v>
      </c>
      <c r="Q680">
        <f>VLOOKUP(A680,Hosptials_datas[],9,0)</f>
        <v>57</v>
      </c>
    </row>
    <row r="681" spans="1:17" x14ac:dyDescent="0.3">
      <c r="A681" t="s">
        <v>1360</v>
      </c>
      <c r="B681" t="str">
        <f>VLOOKUP(A681,Customer_datas_2[],3,0)</f>
        <v>Peter</v>
      </c>
      <c r="C681">
        <f>VLOOKUP(A681, Medical_exam_datas_2[], {2,3,4,5,6,7,8,9,10},0)</f>
        <v>36.979999999999997</v>
      </c>
      <c r="D681">
        <f>VLOOKUP(A681, Medical_exam_datas_2[], {4,5,6,7,8},0)</f>
        <v>9.56</v>
      </c>
      <c r="E681" t="str">
        <f>VLOOKUP(A681,Medical_exam_datas_2[], {6,7,8,9,10},0)</f>
        <v>Yes</v>
      </c>
      <c r="F681" t="str">
        <f>VLOOKUP(A681, Medical_exam_datas_2[],{7,8,9,10},0)</f>
        <v>No</v>
      </c>
      <c r="G681" t="str">
        <f>VLOOKUP(A681, Medical_exam_datas_2[],{8,9,10},0)</f>
        <v>No</v>
      </c>
      <c r="H681">
        <f>VLOOKUP(A681, Medical_exam_datas_2[],{9,10},0)</f>
        <v>0</v>
      </c>
      <c r="I681" t="str">
        <f>VLOOKUP(A681, Medical_exam_datas_2[],{10},0)</f>
        <v>No</v>
      </c>
      <c r="J681" t="str">
        <f>VLOOKUP(A681, Medical_exam_datas_2[],{3,5,6,7,8,9,10},0)</f>
        <v>Obesity</v>
      </c>
      <c r="K681" t="str">
        <f>VLOOKUP(A681, Medical_exam_datas_2[],{5,6,7,8,9,10},0)</f>
        <v>Diabetes</v>
      </c>
      <c r="L681" s="8">
        <f>VLOOKUP(A681,Hosptials_datas[],2,0)</f>
        <v>24671</v>
      </c>
      <c r="M681">
        <f>VLOOKUP(A681,Hosptials_datas[], {4,5,6,7},0)</f>
        <v>14600.62</v>
      </c>
      <c r="N681" t="str">
        <f>VLOOKUP(A681, Hosptials_datas[], {5,6,7},0)</f>
        <v>tier - 2</v>
      </c>
      <c r="O681" t="str">
        <f>VLOOKUP(A681,Hosptials_datas[],{6,7},0)</f>
        <v>tier - 3</v>
      </c>
      <c r="P681" t="str">
        <f>VLOOKUP(A681,Hosptials_datas[],7,0)</f>
        <v>R1022</v>
      </c>
      <c r="Q681">
        <f>VLOOKUP(A681,Hosptials_datas[],9,0)</f>
        <v>55</v>
      </c>
    </row>
    <row r="682" spans="1:17" x14ac:dyDescent="0.3">
      <c r="A682" t="s">
        <v>1362</v>
      </c>
      <c r="B682" t="str">
        <f>VLOOKUP(A682,Customer_datas_2[],3,0)</f>
        <v>Carolina</v>
      </c>
      <c r="C682">
        <f>VLOOKUP(A682, Medical_exam_datas_2[], {2,3,4,5,6,7,8,9,10},0)</f>
        <v>32.395000000000003</v>
      </c>
      <c r="D682">
        <f>VLOOKUP(A682, Medical_exam_datas_2[], {4,5,6,7,8},0)</f>
        <v>8.23</v>
      </c>
      <c r="E682" t="str">
        <f>VLOOKUP(A682,Medical_exam_datas_2[], {6,7,8,9,10},0)</f>
        <v>Yes</v>
      </c>
      <c r="F682" t="str">
        <f>VLOOKUP(A682, Medical_exam_datas_2[],{7,8,9,10},0)</f>
        <v>No</v>
      </c>
      <c r="G682" t="str">
        <f>VLOOKUP(A682, Medical_exam_datas_2[],{8,9,10},0)</f>
        <v>Yes</v>
      </c>
      <c r="H682">
        <f>VLOOKUP(A682, Medical_exam_datas_2[],{9,10},0)</f>
        <v>1</v>
      </c>
      <c r="I682" t="str">
        <f>VLOOKUP(A682, Medical_exam_datas_2[],{10},0)</f>
        <v>No</v>
      </c>
      <c r="J682" t="str">
        <f>VLOOKUP(A682, Medical_exam_datas_2[],{3,5,6,7,8,9,10},0)</f>
        <v>Obesity</v>
      </c>
      <c r="K682" t="str">
        <f>VLOOKUP(A682, Medical_exam_datas_2[],{5,6,7,8,9,10},0)</f>
        <v>Diabetes</v>
      </c>
      <c r="L682" s="8">
        <f>VLOOKUP(A682,Hosptials_datas[],2,0)</f>
        <v>23298</v>
      </c>
      <c r="M682">
        <f>VLOOKUP(A682,Hosptials_datas[], {4,5,6,7},0)</f>
        <v>14590.63</v>
      </c>
      <c r="N682" t="str">
        <f>VLOOKUP(A682, Hosptials_datas[], {5,6,7},0)</f>
        <v>tier - 2</v>
      </c>
      <c r="O682" t="str">
        <f>VLOOKUP(A682,Hosptials_datas[],{6,7},0)</f>
        <v>tier - 1</v>
      </c>
      <c r="P682" t="str">
        <f>VLOOKUP(A682,Hosptials_datas[],7,0)</f>
        <v>R1024</v>
      </c>
      <c r="Q682">
        <f>VLOOKUP(A682,Hosptials_datas[],9,0)</f>
        <v>59</v>
      </c>
    </row>
    <row r="683" spans="1:17" x14ac:dyDescent="0.3">
      <c r="A683" t="s">
        <v>1364</v>
      </c>
      <c r="B683" t="str">
        <f>VLOOKUP(A683,Customer_datas_2[],3,0)</f>
        <v>Jenny K.</v>
      </c>
      <c r="C683">
        <f>VLOOKUP(A683, Medical_exam_datas_2[], {2,3,4,5,6,7,8,9,10},0)</f>
        <v>32.729999999999997</v>
      </c>
      <c r="D683">
        <f>VLOOKUP(A683, Medical_exam_datas_2[], {4,5,6,7,8},0)</f>
        <v>7.03</v>
      </c>
      <c r="E683" t="str">
        <f>VLOOKUP(A683,Medical_exam_datas_2[], {6,7,8,9,10},0)</f>
        <v>No</v>
      </c>
      <c r="F683" t="str">
        <f>VLOOKUP(A683, Medical_exam_datas_2[],{7,8,9,10},0)</f>
        <v>No</v>
      </c>
      <c r="G683" t="str">
        <f>VLOOKUP(A683, Medical_exam_datas_2[],{8,9,10},0)</f>
        <v>No</v>
      </c>
      <c r="H683">
        <f>VLOOKUP(A683, Medical_exam_datas_2[],{9,10},0)</f>
        <v>0</v>
      </c>
      <c r="I683" t="str">
        <f>VLOOKUP(A683, Medical_exam_datas_2[],{10},0)</f>
        <v>No</v>
      </c>
      <c r="J683" t="str">
        <f>VLOOKUP(A683, Medical_exam_datas_2[],{3,5,6,7,8,9,10},0)</f>
        <v>Obesity</v>
      </c>
      <c r="K683" t="str">
        <f>VLOOKUP(A683, Medical_exam_datas_2[],{5,6,7,8,9,10},0)</f>
        <v>Diabetes</v>
      </c>
      <c r="L683" s="8">
        <f>VLOOKUP(A683,Hosptials_datas[],2,0)</f>
        <v>22983</v>
      </c>
      <c r="M683">
        <f>VLOOKUP(A683,Hosptials_datas[], {4,5,6,7},0)</f>
        <v>14574.64</v>
      </c>
      <c r="N683" t="str">
        <f>VLOOKUP(A683, Hosptials_datas[], {5,6,7},0)</f>
        <v>tier - 2</v>
      </c>
      <c r="O683" t="str">
        <f>VLOOKUP(A683,Hosptials_datas[],{6,7},0)</f>
        <v>tier - 1</v>
      </c>
      <c r="P683" t="str">
        <f>VLOOKUP(A683,Hosptials_datas[],7,0)</f>
        <v>R1025</v>
      </c>
      <c r="Q683">
        <f>VLOOKUP(A683,Hosptials_datas[],9,0)</f>
        <v>60</v>
      </c>
    </row>
    <row r="684" spans="1:17" x14ac:dyDescent="0.3">
      <c r="A684" t="s">
        <v>1366</v>
      </c>
      <c r="B684" t="str">
        <f>VLOOKUP(A684,Customer_datas_2[],3,0)</f>
        <v>Jessica</v>
      </c>
      <c r="C684">
        <f>VLOOKUP(A684, Medical_exam_datas_2[], {2,3,4,5,6,7,8,9,10},0)</f>
        <v>20.52</v>
      </c>
      <c r="D684">
        <f>VLOOKUP(A684, Medical_exam_datas_2[], {4,5,6,7,8},0)</f>
        <v>5.45</v>
      </c>
      <c r="E684" t="str">
        <f>VLOOKUP(A684,Medical_exam_datas_2[], {6,7,8,9,10},0)</f>
        <v>No</v>
      </c>
      <c r="F684" t="str">
        <f>VLOOKUP(A684, Medical_exam_datas_2[],{7,8,9,10},0)</f>
        <v>No</v>
      </c>
      <c r="G684" t="str">
        <f>VLOOKUP(A684, Medical_exam_datas_2[],{8,9,10},0)</f>
        <v>No</v>
      </c>
      <c r="H684">
        <f>VLOOKUP(A684, Medical_exam_datas_2[],{9,10},0)</f>
        <v>1</v>
      </c>
      <c r="I684" t="str">
        <f>VLOOKUP(A684, Medical_exam_datas_2[],{10},0)</f>
        <v>Yes</v>
      </c>
      <c r="J684" t="str">
        <f>VLOOKUP(A684, Medical_exam_datas_2[],{3,5,6,7,8,9,10},0)</f>
        <v>Normal Weight</v>
      </c>
      <c r="K684" t="str">
        <f>VLOOKUP(A684, Medical_exam_datas_2[],{5,6,7,8,9,10},0)</f>
        <v>Normal</v>
      </c>
      <c r="L684" s="8">
        <f>VLOOKUP(A684,Hosptials_datas[],2,0)</f>
        <v>36050</v>
      </c>
      <c r="M684">
        <f>VLOOKUP(A684,Hosptials_datas[], {4,5,6,7},0)</f>
        <v>14571.89</v>
      </c>
      <c r="N684" t="str">
        <f>VLOOKUP(A684, Hosptials_datas[], {5,6,7},0)</f>
        <v>tier - 2</v>
      </c>
      <c r="O684" t="str">
        <f>VLOOKUP(A684,Hosptials_datas[],{6,7},0)</f>
        <v>tier - 1</v>
      </c>
      <c r="P684" t="str">
        <f>VLOOKUP(A684,Hosptials_datas[],7,0)</f>
        <v>R1024</v>
      </c>
      <c r="Q684">
        <f>VLOOKUP(A684,Hosptials_datas[],9,0)</f>
        <v>24</v>
      </c>
    </row>
    <row r="685" spans="1:17" x14ac:dyDescent="0.3">
      <c r="A685" t="s">
        <v>1368</v>
      </c>
      <c r="B685" t="str">
        <f>VLOOKUP(A685,Customer_datas_2[],3,0)</f>
        <v>Kimberly D</v>
      </c>
      <c r="C685">
        <f>VLOOKUP(A685, Medical_exam_datas_2[], {2,3,4,5,6,7,8,9,10},0)</f>
        <v>51.72</v>
      </c>
      <c r="D685">
        <f>VLOOKUP(A685, Medical_exam_datas_2[], {4,5,6,7,8},0)</f>
        <v>5.76</v>
      </c>
      <c r="E685" t="str">
        <f>VLOOKUP(A685,Medical_exam_datas_2[], {6,7,8,9,10},0)</f>
        <v>No</v>
      </c>
      <c r="F685" t="str">
        <f>VLOOKUP(A685, Medical_exam_datas_2[],{7,8,9,10},0)</f>
        <v>No</v>
      </c>
      <c r="G685" t="str">
        <f>VLOOKUP(A685, Medical_exam_datas_2[],{8,9,10},0)</f>
        <v>No</v>
      </c>
      <c r="H685">
        <f>VLOOKUP(A685, Medical_exam_datas_2[],{9,10},0)</f>
        <v>0</v>
      </c>
      <c r="I685" t="str">
        <f>VLOOKUP(A685, Medical_exam_datas_2[],{10},0)</f>
        <v>No</v>
      </c>
      <c r="J685" t="str">
        <f>VLOOKUP(A685, Medical_exam_datas_2[],{3,5,6,7,8,9,10},0)</f>
        <v>Obesity</v>
      </c>
      <c r="K685" t="str">
        <f>VLOOKUP(A685, Medical_exam_datas_2[],{5,6,7,8,9,10},0)</f>
        <v>Prediabetes</v>
      </c>
      <c r="L685" s="8">
        <f>VLOOKUP(A685,Hosptials_datas[],2,0)</f>
        <v>32703</v>
      </c>
      <c r="M685">
        <f>VLOOKUP(A685,Hosptials_datas[], {4,5,6,7},0)</f>
        <v>14547.26</v>
      </c>
      <c r="N685" t="str">
        <f>VLOOKUP(A685, Hosptials_datas[], {5,6,7},0)</f>
        <v>tier - 2</v>
      </c>
      <c r="O685" t="str">
        <f>VLOOKUP(A685,Hosptials_datas[],{6,7},0)</f>
        <v>tier - 3</v>
      </c>
      <c r="P685" t="str">
        <f>VLOOKUP(A685,Hosptials_datas[],7,0)</f>
        <v>R1011</v>
      </c>
      <c r="Q685">
        <f>VLOOKUP(A685,Hosptials_datas[],9,0)</f>
        <v>33</v>
      </c>
    </row>
    <row r="686" spans="1:17" x14ac:dyDescent="0.3">
      <c r="A686" t="s">
        <v>1370</v>
      </c>
      <c r="B686" t="str">
        <f>VLOOKUP(A686,Customer_datas_2[],3,0)</f>
        <v>Marc-Olivier</v>
      </c>
      <c r="C686">
        <f>VLOOKUP(A686, Medical_exam_datas_2[], {2,3,4,5,6,7,8,9,10},0)</f>
        <v>50.2</v>
      </c>
      <c r="D686">
        <f>VLOOKUP(A686, Medical_exam_datas_2[], {4,5,6,7,8},0)</f>
        <v>5.4</v>
      </c>
      <c r="E686" t="str">
        <f>VLOOKUP(A686,Medical_exam_datas_2[], {6,7,8,9,10},0)</f>
        <v>No</v>
      </c>
      <c r="F686" t="str">
        <f>VLOOKUP(A686, Medical_exam_datas_2[],{7,8,9,10},0)</f>
        <v>No</v>
      </c>
      <c r="G686" t="str">
        <f>VLOOKUP(A686, Medical_exam_datas_2[],{8,9,10},0)</f>
        <v>No</v>
      </c>
      <c r="H686">
        <f>VLOOKUP(A686, Medical_exam_datas_2[],{9,10},0)</f>
        <v>0</v>
      </c>
      <c r="I686" t="str">
        <f>VLOOKUP(A686, Medical_exam_datas_2[],{10},0)</f>
        <v>No</v>
      </c>
      <c r="J686" t="str">
        <f>VLOOKUP(A686, Medical_exam_datas_2[],{3,5,6,7,8,9,10},0)</f>
        <v>Obesity</v>
      </c>
      <c r="K686" t="str">
        <f>VLOOKUP(A686, Medical_exam_datas_2[],{5,6,7,8,9,10},0)</f>
        <v>Normal</v>
      </c>
      <c r="L686" s="8">
        <f>VLOOKUP(A686,Hosptials_datas[],2,0)</f>
        <v>32711</v>
      </c>
      <c r="M686">
        <f>VLOOKUP(A686,Hosptials_datas[], {4,5,6,7},0)</f>
        <v>14507.46</v>
      </c>
      <c r="N686" t="str">
        <f>VLOOKUP(A686, Hosptials_datas[], {5,6,7},0)</f>
        <v>tier - 2</v>
      </c>
      <c r="O686" t="str">
        <f>VLOOKUP(A686,Hosptials_datas[],{6,7},0)</f>
        <v>tier - 3</v>
      </c>
      <c r="P686" t="str">
        <f>VLOOKUP(A686,Hosptials_datas[],7,0)</f>
        <v>R1012</v>
      </c>
      <c r="Q686">
        <f>VLOOKUP(A686,Hosptials_datas[],9,0)</f>
        <v>33</v>
      </c>
    </row>
    <row r="687" spans="1:17" x14ac:dyDescent="0.3">
      <c r="A687" t="s">
        <v>1372</v>
      </c>
      <c r="B687" t="str">
        <f>VLOOKUP(A687,Customer_datas_2[],3,0)</f>
        <v>Russell J</v>
      </c>
      <c r="C687">
        <f>VLOOKUP(A687, Medical_exam_datas_2[], {2,3,4,5,6,7,8,9,10},0)</f>
        <v>25.52</v>
      </c>
      <c r="D687">
        <f>VLOOKUP(A687, Medical_exam_datas_2[], {4,5,6,7,8},0)</f>
        <v>6.35</v>
      </c>
      <c r="E687" t="str">
        <f>VLOOKUP(A687,Medical_exam_datas_2[], {6,7,8,9,10},0)</f>
        <v>No</v>
      </c>
      <c r="F687" t="str">
        <f>VLOOKUP(A687, Medical_exam_datas_2[],{7,8,9,10},0)</f>
        <v>No</v>
      </c>
      <c r="G687" t="str">
        <f>VLOOKUP(A687, Medical_exam_datas_2[],{8,9,10},0)</f>
        <v>Yes</v>
      </c>
      <c r="H687">
        <f>VLOOKUP(A687, Medical_exam_datas_2[],{9,10},0)</f>
        <v>1</v>
      </c>
      <c r="I687" t="str">
        <f>VLOOKUP(A687, Medical_exam_datas_2[],{10},0)</f>
        <v>No</v>
      </c>
      <c r="J687" t="str">
        <f>VLOOKUP(A687, Medical_exam_datas_2[],{3,5,6,7,8,9,10},0)</f>
        <v>Overweight</v>
      </c>
      <c r="K687" t="str">
        <f>VLOOKUP(A687, Medical_exam_datas_2[],{5,6,7,8,9,10},0)</f>
        <v>Prediabetes</v>
      </c>
      <c r="L687" s="8">
        <f>VLOOKUP(A687,Hosptials_datas[],2,0)</f>
        <v>29148</v>
      </c>
      <c r="M687">
        <f>VLOOKUP(A687,Hosptials_datas[], {4,5,6,7},0)</f>
        <v>14478.33</v>
      </c>
      <c r="N687" t="str">
        <f>VLOOKUP(A687, Hosptials_datas[], {5,6,7},0)</f>
        <v>tier - 2</v>
      </c>
      <c r="O687" t="str">
        <f>VLOOKUP(A687,Hosptials_datas[],{6,7},0)</f>
        <v>tier - 2</v>
      </c>
      <c r="P687" t="str">
        <f>VLOOKUP(A687,Hosptials_datas[],7,0)</f>
        <v>R1013</v>
      </c>
      <c r="Q687">
        <f>VLOOKUP(A687,Hosptials_datas[],9,0)</f>
        <v>43</v>
      </c>
    </row>
    <row r="688" spans="1:17" x14ac:dyDescent="0.3">
      <c r="A688" t="s">
        <v>1374</v>
      </c>
      <c r="B688" t="str">
        <f>VLOOKUP(A688,Customer_datas_2[],3,0)</f>
        <v>Karine</v>
      </c>
      <c r="C688">
        <f>VLOOKUP(A688, Medical_exam_datas_2[], {2,3,4,5,6,7,8,9,10},0)</f>
        <v>35.200000000000003</v>
      </c>
      <c r="D688">
        <f>VLOOKUP(A688, Medical_exam_datas_2[], {4,5,6,7,8},0)</f>
        <v>6.26</v>
      </c>
      <c r="E688" t="str">
        <f>VLOOKUP(A688,Medical_exam_datas_2[], {6,7,8,9,10},0)</f>
        <v>Yes</v>
      </c>
      <c r="F688" t="str">
        <f>VLOOKUP(A688, Medical_exam_datas_2[],{7,8,9,10},0)</f>
        <v>No</v>
      </c>
      <c r="G688" t="str">
        <f>VLOOKUP(A688, Medical_exam_datas_2[],{8,9,10},0)</f>
        <v>No</v>
      </c>
      <c r="H688">
        <f>VLOOKUP(A688, Medical_exam_datas_2[],{9,10},0)</f>
        <v>2</v>
      </c>
      <c r="I688" t="str">
        <f>VLOOKUP(A688, Medical_exam_datas_2[],{10},0)</f>
        <v>No</v>
      </c>
      <c r="J688" t="str">
        <f>VLOOKUP(A688, Medical_exam_datas_2[],{3,5,6,7,8,9,10},0)</f>
        <v>Obesity</v>
      </c>
      <c r="K688" t="str">
        <f>VLOOKUP(A688, Medical_exam_datas_2[],{5,6,7,8,9,10},0)</f>
        <v>Prediabetes</v>
      </c>
      <c r="L688" s="8">
        <f>VLOOKUP(A688,Hosptials_datas[],2,0)</f>
        <v>21874</v>
      </c>
      <c r="M688">
        <f>VLOOKUP(A688,Hosptials_datas[], {4,5,6,7},0)</f>
        <v>14474.68</v>
      </c>
      <c r="N688" t="str">
        <f>VLOOKUP(A688, Hosptials_datas[], {5,6,7},0)</f>
        <v>tier - 2</v>
      </c>
      <c r="O688" t="str">
        <f>VLOOKUP(A688,Hosptials_datas[],{6,7},0)</f>
        <v>tier - 2</v>
      </c>
      <c r="P688" t="str">
        <f>VLOOKUP(A688,Hosptials_datas[],7,0)</f>
        <v>R1013</v>
      </c>
      <c r="Q688">
        <f>VLOOKUP(A688,Hosptials_datas[],9,0)</f>
        <v>63</v>
      </c>
    </row>
    <row r="689" spans="1:17" x14ac:dyDescent="0.3">
      <c r="A689" t="s">
        <v>1376</v>
      </c>
      <c r="B689" t="str">
        <f>VLOOKUP(A689,Customer_datas_2[],3,0)</f>
        <v>Cheryl</v>
      </c>
      <c r="C689">
        <f>VLOOKUP(A689, Medical_exam_datas_2[], {2,3,4,5,6,7,8,9,10},0)</f>
        <v>41.26</v>
      </c>
      <c r="D689">
        <f>VLOOKUP(A689, Medical_exam_datas_2[], {4,5,6,7,8},0)</f>
        <v>5.97</v>
      </c>
      <c r="E689" t="str">
        <f>VLOOKUP(A689,Medical_exam_datas_2[], {6,7,8,9,10},0)</f>
        <v>Yes</v>
      </c>
      <c r="F689" t="str">
        <f>VLOOKUP(A689, Medical_exam_datas_2[],{7,8,9,10},0)</f>
        <v>No</v>
      </c>
      <c r="G689" t="str">
        <f>VLOOKUP(A689, Medical_exam_datas_2[],{8,9,10},0)</f>
        <v>No</v>
      </c>
      <c r="H689">
        <f>VLOOKUP(A689, Medical_exam_datas_2[],{9,10},0)</f>
        <v>0</v>
      </c>
      <c r="I689" t="str">
        <f>VLOOKUP(A689, Medical_exam_datas_2[],{10},0)</f>
        <v>No</v>
      </c>
      <c r="J689" t="str">
        <f>VLOOKUP(A689, Medical_exam_datas_2[],{3,5,6,7,8,9,10},0)</f>
        <v>Obesity</v>
      </c>
      <c r="K689" t="str">
        <f>VLOOKUP(A689, Medical_exam_datas_2[],{5,6,7,8,9,10},0)</f>
        <v>Prediabetes</v>
      </c>
      <c r="L689" s="8">
        <f>VLOOKUP(A689,Hosptials_datas[],2,0)</f>
        <v>28091</v>
      </c>
      <c r="M689">
        <f>VLOOKUP(A689,Hosptials_datas[], {4,5,6,7},0)</f>
        <v>14470.01</v>
      </c>
      <c r="N689" t="str">
        <f>VLOOKUP(A689, Hosptials_datas[], {5,6,7},0)</f>
        <v>tier - 2</v>
      </c>
      <c r="O689" t="str">
        <f>VLOOKUP(A689,Hosptials_datas[],{6,7},0)</f>
        <v>tier - 3</v>
      </c>
      <c r="P689" t="str">
        <f>VLOOKUP(A689,Hosptials_datas[],7,0)</f>
        <v>R1012</v>
      </c>
      <c r="Q689">
        <f>VLOOKUP(A689,Hosptials_datas[],9,0)</f>
        <v>46</v>
      </c>
    </row>
    <row r="690" spans="1:17" x14ac:dyDescent="0.3">
      <c r="A690" t="s">
        <v>1378</v>
      </c>
      <c r="B690" t="str">
        <f>VLOOKUP(A690,Customer_datas_2[],3,0)</f>
        <v>Allison M.</v>
      </c>
      <c r="C690">
        <f>VLOOKUP(A690, Medical_exam_datas_2[], {2,3,4,5,6,7,8,9,10},0)</f>
        <v>17.195</v>
      </c>
      <c r="D690">
        <f>VLOOKUP(A690, Medical_exam_datas_2[], {4,5,6,7,8},0)</f>
        <v>5.29</v>
      </c>
      <c r="E690" t="str">
        <f>VLOOKUP(A690,Medical_exam_datas_2[], {6,7,8,9,10},0)</f>
        <v>Yes</v>
      </c>
      <c r="F690" t="str">
        <f>VLOOKUP(A690, Medical_exam_datas_2[],{7,8,9,10},0)</f>
        <v>No</v>
      </c>
      <c r="G690" t="str">
        <f>VLOOKUP(A690, Medical_exam_datas_2[],{8,9,10},0)</f>
        <v>No</v>
      </c>
      <c r="H690">
        <f>VLOOKUP(A690, Medical_exam_datas_2[],{9,10},0)</f>
        <v>0</v>
      </c>
      <c r="I690" t="str">
        <f>VLOOKUP(A690, Medical_exam_datas_2[],{10},0)</f>
        <v>Yes</v>
      </c>
      <c r="J690" t="str">
        <f>VLOOKUP(A690, Medical_exam_datas_2[],{3,5,6,7,8,9,10},0)</f>
        <v>Underweight</v>
      </c>
      <c r="K690" t="str">
        <f>VLOOKUP(A690, Medical_exam_datas_2[],{5,6,7,8,9,10},0)</f>
        <v>Normal</v>
      </c>
      <c r="L690" s="8">
        <f>VLOOKUP(A690,Hosptials_datas[],2,0)</f>
        <v>35379</v>
      </c>
      <c r="M690">
        <f>VLOOKUP(A690,Hosptials_datas[], {4,5,6,7},0)</f>
        <v>14455.64</v>
      </c>
      <c r="N690" t="str">
        <f>VLOOKUP(A690, Hosptials_datas[], {5,6,7},0)</f>
        <v>tier - 2</v>
      </c>
      <c r="O690" t="str">
        <f>VLOOKUP(A690,Hosptials_datas[],{6,7},0)</f>
        <v>tier - 3</v>
      </c>
      <c r="P690" t="str">
        <f>VLOOKUP(A690,Hosptials_datas[],7,0)</f>
        <v>R1024</v>
      </c>
      <c r="Q690">
        <f>VLOOKUP(A690,Hosptials_datas[],9,0)</f>
        <v>26</v>
      </c>
    </row>
    <row r="691" spans="1:17" x14ac:dyDescent="0.3">
      <c r="A691" t="s">
        <v>1380</v>
      </c>
      <c r="B691" t="str">
        <f>VLOOKUP(A691,Customer_datas_2[],3,0)</f>
        <v>Adriana</v>
      </c>
      <c r="C691">
        <f>VLOOKUP(A691, Medical_exam_datas_2[], {2,3,4,5,6,7,8,9,10},0)</f>
        <v>23.085000000000001</v>
      </c>
      <c r="D691">
        <f>VLOOKUP(A691, Medical_exam_datas_2[], {4,5,6,7,8},0)</f>
        <v>4.2699999999999996</v>
      </c>
      <c r="E691" t="str">
        <f>VLOOKUP(A691,Medical_exam_datas_2[], {6,7,8,9,10},0)</f>
        <v>Yes</v>
      </c>
      <c r="F691" t="str">
        <f>VLOOKUP(A691, Medical_exam_datas_2[],{7,8,9,10},0)</f>
        <v>No</v>
      </c>
      <c r="G691" t="str">
        <f>VLOOKUP(A691, Medical_exam_datas_2[],{8,9,10},0)</f>
        <v>No</v>
      </c>
      <c r="H691">
        <f>VLOOKUP(A691, Medical_exam_datas_2[],{9,10},0)</f>
        <v>2</v>
      </c>
      <c r="I691" t="str">
        <f>VLOOKUP(A691, Medical_exam_datas_2[],{10},0)</f>
        <v>No</v>
      </c>
      <c r="J691" t="str">
        <f>VLOOKUP(A691, Medical_exam_datas_2[],{3,5,6,7,8,9,10},0)</f>
        <v>Normal Weight</v>
      </c>
      <c r="K691" t="str">
        <f>VLOOKUP(A691, Medical_exam_datas_2[],{5,6,7,8,9,10},0)</f>
        <v>Normal</v>
      </c>
      <c r="L691" s="8">
        <f>VLOOKUP(A691,Hosptials_datas[],2,0)</f>
        <v>21765</v>
      </c>
      <c r="M691">
        <f>VLOOKUP(A691,Hosptials_datas[], {4,5,6,7},0)</f>
        <v>14451.84</v>
      </c>
      <c r="N691" t="str">
        <f>VLOOKUP(A691, Hosptials_datas[], {5,6,7},0)</f>
        <v>tier - 2</v>
      </c>
      <c r="O691" t="str">
        <f>VLOOKUP(A691,Hosptials_datas[],{6,7},0)</f>
        <v>tier - 3</v>
      </c>
      <c r="P691" t="str">
        <f>VLOOKUP(A691,Hosptials_datas[],7,0)</f>
        <v>R1023</v>
      </c>
      <c r="Q691">
        <f>VLOOKUP(A691,Hosptials_datas[],9,0)</f>
        <v>63</v>
      </c>
    </row>
    <row r="692" spans="1:17" x14ac:dyDescent="0.3">
      <c r="A692" t="s">
        <v>1382</v>
      </c>
      <c r="B692" t="str">
        <f>VLOOKUP(A692,Customer_datas_2[],3,0)</f>
        <v>Miranda J</v>
      </c>
      <c r="C692">
        <f>VLOOKUP(A692, Medical_exam_datas_2[], {2,3,4,5,6,7,8,9,10},0)</f>
        <v>21.66</v>
      </c>
      <c r="D692">
        <f>VLOOKUP(A692, Medical_exam_datas_2[], {4,5,6,7,8},0)</f>
        <v>5.2</v>
      </c>
      <c r="E692" t="str">
        <f>VLOOKUP(A692,Medical_exam_datas_2[], {6,7,8,9,10},0)</f>
        <v>Yes</v>
      </c>
      <c r="F692" t="str">
        <f>VLOOKUP(A692, Medical_exam_datas_2[],{7,8,9,10},0)</f>
        <v>No</v>
      </c>
      <c r="G692" t="str">
        <f>VLOOKUP(A692, Medical_exam_datas_2[],{8,9,10},0)</f>
        <v>No</v>
      </c>
      <c r="H692">
        <f>VLOOKUP(A692, Medical_exam_datas_2[],{9,10},0)</f>
        <v>2</v>
      </c>
      <c r="I692" t="str">
        <f>VLOOKUP(A692, Medical_exam_datas_2[],{10},0)</f>
        <v>No</v>
      </c>
      <c r="J692" t="str">
        <f>VLOOKUP(A692, Medical_exam_datas_2[],{3,5,6,7,8,9,10},0)</f>
        <v>Normal Weight</v>
      </c>
      <c r="K692" t="str">
        <f>VLOOKUP(A692, Medical_exam_datas_2[],{5,6,7,8,9,10},0)</f>
        <v>Normal</v>
      </c>
      <c r="L692" s="8">
        <f>VLOOKUP(A692,Hosptials_datas[],2,0)</f>
        <v>21730</v>
      </c>
      <c r="M692">
        <f>VLOOKUP(A692,Hosptials_datas[], {4,5,6,7},0)</f>
        <v>14449.85</v>
      </c>
      <c r="N692" t="str">
        <f>VLOOKUP(A692, Hosptials_datas[], {5,6,7},0)</f>
        <v>tier - 2</v>
      </c>
      <c r="O692" t="str">
        <f>VLOOKUP(A692,Hosptials_datas[],{6,7},0)</f>
        <v>tier - 1</v>
      </c>
      <c r="P692" t="str">
        <f>VLOOKUP(A692,Hosptials_datas[],7,0)</f>
        <v>R1024</v>
      </c>
      <c r="Q692">
        <f>VLOOKUP(A692,Hosptials_datas[],9,0)</f>
        <v>63</v>
      </c>
    </row>
    <row r="693" spans="1:17" x14ac:dyDescent="0.3">
      <c r="A693" t="s">
        <v>1384</v>
      </c>
      <c r="B693" t="str">
        <f>VLOOKUP(A693,Customer_datas_2[],3,0)</f>
        <v>Roberto</v>
      </c>
      <c r="C693">
        <f>VLOOKUP(A693, Medical_exam_datas_2[], {2,3,4,5,6,7,8,9,10},0)</f>
        <v>36.47</v>
      </c>
      <c r="D693">
        <f>VLOOKUP(A693, Medical_exam_datas_2[], {4,5,6,7,8},0)</f>
        <v>8.23</v>
      </c>
      <c r="E693" t="str">
        <f>VLOOKUP(A693,Medical_exam_datas_2[], {6,7,8,9,10},0)</f>
        <v>Yes</v>
      </c>
      <c r="F693" t="str">
        <f>VLOOKUP(A693, Medical_exam_datas_2[],{7,8,9,10},0)</f>
        <v>No</v>
      </c>
      <c r="G693" t="str">
        <f>VLOOKUP(A693, Medical_exam_datas_2[],{8,9,10},0)</f>
        <v>No</v>
      </c>
      <c r="H693">
        <f>VLOOKUP(A693, Medical_exam_datas_2[],{9,10},0)</f>
        <v>0</v>
      </c>
      <c r="I693" t="str">
        <f>VLOOKUP(A693, Medical_exam_datas_2[],{10},0)</f>
        <v>No</v>
      </c>
      <c r="J693" t="str">
        <f>VLOOKUP(A693, Medical_exam_datas_2[],{3,5,6,7,8,9,10},0)</f>
        <v>Obesity</v>
      </c>
      <c r="K693" t="str">
        <f>VLOOKUP(A693, Medical_exam_datas_2[],{5,6,7,8,9,10},0)</f>
        <v>Diabetes</v>
      </c>
      <c r="L693" s="8">
        <f>VLOOKUP(A693,Hosptials_datas[],2,0)</f>
        <v>24780</v>
      </c>
      <c r="M693">
        <f>VLOOKUP(A693,Hosptials_datas[], {4,5,6,7},0)</f>
        <v>14427.63</v>
      </c>
      <c r="N693" t="str">
        <f>VLOOKUP(A693, Hosptials_datas[], {5,6,7},0)</f>
        <v>tier - 2</v>
      </c>
      <c r="O693" t="str">
        <f>VLOOKUP(A693,Hosptials_datas[],{6,7},0)</f>
        <v>tier - 2</v>
      </c>
      <c r="P693" t="str">
        <f>VLOOKUP(A693,Hosptials_datas[],7,0)</f>
        <v>R1021</v>
      </c>
      <c r="Q693">
        <f>VLOOKUP(A693,Hosptials_datas[],9,0)</f>
        <v>55</v>
      </c>
    </row>
    <row r="694" spans="1:17" x14ac:dyDescent="0.3">
      <c r="A694" t="s">
        <v>1386</v>
      </c>
      <c r="B694" t="str">
        <f>VLOOKUP(A694,Customer_datas_2[],3,0)</f>
        <v>Rebecca B.</v>
      </c>
      <c r="C694">
        <f>VLOOKUP(A694, Medical_exam_datas_2[], {2,3,4,5,6,7,8,9,10},0)</f>
        <v>36.08</v>
      </c>
      <c r="D694">
        <f>VLOOKUP(A694, Medical_exam_datas_2[], {4,5,6,7,8},0)</f>
        <v>10.33</v>
      </c>
      <c r="E694" t="str">
        <f>VLOOKUP(A694,Medical_exam_datas_2[], {6,7,8,9,10},0)</f>
        <v>Yes</v>
      </c>
      <c r="F694" t="str">
        <f>VLOOKUP(A694, Medical_exam_datas_2[],{7,8,9,10},0)</f>
        <v>No</v>
      </c>
      <c r="G694" t="str">
        <f>VLOOKUP(A694, Medical_exam_datas_2[],{8,9,10},0)</f>
        <v>No</v>
      </c>
      <c r="H694">
        <f>VLOOKUP(A694, Medical_exam_datas_2[],{9,10},0)</f>
        <v>0</v>
      </c>
      <c r="I694" t="str">
        <f>VLOOKUP(A694, Medical_exam_datas_2[],{10},0)</f>
        <v>No</v>
      </c>
      <c r="J694" t="str">
        <f>VLOOKUP(A694, Medical_exam_datas_2[],{3,5,6,7,8,9,10},0)</f>
        <v>Obesity</v>
      </c>
      <c r="K694" t="str">
        <f>VLOOKUP(A694, Medical_exam_datas_2[],{5,6,7,8,9,10},0)</f>
        <v>Diabetes</v>
      </c>
      <c r="L694" s="8">
        <f>VLOOKUP(A694,Hosptials_datas[],2,0)</f>
        <v>24699</v>
      </c>
      <c r="M694">
        <f>VLOOKUP(A694,Hosptials_datas[], {4,5,6,7},0)</f>
        <v>14426.66</v>
      </c>
      <c r="N694" t="str">
        <f>VLOOKUP(A694, Hosptials_datas[], {5,6,7},0)</f>
        <v>tier - 2</v>
      </c>
      <c r="O694" t="str">
        <f>VLOOKUP(A694,Hosptials_datas[],{6,7},0)</f>
        <v>tier - 2</v>
      </c>
      <c r="P694" t="str">
        <f>VLOOKUP(A694,Hosptials_datas[],7,0)</f>
        <v>R1026</v>
      </c>
      <c r="Q694">
        <f>VLOOKUP(A694,Hosptials_datas[],9,0)</f>
        <v>55</v>
      </c>
    </row>
    <row r="695" spans="1:17" x14ac:dyDescent="0.3">
      <c r="A695" t="s">
        <v>1388</v>
      </c>
      <c r="B695" t="str">
        <f>VLOOKUP(A695,Customer_datas_2[],3,0)</f>
        <v>Tiffany</v>
      </c>
      <c r="C695">
        <f>VLOOKUP(A695, Medical_exam_datas_2[], {2,3,4,5,6,7,8,9,10},0)</f>
        <v>23.18</v>
      </c>
      <c r="D695">
        <f>VLOOKUP(A695, Medical_exam_datas_2[], {4,5,6,7,8},0)</f>
        <v>6.13</v>
      </c>
      <c r="E695" t="str">
        <f>VLOOKUP(A695,Medical_exam_datas_2[], {6,7,8,9,10},0)</f>
        <v>No</v>
      </c>
      <c r="F695" t="str">
        <f>VLOOKUP(A695, Medical_exam_datas_2[],{7,8,9,10},0)</f>
        <v>No</v>
      </c>
      <c r="G695" t="str">
        <f>VLOOKUP(A695, Medical_exam_datas_2[],{8,9,10},0)</f>
        <v>No</v>
      </c>
      <c r="H695">
        <f>VLOOKUP(A695, Medical_exam_datas_2[],{9,10},0)</f>
        <v>0</v>
      </c>
      <c r="I695" t="str">
        <f>VLOOKUP(A695, Medical_exam_datas_2[],{10},0)</f>
        <v>No</v>
      </c>
      <c r="J695" t="str">
        <f>VLOOKUP(A695, Medical_exam_datas_2[],{3,5,6,7,8,9,10},0)</f>
        <v>Normal Weight</v>
      </c>
      <c r="K695" t="str">
        <f>VLOOKUP(A695, Medical_exam_datas_2[],{5,6,7,8,9,10},0)</f>
        <v>Prediabetes</v>
      </c>
      <c r="L695" s="8">
        <f>VLOOKUP(A695,Hosptials_datas[],2,0)</f>
        <v>36382</v>
      </c>
      <c r="M695">
        <f>VLOOKUP(A695,Hosptials_datas[], {4,5,6,7},0)</f>
        <v>14426.07</v>
      </c>
      <c r="N695" t="str">
        <f>VLOOKUP(A695, Hosptials_datas[], {5,6,7},0)</f>
        <v>tier - 2</v>
      </c>
      <c r="O695" t="str">
        <f>VLOOKUP(A695,Hosptials_datas[],{6,7},0)</f>
        <v>tier - 1</v>
      </c>
      <c r="P695" t="str">
        <f>VLOOKUP(A695,Hosptials_datas[],7,0)</f>
        <v>R1012</v>
      </c>
      <c r="Q695">
        <f>VLOOKUP(A695,Hosptials_datas[],9,0)</f>
        <v>23</v>
      </c>
    </row>
    <row r="696" spans="1:17" x14ac:dyDescent="0.3">
      <c r="A696" t="s">
        <v>1390</v>
      </c>
      <c r="B696" t="str">
        <f>VLOOKUP(A696,Customer_datas_2[],3,0)</f>
        <v>Alexander</v>
      </c>
      <c r="C696">
        <f>VLOOKUP(A696, Medical_exam_datas_2[], {2,3,4,5,6,7,8,9,10},0)</f>
        <v>39.159999999999997</v>
      </c>
      <c r="D696">
        <f>VLOOKUP(A696, Medical_exam_datas_2[], {4,5,6,7,8},0)</f>
        <v>8.08</v>
      </c>
      <c r="E696" t="str">
        <f>VLOOKUP(A696,Medical_exam_datas_2[], {6,7,8,9,10},0)</f>
        <v>No</v>
      </c>
      <c r="F696" t="str">
        <f>VLOOKUP(A696, Medical_exam_datas_2[],{7,8,9,10},0)</f>
        <v>No</v>
      </c>
      <c r="G696" t="str">
        <f>VLOOKUP(A696, Medical_exam_datas_2[],{8,9,10},0)</f>
        <v>No</v>
      </c>
      <c r="H696">
        <f>VLOOKUP(A696, Medical_exam_datas_2[],{9,10},0)</f>
        <v>3</v>
      </c>
      <c r="I696" t="str">
        <f>VLOOKUP(A696, Medical_exam_datas_2[],{10},0)</f>
        <v>No</v>
      </c>
      <c r="J696" t="str">
        <f>VLOOKUP(A696, Medical_exam_datas_2[],{3,5,6,7,8,9,10},0)</f>
        <v>Obesity</v>
      </c>
      <c r="K696" t="str">
        <f>VLOOKUP(A696, Medical_exam_datas_2[],{5,6,7,8,9,10},0)</f>
        <v>Diabetes</v>
      </c>
      <c r="L696" s="8">
        <f>VLOOKUP(A696,Hosptials_datas[],2,0)</f>
        <v>21448</v>
      </c>
      <c r="M696">
        <f>VLOOKUP(A696,Hosptials_datas[], {4,5,6,7},0)</f>
        <v>14418.28</v>
      </c>
      <c r="N696" t="str">
        <f>VLOOKUP(A696, Hosptials_datas[], {5,6,7},0)</f>
        <v>tier - 2</v>
      </c>
      <c r="O696" t="str">
        <f>VLOOKUP(A696,Hosptials_datas[],{6,7},0)</f>
        <v>tier - 3</v>
      </c>
      <c r="P696" t="str">
        <f>VLOOKUP(A696,Hosptials_datas[],7,0)</f>
        <v>R1013</v>
      </c>
      <c r="Q696">
        <f>VLOOKUP(A696,Hosptials_datas[],9,0)</f>
        <v>64</v>
      </c>
    </row>
    <row r="697" spans="1:17" x14ac:dyDescent="0.3">
      <c r="A697" t="s">
        <v>1392</v>
      </c>
      <c r="B697" t="str">
        <f>VLOOKUP(A697,Customer_datas_2[],3,0)</f>
        <v>Rich M</v>
      </c>
      <c r="C697">
        <f>VLOOKUP(A697, Medical_exam_datas_2[], {2,3,4,5,6,7,8,9,10},0)</f>
        <v>38.19</v>
      </c>
      <c r="D697">
        <f>VLOOKUP(A697, Medical_exam_datas_2[], {4,5,6,7,8},0)</f>
        <v>10.49</v>
      </c>
      <c r="E697" t="str">
        <f>VLOOKUP(A697,Medical_exam_datas_2[], {6,7,8,9,10},0)</f>
        <v>No</v>
      </c>
      <c r="F697" t="str">
        <f>VLOOKUP(A697, Medical_exam_datas_2[],{7,8,9,10},0)</f>
        <v>No</v>
      </c>
      <c r="G697" t="str">
        <f>VLOOKUP(A697, Medical_exam_datas_2[],{8,9,10},0)</f>
        <v>No</v>
      </c>
      <c r="H697">
        <f>VLOOKUP(A697, Medical_exam_datas_2[],{9,10},0)</f>
        <v>3</v>
      </c>
      <c r="I697" t="str">
        <f>VLOOKUP(A697, Medical_exam_datas_2[],{10},0)</f>
        <v>No</v>
      </c>
      <c r="J697" t="str">
        <f>VLOOKUP(A697, Medical_exam_datas_2[],{3,5,6,7,8,9,10},0)</f>
        <v>Obesity</v>
      </c>
      <c r="K697" t="str">
        <f>VLOOKUP(A697, Medical_exam_datas_2[],{5,6,7,8,9,10},0)</f>
        <v>Diabetes</v>
      </c>
      <c r="L697" s="8">
        <f>VLOOKUP(A697,Hosptials_datas[],2,0)</f>
        <v>21395</v>
      </c>
      <c r="M697">
        <f>VLOOKUP(A697,Hosptials_datas[], {4,5,6,7},0)</f>
        <v>14410.93</v>
      </c>
      <c r="N697" t="str">
        <f>VLOOKUP(A697, Hosptials_datas[], {5,6,7},0)</f>
        <v>tier - 2</v>
      </c>
      <c r="O697" t="str">
        <f>VLOOKUP(A697,Hosptials_datas[],{6,7},0)</f>
        <v>tier - 2</v>
      </c>
      <c r="P697" t="str">
        <f>VLOOKUP(A697,Hosptials_datas[],7,0)</f>
        <v>R1016</v>
      </c>
      <c r="Q697">
        <f>VLOOKUP(A697,Hosptials_datas[],9,0)</f>
        <v>64</v>
      </c>
    </row>
    <row r="698" spans="1:17" x14ac:dyDescent="0.3">
      <c r="A698" t="s">
        <v>1394</v>
      </c>
      <c r="B698" t="str">
        <f>VLOOKUP(A698,Customer_datas_2[],3,0)</f>
        <v>Aaron C</v>
      </c>
      <c r="C698">
        <f>VLOOKUP(A698, Medical_exam_datas_2[], {2,3,4,5,6,7,8,9,10},0)</f>
        <v>26.41</v>
      </c>
      <c r="D698">
        <f>VLOOKUP(A698, Medical_exam_datas_2[], {4,5,6,7,8},0)</f>
        <v>8.11</v>
      </c>
      <c r="E698" t="str">
        <f>VLOOKUP(A698,Medical_exam_datas_2[], {6,7,8,9,10},0)</f>
        <v>No</v>
      </c>
      <c r="F698" t="str">
        <f>VLOOKUP(A698, Medical_exam_datas_2[],{7,8,9,10},0)</f>
        <v>No</v>
      </c>
      <c r="G698" t="str">
        <f>VLOOKUP(A698, Medical_exam_datas_2[],{8,9,10},0)</f>
        <v>No</v>
      </c>
      <c r="H698">
        <f>VLOOKUP(A698, Medical_exam_datas_2[],{9,10},0)</f>
        <v>3</v>
      </c>
      <c r="I698" t="str">
        <f>VLOOKUP(A698, Medical_exam_datas_2[],{10},0)</f>
        <v>No</v>
      </c>
      <c r="J698" t="str">
        <f>VLOOKUP(A698, Medical_exam_datas_2[],{3,5,6,7,8,9,10},0)</f>
        <v>Overweight</v>
      </c>
      <c r="K698" t="str">
        <f>VLOOKUP(A698, Medical_exam_datas_2[],{5,6,7,8,9,10},0)</f>
        <v>Diabetes</v>
      </c>
      <c r="L698" s="8">
        <f>VLOOKUP(A698,Hosptials_datas[],2,0)</f>
        <v>21442</v>
      </c>
      <c r="M698">
        <f>VLOOKUP(A698,Hosptials_datas[], {4,5,6,7},0)</f>
        <v>14394.56</v>
      </c>
      <c r="N698" t="str">
        <f>VLOOKUP(A698, Hosptials_datas[], {5,6,7},0)</f>
        <v>tier - 2</v>
      </c>
      <c r="O698" t="str">
        <f>VLOOKUP(A698,Hosptials_datas[],{6,7},0)</f>
        <v>tier - 1</v>
      </c>
      <c r="P698" t="str">
        <f>VLOOKUP(A698,Hosptials_datas[],7,0)</f>
        <v>R1018</v>
      </c>
      <c r="Q698">
        <f>VLOOKUP(A698,Hosptials_datas[],9,0)</f>
        <v>64</v>
      </c>
    </row>
    <row r="699" spans="1:17" x14ac:dyDescent="0.3">
      <c r="A699" t="s">
        <v>1396</v>
      </c>
      <c r="B699" t="str">
        <f>VLOOKUP(A699,Customer_datas_2[],3,0)</f>
        <v>Kate</v>
      </c>
      <c r="C699">
        <f>VLOOKUP(A699, Medical_exam_datas_2[], {2,3,4,5,6,7,8,9,10},0)</f>
        <v>28.785</v>
      </c>
      <c r="D699">
        <f>VLOOKUP(A699, Medical_exam_datas_2[], {4,5,6,7,8},0)</f>
        <v>6.6</v>
      </c>
      <c r="E699" t="str">
        <f>VLOOKUP(A699,Medical_exam_datas_2[], {6,7,8,9,10},0)</f>
        <v>No</v>
      </c>
      <c r="F699" t="str">
        <f>VLOOKUP(A699, Medical_exam_datas_2[],{7,8,9,10},0)</f>
        <v>No</v>
      </c>
      <c r="G699" t="str">
        <f>VLOOKUP(A699, Medical_exam_datas_2[],{8,9,10},0)</f>
        <v>No</v>
      </c>
      <c r="H699">
        <f>VLOOKUP(A699, Medical_exam_datas_2[],{9,10},0)</f>
        <v>0</v>
      </c>
      <c r="I699" t="str">
        <f>VLOOKUP(A699, Medical_exam_datas_2[],{10},0)</f>
        <v>No</v>
      </c>
      <c r="J699" t="str">
        <f>VLOOKUP(A699, Medical_exam_datas_2[],{3,5,6,7,8,9,10},0)</f>
        <v>Overweight</v>
      </c>
      <c r="K699" t="str">
        <f>VLOOKUP(A699, Medical_exam_datas_2[],{5,6,7,8,9,10},0)</f>
        <v>Diabetes</v>
      </c>
      <c r="L699" s="8">
        <f>VLOOKUP(A699,Hosptials_datas[],2,0)</f>
        <v>23915</v>
      </c>
      <c r="M699">
        <f>VLOOKUP(A699,Hosptials_datas[], {4,5,6,7},0)</f>
        <v>14394.4</v>
      </c>
      <c r="N699" t="str">
        <f>VLOOKUP(A699, Hosptials_datas[], {5,6,7},0)</f>
        <v>tier - 2</v>
      </c>
      <c r="O699" t="str">
        <f>VLOOKUP(A699,Hosptials_datas[],{6,7},0)</f>
        <v>tier - 3</v>
      </c>
      <c r="P699" t="str">
        <f>VLOOKUP(A699,Hosptials_datas[],7,0)</f>
        <v>R1024</v>
      </c>
      <c r="Q699">
        <f>VLOOKUP(A699,Hosptials_datas[],9,0)</f>
        <v>57</v>
      </c>
    </row>
    <row r="700" spans="1:17" x14ac:dyDescent="0.3">
      <c r="A700" t="s">
        <v>1398</v>
      </c>
      <c r="B700" t="str">
        <f>VLOOKUP(A700,Customer_datas_2[],3,0)</f>
        <v>Maria M</v>
      </c>
      <c r="C700">
        <f>VLOOKUP(A700, Medical_exam_datas_2[], {2,3,4,5,6,7,8,9,10},0)</f>
        <v>26.695</v>
      </c>
      <c r="D700">
        <f>VLOOKUP(A700, Medical_exam_datas_2[], {4,5,6,7,8},0)</f>
        <v>10.14</v>
      </c>
      <c r="E700" t="str">
        <f>VLOOKUP(A700,Medical_exam_datas_2[], {6,7,8,9,10},0)</f>
        <v>Yes</v>
      </c>
      <c r="F700" t="str">
        <f>VLOOKUP(A700, Medical_exam_datas_2[],{7,8,9,10},0)</f>
        <v>No</v>
      </c>
      <c r="G700" t="str">
        <f>VLOOKUP(A700, Medical_exam_datas_2[],{8,9,10},0)</f>
        <v>Yes</v>
      </c>
      <c r="H700">
        <f>VLOOKUP(A700, Medical_exam_datas_2[],{9,10},0)</f>
        <v>1</v>
      </c>
      <c r="I700" t="str">
        <f>VLOOKUP(A700, Medical_exam_datas_2[],{10},0)</f>
        <v>No</v>
      </c>
      <c r="J700" t="str">
        <f>VLOOKUP(A700, Medical_exam_datas_2[],{3,5,6,7,8,9,10},0)</f>
        <v>Overweight</v>
      </c>
      <c r="K700" t="str">
        <f>VLOOKUP(A700, Medical_exam_datas_2[],{5,6,7,8,9,10},0)</f>
        <v>Diabetes</v>
      </c>
      <c r="L700" s="8">
        <f>VLOOKUP(A700,Hosptials_datas[],2,0)</f>
        <v>23208</v>
      </c>
      <c r="M700">
        <f>VLOOKUP(A700,Hosptials_datas[], {4,5,6,7},0)</f>
        <v>14382.71</v>
      </c>
      <c r="N700" t="str">
        <f>VLOOKUP(A700, Hosptials_datas[], {5,6,7},0)</f>
        <v>tier - 2</v>
      </c>
      <c r="O700" t="str">
        <f>VLOOKUP(A700,Hosptials_datas[],{6,7},0)</f>
        <v>tier - 2</v>
      </c>
      <c r="P700" t="str">
        <f>VLOOKUP(A700,Hosptials_datas[],7,0)</f>
        <v>R1012</v>
      </c>
      <c r="Q700">
        <f>VLOOKUP(A700,Hosptials_datas[],9,0)</f>
        <v>59</v>
      </c>
    </row>
    <row r="701" spans="1:17" x14ac:dyDescent="0.3">
      <c r="A701" t="s">
        <v>1400</v>
      </c>
      <c r="B701" t="str">
        <f>VLOOKUP(A701,Customer_datas_2[],3,0)</f>
        <v>Daven W</v>
      </c>
      <c r="C701">
        <f>VLOOKUP(A701, Medical_exam_datas_2[], {2,3,4,5,6,7,8,9,10},0)</f>
        <v>32.799999999999997</v>
      </c>
      <c r="D701">
        <f>VLOOKUP(A701, Medical_exam_datas_2[], {4,5,6,7,8},0)</f>
        <v>6.06</v>
      </c>
      <c r="E701" t="str">
        <f>VLOOKUP(A701,Medical_exam_datas_2[], {6,7,8,9,10},0)</f>
        <v>Yes</v>
      </c>
      <c r="F701" t="str">
        <f>VLOOKUP(A701, Medical_exam_datas_2[],{7,8,9,10},0)</f>
        <v>No</v>
      </c>
      <c r="G701" t="str">
        <f>VLOOKUP(A701, Medical_exam_datas_2[],{8,9,10},0)</f>
        <v>No</v>
      </c>
      <c r="H701">
        <f>VLOOKUP(A701, Medical_exam_datas_2[],{9,10},0)</f>
        <v>1</v>
      </c>
      <c r="I701" t="str">
        <f>VLOOKUP(A701, Medical_exam_datas_2[],{10},0)</f>
        <v>No</v>
      </c>
      <c r="J701" t="str">
        <f>VLOOKUP(A701, Medical_exam_datas_2[],{3,5,6,7,8,9,10},0)</f>
        <v>Obesity</v>
      </c>
      <c r="K701" t="str">
        <f>VLOOKUP(A701, Medical_exam_datas_2[],{5,6,7,8,9,10},0)</f>
        <v>Prediabetes</v>
      </c>
      <c r="L701" s="8">
        <f>VLOOKUP(A701,Hosptials_datas[],2,0)</f>
        <v>32463</v>
      </c>
      <c r="M701">
        <f>VLOOKUP(A701,Hosptials_datas[], {4,5,6,7},0)</f>
        <v>14358.36</v>
      </c>
      <c r="N701" t="str">
        <f>VLOOKUP(A701, Hosptials_datas[], {5,6,7},0)</f>
        <v>tier - 2</v>
      </c>
      <c r="O701" t="str">
        <f>VLOOKUP(A701,Hosptials_datas[],{6,7},0)</f>
        <v>tier - 2</v>
      </c>
      <c r="P701" t="str">
        <f>VLOOKUP(A701,Hosptials_datas[],7,0)</f>
        <v>R1011</v>
      </c>
      <c r="Q701">
        <f>VLOOKUP(A701,Hosptials_datas[],9,0)</f>
        <v>34</v>
      </c>
    </row>
    <row r="702" spans="1:17" x14ac:dyDescent="0.3">
      <c r="A702" t="s">
        <v>1402</v>
      </c>
      <c r="B702" t="str">
        <f>VLOOKUP(A702,Customer_datas_2[],3,0)</f>
        <v>Brianne</v>
      </c>
      <c r="C702">
        <f>VLOOKUP(A702, Medical_exam_datas_2[], {2,3,4,5,6,7,8,9,10},0)</f>
        <v>35.869999999999997</v>
      </c>
      <c r="D702">
        <f>VLOOKUP(A702, Medical_exam_datas_2[], {4,5,6,7,8},0)</f>
        <v>9.91</v>
      </c>
      <c r="E702" t="str">
        <f>VLOOKUP(A702,Medical_exam_datas_2[], {6,7,8,9,10},0)</f>
        <v>Yes</v>
      </c>
      <c r="F702" t="str">
        <f>VLOOKUP(A702, Medical_exam_datas_2[],{7,8,9,10},0)</f>
        <v>No</v>
      </c>
      <c r="G702" t="str">
        <f>VLOOKUP(A702, Medical_exam_datas_2[],{8,9,10},0)</f>
        <v>No</v>
      </c>
      <c r="H702">
        <f>VLOOKUP(A702, Medical_exam_datas_2[],{9,10},0)</f>
        <v>0</v>
      </c>
      <c r="I702" t="str">
        <f>VLOOKUP(A702, Medical_exam_datas_2[],{10},0)</f>
        <v>No</v>
      </c>
      <c r="J702" t="str">
        <f>VLOOKUP(A702, Medical_exam_datas_2[],{3,5,6,7,8,9,10},0)</f>
        <v>Obesity</v>
      </c>
      <c r="K702" t="str">
        <f>VLOOKUP(A702, Medical_exam_datas_2[],{5,6,7,8,9,10},0)</f>
        <v>Diabetes</v>
      </c>
      <c r="L702" s="8">
        <f>VLOOKUP(A702,Hosptials_datas[],2,0)</f>
        <v>24755</v>
      </c>
      <c r="M702">
        <f>VLOOKUP(A702,Hosptials_datas[], {4,5,6,7},0)</f>
        <v>14355.43</v>
      </c>
      <c r="N702" t="str">
        <f>VLOOKUP(A702, Hosptials_datas[], {5,6,7},0)</f>
        <v>tier - 2</v>
      </c>
      <c r="O702" t="str">
        <f>VLOOKUP(A702,Hosptials_datas[],{6,7},0)</f>
        <v>tier - 1</v>
      </c>
      <c r="P702" t="str">
        <f>VLOOKUP(A702,Hosptials_datas[],7,0)</f>
        <v>R1026</v>
      </c>
      <c r="Q702">
        <f>VLOOKUP(A702,Hosptials_datas[],9,0)</f>
        <v>55</v>
      </c>
    </row>
    <row r="703" spans="1:17" x14ac:dyDescent="0.3">
      <c r="A703" t="s">
        <v>1404</v>
      </c>
      <c r="B703" t="str">
        <f>VLOOKUP(A703,Customer_datas_2[],3,0)</f>
        <v>Hiroki</v>
      </c>
      <c r="C703">
        <f>VLOOKUP(A703, Medical_exam_datas_2[], {2,3,4,5,6,7,8,9,10},0)</f>
        <v>21.66</v>
      </c>
      <c r="D703">
        <f>VLOOKUP(A703, Medical_exam_datas_2[], {4,5,6,7,8},0)</f>
        <v>4.1399999999999997</v>
      </c>
      <c r="E703" t="str">
        <f>VLOOKUP(A703,Medical_exam_datas_2[], {6,7,8,9,10},0)</f>
        <v>Yes</v>
      </c>
      <c r="F703" t="str">
        <f>VLOOKUP(A703, Medical_exam_datas_2[],{7,8,9,10},0)</f>
        <v>No</v>
      </c>
      <c r="G703" t="str">
        <f>VLOOKUP(A703, Medical_exam_datas_2[],{8,9,10},0)</f>
        <v>No</v>
      </c>
      <c r="H703">
        <f>VLOOKUP(A703, Medical_exam_datas_2[],{9,10},0)</f>
        <v>2</v>
      </c>
      <c r="I703" t="str">
        <f>VLOOKUP(A703, Medical_exam_datas_2[],{10},0)</f>
        <v>No</v>
      </c>
      <c r="J703" t="str">
        <f>VLOOKUP(A703, Medical_exam_datas_2[],{3,5,6,7,8,9,10},0)</f>
        <v>Normal Weight</v>
      </c>
      <c r="K703" t="str">
        <f>VLOOKUP(A703, Medical_exam_datas_2[],{5,6,7,8,9,10},0)</f>
        <v>Normal</v>
      </c>
      <c r="L703" s="8">
        <f>VLOOKUP(A703,Hosptials_datas[],2,0)</f>
        <v>21908</v>
      </c>
      <c r="M703">
        <f>VLOOKUP(A703,Hosptials_datas[], {4,5,6,7},0)</f>
        <v>14349.85</v>
      </c>
      <c r="N703" t="str">
        <f>VLOOKUP(A703, Hosptials_datas[], {5,6,7},0)</f>
        <v>tier - 2</v>
      </c>
      <c r="O703" t="str">
        <f>VLOOKUP(A703,Hosptials_datas[],{6,7},0)</f>
        <v>tier - 2</v>
      </c>
      <c r="P703" t="str">
        <f>VLOOKUP(A703,Hosptials_datas[],7,0)</f>
        <v>R1012</v>
      </c>
      <c r="Q703">
        <f>VLOOKUP(A703,Hosptials_datas[],9,0)</f>
        <v>63</v>
      </c>
    </row>
    <row r="704" spans="1:17" x14ac:dyDescent="0.3">
      <c r="A704" t="s">
        <v>1406</v>
      </c>
      <c r="B704" t="str">
        <f>VLOOKUP(A704,Customer_datas_2[],3,0)</f>
        <v>Anders</v>
      </c>
      <c r="C704">
        <f>VLOOKUP(A704, Medical_exam_datas_2[], {2,3,4,5,6,7,8,9,10},0)</f>
        <v>37.72</v>
      </c>
      <c r="D704">
        <f>VLOOKUP(A704, Medical_exam_datas_2[], {4,5,6,7,8},0)</f>
        <v>4.38</v>
      </c>
      <c r="E704" t="str">
        <f>VLOOKUP(A704,Medical_exam_datas_2[], {6,7,8,9,10},0)</f>
        <v>Yes</v>
      </c>
      <c r="F704" t="str">
        <f>VLOOKUP(A704, Medical_exam_datas_2[],{7,8,9,10},0)</f>
        <v>No</v>
      </c>
      <c r="G704" t="str">
        <f>VLOOKUP(A704, Medical_exam_datas_2[],{8,9,10},0)</f>
        <v>Yes</v>
      </c>
      <c r="H704">
        <f>VLOOKUP(A704, Medical_exam_datas_2[],{9,10},0)</f>
        <v>1</v>
      </c>
      <c r="I704" t="str">
        <f>VLOOKUP(A704, Medical_exam_datas_2[],{10},0)</f>
        <v>No</v>
      </c>
      <c r="J704" t="str">
        <f>VLOOKUP(A704, Medical_exam_datas_2[],{3,5,6,7,8,9,10},0)</f>
        <v>Obesity</v>
      </c>
      <c r="K704" t="str">
        <f>VLOOKUP(A704, Medical_exam_datas_2[],{5,6,7,8,9,10},0)</f>
        <v>Normal</v>
      </c>
      <c r="L704" s="8">
        <f>VLOOKUP(A704,Hosptials_datas[],2,0)</f>
        <v>25472</v>
      </c>
      <c r="M704">
        <f>VLOOKUP(A704,Hosptials_datas[], {4,5,6,7},0)</f>
        <v>14337.91</v>
      </c>
      <c r="N704" t="str">
        <f>VLOOKUP(A704, Hosptials_datas[], {5,6,7},0)</f>
        <v>tier - 2</v>
      </c>
      <c r="O704" t="str">
        <f>VLOOKUP(A704,Hosptials_datas[],{6,7},0)</f>
        <v>tier - 3</v>
      </c>
      <c r="P704" t="str">
        <f>VLOOKUP(A704,Hosptials_datas[],7,0)</f>
        <v>R1022</v>
      </c>
      <c r="Q704">
        <f>VLOOKUP(A704,Hosptials_datas[],9,0)</f>
        <v>53</v>
      </c>
    </row>
    <row r="705" spans="1:17" x14ac:dyDescent="0.3">
      <c r="A705" t="s">
        <v>1408</v>
      </c>
      <c r="B705" t="str">
        <f>VLOOKUP(A705,Customer_datas_2[],3,0)</f>
        <v>Danielle</v>
      </c>
      <c r="C705">
        <f>VLOOKUP(A705, Medical_exam_datas_2[], {2,3,4,5,6,7,8,9,10},0)</f>
        <v>39.700000000000003</v>
      </c>
      <c r="D705">
        <f>VLOOKUP(A705, Medical_exam_datas_2[], {4,5,6,7,8},0)</f>
        <v>9.83</v>
      </c>
      <c r="E705" t="str">
        <f>VLOOKUP(A705,Medical_exam_datas_2[], {6,7,8,9,10},0)</f>
        <v>No</v>
      </c>
      <c r="F705" t="str">
        <f>VLOOKUP(A705, Medical_exam_datas_2[],{7,8,9,10},0)</f>
        <v>No</v>
      </c>
      <c r="G705" t="str">
        <f>VLOOKUP(A705, Medical_exam_datas_2[],{8,9,10},0)</f>
        <v>No</v>
      </c>
      <c r="H705">
        <f>VLOOKUP(A705, Medical_exam_datas_2[],{9,10},0)</f>
        <v>3</v>
      </c>
      <c r="I705" t="str">
        <f>VLOOKUP(A705, Medical_exam_datas_2[],{10},0)</f>
        <v>No</v>
      </c>
      <c r="J705" t="str">
        <f>VLOOKUP(A705, Medical_exam_datas_2[],{3,5,6,7,8,9,10},0)</f>
        <v>Obesity</v>
      </c>
      <c r="K705" t="str">
        <f>VLOOKUP(A705, Medical_exam_datas_2[],{5,6,7,8,9,10},0)</f>
        <v>Diabetes</v>
      </c>
      <c r="L705" s="8">
        <f>VLOOKUP(A705,Hosptials_datas[],2,0)</f>
        <v>21376</v>
      </c>
      <c r="M705">
        <f>VLOOKUP(A705,Hosptials_datas[], {4,5,6,7},0)</f>
        <v>14319.03</v>
      </c>
      <c r="N705" t="str">
        <f>VLOOKUP(A705, Hosptials_datas[], {5,6,7},0)</f>
        <v>tier - 2</v>
      </c>
      <c r="O705" t="str">
        <f>VLOOKUP(A705,Hosptials_datas[],{6,7},0)</f>
        <v>tier - 2</v>
      </c>
      <c r="P705" t="str">
        <f>VLOOKUP(A705,Hosptials_datas[],7,0)</f>
        <v>R1011</v>
      </c>
      <c r="Q705">
        <f>VLOOKUP(A705,Hosptials_datas[],9,0)</f>
        <v>64</v>
      </c>
    </row>
    <row r="706" spans="1:17" x14ac:dyDescent="0.3">
      <c r="A706" t="s">
        <v>1410</v>
      </c>
      <c r="B706" t="str">
        <f>VLOOKUP(A706,Customer_datas_2[],3,0)</f>
        <v>Candace N</v>
      </c>
      <c r="C706">
        <f>VLOOKUP(A706, Medical_exam_datas_2[], {2,3,4,5,6,7,8,9,10},0)</f>
        <v>35.97</v>
      </c>
      <c r="D706">
        <f>VLOOKUP(A706, Medical_exam_datas_2[], {4,5,6,7,8},0)</f>
        <v>11.08</v>
      </c>
      <c r="E706" t="str">
        <f>VLOOKUP(A706,Medical_exam_datas_2[], {6,7,8,9,10},0)</f>
        <v>No</v>
      </c>
      <c r="F706" t="str">
        <f>VLOOKUP(A706, Medical_exam_datas_2[],{7,8,9,10},0)</f>
        <v>No</v>
      </c>
      <c r="G706" t="str">
        <f>VLOOKUP(A706, Medical_exam_datas_2[],{8,9,10},0)</f>
        <v>No</v>
      </c>
      <c r="H706">
        <f>VLOOKUP(A706, Medical_exam_datas_2[],{9,10},0)</f>
        <v>3</v>
      </c>
      <c r="I706" t="str">
        <f>VLOOKUP(A706, Medical_exam_datas_2[],{10},0)</f>
        <v>No</v>
      </c>
      <c r="J706" t="str">
        <f>VLOOKUP(A706, Medical_exam_datas_2[],{3,5,6,7,8,9,10},0)</f>
        <v>Obesity</v>
      </c>
      <c r="K706" t="str">
        <f>VLOOKUP(A706, Medical_exam_datas_2[],{5,6,7,8,9,10},0)</f>
        <v>Diabetes</v>
      </c>
      <c r="L706" s="8">
        <f>VLOOKUP(A706,Hosptials_datas[],2,0)</f>
        <v>21473</v>
      </c>
      <c r="M706">
        <f>VLOOKUP(A706,Hosptials_datas[], {4,5,6,7},0)</f>
        <v>14313.85</v>
      </c>
      <c r="N706" t="str">
        <f>VLOOKUP(A706, Hosptials_datas[], {5,6,7},0)</f>
        <v>tier - 2</v>
      </c>
      <c r="O706" t="str">
        <f>VLOOKUP(A706,Hosptials_datas[],{6,7},0)</f>
        <v>tier - 3</v>
      </c>
      <c r="P706" t="str">
        <f>VLOOKUP(A706,Hosptials_datas[],7,0)</f>
        <v>R1013</v>
      </c>
      <c r="Q706">
        <f>VLOOKUP(A706,Hosptials_datas[],9,0)</f>
        <v>64</v>
      </c>
    </row>
    <row r="707" spans="1:17" x14ac:dyDescent="0.3">
      <c r="A707" t="s">
        <v>1412</v>
      </c>
      <c r="B707" t="str">
        <f>VLOOKUP(A707,Customer_datas_2[],3,0)</f>
        <v>Bruno F.</v>
      </c>
      <c r="C707">
        <f>VLOOKUP(A707, Medical_exam_datas_2[], {2,3,4,5,6,7,8,9,10},0)</f>
        <v>37.85</v>
      </c>
      <c r="D707">
        <f>VLOOKUP(A707, Medical_exam_datas_2[], {4,5,6,7,8},0)</f>
        <v>11.01</v>
      </c>
      <c r="E707" t="str">
        <f>VLOOKUP(A707,Medical_exam_datas_2[], {6,7,8,9,10},0)</f>
        <v>No</v>
      </c>
      <c r="F707" t="str">
        <f>VLOOKUP(A707, Medical_exam_datas_2[],{7,8,9,10},0)</f>
        <v>No</v>
      </c>
      <c r="G707" t="str">
        <f>VLOOKUP(A707, Medical_exam_datas_2[],{8,9,10},0)</f>
        <v>No</v>
      </c>
      <c r="H707">
        <f>VLOOKUP(A707, Medical_exam_datas_2[],{9,10},0)</f>
        <v>0</v>
      </c>
      <c r="I707" t="str">
        <f>VLOOKUP(A707, Medical_exam_datas_2[],{10},0)</f>
        <v>No</v>
      </c>
      <c r="J707" t="str">
        <f>VLOOKUP(A707, Medical_exam_datas_2[],{3,5,6,7,8,9,10},0)</f>
        <v>Obesity</v>
      </c>
      <c r="K707" t="str">
        <f>VLOOKUP(A707, Medical_exam_datas_2[],{5,6,7,8,9,10},0)</f>
        <v>Diabetes</v>
      </c>
      <c r="L707" s="8">
        <f>VLOOKUP(A707,Hosptials_datas[],2,0)</f>
        <v>25187</v>
      </c>
      <c r="M707">
        <f>VLOOKUP(A707,Hosptials_datas[], {4,5,6,7},0)</f>
        <v>14285.9</v>
      </c>
      <c r="N707" t="str">
        <f>VLOOKUP(A707, Hosptials_datas[], {5,6,7},0)</f>
        <v>tier - 2</v>
      </c>
      <c r="O707" t="str">
        <f>VLOOKUP(A707,Hosptials_datas[],{6,7},0)</f>
        <v>tier - 3</v>
      </c>
      <c r="P707" t="str">
        <f>VLOOKUP(A707,Hosptials_datas[],7,0)</f>
        <v>R1012</v>
      </c>
      <c r="Q707">
        <f>VLOOKUP(A707,Hosptials_datas[],9,0)</f>
        <v>54</v>
      </c>
    </row>
    <row r="708" spans="1:17" x14ac:dyDescent="0.3">
      <c r="A708" t="s">
        <v>1414</v>
      </c>
      <c r="B708" t="str">
        <f>VLOOKUP(A708,Customer_datas_2[],3,0)</f>
        <v>Emily</v>
      </c>
      <c r="C708">
        <f>VLOOKUP(A708, Medical_exam_datas_2[], {2,3,4,5,6,7,8,9,10},0)</f>
        <v>21.66</v>
      </c>
      <c r="D708">
        <f>VLOOKUP(A708, Medical_exam_datas_2[], {4,5,6,7,8},0)</f>
        <v>4.37</v>
      </c>
      <c r="E708" t="str">
        <f>VLOOKUP(A708,Medical_exam_datas_2[], {6,7,8,9,10},0)</f>
        <v>No</v>
      </c>
      <c r="F708" t="str">
        <f>VLOOKUP(A708, Medical_exam_datas_2[],{7,8,9,10},0)</f>
        <v>Yes</v>
      </c>
      <c r="G708" t="str">
        <f>VLOOKUP(A708, Medical_exam_datas_2[],{8,9,10},0)</f>
        <v>No</v>
      </c>
      <c r="H708">
        <f>VLOOKUP(A708, Medical_exam_datas_2[],{9,10},0)</f>
        <v>1</v>
      </c>
      <c r="I708" t="str">
        <f>VLOOKUP(A708, Medical_exam_datas_2[],{10},0)</f>
        <v>Yes</v>
      </c>
      <c r="J708" t="str">
        <f>VLOOKUP(A708, Medical_exam_datas_2[],{3,5,6,7,8,9,10},0)</f>
        <v>Normal Weight</v>
      </c>
      <c r="K708" t="str">
        <f>VLOOKUP(A708, Medical_exam_datas_2[],{5,6,7,8,9,10},0)</f>
        <v>Normal</v>
      </c>
      <c r="L708" s="8">
        <f>VLOOKUP(A708,Hosptials_datas[],2,0)</f>
        <v>38236</v>
      </c>
      <c r="M708">
        <f>VLOOKUP(A708,Hosptials_datas[], {4,5,6,7},0)</f>
        <v>14283.46</v>
      </c>
      <c r="N708" t="str">
        <f>VLOOKUP(A708, Hosptials_datas[], {5,6,7},0)</f>
        <v>tier - 2</v>
      </c>
      <c r="O708" t="str">
        <f>VLOOKUP(A708,Hosptials_datas[],{6,7},0)</f>
        <v>tier - 2</v>
      </c>
      <c r="P708" t="str">
        <f>VLOOKUP(A708,Hosptials_datas[],7,0)</f>
        <v>R1024</v>
      </c>
      <c r="Q708">
        <f>VLOOKUP(A708,Hosptials_datas[],9,0)</f>
        <v>18</v>
      </c>
    </row>
    <row r="709" spans="1:17" x14ac:dyDescent="0.3">
      <c r="A709" t="s">
        <v>1416</v>
      </c>
      <c r="B709" t="str">
        <f>VLOOKUP(A709,Customer_datas_2[],3,0)</f>
        <v>Katie</v>
      </c>
      <c r="C709">
        <f>VLOOKUP(A709, Medical_exam_datas_2[], {2,3,4,5,6,7,8,9,10},0)</f>
        <v>39.369999999999997</v>
      </c>
      <c r="D709">
        <f>VLOOKUP(A709, Medical_exam_datas_2[], {4,5,6,7,8},0)</f>
        <v>5.91</v>
      </c>
      <c r="E709" t="str">
        <f>VLOOKUP(A709,Medical_exam_datas_2[], {6,7,8,9,10},0)</f>
        <v>No</v>
      </c>
      <c r="F709" t="str">
        <f>VLOOKUP(A709, Medical_exam_datas_2[],{7,8,9,10},0)</f>
        <v>No</v>
      </c>
      <c r="G709" t="str">
        <f>VLOOKUP(A709, Medical_exam_datas_2[],{8,9,10},0)</f>
        <v>No</v>
      </c>
      <c r="H709">
        <f>VLOOKUP(A709, Medical_exam_datas_2[],{9,10},0)</f>
        <v>2</v>
      </c>
      <c r="I709" t="str">
        <f>VLOOKUP(A709, Medical_exam_datas_2[],{10},0)</f>
        <v>No</v>
      </c>
      <c r="J709" t="str">
        <f>VLOOKUP(A709, Medical_exam_datas_2[],{3,5,6,7,8,9,10},0)</f>
        <v>Obesity</v>
      </c>
      <c r="K709" t="str">
        <f>VLOOKUP(A709, Medical_exam_datas_2[],{5,6,7,8,9,10},0)</f>
        <v>Prediabetes</v>
      </c>
      <c r="L709" s="8">
        <f>VLOOKUP(A709,Hosptials_datas[],2,0)</f>
        <v>26493</v>
      </c>
      <c r="M709">
        <f>VLOOKUP(A709,Hosptials_datas[], {4,5,6,7},0)</f>
        <v>14258.33</v>
      </c>
      <c r="N709" t="str">
        <f>VLOOKUP(A709, Hosptials_datas[], {5,6,7},0)</f>
        <v>tier - 2</v>
      </c>
      <c r="O709" t="str">
        <f>VLOOKUP(A709,Hosptials_datas[],{6,7},0)</f>
        <v>tier - 2</v>
      </c>
      <c r="P709" t="str">
        <f>VLOOKUP(A709,Hosptials_datas[],7,0)</f>
        <v>R1026</v>
      </c>
      <c r="Q709">
        <f>VLOOKUP(A709,Hosptials_datas[],9,0)</f>
        <v>50</v>
      </c>
    </row>
    <row r="710" spans="1:17" x14ac:dyDescent="0.3">
      <c r="A710" t="s">
        <v>1418</v>
      </c>
      <c r="B710" t="str">
        <f>VLOOKUP(A710,Customer_datas_2[],3,0)</f>
        <v>Sally</v>
      </c>
      <c r="C710">
        <f>VLOOKUP(A710, Medical_exam_datas_2[], {2,3,4,5,6,7,8,9,10},0)</f>
        <v>40.880000000000003</v>
      </c>
      <c r="D710">
        <f>VLOOKUP(A710, Medical_exam_datas_2[], {4,5,6,7,8},0)</f>
        <v>7.65</v>
      </c>
      <c r="E710" t="str">
        <f>VLOOKUP(A710,Medical_exam_datas_2[], {6,7,8,9,10},0)</f>
        <v>No</v>
      </c>
      <c r="F710" t="str">
        <f>VLOOKUP(A710, Medical_exam_datas_2[],{7,8,9,10},0)</f>
        <v>No</v>
      </c>
      <c r="G710" t="str">
        <f>VLOOKUP(A710, Medical_exam_datas_2[],{8,9,10},0)</f>
        <v>No</v>
      </c>
      <c r="H710">
        <f>VLOOKUP(A710, Medical_exam_datas_2[],{9,10},0)</f>
        <v>0</v>
      </c>
      <c r="I710" t="str">
        <f>VLOOKUP(A710, Medical_exam_datas_2[],{10},0)</f>
        <v>No</v>
      </c>
      <c r="J710" t="str">
        <f>VLOOKUP(A710, Medical_exam_datas_2[],{3,5,6,7,8,9,10},0)</f>
        <v>Obesity</v>
      </c>
      <c r="K710" t="str">
        <f>VLOOKUP(A710, Medical_exam_datas_2[],{5,6,7,8,9,10},0)</f>
        <v>Diabetes</v>
      </c>
      <c r="L710" s="8">
        <f>VLOOKUP(A710,Hosptials_datas[],2,0)</f>
        <v>27389</v>
      </c>
      <c r="M710">
        <f>VLOOKUP(A710,Hosptials_datas[], {4,5,6,7},0)</f>
        <v>14256.79</v>
      </c>
      <c r="N710" t="str">
        <f>VLOOKUP(A710, Hosptials_datas[], {5,6,7},0)</f>
        <v>tier - 2</v>
      </c>
      <c r="O710" t="str">
        <f>VLOOKUP(A710,Hosptials_datas[],{6,7},0)</f>
        <v>tier - 2</v>
      </c>
      <c r="P710" t="str">
        <f>VLOOKUP(A710,Hosptials_datas[],7,0)</f>
        <v>R1026</v>
      </c>
      <c r="Q710">
        <f>VLOOKUP(A710,Hosptials_datas[],9,0)</f>
        <v>48</v>
      </c>
    </row>
    <row r="711" spans="1:17" x14ac:dyDescent="0.3">
      <c r="A711" t="s">
        <v>1420</v>
      </c>
      <c r="B711" t="str">
        <f>VLOOKUP(A711,Customer_datas_2[],3,0)</f>
        <v>Meaghan J</v>
      </c>
      <c r="C711">
        <f>VLOOKUP(A711, Medical_exam_datas_2[], {2,3,4,5,6,7,8,9,10},0)</f>
        <v>26.22</v>
      </c>
      <c r="D711">
        <f>VLOOKUP(A711, Medical_exam_datas_2[], {4,5,6,7,8},0)</f>
        <v>5.37</v>
      </c>
      <c r="E711" t="str">
        <f>VLOOKUP(A711,Medical_exam_datas_2[], {6,7,8,9,10},0)</f>
        <v>Yes</v>
      </c>
      <c r="F711" t="str">
        <f>VLOOKUP(A711, Medical_exam_datas_2[],{7,8,9,10},0)</f>
        <v>No</v>
      </c>
      <c r="G711" t="str">
        <f>VLOOKUP(A711, Medical_exam_datas_2[],{8,9,10},0)</f>
        <v>No</v>
      </c>
      <c r="H711">
        <f>VLOOKUP(A711, Medical_exam_datas_2[],{9,10},0)</f>
        <v>2</v>
      </c>
      <c r="I711" t="str">
        <f>VLOOKUP(A711, Medical_exam_datas_2[],{10},0)</f>
        <v>No</v>
      </c>
      <c r="J711" t="str">
        <f>VLOOKUP(A711, Medical_exam_datas_2[],{3,5,6,7,8,9,10},0)</f>
        <v>Overweight</v>
      </c>
      <c r="K711" t="str">
        <f>VLOOKUP(A711, Medical_exam_datas_2[],{5,6,7,8,9,10},0)</f>
        <v>Normal</v>
      </c>
      <c r="L711" s="8">
        <f>VLOOKUP(A711,Hosptials_datas[],2,0)</f>
        <v>21862</v>
      </c>
      <c r="M711">
        <f>VLOOKUP(A711,Hosptials_datas[], {4,5,6,7},0)</f>
        <v>14256.19</v>
      </c>
      <c r="N711" t="str">
        <f>VLOOKUP(A711, Hosptials_datas[], {5,6,7},0)</f>
        <v>tier - 2</v>
      </c>
      <c r="O711" t="str">
        <f>VLOOKUP(A711,Hosptials_datas[],{6,7},0)</f>
        <v>tier - 3</v>
      </c>
      <c r="P711" t="str">
        <f>VLOOKUP(A711,Hosptials_datas[],7,0)</f>
        <v>R1012</v>
      </c>
      <c r="Q711">
        <f>VLOOKUP(A711,Hosptials_datas[],9,0)</f>
        <v>63</v>
      </c>
    </row>
    <row r="712" spans="1:17" x14ac:dyDescent="0.3">
      <c r="A712" t="s">
        <v>1422</v>
      </c>
      <c r="B712" t="str">
        <f>VLOOKUP(A712,Customer_datas_2[],3,0)</f>
        <v>Rina</v>
      </c>
      <c r="C712">
        <f>VLOOKUP(A712, Medical_exam_datas_2[], {2,3,4,5,6,7,8,9,10},0)</f>
        <v>25.08</v>
      </c>
      <c r="D712">
        <f>VLOOKUP(A712, Medical_exam_datas_2[], {4,5,6,7,8},0)</f>
        <v>5.75</v>
      </c>
      <c r="E712" t="str">
        <f>VLOOKUP(A712,Medical_exam_datas_2[], {6,7,8,9,10},0)</f>
        <v>Yes</v>
      </c>
      <c r="F712" t="str">
        <f>VLOOKUP(A712, Medical_exam_datas_2[],{7,8,9,10},0)</f>
        <v>No</v>
      </c>
      <c r="G712" t="str">
        <f>VLOOKUP(A712, Medical_exam_datas_2[],{8,9,10},0)</f>
        <v>No</v>
      </c>
      <c r="H712">
        <f>VLOOKUP(A712, Medical_exam_datas_2[],{9,10},0)</f>
        <v>2</v>
      </c>
      <c r="I712" t="str">
        <f>VLOOKUP(A712, Medical_exam_datas_2[],{10},0)</f>
        <v>No</v>
      </c>
      <c r="J712" t="str">
        <f>VLOOKUP(A712, Medical_exam_datas_2[],{3,5,6,7,8,9,10},0)</f>
        <v>Overweight</v>
      </c>
      <c r="K712" t="str">
        <f>VLOOKUP(A712, Medical_exam_datas_2[],{5,6,7,8,9,10},0)</f>
        <v>Prediabetes</v>
      </c>
      <c r="L712" s="8">
        <f>VLOOKUP(A712,Hosptials_datas[],2,0)</f>
        <v>21833</v>
      </c>
      <c r="M712">
        <f>VLOOKUP(A712,Hosptials_datas[], {4,5,6,7},0)</f>
        <v>14254.61</v>
      </c>
      <c r="N712" t="str">
        <f>VLOOKUP(A712, Hosptials_datas[], {5,6,7},0)</f>
        <v>tier - 2</v>
      </c>
      <c r="O712" t="str">
        <f>VLOOKUP(A712,Hosptials_datas[],{6,7},0)</f>
        <v>tier - 1</v>
      </c>
      <c r="P712" t="str">
        <f>VLOOKUP(A712,Hosptials_datas[],7,0)</f>
        <v>R1012</v>
      </c>
      <c r="Q712">
        <f>VLOOKUP(A712,Hosptials_datas[],9,0)</f>
        <v>63</v>
      </c>
    </row>
    <row r="713" spans="1:17" x14ac:dyDescent="0.3">
      <c r="A713" t="s">
        <v>1424</v>
      </c>
      <c r="B713" t="str">
        <f>VLOOKUP(A713,Customer_datas_2[],3,0)</f>
        <v>Kristin P.</v>
      </c>
      <c r="C713">
        <f>VLOOKUP(A713, Medical_exam_datas_2[], {2,3,4,5,6,7,8,9,10},0)</f>
        <v>39.1</v>
      </c>
      <c r="D713">
        <f>VLOOKUP(A713, Medical_exam_datas_2[], {4,5,6,7,8},0)</f>
        <v>6.79</v>
      </c>
      <c r="E713" t="str">
        <f>VLOOKUP(A713,Medical_exam_datas_2[], {6,7,8,9,10},0)</f>
        <v>Yes</v>
      </c>
      <c r="F713" t="str">
        <f>VLOOKUP(A713, Medical_exam_datas_2[],{7,8,9,10},0)</f>
        <v>No</v>
      </c>
      <c r="G713" t="str">
        <f>VLOOKUP(A713, Medical_exam_datas_2[],{8,9,10},0)</f>
        <v>No</v>
      </c>
      <c r="H713">
        <f>VLOOKUP(A713, Medical_exam_datas_2[],{9,10},0)</f>
        <v>2</v>
      </c>
      <c r="I713" t="str">
        <f>VLOOKUP(A713, Medical_exam_datas_2[],{10},0)</f>
        <v>No</v>
      </c>
      <c r="J713" t="str">
        <f>VLOOKUP(A713, Medical_exam_datas_2[],{3,5,6,7,8,9,10},0)</f>
        <v>Obesity</v>
      </c>
      <c r="K713" t="str">
        <f>VLOOKUP(A713, Medical_exam_datas_2[],{5,6,7,8,9,10},0)</f>
        <v>Diabetes</v>
      </c>
      <c r="L713" s="8">
        <f>VLOOKUP(A713,Hosptials_datas[],2,0)</f>
        <v>22549</v>
      </c>
      <c r="M713">
        <f>VLOOKUP(A713,Hosptials_datas[], {4,5,6,7},0)</f>
        <v>14235.07</v>
      </c>
      <c r="N713" t="str">
        <f>VLOOKUP(A713, Hosptials_datas[], {5,6,7},0)</f>
        <v>tier - 2</v>
      </c>
      <c r="O713" t="str">
        <f>VLOOKUP(A713,Hosptials_datas[],{6,7},0)</f>
        <v>tier - 1</v>
      </c>
      <c r="P713" t="str">
        <f>VLOOKUP(A713,Hosptials_datas[],7,0)</f>
        <v>R1011</v>
      </c>
      <c r="Q713">
        <f>VLOOKUP(A713,Hosptials_datas[],9,0)</f>
        <v>61</v>
      </c>
    </row>
    <row r="714" spans="1:17" x14ac:dyDescent="0.3">
      <c r="A714" t="s">
        <v>1426</v>
      </c>
      <c r="B714" t="str">
        <f>VLOOKUP(A714,Customer_datas_2[],3,0)</f>
        <v>Albert</v>
      </c>
      <c r="C714">
        <f>VLOOKUP(A714, Medical_exam_datas_2[], {2,3,4,5,6,7,8,9,10},0)</f>
        <v>37.905000000000001</v>
      </c>
      <c r="D714">
        <f>VLOOKUP(A714, Medical_exam_datas_2[], {4,5,6,7,8},0)</f>
        <v>7.03</v>
      </c>
      <c r="E714" t="str">
        <f>VLOOKUP(A714,Medical_exam_datas_2[], {6,7,8,9,10},0)</f>
        <v>No</v>
      </c>
      <c r="F714" t="str">
        <f>VLOOKUP(A714, Medical_exam_datas_2[],{7,8,9,10},0)</f>
        <v>No</v>
      </c>
      <c r="G714" t="str">
        <f>VLOOKUP(A714, Medical_exam_datas_2[],{8,9,10},0)</f>
        <v>No</v>
      </c>
      <c r="H714">
        <f>VLOOKUP(A714, Medical_exam_datas_2[],{9,10},0)</f>
        <v>3</v>
      </c>
      <c r="I714" t="str">
        <f>VLOOKUP(A714, Medical_exam_datas_2[],{10},0)</f>
        <v>No</v>
      </c>
      <c r="J714" t="str">
        <f>VLOOKUP(A714, Medical_exam_datas_2[],{3,5,6,7,8,9,10},0)</f>
        <v>Obesity</v>
      </c>
      <c r="K714" t="str">
        <f>VLOOKUP(A714, Medical_exam_datas_2[],{5,6,7,8,9,10},0)</f>
        <v>Diabetes</v>
      </c>
      <c r="L714" s="8">
        <f>VLOOKUP(A714,Hosptials_datas[],2,0)</f>
        <v>21449</v>
      </c>
      <c r="M714">
        <f>VLOOKUP(A714,Hosptials_datas[], {4,5,6,7},0)</f>
        <v>14210.54</v>
      </c>
      <c r="N714" t="str">
        <f>VLOOKUP(A714, Hosptials_datas[], {5,6,7},0)</f>
        <v>tier - 2</v>
      </c>
      <c r="O714" t="str">
        <f>VLOOKUP(A714,Hosptials_datas[],{6,7},0)</f>
        <v>tier - 2</v>
      </c>
      <c r="P714" t="str">
        <f>VLOOKUP(A714,Hosptials_datas[],7,0)</f>
        <v>R1012</v>
      </c>
      <c r="Q714">
        <f>VLOOKUP(A714,Hosptials_datas[],9,0)</f>
        <v>64</v>
      </c>
    </row>
    <row r="715" spans="1:17" x14ac:dyDescent="0.3">
      <c r="A715" t="s">
        <v>1428</v>
      </c>
      <c r="B715" t="str">
        <f>VLOOKUP(A715,Customer_datas_2[],3,0)</f>
        <v>Ashley</v>
      </c>
      <c r="C715">
        <f>VLOOKUP(A715, Medical_exam_datas_2[], {2,3,4,5,6,7,8,9,10},0)</f>
        <v>43.35</v>
      </c>
      <c r="D715">
        <f>VLOOKUP(A715, Medical_exam_datas_2[], {4,5,6,7,8},0)</f>
        <v>5.41</v>
      </c>
      <c r="E715" t="str">
        <f>VLOOKUP(A715,Medical_exam_datas_2[], {6,7,8,9,10},0)</f>
        <v>Yes</v>
      </c>
      <c r="F715" t="str">
        <f>VLOOKUP(A715, Medical_exam_datas_2[],{7,8,9,10},0)</f>
        <v>No</v>
      </c>
      <c r="G715" t="str">
        <f>VLOOKUP(A715, Medical_exam_datas_2[],{8,9,10},0)</f>
        <v>Yes</v>
      </c>
      <c r="H715">
        <f>VLOOKUP(A715, Medical_exam_datas_2[],{9,10},0)</f>
        <v>1</v>
      </c>
      <c r="I715" t="str">
        <f>VLOOKUP(A715, Medical_exam_datas_2[],{10},0)</f>
        <v>No</v>
      </c>
      <c r="J715" t="str">
        <f>VLOOKUP(A715, Medical_exam_datas_2[],{3,5,6,7,8,9,10},0)</f>
        <v>Obesity</v>
      </c>
      <c r="K715" t="str">
        <f>VLOOKUP(A715, Medical_exam_datas_2[],{5,6,7,8,9,10},0)</f>
        <v>Normal</v>
      </c>
      <c r="L715" s="8">
        <f>VLOOKUP(A715,Hosptials_datas[],2,0)</f>
        <v>30637</v>
      </c>
      <c r="M715">
        <f>VLOOKUP(A715,Hosptials_datas[], {4,5,6,7},0)</f>
        <v>14209.4</v>
      </c>
      <c r="N715" t="str">
        <f>VLOOKUP(A715, Hosptials_datas[], {5,6,7},0)</f>
        <v>tier - 2</v>
      </c>
      <c r="O715" t="str">
        <f>VLOOKUP(A715,Hosptials_datas[],{6,7},0)</f>
        <v>tier - 1</v>
      </c>
      <c r="P715" t="str">
        <f>VLOOKUP(A715,Hosptials_datas[],7,0)</f>
        <v>R1026</v>
      </c>
      <c r="Q715">
        <f>VLOOKUP(A715,Hosptials_datas[],9,0)</f>
        <v>39</v>
      </c>
    </row>
    <row r="716" spans="1:17" x14ac:dyDescent="0.3">
      <c r="A716" t="s">
        <v>1430</v>
      </c>
      <c r="B716" t="str">
        <f>VLOOKUP(A716,Customer_datas_2[],3,0)</f>
        <v>Shannon L</v>
      </c>
      <c r="C716">
        <f>VLOOKUP(A716, Medical_exam_datas_2[], {2,3,4,5,6,7,8,9,10},0)</f>
        <v>36.15</v>
      </c>
      <c r="D716">
        <f>VLOOKUP(A716, Medical_exam_datas_2[], {4,5,6,7,8},0)</f>
        <v>8.0500000000000007</v>
      </c>
      <c r="E716" t="str">
        <f>VLOOKUP(A716,Medical_exam_datas_2[], {6,7,8,9,10},0)</f>
        <v>No</v>
      </c>
      <c r="F716" t="str">
        <f>VLOOKUP(A716, Medical_exam_datas_2[],{7,8,9,10},0)</f>
        <v>No</v>
      </c>
      <c r="G716" t="str">
        <f>VLOOKUP(A716, Medical_exam_datas_2[],{8,9,10},0)</f>
        <v>No</v>
      </c>
      <c r="H716">
        <f>VLOOKUP(A716, Medical_exam_datas_2[],{9,10},0)</f>
        <v>0</v>
      </c>
      <c r="I716" t="str">
        <f>VLOOKUP(A716, Medical_exam_datas_2[],{10},0)</f>
        <v>No</v>
      </c>
      <c r="J716" t="str">
        <f>VLOOKUP(A716, Medical_exam_datas_2[],{3,5,6,7,8,9,10},0)</f>
        <v>Obesity</v>
      </c>
      <c r="K716" t="str">
        <f>VLOOKUP(A716, Medical_exam_datas_2[],{5,6,7,8,9,10},0)</f>
        <v>Diabetes</v>
      </c>
      <c r="L716" s="8">
        <f>VLOOKUP(A716,Hosptials_datas[],2,0)</f>
        <v>25197</v>
      </c>
      <c r="M716">
        <f>VLOOKUP(A716,Hosptials_datas[], {4,5,6,7},0)</f>
        <v>14193.55</v>
      </c>
      <c r="N716" t="str">
        <f>VLOOKUP(A716, Hosptials_datas[], {5,6,7},0)</f>
        <v>tier - 2</v>
      </c>
      <c r="O716" t="str">
        <f>VLOOKUP(A716,Hosptials_datas[],{6,7},0)</f>
        <v>tier - 1</v>
      </c>
      <c r="P716" t="str">
        <f>VLOOKUP(A716,Hosptials_datas[],7,0)</f>
        <v>R1026</v>
      </c>
      <c r="Q716">
        <f>VLOOKUP(A716,Hosptials_datas[],9,0)</f>
        <v>54</v>
      </c>
    </row>
    <row r="717" spans="1:17" x14ac:dyDescent="0.3">
      <c r="A717" t="s">
        <v>1432</v>
      </c>
      <c r="B717" t="str">
        <f>VLOOKUP(A717,Customer_datas_2[],3,0)</f>
        <v>Amy B</v>
      </c>
      <c r="C717">
        <f>VLOOKUP(A717, Medical_exam_datas_2[], {2,3,4,5,6,7,8,9,10},0)</f>
        <v>44.98</v>
      </c>
      <c r="D717">
        <f>VLOOKUP(A717, Medical_exam_datas_2[], {4,5,6,7,8},0)</f>
        <v>5.94</v>
      </c>
      <c r="E717" t="str">
        <f>VLOOKUP(A717,Medical_exam_datas_2[], {6,7,8,9,10},0)</f>
        <v>No</v>
      </c>
      <c r="F717" t="str">
        <f>VLOOKUP(A717, Medical_exam_datas_2[],{7,8,9,10},0)</f>
        <v>No</v>
      </c>
      <c r="G717" t="str">
        <f>VLOOKUP(A717, Medical_exam_datas_2[],{8,9,10},0)</f>
        <v>No</v>
      </c>
      <c r="H717">
        <f>VLOOKUP(A717, Medical_exam_datas_2[],{9,10},0)</f>
        <v>1</v>
      </c>
      <c r="I717" t="str">
        <f>VLOOKUP(A717, Medical_exam_datas_2[],{10},0)</f>
        <v>No</v>
      </c>
      <c r="J717" t="str">
        <f>VLOOKUP(A717, Medical_exam_datas_2[],{3,5,6,7,8,9,10},0)</f>
        <v>Obesity</v>
      </c>
      <c r="K717" t="str">
        <f>VLOOKUP(A717, Medical_exam_datas_2[],{5,6,7,8,9,10},0)</f>
        <v>Prediabetes</v>
      </c>
      <c r="L717" s="8">
        <f>VLOOKUP(A717,Hosptials_datas[],2,0)</f>
        <v>30870</v>
      </c>
      <c r="M717">
        <f>VLOOKUP(A717,Hosptials_datas[], {4,5,6,7},0)</f>
        <v>14152.46</v>
      </c>
      <c r="N717" t="str">
        <f>VLOOKUP(A717, Hosptials_datas[], {5,6,7},0)</f>
        <v>tier - 2</v>
      </c>
      <c r="O717" t="str">
        <f>VLOOKUP(A717,Hosptials_datas[],{6,7},0)</f>
        <v>tier - 1</v>
      </c>
      <c r="P717" t="str">
        <f>VLOOKUP(A717,Hosptials_datas[],7,0)</f>
        <v>R1012</v>
      </c>
      <c r="Q717">
        <f>VLOOKUP(A717,Hosptials_datas[],9,0)</f>
        <v>38</v>
      </c>
    </row>
    <row r="718" spans="1:17" x14ac:dyDescent="0.3">
      <c r="A718" t="s">
        <v>1434</v>
      </c>
      <c r="B718" t="str">
        <f>VLOOKUP(A718,Customer_datas_2[],3,0)</f>
        <v>A Danielle</v>
      </c>
      <c r="C718">
        <f>VLOOKUP(A718, Medical_exam_datas_2[], {2,3,4,5,6,7,8,9,10},0)</f>
        <v>38.28</v>
      </c>
      <c r="D718">
        <f>VLOOKUP(A718, Medical_exam_datas_2[], {4,5,6,7,8},0)</f>
        <v>5.51</v>
      </c>
      <c r="E718" t="str">
        <f>VLOOKUP(A718,Medical_exam_datas_2[], {6,7,8,9,10},0)</f>
        <v>No</v>
      </c>
      <c r="F718" t="str">
        <f>VLOOKUP(A718, Medical_exam_datas_2[],{7,8,9,10},0)</f>
        <v>Yes</v>
      </c>
      <c r="G718" t="str">
        <f>VLOOKUP(A718, Medical_exam_datas_2[],{8,9,10},0)</f>
        <v>No</v>
      </c>
      <c r="H718">
        <f>VLOOKUP(A718, Medical_exam_datas_2[],{9,10},0)</f>
        <v>1</v>
      </c>
      <c r="I718" t="str">
        <f>VLOOKUP(A718, Medical_exam_datas_2[],{10},0)</f>
        <v>No</v>
      </c>
      <c r="J718" t="str">
        <f>VLOOKUP(A718, Medical_exam_datas_2[],{3,5,6,7,8,9,10},0)</f>
        <v>Obesity</v>
      </c>
      <c r="K718" t="str">
        <f>VLOOKUP(A718, Medical_exam_datas_2[],{5,6,7,8,9,10},0)</f>
        <v>Normal</v>
      </c>
      <c r="L718" s="8">
        <f>VLOOKUP(A718,Hosptials_datas[],2,0)</f>
        <v>38174</v>
      </c>
      <c r="M718">
        <f>VLOOKUP(A718,Hosptials_datas[], {4,5,6,7},0)</f>
        <v>14133.04</v>
      </c>
      <c r="N718" t="str">
        <f>VLOOKUP(A718, Hosptials_datas[], {5,6,7},0)</f>
        <v>tier - 2</v>
      </c>
      <c r="O718" t="str">
        <f>VLOOKUP(A718,Hosptials_datas[],{6,7},0)</f>
        <v>tier - 3</v>
      </c>
      <c r="P718" t="str">
        <f>VLOOKUP(A718,Hosptials_datas[],7,0)</f>
        <v>R1013</v>
      </c>
      <c r="Q718">
        <f>VLOOKUP(A718,Hosptials_datas[],9,0)</f>
        <v>18</v>
      </c>
    </row>
    <row r="719" spans="1:17" x14ac:dyDescent="0.3">
      <c r="A719" t="s">
        <v>1436</v>
      </c>
      <c r="B719" t="str">
        <f>VLOOKUP(A719,Customer_datas_2[],3,0)</f>
        <v>Conrad F</v>
      </c>
      <c r="C719">
        <f>VLOOKUP(A719, Medical_exam_datas_2[], {2,3,4,5,6,7,8,9,10},0)</f>
        <v>32.299999999999997</v>
      </c>
      <c r="D719">
        <f>VLOOKUP(A719, Medical_exam_datas_2[], {4,5,6,7,8},0)</f>
        <v>6.55</v>
      </c>
      <c r="E719" t="str">
        <f>VLOOKUP(A719,Medical_exam_datas_2[], {6,7,8,9,10},0)</f>
        <v>Yes</v>
      </c>
      <c r="F719" t="str">
        <f>VLOOKUP(A719, Medical_exam_datas_2[],{7,8,9,10},0)</f>
        <v>No</v>
      </c>
      <c r="G719" t="str">
        <f>VLOOKUP(A719, Medical_exam_datas_2[],{8,9,10},0)</f>
        <v>No</v>
      </c>
      <c r="H719">
        <f>VLOOKUP(A719, Medical_exam_datas_2[],{9,10},0)</f>
        <v>2</v>
      </c>
      <c r="I719" t="str">
        <f>VLOOKUP(A719, Medical_exam_datas_2[],{10},0)</f>
        <v>No</v>
      </c>
      <c r="J719" t="str">
        <f>VLOOKUP(A719, Medical_exam_datas_2[],{3,5,6,7,8,9,10},0)</f>
        <v>Obesity</v>
      </c>
      <c r="K719" t="str">
        <f>VLOOKUP(A719, Medical_exam_datas_2[],{5,6,7,8,9,10},0)</f>
        <v>Diabetes</v>
      </c>
      <c r="L719" s="8">
        <f>VLOOKUP(A719,Hosptials_datas[],2,0)</f>
        <v>22446</v>
      </c>
      <c r="M719">
        <f>VLOOKUP(A719,Hosptials_datas[], {4,5,6,7},0)</f>
        <v>14119.62</v>
      </c>
      <c r="N719" t="str">
        <f>VLOOKUP(A719, Hosptials_datas[], {5,6,7},0)</f>
        <v>tier - 2</v>
      </c>
      <c r="O719" t="str">
        <f>VLOOKUP(A719,Hosptials_datas[],{6,7},0)</f>
        <v>tier - 1</v>
      </c>
      <c r="P719" t="str">
        <f>VLOOKUP(A719,Hosptials_datas[],7,0)</f>
        <v>R1012</v>
      </c>
      <c r="Q719">
        <f>VLOOKUP(A719,Hosptials_datas[],9,0)</f>
        <v>61</v>
      </c>
    </row>
    <row r="720" spans="1:17" x14ac:dyDescent="0.3">
      <c r="A720" t="s">
        <v>1438</v>
      </c>
      <c r="B720" t="str">
        <f>VLOOKUP(A720,Customer_datas_2[],3,0)</f>
        <v>Josh</v>
      </c>
      <c r="C720">
        <f>VLOOKUP(A720, Medical_exam_datas_2[], {2,3,4,5,6,7,8,9,10},0)</f>
        <v>39.51</v>
      </c>
      <c r="D720">
        <f>VLOOKUP(A720, Medical_exam_datas_2[], {4,5,6,7,8},0)</f>
        <v>5.79</v>
      </c>
      <c r="E720" t="str">
        <f>VLOOKUP(A720,Medical_exam_datas_2[], {6,7,8,9,10},0)</f>
        <v>Yes</v>
      </c>
      <c r="F720" t="str">
        <f>VLOOKUP(A720, Medical_exam_datas_2[],{7,8,9,10},0)</f>
        <v>No</v>
      </c>
      <c r="G720" t="str">
        <f>VLOOKUP(A720, Medical_exam_datas_2[],{8,9,10},0)</f>
        <v>No</v>
      </c>
      <c r="H720">
        <f>VLOOKUP(A720, Medical_exam_datas_2[],{9,10},0)</f>
        <v>0</v>
      </c>
      <c r="I720" t="str">
        <f>VLOOKUP(A720, Medical_exam_datas_2[],{10},0)</f>
        <v>No</v>
      </c>
      <c r="J720" t="str">
        <f>VLOOKUP(A720, Medical_exam_datas_2[],{3,5,6,7,8,9,10},0)</f>
        <v>Obesity</v>
      </c>
      <c r="K720" t="str">
        <f>VLOOKUP(A720, Medical_exam_datas_2[],{5,6,7,8,9,10},0)</f>
        <v>Prediabetes</v>
      </c>
      <c r="L720" s="8">
        <f>VLOOKUP(A720,Hosptials_datas[],2,0)</f>
        <v>28029</v>
      </c>
      <c r="M720">
        <f>VLOOKUP(A720,Hosptials_datas[], {4,5,6,7},0)</f>
        <v>14098.07</v>
      </c>
      <c r="N720" t="str">
        <f>VLOOKUP(A720, Hosptials_datas[], {5,6,7},0)</f>
        <v>tier - 2</v>
      </c>
      <c r="O720" t="str">
        <f>VLOOKUP(A720,Hosptials_datas[],{6,7},0)</f>
        <v>tier - 3</v>
      </c>
      <c r="P720" t="str">
        <f>VLOOKUP(A720,Hosptials_datas[],7,0)</f>
        <v>R1023</v>
      </c>
      <c r="Q720">
        <f>VLOOKUP(A720,Hosptials_datas[],9,0)</f>
        <v>46</v>
      </c>
    </row>
    <row r="721" spans="1:17" x14ac:dyDescent="0.3">
      <c r="A721" t="s">
        <v>1440</v>
      </c>
      <c r="B721" t="str">
        <f>VLOOKUP(A721,Customer_datas_2[],3,0)</f>
        <v>Maxime</v>
      </c>
      <c r="C721">
        <f>VLOOKUP(A721, Medical_exam_datas_2[], {2,3,4,5,6,7,8,9,10},0)</f>
        <v>50.46</v>
      </c>
      <c r="D721">
        <f>VLOOKUP(A721, Medical_exam_datas_2[], {4,5,6,7,8},0)</f>
        <v>4.5599999999999996</v>
      </c>
      <c r="E721" t="str">
        <f>VLOOKUP(A721,Medical_exam_datas_2[], {6,7,8,9,10},0)</f>
        <v>No</v>
      </c>
      <c r="F721" t="str">
        <f>VLOOKUP(A721, Medical_exam_datas_2[],{7,8,9,10},0)</f>
        <v>No</v>
      </c>
      <c r="G721" t="str">
        <f>VLOOKUP(A721, Medical_exam_datas_2[],{8,9,10},0)</f>
        <v>No</v>
      </c>
      <c r="H721">
        <f>VLOOKUP(A721, Medical_exam_datas_2[],{9,10},0)</f>
        <v>0</v>
      </c>
      <c r="I721" t="str">
        <f>VLOOKUP(A721, Medical_exam_datas_2[],{10},0)</f>
        <v>No</v>
      </c>
      <c r="J721" t="str">
        <f>VLOOKUP(A721, Medical_exam_datas_2[],{3,5,6,7,8,9,10},0)</f>
        <v>Obesity</v>
      </c>
      <c r="K721" t="str">
        <f>VLOOKUP(A721, Medical_exam_datas_2[],{5,6,7,8,9,10},0)</f>
        <v>Normal</v>
      </c>
      <c r="L721" s="8">
        <f>VLOOKUP(A721,Hosptials_datas[],2,0)</f>
        <v>33493</v>
      </c>
      <c r="M721">
        <f>VLOOKUP(A721,Hosptials_datas[], {4,5,6,7},0)</f>
        <v>14081.93</v>
      </c>
      <c r="N721" t="str">
        <f>VLOOKUP(A721, Hosptials_datas[], {5,6,7},0)</f>
        <v>tier - 2</v>
      </c>
      <c r="O721" t="str">
        <f>VLOOKUP(A721,Hosptials_datas[],{6,7},0)</f>
        <v>tier - 3</v>
      </c>
      <c r="P721" t="str">
        <f>VLOOKUP(A721,Hosptials_datas[],7,0)</f>
        <v>R1012</v>
      </c>
      <c r="Q721">
        <f>VLOOKUP(A721,Hosptials_datas[],9,0)</f>
        <v>31</v>
      </c>
    </row>
    <row r="722" spans="1:17" x14ac:dyDescent="0.3">
      <c r="A722" t="s">
        <v>1442</v>
      </c>
      <c r="B722" t="str">
        <f>VLOOKUP(A722,Customer_datas_2[],3,0)</f>
        <v>Natalie</v>
      </c>
      <c r="C722">
        <f>VLOOKUP(A722, Medical_exam_datas_2[], {2,3,4,5,6,7,8,9,10},0)</f>
        <v>31.73</v>
      </c>
      <c r="D722">
        <f>VLOOKUP(A722, Medical_exam_datas_2[], {4,5,6,7,8},0)</f>
        <v>7</v>
      </c>
      <c r="E722" t="str">
        <f>VLOOKUP(A722,Medical_exam_datas_2[], {6,7,8,9,10},0)</f>
        <v>No</v>
      </c>
      <c r="F722" t="str">
        <f>VLOOKUP(A722, Medical_exam_datas_2[],{7,8,9,10},0)</f>
        <v>No</v>
      </c>
      <c r="G722" t="str">
        <f>VLOOKUP(A722, Medical_exam_datas_2[],{8,9,10},0)</f>
        <v>No</v>
      </c>
      <c r="H722">
        <f>VLOOKUP(A722, Medical_exam_datas_2[],{9,10},0)</f>
        <v>0</v>
      </c>
      <c r="I722" t="str">
        <f>VLOOKUP(A722, Medical_exam_datas_2[],{10},0)</f>
        <v>No</v>
      </c>
      <c r="J722" t="str">
        <f>VLOOKUP(A722, Medical_exam_datas_2[],{3,5,6,7,8,9,10},0)</f>
        <v>Obesity</v>
      </c>
      <c r="K722" t="str">
        <f>VLOOKUP(A722, Medical_exam_datas_2[],{5,6,7,8,9,10},0)</f>
        <v>Diabetes</v>
      </c>
      <c r="L722" s="8">
        <f>VLOOKUP(A722,Hosptials_datas[],2,0)</f>
        <v>22228</v>
      </c>
      <c r="M722">
        <f>VLOOKUP(A722,Hosptials_datas[], {4,5,6,7},0)</f>
        <v>14043.48</v>
      </c>
      <c r="N722" t="str">
        <f>VLOOKUP(A722, Hosptials_datas[], {5,6,7},0)</f>
        <v>tier - 2</v>
      </c>
      <c r="O722" t="str">
        <f>VLOOKUP(A722,Hosptials_datas[],{6,7},0)</f>
        <v>tier - 3</v>
      </c>
      <c r="P722" t="str">
        <f>VLOOKUP(A722,Hosptials_datas[],7,0)</f>
        <v>R1024</v>
      </c>
      <c r="Q722">
        <f>VLOOKUP(A722,Hosptials_datas[],9,0)</f>
        <v>62</v>
      </c>
    </row>
    <row r="723" spans="1:17" x14ac:dyDescent="0.3">
      <c r="A723" t="s">
        <v>1444</v>
      </c>
      <c r="B723" t="str">
        <f>VLOOKUP(A723,Customer_datas_2[],3,0)</f>
        <v>Melissa</v>
      </c>
      <c r="C723">
        <f>VLOOKUP(A723, Medical_exam_datas_2[], {2,3,4,5,6,7,8,9,10},0)</f>
        <v>32.1</v>
      </c>
      <c r="D723">
        <f>VLOOKUP(A723, Medical_exam_datas_2[], {4,5,6,7,8},0)</f>
        <v>6.57</v>
      </c>
      <c r="E723" t="str">
        <f>VLOOKUP(A723,Medical_exam_datas_2[], {6,7,8,9,10},0)</f>
        <v>Yes</v>
      </c>
      <c r="F723" t="str">
        <f>VLOOKUP(A723, Medical_exam_datas_2[],{7,8,9,10},0)</f>
        <v>No</v>
      </c>
      <c r="G723" t="str">
        <f>VLOOKUP(A723, Medical_exam_datas_2[],{8,9,10},0)</f>
        <v>Yes</v>
      </c>
      <c r="H723">
        <f>VLOOKUP(A723, Medical_exam_datas_2[],{9,10},0)</f>
        <v>1</v>
      </c>
      <c r="I723" t="str">
        <f>VLOOKUP(A723, Medical_exam_datas_2[],{10},0)</f>
        <v>No</v>
      </c>
      <c r="J723" t="str">
        <f>VLOOKUP(A723, Medical_exam_datas_2[],{3,5,6,7,8,9,10},0)</f>
        <v>Obesity</v>
      </c>
      <c r="K723" t="str">
        <f>VLOOKUP(A723, Medical_exam_datas_2[],{5,6,7,8,9,10},0)</f>
        <v>Diabetes</v>
      </c>
      <c r="L723" s="8">
        <f>VLOOKUP(A723,Hosptials_datas[],2,0)</f>
        <v>23200</v>
      </c>
      <c r="M723">
        <f>VLOOKUP(A723,Hosptials_datas[], {4,5,6,7},0)</f>
        <v>14007.22</v>
      </c>
      <c r="N723" t="str">
        <f>VLOOKUP(A723, Hosptials_datas[], {5,6,7},0)</f>
        <v>tier - 2</v>
      </c>
      <c r="O723" t="str">
        <f>VLOOKUP(A723,Hosptials_datas[],{6,7},0)</f>
        <v>tier - 3</v>
      </c>
      <c r="P723" t="str">
        <f>VLOOKUP(A723,Hosptials_datas[],7,0)</f>
        <v>R1011</v>
      </c>
      <c r="Q723">
        <f>VLOOKUP(A723,Hosptials_datas[],9,0)</f>
        <v>59</v>
      </c>
    </row>
    <row r="724" spans="1:17" x14ac:dyDescent="0.3">
      <c r="A724" t="s">
        <v>1446</v>
      </c>
      <c r="B724" t="str">
        <f>VLOOKUP(A724,Customer_datas_2[],3,0)</f>
        <v>Laura P.</v>
      </c>
      <c r="C724">
        <f>VLOOKUP(A724, Medical_exam_datas_2[], {2,3,4,5,6,7,8,9,10},0)</f>
        <v>27.83</v>
      </c>
      <c r="D724">
        <f>VLOOKUP(A724, Medical_exam_datas_2[], {4,5,6,7,8},0)</f>
        <v>11.61</v>
      </c>
      <c r="E724" t="str">
        <f>VLOOKUP(A724,Medical_exam_datas_2[], {6,7,8,9,10},0)</f>
        <v>Yes</v>
      </c>
      <c r="F724" t="str">
        <f>VLOOKUP(A724, Medical_exam_datas_2[],{7,8,9,10},0)</f>
        <v>No</v>
      </c>
      <c r="G724" t="str">
        <f>VLOOKUP(A724, Medical_exam_datas_2[],{8,9,10},0)</f>
        <v>Yes</v>
      </c>
      <c r="H724">
        <f>VLOOKUP(A724, Medical_exam_datas_2[],{9,10},0)</f>
        <v>1</v>
      </c>
      <c r="I724" t="str">
        <f>VLOOKUP(A724, Medical_exam_datas_2[],{10},0)</f>
        <v>No</v>
      </c>
      <c r="J724" t="str">
        <f>VLOOKUP(A724, Medical_exam_datas_2[],{3,5,6,7,8,9,10},0)</f>
        <v>Overweight</v>
      </c>
      <c r="K724" t="str">
        <f>VLOOKUP(A724, Medical_exam_datas_2[],{5,6,7,8,9,10},0)</f>
        <v>Diabetes</v>
      </c>
      <c r="L724" s="8">
        <f>VLOOKUP(A724,Hosptials_datas[],2,0)</f>
        <v>23198</v>
      </c>
      <c r="M724">
        <f>VLOOKUP(A724,Hosptials_datas[], {4,5,6,7},0)</f>
        <v>14001.29</v>
      </c>
      <c r="N724" t="str">
        <f>VLOOKUP(A724, Hosptials_datas[], {5,6,7},0)</f>
        <v>tier - 2</v>
      </c>
      <c r="O724" t="str">
        <f>VLOOKUP(A724,Hosptials_datas[],{6,7},0)</f>
        <v>tier - 2</v>
      </c>
      <c r="P724" t="str">
        <f>VLOOKUP(A724,Hosptials_datas[],7,0)</f>
        <v>R1013</v>
      </c>
      <c r="Q724">
        <f>VLOOKUP(A724,Hosptials_datas[],9,0)</f>
        <v>59</v>
      </c>
    </row>
    <row r="725" spans="1:17" x14ac:dyDescent="0.3">
      <c r="A725" t="s">
        <v>1448</v>
      </c>
      <c r="B725" t="str">
        <f>VLOOKUP(A725,Customer_datas_2[],3,0)</f>
        <v>Lisa</v>
      </c>
      <c r="C725">
        <f>VLOOKUP(A725, Medical_exam_datas_2[], {2,3,4,5,6,7,8,9,10},0)</f>
        <v>27.72</v>
      </c>
      <c r="D725">
        <f>VLOOKUP(A725, Medical_exam_datas_2[], {4,5,6,7,8},0)</f>
        <v>8.16</v>
      </c>
      <c r="E725" t="str">
        <f>VLOOKUP(A725,Medical_exam_datas_2[], {6,7,8,9,10},0)</f>
        <v>Yes</v>
      </c>
      <c r="F725" t="str">
        <f>VLOOKUP(A725, Medical_exam_datas_2[],{7,8,9,10},0)</f>
        <v>No</v>
      </c>
      <c r="G725" t="str">
        <f>VLOOKUP(A725, Medical_exam_datas_2[],{8,9,10},0)</f>
        <v>Yes</v>
      </c>
      <c r="H725">
        <f>VLOOKUP(A725, Medical_exam_datas_2[],{9,10},0)</f>
        <v>1</v>
      </c>
      <c r="I725" t="str">
        <f>VLOOKUP(A725, Medical_exam_datas_2[],{10},0)</f>
        <v>No</v>
      </c>
      <c r="J725" t="str">
        <f>VLOOKUP(A725, Medical_exam_datas_2[],{3,5,6,7,8,9,10},0)</f>
        <v>Overweight</v>
      </c>
      <c r="K725" t="str">
        <f>VLOOKUP(A725, Medical_exam_datas_2[],{5,6,7,8,9,10},0)</f>
        <v>Diabetes</v>
      </c>
      <c r="L725" s="8">
        <f>VLOOKUP(A725,Hosptials_datas[],2,0)</f>
        <v>23368</v>
      </c>
      <c r="M725">
        <f>VLOOKUP(A725,Hosptials_datas[], {4,5,6,7},0)</f>
        <v>14001.13</v>
      </c>
      <c r="N725" t="str">
        <f>VLOOKUP(A725, Hosptials_datas[], {5,6,7},0)</f>
        <v>tier - 2</v>
      </c>
      <c r="O725" t="str">
        <f>VLOOKUP(A725,Hosptials_datas[],{6,7},0)</f>
        <v>tier - 1</v>
      </c>
      <c r="P725" t="str">
        <f>VLOOKUP(A725,Hosptials_datas[],7,0)</f>
        <v>R1013</v>
      </c>
      <c r="Q725">
        <f>VLOOKUP(A725,Hosptials_datas[],9,0)</f>
        <v>59</v>
      </c>
    </row>
    <row r="726" spans="1:17" x14ac:dyDescent="0.3">
      <c r="A726" t="s">
        <v>1450</v>
      </c>
      <c r="B726" t="str">
        <f>VLOOKUP(A726,Customer_datas_2[],3,0)</f>
        <v>William D. Jr.</v>
      </c>
      <c r="C726">
        <f>VLOOKUP(A726, Medical_exam_datas_2[], {2,3,4,5,6,7,8,9,10},0)</f>
        <v>36.765000000000001</v>
      </c>
      <c r="D726">
        <f>VLOOKUP(A726, Medical_exam_datas_2[], {4,5,6,7,8},0)</f>
        <v>4.4800000000000004</v>
      </c>
      <c r="E726" t="str">
        <f>VLOOKUP(A726,Medical_exam_datas_2[], {6,7,8,9,10},0)</f>
        <v>Yes</v>
      </c>
      <c r="F726" t="str">
        <f>VLOOKUP(A726, Medical_exam_datas_2[],{7,8,9,10},0)</f>
        <v>No</v>
      </c>
      <c r="G726" t="str">
        <f>VLOOKUP(A726, Medical_exam_datas_2[],{8,9,10},0)</f>
        <v>No</v>
      </c>
      <c r="H726">
        <f>VLOOKUP(A726, Medical_exam_datas_2[],{9,10},0)</f>
        <v>2</v>
      </c>
      <c r="I726" t="str">
        <f>VLOOKUP(A726, Medical_exam_datas_2[],{10},0)</f>
        <v>No</v>
      </c>
      <c r="J726" t="str">
        <f>VLOOKUP(A726, Medical_exam_datas_2[],{3,5,6,7,8,9,10},0)</f>
        <v>Obesity</v>
      </c>
      <c r="K726" t="str">
        <f>VLOOKUP(A726, Medical_exam_datas_2[],{5,6,7,8,9,10},0)</f>
        <v>Normal</v>
      </c>
      <c r="L726" s="8">
        <f>VLOOKUP(A726,Hosptials_datas[],2,0)</f>
        <v>21799</v>
      </c>
      <c r="M726">
        <f>VLOOKUP(A726,Hosptials_datas[], {4,5,6,7},0)</f>
        <v>13981.85</v>
      </c>
      <c r="N726" t="str">
        <f>VLOOKUP(A726, Hosptials_datas[], {5,6,7},0)</f>
        <v>tier - 2</v>
      </c>
      <c r="O726" t="str">
        <f>VLOOKUP(A726,Hosptials_datas[],{6,7},0)</f>
        <v>tier - 1</v>
      </c>
      <c r="P726" t="str">
        <f>VLOOKUP(A726,Hosptials_datas[],7,0)</f>
        <v>R1016</v>
      </c>
      <c r="Q726">
        <f>VLOOKUP(A726,Hosptials_datas[],9,0)</f>
        <v>63</v>
      </c>
    </row>
    <row r="727" spans="1:17" x14ac:dyDescent="0.3">
      <c r="A727" t="s">
        <v>1452</v>
      </c>
      <c r="B727" t="str">
        <f>VLOOKUP(A727,Customer_datas_2[],3,0)</f>
        <v>James</v>
      </c>
      <c r="C727">
        <f>VLOOKUP(A727, Medical_exam_datas_2[], {2,3,4,5,6,7,8,9,10},0)</f>
        <v>48.36</v>
      </c>
      <c r="D727">
        <f>VLOOKUP(A727, Medical_exam_datas_2[], {4,5,6,7,8},0)</f>
        <v>4.08</v>
      </c>
      <c r="E727" t="str">
        <f>VLOOKUP(A727,Medical_exam_datas_2[], {6,7,8,9,10},0)</f>
        <v>No</v>
      </c>
      <c r="F727" t="str">
        <f>VLOOKUP(A727, Medical_exam_datas_2[],{7,8,9,10},0)</f>
        <v>No</v>
      </c>
      <c r="G727" t="str">
        <f>VLOOKUP(A727, Medical_exam_datas_2[],{8,9,10},0)</f>
        <v>No</v>
      </c>
      <c r="H727">
        <f>VLOOKUP(A727, Medical_exam_datas_2[],{9,10},0)</f>
        <v>0</v>
      </c>
      <c r="I727" t="str">
        <f>VLOOKUP(A727, Medical_exam_datas_2[],{10},0)</f>
        <v>No</v>
      </c>
      <c r="J727" t="str">
        <f>VLOOKUP(A727, Medical_exam_datas_2[],{3,5,6,7,8,9,10},0)</f>
        <v>Obesity</v>
      </c>
      <c r="K727" t="str">
        <f>VLOOKUP(A727, Medical_exam_datas_2[],{5,6,7,8,9,10},0)</f>
        <v>Normal</v>
      </c>
      <c r="L727" s="8">
        <f>VLOOKUP(A727,Hosptials_datas[],2,0)</f>
        <v>33067</v>
      </c>
      <c r="M727">
        <f>VLOOKUP(A727,Hosptials_datas[], {4,5,6,7},0)</f>
        <v>13979.45</v>
      </c>
      <c r="N727" t="str">
        <f>VLOOKUP(A727, Hosptials_datas[], {5,6,7},0)</f>
        <v>tier - 2</v>
      </c>
      <c r="O727" t="str">
        <f>VLOOKUP(A727,Hosptials_datas[],{6,7},0)</f>
        <v>tier - 1</v>
      </c>
      <c r="P727" t="str">
        <f>VLOOKUP(A727,Hosptials_datas[],7,0)</f>
        <v>R1023</v>
      </c>
      <c r="Q727">
        <f>VLOOKUP(A727,Hosptials_datas[],9,0)</f>
        <v>32</v>
      </c>
    </row>
    <row r="728" spans="1:17" x14ac:dyDescent="0.3">
      <c r="A728" t="s">
        <v>1454</v>
      </c>
      <c r="B728" t="str">
        <f>VLOOKUP(A728,Customer_datas_2[],3,0)</f>
        <v>John</v>
      </c>
      <c r="C728">
        <f>VLOOKUP(A728, Medical_exam_datas_2[], {2,3,4,5,6,7,8,9,10},0)</f>
        <v>31.445</v>
      </c>
      <c r="D728">
        <f>VLOOKUP(A728, Medical_exam_datas_2[], {4,5,6,7,8},0)</f>
        <v>4.4000000000000004</v>
      </c>
      <c r="E728" t="str">
        <f>VLOOKUP(A728,Medical_exam_datas_2[], {6,7,8,9,10},0)</f>
        <v>Yes</v>
      </c>
      <c r="F728" t="str">
        <f>VLOOKUP(A728, Medical_exam_datas_2[],{7,8,9,10},0)</f>
        <v>No</v>
      </c>
      <c r="G728" t="str">
        <f>VLOOKUP(A728, Medical_exam_datas_2[],{8,9,10},0)</f>
        <v>No</v>
      </c>
      <c r="H728">
        <f>VLOOKUP(A728, Medical_exam_datas_2[],{9,10},0)</f>
        <v>2</v>
      </c>
      <c r="I728" t="str">
        <f>VLOOKUP(A728, Medical_exam_datas_2[],{10},0)</f>
        <v>No</v>
      </c>
      <c r="J728" t="str">
        <f>VLOOKUP(A728, Medical_exam_datas_2[],{3,5,6,7,8,9,10},0)</f>
        <v>Obesity</v>
      </c>
      <c r="K728" t="str">
        <f>VLOOKUP(A728, Medical_exam_datas_2[],{5,6,7,8,9,10},0)</f>
        <v>Normal</v>
      </c>
      <c r="L728" s="8">
        <f>VLOOKUP(A728,Hosptials_datas[],2,0)</f>
        <v>21791</v>
      </c>
      <c r="M728">
        <f>VLOOKUP(A728,Hosptials_datas[], {4,5,6,7},0)</f>
        <v>13974.46</v>
      </c>
      <c r="N728" t="str">
        <f>VLOOKUP(A728, Hosptials_datas[], {5,6,7},0)</f>
        <v>tier - 2</v>
      </c>
      <c r="O728" t="str">
        <f>VLOOKUP(A728,Hosptials_datas[],{6,7},0)</f>
        <v>tier - 2</v>
      </c>
      <c r="P728" t="str">
        <f>VLOOKUP(A728,Hosptials_datas[],7,0)</f>
        <v>R1019</v>
      </c>
      <c r="Q728">
        <f>VLOOKUP(A728,Hosptials_datas[],9,0)</f>
        <v>63</v>
      </c>
    </row>
    <row r="729" spans="1:17" x14ac:dyDescent="0.3">
      <c r="A729" t="s">
        <v>1456</v>
      </c>
      <c r="B729" t="str">
        <f>VLOOKUP(A729,Customer_datas_2[],3,0)</f>
        <v>Adam S</v>
      </c>
      <c r="C729">
        <f>VLOOKUP(A729, Medical_exam_datas_2[], {2,3,4,5,6,7,8,9,10},0)</f>
        <v>27.55</v>
      </c>
      <c r="D729">
        <f>VLOOKUP(A729, Medical_exam_datas_2[], {4,5,6,7,8},0)</f>
        <v>9.02</v>
      </c>
      <c r="E729" t="str">
        <f>VLOOKUP(A729,Medical_exam_datas_2[], {6,7,8,9,10},0)</f>
        <v>No</v>
      </c>
      <c r="F729" t="str">
        <f>VLOOKUP(A729, Medical_exam_datas_2[],{7,8,9,10},0)</f>
        <v>No</v>
      </c>
      <c r="G729" t="str">
        <f>VLOOKUP(A729, Medical_exam_datas_2[],{8,9,10},0)</f>
        <v>No</v>
      </c>
      <c r="H729">
        <f>VLOOKUP(A729, Medical_exam_datas_2[],{9,10},0)</f>
        <v>0</v>
      </c>
      <c r="I729" t="str">
        <f>VLOOKUP(A729, Medical_exam_datas_2[],{10},0)</f>
        <v>No</v>
      </c>
      <c r="J729" t="str">
        <f>VLOOKUP(A729, Medical_exam_datas_2[],{3,5,6,7,8,9,10},0)</f>
        <v>Overweight</v>
      </c>
      <c r="K729" t="str">
        <f>VLOOKUP(A729, Medical_exam_datas_2[],{5,6,7,8,9,10},0)</f>
        <v>Diabetes</v>
      </c>
      <c r="L729" s="8">
        <f>VLOOKUP(A729,Hosptials_datas[],2,0)</f>
        <v>22085</v>
      </c>
      <c r="M729">
        <f>VLOOKUP(A729,Hosptials_datas[], {4,5,6,7},0)</f>
        <v>13937.67</v>
      </c>
      <c r="N729" t="str">
        <f>VLOOKUP(A729, Hosptials_datas[], {5,6,7},0)</f>
        <v>tier - 2</v>
      </c>
      <c r="O729" t="str">
        <f>VLOOKUP(A729,Hosptials_datas[],{6,7},0)</f>
        <v>tier - 1</v>
      </c>
      <c r="P729" t="str">
        <f>VLOOKUP(A729,Hosptials_datas[],7,0)</f>
        <v>R1012</v>
      </c>
      <c r="Q729">
        <f>VLOOKUP(A729,Hosptials_datas[],9,0)</f>
        <v>62</v>
      </c>
    </row>
    <row r="730" spans="1:17" x14ac:dyDescent="0.3">
      <c r="A730" t="s">
        <v>1458</v>
      </c>
      <c r="B730" t="str">
        <f>VLOOKUP(A730,Customer_datas_2[],3,0)</f>
        <v>Armando</v>
      </c>
      <c r="C730">
        <f>VLOOKUP(A730, Medical_exam_datas_2[], {2,3,4,5,6,7,8,9,10},0)</f>
        <v>33.11</v>
      </c>
      <c r="D730">
        <f>VLOOKUP(A730, Medical_exam_datas_2[], {4,5,6,7,8},0)</f>
        <v>8.06</v>
      </c>
      <c r="E730" t="str">
        <f>VLOOKUP(A730,Medical_exam_datas_2[], {6,7,8,9,10},0)</f>
        <v>No</v>
      </c>
      <c r="F730" t="str">
        <f>VLOOKUP(A730, Medical_exam_datas_2[],{7,8,9,10},0)</f>
        <v>No</v>
      </c>
      <c r="G730" t="str">
        <f>VLOOKUP(A730, Medical_exam_datas_2[],{8,9,10},0)</f>
        <v>No</v>
      </c>
      <c r="H730">
        <f>VLOOKUP(A730, Medical_exam_datas_2[],{9,10},0)</f>
        <v>0</v>
      </c>
      <c r="I730" t="str">
        <f>VLOOKUP(A730, Medical_exam_datas_2[],{10},0)</f>
        <v>No</v>
      </c>
      <c r="J730" t="str">
        <f>VLOOKUP(A730, Medical_exam_datas_2[],{3,5,6,7,8,9,10},0)</f>
        <v>Obesity</v>
      </c>
      <c r="K730" t="str">
        <f>VLOOKUP(A730, Medical_exam_datas_2[],{5,6,7,8,9,10},0)</f>
        <v>Diabetes</v>
      </c>
      <c r="L730" s="8">
        <f>VLOOKUP(A730,Hosptials_datas[],2,0)</f>
        <v>22854</v>
      </c>
      <c r="M730">
        <f>VLOOKUP(A730,Hosptials_datas[], {4,5,6,7},0)</f>
        <v>13919.82</v>
      </c>
      <c r="N730" t="str">
        <f>VLOOKUP(A730, Hosptials_datas[], {5,6,7},0)</f>
        <v>tier - 2</v>
      </c>
      <c r="O730" t="str">
        <f>VLOOKUP(A730,Hosptials_datas[],{6,7},0)</f>
        <v>tier - 2</v>
      </c>
      <c r="P730" t="str">
        <f>VLOOKUP(A730,Hosptials_datas[],7,0)</f>
        <v>R1013</v>
      </c>
      <c r="Q730">
        <f>VLOOKUP(A730,Hosptials_datas[],9,0)</f>
        <v>60</v>
      </c>
    </row>
    <row r="731" spans="1:17" x14ac:dyDescent="0.3">
      <c r="A731" t="s">
        <v>1460</v>
      </c>
      <c r="B731" t="str">
        <f>VLOOKUP(A731,Customer_datas_2[],3,0)</f>
        <v>Dana</v>
      </c>
      <c r="C731">
        <f>VLOOKUP(A731, Medical_exam_datas_2[], {2,3,4,5,6,7,8,9,10},0)</f>
        <v>36.85</v>
      </c>
      <c r="D731">
        <f>VLOOKUP(A731, Medical_exam_datas_2[], {4,5,6,7,8},0)</f>
        <v>6.21</v>
      </c>
      <c r="E731" t="str">
        <f>VLOOKUP(A731,Medical_exam_datas_2[], {6,7,8,9,10},0)</f>
        <v>Yes</v>
      </c>
      <c r="F731" t="str">
        <f>VLOOKUP(A731, Medical_exam_datas_2[],{7,8,9,10},0)</f>
        <v>No</v>
      </c>
      <c r="G731" t="str">
        <f>VLOOKUP(A731, Medical_exam_datas_2[],{8,9,10},0)</f>
        <v>No</v>
      </c>
      <c r="H731">
        <f>VLOOKUP(A731, Medical_exam_datas_2[],{9,10},0)</f>
        <v>2</v>
      </c>
      <c r="I731" t="str">
        <f>VLOOKUP(A731, Medical_exam_datas_2[],{10},0)</f>
        <v>No</v>
      </c>
      <c r="J731" t="str">
        <f>VLOOKUP(A731, Medical_exam_datas_2[],{3,5,6,7,8,9,10},0)</f>
        <v>Obesity</v>
      </c>
      <c r="K731" t="str">
        <f>VLOOKUP(A731, Medical_exam_datas_2[],{5,6,7,8,9,10},0)</f>
        <v>Prediabetes</v>
      </c>
      <c r="L731" s="8">
        <f>VLOOKUP(A731,Hosptials_datas[],2,0)</f>
        <v>21738</v>
      </c>
      <c r="M731">
        <f>VLOOKUP(A731,Hosptials_datas[], {4,5,6,7},0)</f>
        <v>13887.97</v>
      </c>
      <c r="N731" t="str">
        <f>VLOOKUP(A731, Hosptials_datas[], {5,6,7},0)</f>
        <v>tier - 2</v>
      </c>
      <c r="O731" t="str">
        <f>VLOOKUP(A731,Hosptials_datas[],{6,7},0)</f>
        <v>tier - 2</v>
      </c>
      <c r="P731" t="str">
        <f>VLOOKUP(A731,Hosptials_datas[],7,0)</f>
        <v>R1013</v>
      </c>
      <c r="Q731">
        <f>VLOOKUP(A731,Hosptials_datas[],9,0)</f>
        <v>63</v>
      </c>
    </row>
    <row r="732" spans="1:17" x14ac:dyDescent="0.3">
      <c r="A732" t="s">
        <v>1462</v>
      </c>
      <c r="B732" t="str">
        <f>VLOOKUP(A732,Customer_datas_2[],3,0)</f>
        <v>Jennifer L</v>
      </c>
      <c r="C732">
        <f>VLOOKUP(A732, Medical_exam_datas_2[], {2,3,4,5,6,7,8,9,10},0)</f>
        <v>36.299999999999997</v>
      </c>
      <c r="D732">
        <f>VLOOKUP(A732, Medical_exam_datas_2[], {4,5,6,7,8},0)</f>
        <v>5.79</v>
      </c>
      <c r="E732" t="str">
        <f>VLOOKUP(A732,Medical_exam_datas_2[], {6,7,8,9,10},0)</f>
        <v>Yes</v>
      </c>
      <c r="F732" t="str">
        <f>VLOOKUP(A732, Medical_exam_datas_2[],{7,8,9,10},0)</f>
        <v>No</v>
      </c>
      <c r="G732" t="str">
        <f>VLOOKUP(A732, Medical_exam_datas_2[],{8,9,10},0)</f>
        <v>No</v>
      </c>
      <c r="H732">
        <f>VLOOKUP(A732, Medical_exam_datas_2[],{9,10},0)</f>
        <v>2</v>
      </c>
      <c r="I732" t="str">
        <f>VLOOKUP(A732, Medical_exam_datas_2[],{10},0)</f>
        <v>No</v>
      </c>
      <c r="J732" t="str">
        <f>VLOOKUP(A732, Medical_exam_datas_2[],{3,5,6,7,8,9,10},0)</f>
        <v>Obesity</v>
      </c>
      <c r="K732" t="str">
        <f>VLOOKUP(A732, Medical_exam_datas_2[],{5,6,7,8,9,10},0)</f>
        <v>Prediabetes</v>
      </c>
      <c r="L732" s="8">
        <f>VLOOKUP(A732,Hosptials_datas[],2,0)</f>
        <v>21913</v>
      </c>
      <c r="M732">
        <f>VLOOKUP(A732,Hosptials_datas[], {4,5,6,7},0)</f>
        <v>13887.2</v>
      </c>
      <c r="N732" t="str">
        <f>VLOOKUP(A732, Hosptials_datas[], {5,6,7},0)</f>
        <v>tier - 2</v>
      </c>
      <c r="O732" t="str">
        <f>VLOOKUP(A732,Hosptials_datas[],{6,7},0)</f>
        <v>tier - 3</v>
      </c>
      <c r="P732" t="str">
        <f>VLOOKUP(A732,Hosptials_datas[],7,0)</f>
        <v>R1013</v>
      </c>
      <c r="Q732">
        <f>VLOOKUP(A732,Hosptials_datas[],9,0)</f>
        <v>63</v>
      </c>
    </row>
    <row r="733" spans="1:17" x14ac:dyDescent="0.3">
      <c r="A733" t="s">
        <v>1464</v>
      </c>
      <c r="B733" t="str">
        <f>VLOOKUP(A733,Customer_datas_2[],3,0)</f>
        <v>Benjamin</v>
      </c>
      <c r="C733">
        <f>VLOOKUP(A733, Medical_exam_datas_2[], {2,3,4,5,6,7,8,9,10},0)</f>
        <v>45.34</v>
      </c>
      <c r="D733">
        <f>VLOOKUP(A733, Medical_exam_datas_2[], {4,5,6,7,8},0)</f>
        <v>5.69</v>
      </c>
      <c r="E733" t="str">
        <f>VLOOKUP(A733,Medical_exam_datas_2[], {6,7,8,9,10},0)</f>
        <v>Yes</v>
      </c>
      <c r="F733" t="str">
        <f>VLOOKUP(A733, Medical_exam_datas_2[],{7,8,9,10},0)</f>
        <v>No</v>
      </c>
      <c r="G733" t="str">
        <f>VLOOKUP(A733, Medical_exam_datas_2[],{8,9,10},0)</f>
        <v>No</v>
      </c>
      <c r="H733">
        <f>VLOOKUP(A733, Medical_exam_datas_2[],{9,10},0)</f>
        <v>0</v>
      </c>
      <c r="I733" t="str">
        <f>VLOOKUP(A733, Medical_exam_datas_2[],{10},0)</f>
        <v>No</v>
      </c>
      <c r="J733" t="str">
        <f>VLOOKUP(A733, Medical_exam_datas_2[],{3,5,6,7,8,9,10},0)</f>
        <v>Obesity</v>
      </c>
      <c r="K733" t="str">
        <f>VLOOKUP(A733, Medical_exam_datas_2[],{5,6,7,8,9,10},0)</f>
        <v>Normal</v>
      </c>
      <c r="L733" s="8">
        <f>VLOOKUP(A733,Hosptials_datas[],2,0)</f>
        <v>31315</v>
      </c>
      <c r="M733">
        <f>VLOOKUP(A733,Hosptials_datas[], {4,5,6,7},0)</f>
        <v>13886.4</v>
      </c>
      <c r="N733" t="str">
        <f>VLOOKUP(A733, Hosptials_datas[], {5,6,7},0)</f>
        <v>tier - 2</v>
      </c>
      <c r="O733" t="str">
        <f>VLOOKUP(A733,Hosptials_datas[],{6,7},0)</f>
        <v>tier - 2</v>
      </c>
      <c r="P733" t="str">
        <f>VLOOKUP(A733,Hosptials_datas[],7,0)</f>
        <v>R1012</v>
      </c>
      <c r="Q733">
        <f>VLOOKUP(A733,Hosptials_datas[],9,0)</f>
        <v>37</v>
      </c>
    </row>
    <row r="734" spans="1:17" x14ac:dyDescent="0.3">
      <c r="A734" t="s">
        <v>1466</v>
      </c>
      <c r="B734" t="str">
        <f>VLOOKUP(A734,Customer_datas_2[],3,0)</f>
        <v>Tanya</v>
      </c>
      <c r="C734">
        <f>VLOOKUP(A734, Medical_exam_datas_2[], {2,3,4,5,6,7,8,9,10},0)</f>
        <v>31.8</v>
      </c>
      <c r="D734">
        <f>VLOOKUP(A734, Medical_exam_datas_2[], {4,5,6,7,8},0)</f>
        <v>5.36</v>
      </c>
      <c r="E734" t="str">
        <f>VLOOKUP(A734,Medical_exam_datas_2[], {6,7,8,9,10},0)</f>
        <v>Yes</v>
      </c>
      <c r="F734" t="str">
        <f>VLOOKUP(A734, Medical_exam_datas_2[],{7,8,9,10},0)</f>
        <v>No</v>
      </c>
      <c r="G734" t="str">
        <f>VLOOKUP(A734, Medical_exam_datas_2[],{8,9,10},0)</f>
        <v>No</v>
      </c>
      <c r="H734">
        <f>VLOOKUP(A734, Medical_exam_datas_2[],{9,10},0)</f>
        <v>2</v>
      </c>
      <c r="I734" t="str">
        <f>VLOOKUP(A734, Medical_exam_datas_2[],{10},0)</f>
        <v>No</v>
      </c>
      <c r="J734" t="str">
        <f>VLOOKUP(A734, Medical_exam_datas_2[],{3,5,6,7,8,9,10},0)</f>
        <v>Obesity</v>
      </c>
      <c r="K734" t="str">
        <f>VLOOKUP(A734, Medical_exam_datas_2[],{5,6,7,8,9,10},0)</f>
        <v>Normal</v>
      </c>
      <c r="L734" s="8">
        <f>VLOOKUP(A734,Hosptials_datas[],2,0)</f>
        <v>21828</v>
      </c>
      <c r="M734">
        <f>VLOOKUP(A734,Hosptials_datas[], {4,5,6,7},0)</f>
        <v>13880.95</v>
      </c>
      <c r="N734" t="str">
        <f>VLOOKUP(A734, Hosptials_datas[], {5,6,7},0)</f>
        <v>tier - 2</v>
      </c>
      <c r="O734" t="str">
        <f>VLOOKUP(A734,Hosptials_datas[],{6,7},0)</f>
        <v>tier - 2</v>
      </c>
      <c r="P734" t="str">
        <f>VLOOKUP(A734,Hosptials_datas[],7,0)</f>
        <v>R1011</v>
      </c>
      <c r="Q734">
        <f>VLOOKUP(A734,Hosptials_datas[],9,0)</f>
        <v>63</v>
      </c>
    </row>
    <row r="735" spans="1:17" x14ac:dyDescent="0.3">
      <c r="A735" t="s">
        <v>1468</v>
      </c>
      <c r="B735" t="str">
        <f>VLOOKUP(A735,Customer_datas_2[],3,0)</f>
        <v>Tracy</v>
      </c>
      <c r="C735">
        <f>VLOOKUP(A735, Medical_exam_datas_2[], {2,3,4,5,6,7,8,9,10},0)</f>
        <v>41.02</v>
      </c>
      <c r="D735">
        <f>VLOOKUP(A735, Medical_exam_datas_2[], {4,5,6,7,8},0)</f>
        <v>11.37</v>
      </c>
      <c r="E735" t="str">
        <f>VLOOKUP(A735,Medical_exam_datas_2[], {6,7,8,9,10},0)</f>
        <v>No</v>
      </c>
      <c r="F735" t="str">
        <f>VLOOKUP(A735, Medical_exam_datas_2[],{7,8,9,10},0)</f>
        <v>No</v>
      </c>
      <c r="G735" t="str">
        <f>VLOOKUP(A735, Medical_exam_datas_2[],{8,9,10},0)</f>
        <v>No</v>
      </c>
      <c r="H735">
        <f>VLOOKUP(A735, Medical_exam_datas_2[],{9,10},0)</f>
        <v>0</v>
      </c>
      <c r="I735" t="str">
        <f>VLOOKUP(A735, Medical_exam_datas_2[],{10},0)</f>
        <v>No</v>
      </c>
      <c r="J735" t="str">
        <f>VLOOKUP(A735, Medical_exam_datas_2[],{3,5,6,7,8,9,10},0)</f>
        <v>Obesity</v>
      </c>
      <c r="K735" t="str">
        <f>VLOOKUP(A735, Medical_exam_datas_2[],{5,6,7,8,9,10},0)</f>
        <v>Diabetes</v>
      </c>
      <c r="L735" s="8">
        <f>VLOOKUP(A735,Hosptials_datas[],2,0)</f>
        <v>28843</v>
      </c>
      <c r="M735">
        <f>VLOOKUP(A735,Hosptials_datas[], {4,5,6,7},0)</f>
        <v>13874.89</v>
      </c>
      <c r="N735" t="str">
        <f>VLOOKUP(A735, Hosptials_datas[], {5,6,7},0)</f>
        <v>tier - 2</v>
      </c>
      <c r="O735" t="str">
        <f>VLOOKUP(A735,Hosptials_datas[],{6,7},0)</f>
        <v>tier - 1</v>
      </c>
      <c r="P735" t="str">
        <f>VLOOKUP(A735,Hosptials_datas[],7,0)</f>
        <v>R1012</v>
      </c>
      <c r="Q735">
        <f>VLOOKUP(A735,Hosptials_datas[],9,0)</f>
        <v>44</v>
      </c>
    </row>
    <row r="736" spans="1:17" x14ac:dyDescent="0.3">
      <c r="A736" t="s">
        <v>1470</v>
      </c>
      <c r="B736" t="str">
        <f>VLOOKUP(A736,Customer_datas_2[],3,0)</f>
        <v>Emily S</v>
      </c>
      <c r="C736">
        <f>VLOOKUP(A736, Medical_exam_datas_2[], {2,3,4,5,6,7,8,9,10},0)</f>
        <v>32.68</v>
      </c>
      <c r="D736">
        <f>VLOOKUP(A736, Medical_exam_datas_2[], {4,5,6,7,8},0)</f>
        <v>11.87</v>
      </c>
      <c r="E736" t="str">
        <f>VLOOKUP(A736,Medical_exam_datas_2[], {6,7,8,9,10},0)</f>
        <v>No</v>
      </c>
      <c r="F736" t="str">
        <f>VLOOKUP(A736, Medical_exam_datas_2[],{7,8,9,10},0)</f>
        <v>No</v>
      </c>
      <c r="G736" t="str">
        <f>VLOOKUP(A736, Medical_exam_datas_2[],{8,9,10},0)</f>
        <v>No</v>
      </c>
      <c r="H736">
        <f>VLOOKUP(A736, Medical_exam_datas_2[],{9,10},0)</f>
        <v>0</v>
      </c>
      <c r="I736" t="str">
        <f>VLOOKUP(A736, Medical_exam_datas_2[],{10},0)</f>
        <v>No</v>
      </c>
      <c r="J736" t="str">
        <f>VLOOKUP(A736, Medical_exam_datas_2[],{3,5,6,7,8,9,10},0)</f>
        <v>Obesity</v>
      </c>
      <c r="K736" t="str">
        <f>VLOOKUP(A736, Medical_exam_datas_2[],{5,6,7,8,9,10},0)</f>
        <v>Diabetes</v>
      </c>
      <c r="L736" s="8">
        <f>VLOOKUP(A736,Hosptials_datas[],2,0)</f>
        <v>22118</v>
      </c>
      <c r="M736">
        <f>VLOOKUP(A736,Hosptials_datas[], {4,5,6,7},0)</f>
        <v>13844.8</v>
      </c>
      <c r="N736" t="str">
        <f>VLOOKUP(A736, Hosptials_datas[], {5,6,7},0)</f>
        <v>tier - 2</v>
      </c>
      <c r="O736" t="str">
        <f>VLOOKUP(A736,Hosptials_datas[],{6,7},0)</f>
        <v>tier - 2</v>
      </c>
      <c r="P736" t="str">
        <f>VLOOKUP(A736,Hosptials_datas[],7,0)</f>
        <v>R1012</v>
      </c>
      <c r="Q736">
        <f>VLOOKUP(A736,Hosptials_datas[],9,0)</f>
        <v>62</v>
      </c>
    </row>
    <row r="737" spans="1:17" x14ac:dyDescent="0.3">
      <c r="A737" t="s">
        <v>1472</v>
      </c>
      <c r="B737" t="str">
        <f>VLOOKUP(A737,Customer_datas_2[],3,0)</f>
        <v>Kelly R</v>
      </c>
      <c r="C737">
        <f>VLOOKUP(A737, Medical_exam_datas_2[], {2,3,4,5,6,7,8,9,10},0)</f>
        <v>21.7</v>
      </c>
      <c r="D737">
        <f>VLOOKUP(A737, Medical_exam_datas_2[], {4,5,6,7,8},0)</f>
        <v>4.9000000000000004</v>
      </c>
      <c r="E737" t="str">
        <f>VLOOKUP(A737,Medical_exam_datas_2[], {6,7,8,9,10},0)</f>
        <v>No</v>
      </c>
      <c r="F737" t="str">
        <f>VLOOKUP(A737, Medical_exam_datas_2[],{7,8,9,10},0)</f>
        <v>No</v>
      </c>
      <c r="G737" t="str">
        <f>VLOOKUP(A737, Medical_exam_datas_2[],{8,9,10},0)</f>
        <v>Yes</v>
      </c>
      <c r="H737">
        <f>VLOOKUP(A737, Medical_exam_datas_2[],{9,10},0)</f>
        <v>1</v>
      </c>
      <c r="I737" t="str">
        <f>VLOOKUP(A737, Medical_exam_datas_2[],{10},0)</f>
        <v>Yes</v>
      </c>
      <c r="J737" t="str">
        <f>VLOOKUP(A737, Medical_exam_datas_2[],{3,5,6,7,8,9,10},0)</f>
        <v>Normal Weight</v>
      </c>
      <c r="K737" t="str">
        <f>VLOOKUP(A737, Medical_exam_datas_2[],{5,6,7,8,9,10},0)</f>
        <v>Normal</v>
      </c>
      <c r="L737" s="8">
        <f>VLOOKUP(A737,Hosptials_datas[],2,0)</f>
        <v>37779</v>
      </c>
      <c r="M737">
        <f>VLOOKUP(A737,Hosptials_datas[], {4,5,6,7},0)</f>
        <v>13844.51</v>
      </c>
      <c r="N737" t="str">
        <f>VLOOKUP(A737, Hosptials_datas[], {5,6,7},0)</f>
        <v>tier - 2</v>
      </c>
      <c r="O737" t="str">
        <f>VLOOKUP(A737,Hosptials_datas[],{6,7},0)</f>
        <v>tier - 1</v>
      </c>
      <c r="P737" t="str">
        <f>VLOOKUP(A737,Hosptials_datas[],7,0)</f>
        <v>R1011</v>
      </c>
      <c r="Q737">
        <f>VLOOKUP(A737,Hosptials_datas[],9,0)</f>
        <v>20</v>
      </c>
    </row>
    <row r="738" spans="1:17" x14ac:dyDescent="0.3">
      <c r="A738" t="s">
        <v>1474</v>
      </c>
      <c r="B738" t="str">
        <f>VLOOKUP(A738,Customer_datas_2[],3,0)</f>
        <v>Kyle</v>
      </c>
      <c r="C738">
        <f>VLOOKUP(A738, Medical_exam_datas_2[], {2,3,4,5,6,7,8,9,10},0)</f>
        <v>40.479999999999997</v>
      </c>
      <c r="D738">
        <f>VLOOKUP(A738, Medical_exam_datas_2[], {4,5,6,7,8},0)</f>
        <v>6.7</v>
      </c>
      <c r="E738" t="str">
        <f>VLOOKUP(A738,Medical_exam_datas_2[], {6,7,8,9,10},0)</f>
        <v>No</v>
      </c>
      <c r="F738" t="str">
        <f>VLOOKUP(A738, Medical_exam_datas_2[],{7,8,9,10},0)</f>
        <v>No</v>
      </c>
      <c r="G738" t="str">
        <f>VLOOKUP(A738, Medical_exam_datas_2[],{8,9,10},0)</f>
        <v>No</v>
      </c>
      <c r="H738">
        <f>VLOOKUP(A738, Medical_exam_datas_2[],{9,10},0)</f>
        <v>3</v>
      </c>
      <c r="I738" t="str">
        <f>VLOOKUP(A738, Medical_exam_datas_2[],{10},0)</f>
        <v>No</v>
      </c>
      <c r="J738" t="str">
        <f>VLOOKUP(A738, Medical_exam_datas_2[],{3,5,6,7,8,9,10},0)</f>
        <v>Obesity</v>
      </c>
      <c r="K738" t="str">
        <f>VLOOKUP(A738, Medical_exam_datas_2[],{5,6,7,8,9,10},0)</f>
        <v>Diabetes</v>
      </c>
      <c r="L738" s="8">
        <f>VLOOKUP(A738,Hosptials_datas[],2,0)</f>
        <v>21529</v>
      </c>
      <c r="M738">
        <f>VLOOKUP(A738,Hosptials_datas[], {4,5,6,7},0)</f>
        <v>13831.12</v>
      </c>
      <c r="N738" t="str">
        <f>VLOOKUP(A738, Hosptials_datas[], {5,6,7},0)</f>
        <v>tier - 3</v>
      </c>
      <c r="O738" t="str">
        <f>VLOOKUP(A738,Hosptials_datas[],{6,7},0)</f>
        <v>tier - 1</v>
      </c>
      <c r="P738" t="str">
        <f>VLOOKUP(A738,Hosptials_datas[],7,0)</f>
        <v>R1013</v>
      </c>
      <c r="Q738">
        <f>VLOOKUP(A738,Hosptials_datas[],9,0)</f>
        <v>64</v>
      </c>
    </row>
    <row r="739" spans="1:17" x14ac:dyDescent="0.3">
      <c r="A739" t="s">
        <v>1476</v>
      </c>
      <c r="B739" t="str">
        <f>VLOOKUP(A739,Customer_datas_2[],3,0)</f>
        <v>Bruce A Jr.</v>
      </c>
      <c r="C739">
        <f>VLOOKUP(A739, Medical_exam_datas_2[], {2,3,4,5,6,7,8,9,10},0)</f>
        <v>34.5</v>
      </c>
      <c r="D739">
        <f>VLOOKUP(A739, Medical_exam_datas_2[], {4,5,6,7,8},0)</f>
        <v>10.3</v>
      </c>
      <c r="E739" t="str">
        <f>VLOOKUP(A739,Medical_exam_datas_2[], {6,7,8,9,10},0)</f>
        <v>No</v>
      </c>
      <c r="F739" t="str">
        <f>VLOOKUP(A739, Medical_exam_datas_2[],{7,8,9,10},0)</f>
        <v>No</v>
      </c>
      <c r="G739" t="str">
        <f>VLOOKUP(A739, Medical_exam_datas_2[],{8,9,10},0)</f>
        <v>No</v>
      </c>
      <c r="H739">
        <f>VLOOKUP(A739, Medical_exam_datas_2[],{9,10},0)</f>
        <v>3</v>
      </c>
      <c r="I739" t="str">
        <f>VLOOKUP(A739, Medical_exam_datas_2[],{10},0)</f>
        <v>No</v>
      </c>
      <c r="J739" t="str">
        <f>VLOOKUP(A739, Medical_exam_datas_2[],{3,5,6,7,8,9,10},0)</f>
        <v>Obesity</v>
      </c>
      <c r="K739" t="str">
        <f>VLOOKUP(A739, Medical_exam_datas_2[],{5,6,7,8,9,10},0)</f>
        <v>Diabetes</v>
      </c>
      <c r="L739" s="8">
        <f>VLOOKUP(A739,Hosptials_datas[],2,0)</f>
        <v>21514</v>
      </c>
      <c r="M739">
        <f>VLOOKUP(A739,Hosptials_datas[], {4,5,6,7},0)</f>
        <v>13822.8</v>
      </c>
      <c r="N739" t="str">
        <f>VLOOKUP(A739, Hosptials_datas[], {5,6,7},0)</f>
        <v>tier - 3</v>
      </c>
      <c r="O739" t="str">
        <f>VLOOKUP(A739,Hosptials_datas[],{6,7},0)</f>
        <v>tier - 3</v>
      </c>
      <c r="P739" t="str">
        <f>VLOOKUP(A739,Hosptials_datas[],7,0)</f>
        <v>R1011</v>
      </c>
      <c r="Q739">
        <f>VLOOKUP(A739,Hosptials_datas[],9,0)</f>
        <v>64</v>
      </c>
    </row>
    <row r="740" spans="1:17" x14ac:dyDescent="0.3">
      <c r="A740" t="s">
        <v>1478</v>
      </c>
      <c r="B740" t="str">
        <f>VLOOKUP(A740,Customer_datas_2[],3,0)</f>
        <v>Cary J</v>
      </c>
      <c r="C740">
        <f>VLOOKUP(A740, Medical_exam_datas_2[], {2,3,4,5,6,7,8,9,10},0)</f>
        <v>45.9</v>
      </c>
      <c r="D740">
        <f>VLOOKUP(A740, Medical_exam_datas_2[], {4,5,6,7,8},0)</f>
        <v>11.14</v>
      </c>
      <c r="E740" t="str">
        <f>VLOOKUP(A740,Medical_exam_datas_2[], {6,7,8,9,10},0)</f>
        <v>Yes</v>
      </c>
      <c r="F740" t="str">
        <f>VLOOKUP(A740, Medical_exam_datas_2[],{7,8,9,10},0)</f>
        <v>No</v>
      </c>
      <c r="G740" t="str">
        <f>VLOOKUP(A740, Medical_exam_datas_2[],{8,9,10},0)</f>
        <v>No</v>
      </c>
      <c r="H740">
        <f>VLOOKUP(A740, Medical_exam_datas_2[],{9,10},0)</f>
        <v>1</v>
      </c>
      <c r="I740" t="str">
        <f>VLOOKUP(A740, Medical_exam_datas_2[],{10},0)</f>
        <v>No</v>
      </c>
      <c r="J740" t="str">
        <f>VLOOKUP(A740, Medical_exam_datas_2[],{3,5,6,7,8,9,10},0)</f>
        <v>Obesity</v>
      </c>
      <c r="K740" t="str">
        <f>VLOOKUP(A740, Medical_exam_datas_2[],{5,6,7,8,9,10},0)</f>
        <v>Diabetes</v>
      </c>
      <c r="L740" s="8">
        <f>VLOOKUP(A740,Hosptials_datas[],2,0)</f>
        <v>31754</v>
      </c>
      <c r="M740">
        <f>VLOOKUP(A740,Hosptials_datas[], {4,5,6,7},0)</f>
        <v>13819.49</v>
      </c>
      <c r="N740" t="str">
        <f>VLOOKUP(A740, Hosptials_datas[], {5,6,7},0)</f>
        <v>tier - 3</v>
      </c>
      <c r="O740" t="str">
        <f>VLOOKUP(A740,Hosptials_datas[],{6,7},0)</f>
        <v>tier - 2</v>
      </c>
      <c r="P740" t="str">
        <f>VLOOKUP(A740,Hosptials_datas[],7,0)</f>
        <v>R1012</v>
      </c>
      <c r="Q740">
        <f>VLOOKUP(A740,Hosptials_datas[],9,0)</f>
        <v>36</v>
      </c>
    </row>
    <row r="741" spans="1:17" x14ac:dyDescent="0.3">
      <c r="A741" t="s">
        <v>1480</v>
      </c>
      <c r="B741" t="str">
        <f>VLOOKUP(A741,Customer_datas_2[],3,0)</f>
        <v>Jill M</v>
      </c>
      <c r="C741">
        <f>VLOOKUP(A741, Medical_exam_datas_2[], {2,3,4,5,6,7,8,9,10},0)</f>
        <v>33.479999999999997</v>
      </c>
      <c r="D741">
        <f>VLOOKUP(A741, Medical_exam_datas_2[], {4,5,6,7,8},0)</f>
        <v>4.74</v>
      </c>
      <c r="E741" t="str">
        <f>VLOOKUP(A741,Medical_exam_datas_2[], {6,7,8,9,10},0)</f>
        <v>Yes</v>
      </c>
      <c r="F741" t="str">
        <f>VLOOKUP(A741, Medical_exam_datas_2[],{7,8,9,10},0)</f>
        <v>No</v>
      </c>
      <c r="G741" t="str">
        <f>VLOOKUP(A741, Medical_exam_datas_2[],{8,9,10},0)</f>
        <v>No</v>
      </c>
      <c r="H741">
        <f>VLOOKUP(A741, Medical_exam_datas_2[],{9,10},0)</f>
        <v>2</v>
      </c>
      <c r="I741" t="str">
        <f>VLOOKUP(A741, Medical_exam_datas_2[],{10},0)</f>
        <v>No</v>
      </c>
      <c r="J741" t="str">
        <f>VLOOKUP(A741, Medical_exam_datas_2[],{3,5,6,7,8,9,10},0)</f>
        <v>Obesity</v>
      </c>
      <c r="K741" t="str">
        <f>VLOOKUP(A741, Medical_exam_datas_2[],{5,6,7,8,9,10},0)</f>
        <v>Normal</v>
      </c>
      <c r="L741" s="8">
        <f>VLOOKUP(A741,Hosptials_datas[],2,0)</f>
        <v>24421</v>
      </c>
      <c r="M741">
        <f>VLOOKUP(A741,Hosptials_datas[], {4,5,6,7},0)</f>
        <v>13801.61</v>
      </c>
      <c r="N741" t="str">
        <f>VLOOKUP(A741, Hosptials_datas[], {5,6,7},0)</f>
        <v>tier - 3</v>
      </c>
      <c r="O741" t="str">
        <f>VLOOKUP(A741,Hosptials_datas[],{6,7},0)</f>
        <v>tier - 3</v>
      </c>
      <c r="P741" t="str">
        <f>VLOOKUP(A741,Hosptials_datas[],7,0)</f>
        <v>R1026</v>
      </c>
      <c r="Q741">
        <f>VLOOKUP(A741,Hosptials_datas[],9,0)</f>
        <v>56</v>
      </c>
    </row>
    <row r="742" spans="1:17" x14ac:dyDescent="0.3">
      <c r="A742" t="s">
        <v>1482</v>
      </c>
      <c r="B742" t="str">
        <f>VLOOKUP(A742,Customer_datas_2[],3,0)</f>
        <v>Chris</v>
      </c>
      <c r="C742">
        <f>VLOOKUP(A742, Medical_exam_datas_2[], {2,3,4,5,6,7,8,9,10},0)</f>
        <v>28.31</v>
      </c>
      <c r="D742">
        <f>VLOOKUP(A742, Medical_exam_datas_2[], {4,5,6,7,8},0)</f>
        <v>5.96</v>
      </c>
      <c r="E742" t="str">
        <f>VLOOKUP(A742,Medical_exam_datas_2[], {6,7,8,9,10},0)</f>
        <v>Yes</v>
      </c>
      <c r="F742" t="str">
        <f>VLOOKUP(A742, Medical_exam_datas_2[],{7,8,9,10},0)</f>
        <v>No</v>
      </c>
      <c r="G742" t="str">
        <f>VLOOKUP(A742, Medical_exam_datas_2[],{8,9,10},0)</f>
        <v>No</v>
      </c>
      <c r="H742">
        <f>VLOOKUP(A742, Medical_exam_datas_2[],{9,10},0)</f>
        <v>2</v>
      </c>
      <c r="I742" t="str">
        <f>VLOOKUP(A742, Medical_exam_datas_2[],{10},0)</f>
        <v>No</v>
      </c>
      <c r="J742" t="str">
        <f>VLOOKUP(A742, Medical_exam_datas_2[],{3,5,6,7,8,9,10},0)</f>
        <v>Overweight</v>
      </c>
      <c r="K742" t="str">
        <f>VLOOKUP(A742, Medical_exam_datas_2[],{5,6,7,8,9,10},0)</f>
        <v>Prediabetes</v>
      </c>
      <c r="L742" s="8">
        <f>VLOOKUP(A742,Hosptials_datas[],2,0)</f>
        <v>21768</v>
      </c>
      <c r="M742">
        <f>VLOOKUP(A742,Hosptials_datas[], {4,5,6,7},0)</f>
        <v>13770.1</v>
      </c>
      <c r="N742" t="str">
        <f>VLOOKUP(A742, Hosptials_datas[], {5,6,7},0)</f>
        <v>tier - 3</v>
      </c>
      <c r="O742" t="str">
        <f>VLOOKUP(A742,Hosptials_datas[],{6,7},0)</f>
        <v>tier - 1</v>
      </c>
      <c r="P742" t="str">
        <f>VLOOKUP(A742,Hosptials_datas[],7,0)</f>
        <v>R1012</v>
      </c>
      <c r="Q742">
        <f>VLOOKUP(A742,Hosptials_datas[],9,0)</f>
        <v>63</v>
      </c>
    </row>
    <row r="743" spans="1:17" x14ac:dyDescent="0.3">
      <c r="A743" t="s">
        <v>1484</v>
      </c>
      <c r="B743" t="str">
        <f>VLOOKUP(A743,Customer_datas_2[],3,0)</f>
        <v>Michael E.</v>
      </c>
      <c r="C743">
        <f>VLOOKUP(A743, Medical_exam_datas_2[], {2,3,4,5,6,7,8,9,10},0)</f>
        <v>21.565000000000001</v>
      </c>
      <c r="D743">
        <f>VLOOKUP(A743, Medical_exam_datas_2[], {4,5,6,7,8},0)</f>
        <v>4.95</v>
      </c>
      <c r="E743" t="str">
        <f>VLOOKUP(A743,Medical_exam_datas_2[], {6,7,8,9,10},0)</f>
        <v>No</v>
      </c>
      <c r="F743" t="str">
        <f>VLOOKUP(A743, Medical_exam_datas_2[],{7,8,9,10},0)</f>
        <v>Yes</v>
      </c>
      <c r="G743" t="str">
        <f>VLOOKUP(A743, Medical_exam_datas_2[],{8,9,10},0)</f>
        <v>No</v>
      </c>
      <c r="H743">
        <f>VLOOKUP(A743, Medical_exam_datas_2[],{9,10},0)</f>
        <v>1</v>
      </c>
      <c r="I743" t="str">
        <f>VLOOKUP(A743, Medical_exam_datas_2[],{10},0)</f>
        <v>Yes</v>
      </c>
      <c r="J743" t="str">
        <f>VLOOKUP(A743, Medical_exam_datas_2[],{3,5,6,7,8,9,10},0)</f>
        <v>Normal Weight</v>
      </c>
      <c r="K743" t="str">
        <f>VLOOKUP(A743, Medical_exam_datas_2[],{5,6,7,8,9,10},0)</f>
        <v>Normal</v>
      </c>
      <c r="L743" s="8">
        <f>VLOOKUP(A743,Hosptials_datas[],2,0)</f>
        <v>38184</v>
      </c>
      <c r="M743">
        <f>VLOOKUP(A743,Hosptials_datas[], {4,5,6,7},0)</f>
        <v>13747.87</v>
      </c>
      <c r="N743" t="str">
        <f>VLOOKUP(A743, Hosptials_datas[], {5,6,7},0)</f>
        <v>tier - 3</v>
      </c>
      <c r="O743" t="str">
        <f>VLOOKUP(A743,Hosptials_datas[],{6,7},0)</f>
        <v>tier - 2</v>
      </c>
      <c r="P743" t="str">
        <f>VLOOKUP(A743,Hosptials_datas[],7,0)</f>
        <v>R1018</v>
      </c>
      <c r="Q743">
        <f>VLOOKUP(A743,Hosptials_datas[],9,0)</f>
        <v>18</v>
      </c>
    </row>
    <row r="744" spans="1:17" x14ac:dyDescent="0.3">
      <c r="A744" t="s">
        <v>1486</v>
      </c>
      <c r="B744" t="str">
        <f>VLOOKUP(A744,Customer_datas_2[],3,0)</f>
        <v>Lauren</v>
      </c>
      <c r="C744">
        <f>VLOOKUP(A744, Medical_exam_datas_2[], {2,3,4,5,6,7,8,9,10},0)</f>
        <v>35.590000000000003</v>
      </c>
      <c r="D744">
        <f>VLOOKUP(A744, Medical_exam_datas_2[], {4,5,6,7,8},0)</f>
        <v>5.21</v>
      </c>
      <c r="E744" t="str">
        <f>VLOOKUP(A744,Medical_exam_datas_2[], {6,7,8,9,10},0)</f>
        <v>Yes</v>
      </c>
      <c r="F744" t="str">
        <f>VLOOKUP(A744, Medical_exam_datas_2[],{7,8,9,10},0)</f>
        <v>No</v>
      </c>
      <c r="G744" t="str">
        <f>VLOOKUP(A744, Medical_exam_datas_2[],{8,9,10},0)</f>
        <v>Yes</v>
      </c>
      <c r="H744">
        <f>VLOOKUP(A744, Medical_exam_datas_2[],{9,10},0)</f>
        <v>1</v>
      </c>
      <c r="I744" t="str">
        <f>VLOOKUP(A744, Medical_exam_datas_2[],{10},0)</f>
        <v>No</v>
      </c>
      <c r="J744" t="str">
        <f>VLOOKUP(A744, Medical_exam_datas_2[],{3,5,6,7,8,9,10},0)</f>
        <v>Obesity</v>
      </c>
      <c r="K744" t="str">
        <f>VLOOKUP(A744, Medical_exam_datas_2[],{5,6,7,8,9,10},0)</f>
        <v>Normal</v>
      </c>
      <c r="L744" s="8">
        <f>VLOOKUP(A744,Hosptials_datas[],2,0)</f>
        <v>25499</v>
      </c>
      <c r="M744">
        <f>VLOOKUP(A744,Hosptials_datas[], {4,5,6,7},0)</f>
        <v>13746.74</v>
      </c>
      <c r="N744" t="str">
        <f>VLOOKUP(A744, Hosptials_datas[], {5,6,7},0)</f>
        <v>tier - 3</v>
      </c>
      <c r="O744" t="str">
        <f>VLOOKUP(A744,Hosptials_datas[],{6,7},0)</f>
        <v>tier - 2</v>
      </c>
      <c r="P744" t="str">
        <f>VLOOKUP(A744,Hosptials_datas[],7,0)</f>
        <v>R1026</v>
      </c>
      <c r="Q744">
        <f>VLOOKUP(A744,Hosptials_datas[],9,0)</f>
        <v>53</v>
      </c>
    </row>
    <row r="745" spans="1:17" x14ac:dyDescent="0.3">
      <c r="A745" t="s">
        <v>1488</v>
      </c>
      <c r="B745" t="str">
        <f>VLOOKUP(A745,Customer_datas_2[],3,0)</f>
        <v>Kathryn E</v>
      </c>
      <c r="C745">
        <f>VLOOKUP(A745, Medical_exam_datas_2[], {2,3,4,5,6,7,8,9,10},0)</f>
        <v>43.44</v>
      </c>
      <c r="D745">
        <f>VLOOKUP(A745, Medical_exam_datas_2[], {4,5,6,7,8},0)</f>
        <v>4.8600000000000003</v>
      </c>
      <c r="E745" t="str">
        <f>VLOOKUP(A745,Medical_exam_datas_2[], {6,7,8,9,10},0)</f>
        <v>Yes</v>
      </c>
      <c r="F745" t="str">
        <f>VLOOKUP(A745, Medical_exam_datas_2[],{7,8,9,10},0)</f>
        <v>No</v>
      </c>
      <c r="G745" t="str">
        <f>VLOOKUP(A745, Medical_exam_datas_2[],{8,9,10},0)</f>
        <v>No</v>
      </c>
      <c r="H745">
        <f>VLOOKUP(A745, Medical_exam_datas_2[],{9,10},0)</f>
        <v>0</v>
      </c>
      <c r="I745" t="str">
        <f>VLOOKUP(A745, Medical_exam_datas_2[],{10},0)</f>
        <v>No</v>
      </c>
      <c r="J745" t="str">
        <f>VLOOKUP(A745, Medical_exam_datas_2[],{3,5,6,7,8,9,10},0)</f>
        <v>Obesity</v>
      </c>
      <c r="K745" t="str">
        <f>VLOOKUP(A745, Medical_exam_datas_2[],{5,6,7,8,9,10},0)</f>
        <v>Normal</v>
      </c>
      <c r="L745" s="8">
        <f>VLOOKUP(A745,Hosptials_datas[],2,0)</f>
        <v>31288</v>
      </c>
      <c r="M745">
        <f>VLOOKUP(A745,Hosptials_datas[], {4,5,6,7},0)</f>
        <v>13726.21</v>
      </c>
      <c r="N745" t="str">
        <f>VLOOKUP(A745, Hosptials_datas[], {5,6,7},0)</f>
        <v>tier - 3</v>
      </c>
      <c r="O745" t="str">
        <f>VLOOKUP(A745,Hosptials_datas[],{6,7},0)</f>
        <v>tier - 3</v>
      </c>
      <c r="P745" t="str">
        <f>VLOOKUP(A745,Hosptials_datas[],7,0)</f>
        <v>R1026</v>
      </c>
      <c r="Q745">
        <f>VLOOKUP(A745,Hosptials_datas[],9,0)</f>
        <v>37</v>
      </c>
    </row>
    <row r="746" spans="1:17" x14ac:dyDescent="0.3">
      <c r="A746" t="s">
        <v>1490</v>
      </c>
      <c r="B746" t="str">
        <f>VLOOKUP(A746,Customer_datas_2[],3,0)</f>
        <v>Polly</v>
      </c>
      <c r="C746">
        <f>VLOOKUP(A746, Medical_exam_datas_2[], {2,3,4,5,6,7,8,9,10},0)</f>
        <v>21.754999999999999</v>
      </c>
      <c r="D746">
        <f>VLOOKUP(A746, Medical_exam_datas_2[], {4,5,6,7,8},0)</f>
        <v>7.79</v>
      </c>
      <c r="E746" t="str">
        <f>VLOOKUP(A746,Medical_exam_datas_2[], {6,7,8,9,10},0)</f>
        <v>Yes</v>
      </c>
      <c r="F746" t="str">
        <f>VLOOKUP(A746, Medical_exam_datas_2[],{7,8,9,10},0)</f>
        <v>No</v>
      </c>
      <c r="G746" t="str">
        <f>VLOOKUP(A746, Medical_exam_datas_2[],{8,9,10},0)</f>
        <v>No</v>
      </c>
      <c r="H746">
        <f>VLOOKUP(A746, Medical_exam_datas_2[],{9,10},0)</f>
        <v>0</v>
      </c>
      <c r="I746" t="str">
        <f>VLOOKUP(A746, Medical_exam_datas_2[],{10},0)</f>
        <v>No</v>
      </c>
      <c r="J746" t="str">
        <f>VLOOKUP(A746, Medical_exam_datas_2[],{3,5,6,7,8,9,10},0)</f>
        <v>Normal Weight</v>
      </c>
      <c r="K746" t="str">
        <f>VLOOKUP(A746, Medical_exam_datas_2[],{5,6,7,8,9,10},0)</f>
        <v>Diabetes</v>
      </c>
      <c r="L746" s="8">
        <f>VLOOKUP(A746,Hosptials_datas[],2,0)</f>
        <v>29800</v>
      </c>
      <c r="M746">
        <f>VLOOKUP(A746,Hosptials_datas[], {4,5,6,7},0)</f>
        <v>13725.47</v>
      </c>
      <c r="N746" t="str">
        <f>VLOOKUP(A746, Hosptials_datas[], {5,6,7},0)</f>
        <v>tier - 3</v>
      </c>
      <c r="O746" t="str">
        <f>VLOOKUP(A746,Hosptials_datas[],{6,7},0)</f>
        <v>tier - 2</v>
      </c>
      <c r="P746" t="str">
        <f>VLOOKUP(A746,Hosptials_datas[],7,0)</f>
        <v>R1024</v>
      </c>
      <c r="Q746">
        <f>VLOOKUP(A746,Hosptials_datas[],9,0)</f>
        <v>41</v>
      </c>
    </row>
    <row r="747" spans="1:17" x14ac:dyDescent="0.3">
      <c r="A747" t="s">
        <v>1492</v>
      </c>
      <c r="B747" t="str">
        <f>VLOOKUP(A747,Customer_datas_2[],3,0)</f>
        <v>Mark H.</v>
      </c>
      <c r="C747">
        <f>VLOOKUP(A747, Medical_exam_datas_2[], {2,3,4,5,6,7,8,9,10},0)</f>
        <v>44.55</v>
      </c>
      <c r="D747">
        <f>VLOOKUP(A747, Medical_exam_datas_2[], {4,5,6,7,8},0)</f>
        <v>7.12</v>
      </c>
      <c r="E747" t="str">
        <f>VLOOKUP(A747,Medical_exam_datas_2[], {6,7,8,9,10},0)</f>
        <v>Yes</v>
      </c>
      <c r="F747" t="str">
        <f>VLOOKUP(A747, Medical_exam_datas_2[],{7,8,9,10},0)</f>
        <v>No</v>
      </c>
      <c r="G747" t="str">
        <f>VLOOKUP(A747, Medical_exam_datas_2[],{8,9,10},0)</f>
        <v>No</v>
      </c>
      <c r="H747">
        <f>VLOOKUP(A747, Medical_exam_datas_2[],{9,10},0)</f>
        <v>1</v>
      </c>
      <c r="I747" t="str">
        <f>VLOOKUP(A747, Medical_exam_datas_2[],{10},0)</f>
        <v>No</v>
      </c>
      <c r="J747" t="str">
        <f>VLOOKUP(A747, Medical_exam_datas_2[],{3,5,6,7,8,9,10},0)</f>
        <v>Obesity</v>
      </c>
      <c r="K747" t="str">
        <f>VLOOKUP(A747, Medical_exam_datas_2[],{5,6,7,8,9,10},0)</f>
        <v>Diabetes</v>
      </c>
      <c r="L747" s="8">
        <f>VLOOKUP(A747,Hosptials_datas[],2,0)</f>
        <v>31740</v>
      </c>
      <c r="M747">
        <f>VLOOKUP(A747,Hosptials_datas[], {4,5,6,7},0)</f>
        <v>13714.55</v>
      </c>
      <c r="N747" t="str">
        <f>VLOOKUP(A747, Hosptials_datas[], {5,6,7},0)</f>
        <v>tier - 3</v>
      </c>
      <c r="O747" t="str">
        <f>VLOOKUP(A747,Hosptials_datas[],{6,7},0)</f>
        <v>tier - 2</v>
      </c>
      <c r="P747" t="str">
        <f>VLOOKUP(A747,Hosptials_datas[],7,0)</f>
        <v>R1023</v>
      </c>
      <c r="Q747">
        <f>VLOOKUP(A747,Hosptials_datas[],9,0)</f>
        <v>36</v>
      </c>
    </row>
    <row r="748" spans="1:17" x14ac:dyDescent="0.3">
      <c r="A748" t="s">
        <v>1494</v>
      </c>
      <c r="B748" t="str">
        <f>VLOOKUP(A748,Customer_datas_2[],3,0)</f>
        <v>Jessie M.</v>
      </c>
      <c r="C748">
        <f>VLOOKUP(A748, Medical_exam_datas_2[], {2,3,4,5,6,7,8,9,10},0)</f>
        <v>43.32</v>
      </c>
      <c r="D748">
        <f>VLOOKUP(A748, Medical_exam_datas_2[], {4,5,6,7,8},0)</f>
        <v>4.67</v>
      </c>
      <c r="E748" t="str">
        <f>VLOOKUP(A748,Medical_exam_datas_2[], {6,7,8,9,10},0)</f>
        <v>Yes</v>
      </c>
      <c r="F748" t="str">
        <f>VLOOKUP(A748, Medical_exam_datas_2[],{7,8,9,10},0)</f>
        <v>No</v>
      </c>
      <c r="G748" t="str">
        <f>VLOOKUP(A748, Medical_exam_datas_2[],{8,9,10},0)</f>
        <v>No</v>
      </c>
      <c r="H748">
        <f>VLOOKUP(A748, Medical_exam_datas_2[],{9,10},0)</f>
        <v>0</v>
      </c>
      <c r="I748" t="str">
        <f>VLOOKUP(A748, Medical_exam_datas_2[],{10},0)</f>
        <v>No</v>
      </c>
      <c r="J748" t="str">
        <f>VLOOKUP(A748, Medical_exam_datas_2[],{3,5,6,7,8,9,10},0)</f>
        <v>Obesity</v>
      </c>
      <c r="K748" t="str">
        <f>VLOOKUP(A748, Medical_exam_datas_2[],{5,6,7,8,9,10},0)</f>
        <v>Normal</v>
      </c>
      <c r="L748" s="8">
        <f>VLOOKUP(A748,Hosptials_datas[],2,0)</f>
        <v>31304</v>
      </c>
      <c r="M748">
        <f>VLOOKUP(A748,Hosptials_datas[], {4,5,6,7},0)</f>
        <v>13685.51</v>
      </c>
      <c r="N748" t="str">
        <f>VLOOKUP(A748, Hosptials_datas[], {5,6,7},0)</f>
        <v>tier - 3</v>
      </c>
      <c r="O748" t="str">
        <f>VLOOKUP(A748,Hosptials_datas[],{6,7},0)</f>
        <v>tier - 1</v>
      </c>
      <c r="P748" t="str">
        <f>VLOOKUP(A748,Hosptials_datas[],7,0)</f>
        <v>R1026</v>
      </c>
      <c r="Q748">
        <f>VLOOKUP(A748,Hosptials_datas[],9,0)</f>
        <v>37</v>
      </c>
    </row>
    <row r="749" spans="1:17" x14ac:dyDescent="0.3">
      <c r="A749" t="s">
        <v>1496</v>
      </c>
      <c r="B749" t="str">
        <f>VLOOKUP(A749,Customer_datas_2[],3,0)</f>
        <v>Chris</v>
      </c>
      <c r="C749">
        <f>VLOOKUP(A749, Medical_exam_datas_2[], {2,3,4,5,6,7,8,9,10},0)</f>
        <v>31.23</v>
      </c>
      <c r="D749">
        <f>VLOOKUP(A749, Medical_exam_datas_2[], {4,5,6,7,8},0)</f>
        <v>9.1199999999999992</v>
      </c>
      <c r="E749" t="str">
        <f>VLOOKUP(A749,Medical_exam_datas_2[], {6,7,8,9,10},0)</f>
        <v>Yes</v>
      </c>
      <c r="F749" t="str">
        <f>VLOOKUP(A749, Medical_exam_datas_2[],{7,8,9,10},0)</f>
        <v>No</v>
      </c>
      <c r="G749" t="str">
        <f>VLOOKUP(A749, Medical_exam_datas_2[],{8,9,10},0)</f>
        <v>Yes</v>
      </c>
      <c r="H749">
        <f>VLOOKUP(A749, Medical_exam_datas_2[],{9,10},0)</f>
        <v>1</v>
      </c>
      <c r="I749" t="str">
        <f>VLOOKUP(A749, Medical_exam_datas_2[],{10},0)</f>
        <v>No</v>
      </c>
      <c r="J749" t="str">
        <f>VLOOKUP(A749, Medical_exam_datas_2[],{3,5,6,7,8,9,10},0)</f>
        <v>Obesity</v>
      </c>
      <c r="K749" t="str">
        <f>VLOOKUP(A749, Medical_exam_datas_2[],{5,6,7,8,9,10},0)</f>
        <v>Diabetes</v>
      </c>
      <c r="L749" s="8">
        <f>VLOOKUP(A749,Hosptials_datas[],2,0)</f>
        <v>23227</v>
      </c>
      <c r="M749">
        <f>VLOOKUP(A749,Hosptials_datas[], {4,5,6,7},0)</f>
        <v>13677.68</v>
      </c>
      <c r="N749" t="str">
        <f>VLOOKUP(A749, Hosptials_datas[], {5,6,7},0)</f>
        <v>tier - 3</v>
      </c>
      <c r="O749" t="str">
        <f>VLOOKUP(A749,Hosptials_datas[],{6,7},0)</f>
        <v>tier - 2</v>
      </c>
      <c r="P749" t="str">
        <f>VLOOKUP(A749,Hosptials_datas[],7,0)</f>
        <v>R1021</v>
      </c>
      <c r="Q749">
        <f>VLOOKUP(A749,Hosptials_datas[],9,0)</f>
        <v>59</v>
      </c>
    </row>
    <row r="750" spans="1:17" x14ac:dyDescent="0.3">
      <c r="A750" t="s">
        <v>1498</v>
      </c>
      <c r="B750" t="str">
        <f>VLOOKUP(A750,Customer_datas_2[],3,0)</f>
        <v>Daniel</v>
      </c>
      <c r="C750">
        <f>VLOOKUP(A750, Medical_exam_datas_2[], {2,3,4,5,6,7,8,9,10},0)</f>
        <v>42.81</v>
      </c>
      <c r="D750">
        <f>VLOOKUP(A750, Medical_exam_datas_2[], {4,5,6,7,8},0)</f>
        <v>4.1500000000000004</v>
      </c>
      <c r="E750" t="str">
        <f>VLOOKUP(A750,Medical_exam_datas_2[], {6,7,8,9,10},0)</f>
        <v>No</v>
      </c>
      <c r="F750" t="str">
        <f>VLOOKUP(A750, Medical_exam_datas_2[],{7,8,9,10},0)</f>
        <v>No</v>
      </c>
      <c r="G750" t="str">
        <f>VLOOKUP(A750, Medical_exam_datas_2[],{8,9,10},0)</f>
        <v>No</v>
      </c>
      <c r="H750">
        <f>VLOOKUP(A750, Medical_exam_datas_2[],{9,10},0)</f>
        <v>1</v>
      </c>
      <c r="I750" t="str">
        <f>VLOOKUP(A750, Medical_exam_datas_2[],{10},0)</f>
        <v>No</v>
      </c>
      <c r="J750" t="str">
        <f>VLOOKUP(A750, Medical_exam_datas_2[],{3,5,6,7,8,9,10},0)</f>
        <v>Obesity</v>
      </c>
      <c r="K750" t="str">
        <f>VLOOKUP(A750, Medical_exam_datas_2[],{5,6,7,8,9,10},0)</f>
        <v>Normal</v>
      </c>
      <c r="L750" s="8">
        <f>VLOOKUP(A750,Hosptials_datas[],2,0)</f>
        <v>30883</v>
      </c>
      <c r="M750">
        <f>VLOOKUP(A750,Hosptials_datas[], {4,5,6,7},0)</f>
        <v>13638.06</v>
      </c>
      <c r="N750" t="str">
        <f>VLOOKUP(A750, Hosptials_datas[], {5,6,7},0)</f>
        <v>tier - 3</v>
      </c>
      <c r="O750" t="str">
        <f>VLOOKUP(A750,Hosptials_datas[],{6,7},0)</f>
        <v>tier - 3</v>
      </c>
      <c r="P750" t="str">
        <f>VLOOKUP(A750,Hosptials_datas[],7,0)</f>
        <v>R1023</v>
      </c>
      <c r="Q750">
        <f>VLOOKUP(A750,Hosptials_datas[],9,0)</f>
        <v>38</v>
      </c>
    </row>
    <row r="751" spans="1:17" x14ac:dyDescent="0.3">
      <c r="A751" t="s">
        <v>1500</v>
      </c>
      <c r="B751" t="str">
        <f>VLOOKUP(A751,Customer_datas_2[],3,0)</f>
        <v>Megan</v>
      </c>
      <c r="C751">
        <f>VLOOKUP(A751, Medical_exam_datas_2[], {2,3,4,5,6,7,8,9,10},0)</f>
        <v>35.909999999999997</v>
      </c>
      <c r="D751">
        <f>VLOOKUP(A751, Medical_exam_datas_2[], {4,5,6,7,8},0)</f>
        <v>6.72</v>
      </c>
      <c r="E751" t="str">
        <f>VLOOKUP(A751,Medical_exam_datas_2[], {6,7,8,9,10},0)</f>
        <v>Yes</v>
      </c>
      <c r="F751" t="str">
        <f>VLOOKUP(A751, Medical_exam_datas_2[],{7,8,9,10},0)</f>
        <v>No</v>
      </c>
      <c r="G751" t="str">
        <f>VLOOKUP(A751, Medical_exam_datas_2[],{8,9,10},0)</f>
        <v>No</v>
      </c>
      <c r="H751">
        <f>VLOOKUP(A751, Medical_exam_datas_2[],{9,10},0)</f>
        <v>2</v>
      </c>
      <c r="I751" t="str">
        <f>VLOOKUP(A751, Medical_exam_datas_2[],{10},0)</f>
        <v>No</v>
      </c>
      <c r="J751" t="str">
        <f>VLOOKUP(A751, Medical_exam_datas_2[],{3,5,6,7,8,9,10},0)</f>
        <v>Obesity</v>
      </c>
      <c r="K751" t="str">
        <f>VLOOKUP(A751, Medical_exam_datas_2[],{5,6,7,8,9,10},0)</f>
        <v>Diabetes</v>
      </c>
      <c r="L751" s="8">
        <f>VLOOKUP(A751,Hosptials_datas[],2,0)</f>
        <v>22639</v>
      </c>
      <c r="M751">
        <f>VLOOKUP(A751,Hosptials_datas[], {4,5,6,7},0)</f>
        <v>13635.64</v>
      </c>
      <c r="N751" t="str">
        <f>VLOOKUP(A751, Hosptials_datas[], {5,6,7},0)</f>
        <v>tier - 3</v>
      </c>
      <c r="O751" t="str">
        <f>VLOOKUP(A751,Hosptials_datas[],{6,7},0)</f>
        <v>tier - 3</v>
      </c>
      <c r="P751" t="str">
        <f>VLOOKUP(A751,Hosptials_datas[],7,0)</f>
        <v>R1024</v>
      </c>
      <c r="Q751">
        <f>VLOOKUP(A751,Hosptials_datas[],9,0)</f>
        <v>61</v>
      </c>
    </row>
    <row r="752" spans="1:17" x14ac:dyDescent="0.3">
      <c r="A752" t="s">
        <v>1502</v>
      </c>
      <c r="B752" t="str">
        <f>VLOOKUP(A752,Customer_datas_2[],3,0)</f>
        <v>Kevin</v>
      </c>
      <c r="C752">
        <f>VLOOKUP(A752, Medical_exam_datas_2[], {2,3,4,5,6,7,8,9,10},0)</f>
        <v>36.65</v>
      </c>
      <c r="D752">
        <f>VLOOKUP(A752, Medical_exam_datas_2[], {4,5,6,7,8},0)</f>
        <v>5.01</v>
      </c>
      <c r="E752" t="str">
        <f>VLOOKUP(A752,Medical_exam_datas_2[], {6,7,8,9,10},0)</f>
        <v>Yes</v>
      </c>
      <c r="F752" t="str">
        <f>VLOOKUP(A752, Medical_exam_datas_2[],{7,8,9,10},0)</f>
        <v>No</v>
      </c>
      <c r="G752" t="str">
        <f>VLOOKUP(A752, Medical_exam_datas_2[],{8,9,10},0)</f>
        <v>Yes</v>
      </c>
      <c r="H752">
        <f>VLOOKUP(A752, Medical_exam_datas_2[],{9,10},0)</f>
        <v>1</v>
      </c>
      <c r="I752" t="str">
        <f>VLOOKUP(A752, Medical_exam_datas_2[],{10},0)</f>
        <v>No</v>
      </c>
      <c r="J752" t="str">
        <f>VLOOKUP(A752, Medical_exam_datas_2[],{3,5,6,7,8,9,10},0)</f>
        <v>Obesity</v>
      </c>
      <c r="K752" t="str">
        <f>VLOOKUP(A752, Medical_exam_datas_2[],{5,6,7,8,9,10},0)</f>
        <v>Normal</v>
      </c>
      <c r="L752" s="8">
        <f>VLOOKUP(A752,Hosptials_datas[],2,0)</f>
        <v>25410</v>
      </c>
      <c r="M752">
        <f>VLOOKUP(A752,Hosptials_datas[], {4,5,6,7},0)</f>
        <v>13622.01</v>
      </c>
      <c r="N752" t="str">
        <f>VLOOKUP(A752, Hosptials_datas[], {5,6,7},0)</f>
        <v>tier - 3</v>
      </c>
      <c r="O752" t="str">
        <f>VLOOKUP(A752,Hosptials_datas[],{6,7},0)</f>
        <v>tier - 3</v>
      </c>
      <c r="P752" t="str">
        <f>VLOOKUP(A752,Hosptials_datas[],7,0)</f>
        <v>R1012</v>
      </c>
      <c r="Q752">
        <f>VLOOKUP(A752,Hosptials_datas[],9,0)</f>
        <v>53</v>
      </c>
    </row>
    <row r="753" spans="1:17" x14ac:dyDescent="0.3">
      <c r="A753" t="s">
        <v>1504</v>
      </c>
      <c r="B753" t="str">
        <f>VLOOKUP(A753,Customer_datas_2[],3,0)</f>
        <v>Caroline S.</v>
      </c>
      <c r="C753">
        <f>VLOOKUP(A753, Medical_exam_datas_2[], {2,3,4,5,6,7,8,9,10},0)</f>
        <v>22.04</v>
      </c>
      <c r="D753">
        <f>VLOOKUP(A753, Medical_exam_datas_2[], {4,5,6,7,8},0)</f>
        <v>10.9</v>
      </c>
      <c r="E753" t="str">
        <f>VLOOKUP(A753,Medical_exam_datas_2[], {6,7,8,9,10},0)</f>
        <v>Yes</v>
      </c>
      <c r="F753" t="str">
        <f>VLOOKUP(A753, Medical_exam_datas_2[],{7,8,9,10},0)</f>
        <v>No</v>
      </c>
      <c r="G753" t="str">
        <f>VLOOKUP(A753, Medical_exam_datas_2[],{8,9,10},0)</f>
        <v>No</v>
      </c>
      <c r="H753">
        <f>VLOOKUP(A753, Medical_exam_datas_2[],{9,10},0)</f>
        <v>2</v>
      </c>
      <c r="I753" t="str">
        <f>VLOOKUP(A753, Medical_exam_datas_2[],{10},0)</f>
        <v>No</v>
      </c>
      <c r="J753" t="str">
        <f>VLOOKUP(A753, Medical_exam_datas_2[],{3,5,6,7,8,9,10},0)</f>
        <v>Normal Weight</v>
      </c>
      <c r="K753" t="str">
        <f>VLOOKUP(A753, Medical_exam_datas_2[],{5,6,7,8,9,10},0)</f>
        <v>Diabetes</v>
      </c>
      <c r="L753" s="8">
        <f>VLOOKUP(A753,Hosptials_datas[],2,0)</f>
        <v>22603</v>
      </c>
      <c r="M753">
        <f>VLOOKUP(A753,Hosptials_datas[], {4,5,6,7},0)</f>
        <v>13616.36</v>
      </c>
      <c r="N753" t="str">
        <f>VLOOKUP(A753, Hosptials_datas[], {5,6,7},0)</f>
        <v>tier - 3</v>
      </c>
      <c r="O753" t="str">
        <f>VLOOKUP(A753,Hosptials_datas[],{6,7},0)</f>
        <v>tier - 3</v>
      </c>
      <c r="P753" t="str">
        <f>VLOOKUP(A753,Hosptials_datas[],7,0)</f>
        <v>R1024</v>
      </c>
      <c r="Q753">
        <f>VLOOKUP(A753,Hosptials_datas[],9,0)</f>
        <v>61</v>
      </c>
    </row>
    <row r="754" spans="1:17" x14ac:dyDescent="0.3">
      <c r="A754" t="s">
        <v>1506</v>
      </c>
      <c r="B754" t="str">
        <f>VLOOKUP(A754,Customer_datas_2[],3,0)</f>
        <v>Nuta</v>
      </c>
      <c r="C754">
        <f>VLOOKUP(A754, Medical_exam_datas_2[], {2,3,4,5,6,7,8,9,10},0)</f>
        <v>31.824999999999999</v>
      </c>
      <c r="D754">
        <f>VLOOKUP(A754, Medical_exam_datas_2[], {4,5,6,7,8},0)</f>
        <v>5.52</v>
      </c>
      <c r="E754" t="str">
        <f>VLOOKUP(A754,Medical_exam_datas_2[], {6,7,8,9,10},0)</f>
        <v>Yes</v>
      </c>
      <c r="F754" t="str">
        <f>VLOOKUP(A754, Medical_exam_datas_2[],{7,8,9,10},0)</f>
        <v>No</v>
      </c>
      <c r="G754" t="str">
        <f>VLOOKUP(A754, Medical_exam_datas_2[],{8,9,10},0)</f>
        <v>No</v>
      </c>
      <c r="H754">
        <f>VLOOKUP(A754, Medical_exam_datas_2[],{9,10},0)</f>
        <v>1</v>
      </c>
      <c r="I754" t="str">
        <f>VLOOKUP(A754, Medical_exam_datas_2[],{10},0)</f>
        <v>No</v>
      </c>
      <c r="J754" t="str">
        <f>VLOOKUP(A754, Medical_exam_datas_2[],{3,5,6,7,8,9,10},0)</f>
        <v>Obesity</v>
      </c>
      <c r="K754" t="str">
        <f>VLOOKUP(A754, Medical_exam_datas_2[],{5,6,7,8,9,10},0)</f>
        <v>Normal</v>
      </c>
      <c r="L754" s="8">
        <f>VLOOKUP(A754,Hosptials_datas[],2,0)</f>
        <v>23630</v>
      </c>
      <c r="M754">
        <f>VLOOKUP(A754,Hosptials_datas[], {4,5,6,7},0)</f>
        <v>13607.37</v>
      </c>
      <c r="N754" t="str">
        <f>VLOOKUP(A754, Hosptials_datas[], {5,6,7},0)</f>
        <v>tier - 3</v>
      </c>
      <c r="O754" t="str">
        <f>VLOOKUP(A754,Hosptials_datas[],{6,7},0)</f>
        <v>tier - 1</v>
      </c>
      <c r="P754" t="str">
        <f>VLOOKUP(A754,Hosptials_datas[],7,0)</f>
        <v>R1024</v>
      </c>
      <c r="Q754">
        <f>VLOOKUP(A754,Hosptials_datas[],9,0)</f>
        <v>58</v>
      </c>
    </row>
    <row r="755" spans="1:17" x14ac:dyDescent="0.3">
      <c r="A755" t="s">
        <v>1508</v>
      </c>
      <c r="B755" t="str">
        <f>VLOOKUP(A755,Customer_datas_2[],3,0)</f>
        <v>Margie</v>
      </c>
      <c r="C755">
        <f>VLOOKUP(A755, Medical_exam_datas_2[], {2,3,4,5,6,7,8,9,10},0)</f>
        <v>53.58</v>
      </c>
      <c r="D755">
        <f>VLOOKUP(A755, Medical_exam_datas_2[], {4,5,6,7,8},0)</f>
        <v>4.55</v>
      </c>
      <c r="E755" t="str">
        <f>VLOOKUP(A755,Medical_exam_datas_2[], {6,7,8,9,10},0)</f>
        <v>No</v>
      </c>
      <c r="F755" t="str">
        <f>VLOOKUP(A755, Medical_exam_datas_2[],{7,8,9,10},0)</f>
        <v>No</v>
      </c>
      <c r="G755" t="str">
        <f>VLOOKUP(A755, Medical_exam_datas_2[],{8,9,10},0)</f>
        <v>No</v>
      </c>
      <c r="H755">
        <f>VLOOKUP(A755, Medical_exam_datas_2[],{9,10},0)</f>
        <v>1</v>
      </c>
      <c r="I755" t="str">
        <f>VLOOKUP(A755, Medical_exam_datas_2[],{10},0)</f>
        <v>No</v>
      </c>
      <c r="J755" t="str">
        <f>VLOOKUP(A755, Medical_exam_datas_2[],{3,5,6,7,8,9,10},0)</f>
        <v>Obesity</v>
      </c>
      <c r="K755" t="str">
        <f>VLOOKUP(A755, Medical_exam_datas_2[],{5,6,7,8,9,10},0)</f>
        <v>Normal</v>
      </c>
      <c r="L755" s="8">
        <f>VLOOKUP(A755,Hosptials_datas[],2,0)</f>
        <v>33830</v>
      </c>
      <c r="M755">
        <f>VLOOKUP(A755,Hosptials_datas[], {4,5,6,7},0)</f>
        <v>13588.17</v>
      </c>
      <c r="N755" t="str">
        <f>VLOOKUP(A755, Hosptials_datas[], {5,6,7},0)</f>
        <v>tier - 3</v>
      </c>
      <c r="O755" t="str">
        <f>VLOOKUP(A755,Hosptials_datas[],{6,7},0)</f>
        <v>tier - 1</v>
      </c>
      <c r="P755" t="str">
        <f>VLOOKUP(A755,Hosptials_datas[],7,0)</f>
        <v>R1012</v>
      </c>
      <c r="Q755">
        <f>VLOOKUP(A755,Hosptials_datas[],9,0)</f>
        <v>30</v>
      </c>
    </row>
    <row r="756" spans="1:17" x14ac:dyDescent="0.3">
      <c r="A756" t="s">
        <v>1510</v>
      </c>
      <c r="B756" t="str">
        <f>VLOOKUP(A756,Customer_datas_2[],3,0)</f>
        <v>Heidi</v>
      </c>
      <c r="C756">
        <f>VLOOKUP(A756, Medical_exam_datas_2[], {2,3,4,5,6,7,8,9,10},0)</f>
        <v>34.299999999999997</v>
      </c>
      <c r="D756">
        <f>VLOOKUP(A756, Medical_exam_datas_2[], {4,5,6,7,8},0)</f>
        <v>11.76</v>
      </c>
      <c r="E756" t="str">
        <f>VLOOKUP(A756,Medical_exam_datas_2[], {6,7,8,9,10},0)</f>
        <v>No</v>
      </c>
      <c r="F756" t="str">
        <f>VLOOKUP(A756, Medical_exam_datas_2[],{7,8,9,10},0)</f>
        <v>No</v>
      </c>
      <c r="G756" t="str">
        <f>VLOOKUP(A756, Medical_exam_datas_2[],{8,9,10},0)</f>
        <v>No</v>
      </c>
      <c r="H756">
        <f>VLOOKUP(A756, Medical_exam_datas_2[],{9,10},0)</f>
        <v>0</v>
      </c>
      <c r="I756" t="str">
        <f>VLOOKUP(A756, Medical_exam_datas_2[],{10},0)</f>
        <v>No</v>
      </c>
      <c r="J756" t="str">
        <f>VLOOKUP(A756, Medical_exam_datas_2[],{3,5,6,7,8,9,10},0)</f>
        <v>Obesity</v>
      </c>
      <c r="K756" t="str">
        <f>VLOOKUP(A756, Medical_exam_datas_2[],{5,6,7,8,9,10},0)</f>
        <v>Diabetes</v>
      </c>
      <c r="L756" s="8">
        <f>VLOOKUP(A756,Hosptials_datas[],2,0)</f>
        <v>25034</v>
      </c>
      <c r="M756">
        <f>VLOOKUP(A756,Hosptials_datas[], {4,5,6,7},0)</f>
        <v>13566.04</v>
      </c>
      <c r="N756" t="str">
        <f>VLOOKUP(A756, Hosptials_datas[], {5,6,7},0)</f>
        <v>tier - 3</v>
      </c>
      <c r="O756" t="str">
        <f>VLOOKUP(A756,Hosptials_datas[],{6,7},0)</f>
        <v>tier - 3</v>
      </c>
      <c r="P756" t="str">
        <f>VLOOKUP(A756,Hosptials_datas[],7,0)</f>
        <v>R1026</v>
      </c>
      <c r="Q756">
        <f>VLOOKUP(A756,Hosptials_datas[],9,0)</f>
        <v>54</v>
      </c>
    </row>
    <row r="757" spans="1:17" x14ac:dyDescent="0.3">
      <c r="A757" t="s">
        <v>1512</v>
      </c>
      <c r="B757" t="str">
        <f>VLOOKUP(A757,Customer_datas_2[],3,0)</f>
        <v>Diego J</v>
      </c>
      <c r="C757">
        <f>VLOOKUP(A757, Medical_exam_datas_2[], {2,3,4,5,6,7,8,9,10},0)</f>
        <v>32.11</v>
      </c>
      <c r="D757">
        <f>VLOOKUP(A757, Medical_exam_datas_2[], {4,5,6,7,8},0)</f>
        <v>7.06</v>
      </c>
      <c r="E757" t="str">
        <f>VLOOKUP(A757,Medical_exam_datas_2[], {6,7,8,9,10},0)</f>
        <v>No</v>
      </c>
      <c r="F757" t="str">
        <f>VLOOKUP(A757, Medical_exam_datas_2[],{7,8,9,10},0)</f>
        <v>No</v>
      </c>
      <c r="G757" t="str">
        <f>VLOOKUP(A757, Medical_exam_datas_2[],{8,9,10},0)</f>
        <v>No</v>
      </c>
      <c r="H757">
        <f>VLOOKUP(A757, Medical_exam_datas_2[],{9,10},0)</f>
        <v>0</v>
      </c>
      <c r="I757" t="str">
        <f>VLOOKUP(A757, Medical_exam_datas_2[],{10},0)</f>
        <v>No</v>
      </c>
      <c r="J757" t="str">
        <f>VLOOKUP(A757, Medical_exam_datas_2[],{3,5,6,7,8,9,10},0)</f>
        <v>Obesity</v>
      </c>
      <c r="K757" t="str">
        <f>VLOOKUP(A757, Medical_exam_datas_2[],{5,6,7,8,9,10},0)</f>
        <v>Diabetes</v>
      </c>
      <c r="L757" s="8">
        <f>VLOOKUP(A757,Hosptials_datas[],2,0)</f>
        <v>22108</v>
      </c>
      <c r="M757">
        <f>VLOOKUP(A757,Hosptials_datas[], {4,5,6,7},0)</f>
        <v>13555</v>
      </c>
      <c r="N757" t="str">
        <f>VLOOKUP(A757, Hosptials_datas[], {5,6,7},0)</f>
        <v>tier - 3</v>
      </c>
      <c r="O757" t="str">
        <f>VLOOKUP(A757,Hosptials_datas[],{6,7},0)</f>
        <v>tier - 3</v>
      </c>
      <c r="P757" t="str">
        <f>VLOOKUP(A757,Hosptials_datas[],7,0)</f>
        <v>R1017</v>
      </c>
      <c r="Q757">
        <f>VLOOKUP(A757,Hosptials_datas[],9,0)</f>
        <v>62</v>
      </c>
    </row>
    <row r="758" spans="1:17" x14ac:dyDescent="0.3">
      <c r="A758" t="s">
        <v>1514</v>
      </c>
      <c r="B758" t="str">
        <f>VLOOKUP(A758,Customer_datas_2[],3,0)</f>
        <v>Enrique M Sr.</v>
      </c>
      <c r="C758">
        <f>VLOOKUP(A758, Medical_exam_datas_2[], {2,3,4,5,6,7,8,9,10},0)</f>
        <v>31.78</v>
      </c>
      <c r="D758">
        <f>VLOOKUP(A758, Medical_exam_datas_2[], {4,5,6,7,8},0)</f>
        <v>11.35</v>
      </c>
      <c r="E758" t="str">
        <f>VLOOKUP(A758,Medical_exam_datas_2[], {6,7,8,9,10},0)</f>
        <v>Yes</v>
      </c>
      <c r="F758" t="str">
        <f>VLOOKUP(A758, Medical_exam_datas_2[],{7,8,9,10},0)</f>
        <v>No</v>
      </c>
      <c r="G758" t="str">
        <f>VLOOKUP(A758, Medical_exam_datas_2[],{8,9,10},0)</f>
        <v>Yes</v>
      </c>
      <c r="H758">
        <f>VLOOKUP(A758, Medical_exam_datas_2[],{9,10},0)</f>
        <v>1</v>
      </c>
      <c r="I758" t="str">
        <f>VLOOKUP(A758, Medical_exam_datas_2[],{10},0)</f>
        <v>No</v>
      </c>
      <c r="J758" t="str">
        <f>VLOOKUP(A758, Medical_exam_datas_2[],{3,5,6,7,8,9,10},0)</f>
        <v>Obesity</v>
      </c>
      <c r="K758" t="str">
        <f>VLOOKUP(A758, Medical_exam_datas_2[],{5,6,7,8,9,10},0)</f>
        <v>Diabetes</v>
      </c>
      <c r="L758" s="8">
        <f>VLOOKUP(A758,Hosptials_datas[],2,0)</f>
        <v>23298</v>
      </c>
      <c r="M758">
        <f>VLOOKUP(A758,Hosptials_datas[], {4,5,6,7},0)</f>
        <v>13511.28</v>
      </c>
      <c r="N758" t="str">
        <f>VLOOKUP(A758, Hosptials_datas[], {5,6,7},0)</f>
        <v>tier - 3</v>
      </c>
      <c r="O758" t="str">
        <f>VLOOKUP(A758,Hosptials_datas[],{6,7},0)</f>
        <v>tier - 1</v>
      </c>
      <c r="P758" t="str">
        <f>VLOOKUP(A758,Hosptials_datas[],7,0)</f>
        <v>R1012</v>
      </c>
      <c r="Q758">
        <f>VLOOKUP(A758,Hosptials_datas[],9,0)</f>
        <v>59</v>
      </c>
    </row>
    <row r="759" spans="1:17" x14ac:dyDescent="0.3">
      <c r="A759" t="s">
        <v>1516</v>
      </c>
      <c r="B759" t="str">
        <f>VLOOKUP(A759,Customer_datas_2[],3,0)</f>
        <v>Greg</v>
      </c>
      <c r="C759">
        <f>VLOOKUP(A759, Medical_exam_datas_2[], {2,3,4,5,6,7,8,9,10},0)</f>
        <v>46.89</v>
      </c>
      <c r="D759">
        <f>VLOOKUP(A759, Medical_exam_datas_2[], {4,5,6,7,8},0)</f>
        <v>5.52</v>
      </c>
      <c r="E759" t="str">
        <f>VLOOKUP(A759,Medical_exam_datas_2[], {6,7,8,9,10},0)</f>
        <v>No</v>
      </c>
      <c r="F759" t="str">
        <f>VLOOKUP(A759, Medical_exam_datas_2[],{7,8,9,10},0)</f>
        <v>No</v>
      </c>
      <c r="G759" t="str">
        <f>VLOOKUP(A759, Medical_exam_datas_2[],{8,9,10},0)</f>
        <v>No</v>
      </c>
      <c r="H759">
        <f>VLOOKUP(A759, Medical_exam_datas_2[],{9,10},0)</f>
        <v>0</v>
      </c>
      <c r="I759" t="str">
        <f>VLOOKUP(A759, Medical_exam_datas_2[],{10},0)</f>
        <v>No</v>
      </c>
      <c r="J759" t="str">
        <f>VLOOKUP(A759, Medical_exam_datas_2[],{3,5,6,7,8,9,10},0)</f>
        <v>Obesity</v>
      </c>
      <c r="K759" t="str">
        <f>VLOOKUP(A759, Medical_exam_datas_2[],{5,6,7,8,9,10},0)</f>
        <v>Normal</v>
      </c>
      <c r="L759" s="8">
        <f>VLOOKUP(A759,Hosptials_datas[],2,0)</f>
        <v>33115</v>
      </c>
      <c r="M759">
        <f>VLOOKUP(A759,Hosptials_datas[], {4,5,6,7},0)</f>
        <v>13480.83</v>
      </c>
      <c r="N759" t="str">
        <f>VLOOKUP(A759, Hosptials_datas[], {5,6,7},0)</f>
        <v>tier - 3</v>
      </c>
      <c r="O759" t="str">
        <f>VLOOKUP(A759,Hosptials_datas[],{6,7},0)</f>
        <v>tier - 2</v>
      </c>
      <c r="P759" t="str">
        <f>VLOOKUP(A759,Hosptials_datas[],7,0)</f>
        <v>R1023</v>
      </c>
      <c r="Q759">
        <f>VLOOKUP(A759,Hosptials_datas[],9,0)</f>
        <v>32</v>
      </c>
    </row>
    <row r="760" spans="1:17" x14ac:dyDescent="0.3">
      <c r="A760" t="s">
        <v>1518</v>
      </c>
      <c r="B760" t="str">
        <f>VLOOKUP(A760,Customer_datas_2[],3,0)</f>
        <v>Filip</v>
      </c>
      <c r="C760">
        <f>VLOOKUP(A760, Medical_exam_datas_2[], {2,3,4,5,6,7,8,9,10},0)</f>
        <v>39.35</v>
      </c>
      <c r="D760">
        <f>VLOOKUP(A760, Medical_exam_datas_2[], {4,5,6,7,8},0)</f>
        <v>7.86</v>
      </c>
      <c r="E760" t="str">
        <f>VLOOKUP(A760,Medical_exam_datas_2[], {6,7,8,9,10},0)</f>
        <v>Yes</v>
      </c>
      <c r="F760" t="str">
        <f>VLOOKUP(A760, Medical_exam_datas_2[],{7,8,9,10},0)</f>
        <v>No</v>
      </c>
      <c r="G760" t="str">
        <f>VLOOKUP(A760, Medical_exam_datas_2[],{8,9,10},0)</f>
        <v>No</v>
      </c>
      <c r="H760">
        <f>VLOOKUP(A760, Medical_exam_datas_2[],{9,10},0)</f>
        <v>1</v>
      </c>
      <c r="I760" t="str">
        <f>VLOOKUP(A760, Medical_exam_datas_2[],{10},0)</f>
        <v>No</v>
      </c>
      <c r="J760" t="str">
        <f>VLOOKUP(A760, Medical_exam_datas_2[],{3,5,6,7,8,9,10},0)</f>
        <v>Obesity</v>
      </c>
      <c r="K760" t="str">
        <f>VLOOKUP(A760, Medical_exam_datas_2[],{5,6,7,8,9,10},0)</f>
        <v>Diabetes</v>
      </c>
      <c r="L760" s="8">
        <f>VLOOKUP(A760,Hosptials_datas[],2,0)</f>
        <v>27613</v>
      </c>
      <c r="M760">
        <f>VLOOKUP(A760,Hosptials_datas[], {4,5,6,7},0)</f>
        <v>13472.19</v>
      </c>
      <c r="N760" t="str">
        <f>VLOOKUP(A760, Hosptials_datas[], {5,6,7},0)</f>
        <v>tier - 3</v>
      </c>
      <c r="O760" t="str">
        <f>VLOOKUP(A760,Hosptials_datas[],{6,7},0)</f>
        <v>tier - 2</v>
      </c>
      <c r="P760" t="str">
        <f>VLOOKUP(A760,Hosptials_datas[],7,0)</f>
        <v>R1012</v>
      </c>
      <c r="Q760">
        <f>VLOOKUP(A760,Hosptials_datas[],9,0)</f>
        <v>47</v>
      </c>
    </row>
    <row r="761" spans="1:17" x14ac:dyDescent="0.3">
      <c r="A761" t="s">
        <v>1520</v>
      </c>
      <c r="B761" t="str">
        <f>VLOOKUP(A761,Customer_datas_2[],3,0)</f>
        <v>Rosemary E.</v>
      </c>
      <c r="C761">
        <f>VLOOKUP(A761, Medical_exam_datas_2[], {2,3,4,5,6,7,8,9,10},0)</f>
        <v>39.200000000000003</v>
      </c>
      <c r="D761">
        <f>VLOOKUP(A761, Medical_exam_datas_2[], {4,5,6,7,8},0)</f>
        <v>11.38</v>
      </c>
      <c r="E761" t="str">
        <f>VLOOKUP(A761,Medical_exam_datas_2[], {6,7,8,9,10},0)</f>
        <v>No</v>
      </c>
      <c r="F761" t="str">
        <f>VLOOKUP(A761, Medical_exam_datas_2[],{7,8,9,10},0)</f>
        <v>No</v>
      </c>
      <c r="G761" t="str">
        <f>VLOOKUP(A761, Medical_exam_datas_2[],{8,9,10},0)</f>
        <v>No</v>
      </c>
      <c r="H761">
        <f>VLOOKUP(A761, Medical_exam_datas_2[],{9,10},0)</f>
        <v>0</v>
      </c>
      <c r="I761" t="str">
        <f>VLOOKUP(A761, Medical_exam_datas_2[],{10},0)</f>
        <v>No</v>
      </c>
      <c r="J761" t="str">
        <f>VLOOKUP(A761, Medical_exam_datas_2[],{3,5,6,7,8,9,10},0)</f>
        <v>Obesity</v>
      </c>
      <c r="K761" t="str">
        <f>VLOOKUP(A761, Medical_exam_datas_2[],{5,6,7,8,9,10},0)</f>
        <v>Diabetes</v>
      </c>
      <c r="L761" s="8">
        <f>VLOOKUP(A761,Hosptials_datas[],2,0)</f>
        <v>22121</v>
      </c>
      <c r="M761">
        <f>VLOOKUP(A761,Hosptials_datas[], {4,5,6,7},0)</f>
        <v>13470.86</v>
      </c>
      <c r="N761" t="str">
        <f>VLOOKUP(A761, Hosptials_datas[], {5,6,7},0)</f>
        <v>tier - 3</v>
      </c>
      <c r="O761" t="str">
        <f>VLOOKUP(A761,Hosptials_datas[],{6,7},0)</f>
        <v>tier - 3</v>
      </c>
      <c r="P761" t="str">
        <f>VLOOKUP(A761,Hosptials_datas[],7,0)</f>
        <v>R1011</v>
      </c>
      <c r="Q761">
        <f>VLOOKUP(A761,Hosptials_datas[],9,0)</f>
        <v>62</v>
      </c>
    </row>
    <row r="762" spans="1:17" x14ac:dyDescent="0.3">
      <c r="A762" t="s">
        <v>1522</v>
      </c>
      <c r="B762" t="str">
        <f>VLOOKUP(A762,Customer_datas_2[],3,0)</f>
        <v>Lisa</v>
      </c>
      <c r="C762">
        <f>VLOOKUP(A762, Medical_exam_datas_2[], {2,3,4,5,6,7,8,9,10},0)</f>
        <v>39.159999999999997</v>
      </c>
      <c r="D762">
        <f>VLOOKUP(A762, Medical_exam_datas_2[], {4,5,6,7,8},0)</f>
        <v>10.48</v>
      </c>
      <c r="E762" t="str">
        <f>VLOOKUP(A762,Medical_exam_datas_2[], {6,7,8,9,10},0)</f>
        <v>No</v>
      </c>
      <c r="F762" t="str">
        <f>VLOOKUP(A762, Medical_exam_datas_2[],{7,8,9,10},0)</f>
        <v>No</v>
      </c>
      <c r="G762" t="str">
        <f>VLOOKUP(A762, Medical_exam_datas_2[],{8,9,10},0)</f>
        <v>No</v>
      </c>
      <c r="H762">
        <f>VLOOKUP(A762, Medical_exam_datas_2[],{9,10},0)</f>
        <v>0</v>
      </c>
      <c r="I762" t="str">
        <f>VLOOKUP(A762, Medical_exam_datas_2[],{10},0)</f>
        <v>No</v>
      </c>
      <c r="J762" t="str">
        <f>VLOOKUP(A762, Medical_exam_datas_2[],{3,5,6,7,8,9,10},0)</f>
        <v>Obesity</v>
      </c>
      <c r="K762" t="str">
        <f>VLOOKUP(A762, Medical_exam_datas_2[],{5,6,7,8,9,10},0)</f>
        <v>Diabetes</v>
      </c>
      <c r="L762" s="8">
        <f>VLOOKUP(A762,Hosptials_datas[],2,0)</f>
        <v>22125</v>
      </c>
      <c r="M762">
        <f>VLOOKUP(A762,Hosptials_datas[], {4,5,6,7},0)</f>
        <v>13470.8</v>
      </c>
      <c r="N762" t="str">
        <f>VLOOKUP(A762, Hosptials_datas[], {5,6,7},0)</f>
        <v>tier - 3</v>
      </c>
      <c r="O762" t="str">
        <f>VLOOKUP(A762,Hosptials_datas[],{6,7},0)</f>
        <v>tier - 2</v>
      </c>
      <c r="P762" t="str">
        <f>VLOOKUP(A762,Hosptials_datas[],7,0)</f>
        <v>R1013</v>
      </c>
      <c r="Q762">
        <f>VLOOKUP(A762,Hosptials_datas[],9,0)</f>
        <v>62</v>
      </c>
    </row>
    <row r="763" spans="1:17" x14ac:dyDescent="0.3">
      <c r="A763" t="s">
        <v>1524</v>
      </c>
      <c r="B763" t="str">
        <f>VLOOKUP(A763,Customer_datas_2[],3,0)</f>
        <v>Jason</v>
      </c>
      <c r="C763">
        <f>VLOOKUP(A763, Medical_exam_datas_2[], {2,3,4,5,6,7,8,9,10},0)</f>
        <v>44.1</v>
      </c>
      <c r="D763">
        <f>VLOOKUP(A763, Medical_exam_datas_2[], {4,5,6,7,8},0)</f>
        <v>5.04</v>
      </c>
      <c r="E763" t="str">
        <f>VLOOKUP(A763,Medical_exam_datas_2[], {6,7,8,9,10},0)</f>
        <v>Yes</v>
      </c>
      <c r="F763" t="str">
        <f>VLOOKUP(A763, Medical_exam_datas_2[],{7,8,9,10},0)</f>
        <v>No</v>
      </c>
      <c r="G763" t="str">
        <f>VLOOKUP(A763, Medical_exam_datas_2[],{8,9,10},0)</f>
        <v>No</v>
      </c>
      <c r="H763">
        <f>VLOOKUP(A763, Medical_exam_datas_2[],{9,10},0)</f>
        <v>0</v>
      </c>
      <c r="I763" t="str">
        <f>VLOOKUP(A763, Medical_exam_datas_2[],{10},0)</f>
        <v>No</v>
      </c>
      <c r="J763" t="str">
        <f>VLOOKUP(A763, Medical_exam_datas_2[],{3,5,6,7,8,9,10},0)</f>
        <v>Obesity</v>
      </c>
      <c r="K763" t="str">
        <f>VLOOKUP(A763, Medical_exam_datas_2[],{5,6,7,8,9,10},0)</f>
        <v>Normal</v>
      </c>
      <c r="L763" s="8">
        <f>VLOOKUP(A763,Hosptials_datas[],2,0)</f>
        <v>31278</v>
      </c>
      <c r="M763">
        <f>VLOOKUP(A763,Hosptials_datas[], {4,5,6,7},0)</f>
        <v>13465.8</v>
      </c>
      <c r="N763" t="str">
        <f>VLOOKUP(A763, Hosptials_datas[], {5,6,7},0)</f>
        <v>tier - 3</v>
      </c>
      <c r="O763" t="str">
        <f>VLOOKUP(A763,Hosptials_datas[],{6,7},0)</f>
        <v>tier - 1</v>
      </c>
      <c r="P763" t="str">
        <f>VLOOKUP(A763,Hosptials_datas[],7,0)</f>
        <v>R1012</v>
      </c>
      <c r="Q763">
        <f>VLOOKUP(A763,Hosptials_datas[],9,0)</f>
        <v>37</v>
      </c>
    </row>
    <row r="764" spans="1:17" x14ac:dyDescent="0.3">
      <c r="A764" t="s">
        <v>1526</v>
      </c>
      <c r="B764" t="str">
        <f>VLOOKUP(A764,Customer_datas_2[],3,0)</f>
        <v>Courtney</v>
      </c>
      <c r="C764">
        <f>VLOOKUP(A764, Medical_exam_datas_2[], {2,3,4,5,6,7,8,9,10},0)</f>
        <v>33.200000000000003</v>
      </c>
      <c r="D764">
        <f>VLOOKUP(A764, Medical_exam_datas_2[], {4,5,6,7,8},0)</f>
        <v>9.06</v>
      </c>
      <c r="E764" t="str">
        <f>VLOOKUP(A764,Medical_exam_datas_2[], {6,7,8,9,10},0)</f>
        <v>No</v>
      </c>
      <c r="F764" t="str">
        <f>VLOOKUP(A764, Medical_exam_datas_2[],{7,8,9,10},0)</f>
        <v>No</v>
      </c>
      <c r="G764" t="str">
        <f>VLOOKUP(A764, Medical_exam_datas_2[],{8,9,10},0)</f>
        <v>No</v>
      </c>
      <c r="H764">
        <f>VLOOKUP(A764, Medical_exam_datas_2[],{9,10},0)</f>
        <v>0</v>
      </c>
      <c r="I764" t="str">
        <f>VLOOKUP(A764, Medical_exam_datas_2[],{10},0)</f>
        <v>No</v>
      </c>
      <c r="J764" t="str">
        <f>VLOOKUP(A764, Medical_exam_datas_2[],{3,5,6,7,8,9,10},0)</f>
        <v>Obesity</v>
      </c>
      <c r="K764" t="str">
        <f>VLOOKUP(A764, Medical_exam_datas_2[],{5,6,7,8,9,10},0)</f>
        <v>Diabetes</v>
      </c>
      <c r="L764" s="8">
        <f>VLOOKUP(A764,Hosptials_datas[],2,0)</f>
        <v>22266</v>
      </c>
      <c r="M764">
        <f>VLOOKUP(A764,Hosptials_datas[], {4,5,6,7},0)</f>
        <v>13462.52</v>
      </c>
      <c r="N764" t="str">
        <f>VLOOKUP(A764, Hosptials_datas[], {5,6,7},0)</f>
        <v>tier - 3</v>
      </c>
      <c r="O764" t="str">
        <f>VLOOKUP(A764,Hosptials_datas[],{6,7},0)</f>
        <v>tier - 2</v>
      </c>
      <c r="P764" t="str">
        <f>VLOOKUP(A764,Hosptials_datas[],7,0)</f>
        <v>R1011</v>
      </c>
      <c r="Q764">
        <f>VLOOKUP(A764,Hosptials_datas[],9,0)</f>
        <v>62</v>
      </c>
    </row>
    <row r="765" spans="1:17" x14ac:dyDescent="0.3">
      <c r="A765" t="s">
        <v>1528</v>
      </c>
      <c r="B765" t="str">
        <f>VLOOKUP(A765,Customer_datas_2[],3,0)</f>
        <v>Jennifer R.</v>
      </c>
      <c r="C765">
        <f>VLOOKUP(A765, Medical_exam_datas_2[], {2,3,4,5,6,7,8,9,10},0)</f>
        <v>29.92</v>
      </c>
      <c r="D765">
        <f>VLOOKUP(A765, Medical_exam_datas_2[], {4,5,6,7,8},0)</f>
        <v>11.07</v>
      </c>
      <c r="E765" t="str">
        <f>VLOOKUP(A765,Medical_exam_datas_2[], {6,7,8,9,10},0)</f>
        <v>No</v>
      </c>
      <c r="F765" t="str">
        <f>VLOOKUP(A765, Medical_exam_datas_2[],{7,8,9,10},0)</f>
        <v>No</v>
      </c>
      <c r="G765" t="str">
        <f>VLOOKUP(A765, Medical_exam_datas_2[],{8,9,10},0)</f>
        <v>No</v>
      </c>
      <c r="H765">
        <f>VLOOKUP(A765, Medical_exam_datas_2[],{9,10},0)</f>
        <v>0</v>
      </c>
      <c r="I765" t="str">
        <f>VLOOKUP(A765, Medical_exam_datas_2[],{10},0)</f>
        <v>No</v>
      </c>
      <c r="J765" t="str">
        <f>VLOOKUP(A765, Medical_exam_datas_2[],{3,5,6,7,8,9,10},0)</f>
        <v>Overweight</v>
      </c>
      <c r="K765" t="str">
        <f>VLOOKUP(A765, Medical_exam_datas_2[],{5,6,7,8,9,10},0)</f>
        <v>Diabetes</v>
      </c>
      <c r="L765" s="8">
        <f>VLOOKUP(A765,Hosptials_datas[],2,0)</f>
        <v>22108</v>
      </c>
      <c r="M765">
        <f>VLOOKUP(A765,Hosptials_datas[], {4,5,6,7},0)</f>
        <v>13457.96</v>
      </c>
      <c r="N765" t="str">
        <f>VLOOKUP(A765, Hosptials_datas[], {5,6,7},0)</f>
        <v>tier - 3</v>
      </c>
      <c r="O765" t="str">
        <f>VLOOKUP(A765,Hosptials_datas[],{6,7},0)</f>
        <v>tier - 1</v>
      </c>
      <c r="P765" t="str">
        <f>VLOOKUP(A765,Hosptials_datas[],7,0)</f>
        <v>R1013</v>
      </c>
      <c r="Q765">
        <f>VLOOKUP(A765,Hosptials_datas[],9,0)</f>
        <v>62</v>
      </c>
    </row>
    <row r="766" spans="1:17" x14ac:dyDescent="0.3">
      <c r="A766" t="s">
        <v>1530</v>
      </c>
      <c r="B766" t="str">
        <f>VLOOKUP(A766,Customer_datas_2[],3,0)</f>
        <v>Lauren E</v>
      </c>
      <c r="C766">
        <f>VLOOKUP(A766, Medical_exam_datas_2[], {2,3,4,5,6,7,8,9,10},0)</f>
        <v>25</v>
      </c>
      <c r="D766">
        <f>VLOOKUP(A766, Medical_exam_datas_2[], {4,5,6,7,8},0)</f>
        <v>10.45</v>
      </c>
      <c r="E766" t="str">
        <f>VLOOKUP(A766,Medical_exam_datas_2[], {6,7,8,9,10},0)</f>
        <v>No</v>
      </c>
      <c r="F766" t="str">
        <f>VLOOKUP(A766, Medical_exam_datas_2[],{7,8,9,10},0)</f>
        <v>No</v>
      </c>
      <c r="G766" t="str">
        <f>VLOOKUP(A766, Medical_exam_datas_2[],{8,9,10},0)</f>
        <v>No</v>
      </c>
      <c r="H766">
        <f>VLOOKUP(A766, Medical_exam_datas_2[],{9,10},0)</f>
        <v>0</v>
      </c>
      <c r="I766" t="str">
        <f>VLOOKUP(A766, Medical_exam_datas_2[],{10},0)</f>
        <v>No</v>
      </c>
      <c r="J766" t="str">
        <f>VLOOKUP(A766, Medical_exam_datas_2[],{3,5,6,7,8,9,10},0)</f>
        <v>Overweight</v>
      </c>
      <c r="K766" t="str">
        <f>VLOOKUP(A766, Medical_exam_datas_2[],{5,6,7,8,9,10},0)</f>
        <v>Diabetes</v>
      </c>
      <c r="L766" s="8">
        <f>VLOOKUP(A766,Hosptials_datas[],2,0)</f>
        <v>22141</v>
      </c>
      <c r="M766">
        <f>VLOOKUP(A766,Hosptials_datas[], {4,5,6,7},0)</f>
        <v>13451.12</v>
      </c>
      <c r="N766" t="str">
        <f>VLOOKUP(A766, Hosptials_datas[], {5,6,7},0)</f>
        <v>tier - 3</v>
      </c>
      <c r="O766" t="str">
        <f>VLOOKUP(A766,Hosptials_datas[],{6,7},0)</f>
        <v>tier - 1</v>
      </c>
      <c r="P766" t="str">
        <f>VLOOKUP(A766,Hosptials_datas[],7,0)</f>
        <v>R1011</v>
      </c>
      <c r="Q766">
        <f>VLOOKUP(A766,Hosptials_datas[],9,0)</f>
        <v>62</v>
      </c>
    </row>
    <row r="767" spans="1:17" x14ac:dyDescent="0.3">
      <c r="A767" t="s">
        <v>1532</v>
      </c>
      <c r="B767" t="str">
        <f>VLOOKUP(A767,Customer_datas_2[],3,0)</f>
        <v>Ashley M.</v>
      </c>
      <c r="C767">
        <f>VLOOKUP(A767, Medical_exam_datas_2[], {2,3,4,5,6,7,8,9,10},0)</f>
        <v>38.869999999999997</v>
      </c>
      <c r="D767">
        <f>VLOOKUP(A767, Medical_exam_datas_2[], {4,5,6,7,8},0)</f>
        <v>8.6300000000000008</v>
      </c>
      <c r="E767" t="str">
        <f>VLOOKUP(A767,Medical_exam_datas_2[], {6,7,8,9,10},0)</f>
        <v>Yes</v>
      </c>
      <c r="F767" t="str">
        <f>VLOOKUP(A767, Medical_exam_datas_2[],{7,8,9,10},0)</f>
        <v>No</v>
      </c>
      <c r="G767" t="str">
        <f>VLOOKUP(A767, Medical_exam_datas_2[],{8,9,10},0)</f>
        <v>No</v>
      </c>
      <c r="H767">
        <f>VLOOKUP(A767, Medical_exam_datas_2[],{9,10},0)</f>
        <v>1</v>
      </c>
      <c r="I767" t="str">
        <f>VLOOKUP(A767, Medical_exam_datas_2[],{10},0)</f>
        <v>No</v>
      </c>
      <c r="J767" t="str">
        <f>VLOOKUP(A767, Medical_exam_datas_2[],{3,5,6,7,8,9,10},0)</f>
        <v>Obesity</v>
      </c>
      <c r="K767" t="str">
        <f>VLOOKUP(A767, Medical_exam_datas_2[],{5,6,7,8,9,10},0)</f>
        <v>Diabetes</v>
      </c>
      <c r="L767" s="8">
        <f>VLOOKUP(A767,Hosptials_datas[],2,0)</f>
        <v>27574</v>
      </c>
      <c r="M767">
        <f>VLOOKUP(A767,Hosptials_datas[], {4,5,6,7},0)</f>
        <v>13440.7</v>
      </c>
      <c r="N767" t="str">
        <f>VLOOKUP(A767, Hosptials_datas[], {5,6,7},0)</f>
        <v>tier - 3</v>
      </c>
      <c r="O767" t="str">
        <f>VLOOKUP(A767,Hosptials_datas[],{6,7},0)</f>
        <v>tier - 2</v>
      </c>
      <c r="P767" t="str">
        <f>VLOOKUP(A767,Hosptials_datas[],7,0)</f>
        <v>R1012</v>
      </c>
      <c r="Q767">
        <f>VLOOKUP(A767,Hosptials_datas[],9,0)</f>
        <v>47</v>
      </c>
    </row>
    <row r="768" spans="1:17" x14ac:dyDescent="0.3">
      <c r="A768" t="s">
        <v>1534</v>
      </c>
      <c r="B768" t="str">
        <f>VLOOKUP(A768,Customer_datas_2[],3,0)</f>
        <v>Alison R.</v>
      </c>
      <c r="C768">
        <f>VLOOKUP(A768, Medical_exam_datas_2[], {2,3,4,5,6,7,8,9,10},0)</f>
        <v>32.299999999999997</v>
      </c>
      <c r="D768">
        <f>VLOOKUP(A768, Medical_exam_datas_2[], {4,5,6,7,8},0)</f>
        <v>5.28</v>
      </c>
      <c r="E768" t="str">
        <f>VLOOKUP(A768,Medical_exam_datas_2[], {6,7,8,9,10},0)</f>
        <v>Yes</v>
      </c>
      <c r="F768" t="str">
        <f>VLOOKUP(A768, Medical_exam_datas_2[],{7,8,9,10},0)</f>
        <v>No</v>
      </c>
      <c r="G768" t="str">
        <f>VLOOKUP(A768, Medical_exam_datas_2[],{8,9,10},0)</f>
        <v>No</v>
      </c>
      <c r="H768">
        <f>VLOOKUP(A768, Medical_exam_datas_2[],{9,10},0)</f>
        <v>2</v>
      </c>
      <c r="I768" t="str">
        <f>VLOOKUP(A768, Medical_exam_datas_2[],{10},0)</f>
        <v>No</v>
      </c>
      <c r="J768" t="str">
        <f>VLOOKUP(A768, Medical_exam_datas_2[],{3,5,6,7,8,9,10},0)</f>
        <v>Obesity</v>
      </c>
      <c r="K768" t="str">
        <f>VLOOKUP(A768, Medical_exam_datas_2[],{5,6,7,8,9,10},0)</f>
        <v>Normal</v>
      </c>
      <c r="L768" s="8">
        <f>VLOOKUP(A768,Hosptials_datas[],2,0)</f>
        <v>24425</v>
      </c>
      <c r="M768">
        <f>VLOOKUP(A768,Hosptials_datas[], {4,5,6,7},0)</f>
        <v>13430.27</v>
      </c>
      <c r="N768" t="str">
        <f>VLOOKUP(A768, Hosptials_datas[], {5,6,7},0)</f>
        <v>tier - 3</v>
      </c>
      <c r="O768" t="str">
        <f>VLOOKUP(A768,Hosptials_datas[],{6,7},0)</f>
        <v>tier - 3</v>
      </c>
      <c r="P768" t="str">
        <f>VLOOKUP(A768,Hosptials_datas[],7,0)</f>
        <v>R1024</v>
      </c>
      <c r="Q768">
        <f>VLOOKUP(A768,Hosptials_datas[],9,0)</f>
        <v>56</v>
      </c>
    </row>
    <row r="769" spans="1:17" x14ac:dyDescent="0.3">
      <c r="A769" t="s">
        <v>1536</v>
      </c>
      <c r="B769" t="str">
        <f>VLOOKUP(A769,Customer_datas_2[],3,0)</f>
        <v>Madeleine</v>
      </c>
      <c r="C769">
        <f>VLOOKUP(A769, Medical_exam_datas_2[], {2,3,4,5,6,7,8,9,10},0)</f>
        <v>31.16</v>
      </c>
      <c r="D769">
        <f>VLOOKUP(A769, Medical_exam_datas_2[], {4,5,6,7,8},0)</f>
        <v>7.49</v>
      </c>
      <c r="E769" t="str">
        <f>VLOOKUP(A769,Medical_exam_datas_2[], {6,7,8,9,10},0)</f>
        <v>Yes</v>
      </c>
      <c r="F769" t="str">
        <f>VLOOKUP(A769, Medical_exam_datas_2[],{7,8,9,10},0)</f>
        <v>No</v>
      </c>
      <c r="G769" t="str">
        <f>VLOOKUP(A769, Medical_exam_datas_2[],{8,9,10},0)</f>
        <v>No</v>
      </c>
      <c r="H769">
        <f>VLOOKUP(A769, Medical_exam_datas_2[],{9,10},0)</f>
        <v>2</v>
      </c>
      <c r="I769" t="str">
        <f>VLOOKUP(A769, Medical_exam_datas_2[],{10},0)</f>
        <v>No</v>
      </c>
      <c r="J769" t="str">
        <f>VLOOKUP(A769, Medical_exam_datas_2[],{3,5,6,7,8,9,10},0)</f>
        <v>Obesity</v>
      </c>
      <c r="K769" t="str">
        <f>VLOOKUP(A769, Medical_exam_datas_2[],{5,6,7,8,9,10},0)</f>
        <v>Diabetes</v>
      </c>
      <c r="L769" s="8">
        <f>VLOOKUP(A769,Hosptials_datas[],2,0)</f>
        <v>22588</v>
      </c>
      <c r="M769">
        <f>VLOOKUP(A769,Hosptials_datas[], {4,5,6,7},0)</f>
        <v>13429.04</v>
      </c>
      <c r="N769" t="str">
        <f>VLOOKUP(A769, Hosptials_datas[], {5,6,7},0)</f>
        <v>tier - 3</v>
      </c>
      <c r="O769" t="str">
        <f>VLOOKUP(A769,Hosptials_datas[],{6,7},0)</f>
        <v>tier - 3</v>
      </c>
      <c r="P769" t="str">
        <f>VLOOKUP(A769,Hosptials_datas[],7,0)</f>
        <v>R1012</v>
      </c>
      <c r="Q769">
        <f>VLOOKUP(A769,Hosptials_datas[],9,0)</f>
        <v>61</v>
      </c>
    </row>
    <row r="770" spans="1:17" x14ac:dyDescent="0.3">
      <c r="A770" t="s">
        <v>1538</v>
      </c>
      <c r="B770" t="str">
        <f>VLOOKUP(A770,Customer_datas_2[],3,0)</f>
        <v>Stacey</v>
      </c>
      <c r="C770">
        <f>VLOOKUP(A770, Medical_exam_datas_2[], {2,3,4,5,6,7,8,9,10},0)</f>
        <v>54.59</v>
      </c>
      <c r="D770">
        <f>VLOOKUP(A770, Medical_exam_datas_2[], {4,5,6,7,8},0)</f>
        <v>4.2699999999999996</v>
      </c>
      <c r="E770" t="str">
        <f>VLOOKUP(A770,Medical_exam_datas_2[], {6,7,8,9,10},0)</f>
        <v>No</v>
      </c>
      <c r="F770" t="str">
        <f>VLOOKUP(A770, Medical_exam_datas_2[],{7,8,9,10},0)</f>
        <v>No</v>
      </c>
      <c r="G770" t="str">
        <f>VLOOKUP(A770, Medical_exam_datas_2[],{8,9,10},0)</f>
        <v>No</v>
      </c>
      <c r="H770">
        <f>VLOOKUP(A770, Medical_exam_datas_2[],{9,10},0)</f>
        <v>0</v>
      </c>
      <c r="I770" t="str">
        <f>VLOOKUP(A770, Medical_exam_datas_2[],{10},0)</f>
        <v>No</v>
      </c>
      <c r="J770" t="str">
        <f>VLOOKUP(A770, Medical_exam_datas_2[],{3,5,6,7,8,9,10},0)</f>
        <v>Obesity</v>
      </c>
      <c r="K770" t="str">
        <f>VLOOKUP(A770, Medical_exam_datas_2[],{5,6,7,8,9,10},0)</f>
        <v>Normal</v>
      </c>
      <c r="L770" s="8">
        <f>VLOOKUP(A770,Hosptials_datas[],2,0)</f>
        <v>34502</v>
      </c>
      <c r="M770">
        <f>VLOOKUP(A770,Hosptials_datas[], {4,5,6,7},0)</f>
        <v>13417.05</v>
      </c>
      <c r="N770" t="str">
        <f>VLOOKUP(A770, Hosptials_datas[], {5,6,7},0)</f>
        <v>tier - 3</v>
      </c>
      <c r="O770" t="str">
        <f>VLOOKUP(A770,Hosptials_datas[],{6,7},0)</f>
        <v>tier - 3</v>
      </c>
      <c r="P770" t="str">
        <f>VLOOKUP(A770,Hosptials_datas[],7,0)</f>
        <v>R1012</v>
      </c>
      <c r="Q770">
        <f>VLOOKUP(A770,Hosptials_datas[],9,0)</f>
        <v>28</v>
      </c>
    </row>
    <row r="771" spans="1:17" x14ac:dyDescent="0.3">
      <c r="A771" t="s">
        <v>1540</v>
      </c>
      <c r="B771" t="str">
        <f>VLOOKUP(A771,Customer_datas_2[],3,0)</f>
        <v>Kimberly</v>
      </c>
      <c r="C771">
        <f>VLOOKUP(A771, Medical_exam_datas_2[], {2,3,4,5,6,7,8,9,10},0)</f>
        <v>21.09</v>
      </c>
      <c r="D771">
        <f>VLOOKUP(A771, Medical_exam_datas_2[], {4,5,6,7,8},0)</f>
        <v>9.2200000000000006</v>
      </c>
      <c r="E771" t="str">
        <f>VLOOKUP(A771,Medical_exam_datas_2[], {6,7,8,9,10},0)</f>
        <v>Yes</v>
      </c>
      <c r="F771" t="str">
        <f>VLOOKUP(A771, Medical_exam_datas_2[],{7,8,9,10},0)</f>
        <v>No</v>
      </c>
      <c r="G771" t="str">
        <f>VLOOKUP(A771, Medical_exam_datas_2[],{8,9,10},0)</f>
        <v>No</v>
      </c>
      <c r="H771">
        <f>VLOOKUP(A771, Medical_exam_datas_2[],{9,10},0)</f>
        <v>2</v>
      </c>
      <c r="I771" t="str">
        <f>VLOOKUP(A771, Medical_exam_datas_2[],{10},0)</f>
        <v>No</v>
      </c>
      <c r="J771" t="str">
        <f>VLOOKUP(A771, Medical_exam_datas_2[],{3,5,6,7,8,9,10},0)</f>
        <v>Normal Weight</v>
      </c>
      <c r="K771" t="str">
        <f>VLOOKUP(A771, Medical_exam_datas_2[],{5,6,7,8,9,10},0)</f>
        <v>Diabetes</v>
      </c>
      <c r="L771" s="8">
        <f>VLOOKUP(A771,Hosptials_datas[],2,0)</f>
        <v>22484</v>
      </c>
      <c r="M771">
        <f>VLOOKUP(A771,Hosptials_datas[], {4,5,6,7},0)</f>
        <v>13415.04</v>
      </c>
      <c r="N771" t="str">
        <f>VLOOKUP(A771, Hosptials_datas[], {5,6,7},0)</f>
        <v>tier - 3</v>
      </c>
      <c r="O771" t="str">
        <f>VLOOKUP(A771,Hosptials_datas[],{6,7},0)</f>
        <v>tier - 2</v>
      </c>
      <c r="P771" t="str">
        <f>VLOOKUP(A771,Hosptials_datas[],7,0)</f>
        <v>R1012</v>
      </c>
      <c r="Q771">
        <f>VLOOKUP(A771,Hosptials_datas[],9,0)</f>
        <v>61</v>
      </c>
    </row>
    <row r="772" spans="1:17" x14ac:dyDescent="0.3">
      <c r="A772" t="s">
        <v>1542</v>
      </c>
      <c r="B772" t="str">
        <f>VLOOKUP(A772,Customer_datas_2[],3,0)</f>
        <v>Matthew D</v>
      </c>
      <c r="C772">
        <f>VLOOKUP(A772, Medical_exam_datas_2[], {2,3,4,5,6,7,8,9,10},0)</f>
        <v>52.41</v>
      </c>
      <c r="D772">
        <f>VLOOKUP(A772, Medical_exam_datas_2[], {4,5,6,7,8},0)</f>
        <v>5.99</v>
      </c>
      <c r="E772" t="str">
        <f>VLOOKUP(A772,Medical_exam_datas_2[], {6,7,8,9,10},0)</f>
        <v>No</v>
      </c>
      <c r="F772" t="str">
        <f>VLOOKUP(A772, Medical_exam_datas_2[],{7,8,9,10},0)</f>
        <v>No</v>
      </c>
      <c r="G772" t="str">
        <f>VLOOKUP(A772, Medical_exam_datas_2[],{8,9,10},0)</f>
        <v>No</v>
      </c>
      <c r="H772">
        <f>VLOOKUP(A772, Medical_exam_datas_2[],{9,10},0)</f>
        <v>1</v>
      </c>
      <c r="I772" t="str">
        <f>VLOOKUP(A772, Medical_exam_datas_2[],{10},0)</f>
        <v>No</v>
      </c>
      <c r="J772" t="str">
        <f>VLOOKUP(A772, Medical_exam_datas_2[],{3,5,6,7,8,9,10},0)</f>
        <v>Obesity</v>
      </c>
      <c r="K772" t="str">
        <f>VLOOKUP(A772, Medical_exam_datas_2[],{5,6,7,8,9,10},0)</f>
        <v>Prediabetes</v>
      </c>
      <c r="L772" s="8">
        <f>VLOOKUP(A772,Hosptials_datas[],2,0)</f>
        <v>33957</v>
      </c>
      <c r="M772">
        <f>VLOOKUP(A772,Hosptials_datas[], {4,5,6,7},0)</f>
        <v>13412.97</v>
      </c>
      <c r="N772" t="str">
        <f>VLOOKUP(A772, Hosptials_datas[], {5,6,7},0)</f>
        <v>tier - 3</v>
      </c>
      <c r="O772" t="str">
        <f>VLOOKUP(A772,Hosptials_datas[],{6,7},0)</f>
        <v>tier - 3</v>
      </c>
      <c r="P772" t="str">
        <f>VLOOKUP(A772,Hosptials_datas[],7,0)</f>
        <v>R1023</v>
      </c>
      <c r="Q772">
        <f>VLOOKUP(A772,Hosptials_datas[],9,0)</f>
        <v>30</v>
      </c>
    </row>
    <row r="773" spans="1:17" x14ac:dyDescent="0.3">
      <c r="A773" t="s">
        <v>1544</v>
      </c>
      <c r="B773" t="str">
        <f>VLOOKUP(A773,Customer_datas_2[],3,0)</f>
        <v>Michael</v>
      </c>
      <c r="C773">
        <f>VLOOKUP(A773, Medical_exam_datas_2[], {2,3,4,5,6,7,8,9,10},0)</f>
        <v>41.47</v>
      </c>
      <c r="D773">
        <f>VLOOKUP(A773, Medical_exam_datas_2[], {4,5,6,7,8},0)</f>
        <v>5.86</v>
      </c>
      <c r="E773" t="str">
        <f>VLOOKUP(A773,Medical_exam_datas_2[], {6,7,8,9,10},0)</f>
        <v>Yes</v>
      </c>
      <c r="F773" t="str">
        <f>VLOOKUP(A773, Medical_exam_datas_2[],{7,8,9,10},0)</f>
        <v>No</v>
      </c>
      <c r="G773" t="str">
        <f>VLOOKUP(A773, Medical_exam_datas_2[],{8,9,10},0)</f>
        <v>No</v>
      </c>
      <c r="H773">
        <f>VLOOKUP(A773, Medical_exam_datas_2[],{9,10},0)</f>
        <v>2</v>
      </c>
      <c r="I773" t="str">
        <f>VLOOKUP(A773, Medical_exam_datas_2[],{10},0)</f>
        <v>No</v>
      </c>
      <c r="J773" t="str">
        <f>VLOOKUP(A773, Medical_exam_datas_2[],{3,5,6,7,8,9,10},0)</f>
        <v>Obesity</v>
      </c>
      <c r="K773" t="str">
        <f>VLOOKUP(A773, Medical_exam_datas_2[],{5,6,7,8,9,10},0)</f>
        <v>Prediabetes</v>
      </c>
      <c r="L773" s="8">
        <f>VLOOKUP(A773,Hosptials_datas[],2,0)</f>
        <v>21904</v>
      </c>
      <c r="M773">
        <f>VLOOKUP(A773,Hosptials_datas[], {4,5,6,7},0)</f>
        <v>13405.39</v>
      </c>
      <c r="N773" t="str">
        <f>VLOOKUP(A773, Hosptials_datas[], {5,6,7},0)</f>
        <v>tier - 3</v>
      </c>
      <c r="O773" t="str">
        <f>VLOOKUP(A773,Hosptials_datas[],{6,7},0)</f>
        <v>tier - 3</v>
      </c>
      <c r="P773" t="str">
        <f>VLOOKUP(A773,Hosptials_datas[],7,0)</f>
        <v>R1013</v>
      </c>
      <c r="Q773">
        <f>VLOOKUP(A773,Hosptials_datas[],9,0)</f>
        <v>63</v>
      </c>
    </row>
    <row r="774" spans="1:17" x14ac:dyDescent="0.3">
      <c r="A774" t="s">
        <v>1546</v>
      </c>
      <c r="B774" t="str">
        <f>VLOOKUP(A774,Customer_datas_2[],3,0)</f>
        <v>Ben</v>
      </c>
      <c r="C774">
        <f>VLOOKUP(A774, Medical_exam_datas_2[], {2,3,4,5,6,7,8,9,10},0)</f>
        <v>33.1</v>
      </c>
      <c r="D774">
        <f>VLOOKUP(A774, Medical_exam_datas_2[], {4,5,6,7,8},0)</f>
        <v>5.19</v>
      </c>
      <c r="E774" t="str">
        <f>VLOOKUP(A774,Medical_exam_datas_2[], {6,7,8,9,10},0)</f>
        <v>Yes</v>
      </c>
      <c r="F774" t="str">
        <f>VLOOKUP(A774, Medical_exam_datas_2[],{7,8,9,10},0)</f>
        <v>No</v>
      </c>
      <c r="G774" t="str">
        <f>VLOOKUP(A774, Medical_exam_datas_2[],{8,9,10},0)</f>
        <v>No</v>
      </c>
      <c r="H774">
        <f>VLOOKUP(A774, Medical_exam_datas_2[],{9,10},0)</f>
        <v>2</v>
      </c>
      <c r="I774" t="str">
        <f>VLOOKUP(A774, Medical_exam_datas_2[],{10},0)</f>
        <v>No</v>
      </c>
      <c r="J774" t="str">
        <f>VLOOKUP(A774, Medical_exam_datas_2[],{3,5,6,7,8,9,10},0)</f>
        <v>Obesity</v>
      </c>
      <c r="K774" t="str">
        <f>VLOOKUP(A774, Medical_exam_datas_2[],{5,6,7,8,9,10},0)</f>
        <v>Normal</v>
      </c>
      <c r="L774" s="8">
        <f>VLOOKUP(A774,Hosptials_datas[],2,0)</f>
        <v>21879</v>
      </c>
      <c r="M774">
        <f>VLOOKUP(A774,Hosptials_datas[], {4,5,6,7},0)</f>
        <v>13393.76</v>
      </c>
      <c r="N774" t="str">
        <f>VLOOKUP(A774, Hosptials_datas[], {5,6,7},0)</f>
        <v>tier - 3</v>
      </c>
      <c r="O774" t="str">
        <f>VLOOKUP(A774,Hosptials_datas[],{6,7},0)</f>
        <v>tier - 1</v>
      </c>
      <c r="P774" t="str">
        <f>VLOOKUP(A774,Hosptials_datas[],7,0)</f>
        <v>R1011</v>
      </c>
      <c r="Q774">
        <f>VLOOKUP(A774,Hosptials_datas[],9,0)</f>
        <v>63</v>
      </c>
    </row>
    <row r="775" spans="1:17" x14ac:dyDescent="0.3">
      <c r="A775" t="s">
        <v>1548</v>
      </c>
      <c r="B775" t="str">
        <f>VLOOKUP(A775,Customer_datas_2[],3,0)</f>
        <v>Chris</v>
      </c>
      <c r="C775">
        <f>VLOOKUP(A775, Medical_exam_datas_2[], {2,3,4,5,6,7,8,9,10},0)</f>
        <v>30.8</v>
      </c>
      <c r="D775">
        <f>VLOOKUP(A775, Medical_exam_datas_2[], {4,5,6,7,8},0)</f>
        <v>4.37</v>
      </c>
      <c r="E775" t="str">
        <f>VLOOKUP(A775,Medical_exam_datas_2[], {6,7,8,9,10},0)</f>
        <v>Yes</v>
      </c>
      <c r="F775" t="str">
        <f>VLOOKUP(A775, Medical_exam_datas_2[],{7,8,9,10},0)</f>
        <v>No</v>
      </c>
      <c r="G775" t="str">
        <f>VLOOKUP(A775, Medical_exam_datas_2[],{8,9,10},0)</f>
        <v>No</v>
      </c>
      <c r="H775">
        <f>VLOOKUP(A775, Medical_exam_datas_2[],{9,10},0)</f>
        <v>2</v>
      </c>
      <c r="I775" t="str">
        <f>VLOOKUP(A775, Medical_exam_datas_2[],{10},0)</f>
        <v>No</v>
      </c>
      <c r="J775" t="str">
        <f>VLOOKUP(A775, Medical_exam_datas_2[],{3,5,6,7,8,9,10},0)</f>
        <v>Obesity</v>
      </c>
      <c r="K775" t="str">
        <f>VLOOKUP(A775, Medical_exam_datas_2[],{5,6,7,8,9,10},0)</f>
        <v>Normal</v>
      </c>
      <c r="L775" s="8">
        <f>VLOOKUP(A775,Hosptials_datas[],2,0)</f>
        <v>21893</v>
      </c>
      <c r="M775">
        <f>VLOOKUP(A775,Hosptials_datas[], {4,5,6,7},0)</f>
        <v>13390.56</v>
      </c>
      <c r="N775" t="str">
        <f>VLOOKUP(A775, Hosptials_datas[], {5,6,7},0)</f>
        <v>tier - 3</v>
      </c>
      <c r="O775" t="str">
        <f>VLOOKUP(A775,Hosptials_datas[],{6,7},0)</f>
        <v>tier - 3</v>
      </c>
      <c r="P775" t="str">
        <f>VLOOKUP(A775,Hosptials_datas[],7,0)</f>
        <v>R1011</v>
      </c>
      <c r="Q775">
        <f>VLOOKUP(A775,Hosptials_datas[],9,0)</f>
        <v>63</v>
      </c>
    </row>
    <row r="776" spans="1:17" x14ac:dyDescent="0.3">
      <c r="A776" t="s">
        <v>1550</v>
      </c>
      <c r="B776" t="str">
        <f>VLOOKUP(A776,Customer_datas_2[],3,0)</f>
        <v>Jeremy J</v>
      </c>
      <c r="C776">
        <f>VLOOKUP(A776, Medical_exam_datas_2[], {2,3,4,5,6,7,8,9,10},0)</f>
        <v>42.06</v>
      </c>
      <c r="D776">
        <f>VLOOKUP(A776, Medical_exam_datas_2[], {4,5,6,7,8},0)</f>
        <v>5.32</v>
      </c>
      <c r="E776" t="str">
        <f>VLOOKUP(A776,Medical_exam_datas_2[], {6,7,8,9,10},0)</f>
        <v>No</v>
      </c>
      <c r="F776" t="str">
        <f>VLOOKUP(A776, Medical_exam_datas_2[],{7,8,9,10},0)</f>
        <v>No</v>
      </c>
      <c r="G776" t="str">
        <f>VLOOKUP(A776, Medical_exam_datas_2[],{8,9,10},0)</f>
        <v>No</v>
      </c>
      <c r="H776">
        <f>VLOOKUP(A776, Medical_exam_datas_2[],{9,10},0)</f>
        <v>1</v>
      </c>
      <c r="I776" t="str">
        <f>VLOOKUP(A776, Medical_exam_datas_2[],{10},0)</f>
        <v>No</v>
      </c>
      <c r="J776" t="str">
        <f>VLOOKUP(A776, Medical_exam_datas_2[],{3,5,6,7,8,9,10},0)</f>
        <v>Obesity</v>
      </c>
      <c r="K776" t="str">
        <f>VLOOKUP(A776, Medical_exam_datas_2[],{5,6,7,8,9,10},0)</f>
        <v>Normal</v>
      </c>
      <c r="L776" s="8">
        <f>VLOOKUP(A776,Hosptials_datas[],2,0)</f>
        <v>30839</v>
      </c>
      <c r="M776">
        <f>VLOOKUP(A776,Hosptials_datas[], {4,5,6,7},0)</f>
        <v>13383.67</v>
      </c>
      <c r="N776" t="str">
        <f>VLOOKUP(A776, Hosptials_datas[], {5,6,7},0)</f>
        <v>tier - 3</v>
      </c>
      <c r="O776" t="str">
        <f>VLOOKUP(A776,Hosptials_datas[],{6,7},0)</f>
        <v>tier - 2</v>
      </c>
      <c r="P776" t="str">
        <f>VLOOKUP(A776,Hosptials_datas[],7,0)</f>
        <v>R1023</v>
      </c>
      <c r="Q776">
        <f>VLOOKUP(A776,Hosptials_datas[],9,0)</f>
        <v>39</v>
      </c>
    </row>
    <row r="777" spans="1:17" x14ac:dyDescent="0.3">
      <c r="A777" t="s">
        <v>1552</v>
      </c>
      <c r="B777" t="str">
        <f>VLOOKUP(A777,Customer_datas_2[],3,0)</f>
        <v>Amy L.</v>
      </c>
      <c r="C777">
        <f>VLOOKUP(A777, Medical_exam_datas_2[], {2,3,4,5,6,7,8,9,10},0)</f>
        <v>39.270000000000003</v>
      </c>
      <c r="D777">
        <f>VLOOKUP(A777, Medical_exam_datas_2[], {4,5,6,7,8},0)</f>
        <v>5.64</v>
      </c>
      <c r="E777" t="str">
        <f>VLOOKUP(A777,Medical_exam_datas_2[], {6,7,8,9,10},0)</f>
        <v>No</v>
      </c>
      <c r="F777" t="str">
        <f>VLOOKUP(A777, Medical_exam_datas_2[],{7,8,9,10},0)</f>
        <v>No</v>
      </c>
      <c r="G777" t="str">
        <f>VLOOKUP(A777, Medical_exam_datas_2[],{8,9,10},0)</f>
        <v>Yes</v>
      </c>
      <c r="H777">
        <f>VLOOKUP(A777, Medical_exam_datas_2[],{9,10},0)</f>
        <v>1</v>
      </c>
      <c r="I777" t="str">
        <f>VLOOKUP(A777, Medical_exam_datas_2[],{10},0)</f>
        <v>No</v>
      </c>
      <c r="J777" t="str">
        <f>VLOOKUP(A777, Medical_exam_datas_2[],{3,5,6,7,8,9,10},0)</f>
        <v>Obesity</v>
      </c>
      <c r="K777" t="str">
        <f>VLOOKUP(A777, Medical_exam_datas_2[],{5,6,7,8,9,10},0)</f>
        <v>Normal</v>
      </c>
      <c r="L777" s="8">
        <f>VLOOKUP(A777,Hosptials_datas[],2,0)</f>
        <v>29128</v>
      </c>
      <c r="M777">
        <f>VLOOKUP(A777,Hosptials_datas[], {4,5,6,7},0)</f>
        <v>13377.41</v>
      </c>
      <c r="N777" t="str">
        <f>VLOOKUP(A777, Hosptials_datas[], {5,6,7},0)</f>
        <v>tier - 3</v>
      </c>
      <c r="O777" t="str">
        <f>VLOOKUP(A777,Hosptials_datas[],{6,7},0)</f>
        <v>tier - 3</v>
      </c>
      <c r="P777" t="str">
        <f>VLOOKUP(A777,Hosptials_datas[],7,0)</f>
        <v>R1026</v>
      </c>
      <c r="Q777">
        <f>VLOOKUP(A777,Hosptials_datas[],9,0)</f>
        <v>43</v>
      </c>
    </row>
    <row r="778" spans="1:17" x14ac:dyDescent="0.3">
      <c r="A778" t="s">
        <v>1554</v>
      </c>
      <c r="B778" t="str">
        <f>VLOOKUP(A778,Customer_datas_2[],3,0)</f>
        <v>Karen L.</v>
      </c>
      <c r="C778">
        <f>VLOOKUP(A778, Medical_exam_datas_2[], {2,3,4,5,6,7,8,9,10},0)</f>
        <v>30.71</v>
      </c>
      <c r="D778">
        <f>VLOOKUP(A778, Medical_exam_datas_2[], {4,5,6,7,8},0)</f>
        <v>5.59</v>
      </c>
      <c r="E778" t="str">
        <f>VLOOKUP(A778,Medical_exam_datas_2[], {6,7,8,9,10},0)</f>
        <v>Yes</v>
      </c>
      <c r="F778" t="str">
        <f>VLOOKUP(A778, Medical_exam_datas_2[],{7,8,9,10},0)</f>
        <v>No</v>
      </c>
      <c r="G778" t="str">
        <f>VLOOKUP(A778, Medical_exam_datas_2[],{8,9,10},0)</f>
        <v>No</v>
      </c>
      <c r="H778">
        <f>VLOOKUP(A778, Medical_exam_datas_2[],{9,10},0)</f>
        <v>1</v>
      </c>
      <c r="I778" t="str">
        <f>VLOOKUP(A778, Medical_exam_datas_2[],{10},0)</f>
        <v>No</v>
      </c>
      <c r="J778" t="str">
        <f>VLOOKUP(A778, Medical_exam_datas_2[],{3,5,6,7,8,9,10},0)</f>
        <v>Obesity</v>
      </c>
      <c r="K778" t="str">
        <f>VLOOKUP(A778, Medical_exam_datas_2[],{5,6,7,8,9,10},0)</f>
        <v>Normal</v>
      </c>
      <c r="L778" s="8">
        <f>VLOOKUP(A778,Hosptials_datas[],2,0)</f>
        <v>23644</v>
      </c>
      <c r="M778">
        <f>VLOOKUP(A778,Hosptials_datas[], {4,5,6,7},0)</f>
        <v>13375.76</v>
      </c>
      <c r="N778" t="str">
        <f>VLOOKUP(A778, Hosptials_datas[], {5,6,7},0)</f>
        <v>tier - 3</v>
      </c>
      <c r="O778" t="str">
        <f>VLOOKUP(A778,Hosptials_datas[],{6,7},0)</f>
        <v>tier - 2</v>
      </c>
      <c r="P778" t="str">
        <f>VLOOKUP(A778,Hosptials_datas[],7,0)</f>
        <v>R1025</v>
      </c>
      <c r="Q778">
        <f>VLOOKUP(A778,Hosptials_datas[],9,0)</f>
        <v>58</v>
      </c>
    </row>
    <row r="779" spans="1:17" x14ac:dyDescent="0.3">
      <c r="A779" t="s">
        <v>1556</v>
      </c>
      <c r="B779" t="str">
        <f>VLOOKUP(A779,Customer_datas_2[],3,0)</f>
        <v>Tennille</v>
      </c>
      <c r="C779">
        <f>VLOOKUP(A779, Medical_exam_datas_2[], {2,3,4,5,6,7,8,9,10},0)</f>
        <v>47.19</v>
      </c>
      <c r="D779">
        <f>VLOOKUP(A779, Medical_exam_datas_2[], {4,5,6,7,8},0)</f>
        <v>5.29</v>
      </c>
      <c r="E779" t="str">
        <f>VLOOKUP(A779,Medical_exam_datas_2[], {6,7,8,9,10},0)</f>
        <v>No</v>
      </c>
      <c r="F779" t="str">
        <f>VLOOKUP(A779, Medical_exam_datas_2[],{7,8,9,10},0)</f>
        <v>No</v>
      </c>
      <c r="G779" t="str">
        <f>VLOOKUP(A779, Medical_exam_datas_2[],{8,9,10},0)</f>
        <v>No</v>
      </c>
      <c r="H779">
        <f>VLOOKUP(A779, Medical_exam_datas_2[],{9,10},0)</f>
        <v>0</v>
      </c>
      <c r="I779" t="str">
        <f>VLOOKUP(A779, Medical_exam_datas_2[],{10},0)</f>
        <v>No</v>
      </c>
      <c r="J779" t="str">
        <f>VLOOKUP(A779, Medical_exam_datas_2[],{3,5,6,7,8,9,10},0)</f>
        <v>Obesity</v>
      </c>
      <c r="K779" t="str">
        <f>VLOOKUP(A779, Medical_exam_datas_2[],{5,6,7,8,9,10},0)</f>
        <v>Normal</v>
      </c>
      <c r="L779" s="8">
        <f>VLOOKUP(A779,Hosptials_datas[],2,0)</f>
        <v>33148</v>
      </c>
      <c r="M779">
        <f>VLOOKUP(A779,Hosptials_datas[], {4,5,6,7},0)</f>
        <v>13360.94</v>
      </c>
      <c r="N779" t="str">
        <f>VLOOKUP(A779, Hosptials_datas[], {5,6,7},0)</f>
        <v>tier - 3</v>
      </c>
      <c r="O779" t="str">
        <f>VLOOKUP(A779,Hosptials_datas[],{6,7},0)</f>
        <v>tier - 1</v>
      </c>
      <c r="P779" t="str">
        <f>VLOOKUP(A779,Hosptials_datas[],7,0)</f>
        <v>R1012</v>
      </c>
      <c r="Q779">
        <f>VLOOKUP(A779,Hosptials_datas[],9,0)</f>
        <v>32</v>
      </c>
    </row>
    <row r="780" spans="1:17" x14ac:dyDescent="0.3">
      <c r="A780" t="s">
        <v>1558</v>
      </c>
      <c r="B780" t="str">
        <f>VLOOKUP(A780,Customer_datas_2[],3,0)</f>
        <v>Matt</v>
      </c>
      <c r="C780">
        <f>VLOOKUP(A780, Medical_exam_datas_2[], {2,3,4,5,6,7,8,9,10},0)</f>
        <v>30.02</v>
      </c>
      <c r="D780">
        <f>VLOOKUP(A780, Medical_exam_datas_2[], {4,5,6,7,8},0)</f>
        <v>6.65</v>
      </c>
      <c r="E780" t="str">
        <f>VLOOKUP(A780,Medical_exam_datas_2[], {6,7,8,9,10},0)</f>
        <v>No</v>
      </c>
      <c r="F780" t="str">
        <f>VLOOKUP(A780, Medical_exam_datas_2[],{7,8,9,10},0)</f>
        <v>No</v>
      </c>
      <c r="G780" t="str">
        <f>VLOOKUP(A780, Medical_exam_datas_2[],{8,9,10},0)</f>
        <v>No</v>
      </c>
      <c r="H780">
        <f>VLOOKUP(A780, Medical_exam_datas_2[],{9,10},0)</f>
        <v>0</v>
      </c>
      <c r="I780" t="str">
        <f>VLOOKUP(A780, Medical_exam_datas_2[],{10},0)</f>
        <v>No</v>
      </c>
      <c r="J780" t="str">
        <f>VLOOKUP(A780, Medical_exam_datas_2[],{3,5,6,7,8,9,10},0)</f>
        <v>Obesity</v>
      </c>
      <c r="K780" t="str">
        <f>VLOOKUP(A780, Medical_exam_datas_2[],{5,6,7,8,9,10},0)</f>
        <v>Diabetes</v>
      </c>
      <c r="L780" s="8">
        <f>VLOOKUP(A780,Hosptials_datas[],2,0)</f>
        <v>22231</v>
      </c>
      <c r="M780">
        <f>VLOOKUP(A780,Hosptials_datas[], {4,5,6,7},0)</f>
        <v>13352.1</v>
      </c>
      <c r="N780" t="str">
        <f>VLOOKUP(A780, Hosptials_datas[], {5,6,7},0)</f>
        <v>tier - 3</v>
      </c>
      <c r="O780" t="str">
        <f>VLOOKUP(A780,Hosptials_datas[],{6,7},0)</f>
        <v>tier - 1</v>
      </c>
      <c r="P780" t="str">
        <f>VLOOKUP(A780,Hosptials_datas[],7,0)</f>
        <v>R1012</v>
      </c>
      <c r="Q780">
        <f>VLOOKUP(A780,Hosptials_datas[],9,0)</f>
        <v>62</v>
      </c>
    </row>
    <row r="781" spans="1:17" x14ac:dyDescent="0.3">
      <c r="A781" t="s">
        <v>1560</v>
      </c>
      <c r="B781" t="str">
        <f>VLOOKUP(A781,Customer_datas_2[],3,0)</f>
        <v>Emily</v>
      </c>
      <c r="C781">
        <f>VLOOKUP(A781, Medical_exam_datas_2[], {2,3,4,5,6,7,8,9,10},0)</f>
        <v>37.909999999999997</v>
      </c>
      <c r="D781">
        <f>VLOOKUP(A781, Medical_exam_datas_2[], {4,5,6,7,8},0)</f>
        <v>5.68</v>
      </c>
      <c r="E781" t="str">
        <f>VLOOKUP(A781,Medical_exam_datas_2[], {6,7,8,9,10},0)</f>
        <v>Yes</v>
      </c>
      <c r="F781" t="str">
        <f>VLOOKUP(A781, Medical_exam_datas_2[],{7,8,9,10},0)</f>
        <v>No</v>
      </c>
      <c r="G781" t="str">
        <f>VLOOKUP(A781, Medical_exam_datas_2[],{8,9,10},0)</f>
        <v>No</v>
      </c>
      <c r="H781">
        <f>VLOOKUP(A781, Medical_exam_datas_2[],{9,10},0)</f>
        <v>0</v>
      </c>
      <c r="I781" t="str">
        <f>VLOOKUP(A781, Medical_exam_datas_2[],{10},0)</f>
        <v>No</v>
      </c>
      <c r="J781" t="str">
        <f>VLOOKUP(A781, Medical_exam_datas_2[],{3,5,6,7,8,9,10},0)</f>
        <v>Obesity</v>
      </c>
      <c r="K781" t="str">
        <f>VLOOKUP(A781, Medical_exam_datas_2[],{5,6,7,8,9,10},0)</f>
        <v>Normal</v>
      </c>
      <c r="L781" s="8">
        <f>VLOOKUP(A781,Hosptials_datas[],2,0)</f>
        <v>27995</v>
      </c>
      <c r="M781">
        <f>VLOOKUP(A781,Hosptials_datas[], {4,5,6,7},0)</f>
        <v>13333.71</v>
      </c>
      <c r="N781" t="str">
        <f>VLOOKUP(A781, Hosptials_datas[], {5,6,7},0)</f>
        <v>tier - 3</v>
      </c>
      <c r="O781" t="str">
        <f>VLOOKUP(A781,Hosptials_datas[],{6,7},0)</f>
        <v>tier - 2</v>
      </c>
      <c r="P781" t="str">
        <f>VLOOKUP(A781,Hosptials_datas[],7,0)</f>
        <v>R1012</v>
      </c>
      <c r="Q781">
        <f>VLOOKUP(A781,Hosptials_datas[],9,0)</f>
        <v>46</v>
      </c>
    </row>
    <row r="782" spans="1:17" x14ac:dyDescent="0.3">
      <c r="A782" t="s">
        <v>1562</v>
      </c>
      <c r="B782" t="str">
        <f>VLOOKUP(A782,Customer_datas_2[],3,0)</f>
        <v>Justin E</v>
      </c>
      <c r="C782">
        <f>VLOOKUP(A782, Medical_exam_datas_2[], {2,3,4,5,6,7,8,9,10},0)</f>
        <v>54.61</v>
      </c>
      <c r="D782">
        <f>VLOOKUP(A782, Medical_exam_datas_2[], {4,5,6,7,8},0)</f>
        <v>4.49</v>
      </c>
      <c r="E782" t="str">
        <f>VLOOKUP(A782,Medical_exam_datas_2[], {6,7,8,9,10},0)</f>
        <v>No</v>
      </c>
      <c r="F782" t="str">
        <f>VLOOKUP(A782, Medical_exam_datas_2[],{7,8,9,10},0)</f>
        <v>No</v>
      </c>
      <c r="G782" t="str">
        <f>VLOOKUP(A782, Medical_exam_datas_2[],{8,9,10},0)</f>
        <v>No</v>
      </c>
      <c r="H782">
        <f>VLOOKUP(A782, Medical_exam_datas_2[],{9,10},0)</f>
        <v>0</v>
      </c>
      <c r="I782" t="str">
        <f>VLOOKUP(A782, Medical_exam_datas_2[],{10},0)</f>
        <v>No</v>
      </c>
      <c r="J782" t="str">
        <f>VLOOKUP(A782, Medical_exam_datas_2[],{3,5,6,7,8,9,10},0)</f>
        <v>Obesity</v>
      </c>
      <c r="K782" t="str">
        <f>VLOOKUP(A782, Medical_exam_datas_2[],{5,6,7,8,9,10},0)</f>
        <v>Normal</v>
      </c>
      <c r="L782" s="8">
        <f>VLOOKUP(A782,Hosptials_datas[],2,0)</f>
        <v>34516</v>
      </c>
      <c r="M782">
        <f>VLOOKUP(A782,Hosptials_datas[], {4,5,6,7},0)</f>
        <v>13292.52</v>
      </c>
      <c r="N782" t="str">
        <f>VLOOKUP(A782, Hosptials_datas[], {5,6,7},0)</f>
        <v>tier - 3</v>
      </c>
      <c r="O782" t="str">
        <f>VLOOKUP(A782,Hosptials_datas[],{6,7},0)</f>
        <v>tier - 3</v>
      </c>
      <c r="P782" t="str">
        <f>VLOOKUP(A782,Hosptials_datas[],7,0)</f>
        <v>R1012</v>
      </c>
      <c r="Q782">
        <f>VLOOKUP(A782,Hosptials_datas[],9,0)</f>
        <v>28</v>
      </c>
    </row>
    <row r="783" spans="1:17" x14ac:dyDescent="0.3">
      <c r="A783" t="s">
        <v>1564</v>
      </c>
      <c r="B783" t="str">
        <f>VLOOKUP(A783,Customer_datas_2[],3,0)</f>
        <v>Shalane</v>
      </c>
      <c r="C783">
        <f>VLOOKUP(A783, Medical_exam_datas_2[], {2,3,4,5,6,7,8,9,10},0)</f>
        <v>36.005000000000003</v>
      </c>
      <c r="D783">
        <f>VLOOKUP(A783, Medical_exam_datas_2[], {4,5,6,7,8},0)</f>
        <v>6.9</v>
      </c>
      <c r="E783" t="str">
        <f>VLOOKUP(A783,Medical_exam_datas_2[], {6,7,8,9,10},0)</f>
        <v>No</v>
      </c>
      <c r="F783" t="str">
        <f>VLOOKUP(A783, Medical_exam_datas_2[],{7,8,9,10},0)</f>
        <v>No</v>
      </c>
      <c r="G783" t="str">
        <f>VLOOKUP(A783, Medical_exam_datas_2[],{8,9,10},0)</f>
        <v>No</v>
      </c>
      <c r="H783">
        <f>VLOOKUP(A783, Medical_exam_datas_2[],{9,10},0)</f>
        <v>0</v>
      </c>
      <c r="I783" t="str">
        <f>VLOOKUP(A783, Medical_exam_datas_2[],{10},0)</f>
        <v>No</v>
      </c>
      <c r="J783" t="str">
        <f>VLOOKUP(A783, Medical_exam_datas_2[],{3,5,6,7,8,9,10},0)</f>
        <v>Obesity</v>
      </c>
      <c r="K783" t="str">
        <f>VLOOKUP(A783, Medical_exam_datas_2[],{5,6,7,8,9,10},0)</f>
        <v>Diabetes</v>
      </c>
      <c r="L783" s="8">
        <f>VLOOKUP(A783,Hosptials_datas[],2,0)</f>
        <v>22930</v>
      </c>
      <c r="M783">
        <f>VLOOKUP(A783,Hosptials_datas[], {4,5,6,7},0)</f>
        <v>13228.85</v>
      </c>
      <c r="N783" t="str">
        <f>VLOOKUP(A783, Hosptials_datas[], {5,6,7},0)</f>
        <v>tier - 3</v>
      </c>
      <c r="O783" t="str">
        <f>VLOOKUP(A783,Hosptials_datas[],{6,7},0)</f>
        <v>tier - 3</v>
      </c>
      <c r="P783" t="str">
        <f>VLOOKUP(A783,Hosptials_datas[],7,0)</f>
        <v>R1023</v>
      </c>
      <c r="Q783">
        <f>VLOOKUP(A783,Hosptials_datas[],9,0)</f>
        <v>60</v>
      </c>
    </row>
    <row r="784" spans="1:17" x14ac:dyDescent="0.3">
      <c r="A784" t="s">
        <v>1566</v>
      </c>
      <c r="B784" t="str">
        <f>VLOOKUP(A784,Customer_datas_2[],3,0)</f>
        <v>Jessica N.</v>
      </c>
      <c r="C784">
        <f>VLOOKUP(A784, Medical_exam_datas_2[], {2,3,4,5,6,7,8,9,10},0)</f>
        <v>28.7</v>
      </c>
      <c r="D784">
        <f>VLOOKUP(A784, Medical_exam_datas_2[], {4,5,6,7,8},0)</f>
        <v>11.52</v>
      </c>
      <c r="E784" t="str">
        <f>VLOOKUP(A784,Medical_exam_datas_2[], {6,7,8,9,10},0)</f>
        <v>No</v>
      </c>
      <c r="F784" t="str">
        <f>VLOOKUP(A784, Medical_exam_datas_2[],{7,8,9,10},0)</f>
        <v>No</v>
      </c>
      <c r="G784" t="str">
        <f>VLOOKUP(A784, Medical_exam_datas_2[],{8,9,10},0)</f>
        <v>No</v>
      </c>
      <c r="H784">
        <f>VLOOKUP(A784, Medical_exam_datas_2[],{9,10},0)</f>
        <v>0</v>
      </c>
      <c r="I784" t="str">
        <f>VLOOKUP(A784, Medical_exam_datas_2[],{10},0)</f>
        <v>No</v>
      </c>
      <c r="J784" t="str">
        <f>VLOOKUP(A784, Medical_exam_datas_2[],{3,5,6,7,8,9,10},0)</f>
        <v>Overweight</v>
      </c>
      <c r="K784" t="str">
        <f>VLOOKUP(A784, Medical_exam_datas_2[],{5,6,7,8,9,10},0)</f>
        <v>Diabetes</v>
      </c>
      <c r="L784" s="8">
        <f>VLOOKUP(A784,Hosptials_datas[],2,0)</f>
        <v>22974</v>
      </c>
      <c r="M784">
        <f>VLOOKUP(A784,Hosptials_datas[], {4,5,6,7},0)</f>
        <v>13224.69</v>
      </c>
      <c r="N784" t="str">
        <f>VLOOKUP(A784, Hosptials_datas[], {5,6,7},0)</f>
        <v>tier - 3</v>
      </c>
      <c r="O784" t="str">
        <f>VLOOKUP(A784,Hosptials_datas[],{6,7},0)</f>
        <v>tier - 2</v>
      </c>
      <c r="P784" t="str">
        <f>VLOOKUP(A784,Hosptials_datas[],7,0)</f>
        <v>R1011</v>
      </c>
      <c r="Q784">
        <f>VLOOKUP(A784,Hosptials_datas[],9,0)</f>
        <v>60</v>
      </c>
    </row>
    <row r="785" spans="1:17" x14ac:dyDescent="0.3">
      <c r="A785" t="s">
        <v>1568</v>
      </c>
      <c r="B785" t="str">
        <f>VLOOKUP(A785,Customer_datas_2[],3,0)</f>
        <v>Melanie</v>
      </c>
      <c r="C785">
        <f>VLOOKUP(A785, Medical_exam_datas_2[], {2,3,4,5,6,7,8,9,10},0)</f>
        <v>34.295000000000002</v>
      </c>
      <c r="D785">
        <f>VLOOKUP(A785, Medical_exam_datas_2[], {4,5,6,7,8},0)</f>
        <v>11.24</v>
      </c>
      <c r="E785" t="str">
        <f>VLOOKUP(A785,Medical_exam_datas_2[], {6,7,8,9,10},0)</f>
        <v>No</v>
      </c>
      <c r="F785" t="str">
        <f>VLOOKUP(A785, Medical_exam_datas_2[],{7,8,9,10},0)</f>
        <v>No</v>
      </c>
      <c r="G785" t="str">
        <f>VLOOKUP(A785, Medical_exam_datas_2[],{8,9,10},0)</f>
        <v>No</v>
      </c>
      <c r="H785">
        <f>VLOOKUP(A785, Medical_exam_datas_2[],{9,10},0)</f>
        <v>0</v>
      </c>
      <c r="I785" t="str">
        <f>VLOOKUP(A785, Medical_exam_datas_2[],{10},0)</f>
        <v>No</v>
      </c>
      <c r="J785" t="str">
        <f>VLOOKUP(A785, Medical_exam_datas_2[],{3,5,6,7,8,9,10},0)</f>
        <v>Obesity</v>
      </c>
      <c r="K785" t="str">
        <f>VLOOKUP(A785, Medical_exam_datas_2[],{5,6,7,8,9,10},0)</f>
        <v>Diabetes</v>
      </c>
      <c r="L785" s="8">
        <f>VLOOKUP(A785,Hosptials_datas[],2,0)</f>
        <v>24059</v>
      </c>
      <c r="M785">
        <f>VLOOKUP(A785,Hosptials_datas[], {4,5,6,7},0)</f>
        <v>13224.06</v>
      </c>
      <c r="N785" t="str">
        <f>VLOOKUP(A785, Hosptials_datas[], {5,6,7},0)</f>
        <v>tier - 3</v>
      </c>
      <c r="O785" t="str">
        <f>VLOOKUP(A785,Hosptials_datas[],{6,7},0)</f>
        <v>tier - 3</v>
      </c>
      <c r="P785" t="str">
        <f>VLOOKUP(A785,Hosptials_datas[],7,0)</f>
        <v>R1024</v>
      </c>
      <c r="Q785">
        <f>VLOOKUP(A785,Hosptials_datas[],9,0)</f>
        <v>57</v>
      </c>
    </row>
    <row r="786" spans="1:17" x14ac:dyDescent="0.3">
      <c r="A786" t="s">
        <v>1570</v>
      </c>
      <c r="B786" t="str">
        <f>VLOOKUP(A786,Customer_datas_2[],3,0)</f>
        <v>Ruth Angelica</v>
      </c>
      <c r="C786">
        <f>VLOOKUP(A786, Medical_exam_datas_2[], {2,3,4,5,6,7,8,9,10},0)</f>
        <v>27.55</v>
      </c>
      <c r="D786">
        <f>VLOOKUP(A786, Medical_exam_datas_2[], {4,5,6,7,8},0)</f>
        <v>10.98</v>
      </c>
      <c r="E786" t="str">
        <f>VLOOKUP(A786,Medical_exam_datas_2[], {6,7,8,9,10},0)</f>
        <v>No</v>
      </c>
      <c r="F786" t="str">
        <f>VLOOKUP(A786, Medical_exam_datas_2[],{7,8,9,10},0)</f>
        <v>No</v>
      </c>
      <c r="G786" t="str">
        <f>VLOOKUP(A786, Medical_exam_datas_2[],{8,9,10},0)</f>
        <v>No</v>
      </c>
      <c r="H786">
        <f>VLOOKUP(A786, Medical_exam_datas_2[],{9,10},0)</f>
        <v>0</v>
      </c>
      <c r="I786" t="str">
        <f>VLOOKUP(A786, Medical_exam_datas_2[],{10},0)</f>
        <v>No</v>
      </c>
      <c r="J786" t="str">
        <f>VLOOKUP(A786, Medical_exam_datas_2[],{3,5,6,7,8,9,10},0)</f>
        <v>Overweight</v>
      </c>
      <c r="K786" t="str">
        <f>VLOOKUP(A786, Medical_exam_datas_2[],{5,6,7,8,9,10},0)</f>
        <v>Diabetes</v>
      </c>
      <c r="L786" s="8">
        <f>VLOOKUP(A786,Hosptials_datas[],2,0)</f>
        <v>22987</v>
      </c>
      <c r="M786">
        <f>VLOOKUP(A786,Hosptials_datas[], {4,5,6,7},0)</f>
        <v>13217.09</v>
      </c>
      <c r="N786" t="str">
        <f>VLOOKUP(A786, Hosptials_datas[], {5,6,7},0)</f>
        <v>tier - 3</v>
      </c>
      <c r="O786" t="str">
        <f>VLOOKUP(A786,Hosptials_datas[],{6,7},0)</f>
        <v>tier - 1</v>
      </c>
      <c r="P786" t="str">
        <f>VLOOKUP(A786,Hosptials_datas[],7,0)</f>
        <v>R1024</v>
      </c>
      <c r="Q786">
        <f>VLOOKUP(A786,Hosptials_datas[],9,0)</f>
        <v>60</v>
      </c>
    </row>
    <row r="787" spans="1:17" x14ac:dyDescent="0.3">
      <c r="A787" t="s">
        <v>1572</v>
      </c>
      <c r="B787" t="str">
        <f>VLOOKUP(A787,Customer_datas_2[],3,0)</f>
        <v>Una M</v>
      </c>
      <c r="C787">
        <f>VLOOKUP(A787, Medical_exam_datas_2[], {2,3,4,5,6,7,8,9,10},0)</f>
        <v>40.700000000000003</v>
      </c>
      <c r="D787">
        <f>VLOOKUP(A787, Medical_exam_datas_2[], {4,5,6,7,8},0)</f>
        <v>5.42</v>
      </c>
      <c r="E787" t="str">
        <f>VLOOKUP(A787,Medical_exam_datas_2[], {6,7,8,9,10},0)</f>
        <v>No</v>
      </c>
      <c r="F787" t="str">
        <f>VLOOKUP(A787, Medical_exam_datas_2[],{7,8,9,10},0)</f>
        <v>No</v>
      </c>
      <c r="G787" t="str">
        <f>VLOOKUP(A787, Medical_exam_datas_2[],{8,9,10},0)</f>
        <v>No</v>
      </c>
      <c r="H787">
        <f>VLOOKUP(A787, Medical_exam_datas_2[],{9,10},0)</f>
        <v>0</v>
      </c>
      <c r="I787" t="str">
        <f>VLOOKUP(A787, Medical_exam_datas_2[],{10},0)</f>
        <v>No</v>
      </c>
      <c r="J787" t="str">
        <f>VLOOKUP(A787, Medical_exam_datas_2[],{3,5,6,7,8,9,10},0)</f>
        <v>Obesity</v>
      </c>
      <c r="K787" t="str">
        <f>VLOOKUP(A787, Medical_exam_datas_2[],{5,6,7,8,9,10},0)</f>
        <v>Normal</v>
      </c>
      <c r="L787" s="8">
        <f>VLOOKUP(A787,Hosptials_datas[],2,0)</f>
        <v>30239</v>
      </c>
      <c r="M787">
        <f>VLOOKUP(A787,Hosptials_datas[], {4,5,6,7},0)</f>
        <v>13214.43</v>
      </c>
      <c r="N787" t="str">
        <f>VLOOKUP(A787, Hosptials_datas[], {5,6,7},0)</f>
        <v>tier - 3</v>
      </c>
      <c r="O787" t="str">
        <f>VLOOKUP(A787,Hosptials_datas[],{6,7},0)</f>
        <v>tier - 2</v>
      </c>
      <c r="P787" t="str">
        <f>VLOOKUP(A787,Hosptials_datas[],7,0)</f>
        <v>R1012</v>
      </c>
      <c r="Q787">
        <f>VLOOKUP(A787,Hosptials_datas[],9,0)</f>
        <v>40</v>
      </c>
    </row>
    <row r="788" spans="1:17" x14ac:dyDescent="0.3">
      <c r="A788" t="s">
        <v>1574</v>
      </c>
      <c r="B788" t="str">
        <f>VLOOKUP(A788,Customer_datas_2[],3,0)</f>
        <v>Taralyn</v>
      </c>
      <c r="C788">
        <f>VLOOKUP(A788, Medical_exam_datas_2[], {2,3,4,5,6,7,8,9,10},0)</f>
        <v>18.335000000000001</v>
      </c>
      <c r="D788">
        <f>VLOOKUP(A788, Medical_exam_datas_2[], {4,5,6,7,8},0)</f>
        <v>10.97</v>
      </c>
      <c r="E788" t="str">
        <f>VLOOKUP(A788,Medical_exam_datas_2[], {6,7,8,9,10},0)</f>
        <v>No</v>
      </c>
      <c r="F788" t="str">
        <f>VLOOKUP(A788, Medical_exam_datas_2[],{7,8,9,10},0)</f>
        <v>No</v>
      </c>
      <c r="G788" t="str">
        <f>VLOOKUP(A788, Medical_exam_datas_2[],{8,9,10},0)</f>
        <v>No</v>
      </c>
      <c r="H788">
        <f>VLOOKUP(A788, Medical_exam_datas_2[],{9,10},0)</f>
        <v>0</v>
      </c>
      <c r="I788" t="str">
        <f>VLOOKUP(A788, Medical_exam_datas_2[],{10},0)</f>
        <v>No</v>
      </c>
      <c r="J788" t="str">
        <f>VLOOKUP(A788, Medical_exam_datas_2[],{3,5,6,7,8,9,10},0)</f>
        <v>Underweight</v>
      </c>
      <c r="K788" t="str">
        <f>VLOOKUP(A788, Medical_exam_datas_2[],{5,6,7,8,9,10},0)</f>
        <v>Diabetes</v>
      </c>
      <c r="L788" s="8">
        <f>VLOOKUP(A788,Hosptials_datas[],2,0)</f>
        <v>22863</v>
      </c>
      <c r="M788">
        <f>VLOOKUP(A788,Hosptials_datas[], {4,5,6,7},0)</f>
        <v>13204.29</v>
      </c>
      <c r="N788" t="str">
        <f>VLOOKUP(A788, Hosptials_datas[], {5,6,7},0)</f>
        <v>tier - 3</v>
      </c>
      <c r="O788" t="str">
        <f>VLOOKUP(A788,Hosptials_datas[],{6,7},0)</f>
        <v>tier - 1</v>
      </c>
      <c r="P788" t="str">
        <f>VLOOKUP(A788,Hosptials_datas[],7,0)</f>
        <v>R1024</v>
      </c>
      <c r="Q788">
        <f>VLOOKUP(A788,Hosptials_datas[],9,0)</f>
        <v>60</v>
      </c>
    </row>
    <row r="789" spans="1:17" x14ac:dyDescent="0.3">
      <c r="A789" t="s">
        <v>1576</v>
      </c>
      <c r="B789" t="str">
        <f>VLOOKUP(A789,Customer_datas_2[],3,0)</f>
        <v>James A</v>
      </c>
      <c r="C789">
        <f>VLOOKUP(A789, Medical_exam_datas_2[], {2,3,4,5,6,7,8,9,10},0)</f>
        <v>33.914999999999999</v>
      </c>
      <c r="D789">
        <f>VLOOKUP(A789, Medical_exam_datas_2[], {4,5,6,7,8},0)</f>
        <v>9.56</v>
      </c>
      <c r="E789" t="str">
        <f>VLOOKUP(A789,Medical_exam_datas_2[], {6,7,8,9,10},0)</f>
        <v>Yes</v>
      </c>
      <c r="F789" t="str">
        <f>VLOOKUP(A789, Medical_exam_datas_2[],{7,8,9,10},0)</f>
        <v>No</v>
      </c>
      <c r="G789" t="str">
        <f>VLOOKUP(A789, Medical_exam_datas_2[],{8,9,10},0)</f>
        <v>No</v>
      </c>
      <c r="H789">
        <f>VLOOKUP(A789, Medical_exam_datas_2[],{9,10},0)</f>
        <v>2</v>
      </c>
      <c r="I789" t="str">
        <f>VLOOKUP(A789, Medical_exam_datas_2[],{10},0)</f>
        <v>No</v>
      </c>
      <c r="J789" t="str">
        <f>VLOOKUP(A789, Medical_exam_datas_2[],{3,5,6,7,8,9,10},0)</f>
        <v>Obesity</v>
      </c>
      <c r="K789" t="str">
        <f>VLOOKUP(A789, Medical_exam_datas_2[],{5,6,7,8,9,10},0)</f>
        <v>Diabetes</v>
      </c>
      <c r="L789" s="8">
        <f>VLOOKUP(A789,Hosptials_datas[],2,0)</f>
        <v>22621</v>
      </c>
      <c r="M789">
        <f>VLOOKUP(A789,Hosptials_datas[], {4,5,6,7},0)</f>
        <v>13143.86</v>
      </c>
      <c r="N789" t="str">
        <f>VLOOKUP(A789, Hosptials_datas[], {5,6,7},0)</f>
        <v>tier - 3</v>
      </c>
      <c r="O789" t="str">
        <f>VLOOKUP(A789,Hosptials_datas[],{6,7},0)</f>
        <v>tier - 2</v>
      </c>
      <c r="P789" t="str">
        <f>VLOOKUP(A789,Hosptials_datas[],7,0)</f>
        <v>R1016</v>
      </c>
      <c r="Q789">
        <f>VLOOKUP(A789,Hosptials_datas[],9,0)</f>
        <v>61</v>
      </c>
    </row>
    <row r="790" spans="1:17" x14ac:dyDescent="0.3">
      <c r="A790" t="s">
        <v>1578</v>
      </c>
      <c r="B790" t="str">
        <f>VLOOKUP(A790,Customer_datas_2[],3,0)</f>
        <v>Ning</v>
      </c>
      <c r="C790">
        <f>VLOOKUP(A790, Medical_exam_datas_2[], {2,3,4,5,6,7,8,9,10},0)</f>
        <v>33.534999999999997</v>
      </c>
      <c r="D790">
        <f>VLOOKUP(A790, Medical_exam_datas_2[], {4,5,6,7,8},0)</f>
        <v>9.4</v>
      </c>
      <c r="E790" t="str">
        <f>VLOOKUP(A790,Medical_exam_datas_2[], {6,7,8,9,10},0)</f>
        <v>Yes</v>
      </c>
      <c r="F790" t="str">
        <f>VLOOKUP(A790, Medical_exam_datas_2[],{7,8,9,10},0)</f>
        <v>No</v>
      </c>
      <c r="G790" t="str">
        <f>VLOOKUP(A790, Medical_exam_datas_2[],{8,9,10},0)</f>
        <v>No</v>
      </c>
      <c r="H790">
        <f>VLOOKUP(A790, Medical_exam_datas_2[],{9,10},0)</f>
        <v>2</v>
      </c>
      <c r="I790" t="str">
        <f>VLOOKUP(A790, Medical_exam_datas_2[],{10},0)</f>
        <v>No</v>
      </c>
      <c r="J790" t="str">
        <f>VLOOKUP(A790, Medical_exam_datas_2[],{3,5,6,7,8,9,10},0)</f>
        <v>Obesity</v>
      </c>
      <c r="K790" t="str">
        <f>VLOOKUP(A790, Medical_exam_datas_2[],{5,6,7,8,9,10},0)</f>
        <v>Diabetes</v>
      </c>
      <c r="L790" s="8">
        <f>VLOOKUP(A790,Hosptials_datas[],2,0)</f>
        <v>22621</v>
      </c>
      <c r="M790">
        <f>VLOOKUP(A790,Hosptials_datas[], {4,5,6,7},0)</f>
        <v>13143.34</v>
      </c>
      <c r="N790" t="str">
        <f>VLOOKUP(A790, Hosptials_datas[], {5,6,7},0)</f>
        <v>tier - 3</v>
      </c>
      <c r="O790" t="str">
        <f>VLOOKUP(A790,Hosptials_datas[],{6,7},0)</f>
        <v>tier - 2</v>
      </c>
      <c r="P790" t="str">
        <f>VLOOKUP(A790,Hosptials_datas[],7,0)</f>
        <v>R1020</v>
      </c>
      <c r="Q790">
        <f>VLOOKUP(A790,Hosptials_datas[],9,0)</f>
        <v>61</v>
      </c>
    </row>
    <row r="791" spans="1:17" x14ac:dyDescent="0.3">
      <c r="A791" t="s">
        <v>1580</v>
      </c>
      <c r="B791" t="str">
        <f>VLOOKUP(A791,Customer_datas_2[],3,0)</f>
        <v>Joel</v>
      </c>
      <c r="C791">
        <f>VLOOKUP(A791, Medical_exam_datas_2[], {2,3,4,5,6,7,8,9,10},0)</f>
        <v>23.655000000000001</v>
      </c>
      <c r="D791">
        <f>VLOOKUP(A791, Medical_exam_datas_2[], {4,5,6,7,8},0)</f>
        <v>8.48</v>
      </c>
      <c r="E791" t="str">
        <f>VLOOKUP(A791,Medical_exam_datas_2[], {6,7,8,9,10},0)</f>
        <v>Yes</v>
      </c>
      <c r="F791" t="str">
        <f>VLOOKUP(A791, Medical_exam_datas_2[],{7,8,9,10},0)</f>
        <v>No</v>
      </c>
      <c r="G791" t="str">
        <f>VLOOKUP(A791, Medical_exam_datas_2[],{8,9,10},0)</f>
        <v>No</v>
      </c>
      <c r="H791">
        <f>VLOOKUP(A791, Medical_exam_datas_2[],{9,10},0)</f>
        <v>2</v>
      </c>
      <c r="I791" t="str">
        <f>VLOOKUP(A791, Medical_exam_datas_2[],{10},0)</f>
        <v>No</v>
      </c>
      <c r="J791" t="str">
        <f>VLOOKUP(A791, Medical_exam_datas_2[],{3,5,6,7,8,9,10},0)</f>
        <v>Normal Weight</v>
      </c>
      <c r="K791" t="str">
        <f>VLOOKUP(A791, Medical_exam_datas_2[],{5,6,7,8,9,10},0)</f>
        <v>Diabetes</v>
      </c>
      <c r="L791" s="8">
        <f>VLOOKUP(A791,Hosptials_datas[],2,0)</f>
        <v>22531</v>
      </c>
      <c r="M791">
        <f>VLOOKUP(A791,Hosptials_datas[], {4,5,6,7},0)</f>
        <v>13129.6</v>
      </c>
      <c r="N791" t="str">
        <f>VLOOKUP(A791, Hosptials_datas[], {5,6,7},0)</f>
        <v>tier - 3</v>
      </c>
      <c r="O791" t="str">
        <f>VLOOKUP(A791,Hosptials_datas[],{6,7},0)</f>
        <v>tier - 2</v>
      </c>
      <c r="P791" t="str">
        <f>VLOOKUP(A791,Hosptials_datas[],7,0)</f>
        <v>R1017</v>
      </c>
      <c r="Q791">
        <f>VLOOKUP(A791,Hosptials_datas[],9,0)</f>
        <v>61</v>
      </c>
    </row>
    <row r="792" spans="1:17" x14ac:dyDescent="0.3">
      <c r="A792" t="s">
        <v>1582</v>
      </c>
      <c r="B792" t="str">
        <f>VLOOKUP(A792,Customer_datas_2[],3,0)</f>
        <v>Pamela J.</v>
      </c>
      <c r="C792">
        <f>VLOOKUP(A792, Medical_exam_datas_2[], {2,3,4,5,6,7,8,9,10},0)</f>
        <v>28</v>
      </c>
      <c r="D792">
        <f>VLOOKUP(A792, Medical_exam_datas_2[], {4,5,6,7,8},0)</f>
        <v>5.57</v>
      </c>
      <c r="E792" t="str">
        <f>VLOOKUP(A792,Medical_exam_datas_2[], {6,7,8,9,10},0)</f>
        <v>No</v>
      </c>
      <c r="F792" t="str">
        <f>VLOOKUP(A792, Medical_exam_datas_2[],{7,8,9,10},0)</f>
        <v>No</v>
      </c>
      <c r="G792" t="str">
        <f>VLOOKUP(A792, Medical_exam_datas_2[],{8,9,10},0)</f>
        <v>No</v>
      </c>
      <c r="H792">
        <f>VLOOKUP(A792, Medical_exam_datas_2[],{9,10},0)</f>
        <v>0</v>
      </c>
      <c r="I792" t="str">
        <f>VLOOKUP(A792, Medical_exam_datas_2[],{10},0)</f>
        <v>No</v>
      </c>
      <c r="J792" t="str">
        <f>VLOOKUP(A792, Medical_exam_datas_2[],{3,5,6,7,8,9,10},0)</f>
        <v>Overweight</v>
      </c>
      <c r="K792" t="str">
        <f>VLOOKUP(A792, Medical_exam_datas_2[],{5,6,7,8,9,10},0)</f>
        <v>Normal</v>
      </c>
      <c r="L792" s="8">
        <f>VLOOKUP(A792,Hosptials_datas[],2,0)</f>
        <v>36388</v>
      </c>
      <c r="M792">
        <f>VLOOKUP(A792,Hosptials_datas[], {4,5,6,7},0)</f>
        <v>13126.68</v>
      </c>
      <c r="N792" t="str">
        <f>VLOOKUP(A792, Hosptials_datas[], {5,6,7},0)</f>
        <v>tier - 3</v>
      </c>
      <c r="O792" t="str">
        <f>VLOOKUP(A792,Hosptials_datas[],{6,7},0)</f>
        <v>tier - 3</v>
      </c>
      <c r="P792" t="str">
        <f>VLOOKUP(A792,Hosptials_datas[],7,0)</f>
        <v>R1011</v>
      </c>
      <c r="Q792">
        <f>VLOOKUP(A792,Hosptials_datas[],9,0)</f>
        <v>23</v>
      </c>
    </row>
    <row r="793" spans="1:17" x14ac:dyDescent="0.3">
      <c r="A793" t="s">
        <v>1584</v>
      </c>
      <c r="B793" t="str">
        <f>VLOOKUP(A793,Customer_datas_2[],3,0)</f>
        <v>Brittney</v>
      </c>
      <c r="C793">
        <f>VLOOKUP(A793, Medical_exam_datas_2[], {2,3,4,5,6,7,8,9,10},0)</f>
        <v>30.23</v>
      </c>
      <c r="D793">
        <f>VLOOKUP(A793, Medical_exam_datas_2[], {4,5,6,7,8},0)</f>
        <v>6.94</v>
      </c>
      <c r="E793" t="str">
        <f>VLOOKUP(A793,Medical_exam_datas_2[], {6,7,8,9,10},0)</f>
        <v>Yes</v>
      </c>
      <c r="F793" t="str">
        <f>VLOOKUP(A793, Medical_exam_datas_2[],{7,8,9,10},0)</f>
        <v>No</v>
      </c>
      <c r="G793" t="str">
        <f>VLOOKUP(A793, Medical_exam_datas_2[],{8,9,10},0)</f>
        <v>Yes</v>
      </c>
      <c r="H793">
        <f>VLOOKUP(A793, Medical_exam_datas_2[],{9,10},0)</f>
        <v>1</v>
      </c>
      <c r="I793" t="str">
        <f>VLOOKUP(A793, Medical_exam_datas_2[],{10},0)</f>
        <v>No</v>
      </c>
      <c r="J793" t="str">
        <f>VLOOKUP(A793, Medical_exam_datas_2[],{3,5,6,7,8,9,10},0)</f>
        <v>Obesity</v>
      </c>
      <c r="K793" t="str">
        <f>VLOOKUP(A793, Medical_exam_datas_2[],{5,6,7,8,9,10},0)</f>
        <v>Diabetes</v>
      </c>
      <c r="L793" s="8">
        <f>VLOOKUP(A793,Hosptials_datas[],2,0)</f>
        <v>23268</v>
      </c>
      <c r="M793">
        <f>VLOOKUP(A793,Hosptials_datas[], {4,5,6,7},0)</f>
        <v>13116.84</v>
      </c>
      <c r="N793" t="str">
        <f>VLOOKUP(A793, Hosptials_datas[], {5,6,7},0)</f>
        <v>tier - 3</v>
      </c>
      <c r="O793" t="str">
        <f>VLOOKUP(A793,Hosptials_datas[],{6,7},0)</f>
        <v>tier - 1</v>
      </c>
      <c r="P793" t="str">
        <f>VLOOKUP(A793,Hosptials_datas[],7,0)</f>
        <v>R1012</v>
      </c>
      <c r="Q793">
        <f>VLOOKUP(A793,Hosptials_datas[],9,0)</f>
        <v>59</v>
      </c>
    </row>
    <row r="794" spans="1:17" x14ac:dyDescent="0.3">
      <c r="A794" t="s">
        <v>1586</v>
      </c>
      <c r="B794" t="str">
        <f>VLOOKUP(A794,Customer_datas_2[],3,0)</f>
        <v>Sheila</v>
      </c>
      <c r="C794">
        <f>VLOOKUP(A794, Medical_exam_datas_2[], {2,3,4,5,6,7,8,9,10},0)</f>
        <v>51.14</v>
      </c>
      <c r="D794">
        <f>VLOOKUP(A794, Medical_exam_datas_2[], {4,5,6,7,8},0)</f>
        <v>4.05</v>
      </c>
      <c r="E794" t="str">
        <f>VLOOKUP(A794,Medical_exam_datas_2[], {6,7,8,9,10},0)</f>
        <v>No</v>
      </c>
      <c r="F794" t="str">
        <f>VLOOKUP(A794, Medical_exam_datas_2[],{7,8,9,10},0)</f>
        <v>No</v>
      </c>
      <c r="G794" t="str">
        <f>VLOOKUP(A794, Medical_exam_datas_2[],{8,9,10},0)</f>
        <v>No</v>
      </c>
      <c r="H794">
        <f>VLOOKUP(A794, Medical_exam_datas_2[],{9,10},0)</f>
        <v>1</v>
      </c>
      <c r="I794" t="str">
        <f>VLOOKUP(A794, Medical_exam_datas_2[],{10},0)</f>
        <v>No</v>
      </c>
      <c r="J794" t="str">
        <f>VLOOKUP(A794, Medical_exam_datas_2[],{3,5,6,7,8,9,10},0)</f>
        <v>Obesity</v>
      </c>
      <c r="K794" t="str">
        <f>VLOOKUP(A794, Medical_exam_datas_2[],{5,6,7,8,9,10},0)</f>
        <v>Normal</v>
      </c>
      <c r="L794" s="8">
        <f>VLOOKUP(A794,Hosptials_datas[],2,0)</f>
        <v>33828</v>
      </c>
      <c r="M794">
        <f>VLOOKUP(A794,Hosptials_datas[], {4,5,6,7},0)</f>
        <v>13113.51</v>
      </c>
      <c r="N794" t="str">
        <f>VLOOKUP(A794, Hosptials_datas[], {5,6,7},0)</f>
        <v>tier - 3</v>
      </c>
      <c r="O794" t="str">
        <f>VLOOKUP(A794,Hosptials_datas[],{6,7},0)</f>
        <v>tier - 2</v>
      </c>
      <c r="P794" t="str">
        <f>VLOOKUP(A794,Hosptials_datas[],7,0)</f>
        <v>R1026</v>
      </c>
      <c r="Q794">
        <f>VLOOKUP(A794,Hosptials_datas[],9,0)</f>
        <v>30</v>
      </c>
    </row>
    <row r="795" spans="1:17" x14ac:dyDescent="0.3">
      <c r="A795" t="s">
        <v>1588</v>
      </c>
      <c r="B795" t="str">
        <f>VLOOKUP(A795,Customer_datas_2[],3,0)</f>
        <v>Koji</v>
      </c>
      <c r="C795">
        <f>VLOOKUP(A795, Medical_exam_datas_2[], {2,3,4,5,6,7,8,9,10},0)</f>
        <v>24.32</v>
      </c>
      <c r="D795">
        <f>VLOOKUP(A795, Medical_exam_datas_2[], {4,5,6,7,8},0)</f>
        <v>10.220000000000001</v>
      </c>
      <c r="E795" t="str">
        <f>VLOOKUP(A795,Medical_exam_datas_2[], {6,7,8,9,10},0)</f>
        <v>No</v>
      </c>
      <c r="F795" t="str">
        <f>VLOOKUP(A795, Medical_exam_datas_2[],{7,8,9,10},0)</f>
        <v>No</v>
      </c>
      <c r="G795" t="str">
        <f>VLOOKUP(A795, Medical_exam_datas_2[],{8,9,10},0)</f>
        <v>No</v>
      </c>
      <c r="H795">
        <f>VLOOKUP(A795, Medical_exam_datas_2[],{9,10},0)</f>
        <v>0</v>
      </c>
      <c r="I795" t="str">
        <f>VLOOKUP(A795, Medical_exam_datas_2[],{10},0)</f>
        <v>No</v>
      </c>
      <c r="J795" t="str">
        <f>VLOOKUP(A795, Medical_exam_datas_2[],{3,5,6,7,8,9,10},0)</f>
        <v>Normal Weight</v>
      </c>
      <c r="K795" t="str">
        <f>VLOOKUP(A795, Medical_exam_datas_2[],{5,6,7,8,9,10},0)</f>
        <v>Diabetes</v>
      </c>
      <c r="L795" s="8">
        <f>VLOOKUP(A795,Hosptials_datas[],2,0)</f>
        <v>22860</v>
      </c>
      <c r="M795">
        <f>VLOOKUP(A795,Hosptials_datas[], {4,5,6,7},0)</f>
        <v>13112.6</v>
      </c>
      <c r="N795" t="str">
        <f>VLOOKUP(A795, Hosptials_datas[], {5,6,7},0)</f>
        <v>tier - 3</v>
      </c>
      <c r="O795" t="str">
        <f>VLOOKUP(A795,Hosptials_datas[],{6,7},0)</f>
        <v>tier - 3</v>
      </c>
      <c r="P795" t="str">
        <f>VLOOKUP(A795,Hosptials_datas[],7,0)</f>
        <v>R1012</v>
      </c>
      <c r="Q795">
        <f>VLOOKUP(A795,Hosptials_datas[],9,0)</f>
        <v>60</v>
      </c>
    </row>
    <row r="796" spans="1:17" x14ac:dyDescent="0.3">
      <c r="A796" t="s">
        <v>1590</v>
      </c>
      <c r="B796" t="str">
        <f>VLOOKUP(A796,Customer_datas_2[],3,0)</f>
        <v>Sarah</v>
      </c>
      <c r="C796">
        <f>VLOOKUP(A796, Medical_exam_datas_2[], {2,3,4,5,6,7,8,9,10},0)</f>
        <v>38.06</v>
      </c>
      <c r="D796">
        <f>VLOOKUP(A796, Medical_exam_datas_2[], {4,5,6,7,8},0)</f>
        <v>9.24</v>
      </c>
      <c r="E796" t="str">
        <f>VLOOKUP(A796,Medical_exam_datas_2[], {6,7,8,9,10},0)</f>
        <v>No</v>
      </c>
      <c r="F796" t="str">
        <f>VLOOKUP(A796, Medical_exam_datas_2[],{7,8,9,10},0)</f>
        <v>No</v>
      </c>
      <c r="G796" t="str">
        <f>VLOOKUP(A796, Medical_exam_datas_2[],{8,9,10},0)</f>
        <v>No</v>
      </c>
      <c r="H796">
        <f>VLOOKUP(A796, Medical_exam_datas_2[],{9,10},0)</f>
        <v>0</v>
      </c>
      <c r="I796" t="str">
        <f>VLOOKUP(A796, Medical_exam_datas_2[],{10},0)</f>
        <v>No</v>
      </c>
      <c r="J796" t="str">
        <f>VLOOKUP(A796, Medical_exam_datas_2[],{3,5,6,7,8,9,10},0)</f>
        <v>Obesity</v>
      </c>
      <c r="K796" t="str">
        <f>VLOOKUP(A796, Medical_exam_datas_2[],{5,6,7,8,9,10},0)</f>
        <v>Diabetes</v>
      </c>
      <c r="L796" s="8">
        <f>VLOOKUP(A796,Hosptials_datas[],2,0)</f>
        <v>26236</v>
      </c>
      <c r="M796">
        <f>VLOOKUP(A796,Hosptials_datas[], {4,5,6,7},0)</f>
        <v>13110.79</v>
      </c>
      <c r="N796" t="str">
        <f>VLOOKUP(A796, Hosptials_datas[], {5,6,7},0)</f>
        <v>tier - 3</v>
      </c>
      <c r="O796" t="str">
        <f>VLOOKUP(A796,Hosptials_datas[],{6,7},0)</f>
        <v>tier - 2</v>
      </c>
      <c r="P796" t="str">
        <f>VLOOKUP(A796,Hosptials_datas[],7,0)</f>
        <v>R1011</v>
      </c>
      <c r="Q796">
        <f>VLOOKUP(A796,Hosptials_datas[],9,0)</f>
        <v>51</v>
      </c>
    </row>
    <row r="797" spans="1:17" x14ac:dyDescent="0.3">
      <c r="A797" t="s">
        <v>1592</v>
      </c>
      <c r="B797" t="str">
        <f>VLOOKUP(A797,Customer_datas_2[],3,0)</f>
        <v>Colleen M</v>
      </c>
      <c r="C797">
        <f>VLOOKUP(A797, Medical_exam_datas_2[], {2,3,4,5,6,7,8,9,10},0)</f>
        <v>37.700000000000003</v>
      </c>
      <c r="D797">
        <f>VLOOKUP(A797, Medical_exam_datas_2[], {4,5,6,7,8},0)</f>
        <v>8.6</v>
      </c>
      <c r="E797" t="str">
        <f>VLOOKUP(A797,Medical_exam_datas_2[], {6,7,8,9,10},0)</f>
        <v>No</v>
      </c>
      <c r="F797" t="str">
        <f>VLOOKUP(A797, Medical_exam_datas_2[],{7,8,9,10},0)</f>
        <v>No</v>
      </c>
      <c r="G797" t="str">
        <f>VLOOKUP(A797, Medical_exam_datas_2[],{8,9,10},0)</f>
        <v>No</v>
      </c>
      <c r="H797">
        <f>VLOOKUP(A797, Medical_exam_datas_2[],{9,10},0)</f>
        <v>0</v>
      </c>
      <c r="I797" t="str">
        <f>VLOOKUP(A797, Medical_exam_datas_2[],{10},0)</f>
        <v>No</v>
      </c>
      <c r="J797" t="str">
        <f>VLOOKUP(A797, Medical_exam_datas_2[],{3,5,6,7,8,9,10},0)</f>
        <v>Obesity</v>
      </c>
      <c r="K797" t="str">
        <f>VLOOKUP(A797, Medical_exam_datas_2[],{5,6,7,8,9,10},0)</f>
        <v>Diabetes</v>
      </c>
      <c r="L797" s="8">
        <f>VLOOKUP(A797,Hosptials_datas[],2,0)</f>
        <v>28688</v>
      </c>
      <c r="M797">
        <f>VLOOKUP(A797,Hosptials_datas[], {4,5,6,7},0)</f>
        <v>13101.74</v>
      </c>
      <c r="N797" t="str">
        <f>VLOOKUP(A797, Hosptials_datas[], {5,6,7},0)</f>
        <v>tier - 3</v>
      </c>
      <c r="O797" t="str">
        <f>VLOOKUP(A797,Hosptials_datas[],{6,7},0)</f>
        <v>tier - 2</v>
      </c>
      <c r="P797" t="str">
        <f>VLOOKUP(A797,Hosptials_datas[],7,0)</f>
        <v>R1026</v>
      </c>
      <c r="Q797">
        <f>VLOOKUP(A797,Hosptials_datas[],9,0)</f>
        <v>44</v>
      </c>
    </row>
    <row r="798" spans="1:17" x14ac:dyDescent="0.3">
      <c r="A798" t="s">
        <v>1594</v>
      </c>
      <c r="B798" t="str">
        <f>VLOOKUP(A798,Customer_datas_2[],3,0)</f>
        <v>Deedra G.</v>
      </c>
      <c r="C798">
        <f>VLOOKUP(A798, Medical_exam_datas_2[], {2,3,4,5,6,7,8,9,10},0)</f>
        <v>44</v>
      </c>
      <c r="D798">
        <f>VLOOKUP(A798, Medical_exam_datas_2[], {4,5,6,7,8},0)</f>
        <v>9.32</v>
      </c>
      <c r="E798" t="str">
        <f>VLOOKUP(A798,Medical_exam_datas_2[], {6,7,8,9,10},0)</f>
        <v>Yes</v>
      </c>
      <c r="F798" t="str">
        <f>VLOOKUP(A798, Medical_exam_datas_2[],{7,8,9,10},0)</f>
        <v>No</v>
      </c>
      <c r="G798" t="str">
        <f>VLOOKUP(A798, Medical_exam_datas_2[],{8,9,10},0)</f>
        <v>No</v>
      </c>
      <c r="H798">
        <f>VLOOKUP(A798, Medical_exam_datas_2[],{9,10},0)</f>
        <v>2</v>
      </c>
      <c r="I798" t="str">
        <f>VLOOKUP(A798, Medical_exam_datas_2[],{10},0)</f>
        <v>No</v>
      </c>
      <c r="J798" t="str">
        <f>VLOOKUP(A798, Medical_exam_datas_2[],{3,5,6,7,8,9,10},0)</f>
        <v>Obesity</v>
      </c>
      <c r="K798" t="str">
        <f>VLOOKUP(A798, Medical_exam_datas_2[],{5,6,7,8,9,10},0)</f>
        <v>Diabetes</v>
      </c>
      <c r="L798" s="8">
        <f>VLOOKUP(A798,Hosptials_datas[],2,0)</f>
        <v>22591</v>
      </c>
      <c r="M798">
        <f>VLOOKUP(A798,Hosptials_datas[], {4,5,6,7},0)</f>
        <v>13063.88</v>
      </c>
      <c r="N798" t="str">
        <f>VLOOKUP(A798, Hosptials_datas[], {5,6,7},0)</f>
        <v>tier - 3</v>
      </c>
      <c r="O798" t="str">
        <f>VLOOKUP(A798,Hosptials_datas[],{6,7},0)</f>
        <v>tier - 2</v>
      </c>
      <c r="P798" t="str">
        <f>VLOOKUP(A798,Hosptials_datas[],7,0)</f>
        <v>R1011</v>
      </c>
      <c r="Q798">
        <f>VLOOKUP(A798,Hosptials_datas[],9,0)</f>
        <v>61</v>
      </c>
    </row>
    <row r="799" spans="1:17" x14ac:dyDescent="0.3">
      <c r="A799" t="s">
        <v>1596</v>
      </c>
      <c r="B799" t="str">
        <f>VLOOKUP(A799,Customer_datas_2[],3,0)</f>
        <v>Kulwinder</v>
      </c>
      <c r="C799">
        <f>VLOOKUP(A799, Medical_exam_datas_2[], {2,3,4,5,6,7,8,9,10},0)</f>
        <v>41.45</v>
      </c>
      <c r="D799">
        <f>VLOOKUP(A799, Medical_exam_datas_2[], {4,5,6,7,8},0)</f>
        <v>6.12</v>
      </c>
      <c r="E799" t="str">
        <f>VLOOKUP(A799,Medical_exam_datas_2[], {6,7,8,9,10},0)</f>
        <v>Yes</v>
      </c>
      <c r="F799" t="str">
        <f>VLOOKUP(A799, Medical_exam_datas_2[],{7,8,9,10},0)</f>
        <v>No</v>
      </c>
      <c r="G799" t="str">
        <f>VLOOKUP(A799, Medical_exam_datas_2[],{8,9,10},0)</f>
        <v>No</v>
      </c>
      <c r="H799">
        <f>VLOOKUP(A799, Medical_exam_datas_2[],{9,10},0)</f>
        <v>0</v>
      </c>
      <c r="I799" t="str">
        <f>VLOOKUP(A799, Medical_exam_datas_2[],{10},0)</f>
        <v>No</v>
      </c>
      <c r="J799" t="str">
        <f>VLOOKUP(A799, Medical_exam_datas_2[],{3,5,6,7,8,9,10},0)</f>
        <v>Obesity</v>
      </c>
      <c r="K799" t="str">
        <f>VLOOKUP(A799, Medical_exam_datas_2[],{5,6,7,8,9,10},0)</f>
        <v>Prediabetes</v>
      </c>
      <c r="L799" s="8">
        <f>VLOOKUP(A799,Hosptials_datas[],2,0)</f>
        <v>31346</v>
      </c>
      <c r="M799">
        <f>VLOOKUP(A799,Hosptials_datas[], {4,5,6,7},0)</f>
        <v>13051.22</v>
      </c>
      <c r="N799" t="str">
        <f>VLOOKUP(A799, Hosptials_datas[], {5,6,7},0)</f>
        <v>tier - 3</v>
      </c>
      <c r="O799" t="str">
        <f>VLOOKUP(A799,Hosptials_datas[],{6,7},0)</f>
        <v>tier - 1</v>
      </c>
      <c r="P799" t="str">
        <f>VLOOKUP(A799,Hosptials_datas[],7,0)</f>
        <v>R1026</v>
      </c>
      <c r="Q799">
        <f>VLOOKUP(A799,Hosptials_datas[],9,0)</f>
        <v>37</v>
      </c>
    </row>
    <row r="800" spans="1:17" x14ac:dyDescent="0.3">
      <c r="A800" t="s">
        <v>1598</v>
      </c>
      <c r="B800" t="str">
        <f>VLOOKUP(A800,Customer_datas_2[],3,0)</f>
        <v>Ann M.</v>
      </c>
      <c r="C800">
        <f>VLOOKUP(A800, Medical_exam_datas_2[], {2,3,4,5,6,7,8,9,10},0)</f>
        <v>25.364999999999998</v>
      </c>
      <c r="D800">
        <f>VLOOKUP(A800, Medical_exam_datas_2[], {4,5,6,7,8},0)</f>
        <v>9.19</v>
      </c>
      <c r="E800" t="str">
        <f>VLOOKUP(A800,Medical_exam_datas_2[], {6,7,8,9,10},0)</f>
        <v>Yes</v>
      </c>
      <c r="F800" t="str">
        <f>VLOOKUP(A800, Medical_exam_datas_2[],{7,8,9,10},0)</f>
        <v>No</v>
      </c>
      <c r="G800" t="str">
        <f>VLOOKUP(A800, Medical_exam_datas_2[],{8,9,10},0)</f>
        <v>No</v>
      </c>
      <c r="H800">
        <f>VLOOKUP(A800, Medical_exam_datas_2[],{9,10},0)</f>
        <v>0</v>
      </c>
      <c r="I800" t="str">
        <f>VLOOKUP(A800, Medical_exam_datas_2[],{10},0)</f>
        <v>No</v>
      </c>
      <c r="J800" t="str">
        <f>VLOOKUP(A800, Medical_exam_datas_2[],{3,5,6,7,8,9,10},0)</f>
        <v>Overweight</v>
      </c>
      <c r="K800" t="str">
        <f>VLOOKUP(A800, Medical_exam_datas_2[],{5,6,7,8,9,10},0)</f>
        <v>Diabetes</v>
      </c>
      <c r="L800" s="8">
        <f>VLOOKUP(A800,Hosptials_datas[],2,0)</f>
        <v>24690</v>
      </c>
      <c r="M800">
        <f>VLOOKUP(A800,Hosptials_datas[], {4,5,6,7},0)</f>
        <v>13047.33</v>
      </c>
      <c r="N800" t="str">
        <f>VLOOKUP(A800, Hosptials_datas[], {5,6,7},0)</f>
        <v>tier - 3</v>
      </c>
      <c r="O800" t="str">
        <f>VLOOKUP(A800,Hosptials_datas[],{6,7},0)</f>
        <v>tier - 3</v>
      </c>
      <c r="P800" t="str">
        <f>VLOOKUP(A800,Hosptials_datas[],7,0)</f>
        <v>R1024</v>
      </c>
      <c r="Q800">
        <f>VLOOKUP(A800,Hosptials_datas[],9,0)</f>
        <v>55</v>
      </c>
    </row>
    <row r="801" spans="1:17" x14ac:dyDescent="0.3">
      <c r="A801" t="s">
        <v>1600</v>
      </c>
      <c r="B801" t="str">
        <f>VLOOKUP(A801,Customer_datas_2[],3,0)</f>
        <v>Sarah E</v>
      </c>
      <c r="C801">
        <f>VLOOKUP(A801, Medical_exam_datas_2[], {2,3,4,5,6,7,8,9,10},0)</f>
        <v>34.56</v>
      </c>
      <c r="D801">
        <f>VLOOKUP(A801, Medical_exam_datas_2[], {4,5,6,7,8},0)</f>
        <v>5.84</v>
      </c>
      <c r="E801" t="str">
        <f>VLOOKUP(A801,Medical_exam_datas_2[], {6,7,8,9,10},0)</f>
        <v>Yes</v>
      </c>
      <c r="F801" t="str">
        <f>VLOOKUP(A801, Medical_exam_datas_2[],{7,8,9,10},0)</f>
        <v>No</v>
      </c>
      <c r="G801" t="str">
        <f>VLOOKUP(A801, Medical_exam_datas_2[],{8,9,10},0)</f>
        <v>Yes</v>
      </c>
      <c r="H801">
        <f>VLOOKUP(A801, Medical_exam_datas_2[],{9,10},0)</f>
        <v>1</v>
      </c>
      <c r="I801" t="str">
        <f>VLOOKUP(A801, Medical_exam_datas_2[],{10},0)</f>
        <v>No</v>
      </c>
      <c r="J801" t="str">
        <f>VLOOKUP(A801, Medical_exam_datas_2[],{3,5,6,7,8,9,10},0)</f>
        <v>Obesity</v>
      </c>
      <c r="K801" t="str">
        <f>VLOOKUP(A801, Medical_exam_datas_2[],{5,6,7,8,9,10},0)</f>
        <v>Prediabetes</v>
      </c>
      <c r="L801" s="8">
        <f>VLOOKUP(A801,Hosptials_datas[],2,0)</f>
        <v>25469</v>
      </c>
      <c r="M801">
        <f>VLOOKUP(A801,Hosptials_datas[], {4,5,6,7},0)</f>
        <v>13044.41</v>
      </c>
      <c r="N801" t="str">
        <f>VLOOKUP(A801, Hosptials_datas[], {5,6,7},0)</f>
        <v>tier - 3</v>
      </c>
      <c r="O801" t="str">
        <f>VLOOKUP(A801,Hosptials_datas[],{6,7},0)</f>
        <v>tier - 1</v>
      </c>
      <c r="P801" t="str">
        <f>VLOOKUP(A801,Hosptials_datas[],7,0)</f>
        <v>R1012</v>
      </c>
      <c r="Q801">
        <f>VLOOKUP(A801,Hosptials_datas[],9,0)</f>
        <v>53</v>
      </c>
    </row>
    <row r="802" spans="1:17" x14ac:dyDescent="0.3">
      <c r="A802" t="s">
        <v>1602</v>
      </c>
      <c r="B802" t="str">
        <f>VLOOKUP(A802,Customer_datas_2[],3,0)</f>
        <v>Apryl J.</v>
      </c>
      <c r="C802">
        <f>VLOOKUP(A802, Medical_exam_datas_2[], {2,3,4,5,6,7,8,9,10},0)</f>
        <v>28.2</v>
      </c>
      <c r="D802">
        <f>VLOOKUP(A802, Medical_exam_datas_2[], {4,5,6,7,8},0)</f>
        <v>7.19</v>
      </c>
      <c r="E802" t="str">
        <f>VLOOKUP(A802,Medical_exam_datas_2[], {6,7,8,9,10},0)</f>
        <v>Yes</v>
      </c>
      <c r="F802" t="str">
        <f>VLOOKUP(A802, Medical_exam_datas_2[],{7,8,9,10},0)</f>
        <v>No</v>
      </c>
      <c r="G802" t="str">
        <f>VLOOKUP(A802, Medical_exam_datas_2[],{8,9,10},0)</f>
        <v>No</v>
      </c>
      <c r="H802">
        <f>VLOOKUP(A802, Medical_exam_datas_2[],{9,10},0)</f>
        <v>2</v>
      </c>
      <c r="I802" t="str">
        <f>VLOOKUP(A802, Medical_exam_datas_2[],{10},0)</f>
        <v>No</v>
      </c>
      <c r="J802" t="str">
        <f>VLOOKUP(A802, Medical_exam_datas_2[],{3,5,6,7,8,9,10},0)</f>
        <v>Overweight</v>
      </c>
      <c r="K802" t="str">
        <f>VLOOKUP(A802, Medical_exam_datas_2[],{5,6,7,8,9,10},0)</f>
        <v>Diabetes</v>
      </c>
      <c r="L802" s="8">
        <f>VLOOKUP(A802,Hosptials_datas[],2,0)</f>
        <v>22594</v>
      </c>
      <c r="M802">
        <f>VLOOKUP(A802,Hosptials_datas[], {4,5,6,7},0)</f>
        <v>13041.92</v>
      </c>
      <c r="N802" t="str">
        <f>VLOOKUP(A802, Hosptials_datas[], {5,6,7},0)</f>
        <v>tier - 3</v>
      </c>
      <c r="O802" t="str">
        <f>VLOOKUP(A802,Hosptials_datas[],{6,7},0)</f>
        <v>tier - 1</v>
      </c>
      <c r="P802" t="str">
        <f>VLOOKUP(A802,Hosptials_datas[],7,0)</f>
        <v>R1011</v>
      </c>
      <c r="Q802">
        <f>VLOOKUP(A802,Hosptials_datas[],9,0)</f>
        <v>61</v>
      </c>
    </row>
    <row r="803" spans="1:17" x14ac:dyDescent="0.3">
      <c r="A803" t="s">
        <v>1604</v>
      </c>
      <c r="B803" t="str">
        <f>VLOOKUP(A803,Customer_datas_2[],3,0)</f>
        <v>Ilana</v>
      </c>
      <c r="C803">
        <f>VLOOKUP(A803, Medical_exam_datas_2[], {2,3,4,5,6,7,8,9,10},0)</f>
        <v>30.43</v>
      </c>
      <c r="D803">
        <f>VLOOKUP(A803, Medical_exam_datas_2[], {4,5,6,7,8},0)</f>
        <v>9.39</v>
      </c>
      <c r="E803" t="str">
        <f>VLOOKUP(A803,Medical_exam_datas_2[], {6,7,8,9,10},0)</f>
        <v>No</v>
      </c>
      <c r="F803" t="str">
        <f>VLOOKUP(A803, Medical_exam_datas_2[],{7,8,9,10},0)</f>
        <v>No</v>
      </c>
      <c r="G803" t="str">
        <f>VLOOKUP(A803, Medical_exam_datas_2[],{8,9,10},0)</f>
        <v>No</v>
      </c>
      <c r="H803">
        <f>VLOOKUP(A803, Medical_exam_datas_2[],{9,10},0)</f>
        <v>0</v>
      </c>
      <c r="I803" t="str">
        <f>VLOOKUP(A803, Medical_exam_datas_2[],{10},0)</f>
        <v>No</v>
      </c>
      <c r="J803" t="str">
        <f>VLOOKUP(A803, Medical_exam_datas_2[],{3,5,6,7,8,9,10},0)</f>
        <v>Obesity</v>
      </c>
      <c r="K803" t="str">
        <f>VLOOKUP(A803, Medical_exam_datas_2[],{5,6,7,8,9,10},0)</f>
        <v>Diabetes</v>
      </c>
      <c r="L803" s="8">
        <f>VLOOKUP(A803,Hosptials_datas[],2,0)</f>
        <v>24050</v>
      </c>
      <c r="M803">
        <f>VLOOKUP(A803,Hosptials_datas[], {4,5,6,7},0)</f>
        <v>13023.93</v>
      </c>
      <c r="N803" t="str">
        <f>VLOOKUP(A803, Hosptials_datas[], {5,6,7},0)</f>
        <v>tier - 3</v>
      </c>
      <c r="O803" t="str">
        <f>VLOOKUP(A803,Hosptials_datas[],{6,7},0)</f>
        <v>tier - 2</v>
      </c>
      <c r="P803" t="str">
        <f>VLOOKUP(A803,Hosptials_datas[],7,0)</f>
        <v>R1025</v>
      </c>
      <c r="Q803">
        <f>VLOOKUP(A803,Hosptials_datas[],9,0)</f>
        <v>57</v>
      </c>
    </row>
    <row r="804" spans="1:17" x14ac:dyDescent="0.3">
      <c r="A804" t="s">
        <v>1606</v>
      </c>
      <c r="B804" t="str">
        <f>VLOOKUP(A804,Customer_datas_2[],3,0)</f>
        <v>Katherine</v>
      </c>
      <c r="C804">
        <f>VLOOKUP(A804, Medical_exam_datas_2[], {2,3,4,5,6,7,8,9,10},0)</f>
        <v>32.395000000000003</v>
      </c>
      <c r="D804">
        <f>VLOOKUP(A804, Medical_exam_datas_2[], {4,5,6,7,8},0)</f>
        <v>4.2699999999999996</v>
      </c>
      <c r="E804" t="str">
        <f>VLOOKUP(A804,Medical_exam_datas_2[], {6,7,8,9,10},0)</f>
        <v>Yes</v>
      </c>
      <c r="F804" t="str">
        <f>VLOOKUP(A804, Medical_exam_datas_2[],{7,8,9,10},0)</f>
        <v>No</v>
      </c>
      <c r="G804" t="str">
        <f>VLOOKUP(A804, Medical_exam_datas_2[],{8,9,10},0)</f>
        <v>No</v>
      </c>
      <c r="H804">
        <f>VLOOKUP(A804, Medical_exam_datas_2[],{9,10},0)</f>
        <v>1</v>
      </c>
      <c r="I804" t="str">
        <f>VLOOKUP(A804, Medical_exam_datas_2[],{10},0)</f>
        <v>No</v>
      </c>
      <c r="J804" t="str">
        <f>VLOOKUP(A804, Medical_exam_datas_2[],{3,5,6,7,8,9,10},0)</f>
        <v>Obesity</v>
      </c>
      <c r="K804" t="str">
        <f>VLOOKUP(A804, Medical_exam_datas_2[],{5,6,7,8,9,10},0)</f>
        <v>Normal</v>
      </c>
      <c r="L804" s="8">
        <f>VLOOKUP(A804,Hosptials_datas[],2,0)</f>
        <v>23643</v>
      </c>
      <c r="M804">
        <f>VLOOKUP(A804,Hosptials_datas[], {4,5,6,7},0)</f>
        <v>13019.16</v>
      </c>
      <c r="N804" t="str">
        <f>VLOOKUP(A804, Hosptials_datas[], {5,6,7},0)</f>
        <v>tier - 3</v>
      </c>
      <c r="O804" t="str">
        <f>VLOOKUP(A804,Hosptials_datas[],{6,7},0)</f>
        <v>tier - 1</v>
      </c>
      <c r="P804" t="str">
        <f>VLOOKUP(A804,Hosptials_datas[],7,0)</f>
        <v>R1024</v>
      </c>
      <c r="Q804">
        <f>VLOOKUP(A804,Hosptials_datas[],9,0)</f>
        <v>58</v>
      </c>
    </row>
    <row r="805" spans="1:17" x14ac:dyDescent="0.3">
      <c r="A805" t="s">
        <v>1608</v>
      </c>
      <c r="B805" t="str">
        <f>VLOOKUP(A805,Customer_datas_2[],3,0)</f>
        <v>Katherine</v>
      </c>
      <c r="C805">
        <f>VLOOKUP(A805, Medical_exam_datas_2[], {2,3,4,5,6,7,8,9,10},0)</f>
        <v>24.035</v>
      </c>
      <c r="D805">
        <f>VLOOKUP(A805, Medical_exam_datas_2[], {4,5,6,7,8},0)</f>
        <v>11.71</v>
      </c>
      <c r="E805" t="str">
        <f>VLOOKUP(A805,Medical_exam_datas_2[], {6,7,8,9,10},0)</f>
        <v>No</v>
      </c>
      <c r="F805" t="str">
        <f>VLOOKUP(A805, Medical_exam_datas_2[],{7,8,9,10},0)</f>
        <v>No</v>
      </c>
      <c r="G805" t="str">
        <f>VLOOKUP(A805, Medical_exam_datas_2[],{8,9,10},0)</f>
        <v>No</v>
      </c>
      <c r="H805">
        <f>VLOOKUP(A805, Medical_exam_datas_2[],{9,10},0)</f>
        <v>0</v>
      </c>
      <c r="I805" t="str">
        <f>VLOOKUP(A805, Medical_exam_datas_2[],{10},0)</f>
        <v>No</v>
      </c>
      <c r="J805" t="str">
        <f>VLOOKUP(A805, Medical_exam_datas_2[],{3,5,6,7,8,9,10},0)</f>
        <v>Normal Weight</v>
      </c>
      <c r="K805" t="str">
        <f>VLOOKUP(A805, Medical_exam_datas_2[],{5,6,7,8,9,10},0)</f>
        <v>Diabetes</v>
      </c>
      <c r="L805" s="8">
        <f>VLOOKUP(A805,Hosptials_datas[],2,0)</f>
        <v>22847</v>
      </c>
      <c r="M805">
        <f>VLOOKUP(A805,Hosptials_datas[], {4,5,6,7},0)</f>
        <v>13012.21</v>
      </c>
      <c r="N805" t="str">
        <f>VLOOKUP(A805, Hosptials_datas[], {5,6,7},0)</f>
        <v>tier - 3</v>
      </c>
      <c r="O805" t="str">
        <f>VLOOKUP(A805,Hosptials_datas[],{6,7},0)</f>
        <v>tier - 1</v>
      </c>
      <c r="P805" t="str">
        <f>VLOOKUP(A805,Hosptials_datas[],7,0)</f>
        <v>R1012</v>
      </c>
      <c r="Q805">
        <f>VLOOKUP(A805,Hosptials_datas[],9,0)</f>
        <v>60</v>
      </c>
    </row>
    <row r="806" spans="1:17" x14ac:dyDescent="0.3">
      <c r="A806" t="s">
        <v>1610</v>
      </c>
      <c r="B806" t="str">
        <f>VLOOKUP(A806,Customer_datas_2[],3,0)</f>
        <v>Karl</v>
      </c>
      <c r="C806">
        <f>VLOOKUP(A806, Medical_exam_datas_2[], {2,3,4,5,6,7,8,9,10},0)</f>
        <v>37.119999999999997</v>
      </c>
      <c r="D806">
        <f>VLOOKUP(A806, Medical_exam_datas_2[], {4,5,6,7,8},0)</f>
        <v>5.29</v>
      </c>
      <c r="E806" t="str">
        <f>VLOOKUP(A806,Medical_exam_datas_2[], {6,7,8,9,10},0)</f>
        <v>No</v>
      </c>
      <c r="F806" t="str">
        <f>VLOOKUP(A806, Medical_exam_datas_2[],{7,8,9,10},0)</f>
        <v>No</v>
      </c>
      <c r="G806" t="str">
        <f>VLOOKUP(A806, Medical_exam_datas_2[],{8,9,10},0)</f>
        <v>No</v>
      </c>
      <c r="H806">
        <f>VLOOKUP(A806, Medical_exam_datas_2[],{9,10},0)</f>
        <v>2</v>
      </c>
      <c r="I806" t="str">
        <f>VLOOKUP(A806, Medical_exam_datas_2[],{10},0)</f>
        <v>No</v>
      </c>
      <c r="J806" t="str">
        <f>VLOOKUP(A806, Medical_exam_datas_2[],{3,5,6,7,8,9,10},0)</f>
        <v>Obesity</v>
      </c>
      <c r="K806" t="str">
        <f>VLOOKUP(A806, Medical_exam_datas_2[],{5,6,7,8,9,10},0)</f>
        <v>Normal</v>
      </c>
      <c r="L806" s="8">
        <f>VLOOKUP(A806,Hosptials_datas[],2,0)</f>
        <v>26569</v>
      </c>
      <c r="M806">
        <f>VLOOKUP(A806,Hosptials_datas[], {4,5,6,7},0)</f>
        <v>13010.86</v>
      </c>
      <c r="N806" t="str">
        <f>VLOOKUP(A806, Hosptials_datas[], {5,6,7},0)</f>
        <v>tier - 3</v>
      </c>
      <c r="O806" t="str">
        <f>VLOOKUP(A806,Hosptials_datas[],{6,7},0)</f>
        <v>tier - 2</v>
      </c>
      <c r="P806" t="str">
        <f>VLOOKUP(A806,Hosptials_datas[],7,0)</f>
        <v>R1012</v>
      </c>
      <c r="Q806">
        <f>VLOOKUP(A806,Hosptials_datas[],9,0)</f>
        <v>50</v>
      </c>
    </row>
    <row r="807" spans="1:17" x14ac:dyDescent="0.3">
      <c r="A807" t="s">
        <v>1612</v>
      </c>
      <c r="B807" t="str">
        <f>VLOOKUP(A807,Customer_datas_2[],3,0)</f>
        <v>Stephen</v>
      </c>
      <c r="C807">
        <f>VLOOKUP(A807, Medical_exam_datas_2[], {2,3,4,5,6,7,8,9,10},0)</f>
        <v>34.840000000000003</v>
      </c>
      <c r="D807">
        <f>VLOOKUP(A807, Medical_exam_datas_2[], {4,5,6,7,8},0)</f>
        <v>6</v>
      </c>
      <c r="E807" t="str">
        <f>VLOOKUP(A807,Medical_exam_datas_2[], {6,7,8,9,10},0)</f>
        <v>Yes</v>
      </c>
      <c r="F807" t="str">
        <f>VLOOKUP(A807, Medical_exam_datas_2[],{7,8,9,10},0)</f>
        <v>No</v>
      </c>
      <c r="G807" t="str">
        <f>VLOOKUP(A807, Medical_exam_datas_2[],{8,9,10},0)</f>
        <v>Yes</v>
      </c>
      <c r="H807">
        <f>VLOOKUP(A807, Medical_exam_datas_2[],{9,10},0)</f>
        <v>1</v>
      </c>
      <c r="I807" t="str">
        <f>VLOOKUP(A807, Medical_exam_datas_2[],{10},0)</f>
        <v>No</v>
      </c>
      <c r="J807" t="str">
        <f>VLOOKUP(A807, Medical_exam_datas_2[],{3,5,6,7,8,9,10},0)</f>
        <v>Obesity</v>
      </c>
      <c r="K807" t="str">
        <f>VLOOKUP(A807, Medical_exam_datas_2[],{5,6,7,8,9,10},0)</f>
        <v>Prediabetes</v>
      </c>
      <c r="L807" s="8">
        <f>VLOOKUP(A807,Hosptials_datas[],2,0)</f>
        <v>25550</v>
      </c>
      <c r="M807">
        <f>VLOOKUP(A807,Hosptials_datas[], {4,5,6,7},0)</f>
        <v>13008.07</v>
      </c>
      <c r="N807" t="str">
        <f>VLOOKUP(A807, Hosptials_datas[], {5,6,7},0)</f>
        <v>tier - 3</v>
      </c>
      <c r="O807" t="str">
        <f>VLOOKUP(A807,Hosptials_datas[],{6,7},0)</f>
        <v>tier - 3</v>
      </c>
      <c r="P807" t="str">
        <f>VLOOKUP(A807,Hosptials_datas[],7,0)</f>
        <v>R1012</v>
      </c>
      <c r="Q807">
        <f>VLOOKUP(A807,Hosptials_datas[],9,0)</f>
        <v>53</v>
      </c>
    </row>
    <row r="808" spans="1:17" x14ac:dyDescent="0.3">
      <c r="A808" t="s">
        <v>1614</v>
      </c>
      <c r="B808" t="str">
        <f>VLOOKUP(A808,Customer_datas_2[],3,0)</f>
        <v>Will</v>
      </c>
      <c r="C808">
        <f>VLOOKUP(A808, Medical_exam_datas_2[], {2,3,4,5,6,7,8,9,10},0)</f>
        <v>29.53</v>
      </c>
      <c r="D808">
        <f>VLOOKUP(A808, Medical_exam_datas_2[], {4,5,6,7,8},0)</f>
        <v>10.64</v>
      </c>
      <c r="E808" t="str">
        <f>VLOOKUP(A808,Medical_exam_datas_2[], {6,7,8,9,10},0)</f>
        <v>No</v>
      </c>
      <c r="F808" t="str">
        <f>VLOOKUP(A808, Medical_exam_datas_2[],{7,8,9,10},0)</f>
        <v>No</v>
      </c>
      <c r="G808" t="str">
        <f>VLOOKUP(A808, Medical_exam_datas_2[],{8,9,10},0)</f>
        <v>No</v>
      </c>
      <c r="H808">
        <f>VLOOKUP(A808, Medical_exam_datas_2[],{9,10},0)</f>
        <v>0</v>
      </c>
      <c r="I808" t="str">
        <f>VLOOKUP(A808, Medical_exam_datas_2[],{10},0)</f>
        <v>No</v>
      </c>
      <c r="J808" t="str">
        <f>VLOOKUP(A808, Medical_exam_datas_2[],{3,5,6,7,8,9,10},0)</f>
        <v>Overweight</v>
      </c>
      <c r="K808" t="str">
        <f>VLOOKUP(A808, Medical_exam_datas_2[],{5,6,7,8,9,10},0)</f>
        <v>Diabetes</v>
      </c>
      <c r="L808" s="8">
        <f>VLOOKUP(A808,Hosptials_datas[],2,0)</f>
        <v>22821</v>
      </c>
      <c r="M808">
        <f>VLOOKUP(A808,Hosptials_datas[], {4,5,6,7},0)</f>
        <v>13004.95</v>
      </c>
      <c r="N808" t="str">
        <f>VLOOKUP(A808, Hosptials_datas[], {5,6,7},0)</f>
        <v>tier - 3</v>
      </c>
      <c r="O808" t="str">
        <f>VLOOKUP(A808,Hosptials_datas[],{6,7},0)</f>
        <v>tier - 1</v>
      </c>
      <c r="P808" t="str">
        <f>VLOOKUP(A808,Hosptials_datas[],7,0)</f>
        <v>R1012</v>
      </c>
      <c r="Q808">
        <f>VLOOKUP(A808,Hosptials_datas[],9,0)</f>
        <v>60</v>
      </c>
    </row>
    <row r="809" spans="1:17" x14ac:dyDescent="0.3">
      <c r="A809" t="s">
        <v>1616</v>
      </c>
      <c r="B809" t="str">
        <f>VLOOKUP(A809,Customer_datas_2[],3,0)</f>
        <v>Bradley D</v>
      </c>
      <c r="C809">
        <f>VLOOKUP(A809, Medical_exam_datas_2[], {2,3,4,5,6,7,8,9,10},0)</f>
        <v>42.51</v>
      </c>
      <c r="D809">
        <f>VLOOKUP(A809, Medical_exam_datas_2[], {4,5,6,7,8},0)</f>
        <v>8.2100000000000009</v>
      </c>
      <c r="E809" t="str">
        <f>VLOOKUP(A809,Medical_exam_datas_2[], {6,7,8,9,10},0)</f>
        <v>Yes</v>
      </c>
      <c r="F809" t="str">
        <f>VLOOKUP(A809, Medical_exam_datas_2[],{7,8,9,10},0)</f>
        <v>No</v>
      </c>
      <c r="G809" t="str">
        <f>VLOOKUP(A809, Medical_exam_datas_2[],{8,9,10},0)</f>
        <v>No</v>
      </c>
      <c r="H809">
        <f>VLOOKUP(A809, Medical_exam_datas_2[],{9,10},0)</f>
        <v>0</v>
      </c>
      <c r="I809" t="str">
        <f>VLOOKUP(A809, Medical_exam_datas_2[],{10},0)</f>
        <v>No</v>
      </c>
      <c r="J809" t="str">
        <f>VLOOKUP(A809, Medical_exam_datas_2[],{3,5,6,7,8,9,10},0)</f>
        <v>Obesity</v>
      </c>
      <c r="K809" t="str">
        <f>VLOOKUP(A809, Medical_exam_datas_2[],{5,6,7,8,9,10},0)</f>
        <v>Diabetes</v>
      </c>
      <c r="L809" s="8">
        <f>VLOOKUP(A809,Hosptials_datas[],2,0)</f>
        <v>29889</v>
      </c>
      <c r="M809">
        <f>VLOOKUP(A809,Hosptials_datas[], {4,5,6,7},0)</f>
        <v>13002.91</v>
      </c>
      <c r="N809" t="str">
        <f>VLOOKUP(A809, Hosptials_datas[], {5,6,7},0)</f>
        <v>tier - 3</v>
      </c>
      <c r="O809" t="str">
        <f>VLOOKUP(A809,Hosptials_datas[],{6,7},0)</f>
        <v>tier - 1</v>
      </c>
      <c r="P809" t="str">
        <f>VLOOKUP(A809,Hosptials_datas[],7,0)</f>
        <v>R1012</v>
      </c>
      <c r="Q809">
        <f>VLOOKUP(A809,Hosptials_datas[],9,0)</f>
        <v>41</v>
      </c>
    </row>
    <row r="810" spans="1:17" x14ac:dyDescent="0.3">
      <c r="A810" t="s">
        <v>1618</v>
      </c>
      <c r="B810" t="str">
        <f>VLOOKUP(A810,Customer_datas_2[],3,0)</f>
        <v>Amy M</v>
      </c>
      <c r="C810">
        <f>VLOOKUP(A810, Medical_exam_datas_2[], {2,3,4,5,6,7,8,9,10},0)</f>
        <v>38.14</v>
      </c>
      <c r="D810">
        <f>VLOOKUP(A810, Medical_exam_datas_2[], {4,5,6,7,8},0)</f>
        <v>5.58</v>
      </c>
      <c r="E810" t="str">
        <f>VLOOKUP(A810,Medical_exam_datas_2[], {6,7,8,9,10},0)</f>
        <v>No</v>
      </c>
      <c r="F810" t="str">
        <f>VLOOKUP(A810, Medical_exam_datas_2[],{7,8,9,10},0)</f>
        <v>No</v>
      </c>
      <c r="G810" t="str">
        <f>VLOOKUP(A810, Medical_exam_datas_2[],{8,9,10},0)</f>
        <v>Yes</v>
      </c>
      <c r="H810">
        <f>VLOOKUP(A810, Medical_exam_datas_2[],{9,10},0)</f>
        <v>1</v>
      </c>
      <c r="I810" t="str">
        <f>VLOOKUP(A810, Medical_exam_datas_2[],{10},0)</f>
        <v>No</v>
      </c>
      <c r="J810" t="str">
        <f>VLOOKUP(A810, Medical_exam_datas_2[],{3,5,6,7,8,9,10},0)</f>
        <v>Obesity</v>
      </c>
      <c r="K810" t="str">
        <f>VLOOKUP(A810, Medical_exam_datas_2[],{5,6,7,8,9,10},0)</f>
        <v>Normal</v>
      </c>
      <c r="L810" s="8">
        <f>VLOOKUP(A810,Hosptials_datas[],2,0)</f>
        <v>29186</v>
      </c>
      <c r="M810">
        <f>VLOOKUP(A810,Hosptials_datas[], {4,5,6,7},0)</f>
        <v>12994.12</v>
      </c>
      <c r="N810" t="str">
        <f>VLOOKUP(A810, Hosptials_datas[], {5,6,7},0)</f>
        <v>tier - 3</v>
      </c>
      <c r="O810" t="str">
        <f>VLOOKUP(A810,Hosptials_datas[],{6,7},0)</f>
        <v>tier - 2</v>
      </c>
      <c r="P810" t="str">
        <f>VLOOKUP(A810,Hosptials_datas[],7,0)</f>
        <v>R1026</v>
      </c>
      <c r="Q810">
        <f>VLOOKUP(A810,Hosptials_datas[],9,0)</f>
        <v>43</v>
      </c>
    </row>
    <row r="811" spans="1:17" x14ac:dyDescent="0.3">
      <c r="A811" t="s">
        <v>1620</v>
      </c>
      <c r="B811" t="str">
        <f>VLOOKUP(A811,Customer_datas_2[],3,0)</f>
        <v>Matthew W.</v>
      </c>
      <c r="C811">
        <f>VLOOKUP(A811, Medical_exam_datas_2[], {2,3,4,5,6,7,8,9,10},0)</f>
        <v>39.93</v>
      </c>
      <c r="D811">
        <f>VLOOKUP(A811, Medical_exam_datas_2[], {4,5,6,7,8},0)</f>
        <v>8.75</v>
      </c>
      <c r="E811" t="str">
        <f>VLOOKUP(A811,Medical_exam_datas_2[], {6,7,8,9,10},0)</f>
        <v>No</v>
      </c>
      <c r="F811" t="str">
        <f>VLOOKUP(A811, Medical_exam_datas_2[],{7,8,9,10},0)</f>
        <v>No</v>
      </c>
      <c r="G811" t="str">
        <f>VLOOKUP(A811, Medical_exam_datas_2[],{8,9,10},0)</f>
        <v>No</v>
      </c>
      <c r="H811">
        <f>VLOOKUP(A811, Medical_exam_datas_2[],{9,10},0)</f>
        <v>0</v>
      </c>
      <c r="I811" t="str">
        <f>VLOOKUP(A811, Medical_exam_datas_2[],{10},0)</f>
        <v>No</v>
      </c>
      <c r="J811" t="str">
        <f>VLOOKUP(A811, Medical_exam_datas_2[],{3,5,6,7,8,9,10},0)</f>
        <v>Obesity</v>
      </c>
      <c r="K811" t="str">
        <f>VLOOKUP(A811, Medical_exam_datas_2[],{5,6,7,8,9,10},0)</f>
        <v>Diabetes</v>
      </c>
      <c r="L811" s="8">
        <f>VLOOKUP(A811,Hosptials_datas[],2,0)</f>
        <v>22248</v>
      </c>
      <c r="M811">
        <f>VLOOKUP(A811,Hosptials_datas[], {4,5,6,7},0)</f>
        <v>12982.87</v>
      </c>
      <c r="N811" t="str">
        <f>VLOOKUP(A811, Hosptials_datas[], {5,6,7},0)</f>
        <v>tier - 3</v>
      </c>
      <c r="O811" t="str">
        <f>VLOOKUP(A811,Hosptials_datas[],{6,7},0)</f>
        <v>tier - 1</v>
      </c>
      <c r="P811" t="str">
        <f>VLOOKUP(A811,Hosptials_datas[],7,0)</f>
        <v>R1013</v>
      </c>
      <c r="Q811">
        <f>VLOOKUP(A811,Hosptials_datas[],9,0)</f>
        <v>62</v>
      </c>
    </row>
    <row r="812" spans="1:17" x14ac:dyDescent="0.3">
      <c r="A812" t="s">
        <v>1622</v>
      </c>
      <c r="B812" t="str">
        <f>VLOOKUP(A812,Customer_datas_2[],3,0)</f>
        <v>Doug</v>
      </c>
      <c r="C812">
        <f>VLOOKUP(A812, Medical_exam_datas_2[], {2,3,4,5,6,7,8,9,10},0)</f>
        <v>38.83</v>
      </c>
      <c r="D812">
        <f>VLOOKUP(A812, Medical_exam_datas_2[], {4,5,6,7,8},0)</f>
        <v>11.86</v>
      </c>
      <c r="E812" t="str">
        <f>VLOOKUP(A812,Medical_exam_datas_2[], {6,7,8,9,10},0)</f>
        <v>No</v>
      </c>
      <c r="F812" t="str">
        <f>VLOOKUP(A812, Medical_exam_datas_2[],{7,8,9,10},0)</f>
        <v>No</v>
      </c>
      <c r="G812" t="str">
        <f>VLOOKUP(A812, Medical_exam_datas_2[],{8,9,10},0)</f>
        <v>No</v>
      </c>
      <c r="H812">
        <f>VLOOKUP(A812, Medical_exam_datas_2[],{9,10},0)</f>
        <v>0</v>
      </c>
      <c r="I812" t="str">
        <f>VLOOKUP(A812, Medical_exam_datas_2[],{10},0)</f>
        <v>No</v>
      </c>
      <c r="J812" t="str">
        <f>VLOOKUP(A812, Medical_exam_datas_2[],{3,5,6,7,8,9,10},0)</f>
        <v>Obesity</v>
      </c>
      <c r="K812" t="str">
        <f>VLOOKUP(A812, Medical_exam_datas_2[],{5,6,7,8,9,10},0)</f>
        <v>Diabetes</v>
      </c>
      <c r="L812" s="8">
        <f>VLOOKUP(A812,Hosptials_datas[],2,0)</f>
        <v>22182</v>
      </c>
      <c r="M812">
        <f>VLOOKUP(A812,Hosptials_datas[], {4,5,6,7},0)</f>
        <v>12981.35</v>
      </c>
      <c r="N812" t="str">
        <f>VLOOKUP(A812, Hosptials_datas[], {5,6,7},0)</f>
        <v>tier - 3</v>
      </c>
      <c r="O812" t="str">
        <f>VLOOKUP(A812,Hosptials_datas[],{6,7},0)</f>
        <v>tier - 3</v>
      </c>
      <c r="P812" t="str">
        <f>VLOOKUP(A812,Hosptials_datas[],7,0)</f>
        <v>R1013</v>
      </c>
      <c r="Q812">
        <f>VLOOKUP(A812,Hosptials_datas[],9,0)</f>
        <v>62</v>
      </c>
    </row>
    <row r="813" spans="1:17" x14ac:dyDescent="0.3">
      <c r="A813" t="s">
        <v>1624</v>
      </c>
      <c r="B813" t="str">
        <f>VLOOKUP(A813,Customer_datas_2[],3,0)</f>
        <v>Tom</v>
      </c>
      <c r="C813">
        <f>VLOOKUP(A813, Medical_exam_datas_2[], {2,3,4,5,6,7,8,9,10},0)</f>
        <v>37.4</v>
      </c>
      <c r="D813">
        <f>VLOOKUP(A813, Medical_exam_datas_2[], {4,5,6,7,8},0)</f>
        <v>11.46</v>
      </c>
      <c r="E813" t="str">
        <f>VLOOKUP(A813,Medical_exam_datas_2[], {6,7,8,9,10},0)</f>
        <v>No</v>
      </c>
      <c r="F813" t="str">
        <f>VLOOKUP(A813, Medical_exam_datas_2[],{7,8,9,10},0)</f>
        <v>No</v>
      </c>
      <c r="G813" t="str">
        <f>VLOOKUP(A813, Medical_exam_datas_2[],{8,9,10},0)</f>
        <v>No</v>
      </c>
      <c r="H813">
        <f>VLOOKUP(A813, Medical_exam_datas_2[],{9,10},0)</f>
        <v>0</v>
      </c>
      <c r="I813" t="str">
        <f>VLOOKUP(A813, Medical_exam_datas_2[],{10},0)</f>
        <v>No</v>
      </c>
      <c r="J813" t="str">
        <f>VLOOKUP(A813, Medical_exam_datas_2[],{3,5,6,7,8,9,10},0)</f>
        <v>Obesity</v>
      </c>
      <c r="K813" t="str">
        <f>VLOOKUP(A813, Medical_exam_datas_2[],{5,6,7,8,9,10},0)</f>
        <v>Diabetes</v>
      </c>
      <c r="L813" s="8">
        <f>VLOOKUP(A813,Hosptials_datas[],2,0)</f>
        <v>22089</v>
      </c>
      <c r="M813">
        <f>VLOOKUP(A813,Hosptials_datas[], {4,5,6,7},0)</f>
        <v>12979.36</v>
      </c>
      <c r="N813" t="str">
        <f>VLOOKUP(A813, Hosptials_datas[], {5,6,7},0)</f>
        <v>tier - 3</v>
      </c>
      <c r="O813" t="str">
        <f>VLOOKUP(A813,Hosptials_datas[],{6,7},0)</f>
        <v>tier - 1</v>
      </c>
      <c r="P813" t="str">
        <f>VLOOKUP(A813,Hosptials_datas[],7,0)</f>
        <v>R1011</v>
      </c>
      <c r="Q813">
        <f>VLOOKUP(A813,Hosptials_datas[],9,0)</f>
        <v>62</v>
      </c>
    </row>
    <row r="814" spans="1:17" x14ac:dyDescent="0.3">
      <c r="A814" t="s">
        <v>1626</v>
      </c>
      <c r="B814" t="str">
        <f>VLOOKUP(A814,Customer_datas_2[],3,0)</f>
        <v>Jonathan</v>
      </c>
      <c r="C814">
        <f>VLOOKUP(A814, Medical_exam_datas_2[], {2,3,4,5,6,7,8,9,10},0)</f>
        <v>21.4</v>
      </c>
      <c r="D814">
        <f>VLOOKUP(A814, Medical_exam_datas_2[], {4,5,6,7,8},0)</f>
        <v>9.0299999999999994</v>
      </c>
      <c r="E814" t="str">
        <f>VLOOKUP(A814,Medical_exam_datas_2[], {6,7,8,9,10},0)</f>
        <v>No</v>
      </c>
      <c r="F814" t="str">
        <f>VLOOKUP(A814, Medical_exam_datas_2[],{7,8,9,10},0)</f>
        <v>No</v>
      </c>
      <c r="G814" t="str">
        <f>VLOOKUP(A814, Medical_exam_datas_2[],{8,9,10},0)</f>
        <v>No</v>
      </c>
      <c r="H814">
        <f>VLOOKUP(A814, Medical_exam_datas_2[],{9,10},0)</f>
        <v>0</v>
      </c>
      <c r="I814" t="str">
        <f>VLOOKUP(A814, Medical_exam_datas_2[],{10},0)</f>
        <v>No</v>
      </c>
      <c r="J814" t="str">
        <f>VLOOKUP(A814, Medical_exam_datas_2[],{3,5,6,7,8,9,10},0)</f>
        <v>Normal Weight</v>
      </c>
      <c r="K814" t="str">
        <f>VLOOKUP(A814, Medical_exam_datas_2[],{5,6,7,8,9,10},0)</f>
        <v>Diabetes</v>
      </c>
      <c r="L814" s="8">
        <f>VLOOKUP(A814,Hosptials_datas[],2,0)</f>
        <v>22224</v>
      </c>
      <c r="M814">
        <f>VLOOKUP(A814,Hosptials_datas[], {4,5,6,7},0)</f>
        <v>12957.12</v>
      </c>
      <c r="N814" t="str">
        <f>VLOOKUP(A814, Hosptials_datas[], {5,6,7},0)</f>
        <v>tier - 3</v>
      </c>
      <c r="O814" t="str">
        <f>VLOOKUP(A814,Hosptials_datas[],{6,7},0)</f>
        <v>tier - 1</v>
      </c>
      <c r="P814" t="str">
        <f>VLOOKUP(A814,Hosptials_datas[],7,0)</f>
        <v>R1011</v>
      </c>
      <c r="Q814">
        <f>VLOOKUP(A814,Hosptials_datas[],9,0)</f>
        <v>62</v>
      </c>
    </row>
    <row r="815" spans="1:17" x14ac:dyDescent="0.3">
      <c r="A815" t="s">
        <v>1628</v>
      </c>
      <c r="B815" t="str">
        <f>VLOOKUP(A815,Customer_datas_2[],3,0)</f>
        <v>Wayne A.</v>
      </c>
      <c r="C815">
        <f>VLOOKUP(A815, Medical_exam_datas_2[], {2,3,4,5,6,7,8,9,10},0)</f>
        <v>38.380000000000003</v>
      </c>
      <c r="D815">
        <f>VLOOKUP(A815, Medical_exam_datas_2[], {4,5,6,7,8},0)</f>
        <v>8.26</v>
      </c>
      <c r="E815" t="str">
        <f>VLOOKUP(A815,Medical_exam_datas_2[], {6,7,8,9,10},0)</f>
        <v>Yes</v>
      </c>
      <c r="F815" t="str">
        <f>VLOOKUP(A815, Medical_exam_datas_2[],{7,8,9,10},0)</f>
        <v>No</v>
      </c>
      <c r="G815" t="str">
        <f>VLOOKUP(A815, Medical_exam_datas_2[],{8,9,10},0)</f>
        <v>No</v>
      </c>
      <c r="H815">
        <f>VLOOKUP(A815, Medical_exam_datas_2[],{9,10},0)</f>
        <v>2</v>
      </c>
      <c r="I815" t="str">
        <f>VLOOKUP(A815, Medical_exam_datas_2[],{10},0)</f>
        <v>No</v>
      </c>
      <c r="J815" t="str">
        <f>VLOOKUP(A815, Medical_exam_datas_2[],{3,5,6,7,8,9,10},0)</f>
        <v>Obesity</v>
      </c>
      <c r="K815" t="str">
        <f>VLOOKUP(A815, Medical_exam_datas_2[],{5,6,7,8,9,10},0)</f>
        <v>Diabetes</v>
      </c>
      <c r="L815" s="8">
        <f>VLOOKUP(A815,Hosptials_datas[],2,0)</f>
        <v>22513</v>
      </c>
      <c r="M815">
        <f>VLOOKUP(A815,Hosptials_datas[], {4,5,6,7},0)</f>
        <v>12950.07</v>
      </c>
      <c r="N815" t="str">
        <f>VLOOKUP(A815, Hosptials_datas[], {5,6,7},0)</f>
        <v>tier - 3</v>
      </c>
      <c r="O815" t="str">
        <f>VLOOKUP(A815,Hosptials_datas[],{6,7},0)</f>
        <v>tier - 1</v>
      </c>
      <c r="P815" t="str">
        <f>VLOOKUP(A815,Hosptials_datas[],7,0)</f>
        <v>R1012</v>
      </c>
      <c r="Q815">
        <f>VLOOKUP(A815,Hosptials_datas[],9,0)</f>
        <v>61</v>
      </c>
    </row>
    <row r="816" spans="1:17" x14ac:dyDescent="0.3">
      <c r="A816" t="s">
        <v>1630</v>
      </c>
      <c r="B816" t="str">
        <f>VLOOKUP(A816,Customer_datas_2[],3,0)</f>
        <v>Nobuyori</v>
      </c>
      <c r="C816">
        <f>VLOOKUP(A816, Medical_exam_datas_2[], {2,3,4,5,6,7,8,9,10},0)</f>
        <v>33.659999999999997</v>
      </c>
      <c r="D816">
        <f>VLOOKUP(A816, Medical_exam_datas_2[], {4,5,6,7,8},0)</f>
        <v>5.42</v>
      </c>
      <c r="E816" t="str">
        <f>VLOOKUP(A816,Medical_exam_datas_2[], {6,7,8,9,10},0)</f>
        <v>Yes</v>
      </c>
      <c r="F816" t="str">
        <f>VLOOKUP(A816, Medical_exam_datas_2[],{7,8,9,10},0)</f>
        <v>No</v>
      </c>
      <c r="G816" t="str">
        <f>VLOOKUP(A816, Medical_exam_datas_2[],{8,9,10},0)</f>
        <v>No</v>
      </c>
      <c r="H816">
        <f>VLOOKUP(A816, Medical_exam_datas_2[],{9,10},0)</f>
        <v>2</v>
      </c>
      <c r="I816" t="str">
        <f>VLOOKUP(A816, Medical_exam_datas_2[],{10},0)</f>
        <v>No</v>
      </c>
      <c r="J816" t="str">
        <f>VLOOKUP(A816, Medical_exam_datas_2[],{3,5,6,7,8,9,10},0)</f>
        <v>Obesity</v>
      </c>
      <c r="K816" t="str">
        <f>VLOOKUP(A816, Medical_exam_datas_2[],{5,6,7,8,9,10},0)</f>
        <v>Normal</v>
      </c>
      <c r="L816" s="8">
        <f>VLOOKUP(A816,Hosptials_datas[],2,0)</f>
        <v>24463</v>
      </c>
      <c r="M816">
        <f>VLOOKUP(A816,Hosptials_datas[], {4,5,6,7},0)</f>
        <v>12949.16</v>
      </c>
      <c r="N816" t="str">
        <f>VLOOKUP(A816, Hosptials_datas[], {5,6,7},0)</f>
        <v>tier - 3</v>
      </c>
      <c r="O816" t="str">
        <f>VLOOKUP(A816,Hosptials_datas[],{6,7},0)</f>
        <v>tier - 3</v>
      </c>
      <c r="P816" t="str">
        <f>VLOOKUP(A816,Hosptials_datas[],7,0)</f>
        <v>R1013</v>
      </c>
      <c r="Q816">
        <f>VLOOKUP(A816,Hosptials_datas[],9,0)</f>
        <v>56</v>
      </c>
    </row>
    <row r="817" spans="1:17" x14ac:dyDescent="0.3">
      <c r="A817" t="s">
        <v>1632</v>
      </c>
      <c r="B817" t="str">
        <f>VLOOKUP(A817,Customer_datas_2[],3,0)</f>
        <v>Rich</v>
      </c>
      <c r="C817">
        <f>VLOOKUP(A817, Medical_exam_datas_2[], {2,3,4,5,6,7,8,9,10},0)</f>
        <v>31.79</v>
      </c>
      <c r="D817">
        <f>VLOOKUP(A817, Medical_exam_datas_2[], {4,5,6,7,8},0)</f>
        <v>11.33</v>
      </c>
      <c r="E817" t="str">
        <f>VLOOKUP(A817,Medical_exam_datas_2[], {6,7,8,9,10},0)</f>
        <v>Yes</v>
      </c>
      <c r="F817" t="str">
        <f>VLOOKUP(A817, Medical_exam_datas_2[],{7,8,9,10},0)</f>
        <v>No</v>
      </c>
      <c r="G817" t="str">
        <f>VLOOKUP(A817, Medical_exam_datas_2[],{8,9,10},0)</f>
        <v>Yes</v>
      </c>
      <c r="H817">
        <f>VLOOKUP(A817, Medical_exam_datas_2[],{9,10},0)</f>
        <v>1</v>
      </c>
      <c r="I817" t="str">
        <f>VLOOKUP(A817, Medical_exam_datas_2[],{10},0)</f>
        <v>No</v>
      </c>
      <c r="J817" t="str">
        <f>VLOOKUP(A817, Medical_exam_datas_2[],{3,5,6,7,8,9,10},0)</f>
        <v>Obesity</v>
      </c>
      <c r="K817" t="str">
        <f>VLOOKUP(A817, Medical_exam_datas_2[],{5,6,7,8,9,10},0)</f>
        <v>Diabetes</v>
      </c>
      <c r="L817" s="8">
        <f>VLOOKUP(A817,Hosptials_datas[],2,0)</f>
        <v>23237</v>
      </c>
      <c r="M817">
        <f>VLOOKUP(A817,Hosptials_datas[], {4,5,6,7},0)</f>
        <v>12928.79</v>
      </c>
      <c r="N817" t="str">
        <f>VLOOKUP(A817, Hosptials_datas[], {5,6,7},0)</f>
        <v>tier - 3</v>
      </c>
      <c r="O817" t="str">
        <f>VLOOKUP(A817,Hosptials_datas[],{6,7},0)</f>
        <v>tier - 2</v>
      </c>
      <c r="P817" t="str">
        <f>VLOOKUP(A817,Hosptials_datas[],7,0)</f>
        <v>R1013</v>
      </c>
      <c r="Q817">
        <f>VLOOKUP(A817,Hosptials_datas[],9,0)</f>
        <v>59</v>
      </c>
    </row>
    <row r="818" spans="1:17" x14ac:dyDescent="0.3">
      <c r="A818" t="s">
        <v>1634</v>
      </c>
      <c r="B818" t="str">
        <f>VLOOKUP(A818,Customer_datas_2[],3,0)</f>
        <v>Marcos S</v>
      </c>
      <c r="C818">
        <f>VLOOKUP(A818, Medical_exam_datas_2[], {2,3,4,5,6,7,8,9,10},0)</f>
        <v>29.7</v>
      </c>
      <c r="D818">
        <f>VLOOKUP(A818, Medical_exam_datas_2[], {4,5,6,7,8},0)</f>
        <v>7.69</v>
      </c>
      <c r="E818" t="str">
        <f>VLOOKUP(A818,Medical_exam_datas_2[], {6,7,8,9,10},0)</f>
        <v>Yes</v>
      </c>
      <c r="F818" t="str">
        <f>VLOOKUP(A818, Medical_exam_datas_2[],{7,8,9,10},0)</f>
        <v>No</v>
      </c>
      <c r="G818" t="str">
        <f>VLOOKUP(A818, Medical_exam_datas_2[],{8,9,10},0)</f>
        <v>Yes</v>
      </c>
      <c r="H818">
        <f>VLOOKUP(A818, Medical_exam_datas_2[],{9,10},0)</f>
        <v>1</v>
      </c>
      <c r="I818" t="str">
        <f>VLOOKUP(A818, Medical_exam_datas_2[],{10},0)</f>
        <v>No</v>
      </c>
      <c r="J818" t="str">
        <f>VLOOKUP(A818, Medical_exam_datas_2[],{3,5,6,7,8,9,10},0)</f>
        <v>Overweight</v>
      </c>
      <c r="K818" t="str">
        <f>VLOOKUP(A818, Medical_exam_datas_2[],{5,6,7,8,9,10},0)</f>
        <v>Diabetes</v>
      </c>
      <c r="L818" s="8">
        <f>VLOOKUP(A818,Hosptials_datas[],2,0)</f>
        <v>23255</v>
      </c>
      <c r="M818">
        <f>VLOOKUP(A818,Hosptials_datas[], {4,5,6,7},0)</f>
        <v>12925.89</v>
      </c>
      <c r="N818" t="str">
        <f>VLOOKUP(A818, Hosptials_datas[], {5,6,7},0)</f>
        <v>tier - 3</v>
      </c>
      <c r="O818" t="str">
        <f>VLOOKUP(A818,Hosptials_datas[],{6,7},0)</f>
        <v>tier - 2</v>
      </c>
      <c r="P818" t="str">
        <f>VLOOKUP(A818,Hosptials_datas[],7,0)</f>
        <v>R1013</v>
      </c>
      <c r="Q818">
        <f>VLOOKUP(A818,Hosptials_datas[],9,0)</f>
        <v>59</v>
      </c>
    </row>
    <row r="819" spans="1:17" x14ac:dyDescent="0.3">
      <c r="A819" t="s">
        <v>1636</v>
      </c>
      <c r="B819" t="str">
        <f>VLOOKUP(A819,Customer_datas_2[],3,0)</f>
        <v>Dave</v>
      </c>
      <c r="C819">
        <f>VLOOKUP(A819, Medical_exam_datas_2[], {2,3,4,5,6,7,8,9,10},0)</f>
        <v>25.46</v>
      </c>
      <c r="D819">
        <f>VLOOKUP(A819, Medical_exam_datas_2[], {4,5,6,7,8},0)</f>
        <v>8.77</v>
      </c>
      <c r="E819" t="str">
        <f>VLOOKUP(A819,Medical_exam_datas_2[], {6,7,8,9,10},0)</f>
        <v>Yes</v>
      </c>
      <c r="F819" t="str">
        <f>VLOOKUP(A819, Medical_exam_datas_2[],{7,8,9,10},0)</f>
        <v>No</v>
      </c>
      <c r="G819" t="str">
        <f>VLOOKUP(A819, Medical_exam_datas_2[],{8,9,10},0)</f>
        <v>Yes</v>
      </c>
      <c r="H819">
        <f>VLOOKUP(A819, Medical_exam_datas_2[],{9,10},0)</f>
        <v>1</v>
      </c>
      <c r="I819" t="str">
        <f>VLOOKUP(A819, Medical_exam_datas_2[],{10},0)</f>
        <v>No</v>
      </c>
      <c r="J819" t="str">
        <f>VLOOKUP(A819, Medical_exam_datas_2[],{3,5,6,7,8,9,10},0)</f>
        <v>Overweight</v>
      </c>
      <c r="K819" t="str">
        <f>VLOOKUP(A819, Medical_exam_datas_2[],{5,6,7,8,9,10},0)</f>
        <v>Diabetes</v>
      </c>
      <c r="L819" s="8">
        <f>VLOOKUP(A819,Hosptials_datas[],2,0)</f>
        <v>23239</v>
      </c>
      <c r="M819">
        <f>VLOOKUP(A819,Hosptials_datas[], {4,5,6,7},0)</f>
        <v>12913.99</v>
      </c>
      <c r="N819" t="str">
        <f>VLOOKUP(A819, Hosptials_datas[], {5,6,7},0)</f>
        <v>tier - 3</v>
      </c>
      <c r="O819" t="str">
        <f>VLOOKUP(A819,Hosptials_datas[],{6,7},0)</f>
        <v>tier - 2</v>
      </c>
      <c r="P819" t="str">
        <f>VLOOKUP(A819,Hosptials_datas[],7,0)</f>
        <v>R1016</v>
      </c>
      <c r="Q819">
        <f>VLOOKUP(A819,Hosptials_datas[],9,0)</f>
        <v>59</v>
      </c>
    </row>
    <row r="820" spans="1:17" x14ac:dyDescent="0.3">
      <c r="A820" t="s">
        <v>1638</v>
      </c>
      <c r="B820" t="str">
        <f>VLOOKUP(A820,Customer_datas_2[],3,0)</f>
        <v>Andy</v>
      </c>
      <c r="C820">
        <f>VLOOKUP(A820, Medical_exam_datas_2[], {2,3,4,5,6,7,8,9,10},0)</f>
        <v>39.14</v>
      </c>
      <c r="D820">
        <f>VLOOKUP(A820, Medical_exam_datas_2[], {4,5,6,7,8},0)</f>
        <v>4.91</v>
      </c>
      <c r="E820" t="str">
        <f>VLOOKUP(A820,Medical_exam_datas_2[], {6,7,8,9,10},0)</f>
        <v>No</v>
      </c>
      <c r="F820" t="str">
        <f>VLOOKUP(A820, Medical_exam_datas_2[],{7,8,9,10},0)</f>
        <v>Yes</v>
      </c>
      <c r="G820" t="str">
        <f>VLOOKUP(A820, Medical_exam_datas_2[],{8,9,10},0)</f>
        <v>No</v>
      </c>
      <c r="H820">
        <f>VLOOKUP(A820, Medical_exam_datas_2[],{9,10},0)</f>
        <v>1</v>
      </c>
      <c r="I820" t="str">
        <f>VLOOKUP(A820, Medical_exam_datas_2[],{10},0)</f>
        <v>No</v>
      </c>
      <c r="J820" t="str">
        <f>VLOOKUP(A820, Medical_exam_datas_2[],{3,5,6,7,8,9,10},0)</f>
        <v>Obesity</v>
      </c>
      <c r="K820" t="str">
        <f>VLOOKUP(A820, Medical_exam_datas_2[],{5,6,7,8,9,10},0)</f>
        <v>Normal</v>
      </c>
      <c r="L820" s="8">
        <f>VLOOKUP(A820,Hosptials_datas[],2,0)</f>
        <v>38177</v>
      </c>
      <c r="M820">
        <f>VLOOKUP(A820,Hosptials_datas[], {4,5,6,7},0)</f>
        <v>12890.06</v>
      </c>
      <c r="N820" t="str">
        <f>VLOOKUP(A820, Hosptials_datas[], {5,6,7},0)</f>
        <v>tier - 3</v>
      </c>
      <c r="O820" t="str">
        <f>VLOOKUP(A820,Hosptials_datas[],{6,7},0)</f>
        <v>tier - 1</v>
      </c>
      <c r="P820" t="str">
        <f>VLOOKUP(A820,Hosptials_datas[],7,0)</f>
        <v>R1019</v>
      </c>
      <c r="Q820">
        <f>VLOOKUP(A820,Hosptials_datas[],9,0)</f>
        <v>18</v>
      </c>
    </row>
    <row r="821" spans="1:17" x14ac:dyDescent="0.3">
      <c r="A821" t="s">
        <v>1640</v>
      </c>
      <c r="B821" t="str">
        <f>VLOOKUP(A821,Customer_datas_2[],3,0)</f>
        <v>Mary</v>
      </c>
      <c r="C821">
        <f>VLOOKUP(A821, Medical_exam_datas_2[], {2,3,4,5,6,7,8,9,10},0)</f>
        <v>41.2</v>
      </c>
      <c r="D821">
        <f>VLOOKUP(A821, Medical_exam_datas_2[], {4,5,6,7,8},0)</f>
        <v>4.95</v>
      </c>
      <c r="E821" t="str">
        <f>VLOOKUP(A821,Medical_exam_datas_2[], {6,7,8,9,10},0)</f>
        <v>No</v>
      </c>
      <c r="F821" t="str">
        <f>VLOOKUP(A821, Medical_exam_datas_2[],{7,8,9,10},0)</f>
        <v>No</v>
      </c>
      <c r="G821" t="str">
        <f>VLOOKUP(A821, Medical_exam_datas_2[],{8,9,10},0)</f>
        <v>No</v>
      </c>
      <c r="H821">
        <f>VLOOKUP(A821, Medical_exam_datas_2[],{9,10},0)</f>
        <v>1</v>
      </c>
      <c r="I821" t="str">
        <f>VLOOKUP(A821, Medical_exam_datas_2[],{10},0)</f>
        <v>No</v>
      </c>
      <c r="J821" t="str">
        <f>VLOOKUP(A821, Medical_exam_datas_2[],{3,5,6,7,8,9,10},0)</f>
        <v>Obesity</v>
      </c>
      <c r="K821" t="str">
        <f>VLOOKUP(A821, Medical_exam_datas_2[],{5,6,7,8,9,10},0)</f>
        <v>Normal</v>
      </c>
      <c r="L821" s="8">
        <f>VLOOKUP(A821,Hosptials_datas[],2,0)</f>
        <v>30900</v>
      </c>
      <c r="M821">
        <f>VLOOKUP(A821,Hosptials_datas[], {4,5,6,7},0)</f>
        <v>12870.31</v>
      </c>
      <c r="N821" t="str">
        <f>VLOOKUP(A821, Hosptials_datas[], {5,6,7},0)</f>
        <v>tier - 3</v>
      </c>
      <c r="O821" t="str">
        <f>VLOOKUP(A821,Hosptials_datas[],{6,7},0)</f>
        <v>tier - 3</v>
      </c>
      <c r="P821" t="str">
        <f>VLOOKUP(A821,Hosptials_datas[],7,0)</f>
        <v>R1012</v>
      </c>
      <c r="Q821">
        <f>VLOOKUP(A821,Hosptials_datas[],9,0)</f>
        <v>38</v>
      </c>
    </row>
    <row r="822" spans="1:17" x14ac:dyDescent="0.3">
      <c r="A822" t="s">
        <v>1642</v>
      </c>
      <c r="B822" t="str">
        <f>VLOOKUP(A822,Customer_datas_2[],3,0)</f>
        <v>Marcus B</v>
      </c>
      <c r="C822">
        <f>VLOOKUP(A822, Medical_exam_datas_2[], {2,3,4,5,6,7,8,9,10},0)</f>
        <v>28.81</v>
      </c>
      <c r="D822">
        <f>VLOOKUP(A822, Medical_exam_datas_2[], {4,5,6,7,8},0)</f>
        <v>10.8</v>
      </c>
      <c r="E822" t="str">
        <f>VLOOKUP(A822,Medical_exam_datas_2[], {6,7,8,9,10},0)</f>
        <v>Yes</v>
      </c>
      <c r="F822" t="str">
        <f>VLOOKUP(A822, Medical_exam_datas_2[],{7,8,9,10},0)</f>
        <v>No</v>
      </c>
      <c r="G822" t="str">
        <f>VLOOKUP(A822, Medical_exam_datas_2[],{8,9,10},0)</f>
        <v>Yes</v>
      </c>
      <c r="H822">
        <f>VLOOKUP(A822, Medical_exam_datas_2[],{9,10},0)</f>
        <v>1</v>
      </c>
      <c r="I822" t="str">
        <f>VLOOKUP(A822, Medical_exam_datas_2[],{10},0)</f>
        <v>No</v>
      </c>
      <c r="J822" t="str">
        <f>VLOOKUP(A822, Medical_exam_datas_2[],{3,5,6,7,8,9,10},0)</f>
        <v>Overweight</v>
      </c>
      <c r="K822" t="str">
        <f>VLOOKUP(A822, Medical_exam_datas_2[],{5,6,7,8,9,10},0)</f>
        <v>Diabetes</v>
      </c>
      <c r="L822" s="8">
        <f>VLOOKUP(A822,Hosptials_datas[],2,0)</f>
        <v>23281</v>
      </c>
      <c r="M822">
        <f>VLOOKUP(A822,Hosptials_datas[], {4,5,6,7},0)</f>
        <v>12856.84</v>
      </c>
      <c r="N822" t="str">
        <f>VLOOKUP(A822, Hosptials_datas[], {5,6,7},0)</f>
        <v>tier - 3</v>
      </c>
      <c r="O822" t="str">
        <f>VLOOKUP(A822,Hosptials_datas[],{6,7},0)</f>
        <v>tier - 3</v>
      </c>
      <c r="P822" t="str">
        <f>VLOOKUP(A822,Hosptials_datas[],7,0)</f>
        <v>R1021</v>
      </c>
      <c r="Q822">
        <f>VLOOKUP(A822,Hosptials_datas[],9,0)</f>
        <v>59</v>
      </c>
    </row>
    <row r="823" spans="1:17" x14ac:dyDescent="0.3">
      <c r="A823" t="s">
        <v>1644</v>
      </c>
      <c r="B823" t="str">
        <f>VLOOKUP(A823,Customer_datas_2[],3,0)</f>
        <v>Thomas K.</v>
      </c>
      <c r="C823">
        <f>VLOOKUP(A823, Medical_exam_datas_2[], {2,3,4,5,6,7,8,9,10},0)</f>
        <v>37.409999999999997</v>
      </c>
      <c r="D823">
        <f>VLOOKUP(A823, Medical_exam_datas_2[], {4,5,6,7,8},0)</f>
        <v>7.21</v>
      </c>
      <c r="E823" t="str">
        <f>VLOOKUP(A823,Medical_exam_datas_2[], {6,7,8,9,10},0)</f>
        <v>No</v>
      </c>
      <c r="F823" t="str">
        <f>VLOOKUP(A823, Medical_exam_datas_2[],{7,8,9,10},0)</f>
        <v>No</v>
      </c>
      <c r="G823" t="str">
        <f>VLOOKUP(A823, Medical_exam_datas_2[],{8,9,10},0)</f>
        <v>No</v>
      </c>
      <c r="H823">
        <f>VLOOKUP(A823, Medical_exam_datas_2[],{9,10},0)</f>
        <v>2</v>
      </c>
      <c r="I823" t="str">
        <f>VLOOKUP(A823, Medical_exam_datas_2[],{10},0)</f>
        <v>No</v>
      </c>
      <c r="J823" t="str">
        <f>VLOOKUP(A823, Medical_exam_datas_2[],{3,5,6,7,8,9,10},0)</f>
        <v>Obesity</v>
      </c>
      <c r="K823" t="str">
        <f>VLOOKUP(A823, Medical_exam_datas_2[],{5,6,7,8,9,10},0)</f>
        <v>Diabetes</v>
      </c>
      <c r="L823" s="8">
        <f>VLOOKUP(A823,Hosptials_datas[],2,0)</f>
        <v>26929</v>
      </c>
      <c r="M823">
        <f>VLOOKUP(A823,Hosptials_datas[], {4,5,6,7},0)</f>
        <v>12852.37</v>
      </c>
      <c r="N823" t="str">
        <f>VLOOKUP(A823, Hosptials_datas[], {5,6,7},0)</f>
        <v>tier - 3</v>
      </c>
      <c r="O823" t="str">
        <f>VLOOKUP(A823,Hosptials_datas[],{6,7},0)</f>
        <v>tier - 1</v>
      </c>
      <c r="P823" t="str">
        <f>VLOOKUP(A823,Hosptials_datas[],7,0)</f>
        <v>R1012</v>
      </c>
      <c r="Q823">
        <f>VLOOKUP(A823,Hosptials_datas[],9,0)</f>
        <v>49</v>
      </c>
    </row>
    <row r="824" spans="1:17" x14ac:dyDescent="0.3">
      <c r="A824" t="s">
        <v>1646</v>
      </c>
      <c r="B824" t="str">
        <f>VLOOKUP(A824,Customer_datas_2[],3,0)</f>
        <v>Robert</v>
      </c>
      <c r="C824">
        <f>VLOOKUP(A824, Medical_exam_datas_2[], {2,3,4,5,6,7,8,9,10},0)</f>
        <v>52.54</v>
      </c>
      <c r="D824">
        <f>VLOOKUP(A824, Medical_exam_datas_2[], {4,5,6,7,8},0)</f>
        <v>5.12</v>
      </c>
      <c r="E824" t="str">
        <f>VLOOKUP(A824,Medical_exam_datas_2[], {6,7,8,9,10},0)</f>
        <v>No</v>
      </c>
      <c r="F824" t="str">
        <f>VLOOKUP(A824, Medical_exam_datas_2[],{7,8,9,10},0)</f>
        <v>No</v>
      </c>
      <c r="G824" t="str">
        <f>VLOOKUP(A824, Medical_exam_datas_2[],{8,9,10},0)</f>
        <v>Yes</v>
      </c>
      <c r="H824">
        <f>VLOOKUP(A824, Medical_exam_datas_2[],{9,10},0)</f>
        <v>1</v>
      </c>
      <c r="I824" t="str">
        <f>VLOOKUP(A824, Medical_exam_datas_2[],{10},0)</f>
        <v>No</v>
      </c>
      <c r="J824" t="str">
        <f>VLOOKUP(A824, Medical_exam_datas_2[],{3,5,6,7,8,9,10},0)</f>
        <v>Obesity</v>
      </c>
      <c r="K824" t="str">
        <f>VLOOKUP(A824, Medical_exam_datas_2[],{5,6,7,8,9,10},0)</f>
        <v>Normal</v>
      </c>
      <c r="L824" s="8">
        <f>VLOOKUP(A824,Hosptials_datas[],2,0)</f>
        <v>34239</v>
      </c>
      <c r="M824">
        <f>VLOOKUP(A824,Hosptials_datas[], {4,5,6,7},0)</f>
        <v>12847.24</v>
      </c>
      <c r="N824" t="str">
        <f>VLOOKUP(A824, Hosptials_datas[], {5,6,7},0)</f>
        <v>tier - 3</v>
      </c>
      <c r="O824" t="str">
        <f>VLOOKUP(A824,Hosptials_datas[],{6,7},0)</f>
        <v>tier - 2</v>
      </c>
      <c r="P824" t="str">
        <f>VLOOKUP(A824,Hosptials_datas[],7,0)</f>
        <v>R1012</v>
      </c>
      <c r="Q824">
        <f>VLOOKUP(A824,Hosptials_datas[],9,0)</f>
        <v>29</v>
      </c>
    </row>
    <row r="825" spans="1:17" x14ac:dyDescent="0.3">
      <c r="A825" t="s">
        <v>1648</v>
      </c>
      <c r="B825" t="str">
        <f>VLOOKUP(A825,Customer_datas_2[],3,0)</f>
        <v>Geoff</v>
      </c>
      <c r="C825">
        <f>VLOOKUP(A825, Medical_exam_datas_2[], {2,3,4,5,6,7,8,9,10},0)</f>
        <v>17.29</v>
      </c>
      <c r="D825">
        <f>VLOOKUP(A825, Medical_exam_datas_2[], {4,5,6,7,8},0)</f>
        <v>4.62</v>
      </c>
      <c r="E825" t="str">
        <f>VLOOKUP(A825,Medical_exam_datas_2[], {6,7,8,9,10},0)</f>
        <v>No</v>
      </c>
      <c r="F825" t="str">
        <f>VLOOKUP(A825, Medical_exam_datas_2[],{7,8,9,10},0)</f>
        <v>Yes</v>
      </c>
      <c r="G825" t="str">
        <f>VLOOKUP(A825, Medical_exam_datas_2[],{8,9,10},0)</f>
        <v>No</v>
      </c>
      <c r="H825">
        <f>VLOOKUP(A825, Medical_exam_datas_2[],{9,10},0)</f>
        <v>1</v>
      </c>
      <c r="I825" t="str">
        <f>VLOOKUP(A825, Medical_exam_datas_2[],{10},0)</f>
        <v>Yes</v>
      </c>
      <c r="J825" t="str">
        <f>VLOOKUP(A825, Medical_exam_datas_2[],{3,5,6,7,8,9,10},0)</f>
        <v>Underweight</v>
      </c>
      <c r="K825" t="str">
        <f>VLOOKUP(A825, Medical_exam_datas_2[],{5,6,7,8,9,10},0)</f>
        <v>Normal</v>
      </c>
      <c r="L825" s="8">
        <f>VLOOKUP(A825,Hosptials_datas[],2,0)</f>
        <v>38300</v>
      </c>
      <c r="M825">
        <f>VLOOKUP(A825,Hosptials_datas[], {4,5,6,7},0)</f>
        <v>12829.46</v>
      </c>
      <c r="N825" t="str">
        <f>VLOOKUP(A825, Hosptials_datas[], {5,6,7},0)</f>
        <v>tier - 3</v>
      </c>
      <c r="O825" t="str">
        <f>VLOOKUP(A825,Hosptials_datas[],{6,7},0)</f>
        <v>tier - 3</v>
      </c>
      <c r="P825" t="str">
        <f>VLOOKUP(A825,Hosptials_datas[],7,0)</f>
        <v>R1016</v>
      </c>
      <c r="Q825">
        <f>VLOOKUP(A825,Hosptials_datas[],9,0)</f>
        <v>18</v>
      </c>
    </row>
    <row r="826" spans="1:17" x14ac:dyDescent="0.3">
      <c r="A826" t="s">
        <v>1650</v>
      </c>
      <c r="B826" t="str">
        <f>VLOOKUP(A826,Customer_datas_2[],3,0)</f>
        <v>Chris J.</v>
      </c>
      <c r="C826">
        <f>VLOOKUP(A826, Medical_exam_datas_2[], {2,3,4,5,6,7,8,9,10},0)</f>
        <v>31.74</v>
      </c>
      <c r="D826">
        <f>VLOOKUP(A826, Medical_exam_datas_2[], {4,5,6,7,8},0)</f>
        <v>7.68</v>
      </c>
      <c r="E826" t="str">
        <f>VLOOKUP(A826,Medical_exam_datas_2[], {6,7,8,9,10},0)</f>
        <v>Yes</v>
      </c>
      <c r="F826" t="str">
        <f>VLOOKUP(A826, Medical_exam_datas_2[],{7,8,9,10},0)</f>
        <v>No</v>
      </c>
      <c r="G826" t="str">
        <f>VLOOKUP(A826, Medical_exam_datas_2[],{8,9,10},0)</f>
        <v>No</v>
      </c>
      <c r="H826">
        <f>VLOOKUP(A826, Medical_exam_datas_2[],{9,10},0)</f>
        <v>0</v>
      </c>
      <c r="I826" t="str">
        <f>VLOOKUP(A826, Medical_exam_datas_2[],{10},0)</f>
        <v>No</v>
      </c>
      <c r="J826" t="str">
        <f>VLOOKUP(A826, Medical_exam_datas_2[],{3,5,6,7,8,9,10},0)</f>
        <v>Obesity</v>
      </c>
      <c r="K826" t="str">
        <f>VLOOKUP(A826, Medical_exam_datas_2[],{5,6,7,8,9,10},0)</f>
        <v>Diabetes</v>
      </c>
      <c r="L826" s="8">
        <f>VLOOKUP(A826,Hosptials_datas[],2,0)</f>
        <v>24740</v>
      </c>
      <c r="M826">
        <f>VLOOKUP(A826,Hosptials_datas[], {4,5,6,7},0)</f>
        <v>12823.25</v>
      </c>
      <c r="N826" t="str">
        <f>VLOOKUP(A826, Hosptials_datas[], {5,6,7},0)</f>
        <v>tier - 3</v>
      </c>
      <c r="O826" t="str">
        <f>VLOOKUP(A826,Hosptials_datas[],{6,7},0)</f>
        <v>tier - 3</v>
      </c>
      <c r="P826" t="str">
        <f>VLOOKUP(A826,Hosptials_datas[],7,0)</f>
        <v>R1021</v>
      </c>
      <c r="Q826">
        <f>VLOOKUP(A826,Hosptials_datas[],9,0)</f>
        <v>55</v>
      </c>
    </row>
    <row r="827" spans="1:17" x14ac:dyDescent="0.3">
      <c r="A827" t="s">
        <v>1652</v>
      </c>
      <c r="B827" t="str">
        <f>VLOOKUP(A827,Customer_datas_2[],3,0)</f>
        <v>Kate A.</v>
      </c>
      <c r="C827">
        <f>VLOOKUP(A827, Medical_exam_datas_2[], {2,3,4,5,6,7,8,9,10},0)</f>
        <v>26.504999999999999</v>
      </c>
      <c r="D827">
        <f>VLOOKUP(A827, Medical_exam_datas_2[], {4,5,6,7,8},0)</f>
        <v>6.79</v>
      </c>
      <c r="E827" t="str">
        <f>VLOOKUP(A827,Medical_exam_datas_2[], {6,7,8,9,10},0)</f>
        <v>Yes</v>
      </c>
      <c r="F827" t="str">
        <f>VLOOKUP(A827, Medical_exam_datas_2[],{7,8,9,10},0)</f>
        <v>No</v>
      </c>
      <c r="G827" t="str">
        <f>VLOOKUP(A827, Medical_exam_datas_2[],{8,9,10},0)</f>
        <v>Yes</v>
      </c>
      <c r="H827">
        <f>VLOOKUP(A827, Medical_exam_datas_2[],{9,10},0)</f>
        <v>1</v>
      </c>
      <c r="I827" t="str">
        <f>VLOOKUP(A827, Medical_exam_datas_2[],{10},0)</f>
        <v>No</v>
      </c>
      <c r="J827" t="str">
        <f>VLOOKUP(A827, Medical_exam_datas_2[],{3,5,6,7,8,9,10},0)</f>
        <v>Overweight</v>
      </c>
      <c r="K827" t="str">
        <f>VLOOKUP(A827, Medical_exam_datas_2[],{5,6,7,8,9,10},0)</f>
        <v>Diabetes</v>
      </c>
      <c r="L827" s="8">
        <f>VLOOKUP(A827,Hosptials_datas[],2,0)</f>
        <v>23212</v>
      </c>
      <c r="M827">
        <f>VLOOKUP(A827,Hosptials_datas[], {4,5,6,7},0)</f>
        <v>12815.44</v>
      </c>
      <c r="N827" t="str">
        <f>VLOOKUP(A827, Hosptials_datas[], {5,6,7},0)</f>
        <v>tier - 3</v>
      </c>
      <c r="O827" t="str">
        <f>VLOOKUP(A827,Hosptials_datas[],{6,7},0)</f>
        <v>tier - 3</v>
      </c>
      <c r="P827" t="str">
        <f>VLOOKUP(A827,Hosptials_datas[],7,0)</f>
        <v>R1024</v>
      </c>
      <c r="Q827">
        <f>VLOOKUP(A827,Hosptials_datas[],9,0)</f>
        <v>59</v>
      </c>
    </row>
    <row r="828" spans="1:17" x14ac:dyDescent="0.3">
      <c r="A828" t="s">
        <v>1654</v>
      </c>
      <c r="B828" t="str">
        <f>VLOOKUP(A828,Customer_datas_2[],3,0)</f>
        <v>Kelli</v>
      </c>
      <c r="C828">
        <f>VLOOKUP(A828, Medical_exam_datas_2[], {2,3,4,5,6,7,8,9,10},0)</f>
        <v>36.479999999999997</v>
      </c>
      <c r="D828">
        <f>VLOOKUP(A828, Medical_exam_datas_2[], {4,5,6,7,8},0)</f>
        <v>11.09</v>
      </c>
      <c r="E828" t="str">
        <f>VLOOKUP(A828,Medical_exam_datas_2[], {6,7,8,9,10},0)</f>
        <v>No</v>
      </c>
      <c r="F828" t="str">
        <f>VLOOKUP(A828, Medical_exam_datas_2[],{7,8,9,10},0)</f>
        <v>No</v>
      </c>
      <c r="G828" t="str">
        <f>VLOOKUP(A828, Medical_exam_datas_2[],{8,9,10},0)</f>
        <v>No</v>
      </c>
      <c r="H828">
        <f>VLOOKUP(A828, Medical_exam_datas_2[],{9,10},0)</f>
        <v>0</v>
      </c>
      <c r="I828" t="str">
        <f>VLOOKUP(A828, Medical_exam_datas_2[],{10},0)</f>
        <v>No</v>
      </c>
      <c r="J828" t="str">
        <f>VLOOKUP(A828, Medical_exam_datas_2[],{3,5,6,7,8,9,10},0)</f>
        <v>Obesity</v>
      </c>
      <c r="K828" t="str">
        <f>VLOOKUP(A828, Medical_exam_datas_2[],{5,6,7,8,9,10},0)</f>
        <v>Diabetes</v>
      </c>
      <c r="L828" s="8">
        <f>VLOOKUP(A828,Hosptials_datas[],2,0)</f>
        <v>28695</v>
      </c>
      <c r="M828">
        <f>VLOOKUP(A828,Hosptials_datas[], {4,5,6,7},0)</f>
        <v>12797.21</v>
      </c>
      <c r="N828" t="str">
        <f>VLOOKUP(A828, Hosptials_datas[], {5,6,7},0)</f>
        <v>tier - 3</v>
      </c>
      <c r="O828" t="str">
        <f>VLOOKUP(A828,Hosptials_datas[],{6,7},0)</f>
        <v>tier - 1</v>
      </c>
      <c r="P828" t="str">
        <f>VLOOKUP(A828,Hosptials_datas[],7,0)</f>
        <v>R1024</v>
      </c>
      <c r="Q828">
        <f>VLOOKUP(A828,Hosptials_datas[],9,0)</f>
        <v>44</v>
      </c>
    </row>
    <row r="829" spans="1:17" x14ac:dyDescent="0.3">
      <c r="A829" t="s">
        <v>1656</v>
      </c>
      <c r="B829" t="str">
        <f>VLOOKUP(A829,Customer_datas_2[],3,0)</f>
        <v>Maggie M</v>
      </c>
      <c r="C829">
        <f>VLOOKUP(A829, Medical_exam_datas_2[], {2,3,4,5,6,7,8,9,10},0)</f>
        <v>39.159999999999997</v>
      </c>
      <c r="D829">
        <f>VLOOKUP(A829, Medical_exam_datas_2[], {4,5,6,7,8},0)</f>
        <v>5.24</v>
      </c>
      <c r="E829" t="str">
        <f>VLOOKUP(A829,Medical_exam_datas_2[], {6,7,8,9,10},0)</f>
        <v>Yes</v>
      </c>
      <c r="F829" t="str">
        <f>VLOOKUP(A829, Medical_exam_datas_2[],{7,8,9,10},0)</f>
        <v>No</v>
      </c>
      <c r="G829" t="str">
        <f>VLOOKUP(A829, Medical_exam_datas_2[],{8,9,10},0)</f>
        <v>Yes</v>
      </c>
      <c r="H829">
        <f>VLOOKUP(A829, Medical_exam_datas_2[],{9,10},0)</f>
        <v>1</v>
      </c>
      <c r="I829" t="str">
        <f>VLOOKUP(A829, Medical_exam_datas_2[],{10},0)</f>
        <v>No</v>
      </c>
      <c r="J829" t="str">
        <f>VLOOKUP(A829, Medical_exam_datas_2[],{3,5,6,7,8,9,10},0)</f>
        <v>Obesity</v>
      </c>
      <c r="K829" t="str">
        <f>VLOOKUP(A829, Medical_exam_datas_2[],{5,6,7,8,9,10},0)</f>
        <v>Normal</v>
      </c>
      <c r="L829" s="8">
        <f>VLOOKUP(A829,Hosptials_datas[],2,0)</f>
        <v>30618</v>
      </c>
      <c r="M829">
        <f>VLOOKUP(A829,Hosptials_datas[], {4,5,6,7},0)</f>
        <v>12788.18</v>
      </c>
      <c r="N829" t="str">
        <f>VLOOKUP(A829, Hosptials_datas[], {5,6,7},0)</f>
        <v>tier - 3</v>
      </c>
      <c r="O829" t="str">
        <f>VLOOKUP(A829,Hosptials_datas[],{6,7},0)</f>
        <v>tier - 1</v>
      </c>
      <c r="P829" t="str">
        <f>VLOOKUP(A829,Hosptials_datas[],7,0)</f>
        <v>R1026</v>
      </c>
      <c r="Q829">
        <f>VLOOKUP(A829,Hosptials_datas[],9,0)</f>
        <v>39</v>
      </c>
    </row>
    <row r="830" spans="1:17" x14ac:dyDescent="0.3">
      <c r="A830" t="s">
        <v>1658</v>
      </c>
      <c r="B830" t="str">
        <f>VLOOKUP(A830,Customer_datas_2[],3,0)</f>
        <v>Michelle L.</v>
      </c>
      <c r="C830">
        <f>VLOOKUP(A830, Medical_exam_datas_2[], {2,3,4,5,6,7,8,9,10},0)</f>
        <v>28.22</v>
      </c>
      <c r="D830">
        <f>VLOOKUP(A830, Medical_exam_datas_2[], {4,5,6,7,8},0)</f>
        <v>7.51</v>
      </c>
      <c r="E830" t="str">
        <f>VLOOKUP(A830,Medical_exam_datas_2[], {6,7,8,9,10},0)</f>
        <v>Yes</v>
      </c>
      <c r="F830" t="str">
        <f>VLOOKUP(A830, Medical_exam_datas_2[],{7,8,9,10},0)</f>
        <v>No</v>
      </c>
      <c r="G830" t="str">
        <f>VLOOKUP(A830, Medical_exam_datas_2[],{8,9,10},0)</f>
        <v>Yes</v>
      </c>
      <c r="H830">
        <f>VLOOKUP(A830, Medical_exam_datas_2[],{9,10},0)</f>
        <v>1</v>
      </c>
      <c r="I830" t="str">
        <f>VLOOKUP(A830, Medical_exam_datas_2[],{10},0)</f>
        <v>No</v>
      </c>
      <c r="J830" t="str">
        <f>VLOOKUP(A830, Medical_exam_datas_2[],{3,5,6,7,8,9,10},0)</f>
        <v>Overweight</v>
      </c>
      <c r="K830" t="str">
        <f>VLOOKUP(A830, Medical_exam_datas_2[],{5,6,7,8,9,10},0)</f>
        <v>Diabetes</v>
      </c>
      <c r="L830" s="8">
        <f>VLOOKUP(A830,Hosptials_datas[],2,0)</f>
        <v>23350</v>
      </c>
      <c r="M830">
        <f>VLOOKUP(A830,Hosptials_datas[], {4,5,6,7},0)</f>
        <v>12788.03</v>
      </c>
      <c r="N830" t="str">
        <f>VLOOKUP(A830, Hosptials_datas[], {5,6,7},0)</f>
        <v>tier - 3</v>
      </c>
      <c r="O830" t="str">
        <f>VLOOKUP(A830,Hosptials_datas[],{6,7},0)</f>
        <v>tier - 3</v>
      </c>
      <c r="P830" t="str">
        <f>VLOOKUP(A830,Hosptials_datas[],7,0)</f>
        <v>R1025</v>
      </c>
      <c r="Q830">
        <f>VLOOKUP(A830,Hosptials_datas[],9,0)</f>
        <v>59</v>
      </c>
    </row>
    <row r="831" spans="1:17" x14ac:dyDescent="0.3">
      <c r="A831" t="s">
        <v>1660</v>
      </c>
      <c r="B831" t="str">
        <f>VLOOKUP(A831,Customer_datas_2[],3,0)</f>
        <v>Ashley K</v>
      </c>
      <c r="C831">
        <f>VLOOKUP(A831, Medical_exam_datas_2[], {2,3,4,5,6,7,8,9,10},0)</f>
        <v>35</v>
      </c>
      <c r="D831">
        <f>VLOOKUP(A831, Medical_exam_datas_2[], {4,5,6,7,8},0)</f>
        <v>4.13</v>
      </c>
      <c r="E831" t="str">
        <f>VLOOKUP(A831,Medical_exam_datas_2[], {6,7,8,9,10},0)</f>
        <v>No</v>
      </c>
      <c r="F831" t="str">
        <f>VLOOKUP(A831, Medical_exam_datas_2[],{7,8,9,10},0)</f>
        <v>No</v>
      </c>
      <c r="G831" t="str">
        <f>VLOOKUP(A831, Medical_exam_datas_2[],{8,9,10},0)</f>
        <v>No</v>
      </c>
      <c r="H831">
        <f>VLOOKUP(A831, Medical_exam_datas_2[],{9,10},0)</f>
        <v>2</v>
      </c>
      <c r="I831" t="str">
        <f>VLOOKUP(A831, Medical_exam_datas_2[],{10},0)</f>
        <v>No</v>
      </c>
      <c r="J831" t="str">
        <f>VLOOKUP(A831, Medical_exam_datas_2[],{3,5,6,7,8,9,10},0)</f>
        <v>Obesity</v>
      </c>
      <c r="K831" t="str">
        <f>VLOOKUP(A831, Medical_exam_datas_2[],{5,6,7,8,9,10},0)</f>
        <v>Normal</v>
      </c>
      <c r="L831" s="8">
        <f>VLOOKUP(A831,Hosptials_datas[],2,0)</f>
        <v>26579</v>
      </c>
      <c r="M831">
        <f>VLOOKUP(A831,Hosptials_datas[], {4,5,6,7},0)</f>
        <v>12776.05</v>
      </c>
      <c r="N831" t="str">
        <f>VLOOKUP(A831, Hosptials_datas[], {5,6,7},0)</f>
        <v>tier - 3</v>
      </c>
      <c r="O831" t="str">
        <f>VLOOKUP(A831,Hosptials_datas[],{6,7},0)</f>
        <v>tier - 3</v>
      </c>
      <c r="P831" t="str">
        <f>VLOOKUP(A831,Hosptials_datas[],7,0)</f>
        <v>R1026</v>
      </c>
      <c r="Q831">
        <f>VLOOKUP(A831,Hosptials_datas[],9,0)</f>
        <v>50</v>
      </c>
    </row>
    <row r="832" spans="1:17" x14ac:dyDescent="0.3">
      <c r="A832" t="s">
        <v>1662</v>
      </c>
      <c r="B832" t="str">
        <f>VLOOKUP(A832,Customer_datas_2[],3,0)</f>
        <v>Michael</v>
      </c>
      <c r="C832">
        <f>VLOOKUP(A832, Medical_exam_datas_2[], {2,3,4,5,6,7,8,9,10},0)</f>
        <v>36.24</v>
      </c>
      <c r="D832">
        <f>VLOOKUP(A832, Medical_exam_datas_2[], {4,5,6,7,8},0)</f>
        <v>8.3800000000000008</v>
      </c>
      <c r="E832" t="str">
        <f>VLOOKUP(A832,Medical_exam_datas_2[], {6,7,8,9,10},0)</f>
        <v>Yes</v>
      </c>
      <c r="F832" t="str">
        <f>VLOOKUP(A832, Medical_exam_datas_2[],{7,8,9,10},0)</f>
        <v>No</v>
      </c>
      <c r="G832" t="str">
        <f>VLOOKUP(A832, Medical_exam_datas_2[],{8,9,10},0)</f>
        <v>No</v>
      </c>
      <c r="H832">
        <f>VLOOKUP(A832, Medical_exam_datas_2[],{9,10},0)</f>
        <v>1</v>
      </c>
      <c r="I832" t="str">
        <f>VLOOKUP(A832, Medical_exam_datas_2[],{10},0)</f>
        <v>No</v>
      </c>
      <c r="J832" t="str">
        <f>VLOOKUP(A832, Medical_exam_datas_2[],{3,5,6,7,8,9,10},0)</f>
        <v>Obesity</v>
      </c>
      <c r="K832" t="str">
        <f>VLOOKUP(A832, Medical_exam_datas_2[],{5,6,7,8,9,10},0)</f>
        <v>Diabetes</v>
      </c>
      <c r="L832" s="8">
        <f>VLOOKUP(A832,Hosptials_datas[],2,0)</f>
        <v>27662</v>
      </c>
      <c r="M832">
        <f>VLOOKUP(A832,Hosptials_datas[], {4,5,6,7},0)</f>
        <v>12770.27</v>
      </c>
      <c r="N832" t="str">
        <f>VLOOKUP(A832, Hosptials_datas[], {5,6,7},0)</f>
        <v>tier - 3</v>
      </c>
      <c r="O832" t="str">
        <f>VLOOKUP(A832,Hosptials_datas[],{6,7},0)</f>
        <v>tier - 3</v>
      </c>
      <c r="P832" t="str">
        <f>VLOOKUP(A832,Hosptials_datas[],7,0)</f>
        <v>R1021</v>
      </c>
      <c r="Q832">
        <f>VLOOKUP(A832,Hosptials_datas[],9,0)</f>
        <v>47</v>
      </c>
    </row>
    <row r="833" spans="1:17" x14ac:dyDescent="0.3">
      <c r="A833" t="s">
        <v>1664</v>
      </c>
      <c r="B833" t="str">
        <f>VLOOKUP(A833,Customer_datas_2[],3,0)</f>
        <v>Ryan K.</v>
      </c>
      <c r="C833">
        <f>VLOOKUP(A833, Medical_exam_datas_2[], {2,3,4,5,6,7,8,9,10},0)</f>
        <v>36.954999999999998</v>
      </c>
      <c r="D833">
        <f>VLOOKUP(A833, Medical_exam_datas_2[], {4,5,6,7,8},0)</f>
        <v>8.07</v>
      </c>
      <c r="E833" t="str">
        <f>VLOOKUP(A833,Medical_exam_datas_2[], {6,7,8,9,10},0)</f>
        <v>No</v>
      </c>
      <c r="F833" t="str">
        <f>VLOOKUP(A833, Medical_exam_datas_2[],{7,8,9,10},0)</f>
        <v>No</v>
      </c>
      <c r="G833" t="str">
        <f>VLOOKUP(A833, Medical_exam_datas_2[],{8,9,10},0)</f>
        <v>No</v>
      </c>
      <c r="H833">
        <f>VLOOKUP(A833, Medical_exam_datas_2[],{9,10},0)</f>
        <v>0</v>
      </c>
      <c r="I833" t="str">
        <f>VLOOKUP(A833, Medical_exam_datas_2[],{10},0)</f>
        <v>No</v>
      </c>
      <c r="J833" t="str">
        <f>VLOOKUP(A833, Medical_exam_datas_2[],{3,5,6,7,8,9,10},0)</f>
        <v>Obesity</v>
      </c>
      <c r="K833" t="str">
        <f>VLOOKUP(A833, Medical_exam_datas_2[],{5,6,7,8,9,10},0)</f>
        <v>Diabetes</v>
      </c>
      <c r="L833" s="8">
        <f>VLOOKUP(A833,Hosptials_datas[],2,0)</f>
        <v>22920</v>
      </c>
      <c r="M833">
        <f>VLOOKUP(A833,Hosptials_datas[], {4,5,6,7},0)</f>
        <v>12741.17</v>
      </c>
      <c r="N833" t="str">
        <f>VLOOKUP(A833, Hosptials_datas[], {5,6,7},0)</f>
        <v>tier - 3</v>
      </c>
      <c r="O833" t="str">
        <f>VLOOKUP(A833,Hosptials_datas[],{6,7},0)</f>
        <v>tier - 1</v>
      </c>
      <c r="P833" t="str">
        <f>VLOOKUP(A833,Hosptials_datas[],7,0)</f>
        <v>R1017</v>
      </c>
      <c r="Q833">
        <f>VLOOKUP(A833,Hosptials_datas[],9,0)</f>
        <v>60</v>
      </c>
    </row>
    <row r="834" spans="1:17" x14ac:dyDescent="0.3">
      <c r="A834" t="s">
        <v>1666</v>
      </c>
      <c r="B834" t="str">
        <f>VLOOKUP(A834,Customer_datas_2[],3,0)</f>
        <v>Matthew J</v>
      </c>
      <c r="C834">
        <f>VLOOKUP(A834, Medical_exam_datas_2[], {2,3,4,5,6,7,8,9,10},0)</f>
        <v>29.64</v>
      </c>
      <c r="D834">
        <f>VLOOKUP(A834, Medical_exam_datas_2[], {4,5,6,7,8},0)</f>
        <v>8.9499999999999993</v>
      </c>
      <c r="E834" t="str">
        <f>VLOOKUP(A834,Medical_exam_datas_2[], {6,7,8,9,10},0)</f>
        <v>No</v>
      </c>
      <c r="F834" t="str">
        <f>VLOOKUP(A834, Medical_exam_datas_2[],{7,8,9,10},0)</f>
        <v>No</v>
      </c>
      <c r="G834" t="str">
        <f>VLOOKUP(A834, Medical_exam_datas_2[],{8,9,10},0)</f>
        <v>No</v>
      </c>
      <c r="H834">
        <f>VLOOKUP(A834, Medical_exam_datas_2[],{9,10},0)</f>
        <v>0</v>
      </c>
      <c r="I834" t="str">
        <f>VLOOKUP(A834, Medical_exam_datas_2[],{10},0)</f>
        <v>No</v>
      </c>
      <c r="J834" t="str">
        <f>VLOOKUP(A834, Medical_exam_datas_2[],{3,5,6,7,8,9,10},0)</f>
        <v>Overweight</v>
      </c>
      <c r="K834" t="str">
        <f>VLOOKUP(A834, Medical_exam_datas_2[],{5,6,7,8,9,10},0)</f>
        <v>Diabetes</v>
      </c>
      <c r="L834" s="8">
        <f>VLOOKUP(A834,Hosptials_datas[],2,0)</f>
        <v>22891</v>
      </c>
      <c r="M834">
        <f>VLOOKUP(A834,Hosptials_datas[], {4,5,6,7},0)</f>
        <v>12731</v>
      </c>
      <c r="N834" t="str">
        <f>VLOOKUP(A834, Hosptials_datas[], {5,6,7},0)</f>
        <v>tier - 3</v>
      </c>
      <c r="O834" t="str">
        <f>VLOOKUP(A834,Hosptials_datas[],{6,7},0)</f>
        <v>tier - 3</v>
      </c>
      <c r="P834" t="str">
        <f>VLOOKUP(A834,Hosptials_datas[],7,0)</f>
        <v>R1016</v>
      </c>
      <c r="Q834">
        <f>VLOOKUP(A834,Hosptials_datas[],9,0)</f>
        <v>60</v>
      </c>
    </row>
    <row r="835" spans="1:17" x14ac:dyDescent="0.3">
      <c r="A835" t="s">
        <v>1668</v>
      </c>
      <c r="B835" t="str">
        <f>VLOOKUP(A835,Customer_datas_2[],3,0)</f>
        <v>Karine</v>
      </c>
      <c r="C835">
        <f>VLOOKUP(A835, Medical_exam_datas_2[], {2,3,4,5,6,7,8,9,10},0)</f>
        <v>42.74</v>
      </c>
      <c r="D835">
        <f>VLOOKUP(A835, Medical_exam_datas_2[], {4,5,6,7,8},0)</f>
        <v>6.31</v>
      </c>
      <c r="E835" t="str">
        <f>VLOOKUP(A835,Medical_exam_datas_2[], {6,7,8,9,10},0)</f>
        <v>Yes</v>
      </c>
      <c r="F835" t="str">
        <f>VLOOKUP(A835, Medical_exam_datas_2[],{7,8,9,10},0)</f>
        <v>No</v>
      </c>
      <c r="G835" t="str">
        <f>VLOOKUP(A835, Medical_exam_datas_2[],{8,9,10},0)</f>
        <v>No</v>
      </c>
      <c r="H835">
        <f>VLOOKUP(A835, Medical_exam_datas_2[],{9,10},0)</f>
        <v>1</v>
      </c>
      <c r="I835" t="str">
        <f>VLOOKUP(A835, Medical_exam_datas_2[],{10},0)</f>
        <v>No</v>
      </c>
      <c r="J835" t="str">
        <f>VLOOKUP(A835, Medical_exam_datas_2[],{3,5,6,7,8,9,10},0)</f>
        <v>Obesity</v>
      </c>
      <c r="K835" t="str">
        <f>VLOOKUP(A835, Medical_exam_datas_2[],{5,6,7,8,9,10},0)</f>
        <v>Prediabetes</v>
      </c>
      <c r="L835" s="8">
        <f>VLOOKUP(A835,Hosptials_datas[],2,0)</f>
        <v>32341</v>
      </c>
      <c r="M835">
        <f>VLOOKUP(A835,Hosptials_datas[], {4,5,6,7},0)</f>
        <v>12718.21</v>
      </c>
      <c r="N835" t="str">
        <f>VLOOKUP(A835, Hosptials_datas[], {5,6,7},0)</f>
        <v>tier - 3</v>
      </c>
      <c r="O835" t="str">
        <f>VLOOKUP(A835,Hosptials_datas[],{6,7},0)</f>
        <v>tier - 1</v>
      </c>
      <c r="P835" t="str">
        <f>VLOOKUP(A835,Hosptials_datas[],7,0)</f>
        <v>R1026</v>
      </c>
      <c r="Q835">
        <f>VLOOKUP(A835,Hosptials_datas[],9,0)</f>
        <v>34</v>
      </c>
    </row>
    <row r="836" spans="1:17" x14ac:dyDescent="0.3">
      <c r="A836" t="s">
        <v>1670</v>
      </c>
      <c r="B836" t="str">
        <f>VLOOKUP(A836,Customer_datas_2[],3,0)</f>
        <v>Antonia G</v>
      </c>
      <c r="C836">
        <f>VLOOKUP(A836, Medical_exam_datas_2[], {2,3,4,5,6,7,8,9,10},0)</f>
        <v>36.130000000000003</v>
      </c>
      <c r="D836">
        <f>VLOOKUP(A836, Medical_exam_datas_2[], {4,5,6,7,8},0)</f>
        <v>7.19</v>
      </c>
      <c r="E836" t="str">
        <f>VLOOKUP(A836,Medical_exam_datas_2[], {6,7,8,9,10},0)</f>
        <v>Yes</v>
      </c>
      <c r="F836" t="str">
        <f>VLOOKUP(A836, Medical_exam_datas_2[],{7,8,9,10},0)</f>
        <v>No</v>
      </c>
      <c r="G836" t="str">
        <f>VLOOKUP(A836, Medical_exam_datas_2[],{8,9,10},0)</f>
        <v>No</v>
      </c>
      <c r="H836">
        <f>VLOOKUP(A836, Medical_exam_datas_2[],{9,10},0)</f>
        <v>2</v>
      </c>
      <c r="I836" t="str">
        <f>VLOOKUP(A836, Medical_exam_datas_2[],{10},0)</f>
        <v>No</v>
      </c>
      <c r="J836" t="str">
        <f>VLOOKUP(A836, Medical_exam_datas_2[],{3,5,6,7,8,9,10},0)</f>
        <v>Obesity</v>
      </c>
      <c r="K836" t="str">
        <f>VLOOKUP(A836, Medical_exam_datas_2[],{5,6,7,8,9,10},0)</f>
        <v>Diabetes</v>
      </c>
      <c r="L836" s="8">
        <f>VLOOKUP(A836,Hosptials_datas[],2,0)</f>
        <v>25757</v>
      </c>
      <c r="M836">
        <f>VLOOKUP(A836,Hosptials_datas[], {4,5,6,7},0)</f>
        <v>12713</v>
      </c>
      <c r="N836" t="str">
        <f>VLOOKUP(A836, Hosptials_datas[], {5,6,7},0)</f>
        <v>tier - 3</v>
      </c>
      <c r="O836" t="str">
        <f>VLOOKUP(A836,Hosptials_datas[],{6,7},0)</f>
        <v>tier - 1</v>
      </c>
      <c r="P836" t="str">
        <f>VLOOKUP(A836,Hosptials_datas[],7,0)</f>
        <v>R1011</v>
      </c>
      <c r="Q836">
        <f>VLOOKUP(A836,Hosptials_datas[],9,0)</f>
        <v>52</v>
      </c>
    </row>
    <row r="837" spans="1:17" x14ac:dyDescent="0.3">
      <c r="A837" t="s">
        <v>1672</v>
      </c>
      <c r="B837" t="str">
        <f>VLOOKUP(A837,Customer_datas_2[],3,0)</f>
        <v>Casondra L</v>
      </c>
      <c r="C837">
        <f>VLOOKUP(A837, Medical_exam_datas_2[], {2,3,4,5,6,7,8,9,10},0)</f>
        <v>31.55</v>
      </c>
      <c r="D837">
        <f>VLOOKUP(A837, Medical_exam_datas_2[], {4,5,6,7,8},0)</f>
        <v>6.11</v>
      </c>
      <c r="E837" t="str">
        <f>VLOOKUP(A837,Medical_exam_datas_2[], {6,7,8,9,10},0)</f>
        <v>Yes</v>
      </c>
      <c r="F837" t="str">
        <f>VLOOKUP(A837, Medical_exam_datas_2[],{7,8,9,10},0)</f>
        <v>No</v>
      </c>
      <c r="G837" t="str">
        <f>VLOOKUP(A837, Medical_exam_datas_2[],{8,9,10},0)</f>
        <v>No</v>
      </c>
      <c r="H837">
        <f>VLOOKUP(A837, Medical_exam_datas_2[],{9,10},0)</f>
        <v>1</v>
      </c>
      <c r="I837" t="str">
        <f>VLOOKUP(A837, Medical_exam_datas_2[],{10},0)</f>
        <v>No</v>
      </c>
      <c r="J837" t="str">
        <f>VLOOKUP(A837, Medical_exam_datas_2[],{3,5,6,7,8,9,10},0)</f>
        <v>Obesity</v>
      </c>
      <c r="K837" t="str">
        <f>VLOOKUP(A837, Medical_exam_datas_2[],{5,6,7,8,9,10},0)</f>
        <v>Prediabetes</v>
      </c>
      <c r="L837" s="8">
        <f>VLOOKUP(A837,Hosptials_datas[],2,0)</f>
        <v>23709</v>
      </c>
      <c r="M837">
        <f>VLOOKUP(A837,Hosptials_datas[], {4,5,6,7},0)</f>
        <v>12700.63</v>
      </c>
      <c r="N837" t="str">
        <f>VLOOKUP(A837, Hosptials_datas[], {5,6,7},0)</f>
        <v>tier - 3</v>
      </c>
      <c r="O837" t="str">
        <f>VLOOKUP(A837,Hosptials_datas[],{6,7},0)</f>
        <v>tier - 3</v>
      </c>
      <c r="P837" t="str">
        <f>VLOOKUP(A837,Hosptials_datas[],7,0)</f>
        <v>R1011</v>
      </c>
      <c r="Q837">
        <f>VLOOKUP(A837,Hosptials_datas[],9,0)</f>
        <v>58</v>
      </c>
    </row>
    <row r="838" spans="1:17" x14ac:dyDescent="0.3">
      <c r="A838" t="s">
        <v>1674</v>
      </c>
      <c r="B838" t="str">
        <f>VLOOKUP(A838,Customer_datas_2[],3,0)</f>
        <v>Wendy</v>
      </c>
      <c r="C838">
        <f>VLOOKUP(A838, Medical_exam_datas_2[], {2,3,4,5,6,7,8,9,10},0)</f>
        <v>52.75</v>
      </c>
      <c r="D838">
        <f>VLOOKUP(A838, Medical_exam_datas_2[], {4,5,6,7,8},0)</f>
        <v>6.02</v>
      </c>
      <c r="E838" t="str">
        <f>VLOOKUP(A838,Medical_exam_datas_2[], {6,7,8,9,10},0)</f>
        <v>No</v>
      </c>
      <c r="F838" t="str">
        <f>VLOOKUP(A838, Medical_exam_datas_2[],{7,8,9,10},0)</f>
        <v>No</v>
      </c>
      <c r="G838" t="str">
        <f>VLOOKUP(A838, Medical_exam_datas_2[],{8,9,10},0)</f>
        <v>No</v>
      </c>
      <c r="H838">
        <f>VLOOKUP(A838, Medical_exam_datas_2[],{9,10},0)</f>
        <v>1</v>
      </c>
      <c r="I838" t="str">
        <f>VLOOKUP(A838, Medical_exam_datas_2[],{10},0)</f>
        <v>No</v>
      </c>
      <c r="J838" t="str">
        <f>VLOOKUP(A838, Medical_exam_datas_2[],{3,5,6,7,8,9,10},0)</f>
        <v>Obesity</v>
      </c>
      <c r="K838" t="str">
        <f>VLOOKUP(A838, Medical_exam_datas_2[],{5,6,7,8,9,10},0)</f>
        <v>Prediabetes</v>
      </c>
      <c r="L838" s="8">
        <f>VLOOKUP(A838,Hosptials_datas[],2,0)</f>
        <v>33792</v>
      </c>
      <c r="M838">
        <f>VLOOKUP(A838,Hosptials_datas[], {4,5,6,7},0)</f>
        <v>12699.56</v>
      </c>
      <c r="N838" t="str">
        <f>VLOOKUP(A838, Hosptials_datas[], {5,6,7},0)</f>
        <v>tier - 3</v>
      </c>
      <c r="O838" t="str">
        <f>VLOOKUP(A838,Hosptials_datas[],{6,7},0)</f>
        <v>tier - 2</v>
      </c>
      <c r="P838" t="str">
        <f>VLOOKUP(A838,Hosptials_datas[],7,0)</f>
        <v>R1011</v>
      </c>
      <c r="Q838">
        <f>VLOOKUP(A838,Hosptials_datas[],9,0)</f>
        <v>30</v>
      </c>
    </row>
    <row r="839" spans="1:17" x14ac:dyDescent="0.3">
      <c r="A839" t="s">
        <v>1676</v>
      </c>
      <c r="B839" t="str">
        <f>VLOOKUP(A839,Customer_datas_2[],3,0)</f>
        <v>Eric D</v>
      </c>
      <c r="C839">
        <f>VLOOKUP(A839, Medical_exam_datas_2[], {2,3,4,5,6,7,8,9,10},0)</f>
        <v>36.67</v>
      </c>
      <c r="D839">
        <f>VLOOKUP(A839, Medical_exam_datas_2[], {4,5,6,7,8},0)</f>
        <v>11.86</v>
      </c>
      <c r="E839" t="str">
        <f>VLOOKUP(A839,Medical_exam_datas_2[], {6,7,8,9,10},0)</f>
        <v>No</v>
      </c>
      <c r="F839" t="str">
        <f>VLOOKUP(A839, Medical_exam_datas_2[],{7,8,9,10},0)</f>
        <v>No</v>
      </c>
      <c r="G839" t="str">
        <f>VLOOKUP(A839, Medical_exam_datas_2[],{8,9,10},0)</f>
        <v>No</v>
      </c>
      <c r="H839">
        <f>VLOOKUP(A839, Medical_exam_datas_2[],{9,10},0)</f>
        <v>0</v>
      </c>
      <c r="I839" t="str">
        <f>VLOOKUP(A839, Medical_exam_datas_2[],{10},0)</f>
        <v>No</v>
      </c>
      <c r="J839" t="str">
        <f>VLOOKUP(A839, Medical_exam_datas_2[],{3,5,6,7,8,9,10},0)</f>
        <v>Obesity</v>
      </c>
      <c r="K839" t="str">
        <f>VLOOKUP(A839, Medical_exam_datas_2[],{5,6,7,8,9,10},0)</f>
        <v>Diabetes</v>
      </c>
      <c r="L839" s="8">
        <f>VLOOKUP(A839,Hosptials_datas[],2,0)</f>
        <v>27296</v>
      </c>
      <c r="M839">
        <f>VLOOKUP(A839,Hosptials_datas[], {4,5,6,7},0)</f>
        <v>12697.48</v>
      </c>
      <c r="N839" t="str">
        <f>VLOOKUP(A839, Hosptials_datas[], {5,6,7},0)</f>
        <v>tier - 3</v>
      </c>
      <c r="O839" t="str">
        <f>VLOOKUP(A839,Hosptials_datas[],{6,7},0)</f>
        <v>tier - 3</v>
      </c>
      <c r="P839" t="str">
        <f>VLOOKUP(A839,Hosptials_datas[],7,0)</f>
        <v>R1021</v>
      </c>
      <c r="Q839">
        <f>VLOOKUP(A839,Hosptials_datas[],9,0)</f>
        <v>48</v>
      </c>
    </row>
    <row r="840" spans="1:17" x14ac:dyDescent="0.3">
      <c r="A840" t="s">
        <v>1678</v>
      </c>
      <c r="B840" t="str">
        <f>VLOOKUP(A840,Customer_datas_2[],3,0)</f>
        <v>Elizabeth</v>
      </c>
      <c r="C840">
        <f>VLOOKUP(A840, Medical_exam_datas_2[], {2,3,4,5,6,7,8,9,10},0)</f>
        <v>38.06</v>
      </c>
      <c r="D840">
        <f>VLOOKUP(A840, Medical_exam_datas_2[], {4,5,6,7,8},0)</f>
        <v>8.25</v>
      </c>
      <c r="E840" t="str">
        <f>VLOOKUP(A840,Medical_exam_datas_2[], {6,7,8,9,10},0)</f>
        <v>No</v>
      </c>
      <c r="F840" t="str">
        <f>VLOOKUP(A840, Medical_exam_datas_2[],{7,8,9,10},0)</f>
        <v>No</v>
      </c>
      <c r="G840" t="str">
        <f>VLOOKUP(A840, Medical_exam_datas_2[],{8,9,10},0)</f>
        <v>No</v>
      </c>
      <c r="H840">
        <f>VLOOKUP(A840, Medical_exam_datas_2[],{9,10},0)</f>
        <v>0</v>
      </c>
      <c r="I840" t="str">
        <f>VLOOKUP(A840, Medical_exam_datas_2[],{10},0)</f>
        <v>No</v>
      </c>
      <c r="J840" t="str">
        <f>VLOOKUP(A840, Medical_exam_datas_2[],{3,5,6,7,8,9,10},0)</f>
        <v>Obesity</v>
      </c>
      <c r="K840" t="str">
        <f>VLOOKUP(A840, Medical_exam_datas_2[],{5,6,7,8,9,10},0)</f>
        <v>Diabetes</v>
      </c>
      <c r="L840" s="8">
        <f>VLOOKUP(A840,Hosptials_datas[],2,0)</f>
        <v>22885</v>
      </c>
      <c r="M840">
        <f>VLOOKUP(A840,Hosptials_datas[], {4,5,6,7},0)</f>
        <v>12648.7</v>
      </c>
      <c r="N840" t="str">
        <f>VLOOKUP(A840, Hosptials_datas[], {5,6,7},0)</f>
        <v>tier - 3</v>
      </c>
      <c r="O840" t="str">
        <f>VLOOKUP(A840,Hosptials_datas[],{6,7},0)</f>
        <v>tier - 2</v>
      </c>
      <c r="P840" t="str">
        <f>VLOOKUP(A840,Hosptials_datas[],7,0)</f>
        <v>R1013</v>
      </c>
      <c r="Q840">
        <f>VLOOKUP(A840,Hosptials_datas[],9,0)</f>
        <v>60</v>
      </c>
    </row>
    <row r="841" spans="1:17" x14ac:dyDescent="0.3">
      <c r="A841" t="s">
        <v>1680</v>
      </c>
      <c r="B841" t="str">
        <f>VLOOKUP(A841,Customer_datas_2[],3,0)</f>
        <v>Laura F</v>
      </c>
      <c r="C841">
        <f>VLOOKUP(A841, Medical_exam_datas_2[], {2,3,4,5,6,7,8,9,10},0)</f>
        <v>38</v>
      </c>
      <c r="D841">
        <f>VLOOKUP(A841, Medical_exam_datas_2[], {4,5,6,7,8},0)</f>
        <v>8.1300000000000008</v>
      </c>
      <c r="E841" t="str">
        <f>VLOOKUP(A841,Medical_exam_datas_2[], {6,7,8,9,10},0)</f>
        <v>No</v>
      </c>
      <c r="F841" t="str">
        <f>VLOOKUP(A841, Medical_exam_datas_2[],{7,8,9,10},0)</f>
        <v>No</v>
      </c>
      <c r="G841" t="str">
        <f>VLOOKUP(A841, Medical_exam_datas_2[],{8,9,10},0)</f>
        <v>No</v>
      </c>
      <c r="H841">
        <f>VLOOKUP(A841, Medical_exam_datas_2[],{9,10},0)</f>
        <v>0</v>
      </c>
      <c r="I841" t="str">
        <f>VLOOKUP(A841, Medical_exam_datas_2[],{10},0)</f>
        <v>No</v>
      </c>
      <c r="J841" t="str">
        <f>VLOOKUP(A841, Medical_exam_datas_2[],{3,5,6,7,8,9,10},0)</f>
        <v>Obesity</v>
      </c>
      <c r="K841" t="str">
        <f>VLOOKUP(A841, Medical_exam_datas_2[],{5,6,7,8,9,10},0)</f>
        <v>Diabetes</v>
      </c>
      <c r="L841" s="8">
        <f>VLOOKUP(A841,Hosptials_datas[],2,0)</f>
        <v>23999</v>
      </c>
      <c r="M841">
        <f>VLOOKUP(A841,Hosptials_datas[], {4,5,6,7},0)</f>
        <v>12646.21</v>
      </c>
      <c r="N841" t="str">
        <f>VLOOKUP(A841, Hosptials_datas[], {5,6,7},0)</f>
        <v>tier - 3</v>
      </c>
      <c r="O841" t="str">
        <f>VLOOKUP(A841,Hosptials_datas[],{6,7},0)</f>
        <v>tier - 2</v>
      </c>
      <c r="P841" t="str">
        <f>VLOOKUP(A841,Hosptials_datas[],7,0)</f>
        <v>R1011</v>
      </c>
      <c r="Q841">
        <f>VLOOKUP(A841,Hosptials_datas[],9,0)</f>
        <v>57</v>
      </c>
    </row>
    <row r="842" spans="1:17" x14ac:dyDescent="0.3">
      <c r="A842" t="s">
        <v>1682</v>
      </c>
      <c r="B842" t="str">
        <f>VLOOKUP(A842,Customer_datas_2[],3,0)</f>
        <v>Amelia F.</v>
      </c>
      <c r="C842">
        <f>VLOOKUP(A842, Medical_exam_datas_2[], {2,3,4,5,6,7,8,9,10},0)</f>
        <v>35.1</v>
      </c>
      <c r="D842">
        <f>VLOOKUP(A842, Medical_exam_datas_2[], {4,5,6,7,8},0)</f>
        <v>10.1</v>
      </c>
      <c r="E842" t="str">
        <f>VLOOKUP(A842,Medical_exam_datas_2[], {6,7,8,9,10},0)</f>
        <v>No</v>
      </c>
      <c r="F842" t="str">
        <f>VLOOKUP(A842, Medical_exam_datas_2[],{7,8,9,10},0)</f>
        <v>No</v>
      </c>
      <c r="G842" t="str">
        <f>VLOOKUP(A842, Medical_exam_datas_2[],{8,9,10},0)</f>
        <v>No</v>
      </c>
      <c r="H842">
        <f>VLOOKUP(A842, Medical_exam_datas_2[],{9,10},0)</f>
        <v>0</v>
      </c>
      <c r="I842" t="str">
        <f>VLOOKUP(A842, Medical_exam_datas_2[],{10},0)</f>
        <v>No</v>
      </c>
      <c r="J842" t="str">
        <f>VLOOKUP(A842, Medical_exam_datas_2[],{3,5,6,7,8,9,10},0)</f>
        <v>Obesity</v>
      </c>
      <c r="K842" t="str">
        <f>VLOOKUP(A842, Medical_exam_datas_2[],{5,6,7,8,9,10},0)</f>
        <v>Diabetes</v>
      </c>
      <c r="L842" s="8">
        <f>VLOOKUP(A842,Hosptials_datas[],2,0)</f>
        <v>22838</v>
      </c>
      <c r="M842">
        <f>VLOOKUP(A842,Hosptials_datas[], {4,5,6,7},0)</f>
        <v>12644.59</v>
      </c>
      <c r="N842" t="str">
        <f>VLOOKUP(A842, Hosptials_datas[], {5,6,7},0)</f>
        <v>tier - 3</v>
      </c>
      <c r="O842" t="str">
        <f>VLOOKUP(A842,Hosptials_datas[],{6,7},0)</f>
        <v>tier - 2</v>
      </c>
      <c r="P842" t="str">
        <f>VLOOKUP(A842,Hosptials_datas[],7,0)</f>
        <v>R1011</v>
      </c>
      <c r="Q842">
        <f>VLOOKUP(A842,Hosptials_datas[],9,0)</f>
        <v>60</v>
      </c>
    </row>
    <row r="843" spans="1:17" x14ac:dyDescent="0.3">
      <c r="A843" t="s">
        <v>1684</v>
      </c>
      <c r="B843" t="str">
        <f>VLOOKUP(A843,Customer_datas_2[],3,0)</f>
        <v>Amy L.</v>
      </c>
      <c r="C843">
        <f>VLOOKUP(A843, Medical_exam_datas_2[], {2,3,4,5,6,7,8,9,10},0)</f>
        <v>33.82</v>
      </c>
      <c r="D843">
        <f>VLOOKUP(A843, Medical_exam_datas_2[], {4,5,6,7,8},0)</f>
        <v>5.89</v>
      </c>
      <c r="E843" t="str">
        <f>VLOOKUP(A843,Medical_exam_datas_2[], {6,7,8,9,10},0)</f>
        <v>Yes</v>
      </c>
      <c r="F843" t="str">
        <f>VLOOKUP(A843, Medical_exam_datas_2[],{7,8,9,10},0)</f>
        <v>No</v>
      </c>
      <c r="G843" t="str">
        <f>VLOOKUP(A843, Medical_exam_datas_2[],{8,9,10},0)</f>
        <v>No</v>
      </c>
      <c r="H843">
        <f>VLOOKUP(A843, Medical_exam_datas_2[],{9,10},0)</f>
        <v>2</v>
      </c>
      <c r="I843" t="str">
        <f>VLOOKUP(A843, Medical_exam_datas_2[],{10},0)</f>
        <v>No</v>
      </c>
      <c r="J843" t="str">
        <f>VLOOKUP(A843, Medical_exam_datas_2[],{3,5,6,7,8,9,10},0)</f>
        <v>Obesity</v>
      </c>
      <c r="K843" t="str">
        <f>VLOOKUP(A843, Medical_exam_datas_2[],{5,6,7,8,9,10},0)</f>
        <v>Prediabetes</v>
      </c>
      <c r="L843" s="8">
        <f>VLOOKUP(A843,Hosptials_datas[],2,0)</f>
        <v>24458</v>
      </c>
      <c r="M843">
        <f>VLOOKUP(A843,Hosptials_datas[], {4,5,6,7},0)</f>
        <v>12643.38</v>
      </c>
      <c r="N843" t="str">
        <f>VLOOKUP(A843, Hosptials_datas[], {5,6,7},0)</f>
        <v>tier - 3</v>
      </c>
      <c r="O843" t="str">
        <f>VLOOKUP(A843,Hosptials_datas[],{6,7},0)</f>
        <v>tier - 1</v>
      </c>
      <c r="P843" t="str">
        <f>VLOOKUP(A843,Hosptials_datas[],7,0)</f>
        <v>R1012</v>
      </c>
      <c r="Q843">
        <f>VLOOKUP(A843,Hosptials_datas[],9,0)</f>
        <v>56</v>
      </c>
    </row>
    <row r="844" spans="1:17" x14ac:dyDescent="0.3">
      <c r="A844" t="s">
        <v>1686</v>
      </c>
      <c r="B844" t="str">
        <f>VLOOKUP(A844,Customer_datas_2[],3,0)</f>
        <v>Katie J</v>
      </c>
      <c r="C844">
        <f>VLOOKUP(A844, Medical_exam_datas_2[], {2,3,4,5,6,7,8,9,10},0)</f>
        <v>37.43</v>
      </c>
      <c r="D844">
        <f>VLOOKUP(A844, Medical_exam_datas_2[], {4,5,6,7,8},0)</f>
        <v>4.97</v>
      </c>
      <c r="E844" t="str">
        <f>VLOOKUP(A844,Medical_exam_datas_2[], {6,7,8,9,10},0)</f>
        <v>No</v>
      </c>
      <c r="F844" t="str">
        <f>VLOOKUP(A844, Medical_exam_datas_2[],{7,8,9,10},0)</f>
        <v>No</v>
      </c>
      <c r="G844" t="str">
        <f>VLOOKUP(A844, Medical_exam_datas_2[],{8,9,10},0)</f>
        <v>No</v>
      </c>
      <c r="H844">
        <f>VLOOKUP(A844, Medical_exam_datas_2[],{9,10},0)</f>
        <v>2</v>
      </c>
      <c r="I844" t="str">
        <f>VLOOKUP(A844, Medical_exam_datas_2[],{10},0)</f>
        <v>No</v>
      </c>
      <c r="J844" t="str">
        <f>VLOOKUP(A844, Medical_exam_datas_2[],{3,5,6,7,8,9,10},0)</f>
        <v>Obesity</v>
      </c>
      <c r="K844" t="str">
        <f>VLOOKUP(A844, Medical_exam_datas_2[],{5,6,7,8,9,10},0)</f>
        <v>Normal</v>
      </c>
      <c r="L844" s="8">
        <f>VLOOKUP(A844,Hosptials_datas[],2,0)</f>
        <v>26547</v>
      </c>
      <c r="M844">
        <f>VLOOKUP(A844,Hosptials_datas[], {4,5,6,7},0)</f>
        <v>12640.24</v>
      </c>
      <c r="N844" t="str">
        <f>VLOOKUP(A844, Hosptials_datas[], {5,6,7},0)</f>
        <v>tier - 3</v>
      </c>
      <c r="O844" t="str">
        <f>VLOOKUP(A844,Hosptials_datas[],{6,7},0)</f>
        <v>tier - 1</v>
      </c>
      <c r="P844" t="str">
        <f>VLOOKUP(A844,Hosptials_datas[],7,0)</f>
        <v>R1011</v>
      </c>
      <c r="Q844">
        <f>VLOOKUP(A844,Hosptials_datas[],9,0)</f>
        <v>50</v>
      </c>
    </row>
    <row r="845" spans="1:17" x14ac:dyDescent="0.3">
      <c r="A845" t="s">
        <v>1688</v>
      </c>
      <c r="B845" t="str">
        <f>VLOOKUP(A845,Customer_datas_2[],3,0)</f>
        <v>Laura E.</v>
      </c>
      <c r="C845">
        <f>VLOOKUP(A845, Medical_exam_datas_2[], {2,3,4,5,6,7,8,9,10},0)</f>
        <v>30.5</v>
      </c>
      <c r="D845">
        <f>VLOOKUP(A845, Medical_exam_datas_2[], {4,5,6,7,8},0)</f>
        <v>9.9</v>
      </c>
      <c r="E845" t="str">
        <f>VLOOKUP(A845,Medical_exam_datas_2[], {6,7,8,9,10},0)</f>
        <v>No</v>
      </c>
      <c r="F845" t="str">
        <f>VLOOKUP(A845, Medical_exam_datas_2[],{7,8,9,10},0)</f>
        <v>No</v>
      </c>
      <c r="G845" t="str">
        <f>VLOOKUP(A845, Medical_exam_datas_2[],{8,9,10},0)</f>
        <v>No</v>
      </c>
      <c r="H845">
        <f>VLOOKUP(A845, Medical_exam_datas_2[],{9,10},0)</f>
        <v>0</v>
      </c>
      <c r="I845" t="str">
        <f>VLOOKUP(A845, Medical_exam_datas_2[],{10},0)</f>
        <v>No</v>
      </c>
      <c r="J845" t="str">
        <f>VLOOKUP(A845, Medical_exam_datas_2[],{3,5,6,7,8,9,10},0)</f>
        <v>Obesity</v>
      </c>
      <c r="K845" t="str">
        <f>VLOOKUP(A845, Medical_exam_datas_2[],{5,6,7,8,9,10},0)</f>
        <v>Diabetes</v>
      </c>
      <c r="L845" s="8">
        <f>VLOOKUP(A845,Hosptials_datas[],2,0)</f>
        <v>22849</v>
      </c>
      <c r="M845">
        <f>VLOOKUP(A845,Hosptials_datas[], {4,5,6,7},0)</f>
        <v>12638.2</v>
      </c>
      <c r="N845" t="str">
        <f>VLOOKUP(A845, Hosptials_datas[], {5,6,7},0)</f>
        <v>tier - 3</v>
      </c>
      <c r="O845" t="str">
        <f>VLOOKUP(A845,Hosptials_datas[],{6,7},0)</f>
        <v>tier - 1</v>
      </c>
      <c r="P845" t="str">
        <f>VLOOKUP(A845,Hosptials_datas[],7,0)</f>
        <v>R1011</v>
      </c>
      <c r="Q845">
        <f>VLOOKUP(A845,Hosptials_datas[],9,0)</f>
        <v>60</v>
      </c>
    </row>
    <row r="846" spans="1:17" x14ac:dyDescent="0.3">
      <c r="A846" t="s">
        <v>1690</v>
      </c>
      <c r="B846" t="str">
        <f>VLOOKUP(A846,Customer_datas_2[],3,0)</f>
        <v>Mayumi</v>
      </c>
      <c r="C846">
        <f>VLOOKUP(A846, Medical_exam_datas_2[], {2,3,4,5,6,7,8,9,10},0)</f>
        <v>24.53</v>
      </c>
      <c r="D846">
        <f>VLOOKUP(A846, Medical_exam_datas_2[], {4,5,6,7,8},0)</f>
        <v>9.0500000000000007</v>
      </c>
      <c r="E846" t="str">
        <f>VLOOKUP(A846,Medical_exam_datas_2[], {6,7,8,9,10},0)</f>
        <v>No</v>
      </c>
      <c r="F846" t="str">
        <f>VLOOKUP(A846, Medical_exam_datas_2[],{7,8,9,10},0)</f>
        <v>No</v>
      </c>
      <c r="G846" t="str">
        <f>VLOOKUP(A846, Medical_exam_datas_2[],{8,9,10},0)</f>
        <v>No</v>
      </c>
      <c r="H846">
        <f>VLOOKUP(A846, Medical_exam_datas_2[],{9,10},0)</f>
        <v>0</v>
      </c>
      <c r="I846" t="str">
        <f>VLOOKUP(A846, Medical_exam_datas_2[],{10},0)</f>
        <v>No</v>
      </c>
      <c r="J846" t="str">
        <f>VLOOKUP(A846, Medical_exam_datas_2[],{3,5,6,7,8,9,10},0)</f>
        <v>Normal Weight</v>
      </c>
      <c r="K846" t="str">
        <f>VLOOKUP(A846, Medical_exam_datas_2[],{5,6,7,8,9,10},0)</f>
        <v>Diabetes</v>
      </c>
      <c r="L846" s="8">
        <f>VLOOKUP(A846,Hosptials_datas[],2,0)</f>
        <v>22972</v>
      </c>
      <c r="M846">
        <f>VLOOKUP(A846,Hosptials_datas[], {4,5,6,7},0)</f>
        <v>12629.9</v>
      </c>
      <c r="N846" t="str">
        <f>VLOOKUP(A846, Hosptials_datas[], {5,6,7},0)</f>
        <v>tier - 3</v>
      </c>
      <c r="O846" t="str">
        <f>VLOOKUP(A846,Hosptials_datas[],{6,7},0)</f>
        <v>tier - 3</v>
      </c>
      <c r="P846" t="str">
        <f>VLOOKUP(A846,Hosptials_datas[],7,0)</f>
        <v>R1013</v>
      </c>
      <c r="Q846">
        <f>VLOOKUP(A846,Hosptials_datas[],9,0)</f>
        <v>60</v>
      </c>
    </row>
    <row r="847" spans="1:17" x14ac:dyDescent="0.3">
      <c r="A847" t="s">
        <v>1692</v>
      </c>
      <c r="B847" t="str">
        <f>VLOOKUP(A847,Customer_datas_2[],3,0)</f>
        <v>Vanessa</v>
      </c>
      <c r="C847">
        <f>VLOOKUP(A847, Medical_exam_datas_2[], {2,3,4,5,6,7,8,9,10},0)</f>
        <v>25.74</v>
      </c>
      <c r="D847">
        <f>VLOOKUP(A847, Medical_exam_datas_2[], {4,5,6,7,8},0)</f>
        <v>10.93</v>
      </c>
      <c r="E847" t="str">
        <f>VLOOKUP(A847,Medical_exam_datas_2[], {6,7,8,9,10},0)</f>
        <v>No</v>
      </c>
      <c r="F847" t="str">
        <f>VLOOKUP(A847, Medical_exam_datas_2[],{7,8,9,10},0)</f>
        <v>No</v>
      </c>
      <c r="G847" t="str">
        <f>VLOOKUP(A847, Medical_exam_datas_2[],{8,9,10},0)</f>
        <v>No</v>
      </c>
      <c r="H847">
        <f>VLOOKUP(A847, Medical_exam_datas_2[],{9,10},0)</f>
        <v>0</v>
      </c>
      <c r="I847" t="str">
        <f>VLOOKUP(A847, Medical_exam_datas_2[],{10},0)</f>
        <v>No</v>
      </c>
      <c r="J847" t="str">
        <f>VLOOKUP(A847, Medical_exam_datas_2[],{3,5,6,7,8,9,10},0)</f>
        <v>Overweight</v>
      </c>
      <c r="K847" t="str">
        <f>VLOOKUP(A847, Medical_exam_datas_2[],{5,6,7,8,9,10},0)</f>
        <v>Diabetes</v>
      </c>
      <c r="L847" s="8">
        <f>VLOOKUP(A847,Hosptials_datas[],2,0)</f>
        <v>24019</v>
      </c>
      <c r="M847">
        <f>VLOOKUP(A847,Hosptials_datas[], {4,5,6,7},0)</f>
        <v>12629.17</v>
      </c>
      <c r="N847" t="str">
        <f>VLOOKUP(A847, Hosptials_datas[], {5,6,7},0)</f>
        <v>tier - 3</v>
      </c>
      <c r="O847" t="str">
        <f>VLOOKUP(A847,Hosptials_datas[],{6,7},0)</f>
        <v>tier - 1</v>
      </c>
      <c r="P847" t="str">
        <f>VLOOKUP(A847,Hosptials_datas[],7,0)</f>
        <v>R1013</v>
      </c>
      <c r="Q847">
        <f>VLOOKUP(A847,Hosptials_datas[],9,0)</f>
        <v>57</v>
      </c>
    </row>
    <row r="848" spans="1:17" x14ac:dyDescent="0.3">
      <c r="A848" t="s">
        <v>1694</v>
      </c>
      <c r="B848" t="str">
        <f>VLOOKUP(A848,Customer_datas_2[],3,0)</f>
        <v>Natali N</v>
      </c>
      <c r="C848">
        <f>VLOOKUP(A848, Medical_exam_datas_2[], {2,3,4,5,6,7,8,9,10},0)</f>
        <v>34.08</v>
      </c>
      <c r="D848">
        <f>VLOOKUP(A848, Medical_exam_datas_2[], {4,5,6,7,8},0)</f>
        <v>7.58</v>
      </c>
      <c r="E848" t="str">
        <f>VLOOKUP(A848,Medical_exam_datas_2[], {6,7,8,9,10},0)</f>
        <v>Yes</v>
      </c>
      <c r="F848" t="str">
        <f>VLOOKUP(A848, Medical_exam_datas_2[],{7,8,9,10},0)</f>
        <v>No</v>
      </c>
      <c r="G848" t="str">
        <f>VLOOKUP(A848, Medical_exam_datas_2[],{8,9,10},0)</f>
        <v>No</v>
      </c>
      <c r="H848">
        <f>VLOOKUP(A848, Medical_exam_datas_2[],{9,10},0)</f>
        <v>2</v>
      </c>
      <c r="I848" t="str">
        <f>VLOOKUP(A848, Medical_exam_datas_2[],{10},0)</f>
        <v>No</v>
      </c>
      <c r="J848" t="str">
        <f>VLOOKUP(A848, Medical_exam_datas_2[],{3,5,6,7,8,9,10},0)</f>
        <v>Obesity</v>
      </c>
      <c r="K848" t="str">
        <f>VLOOKUP(A848, Medical_exam_datas_2[],{5,6,7,8,9,10},0)</f>
        <v>Diabetes</v>
      </c>
      <c r="L848" s="8">
        <f>VLOOKUP(A848,Hosptials_datas[],2,0)</f>
        <v>25930</v>
      </c>
      <c r="M848">
        <f>VLOOKUP(A848,Hosptials_datas[], {4,5,6,7},0)</f>
        <v>12624.74</v>
      </c>
      <c r="N848" t="str">
        <f>VLOOKUP(A848, Hosptials_datas[], {5,6,7},0)</f>
        <v>tier - 3</v>
      </c>
      <c r="O848" t="str">
        <f>VLOOKUP(A848,Hosptials_datas[],{6,7},0)</f>
        <v>tier - 1</v>
      </c>
      <c r="P848" t="str">
        <f>VLOOKUP(A848,Hosptials_datas[],7,0)</f>
        <v>R1012</v>
      </c>
      <c r="Q848">
        <f>VLOOKUP(A848,Hosptials_datas[],9,0)</f>
        <v>52</v>
      </c>
    </row>
    <row r="849" spans="1:17" x14ac:dyDescent="0.3">
      <c r="A849" t="s">
        <v>1696</v>
      </c>
      <c r="B849" t="str">
        <f>VLOOKUP(A849,Customer_datas_2[],3,0)</f>
        <v>Beth</v>
      </c>
      <c r="C849">
        <f>VLOOKUP(A849, Medical_exam_datas_2[], {2,3,4,5,6,7,8,9,10},0)</f>
        <v>31.35</v>
      </c>
      <c r="D849">
        <f>VLOOKUP(A849, Medical_exam_datas_2[], {4,5,6,7,8},0)</f>
        <v>11</v>
      </c>
      <c r="E849" t="str">
        <f>VLOOKUP(A849,Medical_exam_datas_2[], {6,7,8,9,10},0)</f>
        <v>Yes</v>
      </c>
      <c r="F849" t="str">
        <f>VLOOKUP(A849, Medical_exam_datas_2[],{7,8,9,10},0)</f>
        <v>No</v>
      </c>
      <c r="G849" t="str">
        <f>VLOOKUP(A849, Medical_exam_datas_2[],{8,9,10},0)</f>
        <v>Yes</v>
      </c>
      <c r="H849">
        <f>VLOOKUP(A849, Medical_exam_datas_2[],{9,10},0)</f>
        <v>1</v>
      </c>
      <c r="I849" t="str">
        <f>VLOOKUP(A849, Medical_exam_datas_2[],{10},0)</f>
        <v>No</v>
      </c>
      <c r="J849" t="str">
        <f>VLOOKUP(A849, Medical_exam_datas_2[],{3,5,6,7,8,9,10},0)</f>
        <v>Obesity</v>
      </c>
      <c r="K849" t="str">
        <f>VLOOKUP(A849, Medical_exam_datas_2[],{5,6,7,8,9,10},0)</f>
        <v>Diabetes</v>
      </c>
      <c r="L849" s="8">
        <f>VLOOKUP(A849,Hosptials_datas[],2,0)</f>
        <v>23242</v>
      </c>
      <c r="M849">
        <f>VLOOKUP(A849,Hosptials_datas[], {4,5,6,7},0)</f>
        <v>12622.18</v>
      </c>
      <c r="N849" t="str">
        <f>VLOOKUP(A849, Hosptials_datas[], {5,6,7},0)</f>
        <v>tier - 3</v>
      </c>
      <c r="O849" t="str">
        <f>VLOOKUP(A849,Hosptials_datas[],{6,7},0)</f>
        <v>tier - 1</v>
      </c>
      <c r="P849" t="str">
        <f>VLOOKUP(A849,Hosptials_datas[],7,0)</f>
        <v>R1012</v>
      </c>
      <c r="Q849">
        <f>VLOOKUP(A849,Hosptials_datas[],9,0)</f>
        <v>59</v>
      </c>
    </row>
    <row r="850" spans="1:17" x14ac:dyDescent="0.3">
      <c r="A850" t="s">
        <v>1698</v>
      </c>
      <c r="B850" t="str">
        <f>VLOOKUP(A850,Customer_datas_2[],3,0)</f>
        <v>Alex</v>
      </c>
      <c r="C850">
        <f>VLOOKUP(A850, Medical_exam_datas_2[], {2,3,4,5,6,7,8,9,10},0)</f>
        <v>26.79</v>
      </c>
      <c r="D850">
        <f>VLOOKUP(A850, Medical_exam_datas_2[], {4,5,6,7,8},0)</f>
        <v>5.0599999999999996</v>
      </c>
      <c r="E850" t="str">
        <f>VLOOKUP(A850,Medical_exam_datas_2[], {6,7,8,9,10},0)</f>
        <v>No</v>
      </c>
      <c r="F850" t="str">
        <f>VLOOKUP(A850, Medical_exam_datas_2[],{7,8,9,10},0)</f>
        <v>No</v>
      </c>
      <c r="G850" t="str">
        <f>VLOOKUP(A850, Medical_exam_datas_2[],{8,9,10},0)</f>
        <v>No</v>
      </c>
      <c r="H850">
        <f>VLOOKUP(A850, Medical_exam_datas_2[],{9,10},0)</f>
        <v>1</v>
      </c>
      <c r="I850" t="str">
        <f>VLOOKUP(A850, Medical_exam_datas_2[],{10},0)</f>
        <v>No</v>
      </c>
      <c r="J850" t="str">
        <f>VLOOKUP(A850, Medical_exam_datas_2[],{3,5,6,7,8,9,10},0)</f>
        <v>Overweight</v>
      </c>
      <c r="K850" t="str">
        <f>VLOOKUP(A850, Medical_exam_datas_2[],{5,6,7,8,9,10},0)</f>
        <v>Normal</v>
      </c>
      <c r="L850" s="8">
        <f>VLOOKUP(A850,Hosptials_datas[],2,0)</f>
        <v>36117</v>
      </c>
      <c r="M850">
        <f>VLOOKUP(A850,Hosptials_datas[], {4,5,6,7},0)</f>
        <v>12609.89</v>
      </c>
      <c r="N850" t="str">
        <f>VLOOKUP(A850, Hosptials_datas[], {5,6,7},0)</f>
        <v>tier - 3</v>
      </c>
      <c r="O850" t="str">
        <f>VLOOKUP(A850,Hosptials_datas[],{6,7},0)</f>
        <v>tier - 3</v>
      </c>
      <c r="P850" t="str">
        <f>VLOOKUP(A850,Hosptials_datas[],7,0)</f>
        <v>R1012</v>
      </c>
      <c r="Q850">
        <f>VLOOKUP(A850,Hosptials_datas[],9,0)</f>
        <v>24</v>
      </c>
    </row>
    <row r="851" spans="1:17" x14ac:dyDescent="0.3">
      <c r="A851" t="s">
        <v>1700</v>
      </c>
      <c r="B851" t="str">
        <f>VLOOKUP(A851,Customer_datas_2[],3,0)</f>
        <v>Spencer</v>
      </c>
      <c r="C851">
        <f>VLOOKUP(A851, Medical_exam_datas_2[], {2,3,4,5,6,7,8,9,10},0)</f>
        <v>42.78</v>
      </c>
      <c r="D851">
        <f>VLOOKUP(A851, Medical_exam_datas_2[], {4,5,6,7,8},0)</f>
        <v>6.11</v>
      </c>
      <c r="E851" t="str">
        <f>VLOOKUP(A851,Medical_exam_datas_2[], {6,7,8,9,10},0)</f>
        <v>Yes</v>
      </c>
      <c r="F851" t="str">
        <f>VLOOKUP(A851, Medical_exam_datas_2[],{7,8,9,10},0)</f>
        <v>No</v>
      </c>
      <c r="G851" t="str">
        <f>VLOOKUP(A851, Medical_exam_datas_2[],{8,9,10},0)</f>
        <v>No</v>
      </c>
      <c r="H851">
        <f>VLOOKUP(A851, Medical_exam_datas_2[],{9,10},0)</f>
        <v>1</v>
      </c>
      <c r="I851" t="str">
        <f>VLOOKUP(A851, Medical_exam_datas_2[],{10},0)</f>
        <v>No</v>
      </c>
      <c r="J851" t="str">
        <f>VLOOKUP(A851, Medical_exam_datas_2[],{3,5,6,7,8,9,10},0)</f>
        <v>Obesity</v>
      </c>
      <c r="K851" t="str">
        <f>VLOOKUP(A851, Medical_exam_datas_2[],{5,6,7,8,9,10},0)</f>
        <v>Prediabetes</v>
      </c>
      <c r="L851" s="8">
        <f>VLOOKUP(A851,Hosptials_datas[],2,0)</f>
        <v>32366</v>
      </c>
      <c r="M851">
        <f>VLOOKUP(A851,Hosptials_datas[], {4,5,6,7},0)</f>
        <v>12600.46</v>
      </c>
      <c r="N851" t="str">
        <f>VLOOKUP(A851, Hosptials_datas[], {5,6,7},0)</f>
        <v>tier - 3</v>
      </c>
      <c r="O851" t="str">
        <f>VLOOKUP(A851,Hosptials_datas[],{6,7},0)</f>
        <v>tier - 1</v>
      </c>
      <c r="P851" t="str">
        <f>VLOOKUP(A851,Hosptials_datas[],7,0)</f>
        <v>R1023</v>
      </c>
      <c r="Q851">
        <f>VLOOKUP(A851,Hosptials_datas[],9,0)</f>
        <v>34</v>
      </c>
    </row>
    <row r="852" spans="1:17" x14ac:dyDescent="0.3">
      <c r="A852" t="s">
        <v>1702</v>
      </c>
      <c r="B852" t="str">
        <f>VLOOKUP(A852,Customer_datas_2[],3,0)</f>
        <v>Andee W.</v>
      </c>
      <c r="C852">
        <f>VLOOKUP(A852, Medical_exam_datas_2[], {2,3,4,5,6,7,8,9,10},0)</f>
        <v>46.75</v>
      </c>
      <c r="D852">
        <f>VLOOKUP(A852, Medical_exam_datas_2[], {4,5,6,7,8},0)</f>
        <v>6.66</v>
      </c>
      <c r="E852" t="str">
        <f>VLOOKUP(A852,Medical_exam_datas_2[], {6,7,8,9,10},0)</f>
        <v>Yes</v>
      </c>
      <c r="F852" t="str">
        <f>VLOOKUP(A852, Medical_exam_datas_2[],{7,8,9,10},0)</f>
        <v>No</v>
      </c>
      <c r="G852" t="str">
        <f>VLOOKUP(A852, Medical_exam_datas_2[],{8,9,10},0)</f>
        <v>No</v>
      </c>
      <c r="H852">
        <f>VLOOKUP(A852, Medical_exam_datas_2[],{9,10},0)</f>
        <v>2</v>
      </c>
      <c r="I852" t="str">
        <f>VLOOKUP(A852, Medical_exam_datas_2[],{10},0)</f>
        <v>No</v>
      </c>
      <c r="J852" t="str">
        <f>VLOOKUP(A852, Medical_exam_datas_2[],{3,5,6,7,8,9,10},0)</f>
        <v>Obesity</v>
      </c>
      <c r="K852" t="str">
        <f>VLOOKUP(A852, Medical_exam_datas_2[],{5,6,7,8,9,10},0)</f>
        <v>Diabetes</v>
      </c>
      <c r="L852" s="8">
        <f>VLOOKUP(A852,Hosptials_datas[],2,0)</f>
        <v>25737</v>
      </c>
      <c r="M852">
        <f>VLOOKUP(A852,Hosptials_datas[], {4,5,6,7},0)</f>
        <v>12592.53</v>
      </c>
      <c r="N852" t="str">
        <f>VLOOKUP(A852, Hosptials_datas[], {5,6,7},0)</f>
        <v>tier - 3</v>
      </c>
      <c r="O852" t="str">
        <f>VLOOKUP(A852,Hosptials_datas[],{6,7},0)</f>
        <v>tier - 2</v>
      </c>
      <c r="P852" t="str">
        <f>VLOOKUP(A852,Hosptials_datas[],7,0)</f>
        <v>R1013</v>
      </c>
      <c r="Q852">
        <f>VLOOKUP(A852,Hosptials_datas[],9,0)</f>
        <v>52</v>
      </c>
    </row>
    <row r="853" spans="1:17" x14ac:dyDescent="0.3">
      <c r="A853" t="s">
        <v>1704</v>
      </c>
      <c r="B853" t="str">
        <f>VLOOKUP(A853,Customer_datas_2[],3,0)</f>
        <v>Amy</v>
      </c>
      <c r="C853">
        <f>VLOOKUP(A853, Medical_exam_datas_2[], {2,3,4,5,6,7,8,9,10},0)</f>
        <v>32.15</v>
      </c>
      <c r="D853">
        <f>VLOOKUP(A853, Medical_exam_datas_2[], {4,5,6,7,8},0)</f>
        <v>4.0199999999999996</v>
      </c>
      <c r="E853" t="str">
        <f>VLOOKUP(A853,Medical_exam_datas_2[], {6,7,8,9,10},0)</f>
        <v>Yes</v>
      </c>
      <c r="F853" t="str">
        <f>VLOOKUP(A853, Medical_exam_datas_2[],{7,8,9,10},0)</f>
        <v>No</v>
      </c>
      <c r="G853" t="str">
        <f>VLOOKUP(A853, Medical_exam_datas_2[],{8,9,10},0)</f>
        <v>Yes</v>
      </c>
      <c r="H853">
        <f>VLOOKUP(A853, Medical_exam_datas_2[],{9,10},0)</f>
        <v>1</v>
      </c>
      <c r="I853" t="str">
        <f>VLOOKUP(A853, Medical_exam_datas_2[],{10},0)</f>
        <v>No</v>
      </c>
      <c r="J853" t="str">
        <f>VLOOKUP(A853, Medical_exam_datas_2[],{3,5,6,7,8,9,10},0)</f>
        <v>Obesity</v>
      </c>
      <c r="K853" t="str">
        <f>VLOOKUP(A853, Medical_exam_datas_2[],{5,6,7,8,9,10},0)</f>
        <v>Normal</v>
      </c>
      <c r="L853" s="8">
        <f>VLOOKUP(A853,Hosptials_datas[],2,0)</f>
        <v>25533</v>
      </c>
      <c r="M853">
        <f>VLOOKUP(A853,Hosptials_datas[], {4,5,6,7},0)</f>
        <v>12579.92</v>
      </c>
      <c r="N853" t="str">
        <f>VLOOKUP(A853, Hosptials_datas[], {5,6,7},0)</f>
        <v>tier - 3</v>
      </c>
      <c r="O853" t="str">
        <f>VLOOKUP(A853,Hosptials_datas[],{6,7},0)</f>
        <v>tier - 1</v>
      </c>
      <c r="P853" t="str">
        <f>VLOOKUP(A853,Hosptials_datas[],7,0)</f>
        <v>R1025</v>
      </c>
      <c r="Q853">
        <f>VLOOKUP(A853,Hosptials_datas[],9,0)</f>
        <v>53</v>
      </c>
    </row>
    <row r="854" spans="1:17" x14ac:dyDescent="0.3">
      <c r="A854" t="s">
        <v>1706</v>
      </c>
      <c r="B854" t="str">
        <f>VLOOKUP(A854,Customer_datas_2[],3,0)</f>
        <v>Joshua</v>
      </c>
      <c r="C854">
        <f>VLOOKUP(A854, Medical_exam_datas_2[], {2,3,4,5,6,7,8,9,10},0)</f>
        <v>43.4</v>
      </c>
      <c r="D854">
        <f>VLOOKUP(A854, Medical_exam_datas_2[], {4,5,6,7,8},0)</f>
        <v>8.81</v>
      </c>
      <c r="E854" t="str">
        <f>VLOOKUP(A854,Medical_exam_datas_2[], {6,7,8,9,10},0)</f>
        <v>Yes</v>
      </c>
      <c r="F854" t="str">
        <f>VLOOKUP(A854, Medical_exam_datas_2[],{7,8,9,10},0)</f>
        <v>No</v>
      </c>
      <c r="G854" t="str">
        <f>VLOOKUP(A854, Medical_exam_datas_2[],{8,9,10},0)</f>
        <v>No</v>
      </c>
      <c r="H854">
        <f>VLOOKUP(A854, Medical_exam_datas_2[],{9,10},0)</f>
        <v>2</v>
      </c>
      <c r="I854" t="str">
        <f>VLOOKUP(A854, Medical_exam_datas_2[],{10},0)</f>
        <v>No</v>
      </c>
      <c r="J854" t="str">
        <f>VLOOKUP(A854, Medical_exam_datas_2[],{3,5,6,7,8,9,10},0)</f>
        <v>Obesity</v>
      </c>
      <c r="K854" t="str">
        <f>VLOOKUP(A854, Medical_exam_datas_2[],{5,6,7,8,9,10},0)</f>
        <v>Diabetes</v>
      </c>
      <c r="L854" s="8">
        <f>VLOOKUP(A854,Hosptials_datas[],2,0)</f>
        <v>22613</v>
      </c>
      <c r="M854">
        <f>VLOOKUP(A854,Hosptials_datas[], {4,5,6,7},0)</f>
        <v>12574.05</v>
      </c>
      <c r="N854" t="str">
        <f>VLOOKUP(A854, Hosptials_datas[], {5,6,7},0)</f>
        <v>tier - 3</v>
      </c>
      <c r="O854" t="str">
        <f>VLOOKUP(A854,Hosptials_datas[],{6,7},0)</f>
        <v>tier - 1</v>
      </c>
      <c r="P854" t="str">
        <f>VLOOKUP(A854,Hosptials_datas[],7,0)</f>
        <v>R1011</v>
      </c>
      <c r="Q854">
        <f>VLOOKUP(A854,Hosptials_datas[],9,0)</f>
        <v>61</v>
      </c>
    </row>
    <row r="855" spans="1:17" x14ac:dyDescent="0.3">
      <c r="A855" t="s">
        <v>1708</v>
      </c>
      <c r="B855" t="str">
        <f>VLOOKUP(A855,Customer_datas_2[],3,0)</f>
        <v>C Fred</v>
      </c>
      <c r="C855">
        <f>VLOOKUP(A855, Medical_exam_datas_2[], {2,3,4,5,6,7,8,9,10},0)</f>
        <v>31.57</v>
      </c>
      <c r="D855">
        <f>VLOOKUP(A855, Medical_exam_datas_2[], {4,5,6,7,8},0)</f>
        <v>7.92</v>
      </c>
      <c r="E855" t="str">
        <f>VLOOKUP(A855,Medical_exam_datas_2[], {6,7,8,9,10},0)</f>
        <v>Yes</v>
      </c>
      <c r="F855" t="str">
        <f>VLOOKUP(A855, Medical_exam_datas_2[],{7,8,9,10},0)</f>
        <v>No</v>
      </c>
      <c r="G855" t="str">
        <f>VLOOKUP(A855, Medical_exam_datas_2[],{8,9,10},0)</f>
        <v>No</v>
      </c>
      <c r="H855">
        <f>VLOOKUP(A855, Medical_exam_datas_2[],{9,10},0)</f>
        <v>2</v>
      </c>
      <c r="I855" t="str">
        <f>VLOOKUP(A855, Medical_exam_datas_2[],{10},0)</f>
        <v>No</v>
      </c>
      <c r="J855" t="str">
        <f>VLOOKUP(A855, Medical_exam_datas_2[],{3,5,6,7,8,9,10},0)</f>
        <v>Obesity</v>
      </c>
      <c r="K855" t="str">
        <f>VLOOKUP(A855, Medical_exam_datas_2[],{5,6,7,8,9,10},0)</f>
        <v>Diabetes</v>
      </c>
      <c r="L855" s="8">
        <f>VLOOKUP(A855,Hosptials_datas[],2,0)</f>
        <v>22613</v>
      </c>
      <c r="M855">
        <f>VLOOKUP(A855,Hosptials_datas[], {4,5,6,7},0)</f>
        <v>12557.61</v>
      </c>
      <c r="N855" t="str">
        <f>VLOOKUP(A855, Hosptials_datas[], {5,6,7},0)</f>
        <v>tier - 3</v>
      </c>
      <c r="O855" t="str">
        <f>VLOOKUP(A855,Hosptials_datas[],{6,7},0)</f>
        <v>tier - 3</v>
      </c>
      <c r="P855" t="str">
        <f>VLOOKUP(A855,Hosptials_datas[],7,0)</f>
        <v>R1013</v>
      </c>
      <c r="Q855">
        <f>VLOOKUP(A855,Hosptials_datas[],9,0)</f>
        <v>61</v>
      </c>
    </row>
    <row r="856" spans="1:17" x14ac:dyDescent="0.3">
      <c r="A856" t="s">
        <v>1710</v>
      </c>
      <c r="B856" t="str">
        <f>VLOOKUP(A856,Customer_datas_2[],3,0)</f>
        <v>Jeremy</v>
      </c>
      <c r="C856">
        <f>VLOOKUP(A856, Medical_exam_datas_2[], {2,3,4,5,6,7,8,9,10},0)</f>
        <v>24.32</v>
      </c>
      <c r="D856">
        <f>VLOOKUP(A856, Medical_exam_datas_2[], {4,5,6,7,8},0)</f>
        <v>7.48</v>
      </c>
      <c r="E856" t="str">
        <f>VLOOKUP(A856,Medical_exam_datas_2[], {6,7,8,9,10},0)</f>
        <v>No</v>
      </c>
      <c r="F856" t="str">
        <f>VLOOKUP(A856, Medical_exam_datas_2[],{7,8,9,10},0)</f>
        <v>No</v>
      </c>
      <c r="G856" t="str">
        <f>VLOOKUP(A856, Medical_exam_datas_2[],{8,9,10},0)</f>
        <v>No</v>
      </c>
      <c r="H856">
        <f>VLOOKUP(A856, Medical_exam_datas_2[],{9,10},0)</f>
        <v>0</v>
      </c>
      <c r="I856" t="str">
        <f>VLOOKUP(A856, Medical_exam_datas_2[],{10},0)</f>
        <v>No</v>
      </c>
      <c r="J856" t="str">
        <f>VLOOKUP(A856, Medical_exam_datas_2[],{3,5,6,7,8,9,10},0)</f>
        <v>Normal Weight</v>
      </c>
      <c r="K856" t="str">
        <f>VLOOKUP(A856, Medical_exam_datas_2[],{5,6,7,8,9,10},0)</f>
        <v>Diabetes</v>
      </c>
      <c r="L856" s="8">
        <f>VLOOKUP(A856,Hosptials_datas[],2,0)</f>
        <v>22935</v>
      </c>
      <c r="M856">
        <f>VLOOKUP(A856,Hosptials_datas[], {4,5,6,7},0)</f>
        <v>12523.6</v>
      </c>
      <c r="N856" t="str">
        <f>VLOOKUP(A856, Hosptials_datas[], {5,6,7},0)</f>
        <v>tier - 3</v>
      </c>
      <c r="O856" t="str">
        <f>VLOOKUP(A856,Hosptials_datas[],{6,7},0)</f>
        <v>tier - 3</v>
      </c>
      <c r="P856" t="str">
        <f>VLOOKUP(A856,Hosptials_datas[],7,0)</f>
        <v>R1012</v>
      </c>
      <c r="Q856">
        <f>VLOOKUP(A856,Hosptials_datas[],9,0)</f>
        <v>60</v>
      </c>
    </row>
    <row r="857" spans="1:17" x14ac:dyDescent="0.3">
      <c r="A857" t="s">
        <v>1712</v>
      </c>
      <c r="B857" t="str">
        <f>VLOOKUP(A857,Customer_datas_2[],3,0)</f>
        <v>Patrick Sr.</v>
      </c>
      <c r="C857">
        <f>VLOOKUP(A857, Medical_exam_datas_2[], {2,3,4,5,6,7,8,9,10},0)</f>
        <v>31.07</v>
      </c>
      <c r="D857">
        <f>VLOOKUP(A857, Medical_exam_datas_2[], {4,5,6,7,8},0)</f>
        <v>4.62</v>
      </c>
      <c r="E857" t="str">
        <f>VLOOKUP(A857,Medical_exam_datas_2[], {6,7,8,9,10},0)</f>
        <v>Yes</v>
      </c>
      <c r="F857" t="str">
        <f>VLOOKUP(A857, Medical_exam_datas_2[],{7,8,9,10},0)</f>
        <v>No</v>
      </c>
      <c r="G857" t="str">
        <f>VLOOKUP(A857, Medical_exam_datas_2[],{8,9,10},0)</f>
        <v>No</v>
      </c>
      <c r="H857">
        <f>VLOOKUP(A857, Medical_exam_datas_2[],{9,10},0)</f>
        <v>2</v>
      </c>
      <c r="I857" t="str">
        <f>VLOOKUP(A857, Medical_exam_datas_2[],{10},0)</f>
        <v>No</v>
      </c>
      <c r="J857" t="str">
        <f>VLOOKUP(A857, Medical_exam_datas_2[],{3,5,6,7,8,9,10},0)</f>
        <v>Obesity</v>
      </c>
      <c r="K857" t="str">
        <f>VLOOKUP(A857, Medical_exam_datas_2[],{5,6,7,8,9,10},0)</f>
        <v>Normal</v>
      </c>
      <c r="L857" s="8">
        <f>VLOOKUP(A857,Hosptials_datas[],2,0)</f>
        <v>24300</v>
      </c>
      <c r="M857">
        <f>VLOOKUP(A857,Hosptials_datas[], {4,5,6,7},0)</f>
        <v>12499.88</v>
      </c>
      <c r="N857" t="str">
        <f>VLOOKUP(A857, Hosptials_datas[], {5,6,7},0)</f>
        <v>tier - 3</v>
      </c>
      <c r="O857" t="str">
        <f>VLOOKUP(A857,Hosptials_datas[],{6,7},0)</f>
        <v>tier - 2</v>
      </c>
      <c r="P857" t="str">
        <f>VLOOKUP(A857,Hosptials_datas[],7,0)</f>
        <v>R1012</v>
      </c>
      <c r="Q857">
        <f>VLOOKUP(A857,Hosptials_datas[],9,0)</f>
        <v>56</v>
      </c>
    </row>
    <row r="858" spans="1:17" x14ac:dyDescent="0.3">
      <c r="A858" t="s">
        <v>1714</v>
      </c>
      <c r="B858" t="str">
        <f>VLOOKUP(A858,Customer_datas_2[],3,0)</f>
        <v>Kelly M.</v>
      </c>
      <c r="C858">
        <f>VLOOKUP(A858, Medical_exam_datas_2[], {2,3,4,5,6,7,8,9,10},0)</f>
        <v>35.814999999999998</v>
      </c>
      <c r="D858">
        <f>VLOOKUP(A858, Medical_exam_datas_2[], {4,5,6,7,8},0)</f>
        <v>8.4700000000000006</v>
      </c>
      <c r="E858" t="str">
        <f>VLOOKUP(A858,Medical_exam_datas_2[], {6,7,8,9,10},0)</f>
        <v>No</v>
      </c>
      <c r="F858" t="str">
        <f>VLOOKUP(A858, Medical_exam_datas_2[],{7,8,9,10},0)</f>
        <v>No</v>
      </c>
      <c r="G858" t="str">
        <f>VLOOKUP(A858, Medical_exam_datas_2[],{8,9,10},0)</f>
        <v>No</v>
      </c>
      <c r="H858">
        <f>VLOOKUP(A858, Medical_exam_datas_2[],{9,10},0)</f>
        <v>0</v>
      </c>
      <c r="I858" t="str">
        <f>VLOOKUP(A858, Medical_exam_datas_2[],{10},0)</f>
        <v>No</v>
      </c>
      <c r="J858" t="str">
        <f>VLOOKUP(A858, Medical_exam_datas_2[],{3,5,6,7,8,9,10},0)</f>
        <v>Obesity</v>
      </c>
      <c r="K858" t="str">
        <f>VLOOKUP(A858, Medical_exam_datas_2[],{5,6,7,8,9,10},0)</f>
        <v>Diabetes</v>
      </c>
      <c r="L858" s="8">
        <f>VLOOKUP(A858,Hosptials_datas[],2,0)</f>
        <v>25175</v>
      </c>
      <c r="M858">
        <f>VLOOKUP(A858,Hosptials_datas[], {4,5,6,7},0)</f>
        <v>12495.29</v>
      </c>
      <c r="N858" t="str">
        <f>VLOOKUP(A858, Hosptials_datas[], {5,6,7},0)</f>
        <v>tier - 3</v>
      </c>
      <c r="O858" t="str">
        <f>VLOOKUP(A858,Hosptials_datas[],{6,7},0)</f>
        <v>tier - 3</v>
      </c>
      <c r="P858" t="str">
        <f>VLOOKUP(A858,Hosptials_datas[],7,0)</f>
        <v>R1012</v>
      </c>
      <c r="Q858">
        <f>VLOOKUP(A858,Hosptials_datas[],9,0)</f>
        <v>54</v>
      </c>
    </row>
    <row r="859" spans="1:17" x14ac:dyDescent="0.3">
      <c r="A859" t="s">
        <v>1716</v>
      </c>
      <c r="B859" t="str">
        <f>VLOOKUP(A859,Customer_datas_2[],3,0)</f>
        <v>Katherine</v>
      </c>
      <c r="C859">
        <f>VLOOKUP(A859, Medical_exam_datas_2[], {2,3,4,5,6,7,8,9,10},0)</f>
        <v>40.81</v>
      </c>
      <c r="D859">
        <f>VLOOKUP(A859, Medical_exam_datas_2[], {4,5,6,7,8},0)</f>
        <v>10.58</v>
      </c>
      <c r="E859" t="str">
        <f>VLOOKUP(A859,Medical_exam_datas_2[], {6,7,8,9,10},0)</f>
        <v>Yes</v>
      </c>
      <c r="F859" t="str">
        <f>VLOOKUP(A859, Medical_exam_datas_2[],{7,8,9,10},0)</f>
        <v>No</v>
      </c>
      <c r="G859" t="str">
        <f>VLOOKUP(A859, Medical_exam_datas_2[],{8,9,10},0)</f>
        <v>No</v>
      </c>
      <c r="H859">
        <f>VLOOKUP(A859, Medical_exam_datas_2[],{9,10},0)</f>
        <v>0</v>
      </c>
      <c r="I859" t="str">
        <f>VLOOKUP(A859, Medical_exam_datas_2[],{10},0)</f>
        <v>No</v>
      </c>
      <c r="J859" t="str">
        <f>VLOOKUP(A859, Medical_exam_datas_2[],{3,5,6,7,8,9,10},0)</f>
        <v>Obesity</v>
      </c>
      <c r="K859" t="str">
        <f>VLOOKUP(A859, Medical_exam_datas_2[],{5,6,7,8,9,10},0)</f>
        <v>Diabetes</v>
      </c>
      <c r="L859" s="8">
        <f>VLOOKUP(A859,Hosptials_datas[],2,0)</f>
        <v>24716</v>
      </c>
      <c r="M859">
        <f>VLOOKUP(A859,Hosptials_datas[], {4,5,6,7},0)</f>
        <v>12485.8</v>
      </c>
      <c r="N859" t="str">
        <f>VLOOKUP(A859, Hosptials_datas[], {5,6,7},0)</f>
        <v>tier - 3</v>
      </c>
      <c r="O859" t="str">
        <f>VLOOKUP(A859,Hosptials_datas[],{6,7},0)</f>
        <v>tier - 3</v>
      </c>
      <c r="P859" t="str">
        <f>VLOOKUP(A859,Hosptials_datas[],7,0)</f>
        <v>R1013</v>
      </c>
      <c r="Q859">
        <f>VLOOKUP(A859,Hosptials_datas[],9,0)</f>
        <v>55</v>
      </c>
    </row>
    <row r="860" spans="1:17" x14ac:dyDescent="0.3">
      <c r="A860" t="s">
        <v>1718</v>
      </c>
      <c r="B860" t="str">
        <f>VLOOKUP(A860,Customer_datas_2[],3,0)</f>
        <v>Keila L</v>
      </c>
      <c r="C860">
        <f>VLOOKUP(A860, Medical_exam_datas_2[], {2,3,4,5,6,7,8,9,10},0)</f>
        <v>24.605</v>
      </c>
      <c r="D860">
        <f>VLOOKUP(A860, Medical_exam_datas_2[], {4,5,6,7,8},0)</f>
        <v>7.48</v>
      </c>
      <c r="E860" t="str">
        <f>VLOOKUP(A860,Medical_exam_datas_2[], {6,7,8,9,10},0)</f>
        <v>No</v>
      </c>
      <c r="F860" t="str">
        <f>VLOOKUP(A860, Medical_exam_datas_2[],{7,8,9,10},0)</f>
        <v>No</v>
      </c>
      <c r="G860" t="str">
        <f>VLOOKUP(A860, Medical_exam_datas_2[],{8,9,10},0)</f>
        <v>No</v>
      </c>
      <c r="H860">
        <f>VLOOKUP(A860, Medical_exam_datas_2[],{9,10},0)</f>
        <v>0</v>
      </c>
      <c r="I860" t="str">
        <f>VLOOKUP(A860, Medical_exam_datas_2[],{10},0)</f>
        <v>No</v>
      </c>
      <c r="J860" t="str">
        <f>VLOOKUP(A860, Medical_exam_datas_2[],{3,5,6,7,8,9,10},0)</f>
        <v>Normal Weight</v>
      </c>
      <c r="K860" t="str">
        <f>VLOOKUP(A860, Medical_exam_datas_2[],{5,6,7,8,9,10},0)</f>
        <v>Diabetes</v>
      </c>
      <c r="L860" s="8">
        <f>VLOOKUP(A860,Hosptials_datas[],2,0)</f>
        <v>25154</v>
      </c>
      <c r="M860">
        <f>VLOOKUP(A860,Hosptials_datas[], {4,5,6,7},0)</f>
        <v>12479.71</v>
      </c>
      <c r="N860" t="str">
        <f>VLOOKUP(A860, Hosptials_datas[], {5,6,7},0)</f>
        <v>tier - 3</v>
      </c>
      <c r="O860" t="str">
        <f>VLOOKUP(A860,Hosptials_datas[],{6,7},0)</f>
        <v>tier - 3</v>
      </c>
      <c r="P860" t="str">
        <f>VLOOKUP(A860,Hosptials_datas[],7,0)</f>
        <v>R1012</v>
      </c>
      <c r="Q860">
        <f>VLOOKUP(A860,Hosptials_datas[],9,0)</f>
        <v>54</v>
      </c>
    </row>
    <row r="861" spans="1:17" x14ac:dyDescent="0.3">
      <c r="A861" t="s">
        <v>1720</v>
      </c>
      <c r="B861" t="str">
        <f>VLOOKUP(A861,Customer_datas_2[],3,0)</f>
        <v>Zanae E</v>
      </c>
      <c r="C861">
        <f>VLOOKUP(A861, Medical_exam_datas_2[], {2,3,4,5,6,7,8,9,10},0)</f>
        <v>21.47</v>
      </c>
      <c r="D861">
        <f>VLOOKUP(A861, Medical_exam_datas_2[], {4,5,6,7,8},0)</f>
        <v>7.82</v>
      </c>
      <c r="E861" t="str">
        <f>VLOOKUP(A861,Medical_exam_datas_2[], {6,7,8,9,10},0)</f>
        <v>No</v>
      </c>
      <c r="F861" t="str">
        <f>VLOOKUP(A861, Medical_exam_datas_2[],{7,8,9,10},0)</f>
        <v>No</v>
      </c>
      <c r="G861" t="str">
        <f>VLOOKUP(A861, Medical_exam_datas_2[],{8,9,10},0)</f>
        <v>No</v>
      </c>
      <c r="H861">
        <f>VLOOKUP(A861, Medical_exam_datas_2[],{9,10},0)</f>
        <v>0</v>
      </c>
      <c r="I861" t="str">
        <f>VLOOKUP(A861, Medical_exam_datas_2[],{10},0)</f>
        <v>No</v>
      </c>
      <c r="J861" t="str">
        <f>VLOOKUP(A861, Medical_exam_datas_2[],{3,5,6,7,8,9,10},0)</f>
        <v>Normal Weight</v>
      </c>
      <c r="K861" t="str">
        <f>VLOOKUP(A861, Medical_exam_datas_2[],{5,6,7,8,9,10},0)</f>
        <v>Diabetes</v>
      </c>
      <c r="L861" s="8">
        <f>VLOOKUP(A861,Hosptials_datas[],2,0)</f>
        <v>25168</v>
      </c>
      <c r="M861">
        <f>VLOOKUP(A861,Hosptials_datas[], {4,5,6,7},0)</f>
        <v>12475.35</v>
      </c>
      <c r="N861" t="str">
        <f>VLOOKUP(A861, Hosptials_datas[], {5,6,7},0)</f>
        <v>tier - 3</v>
      </c>
      <c r="O861" t="str">
        <f>VLOOKUP(A861,Hosptials_datas[],{6,7},0)</f>
        <v>tier - 1</v>
      </c>
      <c r="P861" t="str">
        <f>VLOOKUP(A861,Hosptials_datas[],7,0)</f>
        <v>R1012</v>
      </c>
      <c r="Q861">
        <f>VLOOKUP(A861,Hosptials_datas[],9,0)</f>
        <v>54</v>
      </c>
    </row>
    <row r="862" spans="1:17" x14ac:dyDescent="0.3">
      <c r="A862" t="s">
        <v>1722</v>
      </c>
      <c r="B862" t="str">
        <f>VLOOKUP(A862,Customer_datas_2[],3,0)</f>
        <v>Alex</v>
      </c>
      <c r="C862">
        <f>VLOOKUP(A862, Medical_exam_datas_2[], {2,3,4,5,6,7,8,9,10},0)</f>
        <v>52.89</v>
      </c>
      <c r="D862">
        <f>VLOOKUP(A862, Medical_exam_datas_2[], {4,5,6,7,8},0)</f>
        <v>4.96</v>
      </c>
      <c r="E862" t="str">
        <f>VLOOKUP(A862,Medical_exam_datas_2[], {6,7,8,9,10},0)</f>
        <v>Yes</v>
      </c>
      <c r="F862" t="str">
        <f>VLOOKUP(A862, Medical_exam_datas_2[],{7,8,9,10},0)</f>
        <v>No</v>
      </c>
      <c r="G862" t="str">
        <f>VLOOKUP(A862, Medical_exam_datas_2[],{8,9,10},0)</f>
        <v>No</v>
      </c>
      <c r="H862">
        <f>VLOOKUP(A862, Medical_exam_datas_2[],{9,10},0)</f>
        <v>1</v>
      </c>
      <c r="I862" t="str">
        <f>VLOOKUP(A862, Medical_exam_datas_2[],{10},0)</f>
        <v>No</v>
      </c>
      <c r="J862" t="str">
        <f>VLOOKUP(A862, Medical_exam_datas_2[],{3,5,6,7,8,9,10},0)</f>
        <v>Obesity</v>
      </c>
      <c r="K862" t="str">
        <f>VLOOKUP(A862, Medical_exam_datas_2[],{5,6,7,8,9,10},0)</f>
        <v>Normal</v>
      </c>
      <c r="L862" s="8">
        <f>VLOOKUP(A862,Hosptials_datas[],2,0)</f>
        <v>34920</v>
      </c>
      <c r="M862">
        <f>VLOOKUP(A862,Hosptials_datas[], {4,5,6,7},0)</f>
        <v>12452.25</v>
      </c>
      <c r="N862" t="str">
        <f>VLOOKUP(A862, Hosptials_datas[], {5,6,7},0)</f>
        <v>tier - 3</v>
      </c>
      <c r="O862" t="str">
        <f>VLOOKUP(A862,Hosptials_datas[],{6,7},0)</f>
        <v>tier - 3</v>
      </c>
      <c r="P862" t="str">
        <f>VLOOKUP(A862,Hosptials_datas[],7,0)</f>
        <v>R1012</v>
      </c>
      <c r="Q862">
        <f>VLOOKUP(A862,Hosptials_datas[],9,0)</f>
        <v>27</v>
      </c>
    </row>
    <row r="863" spans="1:17" x14ac:dyDescent="0.3">
      <c r="A863" t="s">
        <v>1724</v>
      </c>
      <c r="B863" t="str">
        <f>VLOOKUP(A863,Customer_datas_2[],3,0)</f>
        <v>Kathryn</v>
      </c>
      <c r="C863">
        <f>VLOOKUP(A863, Medical_exam_datas_2[], {2,3,4,5,6,7,8,9,10},0)</f>
        <v>32.965000000000003</v>
      </c>
      <c r="D863">
        <f>VLOOKUP(A863, Medical_exam_datas_2[], {4,5,6,7,8},0)</f>
        <v>6.15</v>
      </c>
      <c r="E863" t="str">
        <f>VLOOKUP(A863,Medical_exam_datas_2[], {6,7,8,9,10},0)</f>
        <v>Yes</v>
      </c>
      <c r="F863" t="str">
        <f>VLOOKUP(A863, Medical_exam_datas_2[],{7,8,9,10},0)</f>
        <v>No</v>
      </c>
      <c r="G863" t="str">
        <f>VLOOKUP(A863, Medical_exam_datas_2[],{8,9,10},0)</f>
        <v>No</v>
      </c>
      <c r="H863">
        <f>VLOOKUP(A863, Medical_exam_datas_2[],{9,10},0)</f>
        <v>1</v>
      </c>
      <c r="I863" t="str">
        <f>VLOOKUP(A863, Medical_exam_datas_2[],{10},0)</f>
        <v>No</v>
      </c>
      <c r="J863" t="str">
        <f>VLOOKUP(A863, Medical_exam_datas_2[],{3,5,6,7,8,9,10},0)</f>
        <v>Obesity</v>
      </c>
      <c r="K863" t="str">
        <f>VLOOKUP(A863, Medical_exam_datas_2[],{5,6,7,8,9,10},0)</f>
        <v>Prediabetes</v>
      </c>
      <c r="L863" s="8">
        <f>VLOOKUP(A863,Hosptials_datas[],2,0)</f>
        <v>23593</v>
      </c>
      <c r="M863">
        <f>VLOOKUP(A863,Hosptials_datas[], {4,5,6,7},0)</f>
        <v>12430.95</v>
      </c>
      <c r="N863" t="str">
        <f>VLOOKUP(A863, Hosptials_datas[], {5,6,7},0)</f>
        <v>tier - 3</v>
      </c>
      <c r="O863" t="str">
        <f>VLOOKUP(A863,Hosptials_datas[],{6,7},0)</f>
        <v>tier - 3</v>
      </c>
      <c r="P863" t="str">
        <f>VLOOKUP(A863,Hosptials_datas[],7,0)</f>
        <v>R1024</v>
      </c>
      <c r="Q863">
        <f>VLOOKUP(A863,Hosptials_datas[],9,0)</f>
        <v>58</v>
      </c>
    </row>
    <row r="864" spans="1:17" x14ac:dyDescent="0.3">
      <c r="A864" t="s">
        <v>1726</v>
      </c>
      <c r="B864" t="str">
        <f>VLOOKUP(A864,Customer_datas_2[],3,0)</f>
        <v>Jason L.</v>
      </c>
      <c r="C864">
        <f>VLOOKUP(A864, Medical_exam_datas_2[], {2,3,4,5,6,7,8,9,10},0)</f>
        <v>36.799999999999997</v>
      </c>
      <c r="D864">
        <f>VLOOKUP(A864, Medical_exam_datas_2[], {4,5,6,7,8},0)</f>
        <v>4.62</v>
      </c>
      <c r="E864" t="str">
        <f>VLOOKUP(A864,Medical_exam_datas_2[], {6,7,8,9,10},0)</f>
        <v>No</v>
      </c>
      <c r="F864" t="str">
        <f>VLOOKUP(A864, Medical_exam_datas_2[],{7,8,9,10},0)</f>
        <v>No</v>
      </c>
      <c r="G864" t="str">
        <f>VLOOKUP(A864, Medical_exam_datas_2[],{8,9,10},0)</f>
        <v>Yes</v>
      </c>
      <c r="H864">
        <f>VLOOKUP(A864, Medical_exam_datas_2[],{9,10},0)</f>
        <v>1</v>
      </c>
      <c r="I864" t="str">
        <f>VLOOKUP(A864, Medical_exam_datas_2[],{10},0)</f>
        <v>No</v>
      </c>
      <c r="J864" t="str">
        <f>VLOOKUP(A864, Medical_exam_datas_2[],{3,5,6,7,8,9,10},0)</f>
        <v>Obesity</v>
      </c>
      <c r="K864" t="str">
        <f>VLOOKUP(A864, Medical_exam_datas_2[],{5,6,7,8,9,10},0)</f>
        <v>Normal</v>
      </c>
      <c r="L864" s="8">
        <f>VLOOKUP(A864,Hosptials_datas[],2,0)</f>
        <v>29050</v>
      </c>
      <c r="M864">
        <f>VLOOKUP(A864,Hosptials_datas[], {4,5,6,7},0)</f>
        <v>12408.29</v>
      </c>
      <c r="N864" t="str">
        <f>VLOOKUP(A864, Hosptials_datas[], {5,6,7},0)</f>
        <v>tier - 3</v>
      </c>
      <c r="O864" t="str">
        <f>VLOOKUP(A864,Hosptials_datas[],{6,7},0)</f>
        <v>tier - 1</v>
      </c>
      <c r="P864" t="str">
        <f>VLOOKUP(A864,Hosptials_datas[],7,0)</f>
        <v>R1022</v>
      </c>
      <c r="Q864">
        <f>VLOOKUP(A864,Hosptials_datas[],9,0)</f>
        <v>43</v>
      </c>
    </row>
    <row r="865" spans="1:17" x14ac:dyDescent="0.3">
      <c r="A865" t="s">
        <v>1728</v>
      </c>
      <c r="B865" t="str">
        <f>VLOOKUP(A865,Customer_datas_2[],3,0)</f>
        <v>Benjamin J.</v>
      </c>
      <c r="C865">
        <f>VLOOKUP(A865, Medical_exam_datas_2[], {2,3,4,5,6,7,8,9,10},0)</f>
        <v>34.299999999999997</v>
      </c>
      <c r="D865">
        <f>VLOOKUP(A865, Medical_exam_datas_2[], {4,5,6,7,8},0)</f>
        <v>4.87</v>
      </c>
      <c r="E865" t="str">
        <f>VLOOKUP(A865,Medical_exam_datas_2[], {6,7,8,9,10},0)</f>
        <v>No</v>
      </c>
      <c r="F865" t="str">
        <f>VLOOKUP(A865, Medical_exam_datas_2[],{7,8,9,10},0)</f>
        <v>No</v>
      </c>
      <c r="G865" t="str">
        <f>VLOOKUP(A865, Medical_exam_datas_2[],{8,9,10},0)</f>
        <v>No</v>
      </c>
      <c r="H865">
        <f>VLOOKUP(A865, Medical_exam_datas_2[],{9,10},0)</f>
        <v>2</v>
      </c>
      <c r="I865" t="str">
        <f>VLOOKUP(A865, Medical_exam_datas_2[],{10},0)</f>
        <v>No</v>
      </c>
      <c r="J865" t="str">
        <f>VLOOKUP(A865, Medical_exam_datas_2[],{3,5,6,7,8,9,10},0)</f>
        <v>Obesity</v>
      </c>
      <c r="K865" t="str">
        <f>VLOOKUP(A865, Medical_exam_datas_2[],{5,6,7,8,9,10},0)</f>
        <v>Normal</v>
      </c>
      <c r="L865" s="8">
        <f>VLOOKUP(A865,Hosptials_datas[],2,0)</f>
        <v>26532</v>
      </c>
      <c r="M865">
        <f>VLOOKUP(A865,Hosptials_datas[], {4,5,6,7},0)</f>
        <v>12407.3</v>
      </c>
      <c r="N865" t="str">
        <f>VLOOKUP(A865, Hosptials_datas[], {5,6,7},0)</f>
        <v>tier - 3</v>
      </c>
      <c r="O865" t="str">
        <f>VLOOKUP(A865,Hosptials_datas[],{6,7},0)</f>
        <v>tier - 2</v>
      </c>
      <c r="P865" t="str">
        <f>VLOOKUP(A865,Hosptials_datas[],7,0)</f>
        <v>R1021</v>
      </c>
      <c r="Q865">
        <f>VLOOKUP(A865,Hosptials_datas[],9,0)</f>
        <v>50</v>
      </c>
    </row>
    <row r="866" spans="1:17" x14ac:dyDescent="0.3">
      <c r="A866" t="s">
        <v>1730</v>
      </c>
      <c r="B866" t="str">
        <f>VLOOKUP(A866,Customer_datas_2[],3,0)</f>
        <v>Steven M.</v>
      </c>
      <c r="C866">
        <f>VLOOKUP(A866, Medical_exam_datas_2[], {2,3,4,5,6,7,8,9,10},0)</f>
        <v>35.244999999999997</v>
      </c>
      <c r="D866">
        <f>VLOOKUP(A866, Medical_exam_datas_2[], {4,5,6,7,8},0)</f>
        <v>4.63</v>
      </c>
      <c r="E866" t="str">
        <f>VLOOKUP(A866,Medical_exam_datas_2[], {6,7,8,9,10},0)</f>
        <v>No</v>
      </c>
      <c r="F866" t="str">
        <f>VLOOKUP(A866, Medical_exam_datas_2[],{7,8,9,10},0)</f>
        <v>No</v>
      </c>
      <c r="G866" t="str">
        <f>VLOOKUP(A866, Medical_exam_datas_2[],{8,9,10},0)</f>
        <v>No</v>
      </c>
      <c r="H866">
        <f>VLOOKUP(A866, Medical_exam_datas_2[],{9,10},0)</f>
        <v>0</v>
      </c>
      <c r="I866" t="str">
        <f>VLOOKUP(A866, Medical_exam_datas_2[],{10},0)</f>
        <v>No</v>
      </c>
      <c r="J866" t="str">
        <f>VLOOKUP(A866, Medical_exam_datas_2[],{3,5,6,7,8,9,10},0)</f>
        <v>Obesity</v>
      </c>
      <c r="K866" t="str">
        <f>VLOOKUP(A866, Medical_exam_datas_2[],{5,6,7,8,9,10},0)</f>
        <v>Normal</v>
      </c>
      <c r="L866" s="8">
        <f>VLOOKUP(A866,Hosptials_datas[],2,0)</f>
        <v>32871</v>
      </c>
      <c r="M866">
        <f>VLOOKUP(A866,Hosptials_datas[], {4,5,6,7},0)</f>
        <v>12404.88</v>
      </c>
      <c r="N866" t="str">
        <f>VLOOKUP(A866, Hosptials_datas[], {5,6,7},0)</f>
        <v>tier - 3</v>
      </c>
      <c r="O866" t="str">
        <f>VLOOKUP(A866,Hosptials_datas[],{6,7},0)</f>
        <v>tier - 3</v>
      </c>
      <c r="P866" t="str">
        <f>VLOOKUP(A866,Hosptials_datas[],7,0)</f>
        <v>R1016</v>
      </c>
      <c r="Q866">
        <f>VLOOKUP(A866,Hosptials_datas[],9,0)</f>
        <v>33</v>
      </c>
    </row>
    <row r="867" spans="1:17" x14ac:dyDescent="0.3">
      <c r="A867" t="s">
        <v>1732</v>
      </c>
      <c r="B867" t="str">
        <f>VLOOKUP(A867,Customer_datas_2[],3,0)</f>
        <v>Erika</v>
      </c>
      <c r="C867">
        <f>VLOOKUP(A867, Medical_exam_datas_2[], {2,3,4,5,6,7,8,9,10},0)</f>
        <v>26.23</v>
      </c>
      <c r="D867">
        <f>VLOOKUP(A867, Medical_exam_datas_2[], {4,5,6,7,8},0)</f>
        <v>11.93</v>
      </c>
      <c r="E867" t="str">
        <f>VLOOKUP(A867,Medical_exam_datas_2[], {6,7,8,9,10},0)</f>
        <v>No</v>
      </c>
      <c r="F867" t="str">
        <f>VLOOKUP(A867, Medical_exam_datas_2[],{7,8,9,10},0)</f>
        <v>No</v>
      </c>
      <c r="G867" t="str">
        <f>VLOOKUP(A867, Medical_exam_datas_2[],{8,9,10},0)</f>
        <v>No</v>
      </c>
      <c r="H867">
        <f>VLOOKUP(A867, Medical_exam_datas_2[],{9,10},0)</f>
        <v>0</v>
      </c>
      <c r="I867" t="str">
        <f>VLOOKUP(A867, Medical_exam_datas_2[],{10},0)</f>
        <v>No</v>
      </c>
      <c r="J867" t="str">
        <f>VLOOKUP(A867, Medical_exam_datas_2[],{3,5,6,7,8,9,10},0)</f>
        <v>Overweight</v>
      </c>
      <c r="K867" t="str">
        <f>VLOOKUP(A867, Medical_exam_datas_2[],{5,6,7,8,9,10},0)</f>
        <v>Diabetes</v>
      </c>
      <c r="L867" s="8">
        <f>VLOOKUP(A867,Hosptials_datas[],2,0)</f>
        <v>22915</v>
      </c>
      <c r="M867">
        <f>VLOOKUP(A867,Hosptials_datas[], {4,5,6,7},0)</f>
        <v>12369.89</v>
      </c>
      <c r="N867" t="str">
        <f>VLOOKUP(A867, Hosptials_datas[], {5,6,7},0)</f>
        <v>tier - 3</v>
      </c>
      <c r="O867" t="str">
        <f>VLOOKUP(A867,Hosptials_datas[],{6,7},0)</f>
        <v>tier - 2</v>
      </c>
      <c r="P867" t="str">
        <f>VLOOKUP(A867,Hosptials_datas[],7,0)</f>
        <v>R1024</v>
      </c>
      <c r="Q867">
        <f>VLOOKUP(A867,Hosptials_datas[],9,0)</f>
        <v>60</v>
      </c>
    </row>
    <row r="868" spans="1:17" x14ac:dyDescent="0.3">
      <c r="A868" t="s">
        <v>1734</v>
      </c>
      <c r="B868" t="str">
        <f>VLOOKUP(A868,Customer_datas_2[],3,0)</f>
        <v>Chad</v>
      </c>
      <c r="C868">
        <f>VLOOKUP(A868, Medical_exam_datas_2[], {2,3,4,5,6,7,8,9,10},0)</f>
        <v>36.1</v>
      </c>
      <c r="D868">
        <f>VLOOKUP(A868, Medical_exam_datas_2[], {4,5,6,7,8},0)</f>
        <v>5.65</v>
      </c>
      <c r="E868" t="str">
        <f>VLOOKUP(A868,Medical_exam_datas_2[], {6,7,8,9,10},0)</f>
        <v>Yes</v>
      </c>
      <c r="F868" t="str">
        <f>VLOOKUP(A868, Medical_exam_datas_2[],{7,8,9,10},0)</f>
        <v>No</v>
      </c>
      <c r="G868" t="str">
        <f>VLOOKUP(A868, Medical_exam_datas_2[],{8,9,10},0)</f>
        <v>No</v>
      </c>
      <c r="H868">
        <f>VLOOKUP(A868, Medical_exam_datas_2[],{9,10},0)</f>
        <v>2</v>
      </c>
      <c r="I868" t="str">
        <f>VLOOKUP(A868, Medical_exam_datas_2[],{10},0)</f>
        <v>No</v>
      </c>
      <c r="J868" t="str">
        <f>VLOOKUP(A868, Medical_exam_datas_2[],{3,5,6,7,8,9,10},0)</f>
        <v>Obesity</v>
      </c>
      <c r="K868" t="str">
        <f>VLOOKUP(A868, Medical_exam_datas_2[],{5,6,7,8,9,10},0)</f>
        <v>Normal</v>
      </c>
      <c r="L868" s="8">
        <f>VLOOKUP(A868,Hosptials_datas[],2,0)</f>
        <v>24470</v>
      </c>
      <c r="M868">
        <f>VLOOKUP(A868,Hosptials_datas[], {4,5,6,7},0)</f>
        <v>12363.55</v>
      </c>
      <c r="N868" t="str">
        <f>VLOOKUP(A868, Hosptials_datas[], {5,6,7},0)</f>
        <v>tier - 3</v>
      </c>
      <c r="O868" t="str">
        <f>VLOOKUP(A868,Hosptials_datas[],{6,7},0)</f>
        <v>tier - 3</v>
      </c>
      <c r="P868" t="str">
        <f>VLOOKUP(A868,Hosptials_datas[],7,0)</f>
        <v>R1011</v>
      </c>
      <c r="Q868">
        <f>VLOOKUP(A868,Hosptials_datas[],9,0)</f>
        <v>56</v>
      </c>
    </row>
    <row r="869" spans="1:17" x14ac:dyDescent="0.3">
      <c r="A869" t="s">
        <v>1736</v>
      </c>
      <c r="B869" t="str">
        <f>VLOOKUP(A869,Customer_datas_2[],3,0)</f>
        <v>Mark</v>
      </c>
      <c r="C869">
        <f>VLOOKUP(A869, Medical_exam_datas_2[], {2,3,4,5,6,7,8,9,10},0)</f>
        <v>37.1</v>
      </c>
      <c r="D869">
        <f>VLOOKUP(A869, Medical_exam_datas_2[], {4,5,6,7,8},0)</f>
        <v>11.21</v>
      </c>
      <c r="E869" t="str">
        <f>VLOOKUP(A869,Medical_exam_datas_2[], {6,7,8,9,10},0)</f>
        <v>Yes</v>
      </c>
      <c r="F869" t="str">
        <f>VLOOKUP(A869, Medical_exam_datas_2[],{7,8,9,10},0)</f>
        <v>No</v>
      </c>
      <c r="G869" t="str">
        <f>VLOOKUP(A869, Medical_exam_datas_2[],{8,9,10},0)</f>
        <v>Yes</v>
      </c>
      <c r="H869">
        <f>VLOOKUP(A869, Medical_exam_datas_2[],{9,10},0)</f>
        <v>1</v>
      </c>
      <c r="I869" t="str">
        <f>VLOOKUP(A869, Medical_exam_datas_2[],{10},0)</f>
        <v>No</v>
      </c>
      <c r="J869" t="str">
        <f>VLOOKUP(A869, Medical_exam_datas_2[],{3,5,6,7,8,9,10},0)</f>
        <v>Obesity</v>
      </c>
      <c r="K869" t="str">
        <f>VLOOKUP(A869, Medical_exam_datas_2[],{5,6,7,8,9,10},0)</f>
        <v>Diabetes</v>
      </c>
      <c r="L869" s="8">
        <f>VLOOKUP(A869,Hosptials_datas[],2,0)</f>
        <v>23276</v>
      </c>
      <c r="M869">
        <f>VLOOKUP(A869,Hosptials_datas[], {4,5,6,7},0)</f>
        <v>12347.17</v>
      </c>
      <c r="N869" t="str">
        <f>VLOOKUP(A869, Hosptials_datas[], {5,6,7},0)</f>
        <v>tier - 3</v>
      </c>
      <c r="O869" t="str">
        <f>VLOOKUP(A869,Hosptials_datas[],{6,7},0)</f>
        <v>tier - 3</v>
      </c>
      <c r="P869" t="str">
        <f>VLOOKUP(A869,Hosptials_datas[],7,0)</f>
        <v>R1011</v>
      </c>
      <c r="Q869">
        <f>VLOOKUP(A869,Hosptials_datas[],9,0)</f>
        <v>59</v>
      </c>
    </row>
    <row r="870" spans="1:17" x14ac:dyDescent="0.3">
      <c r="A870" t="s">
        <v>1738</v>
      </c>
      <c r="B870" t="str">
        <f>VLOOKUP(A870,Customer_datas_2[],3,0)</f>
        <v>David</v>
      </c>
      <c r="C870">
        <f>VLOOKUP(A870, Medical_exam_datas_2[], {2,3,4,5,6,7,8,9,10},0)</f>
        <v>27.5</v>
      </c>
      <c r="D870">
        <f>VLOOKUP(A870, Medical_exam_datas_2[], {4,5,6,7,8},0)</f>
        <v>10.62</v>
      </c>
      <c r="E870" t="str">
        <f>VLOOKUP(A870,Medical_exam_datas_2[], {6,7,8,9,10},0)</f>
        <v>Yes</v>
      </c>
      <c r="F870" t="str">
        <f>VLOOKUP(A870, Medical_exam_datas_2[],{7,8,9,10},0)</f>
        <v>No</v>
      </c>
      <c r="G870" t="str">
        <f>VLOOKUP(A870, Medical_exam_datas_2[],{8,9,10},0)</f>
        <v>Yes</v>
      </c>
      <c r="H870">
        <f>VLOOKUP(A870, Medical_exam_datas_2[],{9,10},0)</f>
        <v>1</v>
      </c>
      <c r="I870" t="str">
        <f>VLOOKUP(A870, Medical_exam_datas_2[],{10},0)</f>
        <v>No</v>
      </c>
      <c r="J870" t="str">
        <f>VLOOKUP(A870, Medical_exam_datas_2[],{3,5,6,7,8,9,10},0)</f>
        <v>Overweight</v>
      </c>
      <c r="K870" t="str">
        <f>VLOOKUP(A870, Medical_exam_datas_2[],{5,6,7,8,9,10},0)</f>
        <v>Diabetes</v>
      </c>
      <c r="L870" s="8">
        <f>VLOOKUP(A870,Hosptials_datas[],2,0)</f>
        <v>23225</v>
      </c>
      <c r="M870">
        <f>VLOOKUP(A870,Hosptials_datas[], {4,5,6,7},0)</f>
        <v>12333.83</v>
      </c>
      <c r="N870" t="str">
        <f>VLOOKUP(A870, Hosptials_datas[], {5,6,7},0)</f>
        <v>tier - 3</v>
      </c>
      <c r="O870" t="str">
        <f>VLOOKUP(A870,Hosptials_datas[],{6,7},0)</f>
        <v>tier - 2</v>
      </c>
      <c r="P870" t="str">
        <f>VLOOKUP(A870,Hosptials_datas[],7,0)</f>
        <v>R1011</v>
      </c>
      <c r="Q870">
        <f>VLOOKUP(A870,Hosptials_datas[],9,0)</f>
        <v>59</v>
      </c>
    </row>
    <row r="871" spans="1:17" x14ac:dyDescent="0.3">
      <c r="A871" t="s">
        <v>1740</v>
      </c>
      <c r="B871" t="str">
        <f>VLOOKUP(A871,Customer_datas_2[],3,0)</f>
        <v>Matthew R</v>
      </c>
      <c r="C871">
        <f>VLOOKUP(A871, Medical_exam_datas_2[], {2,3,4,5,6,7,8,9,10},0)</f>
        <v>24.7</v>
      </c>
      <c r="D871">
        <f>VLOOKUP(A871, Medical_exam_datas_2[], {4,5,6,7,8},0)</f>
        <v>10.7</v>
      </c>
      <c r="E871" t="str">
        <f>VLOOKUP(A871,Medical_exam_datas_2[], {6,7,8,9,10},0)</f>
        <v>Yes</v>
      </c>
      <c r="F871" t="str">
        <f>VLOOKUP(A871, Medical_exam_datas_2[],{7,8,9,10},0)</f>
        <v>No</v>
      </c>
      <c r="G871" t="str">
        <f>VLOOKUP(A871, Medical_exam_datas_2[],{8,9,10},0)</f>
        <v>Yes</v>
      </c>
      <c r="H871">
        <f>VLOOKUP(A871, Medical_exam_datas_2[],{9,10},0)</f>
        <v>1</v>
      </c>
      <c r="I871" t="str">
        <f>VLOOKUP(A871, Medical_exam_datas_2[],{10},0)</f>
        <v>No</v>
      </c>
      <c r="J871" t="str">
        <f>VLOOKUP(A871, Medical_exam_datas_2[],{3,5,6,7,8,9,10},0)</f>
        <v>Normal Weight</v>
      </c>
      <c r="K871" t="str">
        <f>VLOOKUP(A871, Medical_exam_datas_2[],{5,6,7,8,9,10},0)</f>
        <v>Diabetes</v>
      </c>
      <c r="L871" s="8">
        <f>VLOOKUP(A871,Hosptials_datas[],2,0)</f>
        <v>23252</v>
      </c>
      <c r="M871">
        <f>VLOOKUP(A871,Hosptials_datas[], {4,5,6,7},0)</f>
        <v>12323.94</v>
      </c>
      <c r="N871" t="str">
        <f>VLOOKUP(A871, Hosptials_datas[], {5,6,7},0)</f>
        <v>tier - 3</v>
      </c>
      <c r="O871" t="str">
        <f>VLOOKUP(A871,Hosptials_datas[],{6,7},0)</f>
        <v>tier - 3</v>
      </c>
      <c r="P871" t="str">
        <f>VLOOKUP(A871,Hosptials_datas[],7,0)</f>
        <v>R1017</v>
      </c>
      <c r="Q871">
        <f>VLOOKUP(A871,Hosptials_datas[],9,0)</f>
        <v>59</v>
      </c>
    </row>
    <row r="872" spans="1:17" x14ac:dyDescent="0.3">
      <c r="A872" t="s">
        <v>1742</v>
      </c>
      <c r="B872" t="str">
        <f>VLOOKUP(A872,Customer_datas_2[],3,0)</f>
        <v>Orla</v>
      </c>
      <c r="C872">
        <f>VLOOKUP(A872, Medical_exam_datas_2[], {2,3,4,5,6,7,8,9,10},0)</f>
        <v>26.78</v>
      </c>
      <c r="D872">
        <f>VLOOKUP(A872, Medical_exam_datas_2[], {4,5,6,7,8},0)</f>
        <v>10.02</v>
      </c>
      <c r="E872" t="str">
        <f>VLOOKUP(A872,Medical_exam_datas_2[], {6,7,8,9,10},0)</f>
        <v>Yes</v>
      </c>
      <c r="F872" t="str">
        <f>VLOOKUP(A872, Medical_exam_datas_2[],{7,8,9,10},0)</f>
        <v>No</v>
      </c>
      <c r="G872" t="str">
        <f>VLOOKUP(A872, Medical_exam_datas_2[],{8,9,10},0)</f>
        <v>Yes</v>
      </c>
      <c r="H872">
        <f>VLOOKUP(A872, Medical_exam_datas_2[],{9,10},0)</f>
        <v>1</v>
      </c>
      <c r="I872" t="str">
        <f>VLOOKUP(A872, Medical_exam_datas_2[],{10},0)</f>
        <v>No</v>
      </c>
      <c r="J872" t="str">
        <f>VLOOKUP(A872, Medical_exam_datas_2[],{3,5,6,7,8,9,10},0)</f>
        <v>Overweight</v>
      </c>
      <c r="K872" t="str">
        <f>VLOOKUP(A872, Medical_exam_datas_2[],{5,6,7,8,9,10},0)</f>
        <v>Diabetes</v>
      </c>
      <c r="L872" s="8">
        <f>VLOOKUP(A872,Hosptials_datas[],2,0)</f>
        <v>23312</v>
      </c>
      <c r="M872">
        <f>VLOOKUP(A872,Hosptials_datas[], {4,5,6,7},0)</f>
        <v>12299.59</v>
      </c>
      <c r="N872" t="str">
        <f>VLOOKUP(A872, Hosptials_datas[], {5,6,7},0)</f>
        <v>tier - 3</v>
      </c>
      <c r="O872" t="str">
        <f>VLOOKUP(A872,Hosptials_datas[],{6,7},0)</f>
        <v>tier - 1</v>
      </c>
      <c r="P872" t="str">
        <f>VLOOKUP(A872,Hosptials_datas[],7,0)</f>
        <v>R1025</v>
      </c>
      <c r="Q872">
        <f>VLOOKUP(A872,Hosptials_datas[],9,0)</f>
        <v>59</v>
      </c>
    </row>
    <row r="873" spans="1:17" x14ac:dyDescent="0.3">
      <c r="A873" t="s">
        <v>1744</v>
      </c>
      <c r="B873" t="str">
        <f>VLOOKUP(A873,Customer_datas_2[],3,0)</f>
        <v>Shaista S</v>
      </c>
      <c r="C873">
        <f>VLOOKUP(A873, Medical_exam_datas_2[], {2,3,4,5,6,7,8,9,10},0)</f>
        <v>45.8</v>
      </c>
      <c r="D873">
        <f>VLOOKUP(A873, Medical_exam_datas_2[], {4,5,6,7,8},0)</f>
        <v>4.8499999999999996</v>
      </c>
      <c r="E873" t="str">
        <f>VLOOKUP(A873,Medical_exam_datas_2[], {6,7,8,9,10},0)</f>
        <v>No</v>
      </c>
      <c r="F873" t="str">
        <f>VLOOKUP(A873, Medical_exam_datas_2[],{7,8,9,10},0)</f>
        <v>No</v>
      </c>
      <c r="G873" t="str">
        <f>VLOOKUP(A873, Medical_exam_datas_2[],{8,9,10},0)</f>
        <v>No</v>
      </c>
      <c r="H873">
        <f>VLOOKUP(A873, Medical_exam_datas_2[],{9,10},0)</f>
        <v>0</v>
      </c>
      <c r="I873" t="str">
        <f>VLOOKUP(A873, Medical_exam_datas_2[],{10},0)</f>
        <v>No</v>
      </c>
      <c r="J873" t="str">
        <f>VLOOKUP(A873, Medical_exam_datas_2[],{3,5,6,7,8,9,10},0)</f>
        <v>Obesity</v>
      </c>
      <c r="K873" t="str">
        <f>VLOOKUP(A873, Medical_exam_datas_2[],{5,6,7,8,9,10},0)</f>
        <v>Normal</v>
      </c>
      <c r="L873" s="8">
        <f>VLOOKUP(A873,Hosptials_datas[],2,0)</f>
        <v>33175</v>
      </c>
      <c r="M873">
        <f>VLOOKUP(A873,Hosptials_datas[], {4,5,6,7},0)</f>
        <v>12282.38</v>
      </c>
      <c r="N873" t="str">
        <f>VLOOKUP(A873, Hosptials_datas[], {5,6,7},0)</f>
        <v>tier - 3</v>
      </c>
      <c r="O873" t="str">
        <f>VLOOKUP(A873,Hosptials_datas[],{6,7},0)</f>
        <v>tier - 1</v>
      </c>
      <c r="P873" t="str">
        <f>VLOOKUP(A873,Hosptials_datas[],7,0)</f>
        <v>R1011</v>
      </c>
      <c r="Q873">
        <f>VLOOKUP(A873,Hosptials_datas[],9,0)</f>
        <v>32</v>
      </c>
    </row>
    <row r="874" spans="1:17" x14ac:dyDescent="0.3">
      <c r="A874" t="s">
        <v>1746</v>
      </c>
      <c r="B874" t="str">
        <f>VLOOKUP(A874,Customer_datas_2[],3,0)</f>
        <v>Emily</v>
      </c>
      <c r="C874">
        <f>VLOOKUP(A874, Medical_exam_datas_2[], {2,3,4,5,6,7,8,9,10},0)</f>
        <v>29</v>
      </c>
      <c r="D874">
        <f>VLOOKUP(A874, Medical_exam_datas_2[], {4,5,6,7,8},0)</f>
        <v>4.3899999999999997</v>
      </c>
      <c r="E874" t="str">
        <f>VLOOKUP(A874,Medical_exam_datas_2[], {6,7,8,9,10},0)</f>
        <v>Yes</v>
      </c>
      <c r="F874" t="str">
        <f>VLOOKUP(A874, Medical_exam_datas_2[],{7,8,9,10},0)</f>
        <v>No</v>
      </c>
      <c r="G874" t="str">
        <f>VLOOKUP(A874, Medical_exam_datas_2[],{8,9,10},0)</f>
        <v>No</v>
      </c>
      <c r="H874">
        <f>VLOOKUP(A874, Medical_exam_datas_2[],{9,10},0)</f>
        <v>2</v>
      </c>
      <c r="I874" t="str">
        <f>VLOOKUP(A874, Medical_exam_datas_2[],{10},0)</f>
        <v>No</v>
      </c>
      <c r="J874" t="str">
        <f>VLOOKUP(A874, Medical_exam_datas_2[],{3,5,6,7,8,9,10},0)</f>
        <v>Overweight</v>
      </c>
      <c r="K874" t="str">
        <f>VLOOKUP(A874, Medical_exam_datas_2[],{5,6,7,8,9,10},0)</f>
        <v>Normal</v>
      </c>
      <c r="L874" s="8">
        <f>VLOOKUP(A874,Hosptials_datas[],2,0)</f>
        <v>24427</v>
      </c>
      <c r="M874">
        <f>VLOOKUP(A874,Hosptials_datas[], {4,5,6,7},0)</f>
        <v>12282.03</v>
      </c>
      <c r="N874" t="str">
        <f>VLOOKUP(A874, Hosptials_datas[], {5,6,7},0)</f>
        <v>tier - 3</v>
      </c>
      <c r="O874" t="str">
        <f>VLOOKUP(A874,Hosptials_datas[],{6,7},0)</f>
        <v>tier - 1</v>
      </c>
      <c r="P874" t="str">
        <f>VLOOKUP(A874,Hosptials_datas[],7,0)</f>
        <v>R1025</v>
      </c>
      <c r="Q874">
        <f>VLOOKUP(A874,Hosptials_datas[],9,0)</f>
        <v>56</v>
      </c>
    </row>
    <row r="875" spans="1:17" x14ac:dyDescent="0.3">
      <c r="A875" t="s">
        <v>1748</v>
      </c>
      <c r="B875" t="str">
        <f>VLOOKUP(A875,Customer_datas_2[],3,0)</f>
        <v>Julie A.</v>
      </c>
      <c r="C875">
        <f>VLOOKUP(A875, Medical_exam_datas_2[], {2,3,4,5,6,7,8,9,10},0)</f>
        <v>33.534999999999997</v>
      </c>
      <c r="D875">
        <f>VLOOKUP(A875, Medical_exam_datas_2[], {4,5,6,7,8},0)</f>
        <v>8.24</v>
      </c>
      <c r="E875" t="str">
        <f>VLOOKUP(A875,Medical_exam_datas_2[], {6,7,8,9,10},0)</f>
        <v>Yes</v>
      </c>
      <c r="F875" t="str">
        <f>VLOOKUP(A875, Medical_exam_datas_2[],{7,8,9,10},0)</f>
        <v>No</v>
      </c>
      <c r="G875" t="str">
        <f>VLOOKUP(A875, Medical_exam_datas_2[],{8,9,10},0)</f>
        <v>No</v>
      </c>
      <c r="H875">
        <f>VLOOKUP(A875, Medical_exam_datas_2[],{9,10},0)</f>
        <v>0</v>
      </c>
      <c r="I875" t="str">
        <f>VLOOKUP(A875, Medical_exam_datas_2[],{10},0)</f>
        <v>No</v>
      </c>
      <c r="J875" t="str">
        <f>VLOOKUP(A875, Medical_exam_datas_2[],{3,5,6,7,8,9,10},0)</f>
        <v>Obesity</v>
      </c>
      <c r="K875" t="str">
        <f>VLOOKUP(A875, Medical_exam_datas_2[],{5,6,7,8,9,10},0)</f>
        <v>Diabetes</v>
      </c>
      <c r="L875" s="8">
        <f>VLOOKUP(A875,Hosptials_datas[],2,0)</f>
        <v>24712</v>
      </c>
      <c r="M875">
        <f>VLOOKUP(A875,Hosptials_datas[], {4,5,6,7},0)</f>
        <v>12269.69</v>
      </c>
      <c r="N875" t="str">
        <f>VLOOKUP(A875, Hosptials_datas[], {5,6,7},0)</f>
        <v>tier - 3</v>
      </c>
      <c r="O875" t="str">
        <f>VLOOKUP(A875,Hosptials_datas[],{6,7},0)</f>
        <v>tier - 2</v>
      </c>
      <c r="P875" t="str">
        <f>VLOOKUP(A875,Hosptials_datas[],7,0)</f>
        <v>R1012</v>
      </c>
      <c r="Q875">
        <f>VLOOKUP(A875,Hosptials_datas[],9,0)</f>
        <v>55</v>
      </c>
    </row>
    <row r="876" spans="1:17" x14ac:dyDescent="0.3">
      <c r="A876" t="s">
        <v>1750</v>
      </c>
      <c r="B876" t="str">
        <f>VLOOKUP(A876,Customer_datas_2[],3,0)</f>
        <v>Megumi</v>
      </c>
      <c r="C876">
        <f>VLOOKUP(A876, Medical_exam_datas_2[], {2,3,4,5,6,7,8,9,10},0)</f>
        <v>32.774999999999999</v>
      </c>
      <c r="D876">
        <f>VLOOKUP(A876, Medical_exam_datas_2[], {4,5,6,7,8},0)</f>
        <v>9.77</v>
      </c>
      <c r="E876" t="str">
        <f>VLOOKUP(A876,Medical_exam_datas_2[], {6,7,8,9,10},0)</f>
        <v>Yes</v>
      </c>
      <c r="F876" t="str">
        <f>VLOOKUP(A876, Medical_exam_datas_2[],{7,8,9,10},0)</f>
        <v>No</v>
      </c>
      <c r="G876" t="str">
        <f>VLOOKUP(A876, Medical_exam_datas_2[],{8,9,10},0)</f>
        <v>No</v>
      </c>
      <c r="H876">
        <f>VLOOKUP(A876, Medical_exam_datas_2[],{9,10},0)</f>
        <v>0</v>
      </c>
      <c r="I876" t="str">
        <f>VLOOKUP(A876, Medical_exam_datas_2[],{10},0)</f>
        <v>No</v>
      </c>
      <c r="J876" t="str">
        <f>VLOOKUP(A876, Medical_exam_datas_2[],{3,5,6,7,8,9,10},0)</f>
        <v>Obesity</v>
      </c>
      <c r="K876" t="str">
        <f>VLOOKUP(A876, Medical_exam_datas_2[],{5,6,7,8,9,10},0)</f>
        <v>Diabetes</v>
      </c>
      <c r="L876" s="8">
        <f>VLOOKUP(A876,Hosptials_datas[],2,0)</f>
        <v>24836</v>
      </c>
      <c r="M876">
        <f>VLOOKUP(A876,Hosptials_datas[], {4,5,6,7},0)</f>
        <v>12268.63</v>
      </c>
      <c r="N876" t="str">
        <f>VLOOKUP(A876, Hosptials_datas[], {5,6,7},0)</f>
        <v>tier - 3</v>
      </c>
      <c r="O876" t="str">
        <f>VLOOKUP(A876,Hosptials_datas[],{6,7},0)</f>
        <v>tier - 1</v>
      </c>
      <c r="P876" t="str">
        <f>VLOOKUP(A876,Hosptials_datas[],7,0)</f>
        <v>R1012</v>
      </c>
      <c r="Q876">
        <f>VLOOKUP(A876,Hosptials_datas[],9,0)</f>
        <v>55</v>
      </c>
    </row>
    <row r="877" spans="1:17" x14ac:dyDescent="0.3">
      <c r="A877" t="s">
        <v>1752</v>
      </c>
      <c r="B877" t="str">
        <f>VLOOKUP(A877,Customer_datas_2[],3,0)</f>
        <v>Skylar</v>
      </c>
      <c r="C877">
        <f>VLOOKUP(A877, Medical_exam_datas_2[], {2,3,4,5,6,7,8,9,10},0)</f>
        <v>37.51</v>
      </c>
      <c r="D877">
        <f>VLOOKUP(A877, Medical_exam_datas_2[], {4,5,6,7,8},0)</f>
        <v>5.5</v>
      </c>
      <c r="E877" t="str">
        <f>VLOOKUP(A877,Medical_exam_datas_2[], {6,7,8,9,10},0)</f>
        <v>Yes</v>
      </c>
      <c r="F877" t="str">
        <f>VLOOKUP(A877, Medical_exam_datas_2[],{7,8,9,10},0)</f>
        <v>No</v>
      </c>
      <c r="G877" t="str">
        <f>VLOOKUP(A877, Medical_exam_datas_2[],{8,9,10},0)</f>
        <v>No</v>
      </c>
      <c r="H877">
        <f>VLOOKUP(A877, Medical_exam_datas_2[],{9,10},0)</f>
        <v>2</v>
      </c>
      <c r="I877" t="str">
        <f>VLOOKUP(A877, Medical_exam_datas_2[],{10},0)</f>
        <v>No</v>
      </c>
      <c r="J877" t="str">
        <f>VLOOKUP(A877, Medical_exam_datas_2[],{3,5,6,7,8,9,10},0)</f>
        <v>Obesity</v>
      </c>
      <c r="K877" t="str">
        <f>VLOOKUP(A877, Medical_exam_datas_2[],{5,6,7,8,9,10},0)</f>
        <v>Normal</v>
      </c>
      <c r="L877" s="8">
        <f>VLOOKUP(A877,Hosptials_datas[],2,0)</f>
        <v>24447</v>
      </c>
      <c r="M877">
        <f>VLOOKUP(A877,Hosptials_datas[], {4,5,6,7},0)</f>
        <v>12265.51</v>
      </c>
      <c r="N877" t="str">
        <f>VLOOKUP(A877, Hosptials_datas[], {5,6,7},0)</f>
        <v>tier - 3</v>
      </c>
      <c r="O877" t="str">
        <f>VLOOKUP(A877,Hosptials_datas[],{6,7},0)</f>
        <v>tier - 3</v>
      </c>
      <c r="P877" t="str">
        <f>VLOOKUP(A877,Hosptials_datas[],7,0)</f>
        <v>R1013</v>
      </c>
      <c r="Q877">
        <f>VLOOKUP(A877,Hosptials_datas[],9,0)</f>
        <v>56</v>
      </c>
    </row>
    <row r="878" spans="1:17" x14ac:dyDescent="0.3">
      <c r="A878" t="s">
        <v>1754</v>
      </c>
      <c r="B878" t="str">
        <f>VLOOKUP(A878,Customer_datas_2[],3,0)</f>
        <v>Victoria</v>
      </c>
      <c r="C878">
        <f>VLOOKUP(A878, Medical_exam_datas_2[], {2,3,4,5,6,7,8,9,10},0)</f>
        <v>39.86</v>
      </c>
      <c r="D878">
        <f>VLOOKUP(A878, Medical_exam_datas_2[], {4,5,6,7,8},0)</f>
        <v>11.84</v>
      </c>
      <c r="E878" t="str">
        <f>VLOOKUP(A878,Medical_exam_datas_2[], {6,7,8,9,10},0)</f>
        <v>Yes</v>
      </c>
      <c r="F878" t="str">
        <f>VLOOKUP(A878, Medical_exam_datas_2[],{7,8,9,10},0)</f>
        <v>No</v>
      </c>
      <c r="G878" t="str">
        <f>VLOOKUP(A878, Medical_exam_datas_2[],{8,9,10},0)</f>
        <v>No</v>
      </c>
      <c r="H878">
        <f>VLOOKUP(A878, Medical_exam_datas_2[],{9,10},0)</f>
        <v>1</v>
      </c>
      <c r="I878" t="str">
        <f>VLOOKUP(A878, Medical_exam_datas_2[],{10},0)</f>
        <v>No</v>
      </c>
      <c r="J878" t="str">
        <f>VLOOKUP(A878, Medical_exam_datas_2[],{3,5,6,7,8,9,10},0)</f>
        <v>Obesity</v>
      </c>
      <c r="K878" t="str">
        <f>VLOOKUP(A878, Medical_exam_datas_2[],{5,6,7,8,9,10},0)</f>
        <v>Diabetes</v>
      </c>
      <c r="L878" s="8">
        <f>VLOOKUP(A878,Hosptials_datas[],2,0)</f>
        <v>31637</v>
      </c>
      <c r="M878">
        <f>VLOOKUP(A878,Hosptials_datas[], {4,5,6,7},0)</f>
        <v>12255.04</v>
      </c>
      <c r="N878" t="str">
        <f>VLOOKUP(A878, Hosptials_datas[], {5,6,7},0)</f>
        <v>tier - 3</v>
      </c>
      <c r="O878" t="str">
        <f>VLOOKUP(A878,Hosptials_datas[],{6,7},0)</f>
        <v>tier - 2</v>
      </c>
      <c r="P878" t="str">
        <f>VLOOKUP(A878,Hosptials_datas[],7,0)</f>
        <v>R1026</v>
      </c>
      <c r="Q878">
        <f>VLOOKUP(A878,Hosptials_datas[],9,0)</f>
        <v>36</v>
      </c>
    </row>
    <row r="879" spans="1:17" x14ac:dyDescent="0.3">
      <c r="A879" t="s">
        <v>1756</v>
      </c>
      <c r="B879" t="str">
        <f>VLOOKUP(A879,Customer_datas_2[],3,0)</f>
        <v>Amanda L</v>
      </c>
      <c r="C879">
        <f>VLOOKUP(A879, Medical_exam_datas_2[], {2,3,4,5,6,7,8,9,10},0)</f>
        <v>42.13</v>
      </c>
      <c r="D879">
        <f>VLOOKUP(A879, Medical_exam_datas_2[], {4,5,6,7,8},0)</f>
        <v>4.66</v>
      </c>
      <c r="E879" t="str">
        <f>VLOOKUP(A879,Medical_exam_datas_2[], {6,7,8,9,10},0)</f>
        <v>No</v>
      </c>
      <c r="F879" t="str">
        <f>VLOOKUP(A879, Medical_exam_datas_2[],{7,8,9,10},0)</f>
        <v>No</v>
      </c>
      <c r="G879" t="str">
        <f>VLOOKUP(A879, Medical_exam_datas_2[],{8,9,10},0)</f>
        <v>No</v>
      </c>
      <c r="H879">
        <f>VLOOKUP(A879, Medical_exam_datas_2[],{9,10},0)</f>
        <v>0</v>
      </c>
      <c r="I879" t="str">
        <f>VLOOKUP(A879, Medical_exam_datas_2[],{10},0)</f>
        <v>No</v>
      </c>
      <c r="J879" t="str">
        <f>VLOOKUP(A879, Medical_exam_datas_2[],{3,5,6,7,8,9,10},0)</f>
        <v>Obesity</v>
      </c>
      <c r="K879" t="str">
        <f>VLOOKUP(A879, Medical_exam_datas_2[],{5,6,7,8,9,10},0)</f>
        <v>Normal</v>
      </c>
      <c r="L879" s="8">
        <f>VLOOKUP(A879,Hosptials_datas[],2,0)</f>
        <v>32835</v>
      </c>
      <c r="M879">
        <f>VLOOKUP(A879,Hosptials_datas[], {4,5,6,7},0)</f>
        <v>12254.44</v>
      </c>
      <c r="N879" t="str">
        <f>VLOOKUP(A879, Hosptials_datas[], {5,6,7},0)</f>
        <v>tier - 3</v>
      </c>
      <c r="O879" t="str">
        <f>VLOOKUP(A879,Hosptials_datas[],{6,7},0)</f>
        <v>tier - 3</v>
      </c>
      <c r="P879" t="str">
        <f>VLOOKUP(A879,Hosptials_datas[],7,0)</f>
        <v>R1026</v>
      </c>
      <c r="Q879">
        <f>VLOOKUP(A879,Hosptials_datas[],9,0)</f>
        <v>33</v>
      </c>
    </row>
    <row r="880" spans="1:17" x14ac:dyDescent="0.3">
      <c r="A880" t="s">
        <v>1758</v>
      </c>
      <c r="B880" t="str">
        <f>VLOOKUP(A880,Customer_datas_2[],3,0)</f>
        <v>Renee</v>
      </c>
      <c r="C880">
        <f>VLOOKUP(A880, Medical_exam_datas_2[], {2,3,4,5,6,7,8,9,10},0)</f>
        <v>35.99</v>
      </c>
      <c r="D880">
        <f>VLOOKUP(A880, Medical_exam_datas_2[], {4,5,6,7,8},0)</f>
        <v>11.11</v>
      </c>
      <c r="E880" t="str">
        <f>VLOOKUP(A880,Medical_exam_datas_2[], {6,7,8,9,10},0)</f>
        <v>No</v>
      </c>
      <c r="F880" t="str">
        <f>VLOOKUP(A880, Medical_exam_datas_2[],{7,8,9,10},0)</f>
        <v>No</v>
      </c>
      <c r="G880" t="str">
        <f>VLOOKUP(A880, Medical_exam_datas_2[],{8,9,10},0)</f>
        <v>No</v>
      </c>
      <c r="H880">
        <f>VLOOKUP(A880, Medical_exam_datas_2[],{9,10},0)</f>
        <v>0</v>
      </c>
      <c r="I880" t="str">
        <f>VLOOKUP(A880, Medical_exam_datas_2[],{10},0)</f>
        <v>No</v>
      </c>
      <c r="J880" t="str">
        <f>VLOOKUP(A880, Medical_exam_datas_2[],{3,5,6,7,8,9,10},0)</f>
        <v>Obesity</v>
      </c>
      <c r="K880" t="str">
        <f>VLOOKUP(A880, Medical_exam_datas_2[],{5,6,7,8,9,10},0)</f>
        <v>Diabetes</v>
      </c>
      <c r="L880" s="8">
        <f>VLOOKUP(A880,Hosptials_datas[],2,0)</f>
        <v>27203</v>
      </c>
      <c r="M880">
        <f>VLOOKUP(A880,Hosptials_datas[], {4,5,6,7},0)</f>
        <v>12245.17</v>
      </c>
      <c r="N880" t="str">
        <f>VLOOKUP(A880, Hosptials_datas[], {5,6,7},0)</f>
        <v>tier - 3</v>
      </c>
      <c r="O880" t="str">
        <f>VLOOKUP(A880,Hosptials_datas[],{6,7},0)</f>
        <v>tier - 1</v>
      </c>
      <c r="P880" t="str">
        <f>VLOOKUP(A880,Hosptials_datas[],7,0)</f>
        <v>R1012</v>
      </c>
      <c r="Q880">
        <f>VLOOKUP(A880,Hosptials_datas[],9,0)</f>
        <v>48</v>
      </c>
    </row>
    <row r="881" spans="1:17" x14ac:dyDescent="0.3">
      <c r="A881" t="s">
        <v>1760</v>
      </c>
      <c r="B881" t="str">
        <f>VLOOKUP(A881,Customer_datas_2[],3,0)</f>
        <v>Nellie A.</v>
      </c>
      <c r="C881">
        <f>VLOOKUP(A881, Medical_exam_datas_2[], {2,3,4,5,6,7,8,9,10},0)</f>
        <v>35.200000000000003</v>
      </c>
      <c r="D881">
        <f>VLOOKUP(A881, Medical_exam_datas_2[], {4,5,6,7,8},0)</f>
        <v>7.72</v>
      </c>
      <c r="E881" t="str">
        <f>VLOOKUP(A881,Medical_exam_datas_2[], {6,7,8,9,10},0)</f>
        <v>Yes</v>
      </c>
      <c r="F881" t="str">
        <f>VLOOKUP(A881, Medical_exam_datas_2[],{7,8,9,10},0)</f>
        <v>No</v>
      </c>
      <c r="G881" t="str">
        <f>VLOOKUP(A881, Medical_exam_datas_2[],{8,9,10},0)</f>
        <v>Yes</v>
      </c>
      <c r="H881">
        <f>VLOOKUP(A881, Medical_exam_datas_2[],{9,10},0)</f>
        <v>1</v>
      </c>
      <c r="I881" t="str">
        <f>VLOOKUP(A881, Medical_exam_datas_2[],{10},0)</f>
        <v>No</v>
      </c>
      <c r="J881" t="str">
        <f>VLOOKUP(A881, Medical_exam_datas_2[],{3,5,6,7,8,9,10},0)</f>
        <v>Obesity</v>
      </c>
      <c r="K881" t="str">
        <f>VLOOKUP(A881, Medical_exam_datas_2[],{5,6,7,8,9,10},0)</f>
        <v>Diabetes</v>
      </c>
      <c r="L881" s="8">
        <f>VLOOKUP(A881,Hosptials_datas[],2,0)</f>
        <v>23209</v>
      </c>
      <c r="M881">
        <f>VLOOKUP(A881,Hosptials_datas[], {4,5,6,7},0)</f>
        <v>12244.53</v>
      </c>
      <c r="N881" t="str">
        <f>VLOOKUP(A881, Hosptials_datas[], {5,6,7},0)</f>
        <v>tier - 3</v>
      </c>
      <c r="O881" t="str">
        <f>VLOOKUP(A881,Hosptials_datas[],{6,7},0)</f>
        <v>tier - 1</v>
      </c>
      <c r="P881" t="str">
        <f>VLOOKUP(A881,Hosptials_datas[],7,0)</f>
        <v>R1013</v>
      </c>
      <c r="Q881">
        <f>VLOOKUP(A881,Hosptials_datas[],9,0)</f>
        <v>59</v>
      </c>
    </row>
    <row r="882" spans="1:17" x14ac:dyDescent="0.3">
      <c r="A882" t="s">
        <v>1762</v>
      </c>
      <c r="B882" t="str">
        <f>VLOOKUP(A882,Customer_datas_2[],3,0)</f>
        <v>Tamara</v>
      </c>
      <c r="C882">
        <f>VLOOKUP(A882, Medical_exam_datas_2[], {2,3,4,5,6,7,8,9,10},0)</f>
        <v>29.91</v>
      </c>
      <c r="D882">
        <f>VLOOKUP(A882, Medical_exam_datas_2[], {4,5,6,7,8},0)</f>
        <v>5.55</v>
      </c>
      <c r="E882" t="str">
        <f>VLOOKUP(A882,Medical_exam_datas_2[], {6,7,8,9,10},0)</f>
        <v>Yes</v>
      </c>
      <c r="F882" t="str">
        <f>VLOOKUP(A882, Medical_exam_datas_2[],{7,8,9,10},0)</f>
        <v>No</v>
      </c>
      <c r="G882" t="str">
        <f>VLOOKUP(A882, Medical_exam_datas_2[],{8,9,10},0)</f>
        <v>No</v>
      </c>
      <c r="H882">
        <f>VLOOKUP(A882, Medical_exam_datas_2[],{9,10},0)</f>
        <v>2</v>
      </c>
      <c r="I882" t="str">
        <f>VLOOKUP(A882, Medical_exam_datas_2[],{10},0)</f>
        <v>No</v>
      </c>
      <c r="J882" t="str">
        <f>VLOOKUP(A882, Medical_exam_datas_2[],{3,5,6,7,8,9,10},0)</f>
        <v>Overweight</v>
      </c>
      <c r="K882" t="str">
        <f>VLOOKUP(A882, Medical_exam_datas_2[],{5,6,7,8,9,10},0)</f>
        <v>Normal</v>
      </c>
      <c r="L882" s="8">
        <f>VLOOKUP(A882,Hosptials_datas[],2,0)</f>
        <v>24317</v>
      </c>
      <c r="M882">
        <f>VLOOKUP(A882,Hosptials_datas[], {4,5,6,7},0)</f>
        <v>12237.73</v>
      </c>
      <c r="N882" t="str">
        <f>VLOOKUP(A882, Hosptials_datas[], {5,6,7},0)</f>
        <v>tier - 3</v>
      </c>
      <c r="O882" t="str">
        <f>VLOOKUP(A882,Hosptials_datas[],{6,7},0)</f>
        <v>tier - 3</v>
      </c>
      <c r="P882" t="str">
        <f>VLOOKUP(A882,Hosptials_datas[],7,0)</f>
        <v>R1012</v>
      </c>
      <c r="Q882">
        <f>VLOOKUP(A882,Hosptials_datas[],9,0)</f>
        <v>56</v>
      </c>
    </row>
    <row r="883" spans="1:17" x14ac:dyDescent="0.3">
      <c r="A883" t="s">
        <v>1764</v>
      </c>
      <c r="B883" t="str">
        <f>VLOOKUP(A883,Customer_datas_2[],3,0)</f>
        <v>Joan</v>
      </c>
      <c r="C883">
        <f>VLOOKUP(A883, Medical_exam_datas_2[], {2,3,4,5,6,7,8,9,10},0)</f>
        <v>36.479999999999997</v>
      </c>
      <c r="D883">
        <f>VLOOKUP(A883, Medical_exam_datas_2[], {4,5,6,7,8},0)</f>
        <v>5.05</v>
      </c>
      <c r="E883" t="str">
        <f>VLOOKUP(A883,Medical_exam_datas_2[], {6,7,8,9,10},0)</f>
        <v>Yes</v>
      </c>
      <c r="F883" t="str">
        <f>VLOOKUP(A883, Medical_exam_datas_2[],{7,8,9,10},0)</f>
        <v>No</v>
      </c>
      <c r="G883" t="str">
        <f>VLOOKUP(A883, Medical_exam_datas_2[],{8,9,10},0)</f>
        <v>No</v>
      </c>
      <c r="H883">
        <f>VLOOKUP(A883, Medical_exam_datas_2[],{9,10},0)</f>
        <v>1</v>
      </c>
      <c r="I883" t="str">
        <f>VLOOKUP(A883, Medical_exam_datas_2[],{10},0)</f>
        <v>No</v>
      </c>
      <c r="J883" t="str">
        <f>VLOOKUP(A883, Medical_exam_datas_2[],{3,5,6,7,8,9,10},0)</f>
        <v>Obesity</v>
      </c>
      <c r="K883" t="str">
        <f>VLOOKUP(A883, Medical_exam_datas_2[],{5,6,7,8,9,10},0)</f>
        <v>Normal</v>
      </c>
      <c r="L883" s="8">
        <f>VLOOKUP(A883,Hosptials_datas[],2,0)</f>
        <v>23665</v>
      </c>
      <c r="M883">
        <f>VLOOKUP(A883,Hosptials_datas[], {4,5,6,7},0)</f>
        <v>12235.84</v>
      </c>
      <c r="N883" t="str">
        <f>VLOOKUP(A883, Hosptials_datas[], {5,6,7},0)</f>
        <v>tier - 3</v>
      </c>
      <c r="O883" t="str">
        <f>VLOOKUP(A883,Hosptials_datas[],{6,7},0)</f>
        <v>tier - 3</v>
      </c>
      <c r="P883" t="str">
        <f>VLOOKUP(A883,Hosptials_datas[],7,0)</f>
        <v>R1012</v>
      </c>
      <c r="Q883">
        <f>VLOOKUP(A883,Hosptials_datas[],9,0)</f>
        <v>58</v>
      </c>
    </row>
    <row r="884" spans="1:17" x14ac:dyDescent="0.3">
      <c r="A884" t="s">
        <v>1766</v>
      </c>
      <c r="B884" t="str">
        <f>VLOOKUP(A884,Customer_datas_2[],3,0)</f>
        <v>Aimee J.</v>
      </c>
      <c r="C884">
        <f>VLOOKUP(A884, Medical_exam_datas_2[], {2,3,4,5,6,7,8,9,10},0)</f>
        <v>27.5</v>
      </c>
      <c r="D884">
        <f>VLOOKUP(A884, Medical_exam_datas_2[], {4,5,6,7,8},0)</f>
        <v>8.69</v>
      </c>
      <c r="E884" t="str">
        <f>VLOOKUP(A884,Medical_exam_datas_2[], {6,7,8,9,10},0)</f>
        <v>Yes</v>
      </c>
      <c r="F884" t="str">
        <f>VLOOKUP(A884, Medical_exam_datas_2[],{7,8,9,10},0)</f>
        <v>No</v>
      </c>
      <c r="G884" t="str">
        <f>VLOOKUP(A884, Medical_exam_datas_2[],{8,9,10},0)</f>
        <v>Yes</v>
      </c>
      <c r="H884">
        <f>VLOOKUP(A884, Medical_exam_datas_2[],{9,10},0)</f>
        <v>1</v>
      </c>
      <c r="I884" t="str">
        <f>VLOOKUP(A884, Medical_exam_datas_2[],{10},0)</f>
        <v>No</v>
      </c>
      <c r="J884" t="str">
        <f>VLOOKUP(A884, Medical_exam_datas_2[],{3,5,6,7,8,9,10},0)</f>
        <v>Overweight</v>
      </c>
      <c r="K884" t="str">
        <f>VLOOKUP(A884, Medical_exam_datas_2[],{5,6,7,8,9,10},0)</f>
        <v>Diabetes</v>
      </c>
      <c r="L884" s="8">
        <f>VLOOKUP(A884,Hosptials_datas[],2,0)</f>
        <v>23211</v>
      </c>
      <c r="M884">
        <f>VLOOKUP(A884,Hosptials_datas[], {4,5,6,7},0)</f>
        <v>12233.83</v>
      </c>
      <c r="N884" t="str">
        <f>VLOOKUP(A884, Hosptials_datas[], {5,6,7},0)</f>
        <v>tier - 3</v>
      </c>
      <c r="O884" t="str">
        <f>VLOOKUP(A884,Hosptials_datas[],{6,7},0)</f>
        <v>tier - 1</v>
      </c>
      <c r="P884" t="str">
        <f>VLOOKUP(A884,Hosptials_datas[],7,0)</f>
        <v>R1011</v>
      </c>
      <c r="Q884">
        <f>VLOOKUP(A884,Hosptials_datas[],9,0)</f>
        <v>59</v>
      </c>
    </row>
    <row r="885" spans="1:17" x14ac:dyDescent="0.3">
      <c r="A885" t="s">
        <v>1768</v>
      </c>
      <c r="B885" t="str">
        <f>VLOOKUP(A885,Customer_datas_2[],3,0)</f>
        <v>Suzanne</v>
      </c>
      <c r="C885">
        <f>VLOOKUP(A885, Medical_exam_datas_2[], {2,3,4,5,6,7,8,9,10},0)</f>
        <v>33.44</v>
      </c>
      <c r="D885">
        <f>VLOOKUP(A885, Medical_exam_datas_2[], {4,5,6,7,8},0)</f>
        <v>5.9</v>
      </c>
      <c r="E885" t="str">
        <f>VLOOKUP(A885,Medical_exam_datas_2[], {6,7,8,9,10},0)</f>
        <v>Yes</v>
      </c>
      <c r="F885" t="str">
        <f>VLOOKUP(A885, Medical_exam_datas_2[],{7,8,9,10},0)</f>
        <v>No</v>
      </c>
      <c r="G885" t="str">
        <f>VLOOKUP(A885, Medical_exam_datas_2[],{8,9,10},0)</f>
        <v>No</v>
      </c>
      <c r="H885">
        <f>VLOOKUP(A885, Medical_exam_datas_2[],{9,10},0)</f>
        <v>1</v>
      </c>
      <c r="I885" t="str">
        <f>VLOOKUP(A885, Medical_exam_datas_2[],{10},0)</f>
        <v>No</v>
      </c>
      <c r="J885" t="str">
        <f>VLOOKUP(A885, Medical_exam_datas_2[],{3,5,6,7,8,9,10},0)</f>
        <v>Obesity</v>
      </c>
      <c r="K885" t="str">
        <f>VLOOKUP(A885, Medical_exam_datas_2[],{5,6,7,8,9,10},0)</f>
        <v>Prediabetes</v>
      </c>
      <c r="L885" s="8">
        <f>VLOOKUP(A885,Hosptials_datas[],2,0)</f>
        <v>23552</v>
      </c>
      <c r="M885">
        <f>VLOOKUP(A885,Hosptials_datas[], {4,5,6,7},0)</f>
        <v>12231.61</v>
      </c>
      <c r="N885" t="str">
        <f>VLOOKUP(A885, Hosptials_datas[], {5,6,7},0)</f>
        <v>tier - 3</v>
      </c>
      <c r="O885" t="str">
        <f>VLOOKUP(A885,Hosptials_datas[],{6,7},0)</f>
        <v>tier - 3</v>
      </c>
      <c r="P885" t="str">
        <f>VLOOKUP(A885,Hosptials_datas[],7,0)</f>
        <v>R1012</v>
      </c>
      <c r="Q885">
        <f>VLOOKUP(A885,Hosptials_datas[],9,0)</f>
        <v>58</v>
      </c>
    </row>
    <row r="886" spans="1:17" x14ac:dyDescent="0.3">
      <c r="A886" t="s">
        <v>1770</v>
      </c>
      <c r="B886" t="str">
        <f>VLOOKUP(A886,Customer_datas_2[],3,0)</f>
        <v>Kristin A.</v>
      </c>
      <c r="C886">
        <f>VLOOKUP(A886, Medical_exam_datas_2[], {2,3,4,5,6,7,8,9,10},0)</f>
        <v>28.215</v>
      </c>
      <c r="D886">
        <f>VLOOKUP(A886, Medical_exam_datas_2[], {4,5,6,7,8},0)</f>
        <v>6.29</v>
      </c>
      <c r="E886" t="str">
        <f>VLOOKUP(A886,Medical_exam_datas_2[], {6,7,8,9,10},0)</f>
        <v>Yes</v>
      </c>
      <c r="F886" t="str">
        <f>VLOOKUP(A886, Medical_exam_datas_2[],{7,8,9,10},0)</f>
        <v>No</v>
      </c>
      <c r="G886" t="str">
        <f>VLOOKUP(A886, Medical_exam_datas_2[],{8,9,10},0)</f>
        <v>No</v>
      </c>
      <c r="H886">
        <f>VLOOKUP(A886, Medical_exam_datas_2[],{9,10},0)</f>
        <v>1</v>
      </c>
      <c r="I886" t="str">
        <f>VLOOKUP(A886, Medical_exam_datas_2[],{10},0)</f>
        <v>No</v>
      </c>
      <c r="J886" t="str">
        <f>VLOOKUP(A886, Medical_exam_datas_2[],{3,5,6,7,8,9,10},0)</f>
        <v>Overweight</v>
      </c>
      <c r="K886" t="str">
        <f>VLOOKUP(A886, Medical_exam_datas_2[],{5,6,7,8,9,10},0)</f>
        <v>Prediabetes</v>
      </c>
      <c r="L886" s="8">
        <f>VLOOKUP(A886,Hosptials_datas[],2,0)</f>
        <v>23560</v>
      </c>
      <c r="M886">
        <f>VLOOKUP(A886,Hosptials_datas[], {4,5,6,7},0)</f>
        <v>12224.35</v>
      </c>
      <c r="N886" t="str">
        <f>VLOOKUP(A886, Hosptials_datas[], {5,6,7},0)</f>
        <v>tier - 3</v>
      </c>
      <c r="O886" t="str">
        <f>VLOOKUP(A886,Hosptials_datas[],{6,7},0)</f>
        <v>tier - 1</v>
      </c>
      <c r="P886" t="str">
        <f>VLOOKUP(A886,Hosptials_datas[],7,0)</f>
        <v>R1012</v>
      </c>
      <c r="Q886">
        <f>VLOOKUP(A886,Hosptials_datas[],9,0)</f>
        <v>58</v>
      </c>
    </row>
    <row r="887" spans="1:17" x14ac:dyDescent="0.3">
      <c r="A887" t="s">
        <v>1772</v>
      </c>
      <c r="B887" t="str">
        <f>VLOOKUP(A887,Customer_datas_2[],3,0)</f>
        <v>Bronwyn</v>
      </c>
      <c r="C887">
        <f>VLOOKUP(A887, Medical_exam_datas_2[], {2,3,4,5,6,7,8,9,10},0)</f>
        <v>27.17</v>
      </c>
      <c r="D887">
        <f>VLOOKUP(A887, Medical_exam_datas_2[], {4,5,6,7,8},0)</f>
        <v>5.84</v>
      </c>
      <c r="E887" t="str">
        <f>VLOOKUP(A887,Medical_exam_datas_2[], {6,7,8,9,10},0)</f>
        <v>Yes</v>
      </c>
      <c r="F887" t="str">
        <f>VLOOKUP(A887, Medical_exam_datas_2[],{7,8,9,10},0)</f>
        <v>No</v>
      </c>
      <c r="G887" t="str">
        <f>VLOOKUP(A887, Medical_exam_datas_2[],{8,9,10},0)</f>
        <v>No</v>
      </c>
      <c r="H887">
        <f>VLOOKUP(A887, Medical_exam_datas_2[],{9,10},0)</f>
        <v>1</v>
      </c>
      <c r="I887" t="str">
        <f>VLOOKUP(A887, Medical_exam_datas_2[],{10},0)</f>
        <v>No</v>
      </c>
      <c r="J887" t="str">
        <f>VLOOKUP(A887, Medical_exam_datas_2[],{3,5,6,7,8,9,10},0)</f>
        <v>Overweight</v>
      </c>
      <c r="K887" t="str">
        <f>VLOOKUP(A887, Medical_exam_datas_2[],{5,6,7,8,9,10},0)</f>
        <v>Prediabetes</v>
      </c>
      <c r="L887" s="8">
        <f>VLOOKUP(A887,Hosptials_datas[],2,0)</f>
        <v>23578</v>
      </c>
      <c r="M887">
        <f>VLOOKUP(A887,Hosptials_datas[], {4,5,6,7},0)</f>
        <v>12222.9</v>
      </c>
      <c r="N887" t="str">
        <f>VLOOKUP(A887, Hosptials_datas[], {5,6,7},0)</f>
        <v>tier - 3</v>
      </c>
      <c r="O887" t="str">
        <f>VLOOKUP(A887,Hosptials_datas[],{6,7},0)</f>
        <v>tier - 2</v>
      </c>
      <c r="P887" t="str">
        <f>VLOOKUP(A887,Hosptials_datas[],7,0)</f>
        <v>R1012</v>
      </c>
      <c r="Q887">
        <f>VLOOKUP(A887,Hosptials_datas[],9,0)</f>
        <v>58</v>
      </c>
    </row>
    <row r="888" spans="1:17" x14ac:dyDescent="0.3">
      <c r="A888" t="s">
        <v>1774</v>
      </c>
      <c r="B888" t="str">
        <f>VLOOKUP(A888,Customer_datas_2[],3,0)</f>
        <v>Taylor J</v>
      </c>
      <c r="C888">
        <f>VLOOKUP(A888, Medical_exam_datas_2[], {2,3,4,5,6,7,8,9,10},0)</f>
        <v>35.380000000000003</v>
      </c>
      <c r="D888">
        <f>VLOOKUP(A888, Medical_exam_datas_2[], {4,5,6,7,8},0)</f>
        <v>6.12</v>
      </c>
      <c r="E888" t="str">
        <f>VLOOKUP(A888,Medical_exam_datas_2[], {6,7,8,9,10},0)</f>
        <v>No</v>
      </c>
      <c r="F888" t="str">
        <f>VLOOKUP(A888, Medical_exam_datas_2[],{7,8,9,10},0)</f>
        <v>No</v>
      </c>
      <c r="G888" t="str">
        <f>VLOOKUP(A888, Medical_exam_datas_2[],{8,9,10},0)</f>
        <v>No</v>
      </c>
      <c r="H888">
        <f>VLOOKUP(A888, Medical_exam_datas_2[],{9,10},0)</f>
        <v>0</v>
      </c>
      <c r="I888" t="str">
        <f>VLOOKUP(A888, Medical_exam_datas_2[],{10},0)</f>
        <v>No</v>
      </c>
      <c r="J888" t="str">
        <f>VLOOKUP(A888, Medical_exam_datas_2[],{3,5,6,7,8,9,10},0)</f>
        <v>Obesity</v>
      </c>
      <c r="K888" t="str">
        <f>VLOOKUP(A888, Medical_exam_datas_2[],{5,6,7,8,9,10},0)</f>
        <v>Prediabetes</v>
      </c>
      <c r="L888" s="8">
        <f>VLOOKUP(A888,Hosptials_datas[],2,0)</f>
        <v>28351</v>
      </c>
      <c r="M888">
        <f>VLOOKUP(A888,Hosptials_datas[], {4,5,6,7},0)</f>
        <v>12218.7</v>
      </c>
      <c r="N888" t="str">
        <f>VLOOKUP(A888, Hosptials_datas[], {5,6,7},0)</f>
        <v>tier - 3</v>
      </c>
      <c r="O888" t="str">
        <f>VLOOKUP(A888,Hosptials_datas[],{6,7},0)</f>
        <v>tier - 1</v>
      </c>
      <c r="P888" t="str">
        <f>VLOOKUP(A888,Hosptials_datas[],7,0)</f>
        <v>R1012</v>
      </c>
      <c r="Q888">
        <f>VLOOKUP(A888,Hosptials_datas[],9,0)</f>
        <v>45</v>
      </c>
    </row>
    <row r="889" spans="1:17" x14ac:dyDescent="0.3">
      <c r="A889" t="s">
        <v>1776</v>
      </c>
      <c r="B889" t="str">
        <f>VLOOKUP(A889,Customer_datas_2[],3,0)</f>
        <v>Kimberly M.</v>
      </c>
      <c r="C889">
        <f>VLOOKUP(A889, Medical_exam_datas_2[], {2,3,4,5,6,7,8,9,10},0)</f>
        <v>43.48</v>
      </c>
      <c r="D889">
        <f>VLOOKUP(A889, Medical_exam_datas_2[], {4,5,6,7,8},0)</f>
        <v>6.24</v>
      </c>
      <c r="E889" t="str">
        <f>VLOOKUP(A889,Medical_exam_datas_2[], {6,7,8,9,10},0)</f>
        <v>No</v>
      </c>
      <c r="F889" t="str">
        <f>VLOOKUP(A889, Medical_exam_datas_2[],{7,8,9,10},0)</f>
        <v>No</v>
      </c>
      <c r="G889" t="str">
        <f>VLOOKUP(A889, Medical_exam_datas_2[],{8,9,10},0)</f>
        <v>No</v>
      </c>
      <c r="H889">
        <f>VLOOKUP(A889, Medical_exam_datas_2[],{9,10},0)</f>
        <v>0</v>
      </c>
      <c r="I889" t="str">
        <f>VLOOKUP(A889, Medical_exam_datas_2[],{10},0)</f>
        <v>No</v>
      </c>
      <c r="J889" t="str">
        <f>VLOOKUP(A889, Medical_exam_datas_2[],{3,5,6,7,8,9,10},0)</f>
        <v>Obesity</v>
      </c>
      <c r="K889" t="str">
        <f>VLOOKUP(A889, Medical_exam_datas_2[],{5,6,7,8,9,10},0)</f>
        <v>Prediabetes</v>
      </c>
      <c r="L889" s="8">
        <f>VLOOKUP(A889,Hosptials_datas[],2,0)</f>
        <v>33479</v>
      </c>
      <c r="M889">
        <f>VLOOKUP(A889,Hosptials_datas[], {4,5,6,7},0)</f>
        <v>12198.64</v>
      </c>
      <c r="N889" t="str">
        <f>VLOOKUP(A889, Hosptials_datas[], {5,6,7},0)</f>
        <v>tier - 3</v>
      </c>
      <c r="O889" t="str">
        <f>VLOOKUP(A889,Hosptials_datas[],{6,7},0)</f>
        <v>tier - 3</v>
      </c>
      <c r="P889" t="str">
        <f>VLOOKUP(A889,Hosptials_datas[],7,0)</f>
        <v>R1026</v>
      </c>
      <c r="Q889">
        <f>VLOOKUP(A889,Hosptials_datas[],9,0)</f>
        <v>31</v>
      </c>
    </row>
    <row r="890" spans="1:17" x14ac:dyDescent="0.3">
      <c r="A890" t="s">
        <v>1778</v>
      </c>
      <c r="B890" t="str">
        <f>VLOOKUP(A890,Customer_datas_2[],3,0)</f>
        <v>Joshua E.</v>
      </c>
      <c r="C890">
        <f>VLOOKUP(A890, Medical_exam_datas_2[], {2,3,4,5,6,7,8,9,10},0)</f>
        <v>41.73</v>
      </c>
      <c r="D890">
        <f>VLOOKUP(A890, Medical_exam_datas_2[], {4,5,6,7,8},0)</f>
        <v>6.25</v>
      </c>
      <c r="E890" t="str">
        <f>VLOOKUP(A890,Medical_exam_datas_2[], {6,7,8,9,10},0)</f>
        <v>No</v>
      </c>
      <c r="F890" t="str">
        <f>VLOOKUP(A890, Medical_exam_datas_2[],{7,8,9,10},0)</f>
        <v>No</v>
      </c>
      <c r="G890" t="str">
        <f>VLOOKUP(A890, Medical_exam_datas_2[],{8,9,10},0)</f>
        <v>No</v>
      </c>
      <c r="H890">
        <f>VLOOKUP(A890, Medical_exam_datas_2[],{9,10},0)</f>
        <v>1</v>
      </c>
      <c r="I890" t="str">
        <f>VLOOKUP(A890, Medical_exam_datas_2[],{10},0)</f>
        <v>No</v>
      </c>
      <c r="J890" t="str">
        <f>VLOOKUP(A890, Medical_exam_datas_2[],{3,5,6,7,8,9,10},0)</f>
        <v>Obesity</v>
      </c>
      <c r="K890" t="str">
        <f>VLOOKUP(A890, Medical_exam_datas_2[],{5,6,7,8,9,10},0)</f>
        <v>Prediabetes</v>
      </c>
      <c r="L890" s="8">
        <f>VLOOKUP(A890,Hosptials_datas[],2,0)</f>
        <v>32055</v>
      </c>
      <c r="M890">
        <f>VLOOKUP(A890,Hosptials_datas[], {4,5,6,7},0)</f>
        <v>12148.2</v>
      </c>
      <c r="N890" t="str">
        <f>VLOOKUP(A890, Hosptials_datas[], {5,6,7},0)</f>
        <v>tier - 3</v>
      </c>
      <c r="O890" t="str">
        <f>VLOOKUP(A890,Hosptials_datas[],{6,7},0)</f>
        <v>tier - 3</v>
      </c>
      <c r="P890" t="str">
        <f>VLOOKUP(A890,Hosptials_datas[],7,0)</f>
        <v>R1012</v>
      </c>
      <c r="Q890">
        <f>VLOOKUP(A890,Hosptials_datas[],9,0)</f>
        <v>35</v>
      </c>
    </row>
    <row r="891" spans="1:17" x14ac:dyDescent="0.3">
      <c r="A891" t="s">
        <v>1780</v>
      </c>
      <c r="B891" t="str">
        <f>VLOOKUP(A891,Customer_datas_2[],3,0)</f>
        <v>Jeffrey</v>
      </c>
      <c r="C891">
        <f>VLOOKUP(A891, Medical_exam_datas_2[], {2,3,4,5,6,7,8,9,10},0)</f>
        <v>28.9</v>
      </c>
      <c r="D891">
        <f>VLOOKUP(A891, Medical_exam_datas_2[], {4,5,6,7,8},0)</f>
        <v>11.96</v>
      </c>
      <c r="E891" t="str">
        <f>VLOOKUP(A891,Medical_exam_datas_2[], {6,7,8,9,10},0)</f>
        <v>No</v>
      </c>
      <c r="F891" t="str">
        <f>VLOOKUP(A891, Medical_exam_datas_2[],{7,8,9,10},0)</f>
        <v>No</v>
      </c>
      <c r="G891" t="str">
        <f>VLOOKUP(A891, Medical_exam_datas_2[],{8,9,10},0)</f>
        <v>No</v>
      </c>
      <c r="H891">
        <f>VLOOKUP(A891, Medical_exam_datas_2[],{9,10},0)</f>
        <v>0</v>
      </c>
      <c r="I891" t="str">
        <f>VLOOKUP(A891, Medical_exam_datas_2[],{10},0)</f>
        <v>No</v>
      </c>
      <c r="J891" t="str">
        <f>VLOOKUP(A891, Medical_exam_datas_2[],{3,5,6,7,8,9,10},0)</f>
        <v>Overweight</v>
      </c>
      <c r="K891" t="str">
        <f>VLOOKUP(A891, Medical_exam_datas_2[],{5,6,7,8,9,10},0)</f>
        <v>Diabetes</v>
      </c>
      <c r="L891" s="8">
        <f>VLOOKUP(A891,Hosptials_datas[],2,0)</f>
        <v>22904</v>
      </c>
      <c r="M891">
        <f>VLOOKUP(A891,Hosptials_datas[], {4,5,6,7},0)</f>
        <v>12146.97</v>
      </c>
      <c r="N891" t="str">
        <f>VLOOKUP(A891, Hosptials_datas[], {5,6,7},0)</f>
        <v>tier - 3</v>
      </c>
      <c r="O891" t="str">
        <f>VLOOKUP(A891,Hosptials_datas[],{6,7},0)</f>
        <v>tier - 3</v>
      </c>
      <c r="P891" t="str">
        <f>VLOOKUP(A891,Hosptials_datas[],7,0)</f>
        <v>R1011</v>
      </c>
      <c r="Q891">
        <f>VLOOKUP(A891,Hosptials_datas[],9,0)</f>
        <v>60</v>
      </c>
    </row>
    <row r="892" spans="1:17" x14ac:dyDescent="0.3">
      <c r="A892" t="s">
        <v>1782</v>
      </c>
      <c r="B892" t="str">
        <f>VLOOKUP(A892,Customer_datas_2[],3,0)</f>
        <v>Andrew R</v>
      </c>
      <c r="C892">
        <f>VLOOKUP(A892, Medical_exam_datas_2[], {2,3,4,5,6,7,8,9,10},0)</f>
        <v>25.74</v>
      </c>
      <c r="D892">
        <f>VLOOKUP(A892, Medical_exam_datas_2[], {4,5,6,7,8},0)</f>
        <v>7.69</v>
      </c>
      <c r="E892" t="str">
        <f>VLOOKUP(A892,Medical_exam_datas_2[], {6,7,8,9,10},0)</f>
        <v>No</v>
      </c>
      <c r="F892" t="str">
        <f>VLOOKUP(A892, Medical_exam_datas_2[],{7,8,9,10},0)</f>
        <v>No</v>
      </c>
      <c r="G892" t="str">
        <f>VLOOKUP(A892, Medical_exam_datas_2[],{8,9,10},0)</f>
        <v>No</v>
      </c>
      <c r="H892">
        <f>VLOOKUP(A892, Medical_exam_datas_2[],{9,10},0)</f>
        <v>0</v>
      </c>
      <c r="I892" t="str">
        <f>VLOOKUP(A892, Medical_exam_datas_2[],{10},0)</f>
        <v>No</v>
      </c>
      <c r="J892" t="str">
        <f>VLOOKUP(A892, Medical_exam_datas_2[],{3,5,6,7,8,9,10},0)</f>
        <v>Overweight</v>
      </c>
      <c r="K892" t="str">
        <f>VLOOKUP(A892, Medical_exam_datas_2[],{5,6,7,8,9,10},0)</f>
        <v>Diabetes</v>
      </c>
      <c r="L892" s="8">
        <f>VLOOKUP(A892,Hosptials_datas[],2,0)</f>
        <v>22954</v>
      </c>
      <c r="M892">
        <f>VLOOKUP(A892,Hosptials_datas[], {4,5,6,7},0)</f>
        <v>12142.58</v>
      </c>
      <c r="N892" t="str">
        <f>VLOOKUP(A892, Hosptials_datas[], {5,6,7},0)</f>
        <v>tier - 3</v>
      </c>
      <c r="O892" t="str">
        <f>VLOOKUP(A892,Hosptials_datas[],{6,7},0)</f>
        <v>tier - 2</v>
      </c>
      <c r="P892" t="str">
        <f>VLOOKUP(A892,Hosptials_datas[],7,0)</f>
        <v>R1013</v>
      </c>
      <c r="Q892">
        <f>VLOOKUP(A892,Hosptials_datas[],9,0)</f>
        <v>60</v>
      </c>
    </row>
    <row r="893" spans="1:17" x14ac:dyDescent="0.3">
      <c r="A893" t="s">
        <v>1784</v>
      </c>
      <c r="B893" t="str">
        <f>VLOOKUP(A893,Customer_datas_2[],3,0)</f>
        <v>Francisco J. Sr.</v>
      </c>
      <c r="C893">
        <f>VLOOKUP(A893, Medical_exam_datas_2[], {2,3,4,5,6,7,8,9,10},0)</f>
        <v>36.06</v>
      </c>
      <c r="D893">
        <f>VLOOKUP(A893, Medical_exam_datas_2[], {4,5,6,7,8},0)</f>
        <v>8.83</v>
      </c>
      <c r="E893" t="str">
        <f>VLOOKUP(A893,Medical_exam_datas_2[], {6,7,8,9,10},0)</f>
        <v>No</v>
      </c>
      <c r="F893" t="str">
        <f>VLOOKUP(A893, Medical_exam_datas_2[],{7,8,9,10},0)</f>
        <v>No</v>
      </c>
      <c r="G893" t="str">
        <f>VLOOKUP(A893, Medical_exam_datas_2[],{8,9,10},0)</f>
        <v>No</v>
      </c>
      <c r="H893">
        <f>VLOOKUP(A893, Medical_exam_datas_2[],{9,10},0)</f>
        <v>0</v>
      </c>
      <c r="I893" t="str">
        <f>VLOOKUP(A893, Medical_exam_datas_2[],{10},0)</f>
        <v>No</v>
      </c>
      <c r="J893" t="str">
        <f>VLOOKUP(A893, Medical_exam_datas_2[],{3,5,6,7,8,9,10},0)</f>
        <v>Obesity</v>
      </c>
      <c r="K893" t="str">
        <f>VLOOKUP(A893, Medical_exam_datas_2[],{5,6,7,8,9,10},0)</f>
        <v>Diabetes</v>
      </c>
      <c r="L893" s="8">
        <f>VLOOKUP(A893,Hosptials_datas[],2,0)</f>
        <v>27288</v>
      </c>
      <c r="M893">
        <f>VLOOKUP(A893,Hosptials_datas[], {4,5,6,7},0)</f>
        <v>12137.6</v>
      </c>
      <c r="N893" t="str">
        <f>VLOOKUP(A893, Hosptials_datas[], {5,6,7},0)</f>
        <v>tier - 3</v>
      </c>
      <c r="O893" t="str">
        <f>VLOOKUP(A893,Hosptials_datas[],{6,7},0)</f>
        <v>tier - 3</v>
      </c>
      <c r="P893" t="str">
        <f>VLOOKUP(A893,Hosptials_datas[],7,0)</f>
        <v>R1012</v>
      </c>
      <c r="Q893">
        <f>VLOOKUP(A893,Hosptials_datas[],9,0)</f>
        <v>48</v>
      </c>
    </row>
    <row r="894" spans="1:17" x14ac:dyDescent="0.3">
      <c r="A894" t="s">
        <v>1786</v>
      </c>
      <c r="B894" t="str">
        <f>VLOOKUP(A894,Customer_datas_2[],3,0)</f>
        <v>Rhonda</v>
      </c>
      <c r="C894">
        <f>VLOOKUP(A894, Medical_exam_datas_2[], {2,3,4,5,6,7,8,9,10},0)</f>
        <v>43.28</v>
      </c>
      <c r="D894">
        <f>VLOOKUP(A894, Medical_exam_datas_2[], {4,5,6,7,8},0)</f>
        <v>4.41</v>
      </c>
      <c r="E894" t="str">
        <f>VLOOKUP(A894,Medical_exam_datas_2[], {6,7,8,9,10},0)</f>
        <v>No</v>
      </c>
      <c r="F894" t="str">
        <f>VLOOKUP(A894, Medical_exam_datas_2[],{7,8,9,10},0)</f>
        <v>No</v>
      </c>
      <c r="G894" t="str">
        <f>VLOOKUP(A894, Medical_exam_datas_2[],{8,9,10},0)</f>
        <v>No</v>
      </c>
      <c r="H894">
        <f>VLOOKUP(A894, Medical_exam_datas_2[],{9,10},0)</f>
        <v>0</v>
      </c>
      <c r="I894" t="str">
        <f>VLOOKUP(A894, Medical_exam_datas_2[],{10},0)</f>
        <v>No</v>
      </c>
      <c r="J894" t="str">
        <f>VLOOKUP(A894, Medical_exam_datas_2[],{3,5,6,7,8,9,10},0)</f>
        <v>Obesity</v>
      </c>
      <c r="K894" t="str">
        <f>VLOOKUP(A894, Medical_exam_datas_2[],{5,6,7,8,9,10},0)</f>
        <v>Normal</v>
      </c>
      <c r="L894" s="8">
        <f>VLOOKUP(A894,Hosptials_datas[],2,0)</f>
        <v>33548</v>
      </c>
      <c r="M894">
        <f>VLOOKUP(A894,Hosptials_datas[], {4,5,6,7},0)</f>
        <v>12130.8</v>
      </c>
      <c r="N894" t="str">
        <f>VLOOKUP(A894, Hosptials_datas[], {5,6,7},0)</f>
        <v>tier - 3</v>
      </c>
      <c r="O894" t="str">
        <f>VLOOKUP(A894,Hosptials_datas[],{6,7},0)</f>
        <v>tier - 3</v>
      </c>
      <c r="P894" t="str">
        <f>VLOOKUP(A894,Hosptials_datas[],7,0)</f>
        <v>R1026</v>
      </c>
      <c r="Q894">
        <f>VLOOKUP(A894,Hosptials_datas[],9,0)</f>
        <v>31</v>
      </c>
    </row>
    <row r="895" spans="1:17" x14ac:dyDescent="0.3">
      <c r="A895" t="s">
        <v>1788</v>
      </c>
      <c r="B895" t="str">
        <f>VLOOKUP(A895,Customer_datas_2[],3,0)</f>
        <v>John</v>
      </c>
      <c r="C895">
        <f>VLOOKUP(A895, Medical_exam_datas_2[], {2,3,4,5,6,7,8,9,10},0)</f>
        <v>28.785</v>
      </c>
      <c r="D895">
        <f>VLOOKUP(A895, Medical_exam_datas_2[], {4,5,6,7,8},0)</f>
        <v>9.1</v>
      </c>
      <c r="E895" t="str">
        <f>VLOOKUP(A895,Medical_exam_datas_2[], {6,7,8,9,10},0)</f>
        <v>Yes</v>
      </c>
      <c r="F895" t="str">
        <f>VLOOKUP(A895, Medical_exam_datas_2[],{7,8,9,10},0)</f>
        <v>No</v>
      </c>
      <c r="G895" t="str">
        <f>VLOOKUP(A895, Medical_exam_datas_2[],{8,9,10},0)</f>
        <v>Yes</v>
      </c>
      <c r="H895">
        <f>VLOOKUP(A895, Medical_exam_datas_2[],{9,10},0)</f>
        <v>1</v>
      </c>
      <c r="I895" t="str">
        <f>VLOOKUP(A895, Medical_exam_datas_2[],{10},0)</f>
        <v>No</v>
      </c>
      <c r="J895" t="str">
        <f>VLOOKUP(A895, Medical_exam_datas_2[],{3,5,6,7,8,9,10},0)</f>
        <v>Overweight</v>
      </c>
      <c r="K895" t="str">
        <f>VLOOKUP(A895, Medical_exam_datas_2[],{5,6,7,8,9,10},0)</f>
        <v>Diabetes</v>
      </c>
      <c r="L895" s="8">
        <f>VLOOKUP(A895,Hosptials_datas[],2,0)</f>
        <v>23166</v>
      </c>
      <c r="M895">
        <f>VLOOKUP(A895,Hosptials_datas[], {4,5,6,7},0)</f>
        <v>12129.61</v>
      </c>
      <c r="N895" t="str">
        <f>VLOOKUP(A895, Hosptials_datas[], {5,6,7},0)</f>
        <v>tier - 3</v>
      </c>
      <c r="O895" t="str">
        <f>VLOOKUP(A895,Hosptials_datas[],{6,7},0)</f>
        <v>tier - 1</v>
      </c>
      <c r="P895" t="str">
        <f>VLOOKUP(A895,Hosptials_datas[],7,0)</f>
        <v>R1012</v>
      </c>
      <c r="Q895">
        <f>VLOOKUP(A895,Hosptials_datas[],9,0)</f>
        <v>60</v>
      </c>
    </row>
    <row r="896" spans="1:17" x14ac:dyDescent="0.3">
      <c r="A896" t="s">
        <v>1790</v>
      </c>
      <c r="B896" t="str">
        <f>VLOOKUP(A896,Customer_datas_2[],3,0)</f>
        <v>Miles J.</v>
      </c>
      <c r="C896">
        <f>VLOOKUP(A896, Medical_exam_datas_2[], {2,3,4,5,6,7,8,9,10},0)</f>
        <v>25.46</v>
      </c>
      <c r="D896">
        <f>VLOOKUP(A896, Medical_exam_datas_2[], {4,5,6,7,8},0)</f>
        <v>11.52</v>
      </c>
      <c r="E896" t="str">
        <f>VLOOKUP(A896,Medical_exam_datas_2[], {6,7,8,9,10},0)</f>
        <v>Yes</v>
      </c>
      <c r="F896" t="str">
        <f>VLOOKUP(A896, Medical_exam_datas_2[],{7,8,9,10},0)</f>
        <v>No</v>
      </c>
      <c r="G896" t="str">
        <f>VLOOKUP(A896, Medical_exam_datas_2[],{8,9,10},0)</f>
        <v>Yes</v>
      </c>
      <c r="H896">
        <f>VLOOKUP(A896, Medical_exam_datas_2[],{9,10},0)</f>
        <v>1</v>
      </c>
      <c r="I896" t="str">
        <f>VLOOKUP(A896, Medical_exam_datas_2[],{10},0)</f>
        <v>No</v>
      </c>
      <c r="J896" t="str">
        <f>VLOOKUP(A896, Medical_exam_datas_2[],{3,5,6,7,8,9,10},0)</f>
        <v>Overweight</v>
      </c>
      <c r="K896" t="str">
        <f>VLOOKUP(A896, Medical_exam_datas_2[],{5,6,7,8,9,10},0)</f>
        <v>Diabetes</v>
      </c>
      <c r="L896" s="8">
        <f>VLOOKUP(A896,Hosptials_datas[],2,0)</f>
        <v>23212</v>
      </c>
      <c r="M896">
        <f>VLOOKUP(A896,Hosptials_datas[], {4,5,6,7},0)</f>
        <v>12124.99</v>
      </c>
      <c r="N896" t="str">
        <f>VLOOKUP(A896, Hosptials_datas[], {5,6,7},0)</f>
        <v>tier - 3</v>
      </c>
      <c r="O896" t="str">
        <f>VLOOKUP(A896,Hosptials_datas[],{6,7},0)</f>
        <v>tier - 1</v>
      </c>
      <c r="P896" t="str">
        <f>VLOOKUP(A896,Hosptials_datas[],7,0)</f>
        <v>R1012</v>
      </c>
      <c r="Q896">
        <f>VLOOKUP(A896,Hosptials_datas[],9,0)</f>
        <v>59</v>
      </c>
    </row>
    <row r="897" spans="1:17" x14ac:dyDescent="0.3">
      <c r="A897" t="s">
        <v>1792</v>
      </c>
      <c r="B897" t="str">
        <f>VLOOKUP(A897,Customer_datas_2[],3,0)</f>
        <v>Justyna I.</v>
      </c>
      <c r="C897">
        <f>VLOOKUP(A897, Medical_exam_datas_2[], {2,3,4,5,6,7,8,9,10},0)</f>
        <v>30.8</v>
      </c>
      <c r="D897">
        <f>VLOOKUP(A897, Medical_exam_datas_2[], {4,5,6,7,8},0)</f>
        <v>10.95</v>
      </c>
      <c r="E897" t="str">
        <f>VLOOKUP(A897,Medical_exam_datas_2[], {6,7,8,9,10},0)</f>
        <v>No</v>
      </c>
      <c r="F897" t="str">
        <f>VLOOKUP(A897, Medical_exam_datas_2[],{7,8,9,10},0)</f>
        <v>No</v>
      </c>
      <c r="G897" t="str">
        <f>VLOOKUP(A897, Medical_exam_datas_2[],{8,9,10},0)</f>
        <v>No</v>
      </c>
      <c r="H897">
        <f>VLOOKUP(A897, Medical_exam_datas_2[],{9,10},0)</f>
        <v>0</v>
      </c>
      <c r="I897" t="str">
        <f>VLOOKUP(A897, Medical_exam_datas_2[],{10},0)</f>
        <v>No</v>
      </c>
      <c r="J897" t="str">
        <f>VLOOKUP(A897, Medical_exam_datas_2[],{3,5,6,7,8,9,10},0)</f>
        <v>Obesity</v>
      </c>
      <c r="K897" t="str">
        <f>VLOOKUP(A897, Medical_exam_datas_2[],{5,6,7,8,9,10},0)</f>
        <v>Diabetes</v>
      </c>
      <c r="L897" s="8">
        <f>VLOOKUP(A897,Hosptials_datas[],2,0)</f>
        <v>25136</v>
      </c>
      <c r="M897">
        <f>VLOOKUP(A897,Hosptials_datas[], {4,5,6,7},0)</f>
        <v>12105.32</v>
      </c>
      <c r="N897" t="str">
        <f>VLOOKUP(A897, Hosptials_datas[], {5,6,7},0)</f>
        <v>tier - 3</v>
      </c>
      <c r="O897" t="str">
        <f>VLOOKUP(A897,Hosptials_datas[],{6,7},0)</f>
        <v>tier - 3</v>
      </c>
      <c r="P897" t="str">
        <f>VLOOKUP(A897,Hosptials_datas[],7,0)</f>
        <v>R1011</v>
      </c>
      <c r="Q897">
        <f>VLOOKUP(A897,Hosptials_datas[],9,0)</f>
        <v>54</v>
      </c>
    </row>
    <row r="898" spans="1:17" x14ac:dyDescent="0.3">
      <c r="A898" t="s">
        <v>1794</v>
      </c>
      <c r="B898" t="str">
        <f>VLOOKUP(A898,Customer_datas_2[],3,0)</f>
        <v>Lucille</v>
      </c>
      <c r="C898">
        <f>VLOOKUP(A898, Medical_exam_datas_2[], {2,3,4,5,6,7,8,9,10},0)</f>
        <v>28.88</v>
      </c>
      <c r="D898">
        <f>VLOOKUP(A898, Medical_exam_datas_2[], {4,5,6,7,8},0)</f>
        <v>11.5</v>
      </c>
      <c r="E898" t="str">
        <f>VLOOKUP(A898,Medical_exam_datas_2[], {6,7,8,9,10},0)</f>
        <v>No</v>
      </c>
      <c r="F898" t="str">
        <f>VLOOKUP(A898, Medical_exam_datas_2[],{7,8,9,10},0)</f>
        <v>No</v>
      </c>
      <c r="G898" t="str">
        <f>VLOOKUP(A898, Medical_exam_datas_2[],{8,9,10},0)</f>
        <v>No</v>
      </c>
      <c r="H898">
        <f>VLOOKUP(A898, Medical_exam_datas_2[],{9,10},0)</f>
        <v>0</v>
      </c>
      <c r="I898" t="str">
        <f>VLOOKUP(A898, Medical_exam_datas_2[],{10},0)</f>
        <v>No</v>
      </c>
      <c r="J898" t="str">
        <f>VLOOKUP(A898, Medical_exam_datas_2[],{3,5,6,7,8,9,10},0)</f>
        <v>Overweight</v>
      </c>
      <c r="K898" t="str">
        <f>VLOOKUP(A898, Medical_exam_datas_2[],{5,6,7,8,9,10},0)</f>
        <v>Diabetes</v>
      </c>
      <c r="L898" s="8">
        <f>VLOOKUP(A898,Hosptials_datas[],2,0)</f>
        <v>25181</v>
      </c>
      <c r="M898">
        <f>VLOOKUP(A898,Hosptials_datas[], {4,5,6,7},0)</f>
        <v>12096.65</v>
      </c>
      <c r="N898" t="str">
        <f>VLOOKUP(A898, Hosptials_datas[], {5,6,7},0)</f>
        <v>tier - 3</v>
      </c>
      <c r="O898" t="str">
        <f>VLOOKUP(A898,Hosptials_datas[],{6,7},0)</f>
        <v>tier - 1</v>
      </c>
      <c r="P898" t="str">
        <f>VLOOKUP(A898,Hosptials_datas[],7,0)</f>
        <v>R1024</v>
      </c>
      <c r="Q898">
        <f>VLOOKUP(A898,Hosptials_datas[],9,0)</f>
        <v>54</v>
      </c>
    </row>
    <row r="899" spans="1:17" x14ac:dyDescent="0.3">
      <c r="A899" t="s">
        <v>1796</v>
      </c>
      <c r="B899" t="str">
        <f>VLOOKUP(A899,Customer_datas_2[],3,0)</f>
        <v>April</v>
      </c>
      <c r="C899">
        <f>VLOOKUP(A899, Medical_exam_datas_2[], {2,3,4,5,6,7,8,9,10},0)</f>
        <v>23</v>
      </c>
      <c r="D899">
        <f>VLOOKUP(A899, Medical_exam_datas_2[], {4,5,6,7,8},0)</f>
        <v>9.8800000000000008</v>
      </c>
      <c r="E899" t="str">
        <f>VLOOKUP(A899,Medical_exam_datas_2[], {6,7,8,9,10},0)</f>
        <v>No</v>
      </c>
      <c r="F899" t="str">
        <f>VLOOKUP(A899, Medical_exam_datas_2[],{7,8,9,10},0)</f>
        <v>No</v>
      </c>
      <c r="G899" t="str">
        <f>VLOOKUP(A899, Medical_exam_datas_2[],{8,9,10},0)</f>
        <v>No</v>
      </c>
      <c r="H899">
        <f>VLOOKUP(A899, Medical_exam_datas_2[],{9,10},0)</f>
        <v>0</v>
      </c>
      <c r="I899" t="str">
        <f>VLOOKUP(A899, Medical_exam_datas_2[],{10},0)</f>
        <v>No</v>
      </c>
      <c r="J899" t="str">
        <f>VLOOKUP(A899, Medical_exam_datas_2[],{3,5,6,7,8,9,10},0)</f>
        <v>Normal Weight</v>
      </c>
      <c r="K899" t="str">
        <f>VLOOKUP(A899, Medical_exam_datas_2[],{5,6,7,8,9,10},0)</f>
        <v>Diabetes</v>
      </c>
      <c r="L899" s="8">
        <f>VLOOKUP(A899,Hosptials_datas[],2,0)</f>
        <v>25010</v>
      </c>
      <c r="M899">
        <f>VLOOKUP(A899,Hosptials_datas[], {4,5,6,7},0)</f>
        <v>12094.48</v>
      </c>
      <c r="N899" t="str">
        <f>VLOOKUP(A899, Hosptials_datas[], {5,6,7},0)</f>
        <v>tier - 3</v>
      </c>
      <c r="O899" t="str">
        <f>VLOOKUP(A899,Hosptials_datas[],{6,7},0)</f>
        <v>tier - 3</v>
      </c>
      <c r="P899" t="str">
        <f>VLOOKUP(A899,Hosptials_datas[],7,0)</f>
        <v>R1011</v>
      </c>
      <c r="Q899">
        <f>VLOOKUP(A899,Hosptials_datas[],9,0)</f>
        <v>54</v>
      </c>
    </row>
    <row r="900" spans="1:17" x14ac:dyDescent="0.3">
      <c r="A900" t="s">
        <v>1798</v>
      </c>
      <c r="B900" t="str">
        <f>VLOOKUP(A900,Customer_datas_2[],3,0)</f>
        <v>Robert</v>
      </c>
      <c r="C900">
        <f>VLOOKUP(A900, Medical_exam_datas_2[], {2,3,4,5,6,7,8,9,10},0)</f>
        <v>38.25</v>
      </c>
      <c r="D900">
        <f>VLOOKUP(A900, Medical_exam_datas_2[], {4,5,6,7,8},0)</f>
        <v>6.2</v>
      </c>
      <c r="E900" t="str">
        <f>VLOOKUP(A900,Medical_exam_datas_2[], {6,7,8,9,10},0)</f>
        <v>No</v>
      </c>
      <c r="F900" t="str">
        <f>VLOOKUP(A900, Medical_exam_datas_2[],{7,8,9,10},0)</f>
        <v>No</v>
      </c>
      <c r="G900" t="str">
        <f>VLOOKUP(A900, Medical_exam_datas_2[],{8,9,10},0)</f>
        <v>No</v>
      </c>
      <c r="H900">
        <f>VLOOKUP(A900, Medical_exam_datas_2[],{9,10},0)</f>
        <v>1</v>
      </c>
      <c r="I900" t="str">
        <f>VLOOKUP(A900, Medical_exam_datas_2[],{10},0)</f>
        <v>No</v>
      </c>
      <c r="J900" t="str">
        <f>VLOOKUP(A900, Medical_exam_datas_2[],{3,5,6,7,8,9,10},0)</f>
        <v>Obesity</v>
      </c>
      <c r="K900" t="str">
        <f>VLOOKUP(A900, Medical_exam_datas_2[],{5,6,7,8,9,10},0)</f>
        <v>Prediabetes</v>
      </c>
      <c r="L900" s="8">
        <f>VLOOKUP(A900,Hosptials_datas[],2,0)</f>
        <v>30927</v>
      </c>
      <c r="M900">
        <f>VLOOKUP(A900,Hosptials_datas[], {4,5,6,7},0)</f>
        <v>12091.34</v>
      </c>
      <c r="N900" t="str">
        <f>VLOOKUP(A900, Hosptials_datas[], {5,6,7},0)</f>
        <v>tier - 3</v>
      </c>
      <c r="O900" t="str">
        <f>VLOOKUP(A900,Hosptials_datas[],{6,7},0)</f>
        <v>tier - 2</v>
      </c>
      <c r="P900" t="str">
        <f>VLOOKUP(A900,Hosptials_datas[],7,0)</f>
        <v>R1022</v>
      </c>
      <c r="Q900">
        <f>VLOOKUP(A900,Hosptials_datas[],9,0)</f>
        <v>38</v>
      </c>
    </row>
    <row r="901" spans="1:17" x14ac:dyDescent="0.3">
      <c r="A901" t="s">
        <v>1800</v>
      </c>
      <c r="B901" t="str">
        <f>VLOOKUP(A901,Customer_datas_2[],3,0)</f>
        <v>Alyssa</v>
      </c>
      <c r="C901">
        <f>VLOOKUP(A901, Medical_exam_datas_2[], {2,3,4,5,6,7,8,9,10},0)</f>
        <v>39.25</v>
      </c>
      <c r="D901">
        <f>VLOOKUP(A901, Medical_exam_datas_2[], {4,5,6,7,8},0)</f>
        <v>8.41</v>
      </c>
      <c r="E901" t="str">
        <f>VLOOKUP(A901,Medical_exam_datas_2[], {6,7,8,9,10},0)</f>
        <v>Yes</v>
      </c>
      <c r="F901" t="str">
        <f>VLOOKUP(A901, Medical_exam_datas_2[],{7,8,9,10},0)</f>
        <v>No</v>
      </c>
      <c r="G901" t="str">
        <f>VLOOKUP(A901, Medical_exam_datas_2[],{8,9,10},0)</f>
        <v>No</v>
      </c>
      <c r="H901">
        <f>VLOOKUP(A901, Medical_exam_datas_2[],{9,10},0)</f>
        <v>1</v>
      </c>
      <c r="I901" t="str">
        <f>VLOOKUP(A901, Medical_exam_datas_2[],{10},0)</f>
        <v>No</v>
      </c>
      <c r="J901" t="str">
        <f>VLOOKUP(A901, Medical_exam_datas_2[],{3,5,6,7,8,9,10},0)</f>
        <v>Obesity</v>
      </c>
      <c r="K901" t="str">
        <f>VLOOKUP(A901, Medical_exam_datas_2[],{5,6,7,8,9,10},0)</f>
        <v>Diabetes</v>
      </c>
      <c r="L901" s="8">
        <f>VLOOKUP(A901,Hosptials_datas[],2,0)</f>
        <v>31662</v>
      </c>
      <c r="M901">
        <f>VLOOKUP(A901,Hosptials_datas[], {4,5,6,7},0)</f>
        <v>12048.13</v>
      </c>
      <c r="N901" t="str">
        <f>VLOOKUP(A901, Hosptials_datas[], {5,6,7},0)</f>
        <v>tier - 3</v>
      </c>
      <c r="O901" t="str">
        <f>VLOOKUP(A901,Hosptials_datas[],{6,7},0)</f>
        <v>tier - 2</v>
      </c>
      <c r="P901" t="str">
        <f>VLOOKUP(A901,Hosptials_datas[],7,0)</f>
        <v>R1026</v>
      </c>
      <c r="Q901">
        <f>VLOOKUP(A901,Hosptials_datas[],9,0)</f>
        <v>36</v>
      </c>
    </row>
    <row r="902" spans="1:17" x14ac:dyDescent="0.3">
      <c r="A902" t="s">
        <v>1802</v>
      </c>
      <c r="B902" t="str">
        <f>VLOOKUP(A902,Customer_datas_2[],3,0)</f>
        <v>Jessica E.</v>
      </c>
      <c r="C902">
        <f>VLOOKUP(A902, Medical_exam_datas_2[], {2,3,4,5,6,7,8,9,10},0)</f>
        <v>26.6</v>
      </c>
      <c r="D902">
        <f>VLOOKUP(A902, Medical_exam_datas_2[], {4,5,6,7,8},0)</f>
        <v>5.07</v>
      </c>
      <c r="E902" t="str">
        <f>VLOOKUP(A902,Medical_exam_datas_2[], {6,7,8,9,10},0)</f>
        <v>Yes</v>
      </c>
      <c r="F902" t="str">
        <f>VLOOKUP(A902, Medical_exam_datas_2[],{7,8,9,10},0)</f>
        <v>No</v>
      </c>
      <c r="G902" t="str">
        <f>VLOOKUP(A902, Medical_exam_datas_2[],{8,9,10},0)</f>
        <v>No</v>
      </c>
      <c r="H902">
        <f>VLOOKUP(A902, Medical_exam_datas_2[],{9,10},0)</f>
        <v>2</v>
      </c>
      <c r="I902" t="str">
        <f>VLOOKUP(A902, Medical_exam_datas_2[],{10},0)</f>
        <v>No</v>
      </c>
      <c r="J902" t="str">
        <f>VLOOKUP(A902, Medical_exam_datas_2[],{3,5,6,7,8,9,10},0)</f>
        <v>Overweight</v>
      </c>
      <c r="K902" t="str">
        <f>VLOOKUP(A902, Medical_exam_datas_2[],{5,6,7,8,9,10},0)</f>
        <v>Normal</v>
      </c>
      <c r="L902" s="8">
        <f>VLOOKUP(A902,Hosptials_datas[],2,0)</f>
        <v>24435</v>
      </c>
      <c r="M902">
        <f>VLOOKUP(A902,Hosptials_datas[], {4,5,6,7},0)</f>
        <v>12044.34</v>
      </c>
      <c r="N902" t="str">
        <f>VLOOKUP(A902, Hosptials_datas[], {5,6,7},0)</f>
        <v>tier - 3</v>
      </c>
      <c r="O902" t="str">
        <f>VLOOKUP(A902,Hosptials_datas[],{6,7},0)</f>
        <v>tier - 1</v>
      </c>
      <c r="P902" t="str">
        <f>VLOOKUP(A902,Hosptials_datas[],7,0)</f>
        <v>R1012</v>
      </c>
      <c r="Q902">
        <f>VLOOKUP(A902,Hosptials_datas[],9,0)</f>
        <v>56</v>
      </c>
    </row>
    <row r="903" spans="1:17" x14ac:dyDescent="0.3">
      <c r="A903" t="s">
        <v>1804</v>
      </c>
      <c r="B903" t="str">
        <f>VLOOKUP(A903,Customer_datas_2[],3,0)</f>
        <v>Patrick J.</v>
      </c>
      <c r="C903">
        <f>VLOOKUP(A903, Medical_exam_datas_2[], {2,3,4,5,6,7,8,9,10},0)</f>
        <v>35.700000000000003</v>
      </c>
      <c r="D903">
        <f>VLOOKUP(A903, Medical_exam_datas_2[], {4,5,6,7,8},0)</f>
        <v>4.0599999999999996</v>
      </c>
      <c r="E903" t="str">
        <f>VLOOKUP(A903,Medical_exam_datas_2[], {6,7,8,9,10},0)</f>
        <v>No</v>
      </c>
      <c r="F903" t="str">
        <f>VLOOKUP(A903, Medical_exam_datas_2[],{7,8,9,10},0)</f>
        <v>No</v>
      </c>
      <c r="G903" t="str">
        <f>VLOOKUP(A903, Medical_exam_datas_2[],{8,9,10},0)</f>
        <v>Yes</v>
      </c>
      <c r="H903">
        <f>VLOOKUP(A903, Medical_exam_datas_2[],{9,10},0)</f>
        <v>1</v>
      </c>
      <c r="I903" t="str">
        <f>VLOOKUP(A903, Medical_exam_datas_2[],{10},0)</f>
        <v>No</v>
      </c>
      <c r="J903" t="str">
        <f>VLOOKUP(A903, Medical_exam_datas_2[],{3,5,6,7,8,9,10},0)</f>
        <v>Obesity</v>
      </c>
      <c r="K903" t="str">
        <f>VLOOKUP(A903, Medical_exam_datas_2[],{5,6,7,8,9,10},0)</f>
        <v>Normal</v>
      </c>
      <c r="L903" s="8">
        <f>VLOOKUP(A903,Hosptials_datas[],2,0)</f>
        <v>29144</v>
      </c>
      <c r="M903">
        <f>VLOOKUP(A903,Hosptials_datas[], {4,5,6,7},0)</f>
        <v>12035.18</v>
      </c>
      <c r="N903" t="str">
        <f>VLOOKUP(A903, Hosptials_datas[], {5,6,7},0)</f>
        <v>tier - 3</v>
      </c>
      <c r="O903" t="str">
        <f>VLOOKUP(A903,Hosptials_datas[],{6,7},0)</f>
        <v>tier - 3</v>
      </c>
      <c r="P903" t="str">
        <f>VLOOKUP(A903,Hosptials_datas[],7,0)</f>
        <v>R1021</v>
      </c>
      <c r="Q903">
        <f>VLOOKUP(A903,Hosptials_datas[],9,0)</f>
        <v>43</v>
      </c>
    </row>
    <row r="904" spans="1:17" x14ac:dyDescent="0.3">
      <c r="A904" t="s">
        <v>1806</v>
      </c>
      <c r="B904" t="str">
        <f>VLOOKUP(A904,Customer_datas_2[],3,0)</f>
        <v>Emilie</v>
      </c>
      <c r="C904">
        <f>VLOOKUP(A904, Medical_exam_datas_2[], {2,3,4,5,6,7,8,9,10},0)</f>
        <v>20.100000000000001</v>
      </c>
      <c r="D904">
        <f>VLOOKUP(A904, Medical_exam_datas_2[], {4,5,6,7,8},0)</f>
        <v>10.52</v>
      </c>
      <c r="E904" t="str">
        <f>VLOOKUP(A904,Medical_exam_datas_2[], {6,7,8,9,10},0)</f>
        <v>No</v>
      </c>
      <c r="F904" t="str">
        <f>VLOOKUP(A904, Medical_exam_datas_2[],{7,8,9,10},0)</f>
        <v>No</v>
      </c>
      <c r="G904" t="str">
        <f>VLOOKUP(A904, Medical_exam_datas_2[],{8,9,10},0)</f>
        <v>No</v>
      </c>
      <c r="H904">
        <f>VLOOKUP(A904, Medical_exam_datas_2[],{9,10},0)</f>
        <v>0</v>
      </c>
      <c r="I904" t="str">
        <f>VLOOKUP(A904, Medical_exam_datas_2[],{10},0)</f>
        <v>No</v>
      </c>
      <c r="J904" t="str">
        <f>VLOOKUP(A904, Medical_exam_datas_2[],{3,5,6,7,8,9,10},0)</f>
        <v>Normal Weight</v>
      </c>
      <c r="K904" t="str">
        <f>VLOOKUP(A904, Medical_exam_datas_2[],{5,6,7,8,9,10},0)</f>
        <v>Diabetes</v>
      </c>
      <c r="L904" s="8">
        <f>VLOOKUP(A904,Hosptials_datas[],2,0)</f>
        <v>24044</v>
      </c>
      <c r="M904">
        <f>VLOOKUP(A904,Hosptials_datas[], {4,5,6,7},0)</f>
        <v>12032.33</v>
      </c>
      <c r="N904" t="str">
        <f>VLOOKUP(A904, Hosptials_datas[], {5,6,7},0)</f>
        <v>tier - 3</v>
      </c>
      <c r="O904" t="str">
        <f>VLOOKUP(A904,Hosptials_datas[],{6,7},0)</f>
        <v>tier - 1</v>
      </c>
      <c r="P904" t="str">
        <f>VLOOKUP(A904,Hosptials_datas[],7,0)</f>
        <v>R1011</v>
      </c>
      <c r="Q904">
        <f>VLOOKUP(A904,Hosptials_datas[],9,0)</f>
        <v>57</v>
      </c>
    </row>
    <row r="905" spans="1:17" x14ac:dyDescent="0.3">
      <c r="A905" t="s">
        <v>1808</v>
      </c>
      <c r="B905" t="str">
        <f>VLOOKUP(A905,Customer_datas_2[],3,0)</f>
        <v>Caitlin B.</v>
      </c>
      <c r="C905">
        <f>VLOOKUP(A905, Medical_exam_datas_2[], {2,3,4,5,6,7,8,9,10},0)</f>
        <v>22.23</v>
      </c>
      <c r="D905">
        <f>VLOOKUP(A905, Medical_exam_datas_2[], {4,5,6,7,8},0)</f>
        <v>9.65</v>
      </c>
      <c r="E905" t="str">
        <f>VLOOKUP(A905,Medical_exam_datas_2[], {6,7,8,9,10},0)</f>
        <v>No</v>
      </c>
      <c r="F905" t="str">
        <f>VLOOKUP(A905, Medical_exam_datas_2[],{7,8,9,10},0)</f>
        <v>No</v>
      </c>
      <c r="G905" t="str">
        <f>VLOOKUP(A905, Medical_exam_datas_2[],{8,9,10},0)</f>
        <v>No</v>
      </c>
      <c r="H905">
        <f>VLOOKUP(A905, Medical_exam_datas_2[],{9,10},0)</f>
        <v>0</v>
      </c>
      <c r="I905" t="str">
        <f>VLOOKUP(A905, Medical_exam_datas_2[],{10},0)</f>
        <v>No</v>
      </c>
      <c r="J905" t="str">
        <f>VLOOKUP(A905, Medical_exam_datas_2[],{3,5,6,7,8,9,10},0)</f>
        <v>Normal Weight</v>
      </c>
      <c r="K905" t="str">
        <f>VLOOKUP(A905, Medical_exam_datas_2[],{5,6,7,8,9,10},0)</f>
        <v>Diabetes</v>
      </c>
      <c r="L905" s="8">
        <f>VLOOKUP(A905,Hosptials_datas[],2,0)</f>
        <v>23902</v>
      </c>
      <c r="M905">
        <f>VLOOKUP(A905,Hosptials_datas[], {4,5,6,7},0)</f>
        <v>12029.29</v>
      </c>
      <c r="N905" t="str">
        <f>VLOOKUP(A905, Hosptials_datas[], {5,6,7},0)</f>
        <v>tier - 3</v>
      </c>
      <c r="O905" t="str">
        <f>VLOOKUP(A905,Hosptials_datas[],{6,7},0)</f>
        <v>tier - 2</v>
      </c>
      <c r="P905" t="str">
        <f>VLOOKUP(A905,Hosptials_datas[],7,0)</f>
        <v>R1024</v>
      </c>
      <c r="Q905">
        <f>VLOOKUP(A905,Hosptials_datas[],9,0)</f>
        <v>57</v>
      </c>
    </row>
    <row r="906" spans="1:17" x14ac:dyDescent="0.3">
      <c r="A906" t="s">
        <v>1810</v>
      </c>
      <c r="B906" t="str">
        <f>VLOOKUP(A906,Customer_datas_2[],3,0)</f>
        <v>Joseph W</v>
      </c>
      <c r="C906">
        <f>VLOOKUP(A906, Medical_exam_datas_2[], {2,3,4,5,6,7,8,9,10},0)</f>
        <v>36.47</v>
      </c>
      <c r="D906">
        <f>VLOOKUP(A906, Medical_exam_datas_2[], {4,5,6,7,8},0)</f>
        <v>6.21</v>
      </c>
      <c r="E906" t="str">
        <f>VLOOKUP(A906,Medical_exam_datas_2[], {6,7,8,9,10},0)</f>
        <v>No</v>
      </c>
      <c r="F906" t="str">
        <f>VLOOKUP(A906, Medical_exam_datas_2[],{7,8,9,10},0)</f>
        <v>No</v>
      </c>
      <c r="G906" t="str">
        <f>VLOOKUP(A906, Medical_exam_datas_2[],{8,9,10},0)</f>
        <v>No</v>
      </c>
      <c r="H906">
        <f>VLOOKUP(A906, Medical_exam_datas_2[],{9,10},0)</f>
        <v>0</v>
      </c>
      <c r="I906" t="str">
        <f>VLOOKUP(A906, Medical_exam_datas_2[],{10},0)</f>
        <v>No</v>
      </c>
      <c r="J906" t="str">
        <f>VLOOKUP(A906, Medical_exam_datas_2[],{3,5,6,7,8,9,10},0)</f>
        <v>Obesity</v>
      </c>
      <c r="K906" t="str">
        <f>VLOOKUP(A906, Medical_exam_datas_2[],{5,6,7,8,9,10},0)</f>
        <v>Prediabetes</v>
      </c>
      <c r="L906" s="8">
        <f>VLOOKUP(A906,Hosptials_datas[],2,0)</f>
        <v>30241</v>
      </c>
      <c r="M906">
        <f>VLOOKUP(A906,Hosptials_datas[], {4,5,6,7},0)</f>
        <v>12001.29</v>
      </c>
      <c r="N906" t="str">
        <f>VLOOKUP(A906, Hosptials_datas[], {5,6,7},0)</f>
        <v>tier - 3</v>
      </c>
      <c r="O906" t="str">
        <f>VLOOKUP(A906,Hosptials_datas[],{6,7},0)</f>
        <v>tier - 3</v>
      </c>
      <c r="P906" t="str">
        <f>VLOOKUP(A906,Hosptials_datas[],7,0)</f>
        <v>R1021</v>
      </c>
      <c r="Q906">
        <f>VLOOKUP(A906,Hosptials_datas[],9,0)</f>
        <v>40</v>
      </c>
    </row>
    <row r="907" spans="1:17" x14ac:dyDescent="0.3">
      <c r="A907" t="s">
        <v>1812</v>
      </c>
      <c r="B907" t="str">
        <f>VLOOKUP(A907,Customer_datas_2[],3,0)</f>
        <v>Wendy</v>
      </c>
      <c r="C907">
        <f>VLOOKUP(A907, Medical_exam_datas_2[], {2,3,4,5,6,7,8,9,10},0)</f>
        <v>49.64</v>
      </c>
      <c r="D907">
        <f>VLOOKUP(A907, Medical_exam_datas_2[], {4,5,6,7,8},0)</f>
        <v>4.76</v>
      </c>
      <c r="E907" t="str">
        <f>VLOOKUP(A907,Medical_exam_datas_2[], {6,7,8,9,10},0)</f>
        <v>No</v>
      </c>
      <c r="F907" t="str">
        <f>VLOOKUP(A907, Medical_exam_datas_2[],{7,8,9,10},0)</f>
        <v>No</v>
      </c>
      <c r="G907" t="str">
        <f>VLOOKUP(A907, Medical_exam_datas_2[],{8,9,10},0)</f>
        <v>Yes</v>
      </c>
      <c r="H907">
        <f>VLOOKUP(A907, Medical_exam_datas_2[],{9,10},0)</f>
        <v>1</v>
      </c>
      <c r="I907" t="str">
        <f>VLOOKUP(A907, Medical_exam_datas_2[],{10},0)</f>
        <v>No</v>
      </c>
      <c r="J907" t="str">
        <f>VLOOKUP(A907, Medical_exam_datas_2[],{3,5,6,7,8,9,10},0)</f>
        <v>Obesity</v>
      </c>
      <c r="K907" t="str">
        <f>VLOOKUP(A907, Medical_exam_datas_2[],{5,6,7,8,9,10},0)</f>
        <v>Normal</v>
      </c>
      <c r="L907" s="8">
        <f>VLOOKUP(A907,Hosptials_datas[],2,0)</f>
        <v>34315</v>
      </c>
      <c r="M907">
        <f>VLOOKUP(A907,Hosptials_datas[], {4,5,6,7},0)</f>
        <v>11994.89</v>
      </c>
      <c r="N907" t="str">
        <f>VLOOKUP(A907, Hosptials_datas[], {5,6,7},0)</f>
        <v>tier - 3</v>
      </c>
      <c r="O907" t="str">
        <f>VLOOKUP(A907,Hosptials_datas[],{6,7},0)</f>
        <v>tier - 2</v>
      </c>
      <c r="P907" t="str">
        <f>VLOOKUP(A907,Hosptials_datas[],7,0)</f>
        <v>R1012</v>
      </c>
      <c r="Q907">
        <f>VLOOKUP(A907,Hosptials_datas[],9,0)</f>
        <v>29</v>
      </c>
    </row>
    <row r="908" spans="1:17" x14ac:dyDescent="0.3">
      <c r="A908" t="s">
        <v>1814</v>
      </c>
      <c r="B908" t="str">
        <f>VLOOKUP(A908,Customer_datas_2[],3,0)</f>
        <v>Leah L.</v>
      </c>
      <c r="C908">
        <f>VLOOKUP(A908, Medical_exam_datas_2[], {2,3,4,5,6,7,8,9,10},0)</f>
        <v>36.799999999999997</v>
      </c>
      <c r="D908">
        <f>VLOOKUP(A908, Medical_exam_datas_2[], {4,5,6,7,8},0)</f>
        <v>5.73</v>
      </c>
      <c r="E908" t="str">
        <f>VLOOKUP(A908,Medical_exam_datas_2[], {6,7,8,9,10},0)</f>
        <v>Yes</v>
      </c>
      <c r="F908" t="str">
        <f>VLOOKUP(A908, Medical_exam_datas_2[],{7,8,9,10},0)</f>
        <v>No</v>
      </c>
      <c r="G908" t="str">
        <f>VLOOKUP(A908, Medical_exam_datas_2[],{8,9,10},0)</f>
        <v>Yes</v>
      </c>
      <c r="H908">
        <f>VLOOKUP(A908, Medical_exam_datas_2[],{9,10},0)</f>
        <v>1</v>
      </c>
      <c r="I908" t="str">
        <f>VLOOKUP(A908, Medical_exam_datas_2[],{10},0)</f>
        <v>No</v>
      </c>
      <c r="J908" t="str">
        <f>VLOOKUP(A908, Medical_exam_datas_2[],{3,5,6,7,8,9,10},0)</f>
        <v>Obesity</v>
      </c>
      <c r="K908" t="str">
        <f>VLOOKUP(A908, Medical_exam_datas_2[],{5,6,7,8,9,10},0)</f>
        <v>Prediabetes</v>
      </c>
      <c r="L908" s="8">
        <f>VLOOKUP(A908,Hosptials_datas[],2,0)</f>
        <v>30501</v>
      </c>
      <c r="M908">
        <f>VLOOKUP(A908,Hosptials_datas[], {4,5,6,7},0)</f>
        <v>11987.68</v>
      </c>
      <c r="N908" t="str">
        <f>VLOOKUP(A908, Hosptials_datas[], {5,6,7},0)</f>
        <v>tier - 3</v>
      </c>
      <c r="O908" t="str">
        <f>VLOOKUP(A908,Hosptials_datas[],{6,7},0)</f>
        <v>tier - 2</v>
      </c>
      <c r="P908" t="str">
        <f>VLOOKUP(A908,Hosptials_datas[],7,0)</f>
        <v>R1026</v>
      </c>
      <c r="Q908">
        <f>VLOOKUP(A908,Hosptials_datas[],9,0)</f>
        <v>39</v>
      </c>
    </row>
    <row r="909" spans="1:17" x14ac:dyDescent="0.3">
      <c r="A909" t="s">
        <v>1816</v>
      </c>
      <c r="B909" t="str">
        <f>VLOOKUP(A909,Customer_datas_2[],3,0)</f>
        <v>Wayne L.</v>
      </c>
      <c r="C909">
        <f>VLOOKUP(A909, Medical_exam_datas_2[], {2,3,4,5,6,7,8,9,10},0)</f>
        <v>33.880000000000003</v>
      </c>
      <c r="D909">
        <f>VLOOKUP(A909, Medical_exam_datas_2[], {4,5,6,7,8},0)</f>
        <v>10.78</v>
      </c>
      <c r="E909" t="str">
        <f>VLOOKUP(A909,Medical_exam_datas_2[], {6,7,8,9,10},0)</f>
        <v>Yes</v>
      </c>
      <c r="F909" t="str">
        <f>VLOOKUP(A909, Medical_exam_datas_2[],{7,8,9,10},0)</f>
        <v>No</v>
      </c>
      <c r="G909" t="str">
        <f>VLOOKUP(A909, Medical_exam_datas_2[],{8,9,10},0)</f>
        <v>No</v>
      </c>
      <c r="H909">
        <f>VLOOKUP(A909, Medical_exam_datas_2[],{9,10},0)</f>
        <v>0</v>
      </c>
      <c r="I909" t="str">
        <f>VLOOKUP(A909, Medical_exam_datas_2[],{10},0)</f>
        <v>No</v>
      </c>
      <c r="J909" t="str">
        <f>VLOOKUP(A909, Medical_exam_datas_2[],{3,5,6,7,8,9,10},0)</f>
        <v>Obesity</v>
      </c>
      <c r="K909" t="str">
        <f>VLOOKUP(A909, Medical_exam_datas_2[],{5,6,7,8,9,10},0)</f>
        <v>Diabetes</v>
      </c>
      <c r="L909" s="8">
        <f>VLOOKUP(A909,Hosptials_datas[],2,0)</f>
        <v>24828</v>
      </c>
      <c r="M909">
        <f>VLOOKUP(A909,Hosptials_datas[], {4,5,6,7},0)</f>
        <v>11987.17</v>
      </c>
      <c r="N909" t="str">
        <f>VLOOKUP(A909, Hosptials_datas[], {5,6,7},0)</f>
        <v>tier - 3</v>
      </c>
      <c r="O909" t="str">
        <f>VLOOKUP(A909,Hosptials_datas[],{6,7},0)</f>
        <v>tier - 3</v>
      </c>
      <c r="P909" t="str">
        <f>VLOOKUP(A909,Hosptials_datas[],7,0)</f>
        <v>R1013</v>
      </c>
      <c r="Q909">
        <f>VLOOKUP(A909,Hosptials_datas[],9,0)</f>
        <v>55</v>
      </c>
    </row>
    <row r="910" spans="1:17" x14ac:dyDescent="0.3">
      <c r="A910" t="s">
        <v>1818</v>
      </c>
      <c r="B910" t="str">
        <f>VLOOKUP(A910,Customer_datas_2[],3,0)</f>
        <v>Jason M.</v>
      </c>
      <c r="C910">
        <f>VLOOKUP(A910, Medical_exam_datas_2[], {2,3,4,5,6,7,8,9,10},0)</f>
        <v>32.01</v>
      </c>
      <c r="D910">
        <f>VLOOKUP(A910, Medical_exam_datas_2[], {4,5,6,7,8},0)</f>
        <v>5.08</v>
      </c>
      <c r="E910" t="str">
        <f>VLOOKUP(A910,Medical_exam_datas_2[], {6,7,8,9,10},0)</f>
        <v>Yes</v>
      </c>
      <c r="F910" t="str">
        <f>VLOOKUP(A910, Medical_exam_datas_2[],{7,8,9,10},0)</f>
        <v>No</v>
      </c>
      <c r="G910" t="str">
        <f>VLOOKUP(A910, Medical_exam_datas_2[],{8,9,10},0)</f>
        <v>No</v>
      </c>
      <c r="H910">
        <f>VLOOKUP(A910, Medical_exam_datas_2[],{9,10},0)</f>
        <v>1</v>
      </c>
      <c r="I910" t="str">
        <f>VLOOKUP(A910, Medical_exam_datas_2[],{10},0)</f>
        <v>No</v>
      </c>
      <c r="J910" t="str">
        <f>VLOOKUP(A910, Medical_exam_datas_2[],{3,5,6,7,8,9,10},0)</f>
        <v>Obesity</v>
      </c>
      <c r="K910" t="str">
        <f>VLOOKUP(A910, Medical_exam_datas_2[],{5,6,7,8,9,10},0)</f>
        <v>Normal</v>
      </c>
      <c r="L910" s="8">
        <f>VLOOKUP(A910,Hosptials_datas[],2,0)</f>
        <v>23649</v>
      </c>
      <c r="M910">
        <f>VLOOKUP(A910,Hosptials_datas[], {4,5,6,7},0)</f>
        <v>11946.63</v>
      </c>
      <c r="N910" t="str">
        <f>VLOOKUP(A910, Hosptials_datas[], {5,6,7},0)</f>
        <v>tier - 3</v>
      </c>
      <c r="O910" t="str">
        <f>VLOOKUP(A910,Hosptials_datas[],{6,7},0)</f>
        <v>tier - 2</v>
      </c>
      <c r="P910" t="str">
        <f>VLOOKUP(A910,Hosptials_datas[],7,0)</f>
        <v>R1013</v>
      </c>
      <c r="Q910">
        <f>VLOOKUP(A910,Hosptials_datas[],9,0)</f>
        <v>58</v>
      </c>
    </row>
    <row r="911" spans="1:17" x14ac:dyDescent="0.3">
      <c r="A911" t="s">
        <v>1820</v>
      </c>
      <c r="B911" t="str">
        <f>VLOOKUP(A911,Customer_datas_2[],3,0)</f>
        <v>Floris</v>
      </c>
      <c r="C911">
        <f>VLOOKUP(A911, Medical_exam_datas_2[], {2,3,4,5,6,7,8,9,10},0)</f>
        <v>33.630000000000003</v>
      </c>
      <c r="D911">
        <f>VLOOKUP(A911, Medical_exam_datas_2[], {4,5,6,7,8},0)</f>
        <v>11.39</v>
      </c>
      <c r="E911" t="str">
        <f>VLOOKUP(A911,Medical_exam_datas_2[], {6,7,8,9,10},0)</f>
        <v>No</v>
      </c>
      <c r="F911" t="str">
        <f>VLOOKUP(A911, Medical_exam_datas_2[],{7,8,9,10},0)</f>
        <v>No</v>
      </c>
      <c r="G911" t="str">
        <f>VLOOKUP(A911, Medical_exam_datas_2[],{8,9,10},0)</f>
        <v>No</v>
      </c>
      <c r="H911">
        <f>VLOOKUP(A911, Medical_exam_datas_2[],{9,10},0)</f>
        <v>0</v>
      </c>
      <c r="I911" t="str">
        <f>VLOOKUP(A911, Medical_exam_datas_2[],{10},0)</f>
        <v>No</v>
      </c>
      <c r="J911" t="str">
        <f>VLOOKUP(A911, Medical_exam_datas_2[],{3,5,6,7,8,9,10},0)</f>
        <v>Obesity</v>
      </c>
      <c r="K911" t="str">
        <f>VLOOKUP(A911, Medical_exam_datas_2[],{5,6,7,8,9,10},0)</f>
        <v>Diabetes</v>
      </c>
      <c r="L911" s="8">
        <f>VLOOKUP(A911,Hosptials_datas[],2,0)</f>
        <v>24047</v>
      </c>
      <c r="M911">
        <f>VLOOKUP(A911,Hosptials_datas[], {4,5,6,7},0)</f>
        <v>11945.13</v>
      </c>
      <c r="N911" t="str">
        <f>VLOOKUP(A911, Hosptials_datas[], {5,6,7},0)</f>
        <v>tier - 3</v>
      </c>
      <c r="O911" t="str">
        <f>VLOOKUP(A911,Hosptials_datas[],{6,7},0)</f>
        <v>tier - 2</v>
      </c>
      <c r="P911" t="str">
        <f>VLOOKUP(A911,Hosptials_datas[],7,0)</f>
        <v>R1012</v>
      </c>
      <c r="Q911">
        <f>VLOOKUP(A911,Hosptials_datas[],9,0)</f>
        <v>57</v>
      </c>
    </row>
    <row r="912" spans="1:17" x14ac:dyDescent="0.3">
      <c r="A912" t="s">
        <v>1822</v>
      </c>
      <c r="B912" t="str">
        <f>VLOOKUP(A912,Customer_datas_2[],3,0)</f>
        <v>Marc</v>
      </c>
      <c r="C912">
        <f>VLOOKUP(A912, Medical_exam_datas_2[], {2,3,4,5,6,7,8,9,10},0)</f>
        <v>34.865000000000002</v>
      </c>
      <c r="D912">
        <f>VLOOKUP(A912, Medical_exam_datas_2[], {4,5,6,7,8},0)</f>
        <v>5.35</v>
      </c>
      <c r="E912" t="str">
        <f>VLOOKUP(A912,Medical_exam_datas_2[], {6,7,8,9,10},0)</f>
        <v>Yes</v>
      </c>
      <c r="F912" t="str">
        <f>VLOOKUP(A912, Medical_exam_datas_2[],{7,8,9,10},0)</f>
        <v>No</v>
      </c>
      <c r="G912" t="str">
        <f>VLOOKUP(A912, Medical_exam_datas_2[],{8,9,10},0)</f>
        <v>No</v>
      </c>
      <c r="H912">
        <f>VLOOKUP(A912, Medical_exam_datas_2[],{9,10},0)</f>
        <v>1</v>
      </c>
      <c r="I912" t="str">
        <f>VLOOKUP(A912, Medical_exam_datas_2[],{10},0)</f>
        <v>No</v>
      </c>
      <c r="J912" t="str">
        <f>VLOOKUP(A912, Medical_exam_datas_2[],{3,5,6,7,8,9,10},0)</f>
        <v>Obesity</v>
      </c>
      <c r="K912" t="str">
        <f>VLOOKUP(A912, Medical_exam_datas_2[],{5,6,7,8,9,10},0)</f>
        <v>Normal</v>
      </c>
      <c r="L912" s="8">
        <f>VLOOKUP(A912,Hosptials_datas[],2,0)</f>
        <v>23736</v>
      </c>
      <c r="M912">
        <f>VLOOKUP(A912,Hosptials_datas[], {4,5,6,7},0)</f>
        <v>11944.59</v>
      </c>
      <c r="N912" t="str">
        <f>VLOOKUP(A912, Hosptials_datas[], {5,6,7},0)</f>
        <v>tier - 3</v>
      </c>
      <c r="O912" t="str">
        <f>VLOOKUP(A912,Hosptials_datas[],{6,7},0)</f>
        <v>tier - 2</v>
      </c>
      <c r="P912" t="str">
        <f>VLOOKUP(A912,Hosptials_datas[],7,0)</f>
        <v>R1016</v>
      </c>
      <c r="Q912">
        <f>VLOOKUP(A912,Hosptials_datas[],9,0)</f>
        <v>58</v>
      </c>
    </row>
    <row r="913" spans="1:17" x14ac:dyDescent="0.3">
      <c r="A913" t="s">
        <v>1824</v>
      </c>
      <c r="B913" t="str">
        <f>VLOOKUP(A913,Customer_datas_2[],3,0)</f>
        <v>Christopher</v>
      </c>
      <c r="C913">
        <f>VLOOKUP(A913, Medical_exam_datas_2[], {2,3,4,5,6,7,8,9,10},0)</f>
        <v>43.11</v>
      </c>
      <c r="D913">
        <f>VLOOKUP(A913, Medical_exam_datas_2[], {4,5,6,7,8},0)</f>
        <v>5.6</v>
      </c>
      <c r="E913" t="str">
        <f>VLOOKUP(A913,Medical_exam_datas_2[], {6,7,8,9,10},0)</f>
        <v>No</v>
      </c>
      <c r="F913" t="str">
        <f>VLOOKUP(A913, Medical_exam_datas_2[],{7,8,9,10},0)</f>
        <v>No</v>
      </c>
      <c r="G913" t="str">
        <f>VLOOKUP(A913, Medical_exam_datas_2[],{8,9,10},0)</f>
        <v>No</v>
      </c>
      <c r="H913">
        <f>VLOOKUP(A913, Medical_exam_datas_2[],{9,10},0)</f>
        <v>0</v>
      </c>
      <c r="I913" t="str">
        <f>VLOOKUP(A913, Medical_exam_datas_2[],{10},0)</f>
        <v>No</v>
      </c>
      <c r="J913" t="str">
        <f>VLOOKUP(A913, Medical_exam_datas_2[],{3,5,6,7,8,9,10},0)</f>
        <v>Obesity</v>
      </c>
      <c r="K913" t="str">
        <f>VLOOKUP(A913, Medical_exam_datas_2[],{5,6,7,8,9,10},0)</f>
        <v>Normal</v>
      </c>
      <c r="L913" s="8">
        <f>VLOOKUP(A913,Hosptials_datas[],2,0)</f>
        <v>33530</v>
      </c>
      <c r="M913">
        <f>VLOOKUP(A913,Hosptials_datas[], {4,5,6,7},0)</f>
        <v>11941.83</v>
      </c>
      <c r="N913" t="str">
        <f>VLOOKUP(A913, Hosptials_datas[], {5,6,7},0)</f>
        <v>tier - 3</v>
      </c>
      <c r="O913" t="str">
        <f>VLOOKUP(A913,Hosptials_datas[],{6,7},0)</f>
        <v>tier - 1</v>
      </c>
      <c r="P913" t="str">
        <f>VLOOKUP(A913,Hosptials_datas[],7,0)</f>
        <v>R1023</v>
      </c>
      <c r="Q913">
        <f>VLOOKUP(A913,Hosptials_datas[],9,0)</f>
        <v>31</v>
      </c>
    </row>
    <row r="914" spans="1:17" x14ac:dyDescent="0.3">
      <c r="A914" t="s">
        <v>1826</v>
      </c>
      <c r="B914" t="str">
        <f>VLOOKUP(A914,Customer_datas_2[],3,0)</f>
        <v>Kevin</v>
      </c>
      <c r="C914">
        <f>VLOOKUP(A914, Medical_exam_datas_2[], {2,3,4,5,6,7,8,9,10},0)</f>
        <v>30.305</v>
      </c>
      <c r="D914">
        <f>VLOOKUP(A914, Medical_exam_datas_2[], {4,5,6,7,8},0)</f>
        <v>4.2699999999999996</v>
      </c>
      <c r="E914" t="str">
        <f>VLOOKUP(A914,Medical_exam_datas_2[], {6,7,8,9,10},0)</f>
        <v>Yes</v>
      </c>
      <c r="F914" t="str">
        <f>VLOOKUP(A914, Medical_exam_datas_2[],{7,8,9,10},0)</f>
        <v>No</v>
      </c>
      <c r="G914" t="str">
        <f>VLOOKUP(A914, Medical_exam_datas_2[],{8,9,10},0)</f>
        <v>No</v>
      </c>
      <c r="H914">
        <f>VLOOKUP(A914, Medical_exam_datas_2[],{9,10},0)</f>
        <v>1</v>
      </c>
      <c r="I914" t="str">
        <f>VLOOKUP(A914, Medical_exam_datas_2[],{10},0)</f>
        <v>No</v>
      </c>
      <c r="J914" t="str">
        <f>VLOOKUP(A914, Medical_exam_datas_2[],{3,5,6,7,8,9,10},0)</f>
        <v>Obesity</v>
      </c>
      <c r="K914" t="str">
        <f>VLOOKUP(A914, Medical_exam_datas_2[],{5,6,7,8,9,10},0)</f>
        <v>Normal</v>
      </c>
      <c r="L914" s="8">
        <f>VLOOKUP(A914,Hosptials_datas[],2,0)</f>
        <v>23591</v>
      </c>
      <c r="M914">
        <f>VLOOKUP(A914,Hosptials_datas[], {4,5,6,7},0)</f>
        <v>11938.26</v>
      </c>
      <c r="N914" t="str">
        <f>VLOOKUP(A914, Hosptials_datas[], {5,6,7},0)</f>
        <v>tier - 3</v>
      </c>
      <c r="O914" t="str">
        <f>VLOOKUP(A914,Hosptials_datas[],{6,7},0)</f>
        <v>tier - 3</v>
      </c>
      <c r="P914" t="str">
        <f>VLOOKUP(A914,Hosptials_datas[],7,0)</f>
        <v>R1019</v>
      </c>
      <c r="Q914">
        <f>VLOOKUP(A914,Hosptials_datas[],9,0)</f>
        <v>58</v>
      </c>
    </row>
    <row r="915" spans="1:17" x14ac:dyDescent="0.3">
      <c r="A915" t="s">
        <v>1828</v>
      </c>
      <c r="B915" t="str">
        <f>VLOOKUP(A915,Customer_datas_2[],3,0)</f>
        <v>Aharon N</v>
      </c>
      <c r="C915">
        <f>VLOOKUP(A915, Medical_exam_datas_2[], {2,3,4,5,6,7,8,9,10},0)</f>
        <v>25.175000000000001</v>
      </c>
      <c r="D915">
        <f>VLOOKUP(A915, Medical_exam_datas_2[], {4,5,6,7,8},0)</f>
        <v>5.57</v>
      </c>
      <c r="E915" t="str">
        <f>VLOOKUP(A915,Medical_exam_datas_2[], {6,7,8,9,10},0)</f>
        <v>Yes</v>
      </c>
      <c r="F915" t="str">
        <f>VLOOKUP(A915, Medical_exam_datas_2[],{7,8,9,10},0)</f>
        <v>No</v>
      </c>
      <c r="G915" t="str">
        <f>VLOOKUP(A915, Medical_exam_datas_2[],{8,9,10},0)</f>
        <v>No</v>
      </c>
      <c r="H915">
        <f>VLOOKUP(A915, Medical_exam_datas_2[],{9,10},0)</f>
        <v>1</v>
      </c>
      <c r="I915" t="str">
        <f>VLOOKUP(A915, Medical_exam_datas_2[],{10},0)</f>
        <v>No</v>
      </c>
      <c r="J915" t="str">
        <f>VLOOKUP(A915, Medical_exam_datas_2[],{3,5,6,7,8,9,10},0)</f>
        <v>Overweight</v>
      </c>
      <c r="K915" t="str">
        <f>VLOOKUP(A915, Medical_exam_datas_2[],{5,6,7,8,9,10},0)</f>
        <v>Normal</v>
      </c>
      <c r="L915" s="8">
        <f>VLOOKUP(A915,Hosptials_datas[],2,0)</f>
        <v>23731</v>
      </c>
      <c r="M915">
        <f>VLOOKUP(A915,Hosptials_datas[], {4,5,6,7},0)</f>
        <v>11931.13</v>
      </c>
      <c r="N915" t="str">
        <f>VLOOKUP(A915, Hosptials_datas[], {5,6,7},0)</f>
        <v>tier - 3</v>
      </c>
      <c r="O915" t="str">
        <f>VLOOKUP(A915,Hosptials_datas[],{6,7},0)</f>
        <v>tier - 1</v>
      </c>
      <c r="P915" t="str">
        <f>VLOOKUP(A915,Hosptials_datas[],7,0)</f>
        <v>R1019</v>
      </c>
      <c r="Q915">
        <f>VLOOKUP(A915,Hosptials_datas[],9,0)</f>
        <v>58</v>
      </c>
    </row>
    <row r="916" spans="1:17" x14ac:dyDescent="0.3">
      <c r="A916" t="s">
        <v>1830</v>
      </c>
      <c r="B916" t="str">
        <f>VLOOKUP(A916,Customer_datas_2[],3,0)</f>
        <v>Lawrence D.</v>
      </c>
      <c r="C916">
        <f>VLOOKUP(A916, Medical_exam_datas_2[], {2,3,4,5,6,7,8,9,10},0)</f>
        <v>26.8</v>
      </c>
      <c r="D916">
        <f>VLOOKUP(A916, Medical_exam_datas_2[], {4,5,6,7,8},0)</f>
        <v>5.68</v>
      </c>
      <c r="E916" t="str">
        <f>VLOOKUP(A916,Medical_exam_datas_2[], {6,7,8,9,10},0)</f>
        <v>Yes</v>
      </c>
      <c r="F916" t="str">
        <f>VLOOKUP(A916, Medical_exam_datas_2[],{7,8,9,10},0)</f>
        <v>No</v>
      </c>
      <c r="G916" t="str">
        <f>VLOOKUP(A916, Medical_exam_datas_2[],{8,9,10},0)</f>
        <v>No</v>
      </c>
      <c r="H916">
        <f>VLOOKUP(A916, Medical_exam_datas_2[],{9,10},0)</f>
        <v>1</v>
      </c>
      <c r="I916" t="str">
        <f>VLOOKUP(A916, Medical_exam_datas_2[],{10},0)</f>
        <v>No</v>
      </c>
      <c r="J916" t="str">
        <f>VLOOKUP(A916, Medical_exam_datas_2[],{3,5,6,7,8,9,10},0)</f>
        <v>Overweight</v>
      </c>
      <c r="K916" t="str">
        <f>VLOOKUP(A916, Medical_exam_datas_2[],{5,6,7,8,9,10},0)</f>
        <v>Normal</v>
      </c>
      <c r="L916" s="8">
        <f>VLOOKUP(A916,Hosptials_datas[],2,0)</f>
        <v>23700</v>
      </c>
      <c r="M916">
        <f>VLOOKUP(A916,Hosptials_datas[], {4,5,6,7},0)</f>
        <v>11918.2</v>
      </c>
      <c r="N916" t="str">
        <f>VLOOKUP(A916, Hosptials_datas[], {5,6,7},0)</f>
        <v>tier - 3</v>
      </c>
      <c r="O916" t="str">
        <f>VLOOKUP(A916,Hosptials_datas[],{6,7},0)</f>
        <v>tier - 1</v>
      </c>
      <c r="P916" t="str">
        <f>VLOOKUP(A916,Hosptials_datas[],7,0)</f>
        <v>R1021</v>
      </c>
      <c r="Q916">
        <f>VLOOKUP(A916,Hosptials_datas[],9,0)</f>
        <v>58</v>
      </c>
    </row>
    <row r="917" spans="1:17" x14ac:dyDescent="0.3">
      <c r="A917" t="s">
        <v>1832</v>
      </c>
      <c r="B917" t="str">
        <f>VLOOKUP(A917,Customer_datas_2[],3,0)</f>
        <v>Malcolm</v>
      </c>
      <c r="C917">
        <f>VLOOKUP(A917, Medical_exam_datas_2[], {2,3,4,5,6,7,8,9,10},0)</f>
        <v>21.78</v>
      </c>
      <c r="D917">
        <f>VLOOKUP(A917, Medical_exam_datas_2[], {4,5,6,7,8},0)</f>
        <v>5.3</v>
      </c>
      <c r="E917" t="str">
        <f>VLOOKUP(A917,Medical_exam_datas_2[], {6,7,8,9,10},0)</f>
        <v>No</v>
      </c>
      <c r="F917" t="str">
        <f>VLOOKUP(A917, Medical_exam_datas_2[],{7,8,9,10},0)</f>
        <v>Yes</v>
      </c>
      <c r="G917" t="str">
        <f>VLOOKUP(A917, Medical_exam_datas_2[],{8,9,10},0)</f>
        <v>No</v>
      </c>
      <c r="H917">
        <f>VLOOKUP(A917, Medical_exam_datas_2[],{9,10},0)</f>
        <v>1</v>
      </c>
      <c r="I917" t="str">
        <f>VLOOKUP(A917, Medical_exam_datas_2[],{10},0)</f>
        <v>No</v>
      </c>
      <c r="J917" t="str">
        <f>VLOOKUP(A917, Medical_exam_datas_2[],{3,5,6,7,8,9,10},0)</f>
        <v>Normal Weight</v>
      </c>
      <c r="K917" t="str">
        <f>VLOOKUP(A917, Medical_exam_datas_2[],{5,6,7,8,9,10},0)</f>
        <v>Normal</v>
      </c>
      <c r="L917" s="8">
        <f>VLOOKUP(A917,Hosptials_datas[],2,0)</f>
        <v>38140</v>
      </c>
      <c r="M917">
        <f>VLOOKUP(A917,Hosptials_datas[], {4,5,6,7},0)</f>
        <v>11884.05</v>
      </c>
      <c r="N917" t="str">
        <f>VLOOKUP(A917, Hosptials_datas[], {5,6,7},0)</f>
        <v>tier - 3</v>
      </c>
      <c r="O917" t="str">
        <f>VLOOKUP(A917,Hosptials_datas[],{6,7},0)</f>
        <v>tier - 3</v>
      </c>
      <c r="P917" t="str">
        <f>VLOOKUP(A917,Hosptials_datas[],7,0)</f>
        <v>R1013</v>
      </c>
      <c r="Q917">
        <f>VLOOKUP(A917,Hosptials_datas[],9,0)</f>
        <v>19</v>
      </c>
    </row>
    <row r="918" spans="1:17" x14ac:dyDescent="0.3">
      <c r="A918" t="s">
        <v>1834</v>
      </c>
      <c r="B918" t="str">
        <f>VLOOKUP(A918,Customer_datas_2[],3,0)</f>
        <v>Anna E.</v>
      </c>
      <c r="C918">
        <f>VLOOKUP(A918, Medical_exam_datas_2[], {2,3,4,5,6,7,8,9,10},0)</f>
        <v>30.14</v>
      </c>
      <c r="D918">
        <f>VLOOKUP(A918, Medical_exam_datas_2[], {4,5,6,7,8},0)</f>
        <v>9.4499999999999993</v>
      </c>
      <c r="E918" t="str">
        <f>VLOOKUP(A918,Medical_exam_datas_2[], {6,7,8,9,10},0)</f>
        <v>Yes</v>
      </c>
      <c r="F918" t="str">
        <f>VLOOKUP(A918, Medical_exam_datas_2[],{7,8,9,10},0)</f>
        <v>No</v>
      </c>
      <c r="G918" t="str">
        <f>VLOOKUP(A918, Medical_exam_datas_2[],{8,9,10},0)</f>
        <v>No</v>
      </c>
      <c r="H918">
        <f>VLOOKUP(A918, Medical_exam_datas_2[],{9,10},0)</f>
        <v>0</v>
      </c>
      <c r="I918" t="str">
        <f>VLOOKUP(A918, Medical_exam_datas_2[],{10},0)</f>
        <v>No</v>
      </c>
      <c r="J918" t="str">
        <f>VLOOKUP(A918, Medical_exam_datas_2[],{3,5,6,7,8,9,10},0)</f>
        <v>Obesity</v>
      </c>
      <c r="K918" t="str">
        <f>VLOOKUP(A918, Medical_exam_datas_2[],{5,6,7,8,9,10},0)</f>
        <v>Diabetes</v>
      </c>
      <c r="L918" s="8">
        <f>VLOOKUP(A918,Hosptials_datas[],2,0)</f>
        <v>24774</v>
      </c>
      <c r="M918">
        <f>VLOOKUP(A918,Hosptials_datas[], {4,5,6,7},0)</f>
        <v>11881.97</v>
      </c>
      <c r="N918" t="str">
        <f>VLOOKUP(A918, Hosptials_datas[], {5,6,7},0)</f>
        <v>tier - 3</v>
      </c>
      <c r="O918" t="str">
        <f>VLOOKUP(A918,Hosptials_datas[],{6,7},0)</f>
        <v>tier - 1</v>
      </c>
      <c r="P918" t="str">
        <f>VLOOKUP(A918,Hosptials_datas[],7,0)</f>
        <v>R1013</v>
      </c>
      <c r="Q918">
        <f>VLOOKUP(A918,Hosptials_datas[],9,0)</f>
        <v>55</v>
      </c>
    </row>
    <row r="919" spans="1:17" x14ac:dyDescent="0.3">
      <c r="A919" t="s">
        <v>1836</v>
      </c>
      <c r="B919" t="str">
        <f>VLOOKUP(A919,Customer_datas_2[],3,0)</f>
        <v>Jenny</v>
      </c>
      <c r="C919">
        <f>VLOOKUP(A919, Medical_exam_datas_2[], {2,3,4,5,6,7,8,9,10},0)</f>
        <v>29.7</v>
      </c>
      <c r="D919">
        <f>VLOOKUP(A919, Medical_exam_datas_2[], {4,5,6,7,8},0)</f>
        <v>6.79</v>
      </c>
      <c r="E919" t="str">
        <f>VLOOKUP(A919,Medical_exam_datas_2[], {6,7,8,9,10},0)</f>
        <v>Yes</v>
      </c>
      <c r="F919" t="str">
        <f>VLOOKUP(A919, Medical_exam_datas_2[],{7,8,9,10},0)</f>
        <v>No</v>
      </c>
      <c r="G919" t="str">
        <f>VLOOKUP(A919, Medical_exam_datas_2[],{8,9,10},0)</f>
        <v>No</v>
      </c>
      <c r="H919">
        <f>VLOOKUP(A919, Medical_exam_datas_2[],{9,10},0)</f>
        <v>0</v>
      </c>
      <c r="I919" t="str">
        <f>VLOOKUP(A919, Medical_exam_datas_2[],{10},0)</f>
        <v>No</v>
      </c>
      <c r="J919" t="str">
        <f>VLOOKUP(A919, Medical_exam_datas_2[],{3,5,6,7,8,9,10},0)</f>
        <v>Overweight</v>
      </c>
      <c r="K919" t="str">
        <f>VLOOKUP(A919, Medical_exam_datas_2[],{5,6,7,8,9,10},0)</f>
        <v>Diabetes</v>
      </c>
      <c r="L919" s="8">
        <f>VLOOKUP(A919,Hosptials_datas[],2,0)</f>
        <v>24667</v>
      </c>
      <c r="M919">
        <f>VLOOKUP(A919,Hosptials_datas[], {4,5,6,7},0)</f>
        <v>11881.36</v>
      </c>
      <c r="N919" t="str">
        <f>VLOOKUP(A919, Hosptials_datas[], {5,6,7},0)</f>
        <v>tier - 3</v>
      </c>
      <c r="O919" t="str">
        <f>VLOOKUP(A919,Hosptials_datas[],{6,7},0)</f>
        <v>tier - 2</v>
      </c>
      <c r="P919" t="str">
        <f>VLOOKUP(A919,Hosptials_datas[],7,0)</f>
        <v>R1011</v>
      </c>
      <c r="Q919">
        <f>VLOOKUP(A919,Hosptials_datas[],9,0)</f>
        <v>55</v>
      </c>
    </row>
    <row r="920" spans="1:17" x14ac:dyDescent="0.3">
      <c r="A920" t="s">
        <v>1838</v>
      </c>
      <c r="B920" t="str">
        <f>VLOOKUP(A920,Customer_datas_2[],3,0)</f>
        <v>Melissa L</v>
      </c>
      <c r="C920">
        <f>VLOOKUP(A920, Medical_exam_datas_2[], {2,3,4,5,6,7,8,9,10},0)</f>
        <v>32.395000000000003</v>
      </c>
      <c r="D920">
        <f>VLOOKUP(A920, Medical_exam_datas_2[], {4,5,6,7,8},0)</f>
        <v>11.1</v>
      </c>
      <c r="E920" t="str">
        <f>VLOOKUP(A920,Medical_exam_datas_2[], {6,7,8,9,10},0)</f>
        <v>Yes</v>
      </c>
      <c r="F920" t="str">
        <f>VLOOKUP(A920, Medical_exam_datas_2[],{7,8,9,10},0)</f>
        <v>No</v>
      </c>
      <c r="G920" t="str">
        <f>VLOOKUP(A920, Medical_exam_datas_2[],{8,9,10},0)</f>
        <v>No</v>
      </c>
      <c r="H920">
        <f>VLOOKUP(A920, Medical_exam_datas_2[],{9,10},0)</f>
        <v>0</v>
      </c>
      <c r="I920" t="str">
        <f>VLOOKUP(A920, Medical_exam_datas_2[],{10},0)</f>
        <v>No</v>
      </c>
      <c r="J920" t="str">
        <f>VLOOKUP(A920, Medical_exam_datas_2[],{3,5,6,7,8,9,10},0)</f>
        <v>Obesity</v>
      </c>
      <c r="K920" t="str">
        <f>VLOOKUP(A920, Medical_exam_datas_2[],{5,6,7,8,9,10},0)</f>
        <v>Diabetes</v>
      </c>
      <c r="L920" s="8">
        <f>VLOOKUP(A920,Hosptials_datas[],2,0)</f>
        <v>24708</v>
      </c>
      <c r="M920">
        <f>VLOOKUP(A920,Hosptials_datas[], {4,5,6,7},0)</f>
        <v>11879.1</v>
      </c>
      <c r="N920" t="str">
        <f>VLOOKUP(A920, Hosptials_datas[], {5,6,7},0)</f>
        <v>tier - 3</v>
      </c>
      <c r="O920" t="str">
        <f>VLOOKUP(A920,Hosptials_datas[],{6,7},0)</f>
        <v>tier - 3</v>
      </c>
      <c r="P920" t="str">
        <f>VLOOKUP(A920,Hosptials_datas[],7,0)</f>
        <v>R1024</v>
      </c>
      <c r="Q920">
        <f>VLOOKUP(A920,Hosptials_datas[],9,0)</f>
        <v>55</v>
      </c>
    </row>
    <row r="921" spans="1:17" x14ac:dyDescent="0.3">
      <c r="A921" t="s">
        <v>1840</v>
      </c>
      <c r="B921" t="str">
        <f>VLOOKUP(A921,Customer_datas_2[],3,0)</f>
        <v>Chia J.</v>
      </c>
      <c r="C921">
        <f>VLOOKUP(A921, Medical_exam_datas_2[], {2,3,4,5,6,7,8,9,10},0)</f>
        <v>36.64</v>
      </c>
      <c r="D921">
        <f>VLOOKUP(A921, Medical_exam_datas_2[], {4,5,6,7,8},0)</f>
        <v>7.26</v>
      </c>
      <c r="E921" t="str">
        <f>VLOOKUP(A921,Medical_exam_datas_2[], {6,7,8,9,10},0)</f>
        <v>No</v>
      </c>
      <c r="F921" t="str">
        <f>VLOOKUP(A921, Medical_exam_datas_2[],{7,8,9,10},0)</f>
        <v>No</v>
      </c>
      <c r="G921" t="str">
        <f>VLOOKUP(A921, Medical_exam_datas_2[],{8,9,10},0)</f>
        <v>No</v>
      </c>
      <c r="H921">
        <f>VLOOKUP(A921, Medical_exam_datas_2[],{9,10},0)</f>
        <v>0</v>
      </c>
      <c r="I921" t="str">
        <f>VLOOKUP(A921, Medical_exam_datas_2[],{10},0)</f>
        <v>No</v>
      </c>
      <c r="J921" t="str">
        <f>VLOOKUP(A921, Medical_exam_datas_2[],{3,5,6,7,8,9,10},0)</f>
        <v>Obesity</v>
      </c>
      <c r="K921" t="str">
        <f>VLOOKUP(A921, Medical_exam_datas_2[],{5,6,7,8,9,10},0)</f>
        <v>Diabetes</v>
      </c>
      <c r="L921" s="8">
        <f>VLOOKUP(A921,Hosptials_datas[],2,0)</f>
        <v>27217</v>
      </c>
      <c r="M921">
        <f>VLOOKUP(A921,Hosptials_datas[], {4,5,6,7},0)</f>
        <v>11858.56</v>
      </c>
      <c r="N921" t="str">
        <f>VLOOKUP(A921, Hosptials_datas[], {5,6,7},0)</f>
        <v>tier - 3</v>
      </c>
      <c r="O921" t="str">
        <f>VLOOKUP(A921,Hosptials_datas[],{6,7},0)</f>
        <v>tier - 3</v>
      </c>
      <c r="P921" t="str">
        <f>VLOOKUP(A921,Hosptials_datas[],7,0)</f>
        <v>R1011</v>
      </c>
      <c r="Q921">
        <f>VLOOKUP(A921,Hosptials_datas[],9,0)</f>
        <v>48</v>
      </c>
    </row>
    <row r="922" spans="1:17" x14ac:dyDescent="0.3">
      <c r="A922" t="s">
        <v>1842</v>
      </c>
      <c r="B922" t="str">
        <f>VLOOKUP(A922,Customer_datas_2[],3,0)</f>
        <v>Laura A</v>
      </c>
      <c r="C922">
        <f>VLOOKUP(A922, Medical_exam_datas_2[], {2,3,4,5,6,7,8,9,10},0)</f>
        <v>39.049999999999997</v>
      </c>
      <c r="D922">
        <f>VLOOKUP(A922, Medical_exam_datas_2[], {4,5,6,7,8},0)</f>
        <v>5.27</v>
      </c>
      <c r="E922" t="str">
        <f>VLOOKUP(A922,Medical_exam_datas_2[], {6,7,8,9,10},0)</f>
        <v>Yes</v>
      </c>
      <c r="F922" t="str">
        <f>VLOOKUP(A922, Medical_exam_datas_2[],{7,8,9,10},0)</f>
        <v>No</v>
      </c>
      <c r="G922" t="str">
        <f>VLOOKUP(A922, Medical_exam_datas_2[],{8,9,10},0)</f>
        <v>No</v>
      </c>
      <c r="H922">
        <f>VLOOKUP(A922, Medical_exam_datas_2[],{9,10},0)</f>
        <v>1</v>
      </c>
      <c r="I922" t="str">
        <f>VLOOKUP(A922, Medical_exam_datas_2[],{10},0)</f>
        <v>No</v>
      </c>
      <c r="J922" t="str">
        <f>VLOOKUP(A922, Medical_exam_datas_2[],{3,5,6,7,8,9,10},0)</f>
        <v>Obesity</v>
      </c>
      <c r="K922" t="str">
        <f>VLOOKUP(A922, Medical_exam_datas_2[],{5,6,7,8,9,10},0)</f>
        <v>Normal</v>
      </c>
      <c r="L922" s="8">
        <f>VLOOKUP(A922,Hosptials_datas[],2,0)</f>
        <v>23649</v>
      </c>
      <c r="M922">
        <f>VLOOKUP(A922,Hosptials_datas[], {4,5,6,7},0)</f>
        <v>11856.41</v>
      </c>
      <c r="N922" t="str">
        <f>VLOOKUP(A922, Hosptials_datas[], {5,6,7},0)</f>
        <v>tier - 3</v>
      </c>
      <c r="O922" t="str">
        <f>VLOOKUP(A922,Hosptials_datas[],{6,7},0)</f>
        <v>tier - 2</v>
      </c>
      <c r="P922" t="str">
        <f>VLOOKUP(A922,Hosptials_datas[],7,0)</f>
        <v>R1013</v>
      </c>
      <c r="Q922">
        <f>VLOOKUP(A922,Hosptials_datas[],9,0)</f>
        <v>58</v>
      </c>
    </row>
    <row r="923" spans="1:17" x14ac:dyDescent="0.3">
      <c r="A923" t="s">
        <v>1844</v>
      </c>
      <c r="B923" t="str">
        <f>VLOOKUP(A923,Customer_datas_2[],3,0)</f>
        <v>Aditi</v>
      </c>
      <c r="C923">
        <f>VLOOKUP(A923, Medical_exam_datas_2[], {2,3,4,5,6,7,8,9,10},0)</f>
        <v>33.1</v>
      </c>
      <c r="D923">
        <f>VLOOKUP(A923, Medical_exam_datas_2[], {4,5,6,7,8},0)</f>
        <v>5.46</v>
      </c>
      <c r="E923" t="str">
        <f>VLOOKUP(A923,Medical_exam_datas_2[], {6,7,8,9,10},0)</f>
        <v>Yes</v>
      </c>
      <c r="F923" t="str">
        <f>VLOOKUP(A923, Medical_exam_datas_2[],{7,8,9,10},0)</f>
        <v>No</v>
      </c>
      <c r="G923" t="str">
        <f>VLOOKUP(A923, Medical_exam_datas_2[],{8,9,10},0)</f>
        <v>No</v>
      </c>
      <c r="H923">
        <f>VLOOKUP(A923, Medical_exam_datas_2[],{9,10},0)</f>
        <v>1</v>
      </c>
      <c r="I923" t="str">
        <f>VLOOKUP(A923, Medical_exam_datas_2[],{10},0)</f>
        <v>No</v>
      </c>
      <c r="J923" t="str">
        <f>VLOOKUP(A923, Medical_exam_datas_2[],{3,5,6,7,8,9,10},0)</f>
        <v>Obesity</v>
      </c>
      <c r="K923" t="str">
        <f>VLOOKUP(A923, Medical_exam_datas_2[],{5,6,7,8,9,10},0)</f>
        <v>Normal</v>
      </c>
      <c r="L923" s="8">
        <f>VLOOKUP(A923,Hosptials_datas[],2,0)</f>
        <v>23555</v>
      </c>
      <c r="M923">
        <f>VLOOKUP(A923,Hosptials_datas[], {4,5,6,7},0)</f>
        <v>11848.14</v>
      </c>
      <c r="N923" t="str">
        <f>VLOOKUP(A923, Hosptials_datas[], {5,6,7},0)</f>
        <v>tier - 3</v>
      </c>
      <c r="O923" t="str">
        <f>VLOOKUP(A923,Hosptials_datas[],{6,7},0)</f>
        <v>tier - 2</v>
      </c>
      <c r="P923" t="str">
        <f>VLOOKUP(A923,Hosptials_datas[],7,0)</f>
        <v>R1011</v>
      </c>
      <c r="Q923">
        <f>VLOOKUP(A923,Hosptials_datas[],9,0)</f>
        <v>58</v>
      </c>
    </row>
    <row r="924" spans="1:17" x14ac:dyDescent="0.3">
      <c r="A924" t="s">
        <v>1846</v>
      </c>
      <c r="B924" t="str">
        <f>VLOOKUP(A924,Customer_datas_2[],3,0)</f>
        <v>Leah A.</v>
      </c>
      <c r="C924">
        <f>VLOOKUP(A924, Medical_exam_datas_2[], {2,3,4,5,6,7,8,9,10},0)</f>
        <v>31.824999999999999</v>
      </c>
      <c r="D924">
        <f>VLOOKUP(A924, Medical_exam_datas_2[], {4,5,6,7,8},0)</f>
        <v>8.1300000000000008</v>
      </c>
      <c r="E924" t="str">
        <f>VLOOKUP(A924,Medical_exam_datas_2[], {6,7,8,9,10},0)</f>
        <v>No</v>
      </c>
      <c r="F924" t="str">
        <f>VLOOKUP(A924, Medical_exam_datas_2[],{7,8,9,10},0)</f>
        <v>No</v>
      </c>
      <c r="G924" t="str">
        <f>VLOOKUP(A924, Medical_exam_datas_2[],{8,9,10},0)</f>
        <v>No</v>
      </c>
      <c r="H924">
        <f>VLOOKUP(A924, Medical_exam_datas_2[],{9,10},0)</f>
        <v>0</v>
      </c>
      <c r="I924" t="str">
        <f>VLOOKUP(A924, Medical_exam_datas_2[],{10},0)</f>
        <v>No</v>
      </c>
      <c r="J924" t="str">
        <f>VLOOKUP(A924, Medical_exam_datas_2[],{3,5,6,7,8,9,10},0)</f>
        <v>Obesity</v>
      </c>
      <c r="K924" t="str">
        <f>VLOOKUP(A924, Medical_exam_datas_2[],{5,6,7,8,9,10},0)</f>
        <v>Diabetes</v>
      </c>
      <c r="L924" s="8">
        <f>VLOOKUP(A924,Hosptials_datas[],2,0)</f>
        <v>24056</v>
      </c>
      <c r="M924">
        <f>VLOOKUP(A924,Hosptials_datas[], {4,5,6,7},0)</f>
        <v>11842.62</v>
      </c>
      <c r="N924" t="str">
        <f>VLOOKUP(A924, Hosptials_datas[], {5,6,7},0)</f>
        <v>tier - 3</v>
      </c>
      <c r="O924" t="str">
        <f>VLOOKUP(A924,Hosptials_datas[],{6,7},0)</f>
        <v>tier - 3</v>
      </c>
      <c r="P924" t="str">
        <f>VLOOKUP(A924,Hosptials_datas[],7,0)</f>
        <v>R1012</v>
      </c>
      <c r="Q924">
        <f>VLOOKUP(A924,Hosptials_datas[],9,0)</f>
        <v>57</v>
      </c>
    </row>
    <row r="925" spans="1:17" x14ac:dyDescent="0.3">
      <c r="A925" t="s">
        <v>1848</v>
      </c>
      <c r="B925" t="str">
        <f>VLOOKUP(A925,Customer_datas_2[],3,0)</f>
        <v>Marianne</v>
      </c>
      <c r="C925">
        <f>VLOOKUP(A925, Medical_exam_datas_2[], {2,3,4,5,6,7,8,9,10},0)</f>
        <v>29</v>
      </c>
      <c r="D925">
        <f>VLOOKUP(A925, Medical_exam_datas_2[], {4,5,6,7,8},0)</f>
        <v>4.25</v>
      </c>
      <c r="E925" t="str">
        <f>VLOOKUP(A925,Medical_exam_datas_2[], {6,7,8,9,10},0)</f>
        <v>Yes</v>
      </c>
      <c r="F925" t="str">
        <f>VLOOKUP(A925, Medical_exam_datas_2[],{7,8,9,10},0)</f>
        <v>No</v>
      </c>
      <c r="G925" t="str">
        <f>VLOOKUP(A925, Medical_exam_datas_2[],{8,9,10},0)</f>
        <v>No</v>
      </c>
      <c r="H925">
        <f>VLOOKUP(A925, Medical_exam_datas_2[],{9,10},0)</f>
        <v>1</v>
      </c>
      <c r="I925" t="str">
        <f>VLOOKUP(A925, Medical_exam_datas_2[],{10},0)</f>
        <v>No</v>
      </c>
      <c r="J925" t="str">
        <f>VLOOKUP(A925, Medical_exam_datas_2[],{3,5,6,7,8,9,10},0)</f>
        <v>Overweight</v>
      </c>
      <c r="K925" t="str">
        <f>VLOOKUP(A925, Medical_exam_datas_2[],{5,6,7,8,9,10},0)</f>
        <v>Normal</v>
      </c>
      <c r="L925" s="8">
        <f>VLOOKUP(A925,Hosptials_datas[],2,0)</f>
        <v>23569</v>
      </c>
      <c r="M925">
        <f>VLOOKUP(A925,Hosptials_datas[], {4,5,6,7},0)</f>
        <v>11842.44</v>
      </c>
      <c r="N925" t="str">
        <f>VLOOKUP(A925, Hosptials_datas[], {5,6,7},0)</f>
        <v>tier - 3</v>
      </c>
      <c r="O925" t="str">
        <f>VLOOKUP(A925,Hosptials_datas[],{6,7},0)</f>
        <v>tier - 2</v>
      </c>
      <c r="P925" t="str">
        <f>VLOOKUP(A925,Hosptials_datas[],7,0)</f>
        <v>R1011</v>
      </c>
      <c r="Q925">
        <f>VLOOKUP(A925,Hosptials_datas[],9,0)</f>
        <v>58</v>
      </c>
    </row>
    <row r="926" spans="1:17" x14ac:dyDescent="0.3">
      <c r="A926" t="s">
        <v>1850</v>
      </c>
      <c r="B926" t="str">
        <f>VLOOKUP(A926,Customer_datas_2[],3,0)</f>
        <v>Carla</v>
      </c>
      <c r="C926">
        <f>VLOOKUP(A926, Medical_exam_datas_2[], {2,3,4,5,6,7,8,9,10},0)</f>
        <v>30.495000000000001</v>
      </c>
      <c r="D926">
        <f>VLOOKUP(A926, Medical_exam_datas_2[], {4,5,6,7,8},0)</f>
        <v>8.68</v>
      </c>
      <c r="E926" t="str">
        <f>VLOOKUP(A926,Medical_exam_datas_2[], {6,7,8,9,10},0)</f>
        <v>No</v>
      </c>
      <c r="F926" t="str">
        <f>VLOOKUP(A926, Medical_exam_datas_2[],{7,8,9,10},0)</f>
        <v>No</v>
      </c>
      <c r="G926" t="str">
        <f>VLOOKUP(A926, Medical_exam_datas_2[],{8,9,10},0)</f>
        <v>No</v>
      </c>
      <c r="H926">
        <f>VLOOKUP(A926, Medical_exam_datas_2[],{9,10},0)</f>
        <v>0</v>
      </c>
      <c r="I926" t="str">
        <f>VLOOKUP(A926, Medical_exam_datas_2[],{10},0)</f>
        <v>No</v>
      </c>
      <c r="J926" t="str">
        <f>VLOOKUP(A926, Medical_exam_datas_2[],{3,5,6,7,8,9,10},0)</f>
        <v>Obesity</v>
      </c>
      <c r="K926" t="str">
        <f>VLOOKUP(A926, Medical_exam_datas_2[],{5,6,7,8,9,10},0)</f>
        <v>Diabetes</v>
      </c>
      <c r="L926" s="8">
        <f>VLOOKUP(A926,Hosptials_datas[],2,0)</f>
        <v>24010</v>
      </c>
      <c r="M926">
        <f>VLOOKUP(A926,Hosptials_datas[], {4,5,6,7},0)</f>
        <v>11840.78</v>
      </c>
      <c r="N926" t="str">
        <f>VLOOKUP(A926, Hosptials_datas[], {5,6,7},0)</f>
        <v>tier - 3</v>
      </c>
      <c r="O926" t="str">
        <f>VLOOKUP(A926,Hosptials_datas[],{6,7},0)</f>
        <v>tier - 2</v>
      </c>
      <c r="P926" t="str">
        <f>VLOOKUP(A926,Hosptials_datas[],7,0)</f>
        <v>R1012</v>
      </c>
      <c r="Q926">
        <f>VLOOKUP(A926,Hosptials_datas[],9,0)</f>
        <v>57</v>
      </c>
    </row>
    <row r="927" spans="1:17" x14ac:dyDescent="0.3">
      <c r="A927" t="s">
        <v>1852</v>
      </c>
      <c r="B927" t="str">
        <f>VLOOKUP(A927,Customer_datas_2[],3,0)</f>
        <v>Oksana</v>
      </c>
      <c r="C927">
        <f>VLOOKUP(A927, Medical_exam_datas_2[], {2,3,4,5,6,7,8,9,10},0)</f>
        <v>25.2</v>
      </c>
      <c r="D927">
        <f>VLOOKUP(A927, Medical_exam_datas_2[], {4,5,6,7,8},0)</f>
        <v>6.25</v>
      </c>
      <c r="E927" t="str">
        <f>VLOOKUP(A927,Medical_exam_datas_2[], {6,7,8,9,10},0)</f>
        <v>Yes</v>
      </c>
      <c r="F927" t="str">
        <f>VLOOKUP(A927, Medical_exam_datas_2[],{7,8,9,10},0)</f>
        <v>No</v>
      </c>
      <c r="G927" t="str">
        <f>VLOOKUP(A927, Medical_exam_datas_2[],{8,9,10},0)</f>
        <v>No</v>
      </c>
      <c r="H927">
        <f>VLOOKUP(A927, Medical_exam_datas_2[],{9,10},0)</f>
        <v>1</v>
      </c>
      <c r="I927" t="str">
        <f>VLOOKUP(A927, Medical_exam_datas_2[],{10},0)</f>
        <v>No</v>
      </c>
      <c r="J927" t="str">
        <f>VLOOKUP(A927, Medical_exam_datas_2[],{3,5,6,7,8,9,10},0)</f>
        <v>Overweight</v>
      </c>
      <c r="K927" t="str">
        <f>VLOOKUP(A927, Medical_exam_datas_2[],{5,6,7,8,9,10},0)</f>
        <v>Prediabetes</v>
      </c>
      <c r="L927" s="8">
        <f>VLOOKUP(A927,Hosptials_datas[],2,0)</f>
        <v>23631</v>
      </c>
      <c r="M927">
        <f>VLOOKUP(A927,Hosptials_datas[], {4,5,6,7},0)</f>
        <v>11837.16</v>
      </c>
      <c r="N927" t="str">
        <f>VLOOKUP(A927, Hosptials_datas[], {5,6,7},0)</f>
        <v>tier - 3</v>
      </c>
      <c r="O927" t="str">
        <f>VLOOKUP(A927,Hosptials_datas[],{6,7},0)</f>
        <v>tier - 3</v>
      </c>
      <c r="P927" t="str">
        <f>VLOOKUP(A927,Hosptials_datas[],7,0)</f>
        <v>R1011</v>
      </c>
      <c r="Q927">
        <f>VLOOKUP(A927,Hosptials_datas[],9,0)</f>
        <v>58</v>
      </c>
    </row>
    <row r="928" spans="1:17" x14ac:dyDescent="0.3">
      <c r="A928" t="s">
        <v>1854</v>
      </c>
      <c r="B928" t="str">
        <f>VLOOKUP(A928,Customer_datas_2[],3,0)</f>
        <v>Rebecca B.</v>
      </c>
      <c r="C928">
        <f>VLOOKUP(A928, Medical_exam_datas_2[], {2,3,4,5,6,7,8,9,10},0)</f>
        <v>22.77</v>
      </c>
      <c r="D928">
        <f>VLOOKUP(A928, Medical_exam_datas_2[], {4,5,6,7,8},0)</f>
        <v>4.47</v>
      </c>
      <c r="E928" t="str">
        <f>VLOOKUP(A928,Medical_exam_datas_2[], {6,7,8,9,10},0)</f>
        <v>Yes</v>
      </c>
      <c r="F928" t="str">
        <f>VLOOKUP(A928, Medical_exam_datas_2[],{7,8,9,10},0)</f>
        <v>No</v>
      </c>
      <c r="G928" t="str">
        <f>VLOOKUP(A928, Medical_exam_datas_2[],{8,9,10},0)</f>
        <v>No</v>
      </c>
      <c r="H928">
        <f>VLOOKUP(A928, Medical_exam_datas_2[],{9,10},0)</f>
        <v>1</v>
      </c>
      <c r="I928" t="str">
        <f>VLOOKUP(A928, Medical_exam_datas_2[],{10},0)</f>
        <v>No</v>
      </c>
      <c r="J928" t="str">
        <f>VLOOKUP(A928, Medical_exam_datas_2[],{3,5,6,7,8,9,10},0)</f>
        <v>Normal Weight</v>
      </c>
      <c r="K928" t="str">
        <f>VLOOKUP(A928, Medical_exam_datas_2[],{5,6,7,8,9,10},0)</f>
        <v>Normal</v>
      </c>
      <c r="L928" s="8">
        <f>VLOOKUP(A928,Hosptials_datas[],2,0)</f>
        <v>23555</v>
      </c>
      <c r="M928">
        <f>VLOOKUP(A928,Hosptials_datas[], {4,5,6,7},0)</f>
        <v>11833.78</v>
      </c>
      <c r="N928" t="str">
        <f>VLOOKUP(A928, Hosptials_datas[], {5,6,7},0)</f>
        <v>tier - 3</v>
      </c>
      <c r="O928" t="str">
        <f>VLOOKUP(A928,Hosptials_datas[],{6,7},0)</f>
        <v>tier - 3</v>
      </c>
      <c r="P928" t="str">
        <f>VLOOKUP(A928,Hosptials_datas[],7,0)</f>
        <v>R1013</v>
      </c>
      <c r="Q928">
        <f>VLOOKUP(A928,Hosptials_datas[],9,0)</f>
        <v>58</v>
      </c>
    </row>
    <row r="929" spans="1:17" x14ac:dyDescent="0.3">
      <c r="A929" t="s">
        <v>1856</v>
      </c>
      <c r="B929" t="str">
        <f>VLOOKUP(A929,Customer_datas_2[],3,0)</f>
        <v>Maria A.</v>
      </c>
      <c r="C929">
        <f>VLOOKUP(A929, Medical_exam_datas_2[], {2,3,4,5,6,7,8,9,10},0)</f>
        <v>23.18</v>
      </c>
      <c r="D929">
        <f>VLOOKUP(A929, Medical_exam_datas_2[], {4,5,6,7,8},0)</f>
        <v>8.31</v>
      </c>
      <c r="E929" t="str">
        <f>VLOOKUP(A929,Medical_exam_datas_2[], {6,7,8,9,10},0)</f>
        <v>No</v>
      </c>
      <c r="F929" t="str">
        <f>VLOOKUP(A929, Medical_exam_datas_2[],{7,8,9,10},0)</f>
        <v>No</v>
      </c>
      <c r="G929" t="str">
        <f>VLOOKUP(A929, Medical_exam_datas_2[],{8,9,10},0)</f>
        <v>No</v>
      </c>
      <c r="H929">
        <f>VLOOKUP(A929, Medical_exam_datas_2[],{9,10},0)</f>
        <v>0</v>
      </c>
      <c r="I929" t="str">
        <f>VLOOKUP(A929, Medical_exam_datas_2[],{10},0)</f>
        <v>No</v>
      </c>
      <c r="J929" t="str">
        <f>VLOOKUP(A929, Medical_exam_datas_2[],{3,5,6,7,8,9,10},0)</f>
        <v>Normal Weight</v>
      </c>
      <c r="K929" t="str">
        <f>VLOOKUP(A929, Medical_exam_datas_2[],{5,6,7,8,9,10},0)</f>
        <v>Diabetes</v>
      </c>
      <c r="L929" s="8">
        <f>VLOOKUP(A929,Hosptials_datas[],2,0)</f>
        <v>24018</v>
      </c>
      <c r="M929">
        <f>VLOOKUP(A929,Hosptials_datas[], {4,5,6,7},0)</f>
        <v>11830.61</v>
      </c>
      <c r="N929" t="str">
        <f>VLOOKUP(A929, Hosptials_datas[], {5,6,7},0)</f>
        <v>tier - 3</v>
      </c>
      <c r="O929" t="str">
        <f>VLOOKUP(A929,Hosptials_datas[],{6,7},0)</f>
        <v>tier - 1</v>
      </c>
      <c r="P929" t="str">
        <f>VLOOKUP(A929,Hosptials_datas[],7,0)</f>
        <v>R1012</v>
      </c>
      <c r="Q929">
        <f>VLOOKUP(A929,Hosptials_datas[],9,0)</f>
        <v>57</v>
      </c>
    </row>
    <row r="930" spans="1:17" x14ac:dyDescent="0.3">
      <c r="A930" t="s">
        <v>1858</v>
      </c>
      <c r="B930" t="str">
        <f>VLOOKUP(A930,Customer_datas_2[],3,0)</f>
        <v>Lisa M</v>
      </c>
      <c r="C930">
        <f>VLOOKUP(A930, Medical_exam_datas_2[], {2,3,4,5,6,7,8,9,10},0)</f>
        <v>35.409999999999997</v>
      </c>
      <c r="D930">
        <f>VLOOKUP(A930, Medical_exam_datas_2[], {4,5,6,7,8},0)</f>
        <v>5.68</v>
      </c>
      <c r="E930" t="str">
        <f>VLOOKUP(A930,Medical_exam_datas_2[], {6,7,8,9,10},0)</f>
        <v>No</v>
      </c>
      <c r="F930" t="str">
        <f>VLOOKUP(A930, Medical_exam_datas_2[],{7,8,9,10},0)</f>
        <v>No</v>
      </c>
      <c r="G930" t="str">
        <f>VLOOKUP(A930, Medical_exam_datas_2[],{8,9,10},0)</f>
        <v>No</v>
      </c>
      <c r="H930">
        <f>VLOOKUP(A930, Medical_exam_datas_2[],{9,10},0)</f>
        <v>0</v>
      </c>
      <c r="I930" t="str">
        <f>VLOOKUP(A930, Medical_exam_datas_2[],{10},0)</f>
        <v>No</v>
      </c>
      <c r="J930" t="str">
        <f>VLOOKUP(A930, Medical_exam_datas_2[],{3,5,6,7,8,9,10},0)</f>
        <v>Obesity</v>
      </c>
      <c r="K930" t="str">
        <f>VLOOKUP(A930, Medical_exam_datas_2[],{5,6,7,8,9,10},0)</f>
        <v>Normal</v>
      </c>
      <c r="L930" s="8">
        <f>VLOOKUP(A930,Hosptials_datas[],2,0)</f>
        <v>30275</v>
      </c>
      <c r="M930">
        <f>VLOOKUP(A930,Hosptials_datas[], {4,5,6,7},0)</f>
        <v>11773.06</v>
      </c>
      <c r="N930" t="str">
        <f>VLOOKUP(A930, Hosptials_datas[], {5,6,7},0)</f>
        <v>tier - 3</v>
      </c>
      <c r="O930" t="str">
        <f>VLOOKUP(A930,Hosptials_datas[],{6,7},0)</f>
        <v>tier - 3</v>
      </c>
      <c r="P930" t="str">
        <f>VLOOKUP(A930,Hosptials_datas[],7,0)</f>
        <v>R1026</v>
      </c>
      <c r="Q930">
        <f>VLOOKUP(A930,Hosptials_datas[],9,0)</f>
        <v>40</v>
      </c>
    </row>
    <row r="931" spans="1:17" x14ac:dyDescent="0.3">
      <c r="A931" t="s">
        <v>1860</v>
      </c>
      <c r="B931" t="str">
        <f>VLOOKUP(A931,Customer_datas_2[],3,0)</f>
        <v>Steve Jr.</v>
      </c>
      <c r="C931">
        <f>VLOOKUP(A931, Medical_exam_datas_2[], {2,3,4,5,6,7,8,9,10},0)</f>
        <v>32.11</v>
      </c>
      <c r="D931">
        <f>VLOOKUP(A931, Medical_exam_datas_2[], {4,5,6,7,8},0)</f>
        <v>4.75</v>
      </c>
      <c r="E931" t="str">
        <f>VLOOKUP(A931,Medical_exam_datas_2[], {6,7,8,9,10},0)</f>
        <v>Yes</v>
      </c>
      <c r="F931" t="str">
        <f>VLOOKUP(A931, Medical_exam_datas_2[],{7,8,9,10},0)</f>
        <v>No</v>
      </c>
      <c r="G931" t="str">
        <f>VLOOKUP(A931, Medical_exam_datas_2[],{8,9,10},0)</f>
        <v>No</v>
      </c>
      <c r="H931">
        <f>VLOOKUP(A931, Medical_exam_datas_2[],{9,10},0)</f>
        <v>2</v>
      </c>
      <c r="I931" t="str">
        <f>VLOOKUP(A931, Medical_exam_datas_2[],{10},0)</f>
        <v>No</v>
      </c>
      <c r="J931" t="str">
        <f>VLOOKUP(A931, Medical_exam_datas_2[],{3,5,6,7,8,9,10},0)</f>
        <v>Obesity</v>
      </c>
      <c r="K931" t="str">
        <f>VLOOKUP(A931, Medical_exam_datas_2[],{5,6,7,8,9,10},0)</f>
        <v>Normal</v>
      </c>
      <c r="L931" s="8">
        <f>VLOOKUP(A931,Hosptials_datas[],2,0)</f>
        <v>24313</v>
      </c>
      <c r="M931">
        <f>VLOOKUP(A931,Hosptials_datas[], {4,5,6,7},0)</f>
        <v>11763</v>
      </c>
      <c r="N931" t="str">
        <f>VLOOKUP(A931, Hosptials_datas[], {5,6,7},0)</f>
        <v>tier - 3</v>
      </c>
      <c r="O931" t="str">
        <f>VLOOKUP(A931,Hosptials_datas[],{6,7},0)</f>
        <v>tier - 3</v>
      </c>
      <c r="P931" t="str">
        <f>VLOOKUP(A931,Hosptials_datas[],7,0)</f>
        <v>R1016</v>
      </c>
      <c r="Q931">
        <f>VLOOKUP(A931,Hosptials_datas[],9,0)</f>
        <v>56</v>
      </c>
    </row>
    <row r="932" spans="1:17" x14ac:dyDescent="0.3">
      <c r="A932" t="s">
        <v>1862</v>
      </c>
      <c r="B932" t="str">
        <f>VLOOKUP(A932,Customer_datas_2[],3,0)</f>
        <v>Tiffany</v>
      </c>
      <c r="C932">
        <f>VLOOKUP(A932, Medical_exam_datas_2[], {2,3,4,5,6,7,8,9,10},0)</f>
        <v>34.479999999999997</v>
      </c>
      <c r="D932">
        <f>VLOOKUP(A932, Medical_exam_datas_2[], {4,5,6,7,8},0)</f>
        <v>6.31</v>
      </c>
      <c r="E932" t="str">
        <f>VLOOKUP(A932,Medical_exam_datas_2[], {6,7,8,9,10},0)</f>
        <v>No</v>
      </c>
      <c r="F932" t="str">
        <f>VLOOKUP(A932, Medical_exam_datas_2[],{7,8,9,10},0)</f>
        <v>No</v>
      </c>
      <c r="G932" t="str">
        <f>VLOOKUP(A932, Medical_exam_datas_2[],{8,9,10},0)</f>
        <v>Yes</v>
      </c>
      <c r="H932">
        <f>VLOOKUP(A932, Medical_exam_datas_2[],{9,10},0)</f>
        <v>1</v>
      </c>
      <c r="I932" t="str">
        <f>VLOOKUP(A932, Medical_exam_datas_2[],{10},0)</f>
        <v>No</v>
      </c>
      <c r="J932" t="str">
        <f>VLOOKUP(A932, Medical_exam_datas_2[],{3,5,6,7,8,9,10},0)</f>
        <v>Obesity</v>
      </c>
      <c r="K932" t="str">
        <f>VLOOKUP(A932, Medical_exam_datas_2[],{5,6,7,8,9,10},0)</f>
        <v>Prediabetes</v>
      </c>
      <c r="L932" s="8">
        <f>VLOOKUP(A932,Hosptials_datas[],2,0)</f>
        <v>29165</v>
      </c>
      <c r="M932">
        <f>VLOOKUP(A932,Hosptials_datas[], {4,5,6,7},0)</f>
        <v>11752.68</v>
      </c>
      <c r="N932" t="str">
        <f>VLOOKUP(A932, Hosptials_datas[], {5,6,7},0)</f>
        <v>tier - 3</v>
      </c>
      <c r="O932" t="str">
        <f>VLOOKUP(A932,Hosptials_datas[],{6,7},0)</f>
        <v>tier - 1</v>
      </c>
      <c r="P932" t="str">
        <f>VLOOKUP(A932,Hosptials_datas[],7,0)</f>
        <v>R1026</v>
      </c>
      <c r="Q932">
        <f>VLOOKUP(A932,Hosptials_datas[],9,0)</f>
        <v>43</v>
      </c>
    </row>
    <row r="933" spans="1:17" x14ac:dyDescent="0.3">
      <c r="A933" t="s">
        <v>1864</v>
      </c>
      <c r="B933" t="str">
        <f>VLOOKUP(A933,Customer_datas_2[],3,0)</f>
        <v>Greg</v>
      </c>
      <c r="C933">
        <f>VLOOKUP(A933, Medical_exam_datas_2[], {2,3,4,5,6,7,8,9,10},0)</f>
        <v>34.39</v>
      </c>
      <c r="D933">
        <f>VLOOKUP(A933, Medical_exam_datas_2[], {4,5,6,7,8},0)</f>
        <v>6.28</v>
      </c>
      <c r="E933" t="str">
        <f>VLOOKUP(A933,Medical_exam_datas_2[], {6,7,8,9,10},0)</f>
        <v>Yes</v>
      </c>
      <c r="F933" t="str">
        <f>VLOOKUP(A933, Medical_exam_datas_2[],{7,8,9,10},0)</f>
        <v>No</v>
      </c>
      <c r="G933" t="str">
        <f>VLOOKUP(A933, Medical_exam_datas_2[],{8,9,10},0)</f>
        <v>No</v>
      </c>
      <c r="H933">
        <f>VLOOKUP(A933, Medical_exam_datas_2[],{9,10},0)</f>
        <v>1</v>
      </c>
      <c r="I933" t="str">
        <f>VLOOKUP(A933, Medical_exam_datas_2[],{10},0)</f>
        <v>No</v>
      </c>
      <c r="J933" t="str">
        <f>VLOOKUP(A933, Medical_exam_datas_2[],{3,5,6,7,8,9,10},0)</f>
        <v>Obesity</v>
      </c>
      <c r="K933" t="str">
        <f>VLOOKUP(A933, Medical_exam_datas_2[],{5,6,7,8,9,10},0)</f>
        <v>Prediabetes</v>
      </c>
      <c r="L933" s="8">
        <f>VLOOKUP(A933,Hosptials_datas[],2,0)</f>
        <v>23713</v>
      </c>
      <c r="M933">
        <f>VLOOKUP(A933,Hosptials_datas[], {4,5,6,7},0)</f>
        <v>11743.93</v>
      </c>
      <c r="N933" t="str">
        <f>VLOOKUP(A933, Hosptials_datas[], {5,6,7},0)</f>
        <v>tier - 3</v>
      </c>
      <c r="O933" t="str">
        <f>VLOOKUP(A933,Hosptials_datas[],{6,7},0)</f>
        <v>tier - 1</v>
      </c>
      <c r="P933" t="str">
        <f>VLOOKUP(A933,Hosptials_datas[],7,0)</f>
        <v>R1012</v>
      </c>
      <c r="Q933">
        <f>VLOOKUP(A933,Hosptials_datas[],9,0)</f>
        <v>58</v>
      </c>
    </row>
    <row r="934" spans="1:17" x14ac:dyDescent="0.3">
      <c r="A934" t="s">
        <v>1866</v>
      </c>
      <c r="B934" t="str">
        <f>VLOOKUP(A934,Customer_datas_2[],3,0)</f>
        <v>Dale</v>
      </c>
      <c r="C934">
        <f>VLOOKUP(A934, Medical_exam_datas_2[], {2,3,4,5,6,7,8,9,10},0)</f>
        <v>26.4</v>
      </c>
      <c r="D934">
        <f>VLOOKUP(A934, Medical_exam_datas_2[], {4,5,6,7,8},0)</f>
        <v>9.2899999999999991</v>
      </c>
      <c r="E934" t="str">
        <f>VLOOKUP(A934,Medical_exam_datas_2[], {6,7,8,9,10},0)</f>
        <v>Yes</v>
      </c>
      <c r="F934" t="str">
        <f>VLOOKUP(A934, Medical_exam_datas_2[],{7,8,9,10},0)</f>
        <v>No</v>
      </c>
      <c r="G934" t="str">
        <f>VLOOKUP(A934, Medical_exam_datas_2[],{8,9,10},0)</f>
        <v>Yes</v>
      </c>
      <c r="H934">
        <f>VLOOKUP(A934, Medical_exam_datas_2[],{9,10},0)</f>
        <v>1</v>
      </c>
      <c r="I934" t="str">
        <f>VLOOKUP(A934, Medical_exam_datas_2[],{10},0)</f>
        <v>No</v>
      </c>
      <c r="J934" t="str">
        <f>VLOOKUP(A934, Medical_exam_datas_2[],{3,5,6,7,8,9,10},0)</f>
        <v>Overweight</v>
      </c>
      <c r="K934" t="str">
        <f>VLOOKUP(A934, Medical_exam_datas_2[],{5,6,7,8,9,10},0)</f>
        <v>Diabetes</v>
      </c>
      <c r="L934" s="8">
        <f>VLOOKUP(A934,Hosptials_datas[],2,0)</f>
        <v>23171</v>
      </c>
      <c r="M934">
        <f>VLOOKUP(A934,Hosptials_datas[], {4,5,6,7},0)</f>
        <v>11743.3</v>
      </c>
      <c r="N934" t="str">
        <f>VLOOKUP(A934, Hosptials_datas[], {5,6,7},0)</f>
        <v>tier - 3</v>
      </c>
      <c r="O934" t="str">
        <f>VLOOKUP(A934,Hosptials_datas[],{6,7},0)</f>
        <v>tier - 3</v>
      </c>
      <c r="P934" t="str">
        <f>VLOOKUP(A934,Hosptials_datas[],7,0)</f>
        <v>R1013</v>
      </c>
      <c r="Q934">
        <f>VLOOKUP(A934,Hosptials_datas[],9,0)</f>
        <v>59</v>
      </c>
    </row>
    <row r="935" spans="1:17" x14ac:dyDescent="0.3">
      <c r="A935" t="s">
        <v>1868</v>
      </c>
      <c r="B935" t="str">
        <f>VLOOKUP(A935,Customer_datas_2[],3,0)</f>
        <v>Brittany A.</v>
      </c>
      <c r="C935">
        <f>VLOOKUP(A935, Medical_exam_datas_2[], {2,3,4,5,6,7,8,9,10},0)</f>
        <v>28.1</v>
      </c>
      <c r="D935">
        <f>VLOOKUP(A935, Medical_exam_datas_2[], {4,5,6,7,8},0)</f>
        <v>5.79</v>
      </c>
      <c r="E935" t="str">
        <f>VLOOKUP(A935,Medical_exam_datas_2[], {6,7,8,9,10},0)</f>
        <v>Yes</v>
      </c>
      <c r="F935" t="str">
        <f>VLOOKUP(A935, Medical_exam_datas_2[],{7,8,9,10},0)</f>
        <v>No</v>
      </c>
      <c r="G935" t="str">
        <f>VLOOKUP(A935, Medical_exam_datas_2[],{8,9,10},0)</f>
        <v>Yes</v>
      </c>
      <c r="H935">
        <f>VLOOKUP(A935, Medical_exam_datas_2[],{9,10},0)</f>
        <v>1</v>
      </c>
      <c r="I935" t="str">
        <f>VLOOKUP(A935, Medical_exam_datas_2[],{10},0)</f>
        <v>No</v>
      </c>
      <c r="J935" t="str">
        <f>VLOOKUP(A935, Medical_exam_datas_2[],{3,5,6,7,8,9,10},0)</f>
        <v>Overweight</v>
      </c>
      <c r="K935" t="str">
        <f>VLOOKUP(A935, Medical_exam_datas_2[],{5,6,7,8,9,10},0)</f>
        <v>Prediabetes</v>
      </c>
      <c r="L935" s="8">
        <f>VLOOKUP(A935,Hosptials_datas[],2,0)</f>
        <v>25519</v>
      </c>
      <c r="M935">
        <f>VLOOKUP(A935,Hosptials_datas[], {4,5,6,7},0)</f>
        <v>11741.73</v>
      </c>
      <c r="N935" t="str">
        <f>VLOOKUP(A935, Hosptials_datas[], {5,6,7},0)</f>
        <v>tier - 3</v>
      </c>
      <c r="O935" t="str">
        <f>VLOOKUP(A935,Hosptials_datas[],{6,7},0)</f>
        <v>tier - 1</v>
      </c>
      <c r="P935" t="str">
        <f>VLOOKUP(A935,Hosptials_datas[],7,0)</f>
        <v>R1011</v>
      </c>
      <c r="Q935">
        <f>VLOOKUP(A935,Hosptials_datas[],9,0)</f>
        <v>53</v>
      </c>
    </row>
    <row r="936" spans="1:17" x14ac:dyDescent="0.3">
      <c r="A936" t="s">
        <v>1870</v>
      </c>
      <c r="B936" t="str">
        <f>VLOOKUP(A936,Customer_datas_2[],3,0)</f>
        <v>Robert S</v>
      </c>
      <c r="C936">
        <f>VLOOKUP(A936, Medical_exam_datas_2[], {2,3,4,5,6,7,8,9,10},0)</f>
        <v>27</v>
      </c>
      <c r="D936">
        <f>VLOOKUP(A936, Medical_exam_datas_2[], {4,5,6,7,8},0)</f>
        <v>4.54</v>
      </c>
      <c r="E936" t="str">
        <f>VLOOKUP(A936,Medical_exam_datas_2[], {6,7,8,9,10},0)</f>
        <v>Yes</v>
      </c>
      <c r="F936" t="str">
        <f>VLOOKUP(A936, Medical_exam_datas_2[],{7,8,9,10},0)</f>
        <v>No</v>
      </c>
      <c r="G936" t="str">
        <f>VLOOKUP(A936, Medical_exam_datas_2[],{8,9,10},0)</f>
        <v>No</v>
      </c>
      <c r="H936">
        <f>VLOOKUP(A936, Medical_exam_datas_2[],{9,10},0)</f>
        <v>1</v>
      </c>
      <c r="I936" t="str">
        <f>VLOOKUP(A936, Medical_exam_datas_2[],{10},0)</f>
        <v>No</v>
      </c>
      <c r="J936" t="str">
        <f>VLOOKUP(A936, Medical_exam_datas_2[],{3,5,6,7,8,9,10},0)</f>
        <v>Overweight</v>
      </c>
      <c r="K936" t="str">
        <f>VLOOKUP(A936, Medical_exam_datas_2[],{5,6,7,8,9,10},0)</f>
        <v>Normal</v>
      </c>
      <c r="L936" s="8">
        <f>VLOOKUP(A936,Hosptials_datas[],2,0)</f>
        <v>32391</v>
      </c>
      <c r="M936">
        <f>VLOOKUP(A936,Hosptials_datas[], {4,5,6,7},0)</f>
        <v>11737.85</v>
      </c>
      <c r="N936" t="str">
        <f>VLOOKUP(A936, Hosptials_datas[], {5,6,7},0)</f>
        <v>tier - 3</v>
      </c>
      <c r="O936" t="str">
        <f>VLOOKUP(A936,Hosptials_datas[],{6,7},0)</f>
        <v>tier - 1</v>
      </c>
      <c r="P936" t="str">
        <f>VLOOKUP(A936,Hosptials_datas[],7,0)</f>
        <v>R1011</v>
      </c>
      <c r="Q936">
        <f>VLOOKUP(A936,Hosptials_datas[],9,0)</f>
        <v>34</v>
      </c>
    </row>
    <row r="937" spans="1:17" x14ac:dyDescent="0.3">
      <c r="A937" t="s">
        <v>1872</v>
      </c>
      <c r="B937" t="str">
        <f>VLOOKUP(A937,Customer_datas_2[],3,0)</f>
        <v>Cameron</v>
      </c>
      <c r="C937">
        <f>VLOOKUP(A937, Medical_exam_datas_2[], {2,3,4,5,6,7,8,9,10},0)</f>
        <v>28.594999999999999</v>
      </c>
      <c r="D937">
        <f>VLOOKUP(A937, Medical_exam_datas_2[], {4,5,6,7,8},0)</f>
        <v>4.68</v>
      </c>
      <c r="E937" t="str">
        <f>VLOOKUP(A937,Medical_exam_datas_2[], {6,7,8,9,10},0)</f>
        <v>Yes</v>
      </c>
      <c r="F937" t="str">
        <f>VLOOKUP(A937, Medical_exam_datas_2[],{7,8,9,10},0)</f>
        <v>No</v>
      </c>
      <c r="G937" t="str">
        <f>VLOOKUP(A937, Medical_exam_datas_2[],{8,9,10},0)</f>
        <v>No</v>
      </c>
      <c r="H937">
        <f>VLOOKUP(A937, Medical_exam_datas_2[],{9,10},0)</f>
        <v>1</v>
      </c>
      <c r="I937" t="str">
        <f>VLOOKUP(A937, Medical_exam_datas_2[],{10},0)</f>
        <v>No</v>
      </c>
      <c r="J937" t="str">
        <f>VLOOKUP(A937, Medical_exam_datas_2[],{3,5,6,7,8,9,10},0)</f>
        <v>Overweight</v>
      </c>
      <c r="K937" t="str">
        <f>VLOOKUP(A937, Medical_exam_datas_2[],{5,6,7,8,9,10},0)</f>
        <v>Normal</v>
      </c>
      <c r="L937" s="8">
        <f>VLOOKUP(A937,Hosptials_datas[],2,0)</f>
        <v>23690</v>
      </c>
      <c r="M937">
        <f>VLOOKUP(A937,Hosptials_datas[], {4,5,6,7},0)</f>
        <v>11735.88</v>
      </c>
      <c r="N937" t="str">
        <f>VLOOKUP(A937, Hosptials_datas[], {5,6,7},0)</f>
        <v>tier - 3</v>
      </c>
      <c r="O937" t="str">
        <f>VLOOKUP(A937,Hosptials_datas[],{6,7},0)</f>
        <v>tier - 1</v>
      </c>
      <c r="P937" t="str">
        <f>VLOOKUP(A937,Hosptials_datas[],7,0)</f>
        <v>R1012</v>
      </c>
      <c r="Q937">
        <f>VLOOKUP(A937,Hosptials_datas[],9,0)</f>
        <v>58</v>
      </c>
    </row>
    <row r="938" spans="1:17" x14ac:dyDescent="0.3">
      <c r="A938" t="s">
        <v>1874</v>
      </c>
      <c r="B938" t="str">
        <f>VLOOKUP(A938,Customer_datas_2[],3,0)</f>
        <v>Ulrike</v>
      </c>
      <c r="C938">
        <f>VLOOKUP(A938, Medical_exam_datas_2[], {2,3,4,5,6,7,8,9,10},0)</f>
        <v>36.799999999999997</v>
      </c>
      <c r="D938">
        <f>VLOOKUP(A938, Medical_exam_datas_2[], {4,5,6,7,8},0)</f>
        <v>5.88</v>
      </c>
      <c r="E938" t="str">
        <f>VLOOKUP(A938,Medical_exam_datas_2[], {6,7,8,9,10},0)</f>
        <v>No</v>
      </c>
      <c r="F938" t="str">
        <f>VLOOKUP(A938, Medical_exam_datas_2[],{7,8,9,10},0)</f>
        <v>No</v>
      </c>
      <c r="G938" t="str">
        <f>VLOOKUP(A938, Medical_exam_datas_2[],{8,9,10},0)</f>
        <v>No</v>
      </c>
      <c r="H938">
        <f>VLOOKUP(A938, Medical_exam_datas_2[],{9,10},0)</f>
        <v>1</v>
      </c>
      <c r="I938" t="str">
        <f>VLOOKUP(A938, Medical_exam_datas_2[],{10},0)</f>
        <v>No</v>
      </c>
      <c r="J938" t="str">
        <f>VLOOKUP(A938, Medical_exam_datas_2[],{3,5,6,7,8,9,10},0)</f>
        <v>Obesity</v>
      </c>
      <c r="K938" t="str">
        <f>VLOOKUP(A938, Medical_exam_datas_2[],{5,6,7,8,9,10},0)</f>
        <v>Prediabetes</v>
      </c>
      <c r="L938" s="8">
        <f>VLOOKUP(A938,Hosptials_datas[],2,0)</f>
        <v>31012</v>
      </c>
      <c r="M938">
        <f>VLOOKUP(A938,Hosptials_datas[], {4,5,6,7},0)</f>
        <v>11730.82</v>
      </c>
      <c r="N938" t="str">
        <f>VLOOKUP(A938, Hosptials_datas[], {5,6,7},0)</f>
        <v>tier - 3</v>
      </c>
      <c r="O938" t="str">
        <f>VLOOKUP(A938,Hosptials_datas[],{6,7},0)</f>
        <v>tier - 3</v>
      </c>
      <c r="P938" t="str">
        <f>VLOOKUP(A938,Hosptials_datas[],7,0)</f>
        <v>R1026</v>
      </c>
      <c r="Q938">
        <f>VLOOKUP(A938,Hosptials_datas[],9,0)</f>
        <v>38</v>
      </c>
    </row>
    <row r="939" spans="1:17" x14ac:dyDescent="0.3">
      <c r="A939" t="s">
        <v>1876</v>
      </c>
      <c r="B939" t="str">
        <f>VLOOKUP(A939,Customer_datas_2[],3,0)</f>
        <v>Katlyn A.</v>
      </c>
      <c r="C939">
        <f>VLOOKUP(A939, Medical_exam_datas_2[], {2,3,4,5,6,7,8,9,10},0)</f>
        <v>23.75</v>
      </c>
      <c r="D939">
        <f>VLOOKUP(A939, Medical_exam_datas_2[], {4,5,6,7,8},0)</f>
        <v>5.42</v>
      </c>
      <c r="E939" t="str">
        <f>VLOOKUP(A939,Medical_exam_datas_2[], {6,7,8,9,10},0)</f>
        <v>Yes</v>
      </c>
      <c r="F939" t="str">
        <f>VLOOKUP(A939, Medical_exam_datas_2[],{7,8,9,10},0)</f>
        <v>No</v>
      </c>
      <c r="G939" t="str">
        <f>VLOOKUP(A939, Medical_exam_datas_2[],{8,9,10},0)</f>
        <v>Yes</v>
      </c>
      <c r="H939">
        <f>VLOOKUP(A939, Medical_exam_datas_2[],{9,10},0)</f>
        <v>1</v>
      </c>
      <c r="I939" t="str">
        <f>VLOOKUP(A939, Medical_exam_datas_2[],{10},0)</f>
        <v>No</v>
      </c>
      <c r="J939" t="str">
        <f>VLOOKUP(A939, Medical_exam_datas_2[],{3,5,6,7,8,9,10},0)</f>
        <v>Normal Weight</v>
      </c>
      <c r="K939" t="str">
        <f>VLOOKUP(A939, Medical_exam_datas_2[],{5,6,7,8,9,10},0)</f>
        <v>Normal</v>
      </c>
      <c r="L939" s="8">
        <f>VLOOKUP(A939,Hosptials_datas[],2,0)</f>
        <v>25488</v>
      </c>
      <c r="M939">
        <f>VLOOKUP(A939,Hosptials_datas[], {4,5,6,7},0)</f>
        <v>11729.68</v>
      </c>
      <c r="N939" t="str">
        <f>VLOOKUP(A939, Hosptials_datas[], {5,6,7},0)</f>
        <v>tier - 3</v>
      </c>
      <c r="O939" t="str">
        <f>VLOOKUP(A939,Hosptials_datas[],{6,7},0)</f>
        <v>tier - 1</v>
      </c>
      <c r="P939" t="str">
        <f>VLOOKUP(A939,Hosptials_datas[],7,0)</f>
        <v>R1024</v>
      </c>
      <c r="Q939">
        <f>VLOOKUP(A939,Hosptials_datas[],9,0)</f>
        <v>53</v>
      </c>
    </row>
    <row r="940" spans="1:17" x14ac:dyDescent="0.3">
      <c r="A940" t="s">
        <v>1878</v>
      </c>
      <c r="B940" t="str">
        <f>VLOOKUP(A940,Customer_datas_2[],3,0)</f>
        <v>Morgan B.</v>
      </c>
      <c r="C940">
        <f>VLOOKUP(A940, Medical_exam_datas_2[], {2,3,4,5,6,7,8,9,10},0)</f>
        <v>35.619999999999997</v>
      </c>
      <c r="D940">
        <f>VLOOKUP(A940, Medical_exam_datas_2[], {4,5,6,7,8},0)</f>
        <v>4.16</v>
      </c>
      <c r="E940" t="str">
        <f>VLOOKUP(A940,Medical_exam_datas_2[], {6,7,8,9,10},0)</f>
        <v>No</v>
      </c>
      <c r="F940" t="str">
        <f>VLOOKUP(A940, Medical_exam_datas_2[],{7,8,9,10},0)</f>
        <v>No</v>
      </c>
      <c r="G940" t="str">
        <f>VLOOKUP(A940, Medical_exam_datas_2[],{8,9,10},0)</f>
        <v>No</v>
      </c>
      <c r="H940">
        <f>VLOOKUP(A940, Medical_exam_datas_2[],{9,10},0)</f>
        <v>0</v>
      </c>
      <c r="I940" t="str">
        <f>VLOOKUP(A940, Medical_exam_datas_2[],{10},0)</f>
        <v>No</v>
      </c>
      <c r="J940" t="str">
        <f>VLOOKUP(A940, Medical_exam_datas_2[],{3,5,6,7,8,9,10},0)</f>
        <v>Obesity</v>
      </c>
      <c r="K940" t="str">
        <f>VLOOKUP(A940, Medical_exam_datas_2[],{5,6,7,8,9,10},0)</f>
        <v>Normal</v>
      </c>
      <c r="L940" s="8">
        <f>VLOOKUP(A940,Hosptials_datas[],2,0)</f>
        <v>30245</v>
      </c>
      <c r="M940">
        <f>VLOOKUP(A940,Hosptials_datas[], {4,5,6,7},0)</f>
        <v>11712.97</v>
      </c>
      <c r="N940" t="str">
        <f>VLOOKUP(A940, Hosptials_datas[], {5,6,7},0)</f>
        <v>tier - 3</v>
      </c>
      <c r="O940" t="str">
        <f>VLOOKUP(A940,Hosptials_datas[],{6,7},0)</f>
        <v>tier - 2</v>
      </c>
      <c r="P940" t="str">
        <f>VLOOKUP(A940,Hosptials_datas[],7,0)</f>
        <v>R1021</v>
      </c>
      <c r="Q940">
        <f>VLOOKUP(A940,Hosptials_datas[],9,0)</f>
        <v>40</v>
      </c>
    </row>
    <row r="941" spans="1:17" x14ac:dyDescent="0.3">
      <c r="A941" t="s">
        <v>1880</v>
      </c>
      <c r="B941" t="str">
        <f>VLOOKUP(A941,Customer_datas_2[],3,0)</f>
        <v>Peter</v>
      </c>
      <c r="C941">
        <f>VLOOKUP(A941, Medical_exam_datas_2[], {2,3,4,5,6,7,8,9,10},0)</f>
        <v>30.69</v>
      </c>
      <c r="D941">
        <f>VLOOKUP(A941, Medical_exam_datas_2[], {4,5,6,7,8},0)</f>
        <v>7.05</v>
      </c>
      <c r="E941" t="str">
        <f>VLOOKUP(A941,Medical_exam_datas_2[], {6,7,8,9,10},0)</f>
        <v>Yes</v>
      </c>
      <c r="F941" t="str">
        <f>VLOOKUP(A941, Medical_exam_datas_2[],{7,8,9,10},0)</f>
        <v>No</v>
      </c>
      <c r="G941" t="str">
        <f>VLOOKUP(A941, Medical_exam_datas_2[],{8,9,10},0)</f>
        <v>No</v>
      </c>
      <c r="H941">
        <f>VLOOKUP(A941, Medical_exam_datas_2[],{9,10},0)</f>
        <v>2</v>
      </c>
      <c r="I941" t="str">
        <f>VLOOKUP(A941, Medical_exam_datas_2[],{10},0)</f>
        <v>No</v>
      </c>
      <c r="J941" t="str">
        <f>VLOOKUP(A941, Medical_exam_datas_2[],{3,5,6,7,8,9,10},0)</f>
        <v>Obesity</v>
      </c>
      <c r="K941" t="str">
        <f>VLOOKUP(A941, Medical_exam_datas_2[],{5,6,7,8,9,10},0)</f>
        <v>Diabetes</v>
      </c>
      <c r="L941" s="8">
        <f>VLOOKUP(A941,Hosptials_datas[],2,0)</f>
        <v>25903</v>
      </c>
      <c r="M941">
        <f>VLOOKUP(A941,Hosptials_datas[], {4,5,6,7},0)</f>
        <v>11696.52</v>
      </c>
      <c r="N941" t="str">
        <f>VLOOKUP(A941, Hosptials_datas[], {5,6,7},0)</f>
        <v>tier - 3</v>
      </c>
      <c r="O941" t="str">
        <f>VLOOKUP(A941,Hosptials_datas[],{6,7},0)</f>
        <v>tier - 1</v>
      </c>
      <c r="P941" t="str">
        <f>VLOOKUP(A941,Hosptials_datas[],7,0)</f>
        <v>R1021</v>
      </c>
      <c r="Q941">
        <f>VLOOKUP(A941,Hosptials_datas[],9,0)</f>
        <v>52</v>
      </c>
    </row>
    <row r="942" spans="1:17" x14ac:dyDescent="0.3">
      <c r="A942" t="s">
        <v>1882</v>
      </c>
      <c r="B942" t="str">
        <f>VLOOKUP(A942,Customer_datas_2[],3,0)</f>
        <v>Chandler</v>
      </c>
      <c r="C942">
        <f>VLOOKUP(A942, Medical_exam_datas_2[], {2,3,4,5,6,7,8,9,10},0)</f>
        <v>35.799999999999997</v>
      </c>
      <c r="D942">
        <f>VLOOKUP(A942, Medical_exam_datas_2[], {4,5,6,7,8},0)</f>
        <v>5.63</v>
      </c>
      <c r="E942" t="str">
        <f>VLOOKUP(A942,Medical_exam_datas_2[], {6,7,8,9,10},0)</f>
        <v>Yes</v>
      </c>
      <c r="F942" t="str">
        <f>VLOOKUP(A942, Medical_exam_datas_2[],{7,8,9,10},0)</f>
        <v>No</v>
      </c>
      <c r="G942" t="str">
        <f>VLOOKUP(A942, Medical_exam_datas_2[],{8,9,10},0)</f>
        <v>No</v>
      </c>
      <c r="H942">
        <f>VLOOKUP(A942, Medical_exam_datas_2[],{9,10},0)</f>
        <v>2</v>
      </c>
      <c r="I942" t="str">
        <f>VLOOKUP(A942, Medical_exam_datas_2[],{10},0)</f>
        <v>No</v>
      </c>
      <c r="J942" t="str">
        <f>VLOOKUP(A942, Medical_exam_datas_2[],{3,5,6,7,8,9,10},0)</f>
        <v>Obesity</v>
      </c>
      <c r="K942" t="str">
        <f>VLOOKUP(A942, Medical_exam_datas_2[],{5,6,7,8,9,10},0)</f>
        <v>Normal</v>
      </c>
      <c r="L942" s="8">
        <f>VLOOKUP(A942,Hosptials_datas[],2,0)</f>
        <v>24420</v>
      </c>
      <c r="M942">
        <f>VLOOKUP(A942,Hosptials_datas[], {4,5,6,7},0)</f>
        <v>11674.13</v>
      </c>
      <c r="N942" t="str">
        <f>VLOOKUP(A942, Hosptials_datas[], {5,6,7},0)</f>
        <v>tier - 3</v>
      </c>
      <c r="O942" t="str">
        <f>VLOOKUP(A942,Hosptials_datas[],{6,7},0)</f>
        <v>tier - 1</v>
      </c>
      <c r="P942" t="str">
        <f>VLOOKUP(A942,Hosptials_datas[],7,0)</f>
        <v>R1011</v>
      </c>
      <c r="Q942">
        <f>VLOOKUP(A942,Hosptials_datas[],9,0)</f>
        <v>56</v>
      </c>
    </row>
    <row r="943" spans="1:17" x14ac:dyDescent="0.3">
      <c r="A943" t="s">
        <v>1884</v>
      </c>
      <c r="B943" t="str">
        <f>VLOOKUP(A943,Customer_datas_2[],3,0)</f>
        <v>Silvana M.</v>
      </c>
      <c r="C943">
        <f>VLOOKUP(A943, Medical_exam_datas_2[], {2,3,4,5,6,7,8,9,10},0)</f>
        <v>28.785</v>
      </c>
      <c r="D943">
        <f>VLOOKUP(A943, Medical_exam_datas_2[], {4,5,6,7,8},0)</f>
        <v>4.24</v>
      </c>
      <c r="E943" t="str">
        <f>VLOOKUP(A943,Medical_exam_datas_2[], {6,7,8,9,10},0)</f>
        <v>Yes</v>
      </c>
      <c r="F943" t="str">
        <f>VLOOKUP(A943, Medical_exam_datas_2[],{7,8,9,10},0)</f>
        <v>No</v>
      </c>
      <c r="G943" t="str">
        <f>VLOOKUP(A943, Medical_exam_datas_2[],{8,9,10},0)</f>
        <v>No</v>
      </c>
      <c r="H943">
        <f>VLOOKUP(A943, Medical_exam_datas_2[],{9,10},0)</f>
        <v>2</v>
      </c>
      <c r="I943" t="str">
        <f>VLOOKUP(A943, Medical_exam_datas_2[],{10},0)</f>
        <v>No</v>
      </c>
      <c r="J943" t="str">
        <f>VLOOKUP(A943, Medical_exam_datas_2[],{3,5,6,7,8,9,10},0)</f>
        <v>Overweight</v>
      </c>
      <c r="K943" t="str">
        <f>VLOOKUP(A943, Medical_exam_datas_2[],{5,6,7,8,9,10},0)</f>
        <v>Normal</v>
      </c>
      <c r="L943" s="8">
        <f>VLOOKUP(A943,Hosptials_datas[],2,0)</f>
        <v>24342</v>
      </c>
      <c r="M943">
        <f>VLOOKUP(A943,Hosptials_datas[], {4,5,6,7},0)</f>
        <v>11658.38</v>
      </c>
      <c r="N943" t="str">
        <f>VLOOKUP(A943, Hosptials_datas[], {5,6,7},0)</f>
        <v>tier - 3</v>
      </c>
      <c r="O943" t="str">
        <f>VLOOKUP(A943,Hosptials_datas[],{6,7},0)</f>
        <v>tier - 3</v>
      </c>
      <c r="P943" t="str">
        <f>VLOOKUP(A943,Hosptials_datas[],7,0)</f>
        <v>R1024</v>
      </c>
      <c r="Q943">
        <f>VLOOKUP(A943,Hosptials_datas[],9,0)</f>
        <v>56</v>
      </c>
    </row>
    <row r="944" spans="1:17" x14ac:dyDescent="0.3">
      <c r="A944" t="s">
        <v>1886</v>
      </c>
      <c r="B944" t="str">
        <f>VLOOKUP(A944,Customer_datas_2[],3,0)</f>
        <v>Natty</v>
      </c>
      <c r="C944">
        <f>VLOOKUP(A944, Medical_exam_datas_2[], {2,3,4,5,6,7,8,9,10},0)</f>
        <v>28.594999999999999</v>
      </c>
      <c r="D944">
        <f>VLOOKUP(A944, Medical_exam_datas_2[], {4,5,6,7,8},0)</f>
        <v>4.96</v>
      </c>
      <c r="E944" t="str">
        <f>VLOOKUP(A944,Medical_exam_datas_2[], {6,7,8,9,10},0)</f>
        <v>Yes</v>
      </c>
      <c r="F944" t="str">
        <f>VLOOKUP(A944, Medical_exam_datas_2[],{7,8,9,10},0)</f>
        <v>No</v>
      </c>
      <c r="G944" t="str">
        <f>VLOOKUP(A944, Medical_exam_datas_2[],{8,9,10},0)</f>
        <v>No</v>
      </c>
      <c r="H944">
        <f>VLOOKUP(A944, Medical_exam_datas_2[],{9,10},0)</f>
        <v>2</v>
      </c>
      <c r="I944" t="str">
        <f>VLOOKUP(A944, Medical_exam_datas_2[],{10},0)</f>
        <v>No</v>
      </c>
      <c r="J944" t="str">
        <f>VLOOKUP(A944, Medical_exam_datas_2[],{3,5,6,7,8,9,10},0)</f>
        <v>Overweight</v>
      </c>
      <c r="K944" t="str">
        <f>VLOOKUP(A944, Medical_exam_datas_2[],{5,6,7,8,9,10},0)</f>
        <v>Normal</v>
      </c>
      <c r="L944" s="8">
        <f>VLOOKUP(A944,Hosptials_datas[],2,0)</f>
        <v>24294</v>
      </c>
      <c r="M944">
        <f>VLOOKUP(A944,Hosptials_datas[], {4,5,6,7},0)</f>
        <v>11658.12</v>
      </c>
      <c r="N944" t="str">
        <f>VLOOKUP(A944, Hosptials_datas[], {5,6,7},0)</f>
        <v>tier - 3</v>
      </c>
      <c r="O944" t="str">
        <f>VLOOKUP(A944,Hosptials_datas[],{6,7},0)</f>
        <v>tier - 1</v>
      </c>
      <c r="P944" t="str">
        <f>VLOOKUP(A944,Hosptials_datas[],7,0)</f>
        <v>R1024</v>
      </c>
      <c r="Q944">
        <f>VLOOKUP(A944,Hosptials_datas[],9,0)</f>
        <v>56</v>
      </c>
    </row>
    <row r="945" spans="1:17" x14ac:dyDescent="0.3">
      <c r="A945" t="s">
        <v>1888</v>
      </c>
      <c r="B945" t="str">
        <f>VLOOKUP(A945,Customer_datas_2[],3,0)</f>
        <v>Nicholas T</v>
      </c>
      <c r="C945">
        <f>VLOOKUP(A945, Medical_exam_datas_2[], {2,3,4,5,6,7,8,9,10},0)</f>
        <v>48.75</v>
      </c>
      <c r="D945">
        <f>VLOOKUP(A945, Medical_exam_datas_2[], {4,5,6,7,8},0)</f>
        <v>4.34</v>
      </c>
      <c r="E945" t="str">
        <f>VLOOKUP(A945,Medical_exam_datas_2[], {6,7,8,9,10},0)</f>
        <v>No</v>
      </c>
      <c r="F945" t="str">
        <f>VLOOKUP(A945, Medical_exam_datas_2[],{7,8,9,10},0)</f>
        <v>No</v>
      </c>
      <c r="G945" t="str">
        <f>VLOOKUP(A945, Medical_exam_datas_2[],{8,9,10},0)</f>
        <v>No</v>
      </c>
      <c r="H945">
        <f>VLOOKUP(A945, Medical_exam_datas_2[],{9,10},0)</f>
        <v>0</v>
      </c>
      <c r="I945" t="str">
        <f>VLOOKUP(A945, Medical_exam_datas_2[],{10},0)</f>
        <v>No</v>
      </c>
      <c r="J945" t="str">
        <f>VLOOKUP(A945, Medical_exam_datas_2[],{3,5,6,7,8,9,10},0)</f>
        <v>Obesity</v>
      </c>
      <c r="K945" t="str">
        <f>VLOOKUP(A945, Medical_exam_datas_2[],{5,6,7,8,9,10},0)</f>
        <v>Normal</v>
      </c>
      <c r="L945" s="8">
        <f>VLOOKUP(A945,Hosptials_datas[],2,0)</f>
        <v>34535</v>
      </c>
      <c r="M945">
        <f>VLOOKUP(A945,Hosptials_datas[], {4,5,6,7},0)</f>
        <v>11657.81</v>
      </c>
      <c r="N945" t="str">
        <f>VLOOKUP(A945, Hosptials_datas[], {5,6,7},0)</f>
        <v>tier - 3</v>
      </c>
      <c r="O945" t="str">
        <f>VLOOKUP(A945,Hosptials_datas[],{6,7},0)</f>
        <v>tier - 2</v>
      </c>
      <c r="P945" t="str">
        <f>VLOOKUP(A945,Hosptials_datas[],7,0)</f>
        <v>R1023</v>
      </c>
      <c r="Q945">
        <f>VLOOKUP(A945,Hosptials_datas[],9,0)</f>
        <v>28</v>
      </c>
    </row>
    <row r="946" spans="1:17" x14ac:dyDescent="0.3">
      <c r="A946" t="s">
        <v>1890</v>
      </c>
      <c r="B946" t="str">
        <f>VLOOKUP(A946,Customer_datas_2[],3,0)</f>
        <v>Rebecca</v>
      </c>
      <c r="C946">
        <f>VLOOKUP(A946, Medical_exam_datas_2[], {2,3,4,5,6,7,8,9,10},0)</f>
        <v>28.31</v>
      </c>
      <c r="D946">
        <f>VLOOKUP(A946, Medical_exam_datas_2[], {4,5,6,7,8},0)</f>
        <v>5.43</v>
      </c>
      <c r="E946" t="str">
        <f>VLOOKUP(A946,Medical_exam_datas_2[], {6,7,8,9,10},0)</f>
        <v>Yes</v>
      </c>
      <c r="F946" t="str">
        <f>VLOOKUP(A946, Medical_exam_datas_2[],{7,8,9,10},0)</f>
        <v>No</v>
      </c>
      <c r="G946" t="str">
        <f>VLOOKUP(A946, Medical_exam_datas_2[],{8,9,10},0)</f>
        <v>No</v>
      </c>
      <c r="H946">
        <f>VLOOKUP(A946, Medical_exam_datas_2[],{9,10},0)</f>
        <v>2</v>
      </c>
      <c r="I946" t="str">
        <f>VLOOKUP(A946, Medical_exam_datas_2[],{10},0)</f>
        <v>No</v>
      </c>
      <c r="J946" t="str">
        <f>VLOOKUP(A946, Medical_exam_datas_2[],{3,5,6,7,8,9,10},0)</f>
        <v>Overweight</v>
      </c>
      <c r="K946" t="str">
        <f>VLOOKUP(A946, Medical_exam_datas_2[],{5,6,7,8,9,10},0)</f>
        <v>Normal</v>
      </c>
      <c r="L946" s="8">
        <f>VLOOKUP(A946,Hosptials_datas[],2,0)</f>
        <v>24384</v>
      </c>
      <c r="M946">
        <f>VLOOKUP(A946,Hosptials_datas[], {4,5,6,7},0)</f>
        <v>11657.72</v>
      </c>
      <c r="N946" t="str">
        <f>VLOOKUP(A946, Hosptials_datas[], {5,6,7},0)</f>
        <v>tier - 3</v>
      </c>
      <c r="O946" t="str">
        <f>VLOOKUP(A946,Hosptials_datas[],{6,7},0)</f>
        <v>tier - 2</v>
      </c>
      <c r="P946" t="str">
        <f>VLOOKUP(A946,Hosptials_datas[],7,0)</f>
        <v>R1024</v>
      </c>
      <c r="Q946">
        <f>VLOOKUP(A946,Hosptials_datas[],9,0)</f>
        <v>56</v>
      </c>
    </row>
    <row r="947" spans="1:17" x14ac:dyDescent="0.3">
      <c r="A947" t="s">
        <v>1892</v>
      </c>
      <c r="B947" t="str">
        <f>VLOOKUP(A947,Customer_datas_2[],3,0)</f>
        <v>John</v>
      </c>
      <c r="C947">
        <f>VLOOKUP(A947, Medical_exam_datas_2[], {2,3,4,5,6,7,8,9,10},0)</f>
        <v>38.39</v>
      </c>
      <c r="D947">
        <f>VLOOKUP(A947, Medical_exam_datas_2[], {4,5,6,7,8},0)</f>
        <v>8.33</v>
      </c>
      <c r="E947" t="str">
        <f>VLOOKUP(A947,Medical_exam_datas_2[], {6,7,8,9,10},0)</f>
        <v>Yes</v>
      </c>
      <c r="F947" t="str">
        <f>VLOOKUP(A947, Medical_exam_datas_2[],{7,8,9,10},0)</f>
        <v>No</v>
      </c>
      <c r="G947" t="str">
        <f>VLOOKUP(A947, Medical_exam_datas_2[],{8,9,10},0)</f>
        <v>No</v>
      </c>
      <c r="H947">
        <f>VLOOKUP(A947, Medical_exam_datas_2[],{9,10},0)</f>
        <v>1</v>
      </c>
      <c r="I947" t="str">
        <f>VLOOKUP(A947, Medical_exam_datas_2[],{10},0)</f>
        <v>No</v>
      </c>
      <c r="J947" t="str">
        <f>VLOOKUP(A947, Medical_exam_datas_2[],{3,5,6,7,8,9,10},0)</f>
        <v>Obesity</v>
      </c>
      <c r="K947" t="str">
        <f>VLOOKUP(A947, Medical_exam_datas_2[],{5,6,7,8,9,10},0)</f>
        <v>Diabetes</v>
      </c>
      <c r="L947" s="8">
        <f>VLOOKUP(A947,Hosptials_datas[],2,0)</f>
        <v>31610</v>
      </c>
      <c r="M947">
        <f>VLOOKUP(A947,Hosptials_datas[], {4,5,6,7},0)</f>
        <v>11625.11</v>
      </c>
      <c r="N947" t="str">
        <f>VLOOKUP(A947, Hosptials_datas[], {5,6,7},0)</f>
        <v>tier - 3</v>
      </c>
      <c r="O947" t="str">
        <f>VLOOKUP(A947,Hosptials_datas[],{6,7},0)</f>
        <v>tier - 3</v>
      </c>
      <c r="P947" t="str">
        <f>VLOOKUP(A947,Hosptials_datas[],7,0)</f>
        <v>R1022</v>
      </c>
      <c r="Q947">
        <f>VLOOKUP(A947,Hosptials_datas[],9,0)</f>
        <v>36</v>
      </c>
    </row>
    <row r="948" spans="1:17" x14ac:dyDescent="0.3">
      <c r="A948" t="s">
        <v>1894</v>
      </c>
      <c r="B948" t="str">
        <f>VLOOKUP(A948,Customer_datas_2[],3,0)</f>
        <v>Antony G</v>
      </c>
      <c r="C948">
        <f>VLOOKUP(A948, Medical_exam_datas_2[], {2,3,4,5,6,7,8,9,10},0)</f>
        <v>25.87</v>
      </c>
      <c r="D948">
        <f>VLOOKUP(A948, Medical_exam_datas_2[], {4,5,6,7,8},0)</f>
        <v>5.63</v>
      </c>
      <c r="E948" t="str">
        <f>VLOOKUP(A948,Medical_exam_datas_2[], {6,7,8,9,10},0)</f>
        <v>Yes</v>
      </c>
      <c r="F948" t="str">
        <f>VLOOKUP(A948, Medical_exam_datas_2[],{7,8,9,10},0)</f>
        <v>No</v>
      </c>
      <c r="G948" t="str">
        <f>VLOOKUP(A948, Medical_exam_datas_2[],{8,9,10},0)</f>
        <v>No</v>
      </c>
      <c r="H948">
        <f>VLOOKUP(A948, Medical_exam_datas_2[],{9,10},0)</f>
        <v>1</v>
      </c>
      <c r="I948" t="str">
        <f>VLOOKUP(A948, Medical_exam_datas_2[],{10},0)</f>
        <v>No</v>
      </c>
      <c r="J948" t="str">
        <f>VLOOKUP(A948, Medical_exam_datas_2[],{3,5,6,7,8,9,10},0)</f>
        <v>Overweight</v>
      </c>
      <c r="K948" t="str">
        <f>VLOOKUP(A948, Medical_exam_datas_2[],{5,6,7,8,9,10},0)</f>
        <v>Normal</v>
      </c>
      <c r="L948" s="8">
        <f>VLOOKUP(A948,Hosptials_datas[],2,0)</f>
        <v>23548</v>
      </c>
      <c r="M948">
        <f>VLOOKUP(A948,Hosptials_datas[], {4,5,6,7},0)</f>
        <v>11602.75</v>
      </c>
      <c r="N948" t="str">
        <f>VLOOKUP(A948, Hosptials_datas[], {5,6,7},0)</f>
        <v>tier - 3</v>
      </c>
      <c r="O948" t="str">
        <f>VLOOKUP(A948,Hosptials_datas[],{6,7},0)</f>
        <v>tier - 1</v>
      </c>
      <c r="P948" t="str">
        <f>VLOOKUP(A948,Hosptials_datas[],7,0)</f>
        <v>R1020</v>
      </c>
      <c r="Q948">
        <f>VLOOKUP(A948,Hosptials_datas[],9,0)</f>
        <v>58</v>
      </c>
    </row>
    <row r="949" spans="1:17" x14ac:dyDescent="0.3">
      <c r="A949" t="s">
        <v>1896</v>
      </c>
      <c r="B949" t="str">
        <f>VLOOKUP(A949,Customer_datas_2[],3,0)</f>
        <v>Eric</v>
      </c>
      <c r="C949">
        <f>VLOOKUP(A949, Medical_exam_datas_2[], {2,3,4,5,6,7,8,9,10},0)</f>
        <v>43.7</v>
      </c>
      <c r="D949">
        <f>VLOOKUP(A949, Medical_exam_datas_2[], {4,5,6,7,8},0)</f>
        <v>7.23</v>
      </c>
      <c r="E949" t="str">
        <f>VLOOKUP(A949,Medical_exam_datas_2[], {6,7,8,9,10},0)</f>
        <v>No</v>
      </c>
      <c r="F949" t="str">
        <f>VLOOKUP(A949, Medical_exam_datas_2[],{7,8,9,10},0)</f>
        <v>No</v>
      </c>
      <c r="G949" t="str">
        <f>VLOOKUP(A949, Medical_exam_datas_2[],{8,9,10},0)</f>
        <v>No</v>
      </c>
      <c r="H949">
        <f>VLOOKUP(A949, Medical_exam_datas_2[],{9,10},0)</f>
        <v>0</v>
      </c>
      <c r="I949" t="str">
        <f>VLOOKUP(A949, Medical_exam_datas_2[],{10},0)</f>
        <v>No</v>
      </c>
      <c r="J949" t="str">
        <f>VLOOKUP(A949, Medical_exam_datas_2[],{3,5,6,7,8,9,10},0)</f>
        <v>Obesity</v>
      </c>
      <c r="K949" t="str">
        <f>VLOOKUP(A949, Medical_exam_datas_2[],{5,6,7,8,9,10},0)</f>
        <v>Diabetes</v>
      </c>
      <c r="L949" s="8">
        <f>VLOOKUP(A949,Hosptials_datas[],2,0)</f>
        <v>24052</v>
      </c>
      <c r="M949">
        <f>VLOOKUP(A949,Hosptials_datas[], {4,5,6,7},0)</f>
        <v>11576.13</v>
      </c>
      <c r="N949" t="str">
        <f>VLOOKUP(A949, Hosptials_datas[], {5,6,7},0)</f>
        <v>tier - 3</v>
      </c>
      <c r="O949" t="str">
        <f>VLOOKUP(A949,Hosptials_datas[],{6,7},0)</f>
        <v>tier - 3</v>
      </c>
      <c r="P949" t="str">
        <f>VLOOKUP(A949,Hosptials_datas[],7,0)</f>
        <v>R1011</v>
      </c>
      <c r="Q949">
        <f>VLOOKUP(A949,Hosptials_datas[],9,0)</f>
        <v>57</v>
      </c>
    </row>
    <row r="950" spans="1:17" x14ac:dyDescent="0.3">
      <c r="A950" t="s">
        <v>1898</v>
      </c>
      <c r="B950" t="str">
        <f>VLOOKUP(A950,Customer_datas_2[],3,0)</f>
        <v>Erik</v>
      </c>
      <c r="C950">
        <f>VLOOKUP(A950, Medical_exam_datas_2[], {2,3,4,5,6,7,8,9,10},0)</f>
        <v>40.945</v>
      </c>
      <c r="D950">
        <f>VLOOKUP(A950, Medical_exam_datas_2[], {4,5,6,7,8},0)</f>
        <v>10.57</v>
      </c>
      <c r="E950" t="str">
        <f>VLOOKUP(A950,Medical_exam_datas_2[], {6,7,8,9,10},0)</f>
        <v>No</v>
      </c>
      <c r="F950" t="str">
        <f>VLOOKUP(A950, Medical_exam_datas_2[],{7,8,9,10},0)</f>
        <v>No</v>
      </c>
      <c r="G950" t="str">
        <f>VLOOKUP(A950, Medical_exam_datas_2[],{8,9,10},0)</f>
        <v>No</v>
      </c>
      <c r="H950">
        <f>VLOOKUP(A950, Medical_exam_datas_2[],{9,10},0)</f>
        <v>0</v>
      </c>
      <c r="I950" t="str">
        <f>VLOOKUP(A950, Medical_exam_datas_2[],{10},0)</f>
        <v>No</v>
      </c>
      <c r="J950" t="str">
        <f>VLOOKUP(A950, Medical_exam_datas_2[],{3,5,6,7,8,9,10},0)</f>
        <v>Obesity</v>
      </c>
      <c r="K950" t="str">
        <f>VLOOKUP(A950, Medical_exam_datas_2[],{5,6,7,8,9,10},0)</f>
        <v>Diabetes</v>
      </c>
      <c r="L950" s="8">
        <f>VLOOKUP(A950,Hosptials_datas[],2,0)</f>
        <v>24101</v>
      </c>
      <c r="M950">
        <f>VLOOKUP(A950,Hosptials_datas[], {4,5,6,7},0)</f>
        <v>11566.3</v>
      </c>
      <c r="N950" t="str">
        <f>VLOOKUP(A950, Hosptials_datas[], {5,6,7},0)</f>
        <v>tier - 3</v>
      </c>
      <c r="O950" t="str">
        <f>VLOOKUP(A950,Hosptials_datas[],{6,7},0)</f>
        <v>tier - 3</v>
      </c>
      <c r="P950" t="str">
        <f>VLOOKUP(A950,Hosptials_datas[],7,0)</f>
        <v>R1016</v>
      </c>
      <c r="Q950">
        <f>VLOOKUP(A950,Hosptials_datas[],9,0)</f>
        <v>57</v>
      </c>
    </row>
    <row r="951" spans="1:17" x14ac:dyDescent="0.3">
      <c r="A951" t="s">
        <v>1900</v>
      </c>
      <c r="B951" t="str">
        <f>VLOOKUP(A951,Customer_datas_2[],3,0)</f>
        <v>Matthew T</v>
      </c>
      <c r="C951">
        <f>VLOOKUP(A951, Medical_exam_datas_2[], {2,3,4,5,6,7,8,9,10},0)</f>
        <v>27.94</v>
      </c>
      <c r="D951">
        <f>VLOOKUP(A951, Medical_exam_datas_2[], {4,5,6,7,8},0)</f>
        <v>7.92</v>
      </c>
      <c r="E951" t="str">
        <f>VLOOKUP(A951,Medical_exam_datas_2[], {6,7,8,9,10},0)</f>
        <v>No</v>
      </c>
      <c r="F951" t="str">
        <f>VLOOKUP(A951, Medical_exam_datas_2[],{7,8,9,10},0)</f>
        <v>No</v>
      </c>
      <c r="G951" t="str">
        <f>VLOOKUP(A951, Medical_exam_datas_2[],{8,9,10},0)</f>
        <v>No</v>
      </c>
      <c r="H951">
        <f>VLOOKUP(A951, Medical_exam_datas_2[],{9,10},0)</f>
        <v>0</v>
      </c>
      <c r="I951" t="str">
        <f>VLOOKUP(A951, Medical_exam_datas_2[],{10},0)</f>
        <v>No</v>
      </c>
      <c r="J951" t="str">
        <f>VLOOKUP(A951, Medical_exam_datas_2[],{3,5,6,7,8,9,10},0)</f>
        <v>Overweight</v>
      </c>
      <c r="K951" t="str">
        <f>VLOOKUP(A951, Medical_exam_datas_2[],{5,6,7,8,9,10},0)</f>
        <v>Diabetes</v>
      </c>
      <c r="L951" s="8">
        <f>VLOOKUP(A951,Hosptials_datas[],2,0)</f>
        <v>24042</v>
      </c>
      <c r="M951">
        <f>VLOOKUP(A951,Hosptials_datas[], {4,5,6,7},0)</f>
        <v>11554.22</v>
      </c>
      <c r="N951" t="str">
        <f>VLOOKUP(A951, Hosptials_datas[], {5,6,7},0)</f>
        <v>tier - 3</v>
      </c>
      <c r="O951" t="str">
        <f>VLOOKUP(A951,Hosptials_datas[],{6,7},0)</f>
        <v>tier - 1</v>
      </c>
      <c r="P951" t="str">
        <f>VLOOKUP(A951,Hosptials_datas[],7,0)</f>
        <v>R1013</v>
      </c>
      <c r="Q951">
        <f>VLOOKUP(A951,Hosptials_datas[],9,0)</f>
        <v>57</v>
      </c>
    </row>
    <row r="952" spans="1:17" x14ac:dyDescent="0.3">
      <c r="A952" t="s">
        <v>1902</v>
      </c>
      <c r="B952" t="str">
        <f>VLOOKUP(A952,Customer_datas_2[],3,0)</f>
        <v>Cassandra</v>
      </c>
      <c r="C952">
        <f>VLOOKUP(A952, Medical_exam_datas_2[], {2,3,4,5,6,7,8,9,10},0)</f>
        <v>31.9</v>
      </c>
      <c r="D952">
        <f>VLOOKUP(A952, Medical_exam_datas_2[], {4,5,6,7,8},0)</f>
        <v>10.119999999999999</v>
      </c>
      <c r="E952" t="str">
        <f>VLOOKUP(A952,Medical_exam_datas_2[], {6,7,8,9,10},0)</f>
        <v>No</v>
      </c>
      <c r="F952" t="str">
        <f>VLOOKUP(A952, Medical_exam_datas_2[],{7,8,9,10},0)</f>
        <v>No</v>
      </c>
      <c r="G952" t="str">
        <f>VLOOKUP(A952, Medical_exam_datas_2[],{8,9,10},0)</f>
        <v>No</v>
      </c>
      <c r="H952">
        <f>VLOOKUP(A952, Medical_exam_datas_2[],{9,10},0)</f>
        <v>2</v>
      </c>
      <c r="I952" t="str">
        <f>VLOOKUP(A952, Medical_exam_datas_2[],{10},0)</f>
        <v>No</v>
      </c>
      <c r="J952" t="str">
        <f>VLOOKUP(A952, Medical_exam_datas_2[],{3,5,6,7,8,9,10},0)</f>
        <v>Obesity</v>
      </c>
      <c r="K952" t="str">
        <f>VLOOKUP(A952, Medical_exam_datas_2[],{5,6,7,8,9,10},0)</f>
        <v>Diabetes</v>
      </c>
      <c r="L952" s="8">
        <f>VLOOKUP(A952,Hosptials_datas[],2,0)</f>
        <v>26868</v>
      </c>
      <c r="M952">
        <f>VLOOKUP(A952,Hosptials_datas[], {4,5,6,7},0)</f>
        <v>11552.9</v>
      </c>
      <c r="N952" t="str">
        <f>VLOOKUP(A952, Hosptials_datas[], {5,6,7},0)</f>
        <v>tier - 3</v>
      </c>
      <c r="O952" t="str">
        <f>VLOOKUP(A952,Hosptials_datas[],{6,7},0)</f>
        <v>tier - 2</v>
      </c>
      <c r="P952" t="str">
        <f>VLOOKUP(A952,Hosptials_datas[],7,0)</f>
        <v>R1011</v>
      </c>
      <c r="Q952">
        <f>VLOOKUP(A952,Hosptials_datas[],9,0)</f>
        <v>49</v>
      </c>
    </row>
    <row r="953" spans="1:17" x14ac:dyDescent="0.3">
      <c r="A953" t="s">
        <v>1904</v>
      </c>
      <c r="B953" t="str">
        <f>VLOOKUP(A953,Customer_datas_2[],3,0)</f>
        <v>Rosemary C</v>
      </c>
      <c r="C953">
        <f>VLOOKUP(A953, Medical_exam_datas_2[], {2,3,4,5,6,7,8,9,10},0)</f>
        <v>31.64</v>
      </c>
      <c r="D953">
        <f>VLOOKUP(A953, Medical_exam_datas_2[], {4,5,6,7,8},0)</f>
        <v>7.91</v>
      </c>
      <c r="E953" t="str">
        <f>VLOOKUP(A953,Medical_exam_datas_2[], {6,7,8,9,10},0)</f>
        <v>No</v>
      </c>
      <c r="F953" t="str">
        <f>VLOOKUP(A953, Medical_exam_datas_2[],{7,8,9,10},0)</f>
        <v>No</v>
      </c>
      <c r="G953" t="str">
        <f>VLOOKUP(A953, Medical_exam_datas_2[],{8,9,10},0)</f>
        <v>No</v>
      </c>
      <c r="H953">
        <f>VLOOKUP(A953, Medical_exam_datas_2[],{9,10},0)</f>
        <v>0</v>
      </c>
      <c r="I953" t="str">
        <f>VLOOKUP(A953, Medical_exam_datas_2[],{10},0)</f>
        <v>No</v>
      </c>
      <c r="J953" t="str">
        <f>VLOOKUP(A953, Medical_exam_datas_2[],{3,5,6,7,8,9,10},0)</f>
        <v>Obesity</v>
      </c>
      <c r="K953" t="str">
        <f>VLOOKUP(A953, Medical_exam_datas_2[],{5,6,7,8,9,10},0)</f>
        <v>Diabetes</v>
      </c>
      <c r="L953" s="8">
        <f>VLOOKUP(A953,Hosptials_datas[],2,0)</f>
        <v>26268</v>
      </c>
      <c r="M953">
        <f>VLOOKUP(A953,Hosptials_datas[], {4,5,6,7},0)</f>
        <v>11540.25</v>
      </c>
      <c r="N953" t="str">
        <f>VLOOKUP(A953, Hosptials_datas[], {5,6,7},0)</f>
        <v>tier - 3</v>
      </c>
      <c r="O953" t="str">
        <f>VLOOKUP(A953,Hosptials_datas[],{6,7},0)</f>
        <v>tier - 1</v>
      </c>
      <c r="P953" t="str">
        <f>VLOOKUP(A953,Hosptials_datas[],7,0)</f>
        <v>R1012</v>
      </c>
      <c r="Q953">
        <f>VLOOKUP(A953,Hosptials_datas[],9,0)</f>
        <v>51</v>
      </c>
    </row>
    <row r="954" spans="1:17" x14ac:dyDescent="0.3">
      <c r="A954" t="s">
        <v>1906</v>
      </c>
      <c r="B954" t="str">
        <f>VLOOKUP(A954,Customer_datas_2[],3,0)</f>
        <v>Carrie A.</v>
      </c>
      <c r="C954">
        <f>VLOOKUP(A954, Medical_exam_datas_2[], {2,3,4,5,6,7,8,9,10},0)</f>
        <v>46.7</v>
      </c>
      <c r="D954">
        <f>VLOOKUP(A954, Medical_exam_datas_2[], {4,5,6,7,8},0)</f>
        <v>10.9</v>
      </c>
      <c r="E954" t="str">
        <f>VLOOKUP(A954,Medical_exam_datas_2[], {6,7,8,9,10},0)</f>
        <v>No</v>
      </c>
      <c r="F954" t="str">
        <f>VLOOKUP(A954, Medical_exam_datas_2[],{7,8,9,10},0)</f>
        <v>No</v>
      </c>
      <c r="G954" t="str">
        <f>VLOOKUP(A954, Medical_exam_datas_2[],{8,9,10},0)</f>
        <v>No</v>
      </c>
      <c r="H954">
        <f>VLOOKUP(A954, Medical_exam_datas_2[],{9,10},0)</f>
        <v>0</v>
      </c>
      <c r="I954" t="str">
        <f>VLOOKUP(A954, Medical_exam_datas_2[],{10},0)</f>
        <v>No</v>
      </c>
      <c r="J954" t="str">
        <f>VLOOKUP(A954, Medical_exam_datas_2[],{3,5,6,7,8,9,10},0)</f>
        <v>Obesity</v>
      </c>
      <c r="K954" t="str">
        <f>VLOOKUP(A954, Medical_exam_datas_2[],{5,6,7,8,9,10},0)</f>
        <v>Diabetes</v>
      </c>
      <c r="L954" s="8">
        <f>VLOOKUP(A954,Hosptials_datas[],2,0)</f>
        <v>25156</v>
      </c>
      <c r="M954">
        <f>VLOOKUP(A954,Hosptials_datas[], {4,5,6,7},0)</f>
        <v>11538.42</v>
      </c>
      <c r="N954" t="str">
        <f>VLOOKUP(A954, Hosptials_datas[], {5,6,7},0)</f>
        <v>tier - 3</v>
      </c>
      <c r="O954" t="str">
        <f>VLOOKUP(A954,Hosptials_datas[],{6,7},0)</f>
        <v>tier - 1</v>
      </c>
      <c r="P954" t="str">
        <f>VLOOKUP(A954,Hosptials_datas[],7,0)</f>
        <v>R1011</v>
      </c>
      <c r="Q954">
        <f>VLOOKUP(A954,Hosptials_datas[],9,0)</f>
        <v>54</v>
      </c>
    </row>
    <row r="955" spans="1:17" x14ac:dyDescent="0.3">
      <c r="A955" t="s">
        <v>1908</v>
      </c>
      <c r="B955" t="str">
        <f>VLOOKUP(A955,Customer_datas_2[],3,0)</f>
        <v>Gerardo Sr.</v>
      </c>
      <c r="C955">
        <f>VLOOKUP(A955, Medical_exam_datas_2[], {2,3,4,5,6,7,8,9,10},0)</f>
        <v>18.335000000000001</v>
      </c>
      <c r="D955">
        <f>VLOOKUP(A955, Medical_exam_datas_2[], {4,5,6,7,8},0)</f>
        <v>11.83</v>
      </c>
      <c r="E955" t="str">
        <f>VLOOKUP(A955,Medical_exam_datas_2[], {6,7,8,9,10},0)</f>
        <v>No</v>
      </c>
      <c r="F955" t="str">
        <f>VLOOKUP(A955, Medical_exam_datas_2[],{7,8,9,10},0)</f>
        <v>No</v>
      </c>
      <c r="G955" t="str">
        <f>VLOOKUP(A955, Medical_exam_datas_2[],{8,9,10},0)</f>
        <v>No</v>
      </c>
      <c r="H955">
        <f>VLOOKUP(A955, Medical_exam_datas_2[],{9,10},0)</f>
        <v>0</v>
      </c>
      <c r="I955" t="str">
        <f>VLOOKUP(A955, Medical_exam_datas_2[],{10},0)</f>
        <v>No</v>
      </c>
      <c r="J955" t="str">
        <f>VLOOKUP(A955, Medical_exam_datas_2[],{3,5,6,7,8,9,10},0)</f>
        <v>Underweight</v>
      </c>
      <c r="K955" t="str">
        <f>VLOOKUP(A955, Medical_exam_datas_2[],{5,6,7,8,9,10},0)</f>
        <v>Diabetes</v>
      </c>
      <c r="L955" s="8">
        <f>VLOOKUP(A955,Hosptials_datas[],2,0)</f>
        <v>24018</v>
      </c>
      <c r="M955">
        <f>VLOOKUP(A955,Hosptials_datas[], {4,5,6,7},0)</f>
        <v>11534.87</v>
      </c>
      <c r="N955" t="str">
        <f>VLOOKUP(A955, Hosptials_datas[], {5,6,7},0)</f>
        <v>tier - 3</v>
      </c>
      <c r="O955" t="str">
        <f>VLOOKUP(A955,Hosptials_datas[],{6,7},0)</f>
        <v>tier - 1</v>
      </c>
      <c r="P955" t="str">
        <f>VLOOKUP(A955,Hosptials_datas[],7,0)</f>
        <v>R1017</v>
      </c>
      <c r="Q955">
        <f>VLOOKUP(A955,Hosptials_datas[],9,0)</f>
        <v>57</v>
      </c>
    </row>
    <row r="956" spans="1:17" x14ac:dyDescent="0.3">
      <c r="A956" t="s">
        <v>1910</v>
      </c>
      <c r="B956" t="str">
        <f>VLOOKUP(A956,Customer_datas_2[],3,0)</f>
        <v>Matthew R.</v>
      </c>
      <c r="C956">
        <f>VLOOKUP(A956, Medical_exam_datas_2[], {2,3,4,5,6,7,8,9,10},0)</f>
        <v>31.24</v>
      </c>
      <c r="D956">
        <f>VLOOKUP(A956, Medical_exam_datas_2[], {4,5,6,7,8},0)</f>
        <v>7.42</v>
      </c>
      <c r="E956" t="str">
        <f>VLOOKUP(A956,Medical_exam_datas_2[], {6,7,8,9,10},0)</f>
        <v>Yes</v>
      </c>
      <c r="F956" t="str">
        <f>VLOOKUP(A956, Medical_exam_datas_2[],{7,8,9,10},0)</f>
        <v>No</v>
      </c>
      <c r="G956" t="str">
        <f>VLOOKUP(A956, Medical_exam_datas_2[],{8,9,10},0)</f>
        <v>No</v>
      </c>
      <c r="H956">
        <f>VLOOKUP(A956, Medical_exam_datas_2[],{9,10},0)</f>
        <v>2</v>
      </c>
      <c r="I956" t="str">
        <f>VLOOKUP(A956, Medical_exam_datas_2[],{10},0)</f>
        <v>No</v>
      </c>
      <c r="J956" t="str">
        <f>VLOOKUP(A956, Medical_exam_datas_2[],{3,5,6,7,8,9,10},0)</f>
        <v>Obesity</v>
      </c>
      <c r="K956" t="str">
        <f>VLOOKUP(A956, Medical_exam_datas_2[],{5,6,7,8,9,10},0)</f>
        <v>Diabetes</v>
      </c>
      <c r="L956" s="8">
        <f>VLOOKUP(A956,Hosptials_datas[],2,0)</f>
        <v>25772</v>
      </c>
      <c r="M956">
        <f>VLOOKUP(A956,Hosptials_datas[], {4,5,6,7},0)</f>
        <v>11530.12</v>
      </c>
      <c r="N956" t="str">
        <f>VLOOKUP(A956, Hosptials_datas[], {5,6,7},0)</f>
        <v>tier - 3</v>
      </c>
      <c r="O956" t="str">
        <f>VLOOKUP(A956,Hosptials_datas[],{6,7},0)</f>
        <v>tier - 1</v>
      </c>
      <c r="P956" t="str">
        <f>VLOOKUP(A956,Hosptials_datas[],7,0)</f>
        <v>R1012</v>
      </c>
      <c r="Q956">
        <f>VLOOKUP(A956,Hosptials_datas[],9,0)</f>
        <v>52</v>
      </c>
    </row>
    <row r="957" spans="1:17" x14ac:dyDescent="0.3">
      <c r="A957" t="s">
        <v>1912</v>
      </c>
      <c r="B957" t="str">
        <f>VLOOKUP(A957,Customer_datas_2[],3,0)</f>
        <v>Meghan E</v>
      </c>
      <c r="C957">
        <f>VLOOKUP(A957, Medical_exam_datas_2[], {2,3,4,5,6,7,8,9,10},0)</f>
        <v>39.22</v>
      </c>
      <c r="D957">
        <f>VLOOKUP(A957, Medical_exam_datas_2[], {4,5,6,7,8},0)</f>
        <v>5.62</v>
      </c>
      <c r="E957" t="str">
        <f>VLOOKUP(A957,Medical_exam_datas_2[], {6,7,8,9,10},0)</f>
        <v>Yes</v>
      </c>
      <c r="F957" t="str">
        <f>VLOOKUP(A957, Medical_exam_datas_2[],{7,8,9,10},0)</f>
        <v>No</v>
      </c>
      <c r="G957" t="str">
        <f>VLOOKUP(A957, Medical_exam_datas_2[],{8,9,10},0)</f>
        <v>No</v>
      </c>
      <c r="H957">
        <f>VLOOKUP(A957, Medical_exam_datas_2[],{9,10},0)</f>
        <v>1</v>
      </c>
      <c r="I957" t="str">
        <f>VLOOKUP(A957, Medical_exam_datas_2[],{10},0)</f>
        <v>No</v>
      </c>
      <c r="J957" t="str">
        <f>VLOOKUP(A957, Medical_exam_datas_2[],{3,5,6,7,8,9,10},0)</f>
        <v>Obesity</v>
      </c>
      <c r="K957" t="str">
        <f>VLOOKUP(A957, Medical_exam_datas_2[],{5,6,7,8,9,10},0)</f>
        <v>Normal</v>
      </c>
      <c r="L957" s="8">
        <f>VLOOKUP(A957,Hosptials_datas[],2,0)</f>
        <v>32306</v>
      </c>
      <c r="M957">
        <f>VLOOKUP(A957,Hosptials_datas[], {4,5,6,7},0)</f>
        <v>11524.25</v>
      </c>
      <c r="N957" t="str">
        <f>VLOOKUP(A957, Hosptials_datas[], {5,6,7},0)</f>
        <v>tier - 3</v>
      </c>
      <c r="O957" t="str">
        <f>VLOOKUP(A957,Hosptials_datas[],{6,7},0)</f>
        <v>tier - 1</v>
      </c>
      <c r="P957" t="str">
        <f>VLOOKUP(A957,Hosptials_datas[],7,0)</f>
        <v>R1026</v>
      </c>
      <c r="Q957">
        <f>VLOOKUP(A957,Hosptials_datas[],9,0)</f>
        <v>34</v>
      </c>
    </row>
    <row r="958" spans="1:17" x14ac:dyDescent="0.3">
      <c r="A958" t="s">
        <v>1914</v>
      </c>
      <c r="B958" t="str">
        <f>VLOOKUP(A958,Customer_datas_2[],3,0)</f>
        <v>Eric</v>
      </c>
      <c r="C958">
        <f>VLOOKUP(A958, Medical_exam_datas_2[], {2,3,4,5,6,7,8,9,10},0)</f>
        <v>24.414999999999999</v>
      </c>
      <c r="D958">
        <f>VLOOKUP(A958, Medical_exam_datas_2[], {4,5,6,7,8},0)</f>
        <v>7.16</v>
      </c>
      <c r="E958" t="str">
        <f>VLOOKUP(A958,Medical_exam_datas_2[], {6,7,8,9,10},0)</f>
        <v>No</v>
      </c>
      <c r="F958" t="str">
        <f>VLOOKUP(A958, Medical_exam_datas_2[],{7,8,9,10},0)</f>
        <v>No</v>
      </c>
      <c r="G958" t="str">
        <f>VLOOKUP(A958, Medical_exam_datas_2[],{8,9,10},0)</f>
        <v>No</v>
      </c>
      <c r="H958">
        <f>VLOOKUP(A958, Medical_exam_datas_2[],{9,10},0)</f>
        <v>0</v>
      </c>
      <c r="I958" t="str">
        <f>VLOOKUP(A958, Medical_exam_datas_2[],{10},0)</f>
        <v>No</v>
      </c>
      <c r="J958" t="str">
        <f>VLOOKUP(A958, Medical_exam_datas_2[],{3,5,6,7,8,9,10},0)</f>
        <v>Normal Weight</v>
      </c>
      <c r="K958" t="str">
        <f>VLOOKUP(A958, Medical_exam_datas_2[],{5,6,7,8,9,10},0)</f>
        <v>Diabetes</v>
      </c>
      <c r="L958" s="8">
        <f>VLOOKUP(A958,Hosptials_datas[],2,0)</f>
        <v>26286</v>
      </c>
      <c r="M958">
        <f>VLOOKUP(A958,Hosptials_datas[], {4,5,6,7},0)</f>
        <v>11520.1</v>
      </c>
      <c r="N958" t="str">
        <f>VLOOKUP(A958, Hosptials_datas[], {5,6,7},0)</f>
        <v>tier - 3</v>
      </c>
      <c r="O958" t="str">
        <f>VLOOKUP(A958,Hosptials_datas[],{6,7},0)</f>
        <v>tier - 1</v>
      </c>
      <c r="P958" t="str">
        <f>VLOOKUP(A958,Hosptials_datas[],7,0)</f>
        <v>R1012</v>
      </c>
      <c r="Q958">
        <f>VLOOKUP(A958,Hosptials_datas[],9,0)</f>
        <v>51</v>
      </c>
    </row>
    <row r="959" spans="1:17" x14ac:dyDescent="0.3">
      <c r="A959" t="s">
        <v>1916</v>
      </c>
      <c r="B959" t="str">
        <f>VLOOKUP(A959,Customer_datas_2[],3,0)</f>
        <v>Lisa B</v>
      </c>
      <c r="C959">
        <f>VLOOKUP(A959, Medical_exam_datas_2[], {2,3,4,5,6,7,8,9,10},0)</f>
        <v>32.299999999999997</v>
      </c>
      <c r="D959">
        <f>VLOOKUP(A959, Medical_exam_datas_2[], {4,5,6,7,8},0)</f>
        <v>9.89</v>
      </c>
      <c r="E959" t="str">
        <f>VLOOKUP(A959,Medical_exam_datas_2[], {6,7,8,9,10},0)</f>
        <v>No</v>
      </c>
      <c r="F959" t="str">
        <f>VLOOKUP(A959, Medical_exam_datas_2[],{7,8,9,10},0)</f>
        <v>No</v>
      </c>
      <c r="G959" t="str">
        <f>VLOOKUP(A959, Medical_exam_datas_2[],{8,9,10},0)</f>
        <v>No</v>
      </c>
      <c r="H959">
        <f>VLOOKUP(A959, Medical_exam_datas_2[],{9,10},0)</f>
        <v>0</v>
      </c>
      <c r="I959" t="str">
        <f>VLOOKUP(A959, Medical_exam_datas_2[],{10},0)</f>
        <v>No</v>
      </c>
      <c r="J959" t="str">
        <f>VLOOKUP(A959, Medical_exam_datas_2[],{3,5,6,7,8,9,10},0)</f>
        <v>Obesity</v>
      </c>
      <c r="K959" t="str">
        <f>VLOOKUP(A959, Medical_exam_datas_2[],{5,6,7,8,9,10},0)</f>
        <v>Diabetes</v>
      </c>
      <c r="L959" s="8">
        <f>VLOOKUP(A959,Hosptials_datas[],2,0)</f>
        <v>25013</v>
      </c>
      <c r="M959">
        <f>VLOOKUP(A959,Hosptials_datas[], {4,5,6,7},0)</f>
        <v>11512.41</v>
      </c>
      <c r="N959" t="str">
        <f>VLOOKUP(A959, Hosptials_datas[], {5,6,7},0)</f>
        <v>tier - 3</v>
      </c>
      <c r="O959" t="str">
        <f>VLOOKUP(A959,Hosptials_datas[],{6,7},0)</f>
        <v>tier - 1</v>
      </c>
      <c r="P959" t="str">
        <f>VLOOKUP(A959,Hosptials_datas[],7,0)</f>
        <v>R1024</v>
      </c>
      <c r="Q959">
        <f>VLOOKUP(A959,Hosptials_datas[],9,0)</f>
        <v>54</v>
      </c>
    </row>
    <row r="960" spans="1:17" x14ac:dyDescent="0.3">
      <c r="A960" t="s">
        <v>1918</v>
      </c>
      <c r="B960" t="str">
        <f>VLOOKUP(A960,Customer_datas_2[],3,0)</f>
        <v>Jane R.</v>
      </c>
      <c r="C960">
        <f>VLOOKUP(A960, Medical_exam_datas_2[], {2,3,4,5,6,7,8,9,10},0)</f>
        <v>39.94</v>
      </c>
      <c r="D960">
        <f>VLOOKUP(A960, Medical_exam_datas_2[], {4,5,6,7,8},0)</f>
        <v>5.14</v>
      </c>
      <c r="E960" t="str">
        <f>VLOOKUP(A960,Medical_exam_datas_2[], {6,7,8,9,10},0)</f>
        <v>No</v>
      </c>
      <c r="F960" t="str">
        <f>VLOOKUP(A960, Medical_exam_datas_2[],{7,8,9,10},0)</f>
        <v>No</v>
      </c>
      <c r="G960" t="str">
        <f>VLOOKUP(A960, Medical_exam_datas_2[],{8,9,10},0)</f>
        <v>No</v>
      </c>
      <c r="H960">
        <f>VLOOKUP(A960, Medical_exam_datas_2[],{9,10},0)</f>
        <v>0</v>
      </c>
      <c r="I960" t="str">
        <f>VLOOKUP(A960, Medical_exam_datas_2[],{10},0)</f>
        <v>No</v>
      </c>
      <c r="J960" t="str">
        <f>VLOOKUP(A960, Medical_exam_datas_2[],{3,5,6,7,8,9,10},0)</f>
        <v>Obesity</v>
      </c>
      <c r="K960" t="str">
        <f>VLOOKUP(A960, Medical_exam_datas_2[],{5,6,7,8,9,10},0)</f>
        <v>Normal</v>
      </c>
      <c r="L960" s="8">
        <f>VLOOKUP(A960,Hosptials_datas[],2,0)</f>
        <v>32787</v>
      </c>
      <c r="M960">
        <f>VLOOKUP(A960,Hosptials_datas[], {4,5,6,7},0)</f>
        <v>11511.61</v>
      </c>
      <c r="N960" t="str">
        <f>VLOOKUP(A960, Hosptials_datas[], {5,6,7},0)</f>
        <v>tier - 3</v>
      </c>
      <c r="O960" t="str">
        <f>VLOOKUP(A960,Hosptials_datas[],{6,7},0)</f>
        <v>tier - 3</v>
      </c>
      <c r="P960" t="str">
        <f>VLOOKUP(A960,Hosptials_datas[],7,0)</f>
        <v>R1026</v>
      </c>
      <c r="Q960">
        <f>VLOOKUP(A960,Hosptials_datas[],9,0)</f>
        <v>33</v>
      </c>
    </row>
    <row r="961" spans="1:17" x14ac:dyDescent="0.3">
      <c r="A961" t="s">
        <v>1920</v>
      </c>
      <c r="B961" t="str">
        <f>VLOOKUP(A961,Customer_datas_2[],3,0)</f>
        <v>Allison M</v>
      </c>
      <c r="C961">
        <f>VLOOKUP(A961, Medical_exam_datas_2[], {2,3,4,5,6,7,8,9,10},0)</f>
        <v>30</v>
      </c>
      <c r="D961">
        <f>VLOOKUP(A961, Medical_exam_datas_2[], {4,5,6,7,8},0)</f>
        <v>5.61</v>
      </c>
      <c r="E961" t="str">
        <f>VLOOKUP(A961,Medical_exam_datas_2[], {6,7,8,9,10},0)</f>
        <v>Yes</v>
      </c>
      <c r="F961" t="str">
        <f>VLOOKUP(A961, Medical_exam_datas_2[],{7,8,9,10},0)</f>
        <v>No</v>
      </c>
      <c r="G961" t="str">
        <f>VLOOKUP(A961, Medical_exam_datas_2[],{8,9,10},0)</f>
        <v>Yes</v>
      </c>
      <c r="H961">
        <f>VLOOKUP(A961, Medical_exam_datas_2[],{9,10},0)</f>
        <v>1</v>
      </c>
      <c r="I961" t="str">
        <f>VLOOKUP(A961, Medical_exam_datas_2[],{10},0)</f>
        <v>No</v>
      </c>
      <c r="J961" t="str">
        <f>VLOOKUP(A961, Medical_exam_datas_2[],{3,5,6,7,8,9,10},0)</f>
        <v>Obesity</v>
      </c>
      <c r="K961" t="str">
        <f>VLOOKUP(A961, Medical_exam_datas_2[],{5,6,7,8,9,10},0)</f>
        <v>Normal</v>
      </c>
      <c r="L961" s="8">
        <f>VLOOKUP(A961,Hosptials_datas[],2,0)</f>
        <v>25426</v>
      </c>
      <c r="M961">
        <f>VLOOKUP(A961,Hosptials_datas[], {4,5,6,7},0)</f>
        <v>11497.69</v>
      </c>
      <c r="N961" t="str">
        <f>VLOOKUP(A961, Hosptials_datas[], {5,6,7},0)</f>
        <v>tier - 3</v>
      </c>
      <c r="O961" t="str">
        <f>VLOOKUP(A961,Hosptials_datas[],{6,7},0)</f>
        <v>tier - 1</v>
      </c>
      <c r="P961" t="str">
        <f>VLOOKUP(A961,Hosptials_datas[],7,0)</f>
        <v>R1012</v>
      </c>
      <c r="Q961">
        <f>VLOOKUP(A961,Hosptials_datas[],9,0)</f>
        <v>53</v>
      </c>
    </row>
    <row r="962" spans="1:17" x14ac:dyDescent="0.3">
      <c r="A962" t="s">
        <v>1922</v>
      </c>
      <c r="B962" t="str">
        <f>VLOOKUP(A962,Customer_datas_2[],3,0)</f>
        <v>Sarah E.</v>
      </c>
      <c r="C962">
        <f>VLOOKUP(A962, Medical_exam_datas_2[], {2,3,4,5,6,7,8,9,10},0)</f>
        <v>35.340000000000003</v>
      </c>
      <c r="D962">
        <f>VLOOKUP(A962, Medical_exam_datas_2[], {4,5,6,7,8},0)</f>
        <v>5.51</v>
      </c>
      <c r="E962" t="str">
        <f>VLOOKUP(A962,Medical_exam_datas_2[], {6,7,8,9,10},0)</f>
        <v>Yes</v>
      </c>
      <c r="F962" t="str">
        <f>VLOOKUP(A962, Medical_exam_datas_2[],{7,8,9,10},0)</f>
        <v>No</v>
      </c>
      <c r="G962" t="str">
        <f>VLOOKUP(A962, Medical_exam_datas_2[],{8,9,10},0)</f>
        <v>Yes</v>
      </c>
      <c r="H962">
        <f>VLOOKUP(A962, Medical_exam_datas_2[],{9,10},0)</f>
        <v>1</v>
      </c>
      <c r="I962" t="str">
        <f>VLOOKUP(A962, Medical_exam_datas_2[],{10},0)</f>
        <v>No</v>
      </c>
      <c r="J962" t="str">
        <f>VLOOKUP(A962, Medical_exam_datas_2[],{3,5,6,7,8,9,10},0)</f>
        <v>Obesity</v>
      </c>
      <c r="K962" t="str">
        <f>VLOOKUP(A962, Medical_exam_datas_2[],{5,6,7,8,9,10},0)</f>
        <v>Normal</v>
      </c>
      <c r="L962" s="8">
        <f>VLOOKUP(A962,Hosptials_datas[],2,0)</f>
        <v>30474</v>
      </c>
      <c r="M962">
        <f>VLOOKUP(A962,Hosptials_datas[], {4,5,6,7},0)</f>
        <v>11492.46</v>
      </c>
      <c r="N962" t="str">
        <f>VLOOKUP(A962, Hosptials_datas[], {5,6,7},0)</f>
        <v>tier - 3</v>
      </c>
      <c r="O962" t="str">
        <f>VLOOKUP(A962,Hosptials_datas[],{6,7},0)</f>
        <v>tier - 3</v>
      </c>
      <c r="P962" t="str">
        <f>VLOOKUP(A962,Hosptials_datas[],7,0)</f>
        <v>R1026</v>
      </c>
      <c r="Q962">
        <f>VLOOKUP(A962,Hosptials_datas[],9,0)</f>
        <v>40</v>
      </c>
    </row>
    <row r="963" spans="1:17" x14ac:dyDescent="0.3">
      <c r="A963" t="s">
        <v>1924</v>
      </c>
      <c r="B963" t="str">
        <f>VLOOKUP(A963,Customer_datas_2[],3,0)</f>
        <v>Philip J</v>
      </c>
      <c r="C963">
        <f>VLOOKUP(A963, Medical_exam_datas_2[], {2,3,4,5,6,7,8,9,10},0)</f>
        <v>32.204999999999998</v>
      </c>
      <c r="D963">
        <f>VLOOKUP(A963, Medical_exam_datas_2[], {4,5,6,7,8},0)</f>
        <v>8.3800000000000008</v>
      </c>
      <c r="E963" t="str">
        <f>VLOOKUP(A963,Medical_exam_datas_2[], {6,7,8,9,10},0)</f>
        <v>Yes</v>
      </c>
      <c r="F963" t="str">
        <f>VLOOKUP(A963, Medical_exam_datas_2[],{7,8,9,10},0)</f>
        <v>No</v>
      </c>
      <c r="G963" t="str">
        <f>VLOOKUP(A963, Medical_exam_datas_2[],{8,9,10},0)</f>
        <v>No</v>
      </c>
      <c r="H963">
        <f>VLOOKUP(A963, Medical_exam_datas_2[],{9,10},0)</f>
        <v>2</v>
      </c>
      <c r="I963" t="str">
        <f>VLOOKUP(A963, Medical_exam_datas_2[],{10},0)</f>
        <v>No</v>
      </c>
      <c r="J963" t="str">
        <f>VLOOKUP(A963, Medical_exam_datas_2[],{3,5,6,7,8,9,10},0)</f>
        <v>Obesity</v>
      </c>
      <c r="K963" t="str">
        <f>VLOOKUP(A963, Medical_exam_datas_2[],{5,6,7,8,9,10},0)</f>
        <v>Diabetes</v>
      </c>
      <c r="L963" s="8">
        <f>VLOOKUP(A963,Hosptials_datas[],2,0)</f>
        <v>25854</v>
      </c>
      <c r="M963">
        <f>VLOOKUP(A963,Hosptials_datas[], {4,5,6,7},0)</f>
        <v>11488.32</v>
      </c>
      <c r="N963" t="str">
        <f>VLOOKUP(A963, Hosptials_datas[], {5,6,7},0)</f>
        <v>tier - 3</v>
      </c>
      <c r="O963" t="str">
        <f>VLOOKUP(A963,Hosptials_datas[],{6,7},0)</f>
        <v>tier - 1</v>
      </c>
      <c r="P963" t="str">
        <f>VLOOKUP(A963,Hosptials_datas[],7,0)</f>
        <v>R1014</v>
      </c>
      <c r="Q963">
        <f>VLOOKUP(A963,Hosptials_datas[],9,0)</f>
        <v>52</v>
      </c>
    </row>
    <row r="964" spans="1:17" x14ac:dyDescent="0.3">
      <c r="A964" t="s">
        <v>1926</v>
      </c>
      <c r="B964" t="str">
        <f>VLOOKUP(A964,Customer_datas_2[],3,0)</f>
        <v>Jillian A.</v>
      </c>
      <c r="C964">
        <f>VLOOKUP(A964, Medical_exam_datas_2[], {2,3,4,5,6,7,8,9,10},0)</f>
        <v>33.880000000000003</v>
      </c>
      <c r="D964">
        <f>VLOOKUP(A964, Medical_exam_datas_2[], {4,5,6,7,8},0)</f>
        <v>4.68</v>
      </c>
      <c r="E964" t="str">
        <f>VLOOKUP(A964,Medical_exam_datas_2[], {6,7,8,9,10},0)</f>
        <v>No</v>
      </c>
      <c r="F964" t="str">
        <f>VLOOKUP(A964, Medical_exam_datas_2[],{7,8,9,10},0)</f>
        <v>Yes</v>
      </c>
      <c r="G964" t="str">
        <f>VLOOKUP(A964, Medical_exam_datas_2[],{8,9,10},0)</f>
        <v>No</v>
      </c>
      <c r="H964">
        <f>VLOOKUP(A964, Medical_exam_datas_2[],{9,10},0)</f>
        <v>1</v>
      </c>
      <c r="I964" t="str">
        <f>VLOOKUP(A964, Medical_exam_datas_2[],{10},0)</f>
        <v>No</v>
      </c>
      <c r="J964" t="str">
        <f>VLOOKUP(A964, Medical_exam_datas_2[],{3,5,6,7,8,9,10},0)</f>
        <v>Obesity</v>
      </c>
      <c r="K964" t="str">
        <f>VLOOKUP(A964, Medical_exam_datas_2[],{5,6,7,8,9,10},0)</f>
        <v>Normal</v>
      </c>
      <c r="L964" s="8">
        <f>VLOOKUP(A964,Hosptials_datas[],2,0)</f>
        <v>38240</v>
      </c>
      <c r="M964">
        <f>VLOOKUP(A964,Hosptials_datas[], {4,5,6,7},0)</f>
        <v>11482.63</v>
      </c>
      <c r="N964" t="str">
        <f>VLOOKUP(A964, Hosptials_datas[], {5,6,7},0)</f>
        <v>tier - 3</v>
      </c>
      <c r="O964" t="str">
        <f>VLOOKUP(A964,Hosptials_datas[],{6,7},0)</f>
        <v>tier - 2</v>
      </c>
      <c r="P964" t="str">
        <f>VLOOKUP(A964,Hosptials_datas[],7,0)</f>
        <v>R1013</v>
      </c>
      <c r="Q964">
        <f>VLOOKUP(A964,Hosptials_datas[],9,0)</f>
        <v>18</v>
      </c>
    </row>
    <row r="965" spans="1:17" x14ac:dyDescent="0.3">
      <c r="A965" t="s">
        <v>1928</v>
      </c>
      <c r="B965" t="str">
        <f>VLOOKUP(A965,Customer_datas_2[],3,0)</f>
        <v>Laura D</v>
      </c>
      <c r="C965">
        <f>VLOOKUP(A965, Medical_exam_datas_2[], {2,3,4,5,6,7,8,9,10},0)</f>
        <v>26.63</v>
      </c>
      <c r="D965">
        <f>VLOOKUP(A965, Medical_exam_datas_2[], {4,5,6,7,8},0)</f>
        <v>4.3600000000000003</v>
      </c>
      <c r="E965" t="str">
        <f>VLOOKUP(A965,Medical_exam_datas_2[], {6,7,8,9,10},0)</f>
        <v>Yes</v>
      </c>
      <c r="F965" t="str">
        <f>VLOOKUP(A965, Medical_exam_datas_2[],{7,8,9,10},0)</f>
        <v>No</v>
      </c>
      <c r="G965" t="str">
        <f>VLOOKUP(A965, Medical_exam_datas_2[],{8,9,10},0)</f>
        <v>No</v>
      </c>
      <c r="H965">
        <f>VLOOKUP(A965, Medical_exam_datas_2[],{9,10},0)</f>
        <v>2</v>
      </c>
      <c r="I965" t="str">
        <f>VLOOKUP(A965, Medical_exam_datas_2[],{10},0)</f>
        <v>No</v>
      </c>
      <c r="J965" t="str">
        <f>VLOOKUP(A965, Medical_exam_datas_2[],{3,5,6,7,8,9,10},0)</f>
        <v>Overweight</v>
      </c>
      <c r="K965" t="str">
        <f>VLOOKUP(A965, Medical_exam_datas_2[],{5,6,7,8,9,10},0)</f>
        <v>Normal</v>
      </c>
      <c r="L965" s="8">
        <f>VLOOKUP(A965,Hosptials_datas[],2,0)</f>
        <v>24357</v>
      </c>
      <c r="M965">
        <f>VLOOKUP(A965,Hosptials_datas[], {4,5,6,7},0)</f>
        <v>11478.14</v>
      </c>
      <c r="N965" t="str">
        <f>VLOOKUP(A965, Hosptials_datas[], {5,6,7},0)</f>
        <v>tier - 3</v>
      </c>
      <c r="O965" t="str">
        <f>VLOOKUP(A965,Hosptials_datas[],{6,7},0)</f>
        <v>tier - 2</v>
      </c>
      <c r="P965" t="str">
        <f>VLOOKUP(A965,Hosptials_datas[],7,0)</f>
        <v>R1025</v>
      </c>
      <c r="Q965">
        <f>VLOOKUP(A965,Hosptials_datas[],9,0)</f>
        <v>56</v>
      </c>
    </row>
    <row r="966" spans="1:17" x14ac:dyDescent="0.3">
      <c r="A966" t="s">
        <v>1930</v>
      </c>
      <c r="B966" t="str">
        <f>VLOOKUP(A966,Customer_datas_2[],3,0)</f>
        <v>Megan E.</v>
      </c>
      <c r="C966">
        <f>VLOOKUP(A966, Medical_exam_datas_2[], {2,3,4,5,6,7,8,9,10},0)</f>
        <v>28.7</v>
      </c>
      <c r="D966">
        <f>VLOOKUP(A966, Medical_exam_datas_2[], {4,5,6,7,8},0)</f>
        <v>7.74</v>
      </c>
      <c r="E966" t="str">
        <f>VLOOKUP(A966,Medical_exam_datas_2[], {6,7,8,9,10},0)</f>
        <v>No</v>
      </c>
      <c r="F966" t="str">
        <f>VLOOKUP(A966, Medical_exam_datas_2[],{7,8,9,10},0)</f>
        <v>No</v>
      </c>
      <c r="G966" t="str">
        <f>VLOOKUP(A966, Medical_exam_datas_2[],{8,9,10},0)</f>
        <v>No</v>
      </c>
      <c r="H966">
        <f>VLOOKUP(A966, Medical_exam_datas_2[],{9,10},0)</f>
        <v>0</v>
      </c>
      <c r="I966" t="str">
        <f>VLOOKUP(A966, Medical_exam_datas_2[],{10},0)</f>
        <v>No</v>
      </c>
      <c r="J966" t="str">
        <f>VLOOKUP(A966, Medical_exam_datas_2[],{3,5,6,7,8,9,10},0)</f>
        <v>Overweight</v>
      </c>
      <c r="K966" t="str">
        <f>VLOOKUP(A966, Medical_exam_datas_2[],{5,6,7,8,9,10},0)</f>
        <v>Diabetes</v>
      </c>
      <c r="L966" s="8">
        <f>VLOOKUP(A966,Hosptials_datas[],2,0)</f>
        <v>23916</v>
      </c>
      <c r="M966">
        <f>VLOOKUP(A966,Hosptials_datas[], {4,5,6,7},0)</f>
        <v>11455.28</v>
      </c>
      <c r="N966" t="str">
        <f>VLOOKUP(A966, Hosptials_datas[], {5,6,7},0)</f>
        <v>tier - 3</v>
      </c>
      <c r="O966" t="str">
        <f>VLOOKUP(A966,Hosptials_datas[],{6,7},0)</f>
        <v>tier - 2</v>
      </c>
      <c r="P966" t="str">
        <f>VLOOKUP(A966,Hosptials_datas[],7,0)</f>
        <v>R1011</v>
      </c>
      <c r="Q966">
        <f>VLOOKUP(A966,Hosptials_datas[],9,0)</f>
        <v>57</v>
      </c>
    </row>
    <row r="967" spans="1:17" x14ac:dyDescent="0.3">
      <c r="A967" t="s">
        <v>1932</v>
      </c>
      <c r="B967" t="str">
        <f>VLOOKUP(A967,Customer_datas_2[],3,0)</f>
        <v>Shannon J.</v>
      </c>
      <c r="C967">
        <f>VLOOKUP(A967, Medical_exam_datas_2[], {2,3,4,5,6,7,8,9,10},0)</f>
        <v>25.65</v>
      </c>
      <c r="D967">
        <f>VLOOKUP(A967, Medical_exam_datas_2[], {4,5,6,7,8},0)</f>
        <v>4.05</v>
      </c>
      <c r="E967" t="str">
        <f>VLOOKUP(A967,Medical_exam_datas_2[], {6,7,8,9,10},0)</f>
        <v>Yes</v>
      </c>
      <c r="F967" t="str">
        <f>VLOOKUP(A967, Medical_exam_datas_2[],{7,8,9,10},0)</f>
        <v>No</v>
      </c>
      <c r="G967" t="str">
        <f>VLOOKUP(A967, Medical_exam_datas_2[],{8,9,10},0)</f>
        <v>No</v>
      </c>
      <c r="H967">
        <f>VLOOKUP(A967, Medical_exam_datas_2[],{9,10},0)</f>
        <v>2</v>
      </c>
      <c r="I967" t="str">
        <f>VLOOKUP(A967, Medical_exam_datas_2[],{10},0)</f>
        <v>No</v>
      </c>
      <c r="J967" t="str">
        <f>VLOOKUP(A967, Medical_exam_datas_2[],{3,5,6,7,8,9,10},0)</f>
        <v>Overweight</v>
      </c>
      <c r="K967" t="str">
        <f>VLOOKUP(A967, Medical_exam_datas_2[],{5,6,7,8,9,10},0)</f>
        <v>Normal</v>
      </c>
      <c r="L967" s="8">
        <f>VLOOKUP(A967,Hosptials_datas[],2,0)</f>
        <v>24272</v>
      </c>
      <c r="M967">
        <f>VLOOKUP(A967,Hosptials_datas[], {4,5,6,7},0)</f>
        <v>11454.02</v>
      </c>
      <c r="N967" t="str">
        <f>VLOOKUP(A967, Hosptials_datas[], {5,6,7},0)</f>
        <v>tier - 3</v>
      </c>
      <c r="O967" t="str">
        <f>VLOOKUP(A967,Hosptials_datas[],{6,7},0)</f>
        <v>tier - 1</v>
      </c>
      <c r="P967" t="str">
        <f>VLOOKUP(A967,Hosptials_datas[],7,0)</f>
        <v>R1012</v>
      </c>
      <c r="Q967">
        <f>VLOOKUP(A967,Hosptials_datas[],9,0)</f>
        <v>56</v>
      </c>
    </row>
    <row r="968" spans="1:17" x14ac:dyDescent="0.3">
      <c r="A968" t="s">
        <v>1934</v>
      </c>
      <c r="B968" t="str">
        <f>VLOOKUP(A968,Customer_datas_2[],3,0)</f>
        <v>Rachelle M</v>
      </c>
      <c r="C968">
        <f>VLOOKUP(A968, Medical_exam_datas_2[], {2,3,4,5,6,7,8,9,10},0)</f>
        <v>36.384999999999998</v>
      </c>
      <c r="D968">
        <f>VLOOKUP(A968, Medical_exam_datas_2[], {4,5,6,7,8},0)</f>
        <v>11.49</v>
      </c>
      <c r="E968" t="str">
        <f>VLOOKUP(A968,Medical_exam_datas_2[], {6,7,8,9,10},0)</f>
        <v>No</v>
      </c>
      <c r="F968" t="str">
        <f>VLOOKUP(A968, Medical_exam_datas_2[],{7,8,9,10},0)</f>
        <v>No</v>
      </c>
      <c r="G968" t="str">
        <f>VLOOKUP(A968, Medical_exam_datas_2[],{8,9,10},0)</f>
        <v>No</v>
      </c>
      <c r="H968">
        <f>VLOOKUP(A968, Medical_exam_datas_2[],{9,10},0)</f>
        <v>0</v>
      </c>
      <c r="I968" t="str">
        <f>VLOOKUP(A968, Medical_exam_datas_2[],{10},0)</f>
        <v>No</v>
      </c>
      <c r="J968" t="str">
        <f>VLOOKUP(A968, Medical_exam_datas_2[],{3,5,6,7,8,9,10},0)</f>
        <v>Obesity</v>
      </c>
      <c r="K968" t="str">
        <f>VLOOKUP(A968, Medical_exam_datas_2[],{5,6,7,8,9,10},0)</f>
        <v>Diabetes</v>
      </c>
      <c r="L968" s="8">
        <f>VLOOKUP(A968,Hosptials_datas[],2,0)</f>
        <v>26188</v>
      </c>
      <c r="M968">
        <f>VLOOKUP(A968,Hosptials_datas[], {4,5,6,7},0)</f>
        <v>11436.74</v>
      </c>
      <c r="N968" t="str">
        <f>VLOOKUP(A968, Hosptials_datas[], {5,6,7},0)</f>
        <v>tier - 3</v>
      </c>
      <c r="O968" t="str">
        <f>VLOOKUP(A968,Hosptials_datas[],{6,7},0)</f>
        <v>tier - 3</v>
      </c>
      <c r="P968" t="str">
        <f>VLOOKUP(A968,Hosptials_datas[],7,0)</f>
        <v>R1012</v>
      </c>
      <c r="Q968">
        <f>VLOOKUP(A968,Hosptials_datas[],9,0)</f>
        <v>51</v>
      </c>
    </row>
    <row r="969" spans="1:17" x14ac:dyDescent="0.3">
      <c r="A969" t="s">
        <v>1936</v>
      </c>
      <c r="B969" t="str">
        <f>VLOOKUP(A969,Customer_datas_2[],3,0)</f>
        <v>Casey</v>
      </c>
      <c r="C969">
        <f>VLOOKUP(A969, Medical_exam_datas_2[], {2,3,4,5,6,7,8,9,10},0)</f>
        <v>34.69</v>
      </c>
      <c r="D969">
        <f>VLOOKUP(A969, Medical_exam_datas_2[], {4,5,6,7,8},0)</f>
        <v>5.65</v>
      </c>
      <c r="E969" t="str">
        <f>VLOOKUP(A969,Medical_exam_datas_2[], {6,7,8,9,10},0)</f>
        <v>No</v>
      </c>
      <c r="F969" t="str">
        <f>VLOOKUP(A969, Medical_exam_datas_2[],{7,8,9,10},0)</f>
        <v>No</v>
      </c>
      <c r="G969" t="str">
        <f>VLOOKUP(A969, Medical_exam_datas_2[],{8,9,10},0)</f>
        <v>No</v>
      </c>
      <c r="H969">
        <f>VLOOKUP(A969, Medical_exam_datas_2[],{9,10},0)</f>
        <v>0</v>
      </c>
      <c r="I969" t="str">
        <f>VLOOKUP(A969, Medical_exam_datas_2[],{10},0)</f>
        <v>No</v>
      </c>
      <c r="J969" t="str">
        <f>VLOOKUP(A969, Medical_exam_datas_2[],{3,5,6,7,8,9,10},0)</f>
        <v>Obesity</v>
      </c>
      <c r="K969" t="str">
        <f>VLOOKUP(A969, Medical_exam_datas_2[],{5,6,7,8,9,10},0)</f>
        <v>Normal</v>
      </c>
      <c r="L969" s="8">
        <f>VLOOKUP(A969,Hosptials_datas[],2,0)</f>
        <v>29419</v>
      </c>
      <c r="M969">
        <f>VLOOKUP(A969,Hosptials_datas[], {4,5,6,7},0)</f>
        <v>11435.74</v>
      </c>
      <c r="N969" t="str">
        <f>VLOOKUP(A969, Hosptials_datas[], {5,6,7},0)</f>
        <v>tier - 3</v>
      </c>
      <c r="O969" t="str">
        <f>VLOOKUP(A969,Hosptials_datas[],{6,7},0)</f>
        <v>tier - 3</v>
      </c>
      <c r="P969" t="str">
        <f>VLOOKUP(A969,Hosptials_datas[],7,0)</f>
        <v>R1021</v>
      </c>
      <c r="Q969">
        <f>VLOOKUP(A969,Hosptials_datas[],9,0)</f>
        <v>42</v>
      </c>
    </row>
    <row r="970" spans="1:17" x14ac:dyDescent="0.3">
      <c r="A970" t="s">
        <v>1938</v>
      </c>
      <c r="B970" t="str">
        <f>VLOOKUP(A970,Customer_datas_2[],3,0)</f>
        <v>Jessica L</v>
      </c>
      <c r="C970">
        <f>VLOOKUP(A970, Medical_exam_datas_2[], {2,3,4,5,6,7,8,9,10},0)</f>
        <v>37.68</v>
      </c>
      <c r="D970">
        <f>VLOOKUP(A970, Medical_exam_datas_2[], {4,5,6,7,8},0)</f>
        <v>4.29</v>
      </c>
      <c r="E970" t="str">
        <f>VLOOKUP(A970,Medical_exam_datas_2[], {6,7,8,9,10},0)</f>
        <v>Yes</v>
      </c>
      <c r="F970" t="str">
        <f>VLOOKUP(A970, Medical_exam_datas_2[],{7,8,9,10},0)</f>
        <v>No</v>
      </c>
      <c r="G970" t="str">
        <f>VLOOKUP(A970, Medical_exam_datas_2[],{8,9,10},0)</f>
        <v>No</v>
      </c>
      <c r="H970">
        <f>VLOOKUP(A970, Medical_exam_datas_2[],{9,10},0)</f>
        <v>0</v>
      </c>
      <c r="I970" t="str">
        <f>VLOOKUP(A970, Medical_exam_datas_2[],{10},0)</f>
        <v>No</v>
      </c>
      <c r="J970" t="str">
        <f>VLOOKUP(A970, Medical_exam_datas_2[],{3,5,6,7,8,9,10},0)</f>
        <v>Obesity</v>
      </c>
      <c r="K970" t="str">
        <f>VLOOKUP(A970, Medical_exam_datas_2[],{5,6,7,8,9,10},0)</f>
        <v>Normal</v>
      </c>
      <c r="L970" s="8">
        <f>VLOOKUP(A970,Hosptials_datas[],2,0)</f>
        <v>31207</v>
      </c>
      <c r="M970">
        <f>VLOOKUP(A970,Hosptials_datas[], {4,5,6,7},0)</f>
        <v>11419.49</v>
      </c>
      <c r="N970" t="str">
        <f>VLOOKUP(A970, Hosptials_datas[], {5,6,7},0)</f>
        <v>tier - 3</v>
      </c>
      <c r="O970" t="str">
        <f>VLOOKUP(A970,Hosptials_datas[],{6,7},0)</f>
        <v>tier - 1</v>
      </c>
      <c r="P970" t="str">
        <f>VLOOKUP(A970,Hosptials_datas[],7,0)</f>
        <v>R1012</v>
      </c>
      <c r="Q970">
        <f>VLOOKUP(A970,Hosptials_datas[],9,0)</f>
        <v>37</v>
      </c>
    </row>
    <row r="971" spans="1:17" x14ac:dyDescent="0.3">
      <c r="A971" t="s">
        <v>1940</v>
      </c>
      <c r="B971" t="str">
        <f>VLOOKUP(A971,Customer_datas_2[],3,0)</f>
        <v>Brandon F</v>
      </c>
      <c r="C971">
        <f>VLOOKUP(A971, Medical_exam_datas_2[], {2,3,4,5,6,7,8,9,10},0)</f>
        <v>35.49</v>
      </c>
      <c r="D971">
        <f>VLOOKUP(A971, Medical_exam_datas_2[], {4,5,6,7,8},0)</f>
        <v>4.74</v>
      </c>
      <c r="E971" t="str">
        <f>VLOOKUP(A971,Medical_exam_datas_2[], {6,7,8,9,10},0)</f>
        <v>Yes</v>
      </c>
      <c r="F971" t="str">
        <f>VLOOKUP(A971, Medical_exam_datas_2[],{7,8,9,10},0)</f>
        <v>No</v>
      </c>
      <c r="G971" t="str">
        <f>VLOOKUP(A971, Medical_exam_datas_2[],{8,9,10},0)</f>
        <v>Yes</v>
      </c>
      <c r="H971">
        <f>VLOOKUP(A971, Medical_exam_datas_2[],{9,10},0)</f>
        <v>1</v>
      </c>
      <c r="I971" t="str">
        <f>VLOOKUP(A971, Medical_exam_datas_2[],{10},0)</f>
        <v>No</v>
      </c>
      <c r="J971" t="str">
        <f>VLOOKUP(A971, Medical_exam_datas_2[],{3,5,6,7,8,9,10},0)</f>
        <v>Obesity</v>
      </c>
      <c r="K971" t="str">
        <f>VLOOKUP(A971, Medical_exam_datas_2[],{5,6,7,8,9,10},0)</f>
        <v>Normal</v>
      </c>
      <c r="L971" s="8">
        <f>VLOOKUP(A971,Hosptials_datas[],2,0)</f>
        <v>30612</v>
      </c>
      <c r="M971">
        <f>VLOOKUP(A971,Hosptials_datas[], {4,5,6,7},0)</f>
        <v>11412.02</v>
      </c>
      <c r="N971" t="str">
        <f>VLOOKUP(A971, Hosptials_datas[], {5,6,7},0)</f>
        <v>tier - 3</v>
      </c>
      <c r="O971" t="str">
        <f>VLOOKUP(A971,Hosptials_datas[],{6,7},0)</f>
        <v>tier - 1</v>
      </c>
      <c r="P971" t="str">
        <f>VLOOKUP(A971,Hosptials_datas[],7,0)</f>
        <v>R1021</v>
      </c>
      <c r="Q971">
        <f>VLOOKUP(A971,Hosptials_datas[],9,0)</f>
        <v>39</v>
      </c>
    </row>
    <row r="972" spans="1:17" x14ac:dyDescent="0.3">
      <c r="A972" t="s">
        <v>1942</v>
      </c>
      <c r="B972" t="str">
        <f>VLOOKUP(A972,Customer_datas_2[],3,0)</f>
        <v>Melissa</v>
      </c>
      <c r="C972">
        <f>VLOOKUP(A972, Medical_exam_datas_2[], {2,3,4,5,6,7,8,9,10},0)</f>
        <v>44.7</v>
      </c>
      <c r="D972">
        <f>VLOOKUP(A972, Medical_exam_datas_2[], {4,5,6,7,8},0)</f>
        <v>7.6</v>
      </c>
      <c r="E972" t="str">
        <f>VLOOKUP(A972,Medical_exam_datas_2[], {6,7,8,9,10},0)</f>
        <v>Yes</v>
      </c>
      <c r="F972" t="str">
        <f>VLOOKUP(A972, Medical_exam_datas_2[],{7,8,9,10},0)</f>
        <v>No</v>
      </c>
      <c r="G972" t="str">
        <f>VLOOKUP(A972, Medical_exam_datas_2[],{8,9,10},0)</f>
        <v>No</v>
      </c>
      <c r="H972">
        <f>VLOOKUP(A972, Medical_exam_datas_2[],{9,10},0)</f>
        <v>2</v>
      </c>
      <c r="I972" t="str">
        <f>VLOOKUP(A972, Medical_exam_datas_2[],{10},0)</f>
        <v>No</v>
      </c>
      <c r="J972" t="str">
        <f>VLOOKUP(A972, Medical_exam_datas_2[],{3,5,6,7,8,9,10},0)</f>
        <v>Obesity</v>
      </c>
      <c r="K972" t="str">
        <f>VLOOKUP(A972, Medical_exam_datas_2[],{5,6,7,8,9,10},0)</f>
        <v>Diabetes</v>
      </c>
      <c r="L972" s="8">
        <f>VLOOKUP(A972,Hosptials_datas[],2,0)</f>
        <v>25848</v>
      </c>
      <c r="M972">
        <f>VLOOKUP(A972,Hosptials_datas[], {4,5,6,7},0)</f>
        <v>11411.69</v>
      </c>
      <c r="N972" t="str">
        <f>VLOOKUP(A972, Hosptials_datas[], {5,6,7},0)</f>
        <v>tier - 3</v>
      </c>
      <c r="O972" t="str">
        <f>VLOOKUP(A972,Hosptials_datas[],{6,7},0)</f>
        <v>tier - 2</v>
      </c>
      <c r="P972" t="str">
        <f>VLOOKUP(A972,Hosptials_datas[],7,0)</f>
        <v>R1011</v>
      </c>
      <c r="Q972">
        <f>VLOOKUP(A972,Hosptials_datas[],9,0)</f>
        <v>52</v>
      </c>
    </row>
    <row r="973" spans="1:17" x14ac:dyDescent="0.3">
      <c r="A973" t="s">
        <v>1944</v>
      </c>
      <c r="B973" t="str">
        <f>VLOOKUP(A973,Customer_datas_2[],3,0)</f>
        <v>Danielle N</v>
      </c>
      <c r="C973">
        <f>VLOOKUP(A973, Medical_exam_datas_2[], {2,3,4,5,6,7,8,9,10},0)</f>
        <v>38.380000000000003</v>
      </c>
      <c r="D973">
        <f>VLOOKUP(A973, Medical_exam_datas_2[], {4,5,6,7,8},0)</f>
        <v>8.5</v>
      </c>
      <c r="E973" t="str">
        <f>VLOOKUP(A973,Medical_exam_datas_2[], {6,7,8,9,10},0)</f>
        <v>Yes</v>
      </c>
      <c r="F973" t="str">
        <f>VLOOKUP(A973, Medical_exam_datas_2[],{7,8,9,10},0)</f>
        <v>No</v>
      </c>
      <c r="G973" t="str">
        <f>VLOOKUP(A973, Medical_exam_datas_2[],{8,9,10},0)</f>
        <v>No</v>
      </c>
      <c r="H973">
        <f>VLOOKUP(A973, Medical_exam_datas_2[],{9,10},0)</f>
        <v>2</v>
      </c>
      <c r="I973" t="str">
        <f>VLOOKUP(A973, Medical_exam_datas_2[],{10},0)</f>
        <v>No</v>
      </c>
      <c r="J973" t="str">
        <f>VLOOKUP(A973, Medical_exam_datas_2[],{3,5,6,7,8,9,10},0)</f>
        <v>Obesity</v>
      </c>
      <c r="K973" t="str">
        <f>VLOOKUP(A973, Medical_exam_datas_2[],{5,6,7,8,9,10},0)</f>
        <v>Diabetes</v>
      </c>
      <c r="L973" s="8">
        <f>VLOOKUP(A973,Hosptials_datas[],2,0)</f>
        <v>25843</v>
      </c>
      <c r="M973">
        <f>VLOOKUP(A973,Hosptials_datas[], {4,5,6,7},0)</f>
        <v>11396.9</v>
      </c>
      <c r="N973" t="str">
        <f>VLOOKUP(A973, Hosptials_datas[], {5,6,7},0)</f>
        <v>tier - 3</v>
      </c>
      <c r="O973" t="str">
        <f>VLOOKUP(A973,Hosptials_datas[],{6,7},0)</f>
        <v>tier - 3</v>
      </c>
      <c r="P973" t="str">
        <f>VLOOKUP(A973,Hosptials_datas[],7,0)</f>
        <v>R1024</v>
      </c>
      <c r="Q973">
        <f>VLOOKUP(A973,Hosptials_datas[],9,0)</f>
        <v>52</v>
      </c>
    </row>
    <row r="974" spans="1:17" x14ac:dyDescent="0.3">
      <c r="A974" t="s">
        <v>1946</v>
      </c>
      <c r="B974" t="str">
        <f>VLOOKUP(A974,Customer_datas_2[],3,0)</f>
        <v>Matthew</v>
      </c>
      <c r="C974">
        <f>VLOOKUP(A974, Medical_exam_datas_2[], {2,3,4,5,6,7,8,9,10},0)</f>
        <v>35.244999999999997</v>
      </c>
      <c r="D974">
        <f>VLOOKUP(A974, Medical_exam_datas_2[], {4,5,6,7,8},0)</f>
        <v>11.22</v>
      </c>
      <c r="E974" t="str">
        <f>VLOOKUP(A974,Medical_exam_datas_2[], {6,7,8,9,10},0)</f>
        <v>Yes</v>
      </c>
      <c r="F974" t="str">
        <f>VLOOKUP(A974, Medical_exam_datas_2[],{7,8,9,10},0)</f>
        <v>No</v>
      </c>
      <c r="G974" t="str">
        <f>VLOOKUP(A974, Medical_exam_datas_2[],{8,9,10},0)</f>
        <v>No</v>
      </c>
      <c r="H974">
        <f>VLOOKUP(A974, Medical_exam_datas_2[],{9,10},0)</f>
        <v>0</v>
      </c>
      <c r="I974" t="str">
        <f>VLOOKUP(A974, Medical_exam_datas_2[],{10},0)</f>
        <v>No</v>
      </c>
      <c r="J974" t="str">
        <f>VLOOKUP(A974, Medical_exam_datas_2[],{3,5,6,7,8,9,10},0)</f>
        <v>Obesity</v>
      </c>
      <c r="K974" t="str">
        <f>VLOOKUP(A974, Medical_exam_datas_2[],{5,6,7,8,9,10},0)</f>
        <v>Diabetes</v>
      </c>
      <c r="L974" s="8">
        <f>VLOOKUP(A974,Hosptials_datas[],2,0)</f>
        <v>24825</v>
      </c>
      <c r="M974">
        <f>VLOOKUP(A974,Hosptials_datas[], {4,5,6,7},0)</f>
        <v>11394.07</v>
      </c>
      <c r="N974" t="str">
        <f>VLOOKUP(A974, Hosptials_datas[], {5,6,7},0)</f>
        <v>tier - 3</v>
      </c>
      <c r="O974" t="str">
        <f>VLOOKUP(A974,Hosptials_datas[],{6,7},0)</f>
        <v>tier - 1</v>
      </c>
      <c r="P974" t="str">
        <f>VLOOKUP(A974,Hosptials_datas[],7,0)</f>
        <v>R1018</v>
      </c>
      <c r="Q974">
        <f>VLOOKUP(A974,Hosptials_datas[],9,0)</f>
        <v>55</v>
      </c>
    </row>
    <row r="975" spans="1:17" x14ac:dyDescent="0.3">
      <c r="A975" t="s">
        <v>1948</v>
      </c>
      <c r="B975" t="str">
        <f>VLOOKUP(A975,Customer_datas_2[],3,0)</f>
        <v>Bettina</v>
      </c>
      <c r="C975">
        <f>VLOOKUP(A975, Medical_exam_datas_2[], {2,3,4,5,6,7,8,9,10},0)</f>
        <v>49.84</v>
      </c>
      <c r="D975">
        <f>VLOOKUP(A975, Medical_exam_datas_2[], {4,5,6,7,8},0)</f>
        <v>5.0999999999999996</v>
      </c>
      <c r="E975" t="str">
        <f>VLOOKUP(A975,Medical_exam_datas_2[], {6,7,8,9,10},0)</f>
        <v>Yes</v>
      </c>
      <c r="F975" t="str">
        <f>VLOOKUP(A975, Medical_exam_datas_2[],{7,8,9,10},0)</f>
        <v>No</v>
      </c>
      <c r="G975" t="str">
        <f>VLOOKUP(A975, Medical_exam_datas_2[],{8,9,10},0)</f>
        <v>Yes</v>
      </c>
      <c r="H975">
        <f>VLOOKUP(A975, Medical_exam_datas_2[],{9,10},0)</f>
        <v>1</v>
      </c>
      <c r="I975" t="str">
        <f>VLOOKUP(A975, Medical_exam_datas_2[],{10},0)</f>
        <v>No</v>
      </c>
      <c r="J975" t="str">
        <f>VLOOKUP(A975, Medical_exam_datas_2[],{3,5,6,7,8,9,10},0)</f>
        <v>Obesity</v>
      </c>
      <c r="K975" t="str">
        <f>VLOOKUP(A975, Medical_exam_datas_2[],{5,6,7,8,9,10},0)</f>
        <v>Normal</v>
      </c>
      <c r="L975" s="8">
        <f>VLOOKUP(A975,Hosptials_datas[],2,0)</f>
        <v>35639</v>
      </c>
      <c r="M975">
        <f>VLOOKUP(A975,Hosptials_datas[], {4,5,6,7},0)</f>
        <v>11388.27</v>
      </c>
      <c r="N975" t="str">
        <f>VLOOKUP(A975, Hosptials_datas[], {5,6,7},0)</f>
        <v>tier - 3</v>
      </c>
      <c r="O975" t="str">
        <f>VLOOKUP(A975,Hosptials_datas[],{6,7},0)</f>
        <v>tier - 2</v>
      </c>
      <c r="P975" t="str">
        <f>VLOOKUP(A975,Hosptials_datas[],7,0)</f>
        <v>R1026</v>
      </c>
      <c r="Q975">
        <f>VLOOKUP(A975,Hosptials_datas[],9,0)</f>
        <v>25</v>
      </c>
    </row>
    <row r="976" spans="1:17" x14ac:dyDescent="0.3">
      <c r="A976" t="s">
        <v>1950</v>
      </c>
      <c r="B976" t="str">
        <f>VLOOKUP(A976,Customer_datas_2[],3,0)</f>
        <v>Alexander</v>
      </c>
      <c r="C976">
        <f>VLOOKUP(A976, Medical_exam_datas_2[], {2,3,4,5,6,7,8,9,10},0)</f>
        <v>49.06</v>
      </c>
      <c r="D976">
        <f>VLOOKUP(A976, Medical_exam_datas_2[], {4,5,6,7,8},0)</f>
        <v>5.43</v>
      </c>
      <c r="E976" t="str">
        <f>VLOOKUP(A976,Medical_exam_datas_2[], {6,7,8,9,10},0)</f>
        <v>Yes</v>
      </c>
      <c r="F976" t="str">
        <f>VLOOKUP(A976, Medical_exam_datas_2[],{7,8,9,10},0)</f>
        <v>No</v>
      </c>
      <c r="G976" t="str">
        <f>VLOOKUP(A976, Medical_exam_datas_2[],{8,9,10},0)</f>
        <v>No</v>
      </c>
      <c r="H976">
        <f>VLOOKUP(A976, Medical_exam_datas_2[],{9,10},0)</f>
        <v>1</v>
      </c>
      <c r="I976" t="str">
        <f>VLOOKUP(A976, Medical_exam_datas_2[],{10},0)</f>
        <v>No</v>
      </c>
      <c r="J976" t="str">
        <f>VLOOKUP(A976, Medical_exam_datas_2[],{3,5,6,7,8,9,10},0)</f>
        <v>Obesity</v>
      </c>
      <c r="K976" t="str">
        <f>VLOOKUP(A976, Medical_exam_datas_2[],{5,6,7,8,9,10},0)</f>
        <v>Normal</v>
      </c>
      <c r="L976" s="8">
        <f>VLOOKUP(A976,Hosptials_datas[],2,0)</f>
        <v>23541</v>
      </c>
      <c r="M976">
        <f>VLOOKUP(A976,Hosptials_datas[], {4,5,6,7},0)</f>
        <v>11381.33</v>
      </c>
      <c r="N976" t="str">
        <f>VLOOKUP(A976, Hosptials_datas[], {5,6,7},0)</f>
        <v>tier - 3</v>
      </c>
      <c r="O976" t="str">
        <f>VLOOKUP(A976,Hosptials_datas[],{6,7},0)</f>
        <v>tier - 2</v>
      </c>
      <c r="P976" t="str">
        <f>VLOOKUP(A976,Hosptials_datas[],7,0)</f>
        <v>R1013</v>
      </c>
      <c r="Q976">
        <f>VLOOKUP(A976,Hosptials_datas[],9,0)</f>
        <v>58</v>
      </c>
    </row>
    <row r="977" spans="1:17" x14ac:dyDescent="0.3">
      <c r="A977" t="s">
        <v>1952</v>
      </c>
      <c r="B977" t="str">
        <f>VLOOKUP(A977,Customer_datas_2[],3,0)</f>
        <v>Holli</v>
      </c>
      <c r="C977">
        <f>VLOOKUP(A977, Medical_exam_datas_2[], {2,3,4,5,6,7,8,9,10},0)</f>
        <v>30.88</v>
      </c>
      <c r="D977">
        <f>VLOOKUP(A977, Medical_exam_datas_2[], {4,5,6,7,8},0)</f>
        <v>5.82</v>
      </c>
      <c r="E977" t="str">
        <f>VLOOKUP(A977,Medical_exam_datas_2[], {6,7,8,9,10},0)</f>
        <v>No</v>
      </c>
      <c r="F977" t="str">
        <f>VLOOKUP(A977, Medical_exam_datas_2[],{7,8,9,10},0)</f>
        <v>No</v>
      </c>
      <c r="G977" t="str">
        <f>VLOOKUP(A977, Medical_exam_datas_2[],{8,9,10},0)</f>
        <v>No</v>
      </c>
      <c r="H977">
        <f>VLOOKUP(A977, Medical_exam_datas_2[],{9,10},0)</f>
        <v>2</v>
      </c>
      <c r="I977" t="str">
        <f>VLOOKUP(A977, Medical_exam_datas_2[],{10},0)</f>
        <v>No</v>
      </c>
      <c r="J977" t="str">
        <f>VLOOKUP(A977, Medical_exam_datas_2[],{3,5,6,7,8,9,10},0)</f>
        <v>Obesity</v>
      </c>
      <c r="K977" t="str">
        <f>VLOOKUP(A977, Medical_exam_datas_2[],{5,6,7,8,9,10},0)</f>
        <v>Prediabetes</v>
      </c>
      <c r="L977" s="8">
        <f>VLOOKUP(A977,Hosptials_datas[],2,0)</f>
        <v>26639</v>
      </c>
      <c r="M977">
        <f>VLOOKUP(A977,Hosptials_datas[], {4,5,6,7},0)</f>
        <v>11378.57</v>
      </c>
      <c r="N977" t="str">
        <f>VLOOKUP(A977, Hosptials_datas[], {5,6,7},0)</f>
        <v>tier - 3</v>
      </c>
      <c r="O977" t="str">
        <f>VLOOKUP(A977,Hosptials_datas[],{6,7},0)</f>
        <v>tier - 2</v>
      </c>
      <c r="P977" t="str">
        <f>VLOOKUP(A977,Hosptials_datas[],7,0)</f>
        <v>R1025</v>
      </c>
      <c r="Q977">
        <f>VLOOKUP(A977,Hosptials_datas[],9,0)</f>
        <v>50</v>
      </c>
    </row>
    <row r="978" spans="1:17" x14ac:dyDescent="0.3">
      <c r="A978" t="s">
        <v>1954</v>
      </c>
      <c r="B978" t="str">
        <f>VLOOKUP(A978,Customer_datas_2[],3,0)</f>
        <v>Heather C</v>
      </c>
      <c r="C978">
        <f>VLOOKUP(A978, Medical_exam_datas_2[], {2,3,4,5,6,7,8,9,10},0)</f>
        <v>33.35</v>
      </c>
      <c r="D978">
        <f>VLOOKUP(A978, Medical_exam_datas_2[], {4,5,6,7,8},0)</f>
        <v>6.05</v>
      </c>
      <c r="E978" t="str">
        <f>VLOOKUP(A978,Medical_exam_datas_2[], {6,7,8,9,10},0)</f>
        <v>No</v>
      </c>
      <c r="F978" t="str">
        <f>VLOOKUP(A978, Medical_exam_datas_2[],{7,8,9,10},0)</f>
        <v>No</v>
      </c>
      <c r="G978" t="str">
        <f>VLOOKUP(A978, Medical_exam_datas_2[],{8,9,10},0)</f>
        <v>Yes</v>
      </c>
      <c r="H978">
        <f>VLOOKUP(A978, Medical_exam_datas_2[],{9,10},0)</f>
        <v>1</v>
      </c>
      <c r="I978" t="str">
        <f>VLOOKUP(A978, Medical_exam_datas_2[],{10},0)</f>
        <v>No</v>
      </c>
      <c r="J978" t="str">
        <f>VLOOKUP(A978, Medical_exam_datas_2[],{3,5,6,7,8,9,10},0)</f>
        <v>Obesity</v>
      </c>
      <c r="K978" t="str">
        <f>VLOOKUP(A978, Medical_exam_datas_2[],{5,6,7,8,9,10},0)</f>
        <v>Prediabetes</v>
      </c>
      <c r="L978" s="8">
        <f>VLOOKUP(A978,Hosptials_datas[],2,0)</f>
        <v>29013</v>
      </c>
      <c r="M978">
        <f>VLOOKUP(A978,Hosptials_datas[], {4,5,6,7},0)</f>
        <v>11369.39</v>
      </c>
      <c r="N978" t="str">
        <f>VLOOKUP(A978, Hosptials_datas[], {5,6,7},0)</f>
        <v>tier - 3</v>
      </c>
      <c r="O978" t="str">
        <f>VLOOKUP(A978,Hosptials_datas[],{6,7},0)</f>
        <v>tier - 1</v>
      </c>
      <c r="P978" t="str">
        <f>VLOOKUP(A978,Hosptials_datas[],7,0)</f>
        <v>R1026</v>
      </c>
      <c r="Q978">
        <f>VLOOKUP(A978,Hosptials_datas[],9,0)</f>
        <v>44</v>
      </c>
    </row>
    <row r="979" spans="1:17" x14ac:dyDescent="0.3">
      <c r="A979" t="s">
        <v>1956</v>
      </c>
      <c r="B979" t="str">
        <f>VLOOKUP(A979,Customer_datas_2[],3,0)</f>
        <v>Kyle</v>
      </c>
      <c r="C979">
        <f>VLOOKUP(A979, Medical_exam_datas_2[], {2,3,4,5,6,7,8,9,10},0)</f>
        <v>38</v>
      </c>
      <c r="D979">
        <f>VLOOKUP(A979, Medical_exam_datas_2[], {4,5,6,7,8},0)</f>
        <v>6.38</v>
      </c>
      <c r="E979" t="str">
        <f>VLOOKUP(A979,Medical_exam_datas_2[], {6,7,8,9,10},0)</f>
        <v>Yes</v>
      </c>
      <c r="F979" t="str">
        <f>VLOOKUP(A979, Medical_exam_datas_2[],{7,8,9,10},0)</f>
        <v>No</v>
      </c>
      <c r="G979" t="str">
        <f>VLOOKUP(A979, Medical_exam_datas_2[],{8,9,10},0)</f>
        <v>No</v>
      </c>
      <c r="H979">
        <f>VLOOKUP(A979, Medical_exam_datas_2[],{9,10},0)</f>
        <v>1</v>
      </c>
      <c r="I979" t="str">
        <f>VLOOKUP(A979, Medical_exam_datas_2[],{10},0)</f>
        <v>No</v>
      </c>
      <c r="J979" t="str">
        <f>VLOOKUP(A979, Medical_exam_datas_2[],{3,5,6,7,8,9,10},0)</f>
        <v>Obesity</v>
      </c>
      <c r="K979" t="str">
        <f>VLOOKUP(A979, Medical_exam_datas_2[],{5,6,7,8,9,10},0)</f>
        <v>Prediabetes</v>
      </c>
      <c r="L979" s="8">
        <f>VLOOKUP(A979,Hosptials_datas[],2,0)</f>
        <v>23724</v>
      </c>
      <c r="M979">
        <f>VLOOKUP(A979,Hosptials_datas[], {4,5,6,7},0)</f>
        <v>11365.95</v>
      </c>
      <c r="N979" t="str">
        <f>VLOOKUP(A979, Hosptials_datas[], {5,6,7},0)</f>
        <v>tier - 3</v>
      </c>
      <c r="O979" t="str">
        <f>VLOOKUP(A979,Hosptials_datas[],{6,7},0)</f>
        <v>tier - 2</v>
      </c>
      <c r="P979" t="str">
        <f>VLOOKUP(A979,Hosptials_datas[],7,0)</f>
        <v>R1011</v>
      </c>
      <c r="Q979">
        <f>VLOOKUP(A979,Hosptials_datas[],9,0)</f>
        <v>58</v>
      </c>
    </row>
    <row r="980" spans="1:17" x14ac:dyDescent="0.3">
      <c r="A980" t="s">
        <v>1958</v>
      </c>
      <c r="B980" t="str">
        <f>VLOOKUP(A980,Customer_datas_2[],3,0)</f>
        <v>Thomas J</v>
      </c>
      <c r="C980">
        <f>VLOOKUP(A980, Medical_exam_datas_2[], {2,3,4,5,6,7,8,9,10},0)</f>
        <v>36.08</v>
      </c>
      <c r="D980">
        <f>VLOOKUP(A980, Medical_exam_datas_2[], {4,5,6,7,8},0)</f>
        <v>5.73</v>
      </c>
      <c r="E980" t="str">
        <f>VLOOKUP(A980,Medical_exam_datas_2[], {6,7,8,9,10},0)</f>
        <v>Yes</v>
      </c>
      <c r="F980" t="str">
        <f>VLOOKUP(A980, Medical_exam_datas_2[],{7,8,9,10},0)</f>
        <v>No</v>
      </c>
      <c r="G980" t="str">
        <f>VLOOKUP(A980, Medical_exam_datas_2[],{8,9,10},0)</f>
        <v>No</v>
      </c>
      <c r="H980">
        <f>VLOOKUP(A980, Medical_exam_datas_2[],{9,10},0)</f>
        <v>1</v>
      </c>
      <c r="I980" t="str">
        <f>VLOOKUP(A980, Medical_exam_datas_2[],{10},0)</f>
        <v>No</v>
      </c>
      <c r="J980" t="str">
        <f>VLOOKUP(A980, Medical_exam_datas_2[],{3,5,6,7,8,9,10},0)</f>
        <v>Obesity</v>
      </c>
      <c r="K980" t="str">
        <f>VLOOKUP(A980, Medical_exam_datas_2[],{5,6,7,8,9,10},0)</f>
        <v>Prediabetes</v>
      </c>
      <c r="L980" s="8">
        <f>VLOOKUP(A980,Hosptials_datas[],2,0)</f>
        <v>23561</v>
      </c>
      <c r="M980">
        <f>VLOOKUP(A980,Hosptials_datas[], {4,5,6,7},0)</f>
        <v>11363.28</v>
      </c>
      <c r="N980" t="str">
        <f>VLOOKUP(A980, Hosptials_datas[], {5,6,7},0)</f>
        <v>tier - 3</v>
      </c>
      <c r="O980" t="str">
        <f>VLOOKUP(A980,Hosptials_datas[],{6,7},0)</f>
        <v>tier - 1</v>
      </c>
      <c r="P980" t="str">
        <f>VLOOKUP(A980,Hosptials_datas[],7,0)</f>
        <v>R1013</v>
      </c>
      <c r="Q980">
        <f>VLOOKUP(A980,Hosptials_datas[],9,0)</f>
        <v>58</v>
      </c>
    </row>
    <row r="981" spans="1:17" x14ac:dyDescent="0.3">
      <c r="A981" t="s">
        <v>1960</v>
      </c>
      <c r="B981" t="str">
        <f>VLOOKUP(A981,Customer_datas_2[],3,0)</f>
        <v>Chris</v>
      </c>
      <c r="C981">
        <f>VLOOKUP(A981, Medical_exam_datas_2[], {2,3,4,5,6,7,8,9,10},0)</f>
        <v>35.700000000000003</v>
      </c>
      <c r="D981">
        <f>VLOOKUP(A981, Medical_exam_datas_2[], {4,5,6,7,8},0)</f>
        <v>5.47</v>
      </c>
      <c r="E981" t="str">
        <f>VLOOKUP(A981,Medical_exam_datas_2[], {6,7,8,9,10},0)</f>
        <v>Yes</v>
      </c>
      <c r="F981" t="str">
        <f>VLOOKUP(A981, Medical_exam_datas_2[],{7,8,9,10},0)</f>
        <v>No</v>
      </c>
      <c r="G981" t="str">
        <f>VLOOKUP(A981, Medical_exam_datas_2[],{8,9,10},0)</f>
        <v>No</v>
      </c>
      <c r="H981">
        <f>VLOOKUP(A981, Medical_exam_datas_2[],{9,10},0)</f>
        <v>1</v>
      </c>
      <c r="I981" t="str">
        <f>VLOOKUP(A981, Medical_exam_datas_2[],{10},0)</f>
        <v>No</v>
      </c>
      <c r="J981" t="str">
        <f>VLOOKUP(A981, Medical_exam_datas_2[],{3,5,6,7,8,9,10},0)</f>
        <v>Obesity</v>
      </c>
      <c r="K981" t="str">
        <f>VLOOKUP(A981, Medical_exam_datas_2[],{5,6,7,8,9,10},0)</f>
        <v>Normal</v>
      </c>
      <c r="L981" s="8">
        <f>VLOOKUP(A981,Hosptials_datas[],2,0)</f>
        <v>23562</v>
      </c>
      <c r="M981">
        <f>VLOOKUP(A981,Hosptials_datas[], {4,5,6,7},0)</f>
        <v>11362.76</v>
      </c>
      <c r="N981" t="str">
        <f>VLOOKUP(A981, Hosptials_datas[], {5,6,7},0)</f>
        <v>tier - 3</v>
      </c>
      <c r="O981" t="str">
        <f>VLOOKUP(A981,Hosptials_datas[],{6,7},0)</f>
        <v>tier - 1</v>
      </c>
      <c r="P981" t="str">
        <f>VLOOKUP(A981,Hosptials_datas[],7,0)</f>
        <v>R1011</v>
      </c>
      <c r="Q981">
        <f>VLOOKUP(A981,Hosptials_datas[],9,0)</f>
        <v>58</v>
      </c>
    </row>
    <row r="982" spans="1:17" x14ac:dyDescent="0.3">
      <c r="A982" t="s">
        <v>1962</v>
      </c>
      <c r="B982" t="str">
        <f>VLOOKUP(A982,Customer_datas_2[],3,0)</f>
        <v>Graham</v>
      </c>
      <c r="C982">
        <f>VLOOKUP(A982, Medical_exam_datas_2[], {2,3,4,5,6,7,8,9,10},0)</f>
        <v>34.01</v>
      </c>
      <c r="D982">
        <f>VLOOKUP(A982, Medical_exam_datas_2[], {4,5,6,7,8},0)</f>
        <v>11.3</v>
      </c>
      <c r="E982" t="str">
        <f>VLOOKUP(A982,Medical_exam_datas_2[], {6,7,8,9,10},0)</f>
        <v>No</v>
      </c>
      <c r="F982" t="str">
        <f>VLOOKUP(A982, Medical_exam_datas_2[],{7,8,9,10},0)</f>
        <v>No</v>
      </c>
      <c r="G982" t="str">
        <f>VLOOKUP(A982, Medical_exam_datas_2[],{8,9,10},0)</f>
        <v>No</v>
      </c>
      <c r="H982">
        <f>VLOOKUP(A982, Medical_exam_datas_2[],{9,10},0)</f>
        <v>0</v>
      </c>
      <c r="I982" t="str">
        <f>VLOOKUP(A982, Medical_exam_datas_2[],{10},0)</f>
        <v>No</v>
      </c>
      <c r="J982" t="str">
        <f>VLOOKUP(A982, Medical_exam_datas_2[],{3,5,6,7,8,9,10},0)</f>
        <v>Obesity</v>
      </c>
      <c r="K982" t="str">
        <f>VLOOKUP(A982, Medical_exam_datas_2[],{5,6,7,8,9,10},0)</f>
        <v>Diabetes</v>
      </c>
      <c r="L982" s="8">
        <f>VLOOKUP(A982,Hosptials_datas[],2,0)</f>
        <v>24011</v>
      </c>
      <c r="M982">
        <f>VLOOKUP(A982,Hosptials_datas[], {4,5,6,7},0)</f>
        <v>11356.66</v>
      </c>
      <c r="N982" t="str">
        <f>VLOOKUP(A982, Hosptials_datas[], {5,6,7},0)</f>
        <v>tier - 3</v>
      </c>
      <c r="O982" t="str">
        <f>VLOOKUP(A982,Hosptials_datas[],{6,7},0)</f>
        <v>tier - 3</v>
      </c>
      <c r="P982" t="str">
        <f>VLOOKUP(A982,Hosptials_datas[],7,0)</f>
        <v>R1012</v>
      </c>
      <c r="Q982">
        <f>VLOOKUP(A982,Hosptials_datas[],9,0)</f>
        <v>57</v>
      </c>
    </row>
    <row r="983" spans="1:17" x14ac:dyDescent="0.3">
      <c r="A983" t="s">
        <v>1964</v>
      </c>
      <c r="B983" t="str">
        <f>VLOOKUP(A983,Customer_datas_2[],3,0)</f>
        <v>Garrett</v>
      </c>
      <c r="C983">
        <f>VLOOKUP(A983, Medical_exam_datas_2[], {2,3,4,5,6,7,8,9,10},0)</f>
        <v>31.54</v>
      </c>
      <c r="D983">
        <f>VLOOKUP(A983, Medical_exam_datas_2[], {4,5,6,7,8},0)</f>
        <v>6.72</v>
      </c>
      <c r="E983" t="str">
        <f>VLOOKUP(A983,Medical_exam_datas_2[], {6,7,8,9,10},0)</f>
        <v>No</v>
      </c>
      <c r="F983" t="str">
        <f>VLOOKUP(A983, Medical_exam_datas_2[],{7,8,9,10},0)</f>
        <v>No</v>
      </c>
      <c r="G983" t="str">
        <f>VLOOKUP(A983, Medical_exam_datas_2[],{8,9,10},0)</f>
        <v>No</v>
      </c>
      <c r="H983">
        <f>VLOOKUP(A983, Medical_exam_datas_2[],{9,10},0)</f>
        <v>0</v>
      </c>
      <c r="I983" t="str">
        <f>VLOOKUP(A983, Medical_exam_datas_2[],{10},0)</f>
        <v>No</v>
      </c>
      <c r="J983" t="str">
        <f>VLOOKUP(A983, Medical_exam_datas_2[],{3,5,6,7,8,9,10},0)</f>
        <v>Obesity</v>
      </c>
      <c r="K983" t="str">
        <f>VLOOKUP(A983, Medical_exam_datas_2[],{5,6,7,8,9,10},0)</f>
        <v>Diabetes</v>
      </c>
      <c r="L983" s="8">
        <f>VLOOKUP(A983,Hosptials_datas[],2,0)</f>
        <v>24075</v>
      </c>
      <c r="M983">
        <f>VLOOKUP(A983,Hosptials_datas[], {4,5,6,7},0)</f>
        <v>11353.23</v>
      </c>
      <c r="N983" t="str">
        <f>VLOOKUP(A983, Hosptials_datas[], {5,6,7},0)</f>
        <v>tier - 3</v>
      </c>
      <c r="O983" t="str">
        <f>VLOOKUP(A983,Hosptials_datas[],{6,7},0)</f>
        <v>tier - 1</v>
      </c>
      <c r="P983" t="str">
        <f>VLOOKUP(A983,Hosptials_datas[],7,0)</f>
        <v>R1012</v>
      </c>
      <c r="Q983">
        <f>VLOOKUP(A983,Hosptials_datas[],9,0)</f>
        <v>57</v>
      </c>
    </row>
    <row r="984" spans="1:17" x14ac:dyDescent="0.3">
      <c r="A984" t="s">
        <v>1966</v>
      </c>
      <c r="B984" t="str">
        <f>VLOOKUP(A984,Customer_datas_2[],3,0)</f>
        <v>Andrew</v>
      </c>
      <c r="C984">
        <f>VLOOKUP(A984, Medical_exam_datas_2[], {2,3,4,5,6,7,8,9,10},0)</f>
        <v>23.3</v>
      </c>
      <c r="D984">
        <f>VLOOKUP(A984, Medical_exam_datas_2[], {4,5,6,7,8},0)</f>
        <v>5.36</v>
      </c>
      <c r="E984" t="str">
        <f>VLOOKUP(A984,Medical_exam_datas_2[], {6,7,8,9,10},0)</f>
        <v>Yes</v>
      </c>
      <c r="F984" t="str">
        <f>VLOOKUP(A984, Medical_exam_datas_2[],{7,8,9,10},0)</f>
        <v>No</v>
      </c>
      <c r="G984" t="str">
        <f>VLOOKUP(A984, Medical_exam_datas_2[],{8,9,10},0)</f>
        <v>No</v>
      </c>
      <c r="H984">
        <f>VLOOKUP(A984, Medical_exam_datas_2[],{9,10},0)</f>
        <v>1</v>
      </c>
      <c r="I984" t="str">
        <f>VLOOKUP(A984, Medical_exam_datas_2[],{10},0)</f>
        <v>No</v>
      </c>
      <c r="J984" t="str">
        <f>VLOOKUP(A984, Medical_exam_datas_2[],{3,5,6,7,8,9,10},0)</f>
        <v>Normal Weight</v>
      </c>
      <c r="K984" t="str">
        <f>VLOOKUP(A984, Medical_exam_datas_2[],{5,6,7,8,9,10},0)</f>
        <v>Normal</v>
      </c>
      <c r="L984" s="8">
        <f>VLOOKUP(A984,Hosptials_datas[],2,0)</f>
        <v>23570</v>
      </c>
      <c r="M984">
        <f>VLOOKUP(A984,Hosptials_datas[], {4,5,6,7},0)</f>
        <v>11345.52</v>
      </c>
      <c r="N984" t="str">
        <f>VLOOKUP(A984, Hosptials_datas[], {5,6,7},0)</f>
        <v>tier - 3</v>
      </c>
      <c r="O984" t="str">
        <f>VLOOKUP(A984,Hosptials_datas[],{6,7},0)</f>
        <v>tier - 3</v>
      </c>
      <c r="P984" t="str">
        <f>VLOOKUP(A984,Hosptials_datas[],7,0)</f>
        <v>R1011</v>
      </c>
      <c r="Q984">
        <f>VLOOKUP(A984,Hosptials_datas[],9,0)</f>
        <v>58</v>
      </c>
    </row>
    <row r="985" spans="1:17" x14ac:dyDescent="0.3">
      <c r="A985" t="s">
        <v>1968</v>
      </c>
      <c r="B985" t="str">
        <f>VLOOKUP(A985,Customer_datas_2[],3,0)</f>
        <v>Annabelle M</v>
      </c>
      <c r="C985">
        <f>VLOOKUP(A985, Medical_exam_datas_2[], {2,3,4,5,6,7,8,9,10},0)</f>
        <v>27.75</v>
      </c>
      <c r="D985">
        <f>VLOOKUP(A985, Medical_exam_datas_2[], {4,5,6,7,8},0)</f>
        <v>9.8800000000000008</v>
      </c>
      <c r="E985" t="str">
        <f>VLOOKUP(A985,Medical_exam_datas_2[], {6,7,8,9,10},0)</f>
        <v>No</v>
      </c>
      <c r="F985" t="str">
        <f>VLOOKUP(A985, Medical_exam_datas_2[],{7,8,9,10},0)</f>
        <v>No</v>
      </c>
      <c r="G985" t="str">
        <f>VLOOKUP(A985, Medical_exam_datas_2[],{8,9,10},0)</f>
        <v>No</v>
      </c>
      <c r="H985">
        <f>VLOOKUP(A985, Medical_exam_datas_2[],{9,10},0)</f>
        <v>0</v>
      </c>
      <c r="I985" t="str">
        <f>VLOOKUP(A985, Medical_exam_datas_2[],{10},0)</f>
        <v>No</v>
      </c>
      <c r="J985" t="str">
        <f>VLOOKUP(A985, Medical_exam_datas_2[],{3,5,6,7,8,9,10},0)</f>
        <v>Overweight</v>
      </c>
      <c r="K985" t="str">
        <f>VLOOKUP(A985, Medical_exam_datas_2[],{5,6,7,8,9,10},0)</f>
        <v>Diabetes</v>
      </c>
      <c r="L985" s="8">
        <f>VLOOKUP(A985,Hosptials_datas[],2,0)</f>
        <v>25144</v>
      </c>
      <c r="M985">
        <f>VLOOKUP(A985,Hosptials_datas[], {4,5,6,7},0)</f>
        <v>11344.32</v>
      </c>
      <c r="N985" t="str">
        <f>VLOOKUP(A985, Hosptials_datas[], {5,6,7},0)</f>
        <v>tier - 3</v>
      </c>
      <c r="O985" t="str">
        <f>VLOOKUP(A985,Hosptials_datas[],{6,7},0)</f>
        <v>tier - 2</v>
      </c>
      <c r="P985" t="str">
        <f>VLOOKUP(A985,Hosptials_datas[],7,0)</f>
        <v>R1025</v>
      </c>
      <c r="Q985">
        <f>VLOOKUP(A985,Hosptials_datas[],9,0)</f>
        <v>54</v>
      </c>
    </row>
    <row r="986" spans="1:17" x14ac:dyDescent="0.3">
      <c r="A986" t="s">
        <v>1970</v>
      </c>
      <c r="B986" t="str">
        <f>VLOOKUP(A986,Customer_datas_2[],3,0)</f>
        <v>Daniel T.</v>
      </c>
      <c r="C986">
        <f>VLOOKUP(A986, Medical_exam_datas_2[], {2,3,4,5,6,7,8,9,10},0)</f>
        <v>42.46</v>
      </c>
      <c r="D986">
        <f>VLOOKUP(A986, Medical_exam_datas_2[], {4,5,6,7,8},0)</f>
        <v>4.1100000000000003</v>
      </c>
      <c r="E986" t="str">
        <f>VLOOKUP(A986,Medical_exam_datas_2[], {6,7,8,9,10},0)</f>
        <v>No</v>
      </c>
      <c r="F986" t="str">
        <f>VLOOKUP(A986, Medical_exam_datas_2[],{7,8,9,10},0)</f>
        <v>No</v>
      </c>
      <c r="G986" t="str">
        <f>VLOOKUP(A986, Medical_exam_datas_2[],{8,9,10},0)</f>
        <v>No</v>
      </c>
      <c r="H986">
        <f>VLOOKUP(A986, Medical_exam_datas_2[],{9,10},0)</f>
        <v>0</v>
      </c>
      <c r="I986" t="str">
        <f>VLOOKUP(A986, Medical_exam_datas_2[],{10},0)</f>
        <v>No</v>
      </c>
      <c r="J986" t="str">
        <f>VLOOKUP(A986, Medical_exam_datas_2[],{3,5,6,7,8,9,10},0)</f>
        <v>Obesity</v>
      </c>
      <c r="K986" t="str">
        <f>VLOOKUP(A986, Medical_exam_datas_2[],{5,6,7,8,9,10},0)</f>
        <v>Normal</v>
      </c>
      <c r="L986" s="8">
        <f>VLOOKUP(A986,Hosptials_datas[],2,0)</f>
        <v>32739</v>
      </c>
      <c r="M986">
        <f>VLOOKUP(A986,Hosptials_datas[], {4,5,6,7},0)</f>
        <v>11326.71</v>
      </c>
      <c r="N986" t="str">
        <f>VLOOKUP(A986, Hosptials_datas[], {5,6,7},0)</f>
        <v>tier - 3</v>
      </c>
      <c r="O986" t="str">
        <f>VLOOKUP(A986,Hosptials_datas[],{6,7},0)</f>
        <v>tier - 3</v>
      </c>
      <c r="P986" t="str">
        <f>VLOOKUP(A986,Hosptials_datas[],7,0)</f>
        <v>R1013</v>
      </c>
      <c r="Q986">
        <f>VLOOKUP(A986,Hosptials_datas[],9,0)</f>
        <v>33</v>
      </c>
    </row>
    <row r="987" spans="1:17" x14ac:dyDescent="0.3">
      <c r="A987" t="s">
        <v>1972</v>
      </c>
      <c r="B987" t="str">
        <f>VLOOKUP(A987,Customer_datas_2[],3,0)</f>
        <v>Deanne</v>
      </c>
      <c r="C987">
        <f>VLOOKUP(A987, Medical_exam_datas_2[], {2,3,4,5,6,7,8,9,10},0)</f>
        <v>54.47</v>
      </c>
      <c r="D987">
        <f>VLOOKUP(A987, Medical_exam_datas_2[], {4,5,6,7,8},0)</f>
        <v>7.48</v>
      </c>
      <c r="E987" t="str">
        <f>VLOOKUP(A987,Medical_exam_datas_2[], {6,7,8,9,10},0)</f>
        <v>No</v>
      </c>
      <c r="F987" t="str">
        <f>VLOOKUP(A987, Medical_exam_datas_2[],{7,8,9,10},0)</f>
        <v>No</v>
      </c>
      <c r="G987" t="str">
        <f>VLOOKUP(A987, Medical_exam_datas_2[],{8,9,10},0)</f>
        <v>No</v>
      </c>
      <c r="H987">
        <f>VLOOKUP(A987, Medical_exam_datas_2[],{9,10},0)</f>
        <v>0</v>
      </c>
      <c r="I987" t="str">
        <f>VLOOKUP(A987, Medical_exam_datas_2[],{10},0)</f>
        <v>No</v>
      </c>
      <c r="J987" t="str">
        <f>VLOOKUP(A987, Medical_exam_datas_2[],{3,5,6,7,8,9,10},0)</f>
        <v>Obesity</v>
      </c>
      <c r="K987" t="str">
        <f>VLOOKUP(A987, Medical_exam_datas_2[],{5,6,7,8,9,10},0)</f>
        <v>Diabetes</v>
      </c>
      <c r="L987" s="8">
        <f>VLOOKUP(A987,Hosptials_datas[],2,0)</f>
        <v>37519</v>
      </c>
      <c r="M987">
        <f>VLOOKUP(A987,Hosptials_datas[], {4,5,6,7},0)</f>
        <v>11321.49</v>
      </c>
      <c r="N987" t="str">
        <f>VLOOKUP(A987, Hosptials_datas[], {5,6,7},0)</f>
        <v>tier - 3</v>
      </c>
      <c r="O987" t="str">
        <f>VLOOKUP(A987,Hosptials_datas[],{6,7},0)</f>
        <v>tier - 3</v>
      </c>
      <c r="P987" t="str">
        <f>VLOOKUP(A987,Hosptials_datas[],7,0)</f>
        <v>R1012</v>
      </c>
      <c r="Q987">
        <f>VLOOKUP(A987,Hosptials_datas[],9,0)</f>
        <v>20</v>
      </c>
    </row>
    <row r="988" spans="1:17" x14ac:dyDescent="0.3">
      <c r="A988" t="s">
        <v>1974</v>
      </c>
      <c r="B988" t="str">
        <f>VLOOKUP(A988,Customer_datas_2[],3,0)</f>
        <v>Carrie</v>
      </c>
      <c r="C988">
        <f>VLOOKUP(A988, Medical_exam_datas_2[], {2,3,4,5,6,7,8,9,10},0)</f>
        <v>24.93</v>
      </c>
      <c r="D988">
        <f>VLOOKUP(A988, Medical_exam_datas_2[], {4,5,6,7,8},0)</f>
        <v>9.18</v>
      </c>
      <c r="E988" t="str">
        <f>VLOOKUP(A988,Medical_exam_datas_2[], {6,7,8,9,10},0)</f>
        <v>Yes</v>
      </c>
      <c r="F988" t="str">
        <f>VLOOKUP(A988, Medical_exam_datas_2[],{7,8,9,10},0)</f>
        <v>No</v>
      </c>
      <c r="G988" t="str">
        <f>VLOOKUP(A988, Medical_exam_datas_2[],{8,9,10},0)</f>
        <v>Yes</v>
      </c>
      <c r="H988">
        <f>VLOOKUP(A988, Medical_exam_datas_2[],{9,10},0)</f>
        <v>1</v>
      </c>
      <c r="I988" t="str">
        <f>VLOOKUP(A988, Medical_exam_datas_2[],{10},0)</f>
        <v>No</v>
      </c>
      <c r="J988" t="str">
        <f>VLOOKUP(A988, Medical_exam_datas_2[],{3,5,6,7,8,9,10},0)</f>
        <v>Normal Weight</v>
      </c>
      <c r="K988" t="str">
        <f>VLOOKUP(A988, Medical_exam_datas_2[],{5,6,7,8,9,10},0)</f>
        <v>Diabetes</v>
      </c>
      <c r="L988" s="8">
        <f>VLOOKUP(A988,Hosptials_datas[],2,0)</f>
        <v>23203</v>
      </c>
      <c r="M988">
        <f>VLOOKUP(A988,Hosptials_datas[], {4,5,6,7},0)</f>
        <v>11319.12</v>
      </c>
      <c r="N988" t="str">
        <f>VLOOKUP(A988, Hosptials_datas[], {5,6,7},0)</f>
        <v>tier - 3</v>
      </c>
      <c r="O988" t="str">
        <f>VLOOKUP(A988,Hosptials_datas[],{6,7},0)</f>
        <v>tier - 1</v>
      </c>
      <c r="P988" t="str">
        <f>VLOOKUP(A988,Hosptials_datas[],7,0)</f>
        <v>R1012</v>
      </c>
      <c r="Q988">
        <f>VLOOKUP(A988,Hosptials_datas[],9,0)</f>
        <v>59</v>
      </c>
    </row>
    <row r="989" spans="1:17" x14ac:dyDescent="0.3">
      <c r="A989" t="s">
        <v>1976</v>
      </c>
      <c r="B989" t="str">
        <f>VLOOKUP(A989,Customer_datas_2[],3,0)</f>
        <v>Suzanne</v>
      </c>
      <c r="C989">
        <f>VLOOKUP(A989, Medical_exam_datas_2[], {2,3,4,5,6,7,8,9,10},0)</f>
        <v>48.12</v>
      </c>
      <c r="D989">
        <f>VLOOKUP(A989, Medical_exam_datas_2[], {4,5,6,7,8},0)</f>
        <v>4.51</v>
      </c>
      <c r="E989" t="str">
        <f>VLOOKUP(A989,Medical_exam_datas_2[], {6,7,8,9,10},0)</f>
        <v>Yes</v>
      </c>
      <c r="F989" t="str">
        <f>VLOOKUP(A989, Medical_exam_datas_2[],{7,8,9,10},0)</f>
        <v>No</v>
      </c>
      <c r="G989" t="str">
        <f>VLOOKUP(A989, Medical_exam_datas_2[],{8,9,10},0)</f>
        <v>No</v>
      </c>
      <c r="H989">
        <f>VLOOKUP(A989, Medical_exam_datas_2[],{9,10},0)</f>
        <v>1</v>
      </c>
      <c r="I989" t="str">
        <f>VLOOKUP(A989, Medical_exam_datas_2[],{10},0)</f>
        <v>No</v>
      </c>
      <c r="J989" t="str">
        <f>VLOOKUP(A989, Medical_exam_datas_2[],{3,5,6,7,8,9,10},0)</f>
        <v>Obesity</v>
      </c>
      <c r="K989" t="str">
        <f>VLOOKUP(A989, Medical_exam_datas_2[],{5,6,7,8,9,10},0)</f>
        <v>Normal</v>
      </c>
      <c r="L989" s="8">
        <f>VLOOKUP(A989,Hosptials_datas[],2,0)</f>
        <v>35043</v>
      </c>
      <c r="M989">
        <f>VLOOKUP(A989,Hosptials_datas[], {4,5,6,7},0)</f>
        <v>11318.57</v>
      </c>
      <c r="N989" t="str">
        <f>VLOOKUP(A989, Hosptials_datas[], {5,6,7},0)</f>
        <v>tier - 3</v>
      </c>
      <c r="O989" t="str">
        <f>VLOOKUP(A989,Hosptials_datas[],{6,7},0)</f>
        <v>tier - 2</v>
      </c>
      <c r="P989" t="str">
        <f>VLOOKUP(A989,Hosptials_datas[],7,0)</f>
        <v>R1026</v>
      </c>
      <c r="Q989">
        <f>VLOOKUP(A989,Hosptials_datas[],9,0)</f>
        <v>27</v>
      </c>
    </row>
    <row r="990" spans="1:17" x14ac:dyDescent="0.3">
      <c r="A990" t="s">
        <v>1978</v>
      </c>
      <c r="B990" t="str">
        <f>VLOOKUP(A990,Customer_datas_2[],3,0)</f>
        <v>Jasmine P.</v>
      </c>
      <c r="C990">
        <f>VLOOKUP(A990, Medical_exam_datas_2[], {2,3,4,5,6,7,8,9,10},0)</f>
        <v>24.91</v>
      </c>
      <c r="D990">
        <f>VLOOKUP(A990, Medical_exam_datas_2[], {4,5,6,7,8},0)</f>
        <v>7.33</v>
      </c>
      <c r="E990" t="str">
        <f>VLOOKUP(A990,Medical_exam_datas_2[], {6,7,8,9,10},0)</f>
        <v>Yes</v>
      </c>
      <c r="F990" t="str">
        <f>VLOOKUP(A990, Medical_exam_datas_2[],{7,8,9,10},0)</f>
        <v>No</v>
      </c>
      <c r="G990" t="str">
        <f>VLOOKUP(A990, Medical_exam_datas_2[],{8,9,10},0)</f>
        <v>Yes</v>
      </c>
      <c r="H990">
        <f>VLOOKUP(A990, Medical_exam_datas_2[],{9,10},0)</f>
        <v>1</v>
      </c>
      <c r="I990" t="str">
        <f>VLOOKUP(A990, Medical_exam_datas_2[],{10},0)</f>
        <v>No</v>
      </c>
      <c r="J990" t="str">
        <f>VLOOKUP(A990, Medical_exam_datas_2[],{3,5,6,7,8,9,10},0)</f>
        <v>Normal Weight</v>
      </c>
      <c r="K990" t="str">
        <f>VLOOKUP(A990, Medical_exam_datas_2[],{5,6,7,8,9,10},0)</f>
        <v>Diabetes</v>
      </c>
      <c r="L990" s="8">
        <f>VLOOKUP(A990,Hosptials_datas[],2,0)</f>
        <v>23337</v>
      </c>
      <c r="M990">
        <f>VLOOKUP(A990,Hosptials_datas[], {4,5,6,7},0)</f>
        <v>11312.33</v>
      </c>
      <c r="N990" t="str">
        <f>VLOOKUP(A990, Hosptials_datas[], {5,6,7},0)</f>
        <v>tier - 3</v>
      </c>
      <c r="O990" t="str">
        <f>VLOOKUP(A990,Hosptials_datas[],{6,7},0)</f>
        <v>tier - 3</v>
      </c>
      <c r="P990" t="str">
        <f>VLOOKUP(A990,Hosptials_datas[],7,0)</f>
        <v>R1012</v>
      </c>
      <c r="Q990">
        <f>VLOOKUP(A990,Hosptials_datas[],9,0)</f>
        <v>59</v>
      </c>
    </row>
    <row r="991" spans="1:17" x14ac:dyDescent="0.3">
      <c r="A991" t="s">
        <v>1980</v>
      </c>
      <c r="B991" t="str">
        <f>VLOOKUP(A991,Customer_datas_2[],3,0)</f>
        <v>Jennifer</v>
      </c>
      <c r="C991">
        <f>VLOOKUP(A991, Medical_exam_datas_2[], {2,3,4,5,6,7,8,9,10},0)</f>
        <v>27.645</v>
      </c>
      <c r="D991">
        <f>VLOOKUP(A991, Medical_exam_datas_2[], {4,5,6,7,8},0)</f>
        <v>10.56</v>
      </c>
      <c r="E991" t="str">
        <f>VLOOKUP(A991,Medical_exam_datas_2[], {6,7,8,9,10},0)</f>
        <v>No</v>
      </c>
      <c r="F991" t="str">
        <f>VLOOKUP(A991, Medical_exam_datas_2[],{7,8,9,10},0)</f>
        <v>No</v>
      </c>
      <c r="G991" t="str">
        <f>VLOOKUP(A991, Medical_exam_datas_2[],{8,9,10},0)</f>
        <v>No</v>
      </c>
      <c r="H991">
        <f>VLOOKUP(A991, Medical_exam_datas_2[],{9,10},0)</f>
        <v>0</v>
      </c>
      <c r="I991" t="str">
        <f>VLOOKUP(A991, Medical_exam_datas_2[],{10},0)</f>
        <v>No</v>
      </c>
      <c r="J991" t="str">
        <f>VLOOKUP(A991, Medical_exam_datas_2[],{3,5,6,7,8,9,10},0)</f>
        <v>Overweight</v>
      </c>
      <c r="K991" t="str">
        <f>VLOOKUP(A991, Medical_exam_datas_2[],{5,6,7,8,9,10},0)</f>
        <v>Diabetes</v>
      </c>
      <c r="L991" s="8">
        <f>VLOOKUP(A991,Hosptials_datas[],2,0)</f>
        <v>25117</v>
      </c>
      <c r="M991">
        <f>VLOOKUP(A991,Hosptials_datas[], {4,5,6,7},0)</f>
        <v>11305.93</v>
      </c>
      <c r="N991" t="str">
        <f>VLOOKUP(A991, Hosptials_datas[], {5,6,7},0)</f>
        <v>tier - 3</v>
      </c>
      <c r="O991" t="str">
        <f>VLOOKUP(A991,Hosptials_datas[],{6,7},0)</f>
        <v>tier - 1</v>
      </c>
      <c r="P991" t="str">
        <f>VLOOKUP(A991,Hosptials_datas[],7,0)</f>
        <v>R1012</v>
      </c>
      <c r="Q991">
        <f>VLOOKUP(A991,Hosptials_datas[],9,0)</f>
        <v>54</v>
      </c>
    </row>
    <row r="992" spans="1:17" x14ac:dyDescent="0.3">
      <c r="A992" t="s">
        <v>1982</v>
      </c>
      <c r="B992" t="str">
        <f>VLOOKUP(A992,Customer_datas_2[],3,0)</f>
        <v>Tracie</v>
      </c>
      <c r="C992">
        <f>VLOOKUP(A992, Medical_exam_datas_2[], {2,3,4,5,6,7,8,9,10},0)</f>
        <v>33.700000000000003</v>
      </c>
      <c r="D992">
        <f>VLOOKUP(A992, Medical_exam_datas_2[], {4,5,6,7,8},0)</f>
        <v>4.01</v>
      </c>
      <c r="E992" t="str">
        <f>VLOOKUP(A992,Medical_exam_datas_2[], {6,7,8,9,10},0)</f>
        <v>No</v>
      </c>
      <c r="F992" t="str">
        <f>VLOOKUP(A992, Medical_exam_datas_2[],{7,8,9,10},0)</f>
        <v>No</v>
      </c>
      <c r="G992" t="str">
        <f>VLOOKUP(A992, Medical_exam_datas_2[],{8,9,10},0)</f>
        <v>No</v>
      </c>
      <c r="H992">
        <f>VLOOKUP(A992, Medical_exam_datas_2[],{9,10},0)</f>
        <v>2</v>
      </c>
      <c r="I992" t="str">
        <f>VLOOKUP(A992, Medical_exam_datas_2[],{10},0)</f>
        <v>No</v>
      </c>
      <c r="J992" t="str">
        <f>VLOOKUP(A992, Medical_exam_datas_2[],{3,5,6,7,8,9,10},0)</f>
        <v>Obesity</v>
      </c>
      <c r="K992" t="str">
        <f>VLOOKUP(A992, Medical_exam_datas_2[],{5,6,7,8,9,10},0)</f>
        <v>Normal</v>
      </c>
      <c r="L992" s="8">
        <f>VLOOKUP(A992,Hosptials_datas[],2,0)</f>
        <v>26567</v>
      </c>
      <c r="M992">
        <f>VLOOKUP(A992,Hosptials_datas[], {4,5,6,7},0)</f>
        <v>11299.34</v>
      </c>
      <c r="N992" t="str">
        <f>VLOOKUP(A992, Hosptials_datas[], {5,6,7},0)</f>
        <v>tier - 3</v>
      </c>
      <c r="O992" t="str">
        <f>VLOOKUP(A992,Hosptials_datas[],{6,7},0)</f>
        <v>tier - 2</v>
      </c>
      <c r="P992" t="str">
        <f>VLOOKUP(A992,Hosptials_datas[],7,0)</f>
        <v>R1011</v>
      </c>
      <c r="Q992">
        <f>VLOOKUP(A992,Hosptials_datas[],9,0)</f>
        <v>50</v>
      </c>
    </row>
    <row r="993" spans="1:17" x14ac:dyDescent="0.3">
      <c r="A993" t="s">
        <v>1984</v>
      </c>
      <c r="B993" t="str">
        <f>VLOOKUP(A993,Customer_datas_2[],3,0)</f>
        <v>Tristan D.</v>
      </c>
      <c r="C993">
        <f>VLOOKUP(A993, Medical_exam_datas_2[], {2,3,4,5,6,7,8,9,10},0)</f>
        <v>38.93</v>
      </c>
      <c r="D993">
        <f>VLOOKUP(A993, Medical_exam_datas_2[], {4,5,6,7,8},0)</f>
        <v>5.64</v>
      </c>
      <c r="E993" t="str">
        <f>VLOOKUP(A993,Medical_exam_datas_2[], {6,7,8,9,10},0)</f>
        <v>Yes</v>
      </c>
      <c r="F993" t="str">
        <f>VLOOKUP(A993, Medical_exam_datas_2[],{7,8,9,10},0)</f>
        <v>No</v>
      </c>
      <c r="G993" t="str">
        <f>VLOOKUP(A993, Medical_exam_datas_2[],{8,9,10},0)</f>
        <v>No</v>
      </c>
      <c r="H993">
        <f>VLOOKUP(A993, Medical_exam_datas_2[],{9,10},0)</f>
        <v>1</v>
      </c>
      <c r="I993" t="str">
        <f>VLOOKUP(A993, Medical_exam_datas_2[],{10},0)</f>
        <v>No</v>
      </c>
      <c r="J993" t="str">
        <f>VLOOKUP(A993, Medical_exam_datas_2[],{3,5,6,7,8,9,10},0)</f>
        <v>Obesity</v>
      </c>
      <c r="K993" t="str">
        <f>VLOOKUP(A993, Medical_exam_datas_2[],{5,6,7,8,9,10},0)</f>
        <v>Normal</v>
      </c>
      <c r="L993" s="8">
        <f>VLOOKUP(A993,Hosptials_datas[],2,0)</f>
        <v>32461</v>
      </c>
      <c r="M993">
        <f>VLOOKUP(A993,Hosptials_datas[], {4,5,6,7},0)</f>
        <v>11294.57</v>
      </c>
      <c r="N993" t="str">
        <f>VLOOKUP(A993, Hosptials_datas[], {5,6,7},0)</f>
        <v>tier - 3</v>
      </c>
      <c r="O993" t="str">
        <f>VLOOKUP(A993,Hosptials_datas[],{6,7},0)</f>
        <v>tier - 1</v>
      </c>
      <c r="P993" t="str">
        <f>VLOOKUP(A993,Hosptials_datas[],7,0)</f>
        <v>R1022</v>
      </c>
      <c r="Q993">
        <f>VLOOKUP(A993,Hosptials_datas[],9,0)</f>
        <v>34</v>
      </c>
    </row>
    <row r="994" spans="1:17" x14ac:dyDescent="0.3">
      <c r="A994" t="s">
        <v>1986</v>
      </c>
      <c r="B994" t="str">
        <f>VLOOKUP(A994,Customer_datas_2[],3,0)</f>
        <v>Peiweng</v>
      </c>
      <c r="C994">
        <f>VLOOKUP(A994, Medical_exam_datas_2[], {2,3,4,5,6,7,8,9,10},0)</f>
        <v>32.774999999999999</v>
      </c>
      <c r="D994">
        <f>VLOOKUP(A994, Medical_exam_datas_2[], {4,5,6,7,8},0)</f>
        <v>8.02</v>
      </c>
      <c r="E994" t="str">
        <f>VLOOKUP(A994,Medical_exam_datas_2[], {6,7,8,9,10},0)</f>
        <v>Yes</v>
      </c>
      <c r="F994" t="str">
        <f>VLOOKUP(A994, Medical_exam_datas_2[],{7,8,9,10},0)</f>
        <v>No</v>
      </c>
      <c r="G994" t="str">
        <f>VLOOKUP(A994, Medical_exam_datas_2[],{8,9,10},0)</f>
        <v>No</v>
      </c>
      <c r="H994">
        <f>VLOOKUP(A994, Medical_exam_datas_2[],{9,10},0)</f>
        <v>2</v>
      </c>
      <c r="I994" t="str">
        <f>VLOOKUP(A994, Medical_exam_datas_2[],{10},0)</f>
        <v>No</v>
      </c>
      <c r="J994" t="str">
        <f>VLOOKUP(A994, Medical_exam_datas_2[],{3,5,6,7,8,9,10},0)</f>
        <v>Obesity</v>
      </c>
      <c r="K994" t="str">
        <f>VLOOKUP(A994, Medical_exam_datas_2[],{5,6,7,8,9,10},0)</f>
        <v>Diabetes</v>
      </c>
      <c r="L994" s="8">
        <f>VLOOKUP(A994,Hosptials_datas[],2,0)</f>
        <v>25741</v>
      </c>
      <c r="M994">
        <f>VLOOKUP(A994,Hosptials_datas[], {4,5,6,7},0)</f>
        <v>11289.11</v>
      </c>
      <c r="N994" t="str">
        <f>VLOOKUP(A994, Hosptials_datas[], {5,6,7},0)</f>
        <v>tier - 3</v>
      </c>
      <c r="O994" t="str">
        <f>VLOOKUP(A994,Hosptials_datas[],{6,7},0)</f>
        <v>tier - 1</v>
      </c>
      <c r="P994" t="str">
        <f>VLOOKUP(A994,Hosptials_datas[],7,0)</f>
        <v>R1012</v>
      </c>
      <c r="Q994">
        <f>VLOOKUP(A994,Hosptials_datas[],9,0)</f>
        <v>52</v>
      </c>
    </row>
    <row r="995" spans="1:17" x14ac:dyDescent="0.3">
      <c r="A995" t="s">
        <v>1988</v>
      </c>
      <c r="B995" t="str">
        <f>VLOOKUP(A995,Customer_datas_2[],3,0)</f>
        <v>Theresa M.</v>
      </c>
      <c r="C995">
        <f>VLOOKUP(A995, Medical_exam_datas_2[], {2,3,4,5,6,7,8,9,10},0)</f>
        <v>29.83</v>
      </c>
      <c r="D995">
        <f>VLOOKUP(A995, Medical_exam_datas_2[], {4,5,6,7,8},0)</f>
        <v>7.2</v>
      </c>
      <c r="E995" t="str">
        <f>VLOOKUP(A995,Medical_exam_datas_2[], {6,7,8,9,10},0)</f>
        <v>Yes</v>
      </c>
      <c r="F995" t="str">
        <f>VLOOKUP(A995, Medical_exam_datas_2[],{7,8,9,10},0)</f>
        <v>No</v>
      </c>
      <c r="G995" t="str">
        <f>VLOOKUP(A995, Medical_exam_datas_2[],{8,9,10},0)</f>
        <v>No</v>
      </c>
      <c r="H995">
        <f>VLOOKUP(A995, Medical_exam_datas_2[],{9,10},0)</f>
        <v>0</v>
      </c>
      <c r="I995" t="str">
        <f>VLOOKUP(A995, Medical_exam_datas_2[],{10},0)</f>
        <v>No</v>
      </c>
      <c r="J995" t="str">
        <f>VLOOKUP(A995, Medical_exam_datas_2[],{3,5,6,7,8,9,10},0)</f>
        <v>Overweight</v>
      </c>
      <c r="K995" t="str">
        <f>VLOOKUP(A995, Medical_exam_datas_2[],{5,6,7,8,9,10},0)</f>
        <v>Diabetes</v>
      </c>
      <c r="L995" s="8">
        <f>VLOOKUP(A995,Hosptials_datas[],2,0)</f>
        <v>24637</v>
      </c>
      <c r="M995">
        <f>VLOOKUP(A995,Hosptials_datas[], {4,5,6,7},0)</f>
        <v>11286.54</v>
      </c>
      <c r="N995" t="str">
        <f>VLOOKUP(A995, Hosptials_datas[], {5,6,7},0)</f>
        <v>tier - 3</v>
      </c>
      <c r="O995" t="str">
        <f>VLOOKUP(A995,Hosptials_datas[],{6,7},0)</f>
        <v>tier - 3</v>
      </c>
      <c r="P995" t="str">
        <f>VLOOKUP(A995,Hosptials_datas[],7,0)</f>
        <v>R1024</v>
      </c>
      <c r="Q995">
        <f>VLOOKUP(A995,Hosptials_datas[],9,0)</f>
        <v>55</v>
      </c>
    </row>
    <row r="996" spans="1:17" x14ac:dyDescent="0.3">
      <c r="A996" t="s">
        <v>1990</v>
      </c>
      <c r="B996" t="str">
        <f>VLOOKUP(A996,Customer_datas_2[],3,0)</f>
        <v>Daniel J</v>
      </c>
      <c r="C996">
        <f>VLOOKUP(A996, Medical_exam_datas_2[], {2,3,4,5,6,7,8,9,10},0)</f>
        <v>28.31</v>
      </c>
      <c r="D996">
        <f>VLOOKUP(A996, Medical_exam_datas_2[], {4,5,6,7,8},0)</f>
        <v>4.55</v>
      </c>
      <c r="E996" t="str">
        <f>VLOOKUP(A996,Medical_exam_datas_2[], {6,7,8,9,10},0)</f>
        <v>No</v>
      </c>
      <c r="F996" t="str">
        <f>VLOOKUP(A996, Medical_exam_datas_2[],{7,8,9,10},0)</f>
        <v>Yes</v>
      </c>
      <c r="G996" t="str">
        <f>VLOOKUP(A996, Medical_exam_datas_2[],{8,9,10},0)</f>
        <v>No</v>
      </c>
      <c r="H996">
        <f>VLOOKUP(A996, Medical_exam_datas_2[],{9,10},0)</f>
        <v>1</v>
      </c>
      <c r="I996" t="str">
        <f>VLOOKUP(A996, Medical_exam_datas_2[],{10},0)</f>
        <v>No</v>
      </c>
      <c r="J996" t="str">
        <f>VLOOKUP(A996, Medical_exam_datas_2[],{3,5,6,7,8,9,10},0)</f>
        <v>Overweight</v>
      </c>
      <c r="K996" t="str">
        <f>VLOOKUP(A996, Medical_exam_datas_2[],{5,6,7,8,9,10},0)</f>
        <v>Normal</v>
      </c>
      <c r="L996" s="8">
        <f>VLOOKUP(A996,Hosptials_datas[],2,0)</f>
        <v>38264</v>
      </c>
      <c r="M996">
        <f>VLOOKUP(A996,Hosptials_datas[], {4,5,6,7},0)</f>
        <v>11272.33</v>
      </c>
      <c r="N996" t="str">
        <f>VLOOKUP(A996, Hosptials_datas[], {5,6,7},0)</f>
        <v>tier - 3</v>
      </c>
      <c r="O996" t="str">
        <f>VLOOKUP(A996,Hosptials_datas[],{6,7},0)</f>
        <v>tier - 2</v>
      </c>
      <c r="P996" t="str">
        <f>VLOOKUP(A996,Hosptials_datas[],7,0)</f>
        <v>R1019</v>
      </c>
      <c r="Q996">
        <f>VLOOKUP(A996,Hosptials_datas[],9,0)</f>
        <v>18</v>
      </c>
    </row>
    <row r="997" spans="1:17" x14ac:dyDescent="0.3">
      <c r="A997" t="s">
        <v>1992</v>
      </c>
      <c r="B997" t="str">
        <f>VLOOKUP(A997,Customer_datas_2[],3,0)</f>
        <v>Courtney M.</v>
      </c>
      <c r="C997">
        <f>VLOOKUP(A997, Medical_exam_datas_2[], {2,3,4,5,6,7,8,9,10},0)</f>
        <v>29.79</v>
      </c>
      <c r="D997">
        <f>VLOOKUP(A997, Medical_exam_datas_2[], {4,5,6,7,8},0)</f>
        <v>9.0299999999999994</v>
      </c>
      <c r="E997" t="str">
        <f>VLOOKUP(A997,Medical_exam_datas_2[], {6,7,8,9,10},0)</f>
        <v>No</v>
      </c>
      <c r="F997" t="str">
        <f>VLOOKUP(A997, Medical_exam_datas_2[],{7,8,9,10},0)</f>
        <v>No</v>
      </c>
      <c r="G997" t="str">
        <f>VLOOKUP(A997, Medical_exam_datas_2[],{8,9,10},0)</f>
        <v>No</v>
      </c>
      <c r="H997">
        <f>VLOOKUP(A997, Medical_exam_datas_2[],{9,10},0)</f>
        <v>0</v>
      </c>
      <c r="I997" t="str">
        <f>VLOOKUP(A997, Medical_exam_datas_2[],{10},0)</f>
        <v>No</v>
      </c>
      <c r="J997" t="str">
        <f>VLOOKUP(A997, Medical_exam_datas_2[],{3,5,6,7,8,9,10},0)</f>
        <v>Overweight</v>
      </c>
      <c r="K997" t="str">
        <f>VLOOKUP(A997, Medical_exam_datas_2[],{5,6,7,8,9,10},0)</f>
        <v>Diabetes</v>
      </c>
      <c r="L997" s="8">
        <f>VLOOKUP(A997,Hosptials_datas[],2,0)</f>
        <v>26293</v>
      </c>
      <c r="M997">
        <f>VLOOKUP(A997,Hosptials_datas[], {4,5,6,7},0)</f>
        <v>11265.71</v>
      </c>
      <c r="N997" t="str">
        <f>VLOOKUP(A997, Hosptials_datas[], {5,6,7},0)</f>
        <v>tier - 3</v>
      </c>
      <c r="O997" t="str">
        <f>VLOOKUP(A997,Hosptials_datas[],{6,7},0)</f>
        <v>tier - 1</v>
      </c>
      <c r="P997" t="str">
        <f>VLOOKUP(A997,Hosptials_datas[],7,0)</f>
        <v>R1025</v>
      </c>
      <c r="Q997">
        <f>VLOOKUP(A997,Hosptials_datas[],9,0)</f>
        <v>51</v>
      </c>
    </row>
    <row r="998" spans="1:17" x14ac:dyDescent="0.3">
      <c r="A998" t="s">
        <v>1994</v>
      </c>
      <c r="B998" t="str">
        <f>VLOOKUP(A998,Customer_datas_2[],3,0)</f>
        <v>Jose A.</v>
      </c>
      <c r="C998">
        <f>VLOOKUP(A998, Medical_exam_datas_2[], {2,3,4,5,6,7,8,9,10},0)</f>
        <v>36.6</v>
      </c>
      <c r="D998">
        <f>VLOOKUP(A998, Medical_exam_datas_2[], {4,5,6,7,8},0)</f>
        <v>5.2</v>
      </c>
      <c r="E998" t="str">
        <f>VLOOKUP(A998,Medical_exam_datas_2[], {6,7,8,9,10},0)</f>
        <v>Yes</v>
      </c>
      <c r="F998" t="str">
        <f>VLOOKUP(A998, Medical_exam_datas_2[],{7,8,9,10},0)</f>
        <v>No</v>
      </c>
      <c r="G998" t="str">
        <f>VLOOKUP(A998, Medical_exam_datas_2[],{8,9,10},0)</f>
        <v>Yes</v>
      </c>
      <c r="H998">
        <f>VLOOKUP(A998, Medical_exam_datas_2[],{9,10},0)</f>
        <v>1</v>
      </c>
      <c r="I998" t="str">
        <f>VLOOKUP(A998, Medical_exam_datas_2[],{10},0)</f>
        <v>No</v>
      </c>
      <c r="J998" t="str">
        <f>VLOOKUP(A998, Medical_exam_datas_2[],{3,5,6,7,8,9,10},0)</f>
        <v>Obesity</v>
      </c>
      <c r="K998" t="str">
        <f>VLOOKUP(A998, Medical_exam_datas_2[],{5,6,7,8,9,10},0)</f>
        <v>Normal</v>
      </c>
      <c r="L998" s="8">
        <f>VLOOKUP(A998,Hosptials_datas[],2,0)</f>
        <v>25487</v>
      </c>
      <c r="M998">
        <f>VLOOKUP(A998,Hosptials_datas[], {4,5,6,7},0)</f>
        <v>11264.54</v>
      </c>
      <c r="N998" t="str">
        <f>VLOOKUP(A998, Hosptials_datas[], {5,6,7},0)</f>
        <v>tier - 3</v>
      </c>
      <c r="O998" t="str">
        <f>VLOOKUP(A998,Hosptials_datas[],{6,7},0)</f>
        <v>tier - 2</v>
      </c>
      <c r="P998" t="str">
        <f>VLOOKUP(A998,Hosptials_datas[],7,0)</f>
        <v>R1011</v>
      </c>
      <c r="Q998">
        <f>VLOOKUP(A998,Hosptials_datas[],9,0)</f>
        <v>53</v>
      </c>
    </row>
    <row r="999" spans="1:17" x14ac:dyDescent="0.3">
      <c r="A999" t="s">
        <v>1996</v>
      </c>
      <c r="B999" t="str">
        <f>VLOOKUP(A999,Customer_datas_2[],3,0)</f>
        <v>Lauren</v>
      </c>
      <c r="C999">
        <f>VLOOKUP(A999, Medical_exam_datas_2[], {2,3,4,5,6,7,8,9,10},0)</f>
        <v>35.93</v>
      </c>
      <c r="D999">
        <f>VLOOKUP(A999, Medical_exam_datas_2[], {4,5,6,7,8},0)</f>
        <v>8.3000000000000007</v>
      </c>
      <c r="E999" t="str">
        <f>VLOOKUP(A999,Medical_exam_datas_2[], {6,7,8,9,10},0)</f>
        <v>Yes</v>
      </c>
      <c r="F999" t="str">
        <f>VLOOKUP(A999, Medical_exam_datas_2[],{7,8,9,10},0)</f>
        <v>No</v>
      </c>
      <c r="G999" t="str">
        <f>VLOOKUP(A999, Medical_exam_datas_2[],{8,9,10},0)</f>
        <v>No</v>
      </c>
      <c r="H999">
        <f>VLOOKUP(A999, Medical_exam_datas_2[],{9,10},0)</f>
        <v>0</v>
      </c>
      <c r="I999" t="str">
        <f>VLOOKUP(A999, Medical_exam_datas_2[],{10},0)</f>
        <v>No</v>
      </c>
      <c r="J999" t="str">
        <f>VLOOKUP(A999, Medical_exam_datas_2[],{3,5,6,7,8,9,10},0)</f>
        <v>Obesity</v>
      </c>
      <c r="K999" t="str">
        <f>VLOOKUP(A999, Medical_exam_datas_2[],{5,6,7,8,9,10},0)</f>
        <v>Diabetes</v>
      </c>
      <c r="L999" s="8">
        <f>VLOOKUP(A999,Hosptials_datas[],2,0)</f>
        <v>29861</v>
      </c>
      <c r="M999">
        <f>VLOOKUP(A999,Hosptials_datas[], {4,5,6,7},0)</f>
        <v>11255.29</v>
      </c>
      <c r="N999" t="str">
        <f>VLOOKUP(A999, Hosptials_datas[], {5,6,7},0)</f>
        <v>tier - 3</v>
      </c>
      <c r="O999" t="str">
        <f>VLOOKUP(A999,Hosptials_datas[],{6,7},0)</f>
        <v>tier - 1</v>
      </c>
      <c r="P999" t="str">
        <f>VLOOKUP(A999,Hosptials_datas[],7,0)</f>
        <v>R1026</v>
      </c>
      <c r="Q999">
        <f>VLOOKUP(A999,Hosptials_datas[],9,0)</f>
        <v>41</v>
      </c>
    </row>
    <row r="1000" spans="1:17" x14ac:dyDescent="0.3">
      <c r="A1000" t="s">
        <v>1998</v>
      </c>
      <c r="B1000" t="str">
        <f>VLOOKUP(A1000,Customer_datas_2[],3,0)</f>
        <v>Jonathon M.</v>
      </c>
      <c r="C1000">
        <f>VLOOKUP(A1000, Medical_exam_datas_2[], {2,3,4,5,6,7,8,9,10},0)</f>
        <v>28.6</v>
      </c>
      <c r="D1000">
        <f>VLOOKUP(A1000, Medical_exam_datas_2[], {4,5,6,7,8},0)</f>
        <v>5.56</v>
      </c>
      <c r="E1000" t="str">
        <f>VLOOKUP(A1000,Medical_exam_datas_2[], {6,7,8,9,10},0)</f>
        <v>Yes</v>
      </c>
      <c r="F1000" t="str">
        <f>VLOOKUP(A1000, Medical_exam_datas_2[],{7,8,9,10},0)</f>
        <v>No</v>
      </c>
      <c r="G1000" t="str">
        <f>VLOOKUP(A1000, Medical_exam_datas_2[],{8,9,10},0)</f>
        <v>Yes</v>
      </c>
      <c r="H1000">
        <f>VLOOKUP(A1000, Medical_exam_datas_2[],{9,10},0)</f>
        <v>1</v>
      </c>
      <c r="I1000" t="str">
        <f>VLOOKUP(A1000, Medical_exam_datas_2[],{10},0)</f>
        <v>No</v>
      </c>
      <c r="J1000" t="str">
        <f>VLOOKUP(A1000, Medical_exam_datas_2[],{3,5,6,7,8,9,10},0)</f>
        <v>Overweight</v>
      </c>
      <c r="K1000" t="str">
        <f>VLOOKUP(A1000, Medical_exam_datas_2[],{5,6,7,8,9,10},0)</f>
        <v>Normal</v>
      </c>
      <c r="L1000" s="8">
        <f>VLOOKUP(A1000,Hosptials_datas[],2,0)</f>
        <v>25435</v>
      </c>
      <c r="M1000">
        <f>VLOOKUP(A1000,Hosptials_datas[], {4,5,6,7},0)</f>
        <v>11253.42</v>
      </c>
      <c r="N1000" t="str">
        <f>VLOOKUP(A1000, Hosptials_datas[], {5,6,7},0)</f>
        <v>tier - 3</v>
      </c>
      <c r="O1000" t="str">
        <f>VLOOKUP(A1000,Hosptials_datas[],{6,7},0)</f>
        <v>tier - 1</v>
      </c>
      <c r="P1000" t="str">
        <f>VLOOKUP(A1000,Hosptials_datas[],7,0)</f>
        <v>R1011</v>
      </c>
      <c r="Q1000">
        <f>VLOOKUP(A1000,Hosptials_datas[],9,0)</f>
        <v>53</v>
      </c>
    </row>
    <row r="1001" spans="1:17" x14ac:dyDescent="0.3">
      <c r="A1001" t="s">
        <v>2000</v>
      </c>
      <c r="B1001" t="str">
        <f>VLOOKUP(A1001,Customer_datas_2[],3,0)</f>
        <v>Stephanie A</v>
      </c>
      <c r="C1001">
        <f>VLOOKUP(A1001, Medical_exam_datas_2[], {2,3,4,5,6,7,8,9,10},0)</f>
        <v>39.17</v>
      </c>
      <c r="D1001">
        <f>VLOOKUP(A1001, Medical_exam_datas_2[], {4,5,6,7,8},0)</f>
        <v>4.1500000000000004</v>
      </c>
      <c r="E1001" t="str">
        <f>VLOOKUP(A1001,Medical_exam_datas_2[], {6,7,8,9,10},0)</f>
        <v>No</v>
      </c>
      <c r="F1001" t="str">
        <f>VLOOKUP(A1001, Medical_exam_datas_2[],{7,8,9,10},0)</f>
        <v>No</v>
      </c>
      <c r="G1001" t="str">
        <f>VLOOKUP(A1001, Medical_exam_datas_2[],{8,9,10},0)</f>
        <v>No</v>
      </c>
      <c r="H1001">
        <f>VLOOKUP(A1001, Medical_exam_datas_2[],{9,10},0)</f>
        <v>0</v>
      </c>
      <c r="I1001" t="str">
        <f>VLOOKUP(A1001, Medical_exam_datas_2[],{10},0)</f>
        <v>No</v>
      </c>
      <c r="J1001" t="str">
        <f>VLOOKUP(A1001, Medical_exam_datas_2[],{3,5,6,7,8,9,10},0)</f>
        <v>Obesity</v>
      </c>
      <c r="K1001" t="str">
        <f>VLOOKUP(A1001, Medical_exam_datas_2[],{5,6,7,8,9,10},0)</f>
        <v>Normal</v>
      </c>
      <c r="L1001" s="8">
        <f>VLOOKUP(A1001,Hosptials_datas[],2,0)</f>
        <v>32859</v>
      </c>
      <c r="M1001">
        <f>VLOOKUP(A1001,Hosptials_datas[], {4,5,6,7},0)</f>
        <v>11250.43</v>
      </c>
      <c r="N1001" t="str">
        <f>VLOOKUP(A1001, Hosptials_datas[], {5,6,7},0)</f>
        <v>tier - 3</v>
      </c>
      <c r="O1001" t="str">
        <f>VLOOKUP(A1001,Hosptials_datas[],{6,7},0)</f>
        <v>tier - 2</v>
      </c>
      <c r="P1001" t="str">
        <f>VLOOKUP(A1001,Hosptials_datas[],7,0)</f>
        <v>R1026</v>
      </c>
      <c r="Q1001">
        <f>VLOOKUP(A1001,Hosptials_datas[],9,0)</f>
        <v>33</v>
      </c>
    </row>
    <row r="1002" spans="1:17" x14ac:dyDescent="0.3">
      <c r="A1002" t="s">
        <v>2002</v>
      </c>
      <c r="B1002" t="str">
        <f>VLOOKUP(A1002,Customer_datas_2[],3,0)</f>
        <v>Patrick</v>
      </c>
      <c r="C1002">
        <f>VLOOKUP(A1002, Medical_exam_datas_2[], {2,3,4,5,6,7,8,9,10},0)</f>
        <v>26.41</v>
      </c>
      <c r="D1002">
        <f>VLOOKUP(A1002, Medical_exam_datas_2[], {4,5,6,7,8},0)</f>
        <v>5.99</v>
      </c>
      <c r="E1002" t="str">
        <f>VLOOKUP(A1002,Medical_exam_datas_2[], {6,7,8,9,10},0)</f>
        <v>Yes</v>
      </c>
      <c r="F1002" t="str">
        <f>VLOOKUP(A1002, Medical_exam_datas_2[],{7,8,9,10},0)</f>
        <v>No</v>
      </c>
      <c r="G1002" t="str">
        <f>VLOOKUP(A1002, Medical_exam_datas_2[],{8,9,10},0)</f>
        <v>Yes</v>
      </c>
      <c r="H1002">
        <f>VLOOKUP(A1002, Medical_exam_datas_2[],{9,10},0)</f>
        <v>1</v>
      </c>
      <c r="I1002" t="str">
        <f>VLOOKUP(A1002, Medical_exam_datas_2[],{10},0)</f>
        <v>No</v>
      </c>
      <c r="J1002" t="str">
        <f>VLOOKUP(A1002, Medical_exam_datas_2[],{3,5,6,7,8,9,10},0)</f>
        <v>Overweight</v>
      </c>
      <c r="K1002" t="str">
        <f>VLOOKUP(A1002, Medical_exam_datas_2[],{5,6,7,8,9,10},0)</f>
        <v>Prediabetes</v>
      </c>
      <c r="L1002" s="8">
        <f>VLOOKUP(A1002,Hosptials_datas[],2,0)</f>
        <v>25567</v>
      </c>
      <c r="M1002">
        <f>VLOOKUP(A1002,Hosptials_datas[], {4,5,6,7},0)</f>
        <v>11244.38</v>
      </c>
      <c r="N1002" t="str">
        <f>VLOOKUP(A1002, Hosptials_datas[], {5,6,7},0)</f>
        <v>tier - 3</v>
      </c>
      <c r="O1002" t="str">
        <f>VLOOKUP(A1002,Hosptials_datas[],{6,7},0)</f>
        <v>tier - 1</v>
      </c>
      <c r="P1002" t="str">
        <f>VLOOKUP(A1002,Hosptials_datas[],7,0)</f>
        <v>R1016</v>
      </c>
      <c r="Q1002">
        <f>VLOOKUP(A1002,Hosptials_datas[],9,0)</f>
        <v>53</v>
      </c>
    </row>
    <row r="1003" spans="1:17" x14ac:dyDescent="0.3">
      <c r="A1003" t="s">
        <v>2004</v>
      </c>
      <c r="B1003" t="str">
        <f>VLOOKUP(A1003,Customer_datas_2[],3,0)</f>
        <v>Krista</v>
      </c>
      <c r="C1003">
        <f>VLOOKUP(A1003, Medical_exam_datas_2[], {2,3,4,5,6,7,8,9,10},0)</f>
        <v>30.63</v>
      </c>
      <c r="D1003">
        <f>VLOOKUP(A1003, Medical_exam_datas_2[], {4,5,6,7,8},0)</f>
        <v>5.8</v>
      </c>
      <c r="E1003" t="str">
        <f>VLOOKUP(A1003,Medical_exam_datas_2[], {6,7,8,9,10},0)</f>
        <v>Yes</v>
      </c>
      <c r="F1003" t="str">
        <f>VLOOKUP(A1003, Medical_exam_datas_2[],{7,8,9,10},0)</f>
        <v>No</v>
      </c>
      <c r="G1003" t="str">
        <f>VLOOKUP(A1003, Medical_exam_datas_2[],{8,9,10},0)</f>
        <v>No</v>
      </c>
      <c r="H1003">
        <f>VLOOKUP(A1003, Medical_exam_datas_2[],{9,10},0)</f>
        <v>0</v>
      </c>
      <c r="I1003" t="str">
        <f>VLOOKUP(A1003, Medical_exam_datas_2[],{10},0)</f>
        <v>No</v>
      </c>
      <c r="J1003" t="str">
        <f>VLOOKUP(A1003, Medical_exam_datas_2[],{3,5,6,7,8,9,10},0)</f>
        <v>Obesity</v>
      </c>
      <c r="K1003" t="str">
        <f>VLOOKUP(A1003, Medical_exam_datas_2[],{5,6,7,8,9,10},0)</f>
        <v>Prediabetes</v>
      </c>
      <c r="L1003" s="8">
        <f>VLOOKUP(A1003,Hosptials_datas[],2,0)</f>
        <v>27939</v>
      </c>
      <c r="M1003">
        <f>VLOOKUP(A1003,Hosptials_datas[], {4,5,6,7},0)</f>
        <v>11217.35</v>
      </c>
      <c r="N1003" t="str">
        <f>VLOOKUP(A1003, Hosptials_datas[], {5,6,7},0)</f>
        <v>tier - 3</v>
      </c>
      <c r="O1003" t="str">
        <f>VLOOKUP(A1003,Hosptials_datas[],{6,7},0)</f>
        <v>tier - 2</v>
      </c>
      <c r="P1003" t="str">
        <f>VLOOKUP(A1003,Hosptials_datas[],7,0)</f>
        <v>R1025</v>
      </c>
      <c r="Q1003">
        <f>VLOOKUP(A1003,Hosptials_datas[],9,0)</f>
        <v>46</v>
      </c>
    </row>
    <row r="1004" spans="1:17" x14ac:dyDescent="0.3">
      <c r="A1004" t="s">
        <v>2006</v>
      </c>
      <c r="B1004" t="str">
        <f>VLOOKUP(A1004,Customer_datas_2[],3,0)</f>
        <v>Jenessa</v>
      </c>
      <c r="C1004">
        <f>VLOOKUP(A1004, Medical_exam_datas_2[], {2,3,4,5,6,7,8,9,10},0)</f>
        <v>31.73</v>
      </c>
      <c r="D1004">
        <f>VLOOKUP(A1004, Medical_exam_datas_2[], {4,5,6,7,8},0)</f>
        <v>7.32</v>
      </c>
      <c r="E1004" t="str">
        <f>VLOOKUP(A1004,Medical_exam_datas_2[], {6,7,8,9,10},0)</f>
        <v>Yes</v>
      </c>
      <c r="F1004" t="str">
        <f>VLOOKUP(A1004, Medical_exam_datas_2[],{7,8,9,10},0)</f>
        <v>No</v>
      </c>
      <c r="G1004" t="str">
        <f>VLOOKUP(A1004, Medical_exam_datas_2[],{8,9,10},0)</f>
        <v>No</v>
      </c>
      <c r="H1004">
        <f>VLOOKUP(A1004, Medical_exam_datas_2[],{9,10},0)</f>
        <v>2</v>
      </c>
      <c r="I1004" t="str">
        <f>VLOOKUP(A1004, Medical_exam_datas_2[],{10},0)</f>
        <v>No</v>
      </c>
      <c r="J1004" t="str">
        <f>VLOOKUP(A1004, Medical_exam_datas_2[],{3,5,6,7,8,9,10},0)</f>
        <v>Obesity</v>
      </c>
      <c r="K1004" t="str">
        <f>VLOOKUP(A1004, Medical_exam_datas_2[],{5,6,7,8,9,10},0)</f>
        <v>Diabetes</v>
      </c>
      <c r="L1004" s="8">
        <f>VLOOKUP(A1004,Hosptials_datas[],2,0)</f>
        <v>25733</v>
      </c>
      <c r="M1004">
        <f>VLOOKUP(A1004,Hosptials_datas[], {4,5,6,7},0)</f>
        <v>11187.66</v>
      </c>
      <c r="N1004" t="str">
        <f>VLOOKUP(A1004, Hosptials_datas[], {5,6,7},0)</f>
        <v>tier - 3</v>
      </c>
      <c r="O1004" t="str">
        <f>VLOOKUP(A1004,Hosptials_datas[],{6,7},0)</f>
        <v>tier - 2</v>
      </c>
      <c r="P1004" t="str">
        <f>VLOOKUP(A1004,Hosptials_datas[],7,0)</f>
        <v>R1012</v>
      </c>
      <c r="Q1004">
        <f>VLOOKUP(A1004,Hosptials_datas[],9,0)</f>
        <v>52</v>
      </c>
    </row>
    <row r="1005" spans="1:17" x14ac:dyDescent="0.3">
      <c r="A1005" t="s">
        <v>2008</v>
      </c>
      <c r="B1005" t="str">
        <f>VLOOKUP(A1005,Customer_datas_2[],3,0)</f>
        <v>Ryan M.</v>
      </c>
      <c r="C1005">
        <f>VLOOKUP(A1005, Medical_exam_datas_2[], {2,3,4,5,6,7,8,9,10},0)</f>
        <v>30.7</v>
      </c>
      <c r="D1005">
        <f>VLOOKUP(A1005, Medical_exam_datas_2[], {4,5,6,7,8},0)</f>
        <v>5.16</v>
      </c>
      <c r="E1005" t="str">
        <f>VLOOKUP(A1005,Medical_exam_datas_2[], {6,7,8,9,10},0)</f>
        <v>No</v>
      </c>
      <c r="F1005" t="str">
        <f>VLOOKUP(A1005, Medical_exam_datas_2[],{7,8,9,10},0)</f>
        <v>No</v>
      </c>
      <c r="G1005" t="str">
        <f>VLOOKUP(A1005, Medical_exam_datas_2[],{8,9,10},0)</f>
        <v>No</v>
      </c>
      <c r="H1005">
        <f>VLOOKUP(A1005, Medical_exam_datas_2[],{9,10},0)</f>
        <v>2</v>
      </c>
      <c r="I1005" t="str">
        <f>VLOOKUP(A1005, Medical_exam_datas_2[],{10},0)</f>
        <v>No</v>
      </c>
      <c r="J1005" t="str">
        <f>VLOOKUP(A1005, Medical_exam_datas_2[],{3,5,6,7,8,9,10},0)</f>
        <v>Obesity</v>
      </c>
      <c r="K1005" t="str">
        <f>VLOOKUP(A1005, Medical_exam_datas_2[],{5,6,7,8,9,10},0)</f>
        <v>Normal</v>
      </c>
      <c r="L1005" s="8">
        <f>VLOOKUP(A1005,Hosptials_datas[],2,0)</f>
        <v>26545</v>
      </c>
      <c r="M1005">
        <f>VLOOKUP(A1005,Hosptials_datas[], {4,5,6,7},0)</f>
        <v>11186.2</v>
      </c>
      <c r="N1005" t="str">
        <f>VLOOKUP(A1005, Hosptials_datas[], {5,6,7},0)</f>
        <v>tier - 3</v>
      </c>
      <c r="O1005" t="str">
        <f>VLOOKUP(A1005,Hosptials_datas[],{6,7},0)</f>
        <v>tier - 2</v>
      </c>
      <c r="P1005" t="str">
        <f>VLOOKUP(A1005,Hosptials_datas[],7,0)</f>
        <v>R1021</v>
      </c>
      <c r="Q1005">
        <f>VLOOKUP(A1005,Hosptials_datas[],9,0)</f>
        <v>50</v>
      </c>
    </row>
    <row r="1006" spans="1:17" x14ac:dyDescent="0.3">
      <c r="A1006" t="s">
        <v>2010</v>
      </c>
      <c r="B1006" t="str">
        <f>VLOOKUP(A1006,Customer_datas_2[],3,0)</f>
        <v>Thomas</v>
      </c>
      <c r="C1006">
        <f>VLOOKUP(A1006, Medical_exam_datas_2[], {2,3,4,5,6,7,8,9,10},0)</f>
        <v>25.934999999999999</v>
      </c>
      <c r="D1006">
        <f>VLOOKUP(A1006, Medical_exam_datas_2[], {4,5,6,7,8},0)</f>
        <v>5.96</v>
      </c>
      <c r="E1006" t="str">
        <f>VLOOKUP(A1006,Medical_exam_datas_2[], {6,7,8,9,10},0)</f>
        <v>Yes</v>
      </c>
      <c r="F1006" t="str">
        <f>VLOOKUP(A1006, Medical_exam_datas_2[],{7,8,9,10},0)</f>
        <v>No</v>
      </c>
      <c r="G1006" t="str">
        <f>VLOOKUP(A1006, Medical_exam_datas_2[],{8,9,10},0)</f>
        <v>No</v>
      </c>
      <c r="H1006">
        <f>VLOOKUP(A1006, Medical_exam_datas_2[],{9,10},0)</f>
        <v>2</v>
      </c>
      <c r="I1006" t="str">
        <f>VLOOKUP(A1006, Medical_exam_datas_2[],{10},0)</f>
        <v>No</v>
      </c>
      <c r="J1006" t="str">
        <f>VLOOKUP(A1006, Medical_exam_datas_2[],{3,5,6,7,8,9,10},0)</f>
        <v>Overweight</v>
      </c>
      <c r="K1006" t="str">
        <f>VLOOKUP(A1006, Medical_exam_datas_2[],{5,6,7,8,9,10},0)</f>
        <v>Prediabetes</v>
      </c>
      <c r="L1006" s="8">
        <f>VLOOKUP(A1006,Hosptials_datas[],2,0)</f>
        <v>24325</v>
      </c>
      <c r="M1006">
        <f>VLOOKUP(A1006,Hosptials_datas[], {4,5,6,7},0)</f>
        <v>11165.42</v>
      </c>
      <c r="N1006" t="str">
        <f>VLOOKUP(A1006, Hosptials_datas[], {5,6,7},0)</f>
        <v>tier - 3</v>
      </c>
      <c r="O1006" t="str">
        <f>VLOOKUP(A1006,Hosptials_datas[],{6,7},0)</f>
        <v>tier - 1</v>
      </c>
      <c r="P1006" t="str">
        <f>VLOOKUP(A1006,Hosptials_datas[],7,0)</f>
        <v>R1016</v>
      </c>
      <c r="Q1006">
        <f>VLOOKUP(A1006,Hosptials_datas[],9,0)</f>
        <v>56</v>
      </c>
    </row>
    <row r="1007" spans="1:17" x14ac:dyDescent="0.3">
      <c r="A1007" t="s">
        <v>2012</v>
      </c>
      <c r="B1007" t="str">
        <f>VLOOKUP(A1007,Customer_datas_2[],3,0)</f>
        <v>Amanda N.</v>
      </c>
      <c r="C1007">
        <f>VLOOKUP(A1007, Medical_exam_datas_2[], {2,3,4,5,6,7,8,9,10},0)</f>
        <v>35.9</v>
      </c>
      <c r="D1007">
        <f>VLOOKUP(A1007, Medical_exam_datas_2[], {4,5,6,7,8},0)</f>
        <v>4.8499999999999996</v>
      </c>
      <c r="E1007" t="str">
        <f>VLOOKUP(A1007,Medical_exam_datas_2[], {6,7,8,9,10},0)</f>
        <v>Yes</v>
      </c>
      <c r="F1007" t="str">
        <f>VLOOKUP(A1007, Medical_exam_datas_2[],{7,8,9,10},0)</f>
        <v>No</v>
      </c>
      <c r="G1007" t="str">
        <f>VLOOKUP(A1007, Medical_exam_datas_2[],{8,9,10},0)</f>
        <v>Yes</v>
      </c>
      <c r="H1007">
        <f>VLOOKUP(A1007, Medical_exam_datas_2[],{9,10},0)</f>
        <v>1</v>
      </c>
      <c r="I1007" t="str">
        <f>VLOOKUP(A1007, Medical_exam_datas_2[],{10},0)</f>
        <v>No</v>
      </c>
      <c r="J1007" t="str">
        <f>VLOOKUP(A1007, Medical_exam_datas_2[],{3,5,6,7,8,9,10},0)</f>
        <v>Obesity</v>
      </c>
      <c r="K1007" t="str">
        <f>VLOOKUP(A1007, Medical_exam_datas_2[],{5,6,7,8,9,10},0)</f>
        <v>Normal</v>
      </c>
      <c r="L1007" s="8">
        <f>VLOOKUP(A1007,Hosptials_datas[],2,0)</f>
        <v>25379</v>
      </c>
      <c r="M1007">
        <f>VLOOKUP(A1007,Hosptials_datas[], {4,5,6,7},0)</f>
        <v>11163.57</v>
      </c>
      <c r="N1007" t="str">
        <f>VLOOKUP(A1007, Hosptials_datas[], {5,6,7},0)</f>
        <v>tier - 3</v>
      </c>
      <c r="O1007" t="str">
        <f>VLOOKUP(A1007,Hosptials_datas[],{6,7},0)</f>
        <v>tier - 2</v>
      </c>
      <c r="P1007" t="str">
        <f>VLOOKUP(A1007,Hosptials_datas[],7,0)</f>
        <v>R1011</v>
      </c>
      <c r="Q1007">
        <f>VLOOKUP(A1007,Hosptials_datas[],9,0)</f>
        <v>53</v>
      </c>
    </row>
    <row r="1008" spans="1:17" x14ac:dyDescent="0.3">
      <c r="A1008" t="s">
        <v>2014</v>
      </c>
      <c r="B1008" t="str">
        <f>VLOOKUP(A1008,Customer_datas_2[],3,0)</f>
        <v>Teresa P.</v>
      </c>
      <c r="C1008">
        <f>VLOOKUP(A1008, Medical_exam_datas_2[], {2,3,4,5,6,7,8,9,10},0)</f>
        <v>26.7</v>
      </c>
      <c r="D1008">
        <f>VLOOKUP(A1008, Medical_exam_datas_2[], {4,5,6,7,8},0)</f>
        <v>5.09</v>
      </c>
      <c r="E1008" t="str">
        <f>VLOOKUP(A1008,Medical_exam_datas_2[], {6,7,8,9,10},0)</f>
        <v>Yes</v>
      </c>
      <c r="F1008" t="str">
        <f>VLOOKUP(A1008, Medical_exam_datas_2[],{7,8,9,10},0)</f>
        <v>No</v>
      </c>
      <c r="G1008" t="str">
        <f>VLOOKUP(A1008, Medical_exam_datas_2[],{8,9,10},0)</f>
        <v>Yes</v>
      </c>
      <c r="H1008">
        <f>VLOOKUP(A1008, Medical_exam_datas_2[],{9,10},0)</f>
        <v>1</v>
      </c>
      <c r="I1008" t="str">
        <f>VLOOKUP(A1008, Medical_exam_datas_2[],{10},0)</f>
        <v>No</v>
      </c>
      <c r="J1008" t="str">
        <f>VLOOKUP(A1008, Medical_exam_datas_2[],{3,5,6,7,8,9,10},0)</f>
        <v>Overweight</v>
      </c>
      <c r="K1008" t="str">
        <f>VLOOKUP(A1008, Medical_exam_datas_2[],{5,6,7,8,9,10},0)</f>
        <v>Normal</v>
      </c>
      <c r="L1008" s="8">
        <f>VLOOKUP(A1008,Hosptials_datas[],2,0)</f>
        <v>25537</v>
      </c>
      <c r="M1008">
        <f>VLOOKUP(A1008,Hosptials_datas[], {4,5,6,7},0)</f>
        <v>11150.78</v>
      </c>
      <c r="N1008" t="str">
        <f>VLOOKUP(A1008, Hosptials_datas[], {5,6,7},0)</f>
        <v>tier - 3</v>
      </c>
      <c r="O1008" t="str">
        <f>VLOOKUP(A1008,Hosptials_datas[],{6,7},0)</f>
        <v>tier - 2</v>
      </c>
      <c r="P1008" t="str">
        <f>VLOOKUP(A1008,Hosptials_datas[],7,0)</f>
        <v>R1011</v>
      </c>
      <c r="Q1008">
        <f>VLOOKUP(A1008,Hosptials_datas[],9,0)</f>
        <v>53</v>
      </c>
    </row>
    <row r="1009" spans="1:17" x14ac:dyDescent="0.3">
      <c r="A1009" t="s">
        <v>2016</v>
      </c>
      <c r="B1009" t="str">
        <f>VLOOKUP(A1009,Customer_datas_2[],3,0)</f>
        <v>Dorian</v>
      </c>
      <c r="C1009">
        <f>VLOOKUP(A1009, Medical_exam_datas_2[], {2,3,4,5,6,7,8,9,10},0)</f>
        <v>33.71</v>
      </c>
      <c r="D1009">
        <f>VLOOKUP(A1009, Medical_exam_datas_2[], {4,5,6,7,8},0)</f>
        <v>4.9400000000000004</v>
      </c>
      <c r="E1009" t="str">
        <f>VLOOKUP(A1009,Medical_exam_datas_2[], {6,7,8,9,10},0)</f>
        <v>No</v>
      </c>
      <c r="F1009" t="str">
        <f>VLOOKUP(A1009, Medical_exam_datas_2[],{7,8,9,10},0)</f>
        <v>No</v>
      </c>
      <c r="G1009" t="str">
        <f>VLOOKUP(A1009, Medical_exam_datas_2[],{8,9,10},0)</f>
        <v>No</v>
      </c>
      <c r="H1009">
        <f>VLOOKUP(A1009, Medical_exam_datas_2[],{9,10},0)</f>
        <v>0</v>
      </c>
      <c r="I1009" t="str">
        <f>VLOOKUP(A1009, Medical_exam_datas_2[],{10},0)</f>
        <v>No</v>
      </c>
      <c r="J1009" t="str">
        <f>VLOOKUP(A1009, Medical_exam_datas_2[],{3,5,6,7,8,9,10},0)</f>
        <v>Obesity</v>
      </c>
      <c r="K1009" t="str">
        <f>VLOOKUP(A1009, Medical_exam_datas_2[],{5,6,7,8,9,10},0)</f>
        <v>Normal</v>
      </c>
      <c r="L1009" s="8">
        <f>VLOOKUP(A1009,Hosptials_datas[],2,0)</f>
        <v>29453</v>
      </c>
      <c r="M1009">
        <f>VLOOKUP(A1009,Hosptials_datas[], {4,5,6,7},0)</f>
        <v>11103.33</v>
      </c>
      <c r="N1009" t="str">
        <f>VLOOKUP(A1009, Hosptials_datas[], {5,6,7},0)</f>
        <v>tier - 3</v>
      </c>
      <c r="O1009" t="str">
        <f>VLOOKUP(A1009,Hosptials_datas[],{6,7},0)</f>
        <v>tier - 1</v>
      </c>
      <c r="P1009" t="str">
        <f>VLOOKUP(A1009,Hosptials_datas[],7,0)</f>
        <v>R1021</v>
      </c>
      <c r="Q1009">
        <f>VLOOKUP(A1009,Hosptials_datas[],9,0)</f>
        <v>42</v>
      </c>
    </row>
    <row r="1010" spans="1:17" x14ac:dyDescent="0.3">
      <c r="A1010" t="s">
        <v>2018</v>
      </c>
      <c r="B1010" t="str">
        <f>VLOOKUP(A1010,Customer_datas_2[],3,0)</f>
        <v>Amy</v>
      </c>
      <c r="C1010">
        <f>VLOOKUP(A1010, Medical_exam_datas_2[], {2,3,4,5,6,7,8,9,10},0)</f>
        <v>41.91</v>
      </c>
      <c r="D1010">
        <f>VLOOKUP(A1010, Medical_exam_datas_2[], {4,5,6,7,8},0)</f>
        <v>4.92</v>
      </c>
      <c r="E1010" t="str">
        <f>VLOOKUP(A1010,Medical_exam_datas_2[], {6,7,8,9,10},0)</f>
        <v>Yes</v>
      </c>
      <c r="F1010" t="str">
        <f>VLOOKUP(A1010, Medical_exam_datas_2[],{7,8,9,10},0)</f>
        <v>No</v>
      </c>
      <c r="G1010" t="str">
        <f>VLOOKUP(A1010, Medical_exam_datas_2[],{8,9,10},0)</f>
        <v>No</v>
      </c>
      <c r="H1010">
        <f>VLOOKUP(A1010, Medical_exam_datas_2[],{9,10},0)</f>
        <v>2</v>
      </c>
      <c r="I1010" t="str">
        <f>VLOOKUP(A1010, Medical_exam_datas_2[],{10},0)</f>
        <v>No</v>
      </c>
      <c r="J1010" t="str">
        <f>VLOOKUP(A1010, Medical_exam_datas_2[],{3,5,6,7,8,9,10},0)</f>
        <v>Obesity</v>
      </c>
      <c r="K1010" t="str">
        <f>VLOOKUP(A1010, Medical_exam_datas_2[],{5,6,7,8,9,10},0)</f>
        <v>Normal</v>
      </c>
      <c r="L1010" s="8">
        <f>VLOOKUP(A1010,Hosptials_datas[],2,0)</f>
        <v>24293</v>
      </c>
      <c r="M1010">
        <f>VLOOKUP(A1010,Hosptials_datas[], {4,5,6,7},0)</f>
        <v>11093.62</v>
      </c>
      <c r="N1010" t="str">
        <f>VLOOKUP(A1010, Hosptials_datas[], {5,6,7},0)</f>
        <v>tier - 3</v>
      </c>
      <c r="O1010" t="str">
        <f>VLOOKUP(A1010,Hosptials_datas[],{6,7},0)</f>
        <v>tier - 1</v>
      </c>
      <c r="P1010" t="str">
        <f>VLOOKUP(A1010,Hosptials_datas[],7,0)</f>
        <v>R1013</v>
      </c>
      <c r="Q1010">
        <f>VLOOKUP(A1010,Hosptials_datas[],9,0)</f>
        <v>56</v>
      </c>
    </row>
    <row r="1011" spans="1:17" x14ac:dyDescent="0.3">
      <c r="A1011" t="s">
        <v>2020</v>
      </c>
      <c r="B1011" t="str">
        <f>VLOOKUP(A1011,Customer_datas_2[],3,0)</f>
        <v>Aberu</v>
      </c>
      <c r="C1011">
        <f>VLOOKUP(A1011, Medical_exam_datas_2[], {2,3,4,5,6,7,8,9,10},0)</f>
        <v>39.82</v>
      </c>
      <c r="D1011">
        <f>VLOOKUP(A1011, Medical_exam_datas_2[], {4,5,6,7,8},0)</f>
        <v>6.05</v>
      </c>
      <c r="E1011" t="str">
        <f>VLOOKUP(A1011,Medical_exam_datas_2[], {6,7,8,9,10},0)</f>
        <v>Yes</v>
      </c>
      <c r="F1011" t="str">
        <f>VLOOKUP(A1011, Medical_exam_datas_2[],{7,8,9,10},0)</f>
        <v>No</v>
      </c>
      <c r="G1011" t="str">
        <f>VLOOKUP(A1011, Medical_exam_datas_2[],{8,9,10},0)</f>
        <v>No</v>
      </c>
      <c r="H1011">
        <f>VLOOKUP(A1011, Medical_exam_datas_2[],{9,10},0)</f>
        <v>2</v>
      </c>
      <c r="I1011" t="str">
        <f>VLOOKUP(A1011, Medical_exam_datas_2[],{10},0)</f>
        <v>No</v>
      </c>
      <c r="J1011" t="str">
        <f>VLOOKUP(A1011, Medical_exam_datas_2[],{3,5,6,7,8,9,10},0)</f>
        <v>Obesity</v>
      </c>
      <c r="K1011" t="str">
        <f>VLOOKUP(A1011, Medical_exam_datas_2[],{5,6,7,8,9,10},0)</f>
        <v>Prediabetes</v>
      </c>
      <c r="L1011" s="8">
        <f>VLOOKUP(A1011,Hosptials_datas[],2,0)</f>
        <v>24359</v>
      </c>
      <c r="M1011">
        <f>VLOOKUP(A1011,Hosptials_datas[], {4,5,6,7},0)</f>
        <v>11090.72</v>
      </c>
      <c r="N1011" t="str">
        <f>VLOOKUP(A1011, Hosptials_datas[], {5,6,7},0)</f>
        <v>tier - 3</v>
      </c>
      <c r="O1011" t="str">
        <f>VLOOKUP(A1011,Hosptials_datas[],{6,7},0)</f>
        <v>tier - 1</v>
      </c>
      <c r="P1011" t="str">
        <f>VLOOKUP(A1011,Hosptials_datas[],7,0)</f>
        <v>R1013</v>
      </c>
      <c r="Q1011">
        <f>VLOOKUP(A1011,Hosptials_datas[],9,0)</f>
        <v>56</v>
      </c>
    </row>
    <row r="1012" spans="1:17" x14ac:dyDescent="0.3">
      <c r="A1012" t="s">
        <v>2022</v>
      </c>
      <c r="B1012" t="str">
        <f>VLOOKUP(A1012,Customer_datas_2[],3,0)</f>
        <v>Ashley</v>
      </c>
      <c r="C1012">
        <f>VLOOKUP(A1012, Medical_exam_datas_2[], {2,3,4,5,6,7,8,9,10},0)</f>
        <v>28.12</v>
      </c>
      <c r="D1012">
        <f>VLOOKUP(A1012, Medical_exam_datas_2[], {4,5,6,7,8},0)</f>
        <v>4.67</v>
      </c>
      <c r="E1012" t="str">
        <f>VLOOKUP(A1012,Medical_exam_datas_2[], {6,7,8,9,10},0)</f>
        <v>No</v>
      </c>
      <c r="F1012" t="str">
        <f>VLOOKUP(A1012, Medical_exam_datas_2[],{7,8,9,10},0)</f>
        <v>No</v>
      </c>
      <c r="G1012" t="str">
        <f>VLOOKUP(A1012, Medical_exam_datas_2[],{8,9,10},0)</f>
        <v>No</v>
      </c>
      <c r="H1012">
        <f>VLOOKUP(A1012, Medical_exam_datas_2[],{9,10},0)</f>
        <v>2</v>
      </c>
      <c r="I1012" t="str">
        <f>VLOOKUP(A1012, Medical_exam_datas_2[],{10},0)</f>
        <v>No</v>
      </c>
      <c r="J1012" t="str">
        <f>VLOOKUP(A1012, Medical_exam_datas_2[],{3,5,6,7,8,9,10},0)</f>
        <v>Overweight</v>
      </c>
      <c r="K1012" t="str">
        <f>VLOOKUP(A1012, Medical_exam_datas_2[],{5,6,7,8,9,10},0)</f>
        <v>Normal</v>
      </c>
      <c r="L1012" s="8">
        <f>VLOOKUP(A1012,Hosptials_datas[],2,0)</f>
        <v>26579</v>
      </c>
      <c r="M1012">
        <f>VLOOKUP(A1012,Hosptials_datas[], {4,5,6,7},0)</f>
        <v>11085.59</v>
      </c>
      <c r="N1012" t="str">
        <f>VLOOKUP(A1012, Hosptials_datas[], {5,6,7},0)</f>
        <v>tier - 3</v>
      </c>
      <c r="O1012" t="str">
        <f>VLOOKUP(A1012,Hosptials_datas[],{6,7},0)</f>
        <v>tier - 2</v>
      </c>
      <c r="P1012" t="str">
        <f>VLOOKUP(A1012,Hosptials_datas[],7,0)</f>
        <v>R1012</v>
      </c>
      <c r="Q1012">
        <f>VLOOKUP(A1012,Hosptials_datas[],9,0)</f>
        <v>50</v>
      </c>
    </row>
    <row r="1013" spans="1:17" x14ac:dyDescent="0.3">
      <c r="A1013" t="s">
        <v>2024</v>
      </c>
      <c r="B1013" t="str">
        <f>VLOOKUP(A1013,Customer_datas_2[],3,0)</f>
        <v>Anna E</v>
      </c>
      <c r="C1013">
        <f>VLOOKUP(A1013, Medical_exam_datas_2[], {2,3,4,5,6,7,8,9,10},0)</f>
        <v>26.98</v>
      </c>
      <c r="D1013">
        <f>VLOOKUP(A1013, Medical_exam_datas_2[], {4,5,6,7,8},0)</f>
        <v>9.81</v>
      </c>
      <c r="E1013" t="str">
        <f>VLOOKUP(A1013,Medical_exam_datas_2[], {6,7,8,9,10},0)</f>
        <v>Yes</v>
      </c>
      <c r="F1013" t="str">
        <f>VLOOKUP(A1013, Medical_exam_datas_2[],{7,8,9,10},0)</f>
        <v>No</v>
      </c>
      <c r="G1013" t="str">
        <f>VLOOKUP(A1013, Medical_exam_datas_2[],{8,9,10},0)</f>
        <v>No</v>
      </c>
      <c r="H1013">
        <f>VLOOKUP(A1013, Medical_exam_datas_2[],{9,10},0)</f>
        <v>0</v>
      </c>
      <c r="I1013" t="str">
        <f>VLOOKUP(A1013, Medical_exam_datas_2[],{10},0)</f>
        <v>No</v>
      </c>
      <c r="J1013" t="str">
        <f>VLOOKUP(A1013, Medical_exam_datas_2[],{3,5,6,7,8,9,10},0)</f>
        <v>Overweight</v>
      </c>
      <c r="K1013" t="str">
        <f>VLOOKUP(A1013, Medical_exam_datas_2[],{5,6,7,8,9,10},0)</f>
        <v>Diabetes</v>
      </c>
      <c r="L1013" s="8">
        <f>VLOOKUP(A1013,Hosptials_datas[],2,0)</f>
        <v>24719</v>
      </c>
      <c r="M1013">
        <f>VLOOKUP(A1013,Hosptials_datas[], {4,5,6,7},0)</f>
        <v>11082.58</v>
      </c>
      <c r="N1013" t="str">
        <f>VLOOKUP(A1013, Hosptials_datas[], {5,6,7},0)</f>
        <v>tier - 3</v>
      </c>
      <c r="O1013" t="str">
        <f>VLOOKUP(A1013,Hosptials_datas[],{6,7},0)</f>
        <v>tier - 2</v>
      </c>
      <c r="P1013" t="str">
        <f>VLOOKUP(A1013,Hosptials_datas[],7,0)</f>
        <v>R1012</v>
      </c>
      <c r="Q1013">
        <f>VLOOKUP(A1013,Hosptials_datas[],9,0)</f>
        <v>55</v>
      </c>
    </row>
    <row r="1014" spans="1:17" x14ac:dyDescent="0.3">
      <c r="A1014" t="s">
        <v>2026</v>
      </c>
      <c r="B1014" t="str">
        <f>VLOOKUP(A1014,Customer_datas_2[],3,0)</f>
        <v>Tania K.</v>
      </c>
      <c r="C1014">
        <f>VLOOKUP(A1014, Medical_exam_datas_2[], {2,3,4,5,6,7,8,9,10},0)</f>
        <v>27.2</v>
      </c>
      <c r="D1014">
        <f>VLOOKUP(A1014, Medical_exam_datas_2[], {4,5,6,7,8},0)</f>
        <v>6.06</v>
      </c>
      <c r="E1014" t="str">
        <f>VLOOKUP(A1014,Medical_exam_datas_2[], {6,7,8,9,10},0)</f>
        <v>Yes</v>
      </c>
      <c r="F1014" t="str">
        <f>VLOOKUP(A1014, Medical_exam_datas_2[],{7,8,9,10},0)</f>
        <v>No</v>
      </c>
      <c r="G1014" t="str">
        <f>VLOOKUP(A1014, Medical_exam_datas_2[],{8,9,10},0)</f>
        <v>No</v>
      </c>
      <c r="H1014">
        <f>VLOOKUP(A1014, Medical_exam_datas_2[],{9,10},0)</f>
        <v>2</v>
      </c>
      <c r="I1014" t="str">
        <f>VLOOKUP(A1014, Medical_exam_datas_2[],{10},0)</f>
        <v>No</v>
      </c>
      <c r="J1014" t="str">
        <f>VLOOKUP(A1014, Medical_exam_datas_2[],{3,5,6,7,8,9,10},0)</f>
        <v>Overweight</v>
      </c>
      <c r="K1014" t="str">
        <f>VLOOKUP(A1014, Medical_exam_datas_2[],{5,6,7,8,9,10},0)</f>
        <v>Prediabetes</v>
      </c>
      <c r="L1014" s="8">
        <f>VLOOKUP(A1014,Hosptials_datas[],2,0)</f>
        <v>24431</v>
      </c>
      <c r="M1014">
        <f>VLOOKUP(A1014,Hosptials_datas[], {4,5,6,7},0)</f>
        <v>11073.18</v>
      </c>
      <c r="N1014" t="str">
        <f>VLOOKUP(A1014, Hosptials_datas[], {5,6,7},0)</f>
        <v>tier - 3</v>
      </c>
      <c r="O1014" t="str">
        <f>VLOOKUP(A1014,Hosptials_datas[],{6,7},0)</f>
        <v>tier - 3</v>
      </c>
      <c r="P1014" t="str">
        <f>VLOOKUP(A1014,Hosptials_datas[],7,0)</f>
        <v>R1011</v>
      </c>
      <c r="Q1014">
        <f>VLOOKUP(A1014,Hosptials_datas[],9,0)</f>
        <v>56</v>
      </c>
    </row>
    <row r="1015" spans="1:17" x14ac:dyDescent="0.3">
      <c r="A1015" t="s">
        <v>2028</v>
      </c>
      <c r="B1015" t="str">
        <f>VLOOKUP(A1015,Customer_datas_2[],3,0)</f>
        <v>Ashley E</v>
      </c>
      <c r="C1015">
        <f>VLOOKUP(A1015, Medical_exam_datas_2[], {2,3,4,5,6,7,8,9,10},0)</f>
        <v>25.3</v>
      </c>
      <c r="D1015">
        <f>VLOOKUP(A1015, Medical_exam_datas_2[], {4,5,6,7,8},0)</f>
        <v>5.19</v>
      </c>
      <c r="E1015" t="str">
        <f>VLOOKUP(A1015,Medical_exam_datas_2[], {6,7,8,9,10},0)</f>
        <v>Yes</v>
      </c>
      <c r="F1015" t="str">
        <f>VLOOKUP(A1015, Medical_exam_datas_2[],{7,8,9,10},0)</f>
        <v>No</v>
      </c>
      <c r="G1015" t="str">
        <f>VLOOKUP(A1015, Medical_exam_datas_2[],{8,9,10},0)</f>
        <v>No</v>
      </c>
      <c r="H1015">
        <f>VLOOKUP(A1015, Medical_exam_datas_2[],{9,10},0)</f>
        <v>2</v>
      </c>
      <c r="I1015" t="str">
        <f>VLOOKUP(A1015, Medical_exam_datas_2[],{10},0)</f>
        <v>No</v>
      </c>
      <c r="J1015" t="str">
        <f>VLOOKUP(A1015, Medical_exam_datas_2[],{3,5,6,7,8,9,10},0)</f>
        <v>Overweight</v>
      </c>
      <c r="K1015" t="str">
        <f>VLOOKUP(A1015, Medical_exam_datas_2[],{5,6,7,8,9,10},0)</f>
        <v>Normal</v>
      </c>
      <c r="L1015" s="8">
        <f>VLOOKUP(A1015,Hosptials_datas[],2,0)</f>
        <v>24418</v>
      </c>
      <c r="M1015">
        <f>VLOOKUP(A1015,Hosptials_datas[], {4,5,6,7},0)</f>
        <v>11070.54</v>
      </c>
      <c r="N1015" t="str">
        <f>VLOOKUP(A1015, Hosptials_datas[], {5,6,7},0)</f>
        <v>tier - 3</v>
      </c>
      <c r="O1015" t="str">
        <f>VLOOKUP(A1015,Hosptials_datas[],{6,7},0)</f>
        <v>tier - 3</v>
      </c>
      <c r="P1015" t="str">
        <f>VLOOKUP(A1015,Hosptials_datas[],7,0)</f>
        <v>R1011</v>
      </c>
      <c r="Q1015">
        <f>VLOOKUP(A1015,Hosptials_datas[],9,0)</f>
        <v>56</v>
      </c>
    </row>
    <row r="1016" spans="1:17" x14ac:dyDescent="0.3">
      <c r="A1016" t="s">
        <v>2030</v>
      </c>
      <c r="B1016" t="str">
        <f>VLOOKUP(A1016,Customer_datas_2[],3,0)</f>
        <v>Aleksandra</v>
      </c>
      <c r="C1016">
        <f>VLOOKUP(A1016, Medical_exam_datas_2[], {2,3,4,5,6,7,8,9,10},0)</f>
        <v>30.25</v>
      </c>
      <c r="D1016">
        <f>VLOOKUP(A1016, Medical_exam_datas_2[], {4,5,6,7,8},0)</f>
        <v>10.16</v>
      </c>
      <c r="E1016" t="str">
        <f>VLOOKUP(A1016,Medical_exam_datas_2[], {6,7,8,9,10},0)</f>
        <v>No</v>
      </c>
      <c r="F1016" t="str">
        <f>VLOOKUP(A1016, Medical_exam_datas_2[],{7,8,9,10},0)</f>
        <v>No</v>
      </c>
      <c r="G1016" t="str">
        <f>VLOOKUP(A1016, Medical_exam_datas_2[],{8,9,10},0)</f>
        <v>No</v>
      </c>
      <c r="H1016">
        <f>VLOOKUP(A1016, Medical_exam_datas_2[],{9,10},0)</f>
        <v>0</v>
      </c>
      <c r="I1016" t="str">
        <f>VLOOKUP(A1016, Medical_exam_datas_2[],{10},0)</f>
        <v>No</v>
      </c>
      <c r="J1016" t="str">
        <f>VLOOKUP(A1016, Medical_exam_datas_2[],{3,5,6,7,8,9,10},0)</f>
        <v>Obesity</v>
      </c>
      <c r="K1016" t="str">
        <f>VLOOKUP(A1016, Medical_exam_datas_2[],{5,6,7,8,9,10},0)</f>
        <v>Diabetes</v>
      </c>
      <c r="L1016" s="8">
        <f>VLOOKUP(A1016,Hosptials_datas[],2,0)</f>
        <v>26246</v>
      </c>
      <c r="M1016">
        <f>VLOOKUP(A1016,Hosptials_datas[], {4,5,6,7},0)</f>
        <v>11068.77</v>
      </c>
      <c r="N1016" t="str">
        <f>VLOOKUP(A1016, Hosptials_datas[], {5,6,7},0)</f>
        <v>tier - 3</v>
      </c>
      <c r="O1016" t="str">
        <f>VLOOKUP(A1016,Hosptials_datas[],{6,7},0)</f>
        <v>tier - 2</v>
      </c>
      <c r="P1016" t="str">
        <f>VLOOKUP(A1016,Hosptials_datas[],7,0)</f>
        <v>R1012</v>
      </c>
      <c r="Q1016">
        <f>VLOOKUP(A1016,Hosptials_datas[],9,0)</f>
        <v>51</v>
      </c>
    </row>
    <row r="1017" spans="1:17" x14ac:dyDescent="0.3">
      <c r="A1017" t="s">
        <v>2032</v>
      </c>
      <c r="B1017" t="str">
        <f>VLOOKUP(A1017,Customer_datas_2[],3,0)</f>
        <v>Valery L</v>
      </c>
      <c r="C1017">
        <f>VLOOKUP(A1017, Medical_exam_datas_2[], {2,3,4,5,6,7,8,9,10},0)</f>
        <v>54</v>
      </c>
      <c r="D1017">
        <f>VLOOKUP(A1017, Medical_exam_datas_2[], {4,5,6,7,8},0)</f>
        <v>4.68</v>
      </c>
      <c r="E1017" t="str">
        <f>VLOOKUP(A1017,Medical_exam_datas_2[], {6,7,8,9,10},0)</f>
        <v>Yes</v>
      </c>
      <c r="F1017" t="str">
        <f>VLOOKUP(A1017, Medical_exam_datas_2[],{7,8,9,10},0)</f>
        <v>Yes</v>
      </c>
      <c r="G1017" t="str">
        <f>VLOOKUP(A1017, Medical_exam_datas_2[],{8,9,10},0)</f>
        <v>No</v>
      </c>
      <c r="H1017">
        <f>VLOOKUP(A1017, Medical_exam_datas_2[],{9,10},0)</f>
        <v>2</v>
      </c>
      <c r="I1017" t="str">
        <f>VLOOKUP(A1017, Medical_exam_datas_2[],{10},0)</f>
        <v>No</v>
      </c>
      <c r="J1017" t="str">
        <f>VLOOKUP(A1017, Medical_exam_datas_2[],{3,5,6,7,8,9,10},0)</f>
        <v>Obesity</v>
      </c>
      <c r="K1017" t="str">
        <f>VLOOKUP(A1017, Medical_exam_datas_2[],{5,6,7,8,9,10},0)</f>
        <v>Normal</v>
      </c>
      <c r="L1017" s="8">
        <f>VLOOKUP(A1017,Hosptials_datas[],2,0)</f>
        <v>36787</v>
      </c>
      <c r="M1017">
        <f>VLOOKUP(A1017,Hosptials_datas[], {4,5,6,7},0)</f>
        <v>11068.7</v>
      </c>
      <c r="N1017" t="str">
        <f>VLOOKUP(A1017, Hosptials_datas[], {5,6,7},0)</f>
        <v>tier - 3</v>
      </c>
      <c r="O1017" t="str">
        <f>VLOOKUP(A1017,Hosptials_datas[],{6,7},0)</f>
        <v>tier - 1</v>
      </c>
      <c r="P1017" t="str">
        <f>VLOOKUP(A1017,Hosptials_datas[],7,0)</f>
        <v>R1011</v>
      </c>
      <c r="Q1017">
        <f>VLOOKUP(A1017,Hosptials_datas[],9,0)</f>
        <v>22</v>
      </c>
    </row>
    <row r="1018" spans="1:17" x14ac:dyDescent="0.3">
      <c r="A1018" t="s">
        <v>2034</v>
      </c>
      <c r="B1018" t="str">
        <f>VLOOKUP(A1018,Customer_datas_2[],3,0)</f>
        <v>Joanna G.</v>
      </c>
      <c r="C1018">
        <f>VLOOKUP(A1018, Medical_exam_datas_2[], {2,3,4,5,6,7,8,9,10},0)</f>
        <v>51.86</v>
      </c>
      <c r="D1018">
        <f>VLOOKUP(A1018, Medical_exam_datas_2[], {4,5,6,7,8},0)</f>
        <v>5.32</v>
      </c>
      <c r="E1018" t="str">
        <f>VLOOKUP(A1018,Medical_exam_datas_2[], {6,7,8,9,10},0)</f>
        <v>Yes</v>
      </c>
      <c r="F1018" t="str">
        <f>VLOOKUP(A1018, Medical_exam_datas_2[],{7,8,9,10},0)</f>
        <v>No</v>
      </c>
      <c r="G1018" t="str">
        <f>VLOOKUP(A1018, Medical_exam_datas_2[],{8,9,10},0)</f>
        <v>No</v>
      </c>
      <c r="H1018">
        <f>VLOOKUP(A1018, Medical_exam_datas_2[],{9,10},0)</f>
        <v>0</v>
      </c>
      <c r="I1018" t="str">
        <f>VLOOKUP(A1018, Medical_exam_datas_2[],{10},0)</f>
        <v>No</v>
      </c>
      <c r="J1018" t="str">
        <f>VLOOKUP(A1018, Medical_exam_datas_2[],{3,5,6,7,8,9,10},0)</f>
        <v>Obesity</v>
      </c>
      <c r="K1018" t="str">
        <f>VLOOKUP(A1018, Medical_exam_datas_2[],{5,6,7,8,9,10},0)</f>
        <v>Normal</v>
      </c>
      <c r="L1018" s="8">
        <f>VLOOKUP(A1018,Hosptials_datas[],2,0)</f>
        <v>37242</v>
      </c>
      <c r="M1018">
        <f>VLOOKUP(A1018,Hosptials_datas[], {4,5,6,7},0)</f>
        <v>11046.02</v>
      </c>
      <c r="N1018" t="str">
        <f>VLOOKUP(A1018, Hosptials_datas[], {5,6,7},0)</f>
        <v>tier - 3</v>
      </c>
      <c r="O1018" t="str">
        <f>VLOOKUP(A1018,Hosptials_datas[],{6,7},0)</f>
        <v>tier - 1</v>
      </c>
      <c r="P1018" t="str">
        <f>VLOOKUP(A1018,Hosptials_datas[],7,0)</f>
        <v>R1026</v>
      </c>
      <c r="Q1018">
        <f>VLOOKUP(A1018,Hosptials_datas[],9,0)</f>
        <v>21</v>
      </c>
    </row>
    <row r="1019" spans="1:17" x14ac:dyDescent="0.3">
      <c r="A1019" t="s">
        <v>2036</v>
      </c>
      <c r="B1019" t="str">
        <f>VLOOKUP(A1019,Customer_datas_2[],3,0)</f>
        <v>Stefanie F.</v>
      </c>
      <c r="C1019">
        <f>VLOOKUP(A1019, Medical_exam_datas_2[], {2,3,4,5,6,7,8,9,10},0)</f>
        <v>31.39</v>
      </c>
      <c r="D1019">
        <f>VLOOKUP(A1019, Medical_exam_datas_2[], {4,5,6,7,8},0)</f>
        <v>6.99</v>
      </c>
      <c r="E1019" t="str">
        <f>VLOOKUP(A1019,Medical_exam_datas_2[], {6,7,8,9,10},0)</f>
        <v>No</v>
      </c>
      <c r="F1019" t="str">
        <f>VLOOKUP(A1019, Medical_exam_datas_2[],{7,8,9,10},0)</f>
        <v>No</v>
      </c>
      <c r="G1019" t="str">
        <f>VLOOKUP(A1019, Medical_exam_datas_2[],{8,9,10},0)</f>
        <v>No</v>
      </c>
      <c r="H1019">
        <f>VLOOKUP(A1019, Medical_exam_datas_2[],{9,10},0)</f>
        <v>0</v>
      </c>
      <c r="I1019" t="str">
        <f>VLOOKUP(A1019, Medical_exam_datas_2[],{10},0)</f>
        <v>No</v>
      </c>
      <c r="J1019" t="str">
        <f>VLOOKUP(A1019, Medical_exam_datas_2[],{3,5,6,7,8,9,10},0)</f>
        <v>Obesity</v>
      </c>
      <c r="K1019" t="str">
        <f>VLOOKUP(A1019, Medical_exam_datas_2[],{5,6,7,8,9,10},0)</f>
        <v>Diabetes</v>
      </c>
      <c r="L1019" s="8">
        <f>VLOOKUP(A1019,Hosptials_datas[],2,0)</f>
        <v>27271</v>
      </c>
      <c r="M1019">
        <f>VLOOKUP(A1019,Hosptials_datas[], {4,5,6,7},0)</f>
        <v>11037.85</v>
      </c>
      <c r="N1019" t="str">
        <f>VLOOKUP(A1019, Hosptials_datas[], {5,6,7},0)</f>
        <v>tier - 3</v>
      </c>
      <c r="O1019" t="str">
        <f>VLOOKUP(A1019,Hosptials_datas[],{6,7},0)</f>
        <v>tier - 2</v>
      </c>
      <c r="P1019" t="str">
        <f>VLOOKUP(A1019,Hosptials_datas[],7,0)</f>
        <v>R1025</v>
      </c>
      <c r="Q1019">
        <f>VLOOKUP(A1019,Hosptials_datas[],9,0)</f>
        <v>48</v>
      </c>
    </row>
    <row r="1020" spans="1:17" x14ac:dyDescent="0.3">
      <c r="A1020" t="s">
        <v>2038</v>
      </c>
      <c r="B1020" t="str">
        <f>VLOOKUP(A1020,Customer_datas_2[],3,0)</f>
        <v>Stephen</v>
      </c>
      <c r="C1020">
        <f>VLOOKUP(A1020, Medical_exam_datas_2[], {2,3,4,5,6,7,8,9,10},0)</f>
        <v>39.97</v>
      </c>
      <c r="D1020">
        <f>VLOOKUP(A1020, Medical_exam_datas_2[], {4,5,6,7,8},0)</f>
        <v>5.55</v>
      </c>
      <c r="E1020" t="str">
        <f>VLOOKUP(A1020,Medical_exam_datas_2[], {6,7,8,9,10},0)</f>
        <v>No</v>
      </c>
      <c r="F1020" t="str">
        <f>VLOOKUP(A1020, Medical_exam_datas_2[],{7,8,9,10},0)</f>
        <v>No</v>
      </c>
      <c r="G1020" t="str">
        <f>VLOOKUP(A1020, Medical_exam_datas_2[],{8,9,10},0)</f>
        <v>No</v>
      </c>
      <c r="H1020">
        <f>VLOOKUP(A1020, Medical_exam_datas_2[],{9,10},0)</f>
        <v>0</v>
      </c>
      <c r="I1020" t="str">
        <f>VLOOKUP(A1020, Medical_exam_datas_2[],{10},0)</f>
        <v>No</v>
      </c>
      <c r="J1020" t="str">
        <f>VLOOKUP(A1020, Medical_exam_datas_2[],{3,5,6,7,8,9,10},0)</f>
        <v>Obesity</v>
      </c>
      <c r="K1020" t="str">
        <f>VLOOKUP(A1020, Medical_exam_datas_2[],{5,6,7,8,9,10},0)</f>
        <v>Normal</v>
      </c>
      <c r="L1020" s="8">
        <f>VLOOKUP(A1020,Hosptials_datas[],2,0)</f>
        <v>32806</v>
      </c>
      <c r="M1020">
        <f>VLOOKUP(A1020,Hosptials_datas[], {4,5,6,7},0)</f>
        <v>11037.51</v>
      </c>
      <c r="N1020" t="str">
        <f>VLOOKUP(A1020, Hosptials_datas[], {5,6,7},0)</f>
        <v>tier - 3</v>
      </c>
      <c r="O1020" t="str">
        <f>VLOOKUP(A1020,Hosptials_datas[],{6,7},0)</f>
        <v>tier - 1</v>
      </c>
      <c r="P1020" t="str">
        <f>VLOOKUP(A1020,Hosptials_datas[],7,0)</f>
        <v>R1012</v>
      </c>
      <c r="Q1020">
        <f>VLOOKUP(A1020,Hosptials_datas[],9,0)</f>
        <v>33</v>
      </c>
    </row>
    <row r="1021" spans="1:17" x14ac:dyDescent="0.3">
      <c r="A1021" t="s">
        <v>2040</v>
      </c>
      <c r="B1021" t="str">
        <f>VLOOKUP(A1021,Customer_datas_2[],3,0)</f>
        <v>Liza J.</v>
      </c>
      <c r="C1021">
        <f>VLOOKUP(A1021, Medical_exam_datas_2[], {2,3,4,5,6,7,8,9,10},0)</f>
        <v>41.23</v>
      </c>
      <c r="D1021">
        <f>VLOOKUP(A1021, Medical_exam_datas_2[], {4,5,6,7,8},0)</f>
        <v>6.94</v>
      </c>
      <c r="E1021" t="str">
        <f>VLOOKUP(A1021,Medical_exam_datas_2[], {6,7,8,9,10},0)</f>
        <v>No</v>
      </c>
      <c r="F1021" t="str">
        <f>VLOOKUP(A1021, Medical_exam_datas_2[],{7,8,9,10},0)</f>
        <v>No</v>
      </c>
      <c r="G1021" t="str">
        <f>VLOOKUP(A1021, Medical_exam_datas_2[],{8,9,10},0)</f>
        <v>No</v>
      </c>
      <c r="H1021">
        <f>VLOOKUP(A1021, Medical_exam_datas_2[],{9,10},0)</f>
        <v>0</v>
      </c>
      <c r="I1021" t="str">
        <f>VLOOKUP(A1021, Medical_exam_datas_2[],{10},0)</f>
        <v>No</v>
      </c>
      <c r="J1021" t="str">
        <f>VLOOKUP(A1021, Medical_exam_datas_2[],{3,5,6,7,8,9,10},0)</f>
        <v>Obesity</v>
      </c>
      <c r="K1021" t="str">
        <f>VLOOKUP(A1021, Medical_exam_datas_2[],{5,6,7,8,9,10},0)</f>
        <v>Diabetes</v>
      </c>
      <c r="L1021" s="8">
        <f>VLOOKUP(A1021,Hosptials_datas[],2,0)</f>
        <v>27373</v>
      </c>
      <c r="M1021">
        <f>VLOOKUP(A1021,Hosptials_datas[], {4,5,6,7},0)</f>
        <v>11033.66</v>
      </c>
      <c r="N1021" t="str">
        <f>VLOOKUP(A1021, Hosptials_datas[], {5,6,7},0)</f>
        <v>tier - 3</v>
      </c>
      <c r="O1021" t="str">
        <f>VLOOKUP(A1021,Hosptials_datas[],{6,7},0)</f>
        <v>tier - 3</v>
      </c>
      <c r="P1021" t="str">
        <f>VLOOKUP(A1021,Hosptials_datas[],7,0)</f>
        <v>R1012</v>
      </c>
      <c r="Q1021">
        <f>VLOOKUP(A1021,Hosptials_datas[],9,0)</f>
        <v>48</v>
      </c>
    </row>
    <row r="1022" spans="1:17" x14ac:dyDescent="0.3">
      <c r="A1022" t="s">
        <v>2042</v>
      </c>
      <c r="B1022" t="str">
        <f>VLOOKUP(A1022,Customer_datas_2[],3,0)</f>
        <v>Ian M.</v>
      </c>
      <c r="C1022">
        <f>VLOOKUP(A1022, Medical_exam_datas_2[], {2,3,4,5,6,7,8,9,10},0)</f>
        <v>49.45</v>
      </c>
      <c r="D1022">
        <f>VLOOKUP(A1022, Medical_exam_datas_2[], {4,5,6,7,8},0)</f>
        <v>4.2</v>
      </c>
      <c r="E1022" t="str">
        <f>VLOOKUP(A1022,Medical_exam_datas_2[], {6,7,8,9,10},0)</f>
        <v>Yes</v>
      </c>
      <c r="F1022" t="str">
        <f>VLOOKUP(A1022, Medical_exam_datas_2[],{7,8,9,10},0)</f>
        <v>No</v>
      </c>
      <c r="G1022" t="str">
        <f>VLOOKUP(A1022, Medical_exam_datas_2[],{8,9,10},0)</f>
        <v>No</v>
      </c>
      <c r="H1022">
        <f>VLOOKUP(A1022, Medical_exam_datas_2[],{9,10},0)</f>
        <v>0</v>
      </c>
      <c r="I1022" t="str">
        <f>VLOOKUP(A1022, Medical_exam_datas_2[],{10},0)</f>
        <v>No</v>
      </c>
      <c r="J1022" t="str">
        <f>VLOOKUP(A1022, Medical_exam_datas_2[],{3,5,6,7,8,9,10},0)</f>
        <v>Obesity</v>
      </c>
      <c r="K1022" t="str">
        <f>VLOOKUP(A1022, Medical_exam_datas_2[],{5,6,7,8,9,10},0)</f>
        <v>Normal</v>
      </c>
      <c r="L1022" s="8">
        <f>VLOOKUP(A1022,Hosptials_datas[],2,0)</f>
        <v>35267</v>
      </c>
      <c r="M1022">
        <f>VLOOKUP(A1022,Hosptials_datas[], {4,5,6,7},0)</f>
        <v>11028.56</v>
      </c>
      <c r="N1022" t="str">
        <f>VLOOKUP(A1022, Hosptials_datas[], {5,6,7},0)</f>
        <v>tier - 3</v>
      </c>
      <c r="O1022" t="str">
        <f>VLOOKUP(A1022,Hosptials_datas[],{6,7},0)</f>
        <v>tier - 3</v>
      </c>
      <c r="P1022" t="str">
        <f>VLOOKUP(A1022,Hosptials_datas[],7,0)</f>
        <v>R1012</v>
      </c>
      <c r="Q1022">
        <f>VLOOKUP(A1022,Hosptials_datas[],9,0)</f>
        <v>26</v>
      </c>
    </row>
    <row r="1023" spans="1:17" x14ac:dyDescent="0.3">
      <c r="A1023" t="s">
        <v>2044</v>
      </c>
      <c r="B1023" t="str">
        <f>VLOOKUP(A1023,Customer_datas_2[],3,0)</f>
        <v>Claudia L.</v>
      </c>
      <c r="C1023">
        <f>VLOOKUP(A1023, Medical_exam_datas_2[], {2,3,4,5,6,7,8,9,10},0)</f>
        <v>41.04</v>
      </c>
      <c r="D1023">
        <f>VLOOKUP(A1023, Medical_exam_datas_2[], {4,5,6,7,8},0)</f>
        <v>5.59</v>
      </c>
      <c r="E1023" t="str">
        <f>VLOOKUP(A1023,Medical_exam_datas_2[], {6,7,8,9,10},0)</f>
        <v>No</v>
      </c>
      <c r="F1023" t="str">
        <f>VLOOKUP(A1023, Medical_exam_datas_2[],{7,8,9,10},0)</f>
        <v>No</v>
      </c>
      <c r="G1023" t="str">
        <f>VLOOKUP(A1023, Medical_exam_datas_2[],{8,9,10},0)</f>
        <v>No</v>
      </c>
      <c r="H1023">
        <f>VLOOKUP(A1023, Medical_exam_datas_2[],{9,10},0)</f>
        <v>0</v>
      </c>
      <c r="I1023" t="str">
        <f>VLOOKUP(A1023, Medical_exam_datas_2[],{10},0)</f>
        <v>No</v>
      </c>
      <c r="J1023" t="str">
        <f>VLOOKUP(A1023, Medical_exam_datas_2[],{3,5,6,7,8,9,10},0)</f>
        <v>Obesity</v>
      </c>
      <c r="K1023" t="str">
        <f>VLOOKUP(A1023, Medical_exam_datas_2[],{5,6,7,8,9,10},0)</f>
        <v>Normal</v>
      </c>
      <c r="L1023" s="8">
        <f>VLOOKUP(A1023,Hosptials_datas[],2,0)</f>
        <v>33415</v>
      </c>
      <c r="M1023">
        <f>VLOOKUP(A1023,Hosptials_datas[], {4,5,6,7},0)</f>
        <v>11018.05</v>
      </c>
      <c r="N1023" t="str">
        <f>VLOOKUP(A1023, Hosptials_datas[], {5,6,7},0)</f>
        <v>tier - 3</v>
      </c>
      <c r="O1023" t="str">
        <f>VLOOKUP(A1023,Hosptials_datas[],{6,7},0)</f>
        <v>tier - 2</v>
      </c>
      <c r="P1023" t="str">
        <f>VLOOKUP(A1023,Hosptials_datas[],7,0)</f>
        <v>R1012</v>
      </c>
      <c r="Q1023">
        <f>VLOOKUP(A1023,Hosptials_datas[],9,0)</f>
        <v>31</v>
      </c>
    </row>
    <row r="1024" spans="1:17" x14ac:dyDescent="0.3">
      <c r="A1024" t="s">
        <v>2046</v>
      </c>
      <c r="B1024" t="str">
        <f>VLOOKUP(A1024,Customer_datas_2[],3,0)</f>
        <v>Jessica M</v>
      </c>
      <c r="C1024">
        <f>VLOOKUP(A1024, Medical_exam_datas_2[], {2,3,4,5,6,7,8,9,10},0)</f>
        <v>27.93</v>
      </c>
      <c r="D1024">
        <f>VLOOKUP(A1024, Medical_exam_datas_2[], {4,5,6,7,8},0)</f>
        <v>9.9600000000000009</v>
      </c>
      <c r="E1024" t="str">
        <f>VLOOKUP(A1024,Medical_exam_datas_2[], {6,7,8,9,10},0)</f>
        <v>No</v>
      </c>
      <c r="F1024" t="str">
        <f>VLOOKUP(A1024, Medical_exam_datas_2[],{7,8,9,10},0)</f>
        <v>No</v>
      </c>
      <c r="G1024" t="str">
        <f>VLOOKUP(A1024, Medical_exam_datas_2[],{8,9,10},0)</f>
        <v>No</v>
      </c>
      <c r="H1024">
        <f>VLOOKUP(A1024, Medical_exam_datas_2[],{9,10},0)</f>
        <v>0</v>
      </c>
      <c r="I1024" t="str">
        <f>VLOOKUP(A1024, Medical_exam_datas_2[],{10},0)</f>
        <v>No</v>
      </c>
      <c r="J1024" t="str">
        <f>VLOOKUP(A1024, Medical_exam_datas_2[],{3,5,6,7,8,9,10},0)</f>
        <v>Overweight</v>
      </c>
      <c r="K1024" t="str">
        <f>VLOOKUP(A1024, Medical_exam_datas_2[],{5,6,7,8,9,10},0)</f>
        <v>Diabetes</v>
      </c>
      <c r="L1024" s="8">
        <f>VLOOKUP(A1024,Hosptials_datas[],2,0)</f>
        <v>27378</v>
      </c>
      <c r="M1024">
        <f>VLOOKUP(A1024,Hosptials_datas[], {4,5,6,7},0)</f>
        <v>11015.17</v>
      </c>
      <c r="N1024" t="str">
        <f>VLOOKUP(A1024, Hosptials_datas[], {5,6,7},0)</f>
        <v>tier - 3</v>
      </c>
      <c r="O1024" t="str">
        <f>VLOOKUP(A1024,Hosptials_datas[],{6,7},0)</f>
        <v>tier - 1</v>
      </c>
      <c r="P1024" t="str">
        <f>VLOOKUP(A1024,Hosptials_datas[],7,0)</f>
        <v>R1012</v>
      </c>
      <c r="Q1024">
        <f>VLOOKUP(A1024,Hosptials_datas[],9,0)</f>
        <v>48</v>
      </c>
    </row>
    <row r="1025" spans="1:17" x14ac:dyDescent="0.3">
      <c r="A1025" t="s">
        <v>2048</v>
      </c>
      <c r="B1025" t="str">
        <f>VLOOKUP(A1025,Customer_datas_2[],3,0)</f>
        <v>Billy Jr.</v>
      </c>
      <c r="C1025">
        <f>VLOOKUP(A1025, Medical_exam_datas_2[], {2,3,4,5,6,7,8,9,10},0)</f>
        <v>21.01</v>
      </c>
      <c r="D1025">
        <f>VLOOKUP(A1025, Medical_exam_datas_2[], {4,5,6,7,8},0)</f>
        <v>7.37</v>
      </c>
      <c r="E1025" t="str">
        <f>VLOOKUP(A1025,Medical_exam_datas_2[], {6,7,8,9,10},0)</f>
        <v>No</v>
      </c>
      <c r="F1025" t="str">
        <f>VLOOKUP(A1025, Medical_exam_datas_2[],{7,8,9,10},0)</f>
        <v>No</v>
      </c>
      <c r="G1025" t="str">
        <f>VLOOKUP(A1025, Medical_exam_datas_2[],{8,9,10},0)</f>
        <v>No</v>
      </c>
      <c r="H1025">
        <f>VLOOKUP(A1025, Medical_exam_datas_2[],{9,10},0)</f>
        <v>0</v>
      </c>
      <c r="I1025" t="str">
        <f>VLOOKUP(A1025, Medical_exam_datas_2[],{10},0)</f>
        <v>No</v>
      </c>
      <c r="J1025" t="str">
        <f>VLOOKUP(A1025, Medical_exam_datas_2[],{3,5,6,7,8,9,10},0)</f>
        <v>Normal Weight</v>
      </c>
      <c r="K1025" t="str">
        <f>VLOOKUP(A1025, Medical_exam_datas_2[],{5,6,7,8,9,10},0)</f>
        <v>Diabetes</v>
      </c>
      <c r="L1025" s="8">
        <f>VLOOKUP(A1025,Hosptials_datas[],2,0)</f>
        <v>25135</v>
      </c>
      <c r="M1025">
        <f>VLOOKUP(A1025,Hosptials_datas[], {4,5,6,7},0)</f>
        <v>11013.71</v>
      </c>
      <c r="N1025" t="str">
        <f>VLOOKUP(A1025, Hosptials_datas[], {5,6,7},0)</f>
        <v>tier - 3</v>
      </c>
      <c r="O1025" t="str">
        <f>VLOOKUP(A1025,Hosptials_datas[],{6,7},0)</f>
        <v>tier - 1</v>
      </c>
      <c r="P1025" t="str">
        <f>VLOOKUP(A1025,Hosptials_datas[],7,0)</f>
        <v>R1013</v>
      </c>
      <c r="Q1025">
        <f>VLOOKUP(A1025,Hosptials_datas[],9,0)</f>
        <v>54</v>
      </c>
    </row>
    <row r="1026" spans="1:17" x14ac:dyDescent="0.3">
      <c r="A1026" t="s">
        <v>2050</v>
      </c>
      <c r="B1026" t="str">
        <f>VLOOKUP(A1026,Customer_datas_2[],3,0)</f>
        <v>David</v>
      </c>
      <c r="C1026">
        <f>VLOOKUP(A1026, Medical_exam_datas_2[], {2,3,4,5,6,7,8,9,10},0)</f>
        <v>52.37</v>
      </c>
      <c r="D1026">
        <f>VLOOKUP(A1026, Medical_exam_datas_2[], {4,5,6,7,8},0)</f>
        <v>5.0599999999999996</v>
      </c>
      <c r="E1026" t="str">
        <f>VLOOKUP(A1026,Medical_exam_datas_2[], {6,7,8,9,10},0)</f>
        <v>Yes</v>
      </c>
      <c r="F1026" t="str">
        <f>VLOOKUP(A1026, Medical_exam_datas_2[],{7,8,9,10},0)</f>
        <v>Yes</v>
      </c>
      <c r="G1026" t="str">
        <f>VLOOKUP(A1026, Medical_exam_datas_2[],{8,9,10},0)</f>
        <v>No</v>
      </c>
      <c r="H1026">
        <f>VLOOKUP(A1026, Medical_exam_datas_2[],{9,10},0)</f>
        <v>2</v>
      </c>
      <c r="I1026" t="str">
        <f>VLOOKUP(A1026, Medical_exam_datas_2[],{10},0)</f>
        <v>No</v>
      </c>
      <c r="J1026" t="str">
        <f>VLOOKUP(A1026, Medical_exam_datas_2[],{3,5,6,7,8,9,10},0)</f>
        <v>Obesity</v>
      </c>
      <c r="K1026" t="str">
        <f>VLOOKUP(A1026, Medical_exam_datas_2[],{5,6,7,8,9,10},0)</f>
        <v>Normal</v>
      </c>
      <c r="L1026" s="8">
        <f>VLOOKUP(A1026,Hosptials_datas[],2,0)</f>
        <v>36786</v>
      </c>
      <c r="M1026">
        <f>VLOOKUP(A1026,Hosptials_datas[], {4,5,6,7},0)</f>
        <v>10991.58</v>
      </c>
      <c r="N1026" t="str">
        <f>VLOOKUP(A1026, Hosptials_datas[], {5,6,7},0)</f>
        <v>tier - 3</v>
      </c>
      <c r="O1026" t="str">
        <f>VLOOKUP(A1026,Hosptials_datas[],{6,7},0)</f>
        <v>tier - 3</v>
      </c>
      <c r="P1026" t="str">
        <f>VLOOKUP(A1026,Hosptials_datas[],7,0)</f>
        <v>R1012</v>
      </c>
      <c r="Q1026">
        <f>VLOOKUP(A1026,Hosptials_datas[],9,0)</f>
        <v>22</v>
      </c>
    </row>
    <row r="1027" spans="1:17" x14ac:dyDescent="0.3">
      <c r="A1027" t="s">
        <v>2052</v>
      </c>
      <c r="B1027" t="str">
        <f>VLOOKUP(A1027,Customer_datas_2[],3,0)</f>
        <v>Tim</v>
      </c>
      <c r="C1027">
        <f>VLOOKUP(A1027, Medical_exam_datas_2[], {2,3,4,5,6,7,8,9,10},0)</f>
        <v>40.369999999999997</v>
      </c>
      <c r="D1027">
        <f>VLOOKUP(A1027, Medical_exam_datas_2[], {4,5,6,7,8},0)</f>
        <v>8.2100000000000009</v>
      </c>
      <c r="E1027" t="str">
        <f>VLOOKUP(A1027,Medical_exam_datas_2[], {6,7,8,9,10},0)</f>
        <v>No</v>
      </c>
      <c r="F1027" t="str">
        <f>VLOOKUP(A1027, Medical_exam_datas_2[],{7,8,9,10},0)</f>
        <v>No</v>
      </c>
      <c r="G1027" t="str">
        <f>VLOOKUP(A1027, Medical_exam_datas_2[],{8,9,10},0)</f>
        <v>No</v>
      </c>
      <c r="H1027">
        <f>VLOOKUP(A1027, Medical_exam_datas_2[],{9,10},0)</f>
        <v>0</v>
      </c>
      <c r="I1027" t="str">
        <f>VLOOKUP(A1027, Medical_exam_datas_2[],{10},0)</f>
        <v>No</v>
      </c>
      <c r="J1027" t="str">
        <f>VLOOKUP(A1027, Medical_exam_datas_2[],{3,5,6,7,8,9,10},0)</f>
        <v>Obesity</v>
      </c>
      <c r="K1027" t="str">
        <f>VLOOKUP(A1027, Medical_exam_datas_2[],{5,6,7,8,9,10},0)</f>
        <v>Diabetes</v>
      </c>
      <c r="L1027" s="8">
        <f>VLOOKUP(A1027,Hosptials_datas[],2,0)</f>
        <v>24094</v>
      </c>
      <c r="M1027">
        <f>VLOOKUP(A1027,Hosptials_datas[], {4,5,6,7},0)</f>
        <v>10982.5</v>
      </c>
      <c r="N1027" t="str">
        <f>VLOOKUP(A1027, Hosptials_datas[], {5,6,7},0)</f>
        <v>tier - 3</v>
      </c>
      <c r="O1027" t="str">
        <f>VLOOKUP(A1027,Hosptials_datas[],{6,7},0)</f>
        <v>tier - 3</v>
      </c>
      <c r="P1027" t="str">
        <f>VLOOKUP(A1027,Hosptials_datas[],7,0)</f>
        <v>R1013</v>
      </c>
      <c r="Q1027">
        <f>VLOOKUP(A1027,Hosptials_datas[],9,0)</f>
        <v>57</v>
      </c>
    </row>
    <row r="1028" spans="1:17" x14ac:dyDescent="0.3">
      <c r="A1028" t="s">
        <v>2054</v>
      </c>
      <c r="B1028" t="str">
        <f>VLOOKUP(A1028,Customer_datas_2[],3,0)</f>
        <v>Emma M</v>
      </c>
      <c r="C1028">
        <f>VLOOKUP(A1028, Medical_exam_datas_2[], {2,3,4,5,6,7,8,9,10},0)</f>
        <v>41.47</v>
      </c>
      <c r="D1028">
        <f>VLOOKUP(A1028, Medical_exam_datas_2[], {4,5,6,7,8},0)</f>
        <v>10.34</v>
      </c>
      <c r="E1028" t="str">
        <f>VLOOKUP(A1028,Medical_exam_datas_2[], {6,7,8,9,10},0)</f>
        <v>No</v>
      </c>
      <c r="F1028" t="str">
        <f>VLOOKUP(A1028, Medical_exam_datas_2[],{7,8,9,10},0)</f>
        <v>No</v>
      </c>
      <c r="G1028" t="str">
        <f>VLOOKUP(A1028, Medical_exam_datas_2[],{8,9,10},0)</f>
        <v>No</v>
      </c>
      <c r="H1028">
        <f>VLOOKUP(A1028, Medical_exam_datas_2[],{9,10},0)</f>
        <v>2</v>
      </c>
      <c r="I1028" t="str">
        <f>VLOOKUP(A1028, Medical_exam_datas_2[],{10},0)</f>
        <v>No</v>
      </c>
      <c r="J1028" t="str">
        <f>VLOOKUP(A1028, Medical_exam_datas_2[],{3,5,6,7,8,9,10},0)</f>
        <v>Obesity</v>
      </c>
      <c r="K1028" t="str">
        <f>VLOOKUP(A1028, Medical_exam_datas_2[],{5,6,7,8,9,10},0)</f>
        <v>Diabetes</v>
      </c>
      <c r="L1028" s="8">
        <f>VLOOKUP(A1028,Hosptials_datas[],2,0)</f>
        <v>26958</v>
      </c>
      <c r="M1028">
        <f>VLOOKUP(A1028,Hosptials_datas[], {4,5,6,7},0)</f>
        <v>10977.21</v>
      </c>
      <c r="N1028" t="str">
        <f>VLOOKUP(A1028, Hosptials_datas[], {5,6,7},0)</f>
        <v>tier - 3</v>
      </c>
      <c r="O1028" t="str">
        <f>VLOOKUP(A1028,Hosptials_datas[],{6,7},0)</f>
        <v>tier - 1</v>
      </c>
      <c r="P1028" t="str">
        <f>VLOOKUP(A1028,Hosptials_datas[],7,0)</f>
        <v>R1013</v>
      </c>
      <c r="Q1028">
        <f>VLOOKUP(A1028,Hosptials_datas[],9,0)</f>
        <v>49</v>
      </c>
    </row>
    <row r="1029" spans="1:17" x14ac:dyDescent="0.3">
      <c r="A1029" t="s">
        <v>2056</v>
      </c>
      <c r="B1029" t="str">
        <f>VLOOKUP(A1029,Customer_datas_2[],3,0)</f>
        <v>Tim</v>
      </c>
      <c r="C1029">
        <f>VLOOKUP(A1029, Medical_exam_datas_2[], {2,3,4,5,6,7,8,9,10},0)</f>
        <v>33.725000000000001</v>
      </c>
      <c r="D1029">
        <f>VLOOKUP(A1029, Medical_exam_datas_2[], {4,5,6,7,8},0)</f>
        <v>5.51</v>
      </c>
      <c r="E1029" t="str">
        <f>VLOOKUP(A1029,Medical_exam_datas_2[], {6,7,8,9,10},0)</f>
        <v>Yes</v>
      </c>
      <c r="F1029" t="str">
        <f>VLOOKUP(A1029, Medical_exam_datas_2[],{7,8,9,10},0)</f>
        <v>No</v>
      </c>
      <c r="G1029" t="str">
        <f>VLOOKUP(A1029, Medical_exam_datas_2[],{8,9,10},0)</f>
        <v>No</v>
      </c>
      <c r="H1029">
        <f>VLOOKUP(A1029, Medical_exam_datas_2[],{9,10},0)</f>
        <v>2</v>
      </c>
      <c r="I1029" t="str">
        <f>VLOOKUP(A1029, Medical_exam_datas_2[],{10},0)</f>
        <v>No</v>
      </c>
      <c r="J1029" t="str">
        <f>VLOOKUP(A1029, Medical_exam_datas_2[],{3,5,6,7,8,9,10},0)</f>
        <v>Obesity</v>
      </c>
      <c r="K1029" t="str">
        <f>VLOOKUP(A1029, Medical_exam_datas_2[],{5,6,7,8,9,10},0)</f>
        <v>Normal</v>
      </c>
      <c r="L1029" s="8">
        <f>VLOOKUP(A1029,Hosptials_datas[],2,0)</f>
        <v>24297</v>
      </c>
      <c r="M1029">
        <f>VLOOKUP(A1029,Hosptials_datas[], {4,5,6,7},0)</f>
        <v>10976.25</v>
      </c>
      <c r="N1029" t="str">
        <f>VLOOKUP(A1029, Hosptials_datas[], {5,6,7},0)</f>
        <v>tier - 3</v>
      </c>
      <c r="O1029" t="str">
        <f>VLOOKUP(A1029,Hosptials_datas[],{6,7},0)</f>
        <v>tier - 2</v>
      </c>
      <c r="P1029" t="str">
        <f>VLOOKUP(A1029,Hosptials_datas[],7,0)</f>
        <v>R1012</v>
      </c>
      <c r="Q1029">
        <f>VLOOKUP(A1029,Hosptials_datas[],9,0)</f>
        <v>56</v>
      </c>
    </row>
    <row r="1030" spans="1:17" x14ac:dyDescent="0.3">
      <c r="A1030" t="s">
        <v>2058</v>
      </c>
      <c r="B1030" t="str">
        <f>VLOOKUP(A1030,Customer_datas_2[],3,0)</f>
        <v>Patrick</v>
      </c>
      <c r="C1030">
        <f>VLOOKUP(A1030, Medical_exam_datas_2[], {2,3,4,5,6,7,8,9,10},0)</f>
        <v>28.1</v>
      </c>
      <c r="D1030">
        <f>VLOOKUP(A1030, Medical_exam_datas_2[], {4,5,6,7,8},0)</f>
        <v>11.2</v>
      </c>
      <c r="E1030" t="str">
        <f>VLOOKUP(A1030,Medical_exam_datas_2[], {6,7,8,9,10},0)</f>
        <v>No</v>
      </c>
      <c r="F1030" t="str">
        <f>VLOOKUP(A1030, Medical_exam_datas_2[],{7,8,9,10},0)</f>
        <v>No</v>
      </c>
      <c r="G1030" t="str">
        <f>VLOOKUP(A1030, Medical_exam_datas_2[],{8,9,10},0)</f>
        <v>No</v>
      </c>
      <c r="H1030">
        <f>VLOOKUP(A1030, Medical_exam_datas_2[],{9,10},0)</f>
        <v>0</v>
      </c>
      <c r="I1030" t="str">
        <f>VLOOKUP(A1030, Medical_exam_datas_2[],{10},0)</f>
        <v>No</v>
      </c>
      <c r="J1030" t="str">
        <f>VLOOKUP(A1030, Medical_exam_datas_2[],{3,5,6,7,8,9,10},0)</f>
        <v>Overweight</v>
      </c>
      <c r="K1030" t="str">
        <f>VLOOKUP(A1030, Medical_exam_datas_2[],{5,6,7,8,9,10},0)</f>
        <v>Diabetes</v>
      </c>
      <c r="L1030" s="8">
        <f>VLOOKUP(A1030,Hosptials_datas[],2,0)</f>
        <v>23912</v>
      </c>
      <c r="M1030">
        <f>VLOOKUP(A1030,Hosptials_datas[], {4,5,6,7},0)</f>
        <v>10965.45</v>
      </c>
      <c r="N1030" t="str">
        <f>VLOOKUP(A1030, Hosptials_datas[], {5,6,7},0)</f>
        <v>tier - 3</v>
      </c>
      <c r="O1030" t="str">
        <f>VLOOKUP(A1030,Hosptials_datas[],{6,7},0)</f>
        <v>tier - 2</v>
      </c>
      <c r="P1030" t="str">
        <f>VLOOKUP(A1030,Hosptials_datas[],7,0)</f>
        <v>R1011</v>
      </c>
      <c r="Q1030">
        <f>VLOOKUP(A1030,Hosptials_datas[],9,0)</f>
        <v>57</v>
      </c>
    </row>
    <row r="1031" spans="1:17" x14ac:dyDescent="0.3">
      <c r="A1031" t="s">
        <v>2060</v>
      </c>
      <c r="B1031" t="str">
        <f>VLOOKUP(A1031,Customer_datas_2[],3,0)</f>
        <v>Bridget K.</v>
      </c>
      <c r="C1031">
        <f>VLOOKUP(A1031, Medical_exam_datas_2[], {2,3,4,5,6,7,8,9,10},0)</f>
        <v>37.43</v>
      </c>
      <c r="D1031">
        <f>VLOOKUP(A1031, Medical_exam_datas_2[], {4,5,6,7,8},0)</f>
        <v>4.3499999999999996</v>
      </c>
      <c r="E1031" t="str">
        <f>VLOOKUP(A1031,Medical_exam_datas_2[], {6,7,8,9,10},0)</f>
        <v>Yes</v>
      </c>
      <c r="F1031" t="str">
        <f>VLOOKUP(A1031, Medical_exam_datas_2[],{7,8,9,10},0)</f>
        <v>No</v>
      </c>
      <c r="G1031" t="str">
        <f>VLOOKUP(A1031, Medical_exam_datas_2[],{8,9,10},0)</f>
        <v>Yes</v>
      </c>
      <c r="H1031">
        <f>VLOOKUP(A1031, Medical_exam_datas_2[],{9,10},0)</f>
        <v>1</v>
      </c>
      <c r="I1031" t="str">
        <f>VLOOKUP(A1031, Medical_exam_datas_2[],{10},0)</f>
        <v>No</v>
      </c>
      <c r="J1031" t="str">
        <f>VLOOKUP(A1031, Medical_exam_datas_2[],{3,5,6,7,8,9,10},0)</f>
        <v>Obesity</v>
      </c>
      <c r="K1031" t="str">
        <f>VLOOKUP(A1031, Medical_exam_datas_2[],{5,6,7,8,9,10},0)</f>
        <v>Normal</v>
      </c>
      <c r="L1031" s="8">
        <f>VLOOKUP(A1031,Hosptials_datas[],2,0)</f>
        <v>25429</v>
      </c>
      <c r="M1031">
        <f>VLOOKUP(A1031,Hosptials_datas[], {4,5,6,7},0)</f>
        <v>10959.69</v>
      </c>
      <c r="N1031" t="str">
        <f>VLOOKUP(A1031, Hosptials_datas[], {5,6,7},0)</f>
        <v>tier - 3</v>
      </c>
      <c r="O1031" t="str">
        <f>VLOOKUP(A1031,Hosptials_datas[],{6,7},0)</f>
        <v>tier - 3</v>
      </c>
      <c r="P1031" t="str">
        <f>VLOOKUP(A1031,Hosptials_datas[],7,0)</f>
        <v>R1012</v>
      </c>
      <c r="Q1031">
        <f>VLOOKUP(A1031,Hosptials_datas[],9,0)</f>
        <v>53</v>
      </c>
    </row>
    <row r="1032" spans="1:17" x14ac:dyDescent="0.3">
      <c r="A1032" t="s">
        <v>2062</v>
      </c>
      <c r="B1032" t="str">
        <f>VLOOKUP(A1032,Customer_datas_2[],3,0)</f>
        <v>Gabriel</v>
      </c>
      <c r="C1032">
        <f>VLOOKUP(A1032, Medical_exam_datas_2[], {2,3,4,5,6,7,8,9,10},0)</f>
        <v>23.7</v>
      </c>
      <c r="D1032">
        <f>VLOOKUP(A1032, Medical_exam_datas_2[], {4,5,6,7,8},0)</f>
        <v>10.45</v>
      </c>
      <c r="E1032" t="str">
        <f>VLOOKUP(A1032,Medical_exam_datas_2[], {6,7,8,9,10},0)</f>
        <v>No</v>
      </c>
      <c r="F1032" t="str">
        <f>VLOOKUP(A1032, Medical_exam_datas_2[],{7,8,9,10},0)</f>
        <v>No</v>
      </c>
      <c r="G1032" t="str">
        <f>VLOOKUP(A1032, Medical_exam_datas_2[],{8,9,10},0)</f>
        <v>No</v>
      </c>
      <c r="H1032">
        <f>VLOOKUP(A1032, Medical_exam_datas_2[],{9,10},0)</f>
        <v>0</v>
      </c>
      <c r="I1032" t="str">
        <f>VLOOKUP(A1032, Medical_exam_datas_2[],{10},0)</f>
        <v>No</v>
      </c>
      <c r="J1032" t="str">
        <f>VLOOKUP(A1032, Medical_exam_datas_2[],{3,5,6,7,8,9,10},0)</f>
        <v>Normal Weight</v>
      </c>
      <c r="K1032" t="str">
        <f>VLOOKUP(A1032, Medical_exam_datas_2[],{5,6,7,8,9,10},0)</f>
        <v>Diabetes</v>
      </c>
      <c r="L1032" s="8">
        <f>VLOOKUP(A1032,Hosptials_datas[],2,0)</f>
        <v>24080</v>
      </c>
      <c r="M1032">
        <f>VLOOKUP(A1032,Hosptials_datas[], {4,5,6,7},0)</f>
        <v>10959.33</v>
      </c>
      <c r="N1032" t="str">
        <f>VLOOKUP(A1032, Hosptials_datas[], {5,6,7},0)</f>
        <v>tier - 3</v>
      </c>
      <c r="O1032" t="str">
        <f>VLOOKUP(A1032,Hosptials_datas[],{6,7},0)</f>
        <v>tier - 3</v>
      </c>
      <c r="P1032" t="str">
        <f>VLOOKUP(A1032,Hosptials_datas[],7,0)</f>
        <v>R1011</v>
      </c>
      <c r="Q1032">
        <f>VLOOKUP(A1032,Hosptials_datas[],9,0)</f>
        <v>57</v>
      </c>
    </row>
    <row r="1033" spans="1:17" x14ac:dyDescent="0.3">
      <c r="A1033" t="s">
        <v>2064</v>
      </c>
      <c r="B1033" t="str">
        <f>VLOOKUP(A1033,Customer_datas_2[],3,0)</f>
        <v>Natasha</v>
      </c>
      <c r="C1033">
        <f>VLOOKUP(A1033, Medical_exam_datas_2[], {2,3,4,5,6,7,8,9,10},0)</f>
        <v>24.795000000000002</v>
      </c>
      <c r="D1033">
        <f>VLOOKUP(A1033, Medical_exam_datas_2[], {4,5,6,7,8},0)</f>
        <v>4.07</v>
      </c>
      <c r="E1033" t="str">
        <f>VLOOKUP(A1033,Medical_exam_datas_2[], {6,7,8,9,10},0)</f>
        <v>Yes</v>
      </c>
      <c r="F1033" t="str">
        <f>VLOOKUP(A1033, Medical_exam_datas_2[],{7,8,9,10},0)</f>
        <v>No</v>
      </c>
      <c r="G1033" t="str">
        <f>VLOOKUP(A1033, Medical_exam_datas_2[],{8,9,10},0)</f>
        <v>Yes</v>
      </c>
      <c r="H1033">
        <f>VLOOKUP(A1033, Medical_exam_datas_2[],{9,10},0)</f>
        <v>1</v>
      </c>
      <c r="I1033" t="str">
        <f>VLOOKUP(A1033, Medical_exam_datas_2[],{10},0)</f>
        <v>No</v>
      </c>
      <c r="J1033" t="str">
        <f>VLOOKUP(A1033, Medical_exam_datas_2[],{3,5,6,7,8,9,10},0)</f>
        <v>Normal Weight</v>
      </c>
      <c r="K1033" t="str">
        <f>VLOOKUP(A1033, Medical_exam_datas_2[],{5,6,7,8,9,10},0)</f>
        <v>Normal</v>
      </c>
      <c r="L1033" s="8">
        <f>VLOOKUP(A1033,Hosptials_datas[],2,0)</f>
        <v>25517</v>
      </c>
      <c r="M1033">
        <f>VLOOKUP(A1033,Hosptials_datas[], {4,5,6,7},0)</f>
        <v>10942.13</v>
      </c>
      <c r="N1033" t="str">
        <f>VLOOKUP(A1033, Hosptials_datas[], {5,6,7},0)</f>
        <v>tier - 3</v>
      </c>
      <c r="O1033" t="str">
        <f>VLOOKUP(A1033,Hosptials_datas[],{6,7},0)</f>
        <v>tier - 3</v>
      </c>
      <c r="P1033" t="str">
        <f>VLOOKUP(A1033,Hosptials_datas[],7,0)</f>
        <v>R1012</v>
      </c>
      <c r="Q1033">
        <f>VLOOKUP(A1033,Hosptials_datas[],9,0)</f>
        <v>53</v>
      </c>
    </row>
    <row r="1034" spans="1:17" x14ac:dyDescent="0.3">
      <c r="A1034" t="s">
        <v>2066</v>
      </c>
      <c r="B1034" t="str">
        <f>VLOOKUP(A1034,Customer_datas_2[],3,0)</f>
        <v>Abby A.</v>
      </c>
      <c r="C1034">
        <f>VLOOKUP(A1034, Medical_exam_datas_2[], {2,3,4,5,6,7,8,9,10},0)</f>
        <v>31.9</v>
      </c>
      <c r="D1034">
        <f>VLOOKUP(A1034, Medical_exam_datas_2[], {4,5,6,7,8},0)</f>
        <v>8.34</v>
      </c>
      <c r="E1034" t="str">
        <f>VLOOKUP(A1034,Medical_exam_datas_2[], {6,7,8,9,10},0)</f>
        <v>No</v>
      </c>
      <c r="F1034" t="str">
        <f>VLOOKUP(A1034, Medical_exam_datas_2[],{7,8,9,10},0)</f>
        <v>No</v>
      </c>
      <c r="G1034" t="str">
        <f>VLOOKUP(A1034, Medical_exam_datas_2[],{8,9,10},0)</f>
        <v>No</v>
      </c>
      <c r="H1034">
        <f>VLOOKUP(A1034, Medical_exam_datas_2[],{9,10},0)</f>
        <v>0</v>
      </c>
      <c r="I1034" t="str">
        <f>VLOOKUP(A1034, Medical_exam_datas_2[],{10},0)</f>
        <v>No</v>
      </c>
      <c r="J1034" t="str">
        <f>VLOOKUP(A1034, Medical_exam_datas_2[],{3,5,6,7,8,9,10},0)</f>
        <v>Obesity</v>
      </c>
      <c r="K1034" t="str">
        <f>VLOOKUP(A1034, Medical_exam_datas_2[],{5,6,7,8,9,10},0)</f>
        <v>Diabetes</v>
      </c>
      <c r="L1034" s="8">
        <f>VLOOKUP(A1034,Hosptials_datas[],2,0)</f>
        <v>25154</v>
      </c>
      <c r="M1034">
        <f>VLOOKUP(A1034,Hosptials_datas[], {4,5,6,7},0)</f>
        <v>10928.85</v>
      </c>
      <c r="N1034" t="str">
        <f>VLOOKUP(A1034, Hosptials_datas[], {5,6,7},0)</f>
        <v>tier - 3</v>
      </c>
      <c r="O1034" t="str">
        <f>VLOOKUP(A1034,Hosptials_datas[],{6,7},0)</f>
        <v>tier - 3</v>
      </c>
      <c r="P1034" t="str">
        <f>VLOOKUP(A1034,Hosptials_datas[],7,0)</f>
        <v>R1013</v>
      </c>
      <c r="Q1034">
        <f>VLOOKUP(A1034,Hosptials_datas[],9,0)</f>
        <v>54</v>
      </c>
    </row>
    <row r="1035" spans="1:17" x14ac:dyDescent="0.3">
      <c r="A1035" t="s">
        <v>2068</v>
      </c>
      <c r="B1035" t="str">
        <f>VLOOKUP(A1035,Customer_datas_2[],3,0)</f>
        <v>Michelle</v>
      </c>
      <c r="C1035">
        <f>VLOOKUP(A1035, Medical_exam_datas_2[], {2,3,4,5,6,7,8,9,10},0)</f>
        <v>32.68</v>
      </c>
      <c r="D1035">
        <f>VLOOKUP(A1035, Medical_exam_datas_2[], {4,5,6,7,8},0)</f>
        <v>7.41</v>
      </c>
      <c r="E1035" t="str">
        <f>VLOOKUP(A1035,Medical_exam_datas_2[], {6,7,8,9,10},0)</f>
        <v>No</v>
      </c>
      <c r="F1035" t="str">
        <f>VLOOKUP(A1035, Medical_exam_datas_2[],{7,8,9,10},0)</f>
        <v>No</v>
      </c>
      <c r="G1035" t="str">
        <f>VLOOKUP(A1035, Medical_exam_datas_2[],{8,9,10},0)</f>
        <v>No</v>
      </c>
      <c r="H1035">
        <f>VLOOKUP(A1035, Medical_exam_datas_2[],{9,10},0)</f>
        <v>0</v>
      </c>
      <c r="I1035" t="str">
        <f>VLOOKUP(A1035, Medical_exam_datas_2[],{10},0)</f>
        <v>No</v>
      </c>
      <c r="J1035" t="str">
        <f>VLOOKUP(A1035, Medical_exam_datas_2[],{3,5,6,7,8,9,10},0)</f>
        <v>Obesity</v>
      </c>
      <c r="K1035" t="str">
        <f>VLOOKUP(A1035, Medical_exam_datas_2[],{5,6,7,8,9,10},0)</f>
        <v>Diabetes</v>
      </c>
      <c r="L1035" s="8">
        <f>VLOOKUP(A1035,Hosptials_datas[],2,0)</f>
        <v>25155</v>
      </c>
      <c r="M1035">
        <f>VLOOKUP(A1035,Hosptials_datas[], {4,5,6,7},0)</f>
        <v>10923.93</v>
      </c>
      <c r="N1035" t="str">
        <f>VLOOKUP(A1035, Hosptials_datas[], {5,6,7},0)</f>
        <v>tier - 3</v>
      </c>
      <c r="O1035" t="str">
        <f>VLOOKUP(A1035,Hosptials_datas[],{6,7},0)</f>
        <v>tier - 1</v>
      </c>
      <c r="P1035" t="str">
        <f>VLOOKUP(A1035,Hosptials_datas[],7,0)</f>
        <v>R1024</v>
      </c>
      <c r="Q1035">
        <f>VLOOKUP(A1035,Hosptials_datas[],9,0)</f>
        <v>54</v>
      </c>
    </row>
    <row r="1036" spans="1:17" x14ac:dyDescent="0.3">
      <c r="A1036" t="s">
        <v>2070</v>
      </c>
      <c r="B1036" t="str">
        <f>VLOOKUP(A1036,Customer_datas_2[],3,0)</f>
        <v>Mckendree</v>
      </c>
      <c r="C1036">
        <f>VLOOKUP(A1036, Medical_exam_datas_2[], {2,3,4,5,6,7,8,9,10},0)</f>
        <v>47.13</v>
      </c>
      <c r="D1036">
        <f>VLOOKUP(A1036, Medical_exam_datas_2[], {4,5,6,7,8},0)</f>
        <v>4.3099999999999996</v>
      </c>
      <c r="E1036" t="str">
        <f>VLOOKUP(A1036,Medical_exam_datas_2[], {6,7,8,9,10},0)</f>
        <v>No</v>
      </c>
      <c r="F1036" t="str">
        <f>VLOOKUP(A1036, Medical_exam_datas_2[],{7,8,9,10},0)</f>
        <v>No</v>
      </c>
      <c r="G1036" t="str">
        <f>VLOOKUP(A1036, Medical_exam_datas_2[],{8,9,10},0)</f>
        <v>No</v>
      </c>
      <c r="H1036">
        <f>VLOOKUP(A1036, Medical_exam_datas_2[],{9,10},0)</f>
        <v>0</v>
      </c>
      <c r="I1036" t="str">
        <f>VLOOKUP(A1036, Medical_exam_datas_2[],{10},0)</f>
        <v>No</v>
      </c>
      <c r="J1036" t="str">
        <f>VLOOKUP(A1036, Medical_exam_datas_2[],{3,5,6,7,8,9,10},0)</f>
        <v>Obesity</v>
      </c>
      <c r="K1036" t="str">
        <f>VLOOKUP(A1036, Medical_exam_datas_2[],{5,6,7,8,9,10},0)</f>
        <v>Normal</v>
      </c>
      <c r="L1036" s="8">
        <f>VLOOKUP(A1036,Hosptials_datas[],2,0)</f>
        <v>34583</v>
      </c>
      <c r="M1036">
        <f>VLOOKUP(A1036,Hosptials_datas[], {4,5,6,7},0)</f>
        <v>10886.66</v>
      </c>
      <c r="N1036" t="str">
        <f>VLOOKUP(A1036, Hosptials_datas[], {5,6,7},0)</f>
        <v>tier - 3</v>
      </c>
      <c r="O1036" t="str">
        <f>VLOOKUP(A1036,Hosptials_datas[],{6,7},0)</f>
        <v>tier - 3</v>
      </c>
      <c r="P1036" t="str">
        <f>VLOOKUP(A1036,Hosptials_datas[],7,0)</f>
        <v>R1012</v>
      </c>
      <c r="Q1036">
        <f>VLOOKUP(A1036,Hosptials_datas[],9,0)</f>
        <v>28</v>
      </c>
    </row>
    <row r="1037" spans="1:17" x14ac:dyDescent="0.3">
      <c r="A1037" t="s">
        <v>2072</v>
      </c>
      <c r="B1037" t="str">
        <f>VLOOKUP(A1037,Customer_datas_2[],3,0)</f>
        <v>Tara</v>
      </c>
      <c r="C1037">
        <f>VLOOKUP(A1037, Medical_exam_datas_2[], {2,3,4,5,6,7,8,9,10},0)</f>
        <v>36.67</v>
      </c>
      <c r="D1037">
        <f>VLOOKUP(A1037, Medical_exam_datas_2[], {4,5,6,7,8},0)</f>
        <v>10.83</v>
      </c>
      <c r="E1037" t="str">
        <f>VLOOKUP(A1037,Medical_exam_datas_2[], {6,7,8,9,10},0)</f>
        <v>No</v>
      </c>
      <c r="F1037" t="str">
        <f>VLOOKUP(A1037, Medical_exam_datas_2[],{7,8,9,10},0)</f>
        <v>No</v>
      </c>
      <c r="G1037" t="str">
        <f>VLOOKUP(A1037, Medical_exam_datas_2[],{8,9,10},0)</f>
        <v>No</v>
      </c>
      <c r="H1037">
        <f>VLOOKUP(A1037, Medical_exam_datas_2[],{9,10},0)</f>
        <v>0</v>
      </c>
      <c r="I1037" t="str">
        <f>VLOOKUP(A1037, Medical_exam_datas_2[],{10},0)</f>
        <v>No</v>
      </c>
      <c r="J1037" t="str">
        <f>VLOOKUP(A1037, Medical_exam_datas_2[],{3,5,6,7,8,9,10},0)</f>
        <v>Obesity</v>
      </c>
      <c r="K1037" t="str">
        <f>VLOOKUP(A1037, Medical_exam_datas_2[],{5,6,7,8,9,10},0)</f>
        <v>Diabetes</v>
      </c>
      <c r="L1037" s="8">
        <f>VLOOKUP(A1037,Hosptials_datas[],2,0)</f>
        <v>26287</v>
      </c>
      <c r="M1037">
        <f>VLOOKUP(A1037,Hosptials_datas[], {4,5,6,7},0)</f>
        <v>10848.13</v>
      </c>
      <c r="N1037" t="str">
        <f>VLOOKUP(A1037, Hosptials_datas[], {5,6,7},0)</f>
        <v>tier - 3</v>
      </c>
      <c r="O1037" t="str">
        <f>VLOOKUP(A1037,Hosptials_datas[],{6,7},0)</f>
        <v>tier - 3</v>
      </c>
      <c r="P1037" t="str">
        <f>VLOOKUP(A1037,Hosptials_datas[],7,0)</f>
        <v>R1012</v>
      </c>
      <c r="Q1037">
        <f>VLOOKUP(A1037,Hosptials_datas[],9,0)</f>
        <v>51</v>
      </c>
    </row>
    <row r="1038" spans="1:17" x14ac:dyDescent="0.3">
      <c r="A1038" t="s">
        <v>2074</v>
      </c>
      <c r="B1038" t="str">
        <f>VLOOKUP(A1038,Customer_datas_2[],3,0)</f>
        <v>Daniel</v>
      </c>
      <c r="C1038">
        <f>VLOOKUP(A1038, Medical_exam_datas_2[], {2,3,4,5,6,7,8,9,10},0)</f>
        <v>33.630000000000003</v>
      </c>
      <c r="D1038">
        <f>VLOOKUP(A1038, Medical_exam_datas_2[], {4,5,6,7,8},0)</f>
        <v>11.31</v>
      </c>
      <c r="E1038" t="str">
        <f>VLOOKUP(A1038,Medical_exam_datas_2[], {6,7,8,9,10},0)</f>
        <v>No</v>
      </c>
      <c r="F1038" t="str">
        <f>VLOOKUP(A1038, Medical_exam_datas_2[],{7,8,9,10},0)</f>
        <v>No</v>
      </c>
      <c r="G1038" t="str">
        <f>VLOOKUP(A1038, Medical_exam_datas_2[],{8,9,10},0)</f>
        <v>No</v>
      </c>
      <c r="H1038">
        <f>VLOOKUP(A1038, Medical_exam_datas_2[],{9,10},0)</f>
        <v>0</v>
      </c>
      <c r="I1038" t="str">
        <f>VLOOKUP(A1038, Medical_exam_datas_2[],{10},0)</f>
        <v>No</v>
      </c>
      <c r="J1038" t="str">
        <f>VLOOKUP(A1038, Medical_exam_datas_2[],{3,5,6,7,8,9,10},0)</f>
        <v>Obesity</v>
      </c>
      <c r="K1038" t="str">
        <f>VLOOKUP(A1038, Medical_exam_datas_2[],{5,6,7,8,9,10},0)</f>
        <v>Diabetes</v>
      </c>
      <c r="L1038" s="8">
        <f>VLOOKUP(A1038,Hosptials_datas[],2,0)</f>
        <v>25047</v>
      </c>
      <c r="M1038">
        <f>VLOOKUP(A1038,Hosptials_datas[], {4,5,6,7},0)</f>
        <v>10825.25</v>
      </c>
      <c r="N1038" t="str">
        <f>VLOOKUP(A1038, Hosptials_datas[], {5,6,7},0)</f>
        <v>tier - 3</v>
      </c>
      <c r="O1038" t="str">
        <f>VLOOKUP(A1038,Hosptials_datas[],{6,7},0)</f>
        <v>tier - 3</v>
      </c>
      <c r="P1038" t="str">
        <f>VLOOKUP(A1038,Hosptials_datas[],7,0)</f>
        <v>R1012</v>
      </c>
      <c r="Q1038">
        <f>VLOOKUP(A1038,Hosptials_datas[],9,0)</f>
        <v>54</v>
      </c>
    </row>
    <row r="1039" spans="1:17" x14ac:dyDescent="0.3">
      <c r="A1039" t="s">
        <v>2076</v>
      </c>
      <c r="B1039" t="str">
        <f>VLOOKUP(A1039,Customer_datas_2[],3,0)</f>
        <v>Joshua P</v>
      </c>
      <c r="C1039">
        <f>VLOOKUP(A1039, Medical_exam_datas_2[], {2,3,4,5,6,7,8,9,10},0)</f>
        <v>32.67</v>
      </c>
      <c r="D1039">
        <f>VLOOKUP(A1039, Medical_exam_datas_2[], {4,5,6,7,8},0)</f>
        <v>11.81</v>
      </c>
      <c r="E1039" t="str">
        <f>VLOOKUP(A1039,Medical_exam_datas_2[], {6,7,8,9,10},0)</f>
        <v>Yes</v>
      </c>
      <c r="F1039" t="str">
        <f>VLOOKUP(A1039, Medical_exam_datas_2[],{7,8,9,10},0)</f>
        <v>No</v>
      </c>
      <c r="G1039" t="str">
        <f>VLOOKUP(A1039, Medical_exam_datas_2[],{8,9,10},0)</f>
        <v>No</v>
      </c>
      <c r="H1039">
        <f>VLOOKUP(A1039, Medical_exam_datas_2[],{9,10},0)</f>
        <v>0</v>
      </c>
      <c r="I1039" t="str">
        <f>VLOOKUP(A1039, Medical_exam_datas_2[],{10},0)</f>
        <v>No</v>
      </c>
      <c r="J1039" t="str">
        <f>VLOOKUP(A1039, Medical_exam_datas_2[],{3,5,6,7,8,9,10},0)</f>
        <v>Obesity</v>
      </c>
      <c r="K1039" t="str">
        <f>VLOOKUP(A1039, Medical_exam_datas_2[],{5,6,7,8,9,10},0)</f>
        <v>Diabetes</v>
      </c>
      <c r="L1039" s="8">
        <f>VLOOKUP(A1039,Hosptials_datas[],2,0)</f>
        <v>24747</v>
      </c>
      <c r="M1039">
        <f>VLOOKUP(A1039,Hosptials_datas[], {4,5,6,7},0)</f>
        <v>10807.49</v>
      </c>
      <c r="N1039" t="str">
        <f>VLOOKUP(A1039, Hosptials_datas[], {5,6,7},0)</f>
        <v>tier - 3</v>
      </c>
      <c r="O1039" t="str">
        <f>VLOOKUP(A1039,Hosptials_datas[],{6,7},0)</f>
        <v>tier - 2</v>
      </c>
      <c r="P1039" t="str">
        <f>VLOOKUP(A1039,Hosptials_datas[],7,0)</f>
        <v>R1013</v>
      </c>
      <c r="Q1039">
        <f>VLOOKUP(A1039,Hosptials_datas[],9,0)</f>
        <v>55</v>
      </c>
    </row>
    <row r="1040" spans="1:17" x14ac:dyDescent="0.3">
      <c r="A1040" t="s">
        <v>2078</v>
      </c>
      <c r="B1040" t="str">
        <f>VLOOKUP(A1040,Customer_datas_2[],3,0)</f>
        <v>Erin C</v>
      </c>
      <c r="C1040">
        <f>VLOOKUP(A1040, Medical_exam_datas_2[], {2,3,4,5,6,7,8,9,10},0)</f>
        <v>33.299999999999997</v>
      </c>
      <c r="D1040">
        <f>VLOOKUP(A1040, Medical_exam_datas_2[], {4,5,6,7,8},0)</f>
        <v>8.26</v>
      </c>
      <c r="E1040" t="str">
        <f>VLOOKUP(A1040,Medical_exam_datas_2[], {6,7,8,9,10},0)</f>
        <v>Yes</v>
      </c>
      <c r="F1040" t="str">
        <f>VLOOKUP(A1040, Medical_exam_datas_2[],{7,8,9,10},0)</f>
        <v>No</v>
      </c>
      <c r="G1040" t="str">
        <f>VLOOKUP(A1040, Medical_exam_datas_2[],{8,9,10},0)</f>
        <v>No</v>
      </c>
      <c r="H1040">
        <f>VLOOKUP(A1040, Medical_exam_datas_2[],{9,10},0)</f>
        <v>2</v>
      </c>
      <c r="I1040" t="str">
        <f>VLOOKUP(A1040, Medical_exam_datas_2[],{10},0)</f>
        <v>No</v>
      </c>
      <c r="J1040" t="str">
        <f>VLOOKUP(A1040, Medical_exam_datas_2[],{3,5,6,7,8,9,10},0)</f>
        <v>Obesity</v>
      </c>
      <c r="K1040" t="str">
        <f>VLOOKUP(A1040, Medical_exam_datas_2[],{5,6,7,8,9,10},0)</f>
        <v>Diabetes</v>
      </c>
      <c r="L1040" s="8">
        <f>VLOOKUP(A1040,Hosptials_datas[],2,0)</f>
        <v>25920</v>
      </c>
      <c r="M1040">
        <f>VLOOKUP(A1040,Hosptials_datas[], {4,5,6,7},0)</f>
        <v>10806.84</v>
      </c>
      <c r="N1040" t="str">
        <f>VLOOKUP(A1040, Hosptials_datas[], {5,6,7},0)</f>
        <v>tier - 3</v>
      </c>
      <c r="O1040" t="str">
        <f>VLOOKUP(A1040,Hosptials_datas[],{6,7},0)</f>
        <v>tier - 2</v>
      </c>
      <c r="P1040" t="str">
        <f>VLOOKUP(A1040,Hosptials_datas[],7,0)</f>
        <v>R1011</v>
      </c>
      <c r="Q1040">
        <f>VLOOKUP(A1040,Hosptials_datas[],9,0)</f>
        <v>52</v>
      </c>
    </row>
    <row r="1041" spans="1:17" x14ac:dyDescent="0.3">
      <c r="A1041" t="s">
        <v>2080</v>
      </c>
      <c r="B1041" t="str">
        <f>VLOOKUP(A1041,Customer_datas_2[],3,0)</f>
        <v>Shure</v>
      </c>
      <c r="C1041">
        <f>VLOOKUP(A1041, Medical_exam_datas_2[], {2,3,4,5,6,7,8,9,10},0)</f>
        <v>30.78</v>
      </c>
      <c r="D1041">
        <f>VLOOKUP(A1041, Medical_exam_datas_2[], {4,5,6,7,8},0)</f>
        <v>10.74</v>
      </c>
      <c r="E1041" t="str">
        <f>VLOOKUP(A1041,Medical_exam_datas_2[], {6,7,8,9,10},0)</f>
        <v>Yes</v>
      </c>
      <c r="F1041" t="str">
        <f>VLOOKUP(A1041, Medical_exam_datas_2[],{7,8,9,10},0)</f>
        <v>No</v>
      </c>
      <c r="G1041" t="str">
        <f>VLOOKUP(A1041, Medical_exam_datas_2[],{8,9,10},0)</f>
        <v>No</v>
      </c>
      <c r="H1041">
        <f>VLOOKUP(A1041, Medical_exam_datas_2[],{9,10},0)</f>
        <v>2</v>
      </c>
      <c r="I1041" t="str">
        <f>VLOOKUP(A1041, Medical_exam_datas_2[],{10},0)</f>
        <v>No</v>
      </c>
      <c r="J1041" t="str">
        <f>VLOOKUP(A1041, Medical_exam_datas_2[],{3,5,6,7,8,9,10},0)</f>
        <v>Obesity</v>
      </c>
      <c r="K1041" t="str">
        <f>VLOOKUP(A1041, Medical_exam_datas_2[],{5,6,7,8,9,10},0)</f>
        <v>Diabetes</v>
      </c>
      <c r="L1041" s="8">
        <f>VLOOKUP(A1041,Hosptials_datas[],2,0)</f>
        <v>25869</v>
      </c>
      <c r="M1041">
        <f>VLOOKUP(A1041,Hosptials_datas[], {4,5,6,7},0)</f>
        <v>10797.34</v>
      </c>
      <c r="N1041" t="str">
        <f>VLOOKUP(A1041, Hosptials_datas[], {5,6,7},0)</f>
        <v>tier - 3</v>
      </c>
      <c r="O1041" t="str">
        <f>VLOOKUP(A1041,Hosptials_datas[],{6,7},0)</f>
        <v>tier - 2</v>
      </c>
      <c r="P1041" t="str">
        <f>VLOOKUP(A1041,Hosptials_datas[],7,0)</f>
        <v>R1023</v>
      </c>
      <c r="Q1041">
        <f>VLOOKUP(A1041,Hosptials_datas[],9,0)</f>
        <v>52</v>
      </c>
    </row>
    <row r="1042" spans="1:17" x14ac:dyDescent="0.3">
      <c r="A1042" t="s">
        <v>2082</v>
      </c>
      <c r="B1042" t="str">
        <f>VLOOKUP(A1042,Customer_datas_2[],3,0)</f>
        <v>Richard</v>
      </c>
      <c r="C1042">
        <f>VLOOKUP(A1042, Medical_exam_datas_2[], {2,3,4,5,6,7,8,9,10},0)</f>
        <v>28.975000000000001</v>
      </c>
      <c r="D1042">
        <f>VLOOKUP(A1042, Medical_exam_datas_2[], {4,5,6,7,8},0)</f>
        <v>7.69</v>
      </c>
      <c r="E1042" t="str">
        <f>VLOOKUP(A1042,Medical_exam_datas_2[], {6,7,8,9,10},0)</f>
        <v>Yes</v>
      </c>
      <c r="F1042" t="str">
        <f>VLOOKUP(A1042, Medical_exam_datas_2[],{7,8,9,10},0)</f>
        <v>No</v>
      </c>
      <c r="G1042" t="str">
        <f>VLOOKUP(A1042, Medical_exam_datas_2[],{8,9,10},0)</f>
        <v>No</v>
      </c>
      <c r="H1042">
        <f>VLOOKUP(A1042, Medical_exam_datas_2[],{9,10},0)</f>
        <v>0</v>
      </c>
      <c r="I1042" t="str">
        <f>VLOOKUP(A1042, Medical_exam_datas_2[],{10},0)</f>
        <v>No</v>
      </c>
      <c r="J1042" t="str">
        <f>VLOOKUP(A1042, Medical_exam_datas_2[],{3,5,6,7,8,9,10},0)</f>
        <v>Overweight</v>
      </c>
      <c r="K1042" t="str">
        <f>VLOOKUP(A1042, Medical_exam_datas_2[],{5,6,7,8,9,10},0)</f>
        <v>Diabetes</v>
      </c>
      <c r="L1042" s="8">
        <f>VLOOKUP(A1042,Hosptials_datas[],2,0)</f>
        <v>24768</v>
      </c>
      <c r="M1042">
        <f>VLOOKUP(A1042,Hosptials_datas[], {4,5,6,7},0)</f>
        <v>10796.35</v>
      </c>
      <c r="N1042" t="str">
        <f>VLOOKUP(A1042, Hosptials_datas[], {5,6,7},0)</f>
        <v>tier - 3</v>
      </c>
      <c r="O1042" t="str">
        <f>VLOOKUP(A1042,Hosptials_datas[],{6,7},0)</f>
        <v>tier - 1</v>
      </c>
      <c r="P1042" t="str">
        <f>VLOOKUP(A1042,Hosptials_datas[],7,0)</f>
        <v>R1019</v>
      </c>
      <c r="Q1042">
        <f>VLOOKUP(A1042,Hosptials_datas[],9,0)</f>
        <v>55</v>
      </c>
    </row>
    <row r="1043" spans="1:17" x14ac:dyDescent="0.3">
      <c r="A1043" t="s">
        <v>2084</v>
      </c>
      <c r="B1043" t="str">
        <f>VLOOKUP(A1043,Customer_datas_2[],3,0)</f>
        <v>Brenda</v>
      </c>
      <c r="C1043">
        <f>VLOOKUP(A1043, Medical_exam_datas_2[], {2,3,4,5,6,7,8,9,10},0)</f>
        <v>33.4</v>
      </c>
      <c r="D1043">
        <f>VLOOKUP(A1043, Medical_exam_datas_2[], {4,5,6,7,8},0)</f>
        <v>4.84</v>
      </c>
      <c r="E1043" t="str">
        <f>VLOOKUP(A1043,Medical_exam_datas_2[], {6,7,8,9,10},0)</f>
        <v>No</v>
      </c>
      <c r="F1043" t="str">
        <f>VLOOKUP(A1043, Medical_exam_datas_2[],{7,8,9,10},0)</f>
        <v>No</v>
      </c>
      <c r="G1043" t="str">
        <f>VLOOKUP(A1043, Medical_exam_datas_2[],{8,9,10},0)</f>
        <v>No</v>
      </c>
      <c r="H1043">
        <f>VLOOKUP(A1043, Medical_exam_datas_2[],{9,10},0)</f>
        <v>0</v>
      </c>
      <c r="I1043" t="str">
        <f>VLOOKUP(A1043, Medical_exam_datas_2[],{10},0)</f>
        <v>No</v>
      </c>
      <c r="J1043" t="str">
        <f>VLOOKUP(A1043, Medical_exam_datas_2[],{3,5,6,7,8,9,10},0)</f>
        <v>Obesity</v>
      </c>
      <c r="K1043" t="str">
        <f>VLOOKUP(A1043, Medical_exam_datas_2[],{5,6,7,8,9,10},0)</f>
        <v>Normal</v>
      </c>
      <c r="L1043" s="8">
        <f>VLOOKUP(A1043,Hosptials_datas[],2,0)</f>
        <v>36518</v>
      </c>
      <c r="M1043">
        <f>VLOOKUP(A1043,Hosptials_datas[], {4,5,6,7},0)</f>
        <v>10795.94</v>
      </c>
      <c r="N1043" t="str">
        <f>VLOOKUP(A1043, Hosptials_datas[], {5,6,7},0)</f>
        <v>tier - 3</v>
      </c>
      <c r="O1043" t="str">
        <f>VLOOKUP(A1043,Hosptials_datas[],{6,7},0)</f>
        <v>tier - 1</v>
      </c>
      <c r="P1043" t="str">
        <f>VLOOKUP(A1043,Hosptials_datas[],7,0)</f>
        <v>R1011</v>
      </c>
      <c r="Q1043">
        <f>VLOOKUP(A1043,Hosptials_datas[],9,0)</f>
        <v>23</v>
      </c>
    </row>
    <row r="1044" spans="1:17" x14ac:dyDescent="0.3">
      <c r="A1044" t="s">
        <v>2086</v>
      </c>
      <c r="B1044" t="str">
        <f>VLOOKUP(A1044,Customer_datas_2[],3,0)</f>
        <v>Joseph M</v>
      </c>
      <c r="C1044">
        <f>VLOOKUP(A1044, Medical_exam_datas_2[], {2,3,4,5,6,7,8,9,10},0)</f>
        <v>21.5</v>
      </c>
      <c r="D1044">
        <f>VLOOKUP(A1044, Medical_exam_datas_2[], {4,5,6,7,8},0)</f>
        <v>9.77</v>
      </c>
      <c r="E1044" t="str">
        <f>VLOOKUP(A1044,Medical_exam_datas_2[], {6,7,8,9,10},0)</f>
        <v>Yes</v>
      </c>
      <c r="F1044" t="str">
        <f>VLOOKUP(A1044, Medical_exam_datas_2[],{7,8,9,10},0)</f>
        <v>No</v>
      </c>
      <c r="G1044" t="str">
        <f>VLOOKUP(A1044, Medical_exam_datas_2[],{8,9,10},0)</f>
        <v>No</v>
      </c>
      <c r="H1044">
        <f>VLOOKUP(A1044, Medical_exam_datas_2[],{9,10},0)</f>
        <v>0</v>
      </c>
      <c r="I1044" t="str">
        <f>VLOOKUP(A1044, Medical_exam_datas_2[],{10},0)</f>
        <v>No</v>
      </c>
      <c r="J1044" t="str">
        <f>VLOOKUP(A1044, Medical_exam_datas_2[],{3,5,6,7,8,9,10},0)</f>
        <v>Normal Weight</v>
      </c>
      <c r="K1044" t="str">
        <f>VLOOKUP(A1044, Medical_exam_datas_2[],{5,6,7,8,9,10},0)</f>
        <v>Diabetes</v>
      </c>
      <c r="L1044" s="8">
        <f>VLOOKUP(A1044,Hosptials_datas[],2,0)</f>
        <v>24787</v>
      </c>
      <c r="M1044">
        <f>VLOOKUP(A1044,Hosptials_datas[], {4,5,6,7},0)</f>
        <v>10791.96</v>
      </c>
      <c r="N1044" t="str">
        <f>VLOOKUP(A1044, Hosptials_datas[], {5,6,7},0)</f>
        <v>tier - 3</v>
      </c>
      <c r="O1044" t="str">
        <f>VLOOKUP(A1044,Hosptials_datas[],{6,7},0)</f>
        <v>tier - 2</v>
      </c>
      <c r="P1044" t="str">
        <f>VLOOKUP(A1044,Hosptials_datas[],7,0)</f>
        <v>R1011</v>
      </c>
      <c r="Q1044">
        <f>VLOOKUP(A1044,Hosptials_datas[],9,0)</f>
        <v>55</v>
      </c>
    </row>
    <row r="1045" spans="1:17" x14ac:dyDescent="0.3">
      <c r="A1045" t="s">
        <v>2088</v>
      </c>
      <c r="B1045" t="str">
        <f>VLOOKUP(A1045,Customer_datas_2[],3,0)</f>
        <v>Stephen J.</v>
      </c>
      <c r="C1045">
        <f>VLOOKUP(A1045, Medical_exam_datas_2[], {2,3,4,5,6,7,8,9,10},0)</f>
        <v>38.14</v>
      </c>
      <c r="D1045">
        <f>VLOOKUP(A1045, Medical_exam_datas_2[], {4,5,6,7,8},0)</f>
        <v>5.84</v>
      </c>
      <c r="E1045" t="str">
        <f>VLOOKUP(A1045,Medical_exam_datas_2[], {6,7,8,9,10},0)</f>
        <v>No</v>
      </c>
      <c r="F1045" t="str">
        <f>VLOOKUP(A1045, Medical_exam_datas_2[],{7,8,9,10},0)</f>
        <v>No</v>
      </c>
      <c r="G1045" t="str">
        <f>VLOOKUP(A1045, Medical_exam_datas_2[],{8,9,10},0)</f>
        <v>No</v>
      </c>
      <c r="H1045">
        <f>VLOOKUP(A1045, Medical_exam_datas_2[],{9,10},0)</f>
        <v>0</v>
      </c>
      <c r="I1045" t="str">
        <f>VLOOKUP(A1045, Medical_exam_datas_2[],{10},0)</f>
        <v>No</v>
      </c>
      <c r="J1045" t="str">
        <f>VLOOKUP(A1045, Medical_exam_datas_2[],{3,5,6,7,8,9,10},0)</f>
        <v>Obesity</v>
      </c>
      <c r="K1045" t="str">
        <f>VLOOKUP(A1045, Medical_exam_datas_2[],{5,6,7,8,9,10},0)</f>
        <v>Prediabetes</v>
      </c>
      <c r="L1045" s="8">
        <f>VLOOKUP(A1045,Hosptials_datas[],2,0)</f>
        <v>32837</v>
      </c>
      <c r="M1045">
        <f>VLOOKUP(A1045,Hosptials_datas[], {4,5,6,7},0)</f>
        <v>10769.75</v>
      </c>
      <c r="N1045" t="str">
        <f>VLOOKUP(A1045, Hosptials_datas[], {5,6,7},0)</f>
        <v>tier - 3</v>
      </c>
      <c r="O1045" t="str">
        <f>VLOOKUP(A1045,Hosptials_datas[],{6,7},0)</f>
        <v>tier - 2</v>
      </c>
      <c r="P1045" t="str">
        <f>VLOOKUP(A1045,Hosptials_datas[],7,0)</f>
        <v>R1022</v>
      </c>
      <c r="Q1045">
        <f>VLOOKUP(A1045,Hosptials_datas[],9,0)</f>
        <v>33</v>
      </c>
    </row>
    <row r="1046" spans="1:17" x14ac:dyDescent="0.3">
      <c r="A1046" t="s">
        <v>2090</v>
      </c>
      <c r="B1046" t="str">
        <f>VLOOKUP(A1046,Customer_datas_2[],3,0)</f>
        <v>Kathya</v>
      </c>
      <c r="C1046">
        <f>VLOOKUP(A1046, Medical_exam_datas_2[], {2,3,4,5,6,7,8,9,10},0)</f>
        <v>35.42</v>
      </c>
      <c r="D1046">
        <f>VLOOKUP(A1046, Medical_exam_datas_2[], {4,5,6,7,8},0)</f>
        <v>8.6999999999999993</v>
      </c>
      <c r="E1046" t="str">
        <f>VLOOKUP(A1046,Medical_exam_datas_2[], {6,7,8,9,10},0)</f>
        <v>Yes</v>
      </c>
      <c r="F1046" t="str">
        <f>VLOOKUP(A1046, Medical_exam_datas_2[],{7,8,9,10},0)</f>
        <v>No</v>
      </c>
      <c r="G1046" t="str">
        <f>VLOOKUP(A1046, Medical_exam_datas_2[],{8,9,10},0)</f>
        <v>No</v>
      </c>
      <c r="H1046">
        <f>VLOOKUP(A1046, Medical_exam_datas_2[],{9,10},0)</f>
        <v>1</v>
      </c>
      <c r="I1046" t="str">
        <f>VLOOKUP(A1046, Medical_exam_datas_2[],{10},0)</f>
        <v>No</v>
      </c>
      <c r="J1046" t="str">
        <f>VLOOKUP(A1046, Medical_exam_datas_2[],{3,5,6,7,8,9,10},0)</f>
        <v>Obesity</v>
      </c>
      <c r="K1046" t="str">
        <f>VLOOKUP(A1046, Medical_exam_datas_2[],{5,6,7,8,9,10},0)</f>
        <v>Diabetes</v>
      </c>
      <c r="L1046" s="8">
        <f>VLOOKUP(A1046,Hosptials_datas[],2,0)</f>
        <v>31653</v>
      </c>
      <c r="M1046">
        <f>VLOOKUP(A1046,Hosptials_datas[], {4,5,6,7},0)</f>
        <v>10749.02</v>
      </c>
      <c r="N1046" t="str">
        <f>VLOOKUP(A1046, Hosptials_datas[], {5,6,7},0)</f>
        <v>tier - 3</v>
      </c>
      <c r="O1046" t="str">
        <f>VLOOKUP(A1046,Hosptials_datas[],{6,7},0)</f>
        <v>tier - 1</v>
      </c>
      <c r="P1046" t="str">
        <f>VLOOKUP(A1046,Hosptials_datas[],7,0)</f>
        <v>R1026</v>
      </c>
      <c r="Q1046">
        <f>VLOOKUP(A1046,Hosptials_datas[],9,0)</f>
        <v>36</v>
      </c>
    </row>
    <row r="1047" spans="1:17" x14ac:dyDescent="0.3">
      <c r="A1047" t="s">
        <v>2092</v>
      </c>
      <c r="B1047" t="str">
        <f>VLOOKUP(A1047,Customer_datas_2[],3,0)</f>
        <v>Wesley</v>
      </c>
      <c r="C1047">
        <f>VLOOKUP(A1047, Medical_exam_datas_2[], {2,3,4,5,6,7,8,9,10},0)</f>
        <v>35.625</v>
      </c>
      <c r="D1047">
        <f>VLOOKUP(A1047, Medical_exam_datas_2[], {4,5,6,7,8},0)</f>
        <v>10.79</v>
      </c>
      <c r="E1047" t="str">
        <f>VLOOKUP(A1047,Medical_exam_datas_2[], {6,7,8,9,10},0)</f>
        <v>No</v>
      </c>
      <c r="F1047" t="str">
        <f>VLOOKUP(A1047, Medical_exam_datas_2[],{7,8,9,10},0)</f>
        <v>No</v>
      </c>
      <c r="G1047" t="str">
        <f>VLOOKUP(A1047, Medical_exam_datas_2[],{8,9,10},0)</f>
        <v>No</v>
      </c>
      <c r="H1047">
        <f>VLOOKUP(A1047, Medical_exam_datas_2[],{9,10},0)</f>
        <v>0</v>
      </c>
      <c r="I1047" t="str">
        <f>VLOOKUP(A1047, Medical_exam_datas_2[],{10},0)</f>
        <v>No</v>
      </c>
      <c r="J1047" t="str">
        <f>VLOOKUP(A1047, Medical_exam_datas_2[],{3,5,6,7,8,9,10},0)</f>
        <v>Obesity</v>
      </c>
      <c r="K1047" t="str">
        <f>VLOOKUP(A1047, Medical_exam_datas_2[],{5,6,7,8,9,10},0)</f>
        <v>Diabetes</v>
      </c>
      <c r="L1047" s="8">
        <f>VLOOKUP(A1047,Hosptials_datas[],2,0)</f>
        <v>27372</v>
      </c>
      <c r="M1047">
        <f>VLOOKUP(A1047,Hosptials_datas[], {4,5,6,7},0)</f>
        <v>10736.87</v>
      </c>
      <c r="N1047" t="str">
        <f>VLOOKUP(A1047, Hosptials_datas[], {5,6,7},0)</f>
        <v>tier - 3</v>
      </c>
      <c r="O1047" t="str">
        <f>VLOOKUP(A1047,Hosptials_datas[],{6,7},0)</f>
        <v>tier - 1</v>
      </c>
      <c r="P1047" t="str">
        <f>VLOOKUP(A1047,Hosptials_datas[],7,0)</f>
        <v>R1016</v>
      </c>
      <c r="Q1047">
        <f>VLOOKUP(A1047,Hosptials_datas[],9,0)</f>
        <v>48</v>
      </c>
    </row>
    <row r="1048" spans="1:17" x14ac:dyDescent="0.3">
      <c r="A1048" t="s">
        <v>2094</v>
      </c>
      <c r="B1048" t="str">
        <f>VLOOKUP(A1048,Customer_datas_2[],3,0)</f>
        <v>Tim</v>
      </c>
      <c r="C1048">
        <f>VLOOKUP(A1048, Medical_exam_datas_2[], {2,3,4,5,6,7,8,9,10},0)</f>
        <v>45.51</v>
      </c>
      <c r="D1048">
        <f>VLOOKUP(A1048, Medical_exam_datas_2[], {4,5,6,7,8},0)</f>
        <v>4.32</v>
      </c>
      <c r="E1048" t="str">
        <f>VLOOKUP(A1048,Medical_exam_datas_2[], {6,7,8,9,10},0)</f>
        <v>No</v>
      </c>
      <c r="F1048" t="str">
        <f>VLOOKUP(A1048, Medical_exam_datas_2[],{7,8,9,10},0)</f>
        <v>No</v>
      </c>
      <c r="G1048" t="str">
        <f>VLOOKUP(A1048, Medical_exam_datas_2[],{8,9,10},0)</f>
        <v>No</v>
      </c>
      <c r="H1048">
        <f>VLOOKUP(A1048, Medical_exam_datas_2[],{9,10},0)</f>
        <v>1</v>
      </c>
      <c r="I1048" t="str">
        <f>VLOOKUP(A1048, Medical_exam_datas_2[],{10},0)</f>
        <v>No</v>
      </c>
      <c r="J1048" t="str">
        <f>VLOOKUP(A1048, Medical_exam_datas_2[],{3,5,6,7,8,9,10},0)</f>
        <v>Obesity</v>
      </c>
      <c r="K1048" t="str">
        <f>VLOOKUP(A1048, Medical_exam_datas_2[],{5,6,7,8,9,10},0)</f>
        <v>Normal</v>
      </c>
      <c r="L1048" s="8">
        <f>VLOOKUP(A1048,Hosptials_datas[],2,0)</f>
        <v>33780</v>
      </c>
      <c r="M1048">
        <f>VLOOKUP(A1048,Hosptials_datas[], {4,5,6,7},0)</f>
        <v>10719.57</v>
      </c>
      <c r="N1048" t="str">
        <f>VLOOKUP(A1048, Hosptials_datas[], {5,6,7},0)</f>
        <v>tier - 3</v>
      </c>
      <c r="O1048" t="str">
        <f>VLOOKUP(A1048,Hosptials_datas[],{6,7},0)</f>
        <v>tier - 1</v>
      </c>
      <c r="P1048" t="str">
        <f>VLOOKUP(A1048,Hosptials_datas[],7,0)</f>
        <v>R1012</v>
      </c>
      <c r="Q1048">
        <f>VLOOKUP(A1048,Hosptials_datas[],9,0)</f>
        <v>30</v>
      </c>
    </row>
    <row r="1049" spans="1:17" x14ac:dyDescent="0.3">
      <c r="A1049" t="s">
        <v>2096</v>
      </c>
      <c r="B1049" t="str">
        <f>VLOOKUP(A1049,Customer_datas_2[],3,0)</f>
        <v>Jamie L.</v>
      </c>
      <c r="C1049">
        <f>VLOOKUP(A1049, Medical_exam_datas_2[], {2,3,4,5,6,7,8,9,10},0)</f>
        <v>37.1</v>
      </c>
      <c r="D1049">
        <f>VLOOKUP(A1049, Medical_exam_datas_2[], {4,5,6,7,8},0)</f>
        <v>7.19</v>
      </c>
      <c r="E1049" t="str">
        <f>VLOOKUP(A1049,Medical_exam_datas_2[], {6,7,8,9,10},0)</f>
        <v>Yes</v>
      </c>
      <c r="F1049" t="str">
        <f>VLOOKUP(A1049, Medical_exam_datas_2[],{7,8,9,10},0)</f>
        <v>No</v>
      </c>
      <c r="G1049" t="str">
        <f>VLOOKUP(A1049, Medical_exam_datas_2[],{8,9,10},0)</f>
        <v>No</v>
      </c>
      <c r="H1049">
        <f>VLOOKUP(A1049, Medical_exam_datas_2[],{9,10},0)</f>
        <v>0</v>
      </c>
      <c r="I1049" t="str">
        <f>VLOOKUP(A1049, Medical_exam_datas_2[],{10},0)</f>
        <v>No</v>
      </c>
      <c r="J1049" t="str">
        <f>VLOOKUP(A1049, Medical_exam_datas_2[],{3,5,6,7,8,9,10},0)</f>
        <v>Obesity</v>
      </c>
      <c r="K1049" t="str">
        <f>VLOOKUP(A1049, Medical_exam_datas_2[],{5,6,7,8,9,10},0)</f>
        <v>Diabetes</v>
      </c>
      <c r="L1049" s="8">
        <f>VLOOKUP(A1049,Hosptials_datas[],2,0)</f>
        <v>24750</v>
      </c>
      <c r="M1049">
        <f>VLOOKUP(A1049,Hosptials_datas[], {4,5,6,7},0)</f>
        <v>10713.64</v>
      </c>
      <c r="N1049" t="str">
        <f>VLOOKUP(A1049, Hosptials_datas[], {5,6,7},0)</f>
        <v>tier - 3</v>
      </c>
      <c r="O1049" t="str">
        <f>VLOOKUP(A1049,Hosptials_datas[],{6,7},0)</f>
        <v>tier - 3</v>
      </c>
      <c r="P1049" t="str">
        <f>VLOOKUP(A1049,Hosptials_datas[],7,0)</f>
        <v>R1011</v>
      </c>
      <c r="Q1049">
        <f>VLOOKUP(A1049,Hosptials_datas[],9,0)</f>
        <v>55</v>
      </c>
    </row>
    <row r="1050" spans="1:17" x14ac:dyDescent="0.3">
      <c r="A1050" t="s">
        <v>2098</v>
      </c>
      <c r="B1050" t="str">
        <f>VLOOKUP(A1050,Customer_datas_2[],3,0)</f>
        <v>Alexandra</v>
      </c>
      <c r="C1050">
        <f>VLOOKUP(A1050, Medical_exam_datas_2[], {2,3,4,5,6,7,8,9,10},0)</f>
        <v>30.5</v>
      </c>
      <c r="D1050">
        <f>VLOOKUP(A1050, Medical_exam_datas_2[], {4,5,6,7,8},0)</f>
        <v>11.94</v>
      </c>
      <c r="E1050" t="str">
        <f>VLOOKUP(A1050,Medical_exam_datas_2[], {6,7,8,9,10},0)</f>
        <v>Yes</v>
      </c>
      <c r="F1050" t="str">
        <f>VLOOKUP(A1050, Medical_exam_datas_2[],{7,8,9,10},0)</f>
        <v>No</v>
      </c>
      <c r="G1050" t="str">
        <f>VLOOKUP(A1050, Medical_exam_datas_2[],{8,9,10},0)</f>
        <v>No</v>
      </c>
      <c r="H1050">
        <f>VLOOKUP(A1050, Medical_exam_datas_2[],{9,10},0)</f>
        <v>0</v>
      </c>
      <c r="I1050" t="str">
        <f>VLOOKUP(A1050, Medical_exam_datas_2[],{10},0)</f>
        <v>No</v>
      </c>
      <c r="J1050" t="str">
        <f>VLOOKUP(A1050, Medical_exam_datas_2[],{3,5,6,7,8,9,10},0)</f>
        <v>Obesity</v>
      </c>
      <c r="K1050" t="str">
        <f>VLOOKUP(A1050, Medical_exam_datas_2[],{5,6,7,8,9,10},0)</f>
        <v>Diabetes</v>
      </c>
      <c r="L1050" s="8">
        <f>VLOOKUP(A1050,Hosptials_datas[],2,0)</f>
        <v>24683</v>
      </c>
      <c r="M1050">
        <f>VLOOKUP(A1050,Hosptials_datas[], {4,5,6,7},0)</f>
        <v>10704.47</v>
      </c>
      <c r="N1050" t="str">
        <f>VLOOKUP(A1050, Hosptials_datas[], {5,6,7},0)</f>
        <v>tier - 3</v>
      </c>
      <c r="O1050" t="str">
        <f>VLOOKUP(A1050,Hosptials_datas[],{6,7},0)</f>
        <v>tier - 2</v>
      </c>
      <c r="P1050" t="str">
        <f>VLOOKUP(A1050,Hosptials_datas[],7,0)</f>
        <v>R1011</v>
      </c>
      <c r="Q1050">
        <f>VLOOKUP(A1050,Hosptials_datas[],9,0)</f>
        <v>55</v>
      </c>
    </row>
    <row r="1051" spans="1:17" x14ac:dyDescent="0.3">
      <c r="A1051" t="s">
        <v>2100</v>
      </c>
      <c r="B1051" t="str">
        <f>VLOOKUP(A1051,Customer_datas_2[],3,0)</f>
        <v>Tiffany</v>
      </c>
      <c r="C1051">
        <f>VLOOKUP(A1051, Medical_exam_datas_2[], {2,3,4,5,6,7,8,9,10},0)</f>
        <v>28.16</v>
      </c>
      <c r="D1051">
        <f>VLOOKUP(A1051, Medical_exam_datas_2[], {4,5,6,7,8},0)</f>
        <v>5.56</v>
      </c>
      <c r="E1051" t="str">
        <f>VLOOKUP(A1051,Medical_exam_datas_2[], {6,7,8,9,10},0)</f>
        <v>No</v>
      </c>
      <c r="F1051" t="str">
        <f>VLOOKUP(A1051, Medical_exam_datas_2[],{7,8,9,10},0)</f>
        <v>No</v>
      </c>
      <c r="G1051" t="str">
        <f>VLOOKUP(A1051, Medical_exam_datas_2[],{8,9,10},0)</f>
        <v>No</v>
      </c>
      <c r="H1051">
        <f>VLOOKUP(A1051, Medical_exam_datas_2[],{9,10},0)</f>
        <v>2</v>
      </c>
      <c r="I1051" t="str">
        <f>VLOOKUP(A1051, Medical_exam_datas_2[],{10},0)</f>
        <v>No</v>
      </c>
      <c r="J1051" t="str">
        <f>VLOOKUP(A1051, Medical_exam_datas_2[],{3,5,6,7,8,9,10},0)</f>
        <v>Overweight</v>
      </c>
      <c r="K1051" t="str">
        <f>VLOOKUP(A1051, Medical_exam_datas_2[],{5,6,7,8,9,10},0)</f>
        <v>Normal</v>
      </c>
      <c r="L1051" s="8">
        <f>VLOOKUP(A1051,Hosptials_datas[],2,0)</f>
        <v>26596</v>
      </c>
      <c r="M1051">
        <f>VLOOKUP(A1051,Hosptials_datas[], {4,5,6,7},0)</f>
        <v>10702.64</v>
      </c>
      <c r="N1051" t="str">
        <f>VLOOKUP(A1051, Hosptials_datas[], {5,6,7},0)</f>
        <v>tier - 3</v>
      </c>
      <c r="O1051" t="str">
        <f>VLOOKUP(A1051,Hosptials_datas[],{6,7},0)</f>
        <v>tier - 3</v>
      </c>
      <c r="P1051" t="str">
        <f>VLOOKUP(A1051,Hosptials_datas[],7,0)</f>
        <v>R1013</v>
      </c>
      <c r="Q1051">
        <f>VLOOKUP(A1051,Hosptials_datas[],9,0)</f>
        <v>50</v>
      </c>
    </row>
    <row r="1052" spans="1:17" x14ac:dyDescent="0.3">
      <c r="A1052" t="s">
        <v>2102</v>
      </c>
      <c r="B1052" t="str">
        <f>VLOOKUP(A1052,Customer_datas_2[],3,0)</f>
        <v>Rebecca J</v>
      </c>
      <c r="C1052">
        <f>VLOOKUP(A1052, Medical_exam_datas_2[], {2,3,4,5,6,7,8,9,10},0)</f>
        <v>29.1</v>
      </c>
      <c r="D1052">
        <f>VLOOKUP(A1052, Medical_exam_datas_2[], {4,5,6,7,8},0)</f>
        <v>5.64</v>
      </c>
      <c r="E1052" t="str">
        <f>VLOOKUP(A1052,Medical_exam_datas_2[], {6,7,8,9,10},0)</f>
        <v>Yes</v>
      </c>
      <c r="F1052" t="str">
        <f>VLOOKUP(A1052, Medical_exam_datas_2[],{7,8,9,10},0)</f>
        <v>No</v>
      </c>
      <c r="G1052" t="str">
        <f>VLOOKUP(A1052, Medical_exam_datas_2[],{8,9,10},0)</f>
        <v>No</v>
      </c>
      <c r="H1052">
        <f>VLOOKUP(A1052, Medical_exam_datas_2[],{9,10},0)</f>
        <v>0</v>
      </c>
      <c r="I1052" t="str">
        <f>VLOOKUP(A1052, Medical_exam_datas_2[],{10},0)</f>
        <v>No</v>
      </c>
      <c r="J1052" t="str">
        <f>VLOOKUP(A1052, Medical_exam_datas_2[],{3,5,6,7,8,9,10},0)</f>
        <v>Overweight</v>
      </c>
      <c r="K1052" t="str">
        <f>VLOOKUP(A1052, Medical_exam_datas_2[],{5,6,7,8,9,10},0)</f>
        <v>Normal</v>
      </c>
      <c r="L1052" s="8">
        <f>VLOOKUP(A1052,Hosptials_datas[],2,0)</f>
        <v>28033</v>
      </c>
      <c r="M1052">
        <f>VLOOKUP(A1052,Hosptials_datas[], {4,5,6,7},0)</f>
        <v>10698.38</v>
      </c>
      <c r="N1052" t="str">
        <f>VLOOKUP(A1052, Hosptials_datas[], {5,6,7},0)</f>
        <v>tier - 3</v>
      </c>
      <c r="O1052" t="str">
        <f>VLOOKUP(A1052,Hosptials_datas[],{6,7},0)</f>
        <v>tier - 1</v>
      </c>
      <c r="P1052" t="str">
        <f>VLOOKUP(A1052,Hosptials_datas[],7,0)</f>
        <v>R1025</v>
      </c>
      <c r="Q1052">
        <f>VLOOKUP(A1052,Hosptials_datas[],9,0)</f>
        <v>46</v>
      </c>
    </row>
    <row r="1053" spans="1:17" x14ac:dyDescent="0.3">
      <c r="A1053" t="s">
        <v>2104</v>
      </c>
      <c r="B1053" t="str">
        <f>VLOOKUP(A1053,Customer_datas_2[],3,0)</f>
        <v>Austin T.</v>
      </c>
      <c r="C1053">
        <f>VLOOKUP(A1053, Medical_exam_datas_2[], {2,3,4,5,6,7,8,9,10},0)</f>
        <v>30.22</v>
      </c>
      <c r="D1053">
        <f>VLOOKUP(A1053, Medical_exam_datas_2[], {4,5,6,7,8},0)</f>
        <v>4.6500000000000004</v>
      </c>
      <c r="E1053" t="str">
        <f>VLOOKUP(A1053,Medical_exam_datas_2[], {6,7,8,9,10},0)</f>
        <v>No</v>
      </c>
      <c r="F1053" t="str">
        <f>VLOOKUP(A1053, Medical_exam_datas_2[],{7,8,9,10},0)</f>
        <v>No</v>
      </c>
      <c r="G1053" t="str">
        <f>VLOOKUP(A1053, Medical_exam_datas_2[],{8,9,10},0)</f>
        <v>No</v>
      </c>
      <c r="H1053">
        <f>VLOOKUP(A1053, Medical_exam_datas_2[],{9,10},0)</f>
        <v>0</v>
      </c>
      <c r="I1053" t="str">
        <f>VLOOKUP(A1053, Medical_exam_datas_2[],{10},0)</f>
        <v>No</v>
      </c>
      <c r="J1053" t="str">
        <f>VLOOKUP(A1053, Medical_exam_datas_2[],{3,5,6,7,8,9,10},0)</f>
        <v>Obesity</v>
      </c>
      <c r="K1053" t="str">
        <f>VLOOKUP(A1053, Medical_exam_datas_2[],{5,6,7,8,9,10},0)</f>
        <v>Normal</v>
      </c>
      <c r="L1053" s="8">
        <f>VLOOKUP(A1053,Hosptials_datas[],2,0)</f>
        <v>28339</v>
      </c>
      <c r="M1053">
        <f>VLOOKUP(A1053,Hosptials_datas[], {4,5,6,7},0)</f>
        <v>10690.11</v>
      </c>
      <c r="N1053" t="str">
        <f>VLOOKUP(A1053, Hosptials_datas[], {5,6,7},0)</f>
        <v>tier - 3</v>
      </c>
      <c r="O1053" t="str">
        <f>VLOOKUP(A1053,Hosptials_datas[],{6,7},0)</f>
        <v>tier - 2</v>
      </c>
      <c r="P1053" t="str">
        <f>VLOOKUP(A1053,Hosptials_datas[],7,0)</f>
        <v>R1021</v>
      </c>
      <c r="Q1053">
        <f>VLOOKUP(A1053,Hosptials_datas[],9,0)</f>
        <v>45</v>
      </c>
    </row>
    <row r="1054" spans="1:17" x14ac:dyDescent="0.3">
      <c r="A1054" t="s">
        <v>2106</v>
      </c>
      <c r="B1054" t="str">
        <f>VLOOKUP(A1054,Customer_datas_2[],3,0)</f>
        <v>Jamie T</v>
      </c>
      <c r="C1054">
        <f>VLOOKUP(A1054, Medical_exam_datas_2[], {2,3,4,5,6,7,8,9,10},0)</f>
        <v>24.29</v>
      </c>
      <c r="D1054">
        <f>VLOOKUP(A1054, Medical_exam_datas_2[], {4,5,6,7,8},0)</f>
        <v>9.0500000000000007</v>
      </c>
      <c r="E1054" t="str">
        <f>VLOOKUP(A1054,Medical_exam_datas_2[], {6,7,8,9,10},0)</f>
        <v>No</v>
      </c>
      <c r="F1054" t="str">
        <f>VLOOKUP(A1054, Medical_exam_datas_2[],{7,8,9,10},0)</f>
        <v>No</v>
      </c>
      <c r="G1054" t="str">
        <f>VLOOKUP(A1054, Medical_exam_datas_2[],{8,9,10},0)</f>
        <v>No</v>
      </c>
      <c r="H1054">
        <f>VLOOKUP(A1054, Medical_exam_datas_2[],{9,10},0)</f>
        <v>0</v>
      </c>
      <c r="I1054" t="str">
        <f>VLOOKUP(A1054, Medical_exam_datas_2[],{10},0)</f>
        <v>No</v>
      </c>
      <c r="J1054" t="str">
        <f>VLOOKUP(A1054, Medical_exam_datas_2[],{3,5,6,7,8,9,10},0)</f>
        <v>Normal Weight</v>
      </c>
      <c r="K1054" t="str">
        <f>VLOOKUP(A1054, Medical_exam_datas_2[],{5,6,7,8,9,10},0)</f>
        <v>Diabetes</v>
      </c>
      <c r="L1054" s="8">
        <f>VLOOKUP(A1054,Hosptials_datas[],2,0)</f>
        <v>22896</v>
      </c>
      <c r="M1054">
        <f>VLOOKUP(A1054,Hosptials_datas[], {4,5,6,7},0)</f>
        <v>10676.83</v>
      </c>
      <c r="N1054" t="str">
        <f>VLOOKUP(A1054, Hosptials_datas[], {5,6,7},0)</f>
        <v>tier - 3</v>
      </c>
      <c r="O1054" t="str">
        <f>VLOOKUP(A1054,Hosptials_datas[],{6,7},0)</f>
        <v>tier - 3</v>
      </c>
      <c r="P1054" t="str">
        <f>VLOOKUP(A1054,Hosptials_datas[],7,0)</f>
        <v>R1013</v>
      </c>
      <c r="Q1054">
        <f>VLOOKUP(A1054,Hosptials_datas[],9,0)</f>
        <v>60</v>
      </c>
    </row>
    <row r="1055" spans="1:17" x14ac:dyDescent="0.3">
      <c r="A1055" t="s">
        <v>2108</v>
      </c>
      <c r="B1055" t="str">
        <f>VLOOKUP(A1055,Customer_datas_2[],3,0)</f>
        <v>Matthew T.</v>
      </c>
      <c r="C1055">
        <f>VLOOKUP(A1055, Medical_exam_datas_2[], {2,3,4,5,6,7,8,9,10},0)</f>
        <v>29.39</v>
      </c>
      <c r="D1055">
        <f>VLOOKUP(A1055, Medical_exam_datas_2[], {4,5,6,7,8},0)</f>
        <v>4.5199999999999996</v>
      </c>
      <c r="E1055" t="str">
        <f>VLOOKUP(A1055,Medical_exam_datas_2[], {6,7,8,9,10},0)</f>
        <v>Yes</v>
      </c>
      <c r="F1055" t="str">
        <f>VLOOKUP(A1055, Medical_exam_datas_2[],{7,8,9,10},0)</f>
        <v>No</v>
      </c>
      <c r="G1055" t="str">
        <f>VLOOKUP(A1055, Medical_exam_datas_2[],{8,9,10},0)</f>
        <v>No</v>
      </c>
      <c r="H1055">
        <f>VLOOKUP(A1055, Medical_exam_datas_2[],{9,10},0)</f>
        <v>0</v>
      </c>
      <c r="I1055" t="str">
        <f>VLOOKUP(A1055, Medical_exam_datas_2[],{10},0)</f>
        <v>No</v>
      </c>
      <c r="J1055" t="str">
        <f>VLOOKUP(A1055, Medical_exam_datas_2[],{3,5,6,7,8,9,10},0)</f>
        <v>Overweight</v>
      </c>
      <c r="K1055" t="str">
        <f>VLOOKUP(A1055, Medical_exam_datas_2[],{5,6,7,8,9,10},0)</f>
        <v>Normal</v>
      </c>
      <c r="L1055" s="8">
        <f>VLOOKUP(A1055,Hosptials_datas[],2,0)</f>
        <v>28086</v>
      </c>
      <c r="M1055">
        <f>VLOOKUP(A1055,Hosptials_datas[], {4,5,6,7},0)</f>
        <v>10665.44</v>
      </c>
      <c r="N1055" t="str">
        <f>VLOOKUP(A1055, Hosptials_datas[], {5,6,7},0)</f>
        <v>tier - 3</v>
      </c>
      <c r="O1055" t="str">
        <f>VLOOKUP(A1055,Hosptials_datas[],{6,7},0)</f>
        <v>tier - 2</v>
      </c>
      <c r="P1055" t="str">
        <f>VLOOKUP(A1055,Hosptials_datas[],7,0)</f>
        <v>R1021</v>
      </c>
      <c r="Q1055">
        <f>VLOOKUP(A1055,Hosptials_datas[],9,0)</f>
        <v>46</v>
      </c>
    </row>
    <row r="1056" spans="1:17" x14ac:dyDescent="0.3">
      <c r="A1056" t="s">
        <v>2110</v>
      </c>
      <c r="B1056" t="str">
        <f>VLOOKUP(A1056,Customer_datas_2[],3,0)</f>
        <v>Emily</v>
      </c>
      <c r="C1056">
        <f>VLOOKUP(A1056, Medical_exam_datas_2[], {2,3,4,5,6,7,8,9,10},0)</f>
        <v>25.66</v>
      </c>
      <c r="D1056">
        <f>VLOOKUP(A1056, Medical_exam_datas_2[], {4,5,6,7,8},0)</f>
        <v>4.62</v>
      </c>
      <c r="E1056" t="str">
        <f>VLOOKUP(A1056,Medical_exam_datas_2[], {6,7,8,9,10},0)</f>
        <v>Yes</v>
      </c>
      <c r="F1056" t="str">
        <f>VLOOKUP(A1056, Medical_exam_datas_2[],{7,8,9,10},0)</f>
        <v>No</v>
      </c>
      <c r="G1056" t="str">
        <f>VLOOKUP(A1056, Medical_exam_datas_2[],{8,9,10},0)</f>
        <v>No</v>
      </c>
      <c r="H1056">
        <f>VLOOKUP(A1056, Medical_exam_datas_2[],{9,10},0)</f>
        <v>1</v>
      </c>
      <c r="I1056" t="str">
        <f>VLOOKUP(A1056, Medical_exam_datas_2[],{10},0)</f>
        <v>No</v>
      </c>
      <c r="J1056" t="str">
        <f>VLOOKUP(A1056, Medical_exam_datas_2[],{3,5,6,7,8,9,10},0)</f>
        <v>Overweight</v>
      </c>
      <c r="K1056" t="str">
        <f>VLOOKUP(A1056, Medical_exam_datas_2[],{5,6,7,8,9,10},0)</f>
        <v>Normal</v>
      </c>
      <c r="L1056" s="8">
        <f>VLOOKUP(A1056,Hosptials_datas[],2,0)</f>
        <v>23597</v>
      </c>
      <c r="M1056">
        <f>VLOOKUP(A1056,Hosptials_datas[], {4,5,6,7},0)</f>
        <v>10627.81</v>
      </c>
      <c r="N1056" t="str">
        <f>VLOOKUP(A1056, Hosptials_datas[], {5,6,7},0)</f>
        <v>tier - 3</v>
      </c>
      <c r="O1056" t="str">
        <f>VLOOKUP(A1056,Hosptials_datas[],{6,7},0)</f>
        <v>tier - 3</v>
      </c>
      <c r="P1056" t="str">
        <f>VLOOKUP(A1056,Hosptials_datas[],7,0)</f>
        <v>R1013</v>
      </c>
      <c r="Q1056">
        <f>VLOOKUP(A1056,Hosptials_datas[],9,0)</f>
        <v>58</v>
      </c>
    </row>
    <row r="1057" spans="1:17" x14ac:dyDescent="0.3">
      <c r="A1057" t="s">
        <v>2112</v>
      </c>
      <c r="B1057" t="str">
        <f>VLOOKUP(A1057,Customer_datas_2[],3,0)</f>
        <v>Gillian</v>
      </c>
      <c r="C1057">
        <f>VLOOKUP(A1057, Medical_exam_datas_2[], {2,3,4,5,6,7,8,9,10},0)</f>
        <v>39.11</v>
      </c>
      <c r="D1057">
        <f>VLOOKUP(A1057, Medical_exam_datas_2[], {4,5,6,7,8},0)</f>
        <v>5.87</v>
      </c>
      <c r="E1057" t="str">
        <f>VLOOKUP(A1057,Medical_exam_datas_2[], {6,7,8,9,10},0)</f>
        <v>No</v>
      </c>
      <c r="F1057" t="str">
        <f>VLOOKUP(A1057, Medical_exam_datas_2[],{7,8,9,10},0)</f>
        <v>No</v>
      </c>
      <c r="G1057" t="str">
        <f>VLOOKUP(A1057, Medical_exam_datas_2[],{8,9,10},0)</f>
        <v>No</v>
      </c>
      <c r="H1057">
        <f>VLOOKUP(A1057, Medical_exam_datas_2[],{9,10},0)</f>
        <v>0</v>
      </c>
      <c r="I1057" t="str">
        <f>VLOOKUP(A1057, Medical_exam_datas_2[],{10},0)</f>
        <v>No</v>
      </c>
      <c r="J1057" t="str">
        <f>VLOOKUP(A1057, Medical_exam_datas_2[],{3,5,6,7,8,9,10},0)</f>
        <v>Obesity</v>
      </c>
      <c r="K1057" t="str">
        <f>VLOOKUP(A1057, Medical_exam_datas_2[],{5,6,7,8,9,10},0)</f>
        <v>Prediabetes</v>
      </c>
      <c r="L1057" s="8">
        <f>VLOOKUP(A1057,Hosptials_datas[],2,0)</f>
        <v>33060</v>
      </c>
      <c r="M1057">
        <f>VLOOKUP(A1057,Hosptials_datas[], {4,5,6,7},0)</f>
        <v>10620.26</v>
      </c>
      <c r="N1057" t="str">
        <f>VLOOKUP(A1057, Hosptials_datas[], {5,6,7},0)</f>
        <v>tier - 3</v>
      </c>
      <c r="O1057" t="str">
        <f>VLOOKUP(A1057,Hosptials_datas[],{6,7},0)</f>
        <v>tier - 3</v>
      </c>
      <c r="P1057" t="str">
        <f>VLOOKUP(A1057,Hosptials_datas[],7,0)</f>
        <v>R1012</v>
      </c>
      <c r="Q1057">
        <f>VLOOKUP(A1057,Hosptials_datas[],9,0)</f>
        <v>32</v>
      </c>
    </row>
    <row r="1058" spans="1:17" x14ac:dyDescent="0.3">
      <c r="A1058" t="s">
        <v>2114</v>
      </c>
      <c r="B1058" t="str">
        <f>VLOOKUP(A1058,Customer_datas_2[],3,0)</f>
        <v>Brenn E.</v>
      </c>
      <c r="C1058">
        <f>VLOOKUP(A1058, Medical_exam_datas_2[], {2,3,4,5,6,7,8,9,10},0)</f>
        <v>43.78</v>
      </c>
      <c r="D1058">
        <f>VLOOKUP(A1058, Medical_exam_datas_2[], {4,5,6,7,8},0)</f>
        <v>5.71</v>
      </c>
      <c r="E1058" t="str">
        <f>VLOOKUP(A1058,Medical_exam_datas_2[], {6,7,8,9,10},0)</f>
        <v>No</v>
      </c>
      <c r="F1058" t="str">
        <f>VLOOKUP(A1058, Medical_exam_datas_2[],{7,8,9,10},0)</f>
        <v>No</v>
      </c>
      <c r="G1058" t="str">
        <f>VLOOKUP(A1058, Medical_exam_datas_2[],{8,9,10},0)</f>
        <v>No</v>
      </c>
      <c r="H1058">
        <f>VLOOKUP(A1058, Medical_exam_datas_2[],{9,10},0)</f>
        <v>1</v>
      </c>
      <c r="I1058" t="str">
        <f>VLOOKUP(A1058, Medical_exam_datas_2[],{10},0)</f>
        <v>No</v>
      </c>
      <c r="J1058" t="str">
        <f>VLOOKUP(A1058, Medical_exam_datas_2[],{3,5,6,7,8,9,10},0)</f>
        <v>Obesity</v>
      </c>
      <c r="K1058" t="str">
        <f>VLOOKUP(A1058, Medical_exam_datas_2[],{5,6,7,8,9,10},0)</f>
        <v>Prediabetes</v>
      </c>
      <c r="L1058" s="8">
        <f>VLOOKUP(A1058,Hosptials_datas[],2,0)</f>
        <v>33808</v>
      </c>
      <c r="M1058">
        <f>VLOOKUP(A1058,Hosptials_datas[], {4,5,6,7},0)</f>
        <v>10617.04</v>
      </c>
      <c r="N1058" t="str">
        <f>VLOOKUP(A1058, Hosptials_datas[], {5,6,7},0)</f>
        <v>tier - 3</v>
      </c>
      <c r="O1058" t="str">
        <f>VLOOKUP(A1058,Hosptials_datas[],{6,7},0)</f>
        <v>tier - 3</v>
      </c>
      <c r="P1058" t="str">
        <f>VLOOKUP(A1058,Hosptials_datas[],7,0)</f>
        <v>R1026</v>
      </c>
      <c r="Q1058">
        <f>VLOOKUP(A1058,Hosptials_datas[],9,0)</f>
        <v>30</v>
      </c>
    </row>
    <row r="1059" spans="1:17" x14ac:dyDescent="0.3">
      <c r="A1059" t="s">
        <v>2116</v>
      </c>
      <c r="B1059" t="str">
        <f>VLOOKUP(A1059,Customer_datas_2[],3,0)</f>
        <v>Lisa M</v>
      </c>
      <c r="C1059">
        <f>VLOOKUP(A1059, Medical_exam_datas_2[], {2,3,4,5,6,7,8,9,10},0)</f>
        <v>24.35</v>
      </c>
      <c r="D1059">
        <f>VLOOKUP(A1059, Medical_exam_datas_2[], {4,5,6,7,8},0)</f>
        <v>9.08</v>
      </c>
      <c r="E1059" t="str">
        <f>VLOOKUP(A1059,Medical_exam_datas_2[], {6,7,8,9,10},0)</f>
        <v>No</v>
      </c>
      <c r="F1059" t="str">
        <f>VLOOKUP(A1059, Medical_exam_datas_2[],{7,8,9,10},0)</f>
        <v>No</v>
      </c>
      <c r="G1059" t="str">
        <f>VLOOKUP(A1059, Medical_exam_datas_2[],{8,9,10},0)</f>
        <v>No</v>
      </c>
      <c r="H1059">
        <f>VLOOKUP(A1059, Medical_exam_datas_2[],{9,10},0)</f>
        <v>0</v>
      </c>
      <c r="I1059" t="str">
        <f>VLOOKUP(A1059, Medical_exam_datas_2[],{10},0)</f>
        <v>No</v>
      </c>
      <c r="J1059" t="str">
        <f>VLOOKUP(A1059, Medical_exam_datas_2[],{3,5,6,7,8,9,10},0)</f>
        <v>Normal Weight</v>
      </c>
      <c r="K1059" t="str">
        <f>VLOOKUP(A1059, Medical_exam_datas_2[],{5,6,7,8,9,10},0)</f>
        <v>Diabetes</v>
      </c>
      <c r="L1059" s="8">
        <f>VLOOKUP(A1059,Hosptials_datas[],2,0)</f>
        <v>23920</v>
      </c>
      <c r="M1059">
        <f>VLOOKUP(A1059,Hosptials_datas[], {4,5,6,7},0)</f>
        <v>10608.67</v>
      </c>
      <c r="N1059" t="str">
        <f>VLOOKUP(A1059, Hosptials_datas[], {5,6,7},0)</f>
        <v>tier - 3</v>
      </c>
      <c r="O1059" t="str">
        <f>VLOOKUP(A1059,Hosptials_datas[],{6,7},0)</f>
        <v>tier - 3</v>
      </c>
      <c r="P1059" t="str">
        <f>VLOOKUP(A1059,Hosptials_datas[],7,0)</f>
        <v>R1012</v>
      </c>
      <c r="Q1059">
        <f>VLOOKUP(A1059,Hosptials_datas[],9,0)</f>
        <v>57</v>
      </c>
    </row>
    <row r="1060" spans="1:17" x14ac:dyDescent="0.3">
      <c r="A1060" t="s">
        <v>2118</v>
      </c>
      <c r="B1060" t="str">
        <f>VLOOKUP(A1060,Customer_datas_2[],3,0)</f>
        <v>Matt</v>
      </c>
      <c r="C1060">
        <f>VLOOKUP(A1060, Medical_exam_datas_2[], {2,3,4,5,6,7,8,9,10},0)</f>
        <v>40.299999999999997</v>
      </c>
      <c r="D1060">
        <f>VLOOKUP(A1060, Medical_exam_datas_2[], {4,5,6,7,8},0)</f>
        <v>5.3</v>
      </c>
      <c r="E1060" t="str">
        <f>VLOOKUP(A1060,Medical_exam_datas_2[], {6,7,8,9,10},0)</f>
        <v>Yes</v>
      </c>
      <c r="F1060" t="str">
        <f>VLOOKUP(A1060, Medical_exam_datas_2[],{7,8,9,10},0)</f>
        <v>No</v>
      </c>
      <c r="G1060" t="str">
        <f>VLOOKUP(A1060, Medical_exam_datas_2[],{8,9,10},0)</f>
        <v>No</v>
      </c>
      <c r="H1060">
        <f>VLOOKUP(A1060, Medical_exam_datas_2[],{9,10},0)</f>
        <v>2</v>
      </c>
      <c r="I1060" t="str">
        <f>VLOOKUP(A1060, Medical_exam_datas_2[],{10},0)</f>
        <v>No</v>
      </c>
      <c r="J1060" t="str">
        <f>VLOOKUP(A1060, Medical_exam_datas_2[],{3,5,6,7,8,9,10},0)</f>
        <v>Obesity</v>
      </c>
      <c r="K1060" t="str">
        <f>VLOOKUP(A1060, Medical_exam_datas_2[],{5,6,7,8,9,10},0)</f>
        <v>Normal</v>
      </c>
      <c r="L1060" s="8">
        <f>VLOOKUP(A1060,Hosptials_datas[],2,0)</f>
        <v>24290</v>
      </c>
      <c r="M1060">
        <f>VLOOKUP(A1060,Hosptials_datas[], {4,5,6,7},0)</f>
        <v>10602.39</v>
      </c>
      <c r="N1060" t="str">
        <f>VLOOKUP(A1060, Hosptials_datas[], {5,6,7},0)</f>
        <v>tier - 3</v>
      </c>
      <c r="O1060" t="str">
        <f>VLOOKUP(A1060,Hosptials_datas[],{6,7},0)</f>
        <v>tier - 3</v>
      </c>
      <c r="P1060" t="str">
        <f>VLOOKUP(A1060,Hosptials_datas[],7,0)</f>
        <v>R1011</v>
      </c>
      <c r="Q1060">
        <f>VLOOKUP(A1060,Hosptials_datas[],9,0)</f>
        <v>56</v>
      </c>
    </row>
    <row r="1061" spans="1:17" x14ac:dyDescent="0.3">
      <c r="A1061" t="s">
        <v>2120</v>
      </c>
      <c r="B1061" t="str">
        <f>VLOOKUP(A1061,Customer_datas_2[],3,0)</f>
        <v>Thomas A.</v>
      </c>
      <c r="C1061">
        <f>VLOOKUP(A1061, Medical_exam_datas_2[], {2,3,4,5,6,7,8,9,10},0)</f>
        <v>32.774999999999999</v>
      </c>
      <c r="D1061">
        <f>VLOOKUP(A1061, Medical_exam_datas_2[], {4,5,6,7,8},0)</f>
        <v>11.76</v>
      </c>
      <c r="E1061" t="str">
        <f>VLOOKUP(A1061,Medical_exam_datas_2[], {6,7,8,9,10},0)</f>
        <v>Yes</v>
      </c>
      <c r="F1061" t="str">
        <f>VLOOKUP(A1061, Medical_exam_datas_2[],{7,8,9,10},0)</f>
        <v>No</v>
      </c>
      <c r="G1061" t="str">
        <f>VLOOKUP(A1061, Medical_exam_datas_2[],{8,9,10},0)</f>
        <v>No</v>
      </c>
      <c r="H1061">
        <f>VLOOKUP(A1061, Medical_exam_datas_2[],{9,10},0)</f>
        <v>0</v>
      </c>
      <c r="I1061" t="str">
        <f>VLOOKUP(A1061, Medical_exam_datas_2[],{10},0)</f>
        <v>No</v>
      </c>
      <c r="J1061" t="str">
        <f>VLOOKUP(A1061, Medical_exam_datas_2[],{3,5,6,7,8,9,10},0)</f>
        <v>Obesity</v>
      </c>
      <c r="K1061" t="str">
        <f>VLOOKUP(A1061, Medical_exam_datas_2[],{5,6,7,8,9,10},0)</f>
        <v>Diabetes</v>
      </c>
      <c r="L1061" s="8">
        <f>VLOOKUP(A1061,Hosptials_datas[],2,0)</f>
        <v>24646</v>
      </c>
      <c r="M1061">
        <f>VLOOKUP(A1061,Hosptials_datas[], {4,5,6,7},0)</f>
        <v>10601.63</v>
      </c>
      <c r="N1061" t="str">
        <f>VLOOKUP(A1061, Hosptials_datas[], {5,6,7},0)</f>
        <v>tier - 3</v>
      </c>
      <c r="O1061" t="str">
        <f>VLOOKUP(A1061,Hosptials_datas[],{6,7},0)</f>
        <v>tier - 2</v>
      </c>
      <c r="P1061" t="str">
        <f>VLOOKUP(A1061,Hosptials_datas[],7,0)</f>
        <v>R1012</v>
      </c>
      <c r="Q1061">
        <f>VLOOKUP(A1061,Hosptials_datas[],9,0)</f>
        <v>55</v>
      </c>
    </row>
    <row r="1062" spans="1:17" x14ac:dyDescent="0.3">
      <c r="A1062" t="s">
        <v>2122</v>
      </c>
      <c r="B1062" t="str">
        <f>VLOOKUP(A1062,Customer_datas_2[],3,0)</f>
        <v>Kevin J</v>
      </c>
      <c r="C1062">
        <f>VLOOKUP(A1062, Medical_exam_datas_2[], {2,3,4,5,6,7,8,9,10},0)</f>
        <v>39.6</v>
      </c>
      <c r="D1062">
        <f>VLOOKUP(A1062, Medical_exam_datas_2[], {4,5,6,7,8},0)</f>
        <v>5.1100000000000003</v>
      </c>
      <c r="E1062" t="str">
        <f>VLOOKUP(A1062,Medical_exam_datas_2[], {6,7,8,9,10},0)</f>
        <v>Yes</v>
      </c>
      <c r="F1062" t="str">
        <f>VLOOKUP(A1062, Medical_exam_datas_2[],{7,8,9,10},0)</f>
        <v>No</v>
      </c>
      <c r="G1062" t="str">
        <f>VLOOKUP(A1062, Medical_exam_datas_2[],{8,9,10},0)</f>
        <v>No</v>
      </c>
      <c r="H1062">
        <f>VLOOKUP(A1062, Medical_exam_datas_2[],{9,10},0)</f>
        <v>2</v>
      </c>
      <c r="I1062" t="str">
        <f>VLOOKUP(A1062, Medical_exam_datas_2[],{10},0)</f>
        <v>No</v>
      </c>
      <c r="J1062" t="str">
        <f>VLOOKUP(A1062, Medical_exam_datas_2[],{3,5,6,7,8,9,10},0)</f>
        <v>Obesity</v>
      </c>
      <c r="K1062" t="str">
        <f>VLOOKUP(A1062, Medical_exam_datas_2[],{5,6,7,8,9,10},0)</f>
        <v>Normal</v>
      </c>
      <c r="L1062" s="8">
        <f>VLOOKUP(A1062,Hosptials_datas[],2,0)</f>
        <v>24308</v>
      </c>
      <c r="M1062">
        <f>VLOOKUP(A1062,Hosptials_datas[], {4,5,6,7},0)</f>
        <v>10601.41</v>
      </c>
      <c r="N1062" t="str">
        <f>VLOOKUP(A1062, Hosptials_datas[], {5,6,7},0)</f>
        <v>tier - 3</v>
      </c>
      <c r="O1062" t="str">
        <f>VLOOKUP(A1062,Hosptials_datas[],{6,7},0)</f>
        <v>tier - 2</v>
      </c>
      <c r="P1062" t="str">
        <f>VLOOKUP(A1062,Hosptials_datas[],7,0)</f>
        <v>R1011</v>
      </c>
      <c r="Q1062">
        <f>VLOOKUP(A1062,Hosptials_datas[],9,0)</f>
        <v>56</v>
      </c>
    </row>
    <row r="1063" spans="1:17" x14ac:dyDescent="0.3">
      <c r="A1063" t="s">
        <v>2124</v>
      </c>
      <c r="B1063" t="str">
        <f>VLOOKUP(A1063,Customer_datas_2[],3,0)</f>
        <v>William H. III</v>
      </c>
      <c r="C1063">
        <f>VLOOKUP(A1063, Medical_exam_datas_2[], {2,3,4,5,6,7,8,9,10},0)</f>
        <v>30.97</v>
      </c>
      <c r="D1063">
        <f>VLOOKUP(A1063, Medical_exam_datas_2[], {4,5,6,7,8},0)</f>
        <v>5.54</v>
      </c>
      <c r="E1063" t="str">
        <f>VLOOKUP(A1063,Medical_exam_datas_2[], {6,7,8,9,10},0)</f>
        <v>No</v>
      </c>
      <c r="F1063" t="str">
        <f>VLOOKUP(A1063, Medical_exam_datas_2[],{7,8,9,10},0)</f>
        <v>No</v>
      </c>
      <c r="G1063" t="str">
        <f>VLOOKUP(A1063, Medical_exam_datas_2[],{8,9,10},0)</f>
        <v>No</v>
      </c>
      <c r="H1063">
        <f>VLOOKUP(A1063, Medical_exam_datas_2[],{9,10},0)</f>
        <v>2</v>
      </c>
      <c r="I1063" t="str">
        <f>VLOOKUP(A1063, Medical_exam_datas_2[],{10},0)</f>
        <v>No</v>
      </c>
      <c r="J1063" t="str">
        <f>VLOOKUP(A1063, Medical_exam_datas_2[],{3,5,6,7,8,9,10},0)</f>
        <v>Obesity</v>
      </c>
      <c r="K1063" t="str">
        <f>VLOOKUP(A1063, Medical_exam_datas_2[],{5,6,7,8,9,10},0)</f>
        <v>Normal</v>
      </c>
      <c r="L1063" s="8">
        <f>VLOOKUP(A1063,Hosptials_datas[],2,0)</f>
        <v>26647</v>
      </c>
      <c r="M1063">
        <f>VLOOKUP(A1063,Hosptials_datas[], {4,5,6,7},0)</f>
        <v>10600.55</v>
      </c>
      <c r="N1063" t="str">
        <f>VLOOKUP(A1063, Hosptials_datas[], {5,6,7},0)</f>
        <v>tier - 3</v>
      </c>
      <c r="O1063" t="str">
        <f>VLOOKUP(A1063,Hosptials_datas[],{6,7},0)</f>
        <v>tier - 1</v>
      </c>
      <c r="P1063" t="str">
        <f>VLOOKUP(A1063,Hosptials_datas[],7,0)</f>
        <v>R1012</v>
      </c>
      <c r="Q1063">
        <f>VLOOKUP(A1063,Hosptials_datas[],9,0)</f>
        <v>50</v>
      </c>
    </row>
    <row r="1064" spans="1:17" x14ac:dyDescent="0.3">
      <c r="A1064" t="s">
        <v>2126</v>
      </c>
      <c r="B1064" t="str">
        <f>VLOOKUP(A1064,Customer_datas_2[],3,0)</f>
        <v>Gal</v>
      </c>
      <c r="C1064">
        <f>VLOOKUP(A1064, Medical_exam_datas_2[], {2,3,4,5,6,7,8,9,10},0)</f>
        <v>27.645</v>
      </c>
      <c r="D1064">
        <f>VLOOKUP(A1064, Medical_exam_datas_2[], {4,5,6,7,8},0)</f>
        <v>8.8699999999999992</v>
      </c>
      <c r="E1064" t="str">
        <f>VLOOKUP(A1064,Medical_exam_datas_2[], {6,7,8,9,10},0)</f>
        <v>Yes</v>
      </c>
      <c r="F1064" t="str">
        <f>VLOOKUP(A1064, Medical_exam_datas_2[],{7,8,9,10},0)</f>
        <v>No</v>
      </c>
      <c r="G1064" t="str">
        <f>VLOOKUP(A1064, Medical_exam_datas_2[],{8,9,10},0)</f>
        <v>No</v>
      </c>
      <c r="H1064">
        <f>VLOOKUP(A1064, Medical_exam_datas_2[],{9,10},0)</f>
        <v>0</v>
      </c>
      <c r="I1064" t="str">
        <f>VLOOKUP(A1064, Medical_exam_datas_2[],{10},0)</f>
        <v>No</v>
      </c>
      <c r="J1064" t="str">
        <f>VLOOKUP(A1064, Medical_exam_datas_2[],{3,5,6,7,8,9,10},0)</f>
        <v>Overweight</v>
      </c>
      <c r="K1064" t="str">
        <f>VLOOKUP(A1064, Medical_exam_datas_2[],{5,6,7,8,9,10},0)</f>
        <v>Diabetes</v>
      </c>
      <c r="L1064" s="8">
        <f>VLOOKUP(A1064,Hosptials_datas[],2,0)</f>
        <v>24805</v>
      </c>
      <c r="M1064">
        <f>VLOOKUP(A1064,Hosptials_datas[], {4,5,6,7},0)</f>
        <v>10594.5</v>
      </c>
      <c r="N1064" t="str">
        <f>VLOOKUP(A1064, Hosptials_datas[], {5,6,7},0)</f>
        <v>tier - 3</v>
      </c>
      <c r="O1064" t="str">
        <f>VLOOKUP(A1064,Hosptials_datas[],{6,7},0)</f>
        <v>tier - 1</v>
      </c>
      <c r="P1064" t="str">
        <f>VLOOKUP(A1064,Hosptials_datas[],7,0)</f>
        <v>R1012</v>
      </c>
      <c r="Q1064">
        <f>VLOOKUP(A1064,Hosptials_datas[],9,0)</f>
        <v>55</v>
      </c>
    </row>
    <row r="1065" spans="1:17" x14ac:dyDescent="0.3">
      <c r="A1065" t="s">
        <v>2128</v>
      </c>
      <c r="B1065" t="str">
        <f>VLOOKUP(A1065,Customer_datas_2[],3,0)</f>
        <v>Anton</v>
      </c>
      <c r="C1065">
        <f>VLOOKUP(A1065, Medical_exam_datas_2[], {2,3,4,5,6,7,8,9,10},0)</f>
        <v>34.43</v>
      </c>
      <c r="D1065">
        <f>VLOOKUP(A1065, Medical_exam_datas_2[], {4,5,6,7,8},0)</f>
        <v>5.96</v>
      </c>
      <c r="E1065" t="str">
        <f>VLOOKUP(A1065,Medical_exam_datas_2[], {6,7,8,9,10},0)</f>
        <v>Yes</v>
      </c>
      <c r="F1065" t="str">
        <f>VLOOKUP(A1065, Medical_exam_datas_2[],{7,8,9,10},0)</f>
        <v>No</v>
      </c>
      <c r="G1065" t="str">
        <f>VLOOKUP(A1065, Medical_exam_datas_2[],{8,9,10},0)</f>
        <v>No</v>
      </c>
      <c r="H1065">
        <f>VLOOKUP(A1065, Medical_exam_datas_2[],{9,10},0)</f>
        <v>2</v>
      </c>
      <c r="I1065" t="str">
        <f>VLOOKUP(A1065, Medical_exam_datas_2[],{10},0)</f>
        <v>No</v>
      </c>
      <c r="J1065" t="str">
        <f>VLOOKUP(A1065, Medical_exam_datas_2[],{3,5,6,7,8,9,10},0)</f>
        <v>Obesity</v>
      </c>
      <c r="K1065" t="str">
        <f>VLOOKUP(A1065, Medical_exam_datas_2[],{5,6,7,8,9,10},0)</f>
        <v>Prediabetes</v>
      </c>
      <c r="L1065" s="8">
        <f>VLOOKUP(A1065,Hosptials_datas[],2,0)</f>
        <v>24414</v>
      </c>
      <c r="M1065">
        <f>VLOOKUP(A1065,Hosptials_datas[], {4,5,6,7},0)</f>
        <v>10594.23</v>
      </c>
      <c r="N1065" t="str">
        <f>VLOOKUP(A1065, Hosptials_datas[], {5,6,7},0)</f>
        <v>tier - 3</v>
      </c>
      <c r="O1065" t="str">
        <f>VLOOKUP(A1065,Hosptials_datas[],{6,7},0)</f>
        <v>tier - 3</v>
      </c>
      <c r="P1065" t="str">
        <f>VLOOKUP(A1065,Hosptials_datas[],7,0)</f>
        <v>R1013</v>
      </c>
      <c r="Q1065">
        <f>VLOOKUP(A1065,Hosptials_datas[],9,0)</f>
        <v>56</v>
      </c>
    </row>
    <row r="1066" spans="1:17" x14ac:dyDescent="0.3">
      <c r="A1066" t="s">
        <v>2130</v>
      </c>
      <c r="B1066" t="str">
        <f>VLOOKUP(A1066,Customer_datas_2[],3,0)</f>
        <v>Yazmin</v>
      </c>
      <c r="C1066">
        <f>VLOOKUP(A1066, Medical_exam_datas_2[], {2,3,4,5,6,7,8,9,10},0)</f>
        <v>39.6</v>
      </c>
      <c r="D1066">
        <f>VLOOKUP(A1066, Medical_exam_datas_2[], {4,5,6,7,8},0)</f>
        <v>4.4400000000000004</v>
      </c>
      <c r="E1066" t="str">
        <f>VLOOKUP(A1066,Medical_exam_datas_2[], {6,7,8,9,10},0)</f>
        <v>Yes</v>
      </c>
      <c r="F1066" t="str">
        <f>VLOOKUP(A1066, Medical_exam_datas_2[],{7,8,9,10},0)</f>
        <v>No</v>
      </c>
      <c r="G1066" t="str">
        <f>VLOOKUP(A1066, Medical_exam_datas_2[],{8,9,10},0)</f>
        <v>Yes</v>
      </c>
      <c r="H1066">
        <f>VLOOKUP(A1066, Medical_exam_datas_2[],{9,10},0)</f>
        <v>1</v>
      </c>
      <c r="I1066" t="str">
        <f>VLOOKUP(A1066, Medical_exam_datas_2[],{10},0)</f>
        <v>No</v>
      </c>
      <c r="J1066" t="str">
        <f>VLOOKUP(A1066, Medical_exam_datas_2[],{3,5,6,7,8,9,10},0)</f>
        <v>Obesity</v>
      </c>
      <c r="K1066" t="str">
        <f>VLOOKUP(A1066, Medical_exam_datas_2[],{5,6,7,8,9,10},0)</f>
        <v>Normal</v>
      </c>
      <c r="L1066" s="8">
        <f>VLOOKUP(A1066,Hosptials_datas[],2,0)</f>
        <v>25562</v>
      </c>
      <c r="M1066">
        <f>VLOOKUP(A1066,Hosptials_datas[], {4,5,6,7},0)</f>
        <v>10579.71</v>
      </c>
      <c r="N1066" t="str">
        <f>VLOOKUP(A1066, Hosptials_datas[], {5,6,7},0)</f>
        <v>tier - 3</v>
      </c>
      <c r="O1066" t="str">
        <f>VLOOKUP(A1066,Hosptials_datas[],{6,7},0)</f>
        <v>tier - 3</v>
      </c>
      <c r="P1066" t="str">
        <f>VLOOKUP(A1066,Hosptials_datas[],7,0)</f>
        <v>R1013</v>
      </c>
      <c r="Q1066">
        <f>VLOOKUP(A1066,Hosptials_datas[],9,0)</f>
        <v>53</v>
      </c>
    </row>
    <row r="1067" spans="1:17" x14ac:dyDescent="0.3">
      <c r="A1067" t="s">
        <v>2132</v>
      </c>
      <c r="B1067" t="str">
        <f>VLOOKUP(A1067,Customer_datas_2[],3,0)</f>
        <v>Florian</v>
      </c>
      <c r="C1067">
        <f>VLOOKUP(A1067, Medical_exam_datas_2[], {2,3,4,5,6,7,8,9,10},0)</f>
        <v>22.1</v>
      </c>
      <c r="D1067">
        <f>VLOOKUP(A1067, Medical_exam_datas_2[], {4,5,6,7,8},0)</f>
        <v>4.6500000000000004</v>
      </c>
      <c r="E1067" t="str">
        <f>VLOOKUP(A1067,Medical_exam_datas_2[], {6,7,8,9,10},0)</f>
        <v>Yes</v>
      </c>
      <c r="F1067" t="str">
        <f>VLOOKUP(A1067, Medical_exam_datas_2[],{7,8,9,10},0)</f>
        <v>No</v>
      </c>
      <c r="G1067" t="str">
        <f>VLOOKUP(A1067, Medical_exam_datas_2[],{8,9,10},0)</f>
        <v>No</v>
      </c>
      <c r="H1067">
        <f>VLOOKUP(A1067, Medical_exam_datas_2[],{9,10},0)</f>
        <v>2</v>
      </c>
      <c r="I1067" t="str">
        <f>VLOOKUP(A1067, Medical_exam_datas_2[],{10},0)</f>
        <v>No</v>
      </c>
      <c r="J1067" t="str">
        <f>VLOOKUP(A1067, Medical_exam_datas_2[],{3,5,6,7,8,9,10},0)</f>
        <v>Normal Weight</v>
      </c>
      <c r="K1067" t="str">
        <f>VLOOKUP(A1067, Medical_exam_datas_2[],{5,6,7,8,9,10},0)</f>
        <v>Normal</v>
      </c>
      <c r="L1067" s="8">
        <f>VLOOKUP(A1067,Hosptials_datas[],2,0)</f>
        <v>24452</v>
      </c>
      <c r="M1067">
        <f>VLOOKUP(A1067,Hosptials_datas[], {4,5,6,7},0)</f>
        <v>10577.09</v>
      </c>
      <c r="N1067" t="str">
        <f>VLOOKUP(A1067, Hosptials_datas[], {5,6,7},0)</f>
        <v>tier - 3</v>
      </c>
      <c r="O1067" t="str">
        <f>VLOOKUP(A1067,Hosptials_datas[],{6,7},0)</f>
        <v>tier - 3</v>
      </c>
      <c r="P1067" t="str">
        <f>VLOOKUP(A1067,Hosptials_datas[],7,0)</f>
        <v>R1011</v>
      </c>
      <c r="Q1067">
        <f>VLOOKUP(A1067,Hosptials_datas[],9,0)</f>
        <v>56</v>
      </c>
    </row>
    <row r="1068" spans="1:17" x14ac:dyDescent="0.3">
      <c r="A1068" t="s">
        <v>2134</v>
      </c>
      <c r="B1068" t="str">
        <f>VLOOKUP(A1068,Customer_datas_2[],3,0)</f>
        <v>Karen L</v>
      </c>
      <c r="C1068">
        <f>VLOOKUP(A1068, Medical_exam_datas_2[], {2,3,4,5,6,7,8,9,10},0)</f>
        <v>33.25</v>
      </c>
      <c r="D1068">
        <f>VLOOKUP(A1068, Medical_exam_datas_2[], {4,5,6,7,8},0)</f>
        <v>5.64</v>
      </c>
      <c r="E1068" t="str">
        <f>VLOOKUP(A1068,Medical_exam_datas_2[], {6,7,8,9,10},0)</f>
        <v>Yes</v>
      </c>
      <c r="F1068" t="str">
        <f>VLOOKUP(A1068, Medical_exam_datas_2[],{7,8,9,10},0)</f>
        <v>No</v>
      </c>
      <c r="G1068" t="str">
        <f>VLOOKUP(A1068, Medical_exam_datas_2[],{8,9,10},0)</f>
        <v>Yes</v>
      </c>
      <c r="H1068">
        <f>VLOOKUP(A1068, Medical_exam_datas_2[],{9,10},0)</f>
        <v>1</v>
      </c>
      <c r="I1068" t="str">
        <f>VLOOKUP(A1068, Medical_exam_datas_2[],{10},0)</f>
        <v>No</v>
      </c>
      <c r="J1068" t="str">
        <f>VLOOKUP(A1068, Medical_exam_datas_2[],{3,5,6,7,8,9,10},0)</f>
        <v>Obesity</v>
      </c>
      <c r="K1068" t="str">
        <f>VLOOKUP(A1068, Medical_exam_datas_2[],{5,6,7,8,9,10},0)</f>
        <v>Normal</v>
      </c>
      <c r="L1068" s="8">
        <f>VLOOKUP(A1068,Hosptials_datas[],2,0)</f>
        <v>25401</v>
      </c>
      <c r="M1068">
        <f>VLOOKUP(A1068,Hosptials_datas[], {4,5,6,7},0)</f>
        <v>10564.88</v>
      </c>
      <c r="N1068" t="str">
        <f>VLOOKUP(A1068, Hosptials_datas[], {5,6,7},0)</f>
        <v>tier - 3</v>
      </c>
      <c r="O1068" t="str">
        <f>VLOOKUP(A1068,Hosptials_datas[],{6,7},0)</f>
        <v>tier - 1</v>
      </c>
      <c r="P1068" t="str">
        <f>VLOOKUP(A1068,Hosptials_datas[],7,0)</f>
        <v>R1024</v>
      </c>
      <c r="Q1068">
        <f>VLOOKUP(A1068,Hosptials_datas[],9,0)</f>
        <v>53</v>
      </c>
    </row>
    <row r="1069" spans="1:17" x14ac:dyDescent="0.3">
      <c r="A1069" t="s">
        <v>2136</v>
      </c>
      <c r="B1069" t="str">
        <f>VLOOKUP(A1069,Customer_datas_2[],3,0)</f>
        <v>Scott</v>
      </c>
      <c r="C1069">
        <f>VLOOKUP(A1069, Medical_exam_datas_2[], {2,3,4,5,6,7,8,9,10},0)</f>
        <v>33.33</v>
      </c>
      <c r="D1069">
        <f>VLOOKUP(A1069, Medical_exam_datas_2[], {4,5,6,7,8},0)</f>
        <v>10.19</v>
      </c>
      <c r="E1069" t="str">
        <f>VLOOKUP(A1069,Medical_exam_datas_2[], {6,7,8,9,10},0)</f>
        <v>No</v>
      </c>
      <c r="F1069" t="str">
        <f>VLOOKUP(A1069, Medical_exam_datas_2[],{7,8,9,10},0)</f>
        <v>No</v>
      </c>
      <c r="G1069" t="str">
        <f>VLOOKUP(A1069, Medical_exam_datas_2[],{8,9,10},0)</f>
        <v>No</v>
      </c>
      <c r="H1069">
        <f>VLOOKUP(A1069, Medical_exam_datas_2[],{9,10},0)</f>
        <v>0</v>
      </c>
      <c r="I1069" t="str">
        <f>VLOOKUP(A1069, Medical_exam_datas_2[],{10},0)</f>
        <v>No</v>
      </c>
      <c r="J1069" t="str">
        <f>VLOOKUP(A1069, Medical_exam_datas_2[],{3,5,6,7,8,9,10},0)</f>
        <v>Obesity</v>
      </c>
      <c r="K1069" t="str">
        <f>VLOOKUP(A1069, Medical_exam_datas_2[],{5,6,7,8,9,10},0)</f>
        <v>Diabetes</v>
      </c>
      <c r="L1069" s="8">
        <f>VLOOKUP(A1069,Hosptials_datas[],2,0)</f>
        <v>26113</v>
      </c>
      <c r="M1069">
        <f>VLOOKUP(A1069,Hosptials_datas[], {4,5,6,7},0)</f>
        <v>10560.49</v>
      </c>
      <c r="N1069" t="str">
        <f>VLOOKUP(A1069, Hosptials_datas[], {5,6,7},0)</f>
        <v>tier - 3</v>
      </c>
      <c r="O1069" t="str">
        <f>VLOOKUP(A1069,Hosptials_datas[],{6,7},0)</f>
        <v>tier - 2</v>
      </c>
      <c r="P1069" t="str">
        <f>VLOOKUP(A1069,Hosptials_datas[],7,0)</f>
        <v>R1013</v>
      </c>
      <c r="Q1069">
        <f>VLOOKUP(A1069,Hosptials_datas[],9,0)</f>
        <v>51</v>
      </c>
    </row>
    <row r="1070" spans="1:17" x14ac:dyDescent="0.3">
      <c r="A1070" t="s">
        <v>2138</v>
      </c>
      <c r="B1070" t="str">
        <f>VLOOKUP(A1070,Customer_datas_2[],3,0)</f>
        <v>Claire</v>
      </c>
      <c r="C1070">
        <f>VLOOKUP(A1070, Medical_exam_datas_2[], {2,3,4,5,6,7,8,9,10},0)</f>
        <v>30.5</v>
      </c>
      <c r="D1070">
        <f>VLOOKUP(A1070, Medical_exam_datas_2[], {4,5,6,7,8},0)</f>
        <v>10.79</v>
      </c>
      <c r="E1070" t="str">
        <f>VLOOKUP(A1070,Medical_exam_datas_2[], {6,7,8,9,10},0)</f>
        <v>No</v>
      </c>
      <c r="F1070" t="str">
        <f>VLOOKUP(A1070, Medical_exam_datas_2[],{7,8,9,10},0)</f>
        <v>No</v>
      </c>
      <c r="G1070" t="str">
        <f>VLOOKUP(A1070, Medical_exam_datas_2[],{8,9,10},0)</f>
        <v>No</v>
      </c>
      <c r="H1070">
        <f>VLOOKUP(A1070, Medical_exam_datas_2[],{9,10},0)</f>
        <v>0</v>
      </c>
      <c r="I1070" t="str">
        <f>VLOOKUP(A1070, Medical_exam_datas_2[],{10},0)</f>
        <v>No</v>
      </c>
      <c r="J1070" t="str">
        <f>VLOOKUP(A1070, Medical_exam_datas_2[],{3,5,6,7,8,9,10},0)</f>
        <v>Obesity</v>
      </c>
      <c r="K1070" t="str">
        <f>VLOOKUP(A1070, Medical_exam_datas_2[],{5,6,7,8,9,10},0)</f>
        <v>Diabetes</v>
      </c>
      <c r="L1070" s="8">
        <f>VLOOKUP(A1070,Hosptials_datas[],2,0)</f>
        <v>26202</v>
      </c>
      <c r="M1070">
        <f>VLOOKUP(A1070,Hosptials_datas[], {4,5,6,7},0)</f>
        <v>10546.48</v>
      </c>
      <c r="N1070" t="str">
        <f>VLOOKUP(A1070, Hosptials_datas[], {5,6,7},0)</f>
        <v>tier - 3</v>
      </c>
      <c r="O1070" t="str">
        <f>VLOOKUP(A1070,Hosptials_datas[],{6,7},0)</f>
        <v>tier - 3</v>
      </c>
      <c r="P1070" t="str">
        <f>VLOOKUP(A1070,Hosptials_datas[],7,0)</f>
        <v>R1011</v>
      </c>
      <c r="Q1070">
        <f>VLOOKUP(A1070,Hosptials_datas[],9,0)</f>
        <v>51</v>
      </c>
    </row>
    <row r="1071" spans="1:17" x14ac:dyDescent="0.3">
      <c r="A1071" t="s">
        <v>2140</v>
      </c>
      <c r="B1071" t="str">
        <f>VLOOKUP(A1071,Customer_datas_2[],3,0)</f>
        <v>Lynn M.</v>
      </c>
      <c r="C1071">
        <f>VLOOKUP(A1071, Medical_exam_datas_2[], {2,3,4,5,6,7,8,9,10},0)</f>
        <v>30.3</v>
      </c>
      <c r="D1071">
        <f>VLOOKUP(A1071, Medical_exam_datas_2[], {4,5,6,7,8},0)</f>
        <v>4.24</v>
      </c>
      <c r="E1071" t="str">
        <f>VLOOKUP(A1071,Medical_exam_datas_2[], {6,7,8,9,10},0)</f>
        <v>No</v>
      </c>
      <c r="F1071" t="str">
        <f>VLOOKUP(A1071, Medical_exam_datas_2[],{7,8,9,10},0)</f>
        <v>No</v>
      </c>
      <c r="G1071" t="str">
        <f>VLOOKUP(A1071, Medical_exam_datas_2[],{8,9,10},0)</f>
        <v>No</v>
      </c>
      <c r="H1071">
        <f>VLOOKUP(A1071, Medical_exam_datas_2[],{9,10},0)</f>
        <v>0</v>
      </c>
      <c r="I1071" t="str">
        <f>VLOOKUP(A1071, Medical_exam_datas_2[],{10},0)</f>
        <v>No</v>
      </c>
      <c r="J1071" t="str">
        <f>VLOOKUP(A1071, Medical_exam_datas_2[],{3,5,6,7,8,9,10},0)</f>
        <v>Obesity</v>
      </c>
      <c r="K1071" t="str">
        <f>VLOOKUP(A1071, Medical_exam_datas_2[],{5,6,7,8,9,10},0)</f>
        <v>Normal</v>
      </c>
      <c r="L1071" s="8">
        <f>VLOOKUP(A1071,Hosptials_datas[],2,0)</f>
        <v>28423</v>
      </c>
      <c r="M1071">
        <f>VLOOKUP(A1071,Hosptials_datas[], {4,5,6,7},0)</f>
        <v>10495.6</v>
      </c>
      <c r="N1071" t="str">
        <f>VLOOKUP(A1071, Hosptials_datas[], {5,6,7},0)</f>
        <v>tier - 3</v>
      </c>
      <c r="O1071" t="str">
        <f>VLOOKUP(A1071,Hosptials_datas[],{6,7},0)</f>
        <v>tier - 1</v>
      </c>
      <c r="P1071" t="str">
        <f>VLOOKUP(A1071,Hosptials_datas[],7,0)</f>
        <v>R1012</v>
      </c>
      <c r="Q1071">
        <f>VLOOKUP(A1071,Hosptials_datas[],9,0)</f>
        <v>45</v>
      </c>
    </row>
    <row r="1072" spans="1:17" x14ac:dyDescent="0.3">
      <c r="A1072" t="s">
        <v>2142</v>
      </c>
      <c r="B1072" t="str">
        <f>VLOOKUP(A1072,Customer_datas_2[],3,0)</f>
        <v>Sharon</v>
      </c>
      <c r="C1072">
        <f>VLOOKUP(A1072, Medical_exam_datas_2[], {2,3,4,5,6,7,8,9,10},0)</f>
        <v>26.22</v>
      </c>
      <c r="D1072">
        <f>VLOOKUP(A1072, Medical_exam_datas_2[], {4,5,6,7,8},0)</f>
        <v>5.83</v>
      </c>
      <c r="E1072" t="str">
        <f>VLOOKUP(A1072,Medical_exam_datas_2[], {6,7,8,9,10},0)</f>
        <v>No</v>
      </c>
      <c r="F1072" t="str">
        <f>VLOOKUP(A1072, Medical_exam_datas_2[],{7,8,9,10},0)</f>
        <v>No</v>
      </c>
      <c r="G1072" t="str">
        <f>VLOOKUP(A1072, Medical_exam_datas_2[],{8,9,10},0)</f>
        <v>No</v>
      </c>
      <c r="H1072">
        <f>VLOOKUP(A1072, Medical_exam_datas_2[],{9,10},0)</f>
        <v>2</v>
      </c>
      <c r="I1072" t="str">
        <f>VLOOKUP(A1072, Medical_exam_datas_2[],{10},0)</f>
        <v>No</v>
      </c>
      <c r="J1072" t="str">
        <f>VLOOKUP(A1072, Medical_exam_datas_2[],{3,5,6,7,8,9,10},0)</f>
        <v>Overweight</v>
      </c>
      <c r="K1072" t="str">
        <f>VLOOKUP(A1072, Medical_exam_datas_2[],{5,6,7,8,9,10},0)</f>
        <v>Prediabetes</v>
      </c>
      <c r="L1072" s="8">
        <f>VLOOKUP(A1072,Hosptials_datas[],2,0)</f>
        <v>26591</v>
      </c>
      <c r="M1072">
        <f>VLOOKUP(A1072,Hosptials_datas[], {4,5,6,7},0)</f>
        <v>10493.95</v>
      </c>
      <c r="N1072" t="str">
        <f>VLOOKUP(A1072, Hosptials_datas[], {5,6,7},0)</f>
        <v>tier - 3</v>
      </c>
      <c r="O1072" t="str">
        <f>VLOOKUP(A1072,Hosptials_datas[],{6,7},0)</f>
        <v>tier - 1</v>
      </c>
      <c r="P1072" t="str">
        <f>VLOOKUP(A1072,Hosptials_datas[],7,0)</f>
        <v>R1012</v>
      </c>
      <c r="Q1072">
        <f>VLOOKUP(A1072,Hosptials_datas[],9,0)</f>
        <v>50</v>
      </c>
    </row>
    <row r="1073" spans="1:17" x14ac:dyDescent="0.3">
      <c r="A1073" t="s">
        <v>2144</v>
      </c>
      <c r="B1073" t="str">
        <f>VLOOKUP(A1073,Customer_datas_2[],3,0)</f>
        <v>Candice</v>
      </c>
      <c r="C1073">
        <f>VLOOKUP(A1073, Medical_exam_datas_2[], {2,3,4,5,6,7,8,9,10},0)</f>
        <v>29.99</v>
      </c>
      <c r="D1073">
        <f>VLOOKUP(A1073, Medical_exam_datas_2[], {4,5,6,7,8},0)</f>
        <v>11.85</v>
      </c>
      <c r="E1073" t="str">
        <f>VLOOKUP(A1073,Medical_exam_datas_2[], {6,7,8,9,10},0)</f>
        <v>No</v>
      </c>
      <c r="F1073" t="str">
        <f>VLOOKUP(A1073, Medical_exam_datas_2[],{7,8,9,10},0)</f>
        <v>No</v>
      </c>
      <c r="G1073" t="str">
        <f>VLOOKUP(A1073, Medical_exam_datas_2[],{8,9,10},0)</f>
        <v>No</v>
      </c>
      <c r="H1073">
        <f>VLOOKUP(A1073, Medical_exam_datas_2[],{9,10},0)</f>
        <v>0</v>
      </c>
      <c r="I1073" t="str">
        <f>VLOOKUP(A1073, Medical_exam_datas_2[],{10},0)</f>
        <v>No</v>
      </c>
      <c r="J1073" t="str">
        <f>VLOOKUP(A1073, Medical_exam_datas_2[],{3,5,6,7,8,9,10},0)</f>
        <v>Overweight</v>
      </c>
      <c r="K1073" t="str">
        <f>VLOOKUP(A1073, Medical_exam_datas_2[],{5,6,7,8,9,10},0)</f>
        <v>Diabetes</v>
      </c>
      <c r="L1073" s="8">
        <f>VLOOKUP(A1073,Hosptials_datas[],2,0)</f>
        <v>28723</v>
      </c>
      <c r="M1073">
        <f>VLOOKUP(A1073,Hosptials_datas[], {4,5,6,7},0)</f>
        <v>10486.55</v>
      </c>
      <c r="N1073" t="str">
        <f>VLOOKUP(A1073, Hosptials_datas[], {5,6,7},0)</f>
        <v>tier - 3</v>
      </c>
      <c r="O1073" t="str">
        <f>VLOOKUP(A1073,Hosptials_datas[],{6,7},0)</f>
        <v>tier - 3</v>
      </c>
      <c r="P1073" t="str">
        <f>VLOOKUP(A1073,Hosptials_datas[],7,0)</f>
        <v>R1025</v>
      </c>
      <c r="Q1073">
        <f>VLOOKUP(A1073,Hosptials_datas[],9,0)</f>
        <v>44</v>
      </c>
    </row>
    <row r="1074" spans="1:17" x14ac:dyDescent="0.3">
      <c r="A1074" t="s">
        <v>2146</v>
      </c>
      <c r="B1074" t="str">
        <f>VLOOKUP(A1074,Customer_datas_2[],3,0)</f>
        <v>Jennifer D</v>
      </c>
      <c r="C1074">
        <f>VLOOKUP(A1074, Medical_exam_datas_2[], {2,3,4,5,6,7,8,9,10},0)</f>
        <v>36.380000000000003</v>
      </c>
      <c r="D1074">
        <f>VLOOKUP(A1074, Medical_exam_datas_2[], {4,5,6,7,8},0)</f>
        <v>5.98</v>
      </c>
      <c r="E1074" t="str">
        <f>VLOOKUP(A1074,Medical_exam_datas_2[], {6,7,8,9,10},0)</f>
        <v>No</v>
      </c>
      <c r="F1074" t="str">
        <f>VLOOKUP(A1074, Medical_exam_datas_2[],{7,8,9,10},0)</f>
        <v>No</v>
      </c>
      <c r="G1074" t="str">
        <f>VLOOKUP(A1074, Medical_exam_datas_2[],{8,9,10},0)</f>
        <v>No</v>
      </c>
      <c r="H1074">
        <f>VLOOKUP(A1074, Medical_exam_datas_2[],{9,10},0)</f>
        <v>1</v>
      </c>
      <c r="I1074" t="str">
        <f>VLOOKUP(A1074, Medical_exam_datas_2[],{10},0)</f>
        <v>No</v>
      </c>
      <c r="J1074" t="str">
        <f>VLOOKUP(A1074, Medical_exam_datas_2[],{3,5,6,7,8,9,10},0)</f>
        <v>Obesity</v>
      </c>
      <c r="K1074" t="str">
        <f>VLOOKUP(A1074, Medical_exam_datas_2[],{5,6,7,8,9,10},0)</f>
        <v>Prediabetes</v>
      </c>
      <c r="L1074" s="8">
        <f>VLOOKUP(A1074,Hosptials_datas[],2,0)</f>
        <v>31956</v>
      </c>
      <c r="M1074">
        <f>VLOOKUP(A1074,Hosptials_datas[], {4,5,6,7},0)</f>
        <v>10464.83</v>
      </c>
      <c r="N1074" t="str">
        <f>VLOOKUP(A1074, Hosptials_datas[], {5,6,7},0)</f>
        <v>tier - 3</v>
      </c>
      <c r="O1074" t="str">
        <f>VLOOKUP(A1074,Hosptials_datas[],{6,7},0)</f>
        <v>tier - 1</v>
      </c>
      <c r="P1074" t="str">
        <f>VLOOKUP(A1074,Hosptials_datas[],7,0)</f>
        <v>R1012</v>
      </c>
      <c r="Q1074">
        <f>VLOOKUP(A1074,Hosptials_datas[],9,0)</f>
        <v>35</v>
      </c>
    </row>
    <row r="1075" spans="1:17" x14ac:dyDescent="0.3">
      <c r="A1075" t="s">
        <v>2148</v>
      </c>
      <c r="B1075" t="str">
        <f>VLOOKUP(A1075,Customer_datas_2[],3,0)</f>
        <v>Eric</v>
      </c>
      <c r="C1075">
        <f>VLOOKUP(A1075, Medical_exam_datas_2[], {2,3,4,5,6,7,8,9,10},0)</f>
        <v>31.16</v>
      </c>
      <c r="D1075">
        <f>VLOOKUP(A1075, Medical_exam_datas_2[], {4,5,6,7,8},0)</f>
        <v>4.26</v>
      </c>
      <c r="E1075" t="str">
        <f>VLOOKUP(A1075,Medical_exam_datas_2[], {6,7,8,9,10},0)</f>
        <v>Yes</v>
      </c>
      <c r="F1075" t="str">
        <f>VLOOKUP(A1075, Medical_exam_datas_2[],{7,8,9,10},0)</f>
        <v>No</v>
      </c>
      <c r="G1075" t="str">
        <f>VLOOKUP(A1075, Medical_exam_datas_2[],{8,9,10},0)</f>
        <v>Yes</v>
      </c>
      <c r="H1075">
        <f>VLOOKUP(A1075, Medical_exam_datas_2[],{9,10},0)</f>
        <v>1</v>
      </c>
      <c r="I1075" t="str">
        <f>VLOOKUP(A1075, Medical_exam_datas_2[],{10},0)</f>
        <v>No</v>
      </c>
      <c r="J1075" t="str">
        <f>VLOOKUP(A1075, Medical_exam_datas_2[],{3,5,6,7,8,9,10},0)</f>
        <v>Obesity</v>
      </c>
      <c r="K1075" t="str">
        <f>VLOOKUP(A1075, Medical_exam_datas_2[],{5,6,7,8,9,10},0)</f>
        <v>Normal</v>
      </c>
      <c r="L1075" s="8">
        <f>VLOOKUP(A1075,Hosptials_datas[],2,0)</f>
        <v>25468</v>
      </c>
      <c r="M1075">
        <f>VLOOKUP(A1075,Hosptials_datas[], {4,5,6,7},0)</f>
        <v>10461.98</v>
      </c>
      <c r="N1075" t="str">
        <f>VLOOKUP(A1075, Hosptials_datas[], {5,6,7},0)</f>
        <v>tier - 3</v>
      </c>
      <c r="O1075" t="str">
        <f>VLOOKUP(A1075,Hosptials_datas[],{6,7},0)</f>
        <v>tier - 1</v>
      </c>
      <c r="P1075" t="str">
        <f>VLOOKUP(A1075,Hosptials_datas[],7,0)</f>
        <v>R1012</v>
      </c>
      <c r="Q1075">
        <f>VLOOKUP(A1075,Hosptials_datas[],9,0)</f>
        <v>53</v>
      </c>
    </row>
    <row r="1076" spans="1:17" x14ac:dyDescent="0.3">
      <c r="A1076" t="s">
        <v>2150</v>
      </c>
      <c r="B1076" t="str">
        <f>VLOOKUP(A1076,Customer_datas_2[],3,0)</f>
        <v>Bryan</v>
      </c>
      <c r="C1076">
        <f>VLOOKUP(A1076, Medical_exam_datas_2[], {2,3,4,5,6,7,8,9,10},0)</f>
        <v>25.55</v>
      </c>
      <c r="D1076">
        <f>VLOOKUP(A1076, Medical_exam_datas_2[], {4,5,6,7,8},0)</f>
        <v>4.96</v>
      </c>
      <c r="E1076" t="str">
        <f>VLOOKUP(A1076,Medical_exam_datas_2[], {6,7,8,9,10},0)</f>
        <v>Yes</v>
      </c>
      <c r="F1076" t="str">
        <f>VLOOKUP(A1076, Medical_exam_datas_2[],{7,8,9,10},0)</f>
        <v>No</v>
      </c>
      <c r="G1076" t="str">
        <f>VLOOKUP(A1076, Medical_exam_datas_2[],{8,9,10},0)</f>
        <v>No</v>
      </c>
      <c r="H1076">
        <f>VLOOKUP(A1076, Medical_exam_datas_2[],{9,10},0)</f>
        <v>1</v>
      </c>
      <c r="I1076" t="str">
        <f>VLOOKUP(A1076, Medical_exam_datas_2[],{10},0)</f>
        <v>No</v>
      </c>
      <c r="J1076" t="str">
        <f>VLOOKUP(A1076, Medical_exam_datas_2[],{3,5,6,7,8,9,10},0)</f>
        <v>Overweight</v>
      </c>
      <c r="K1076" t="str">
        <f>VLOOKUP(A1076, Medical_exam_datas_2[],{5,6,7,8,9,10},0)</f>
        <v>Normal</v>
      </c>
      <c r="L1076" s="8">
        <f>VLOOKUP(A1076,Hosptials_datas[],2,0)</f>
        <v>23585</v>
      </c>
      <c r="M1076">
        <f>VLOOKUP(A1076,Hosptials_datas[], {4,5,6,7},0)</f>
        <v>10459.19</v>
      </c>
      <c r="N1076" t="str">
        <f>VLOOKUP(A1076, Hosptials_datas[], {5,6,7},0)</f>
        <v>tier - 3</v>
      </c>
      <c r="O1076" t="str">
        <f>VLOOKUP(A1076,Hosptials_datas[],{6,7},0)</f>
        <v>tier - 1</v>
      </c>
      <c r="P1076" t="str">
        <f>VLOOKUP(A1076,Hosptials_datas[],7,0)</f>
        <v>R1013</v>
      </c>
      <c r="Q1076">
        <f>VLOOKUP(A1076,Hosptials_datas[],9,0)</f>
        <v>58</v>
      </c>
    </row>
    <row r="1077" spans="1:17" x14ac:dyDescent="0.3">
      <c r="A1077" t="s">
        <v>2152</v>
      </c>
      <c r="B1077" t="str">
        <f>VLOOKUP(A1077,Customer_datas_2[],3,0)</f>
        <v>Devon R.</v>
      </c>
      <c r="C1077">
        <f>VLOOKUP(A1077, Medical_exam_datas_2[], {2,3,4,5,6,7,8,9,10},0)</f>
        <v>28.77</v>
      </c>
      <c r="D1077">
        <f>VLOOKUP(A1077, Medical_exam_datas_2[], {4,5,6,7,8},0)</f>
        <v>4</v>
      </c>
      <c r="E1077" t="str">
        <f>VLOOKUP(A1077,Medical_exam_datas_2[], {6,7,8,9,10},0)</f>
        <v>Yes</v>
      </c>
      <c r="F1077" t="str">
        <f>VLOOKUP(A1077, Medical_exam_datas_2[],{7,8,9,10},0)</f>
        <v>No</v>
      </c>
      <c r="G1077" t="str">
        <f>VLOOKUP(A1077, Medical_exam_datas_2[],{8,9,10},0)</f>
        <v>No</v>
      </c>
      <c r="H1077">
        <f>VLOOKUP(A1077, Medical_exam_datas_2[],{9,10},0)</f>
        <v>0</v>
      </c>
      <c r="I1077" t="str">
        <f>VLOOKUP(A1077, Medical_exam_datas_2[],{10},0)</f>
        <v>No</v>
      </c>
      <c r="J1077" t="str">
        <f>VLOOKUP(A1077, Medical_exam_datas_2[],{3,5,6,7,8,9,10},0)</f>
        <v>Overweight</v>
      </c>
      <c r="K1077" t="str">
        <f>VLOOKUP(A1077, Medical_exam_datas_2[],{5,6,7,8,9,10},0)</f>
        <v>Normal</v>
      </c>
      <c r="L1077" s="8">
        <f>VLOOKUP(A1077,Hosptials_datas[],2,0)</f>
        <v>27975</v>
      </c>
      <c r="M1077">
        <f>VLOOKUP(A1077,Hosptials_datas[], {4,5,6,7},0)</f>
        <v>10455.14</v>
      </c>
      <c r="N1077" t="str">
        <f>VLOOKUP(A1077, Hosptials_datas[], {5,6,7},0)</f>
        <v>tier - 3</v>
      </c>
      <c r="O1077" t="str">
        <f>VLOOKUP(A1077,Hosptials_datas[],{6,7},0)</f>
        <v>tier - 2</v>
      </c>
      <c r="P1077" t="str">
        <f>VLOOKUP(A1077,Hosptials_datas[],7,0)</f>
        <v>R1021</v>
      </c>
      <c r="Q1077">
        <f>VLOOKUP(A1077,Hosptials_datas[],9,0)</f>
        <v>46</v>
      </c>
    </row>
    <row r="1078" spans="1:17" x14ac:dyDescent="0.3">
      <c r="A1078" t="s">
        <v>2154</v>
      </c>
      <c r="B1078" t="str">
        <f>VLOOKUP(A1078,Customer_datas_2[],3,0)</f>
        <v>Elena</v>
      </c>
      <c r="C1078">
        <f>VLOOKUP(A1078, Medical_exam_datas_2[], {2,3,4,5,6,7,8,9,10},0)</f>
        <v>23.14</v>
      </c>
      <c r="D1078">
        <f>VLOOKUP(A1078, Medical_exam_datas_2[], {4,5,6,7,8},0)</f>
        <v>4.1500000000000004</v>
      </c>
      <c r="E1078" t="str">
        <f>VLOOKUP(A1078,Medical_exam_datas_2[], {6,7,8,9,10},0)</f>
        <v>Yes</v>
      </c>
      <c r="F1078" t="str">
        <f>VLOOKUP(A1078, Medical_exam_datas_2[],{7,8,9,10},0)</f>
        <v>No</v>
      </c>
      <c r="G1078" t="str">
        <f>VLOOKUP(A1078, Medical_exam_datas_2[],{8,9,10},0)</f>
        <v>No</v>
      </c>
      <c r="H1078">
        <f>VLOOKUP(A1078, Medical_exam_datas_2[],{9,10},0)</f>
        <v>1</v>
      </c>
      <c r="I1078" t="str">
        <f>VLOOKUP(A1078, Medical_exam_datas_2[],{10},0)</f>
        <v>No</v>
      </c>
      <c r="J1078" t="str">
        <f>VLOOKUP(A1078, Medical_exam_datas_2[],{3,5,6,7,8,9,10},0)</f>
        <v>Normal Weight</v>
      </c>
      <c r="K1078" t="str">
        <f>VLOOKUP(A1078, Medical_exam_datas_2[],{5,6,7,8,9,10},0)</f>
        <v>Normal</v>
      </c>
      <c r="L1078" s="8">
        <f>VLOOKUP(A1078,Hosptials_datas[],2,0)</f>
        <v>23664</v>
      </c>
      <c r="M1078">
        <f>VLOOKUP(A1078,Hosptials_datas[], {4,5,6,7},0)</f>
        <v>10455.1</v>
      </c>
      <c r="N1078" t="str">
        <f>VLOOKUP(A1078, Hosptials_datas[], {5,6,7},0)</f>
        <v>tier - 3</v>
      </c>
      <c r="O1078" t="str">
        <f>VLOOKUP(A1078,Hosptials_datas[],{6,7},0)</f>
        <v>tier - 1</v>
      </c>
      <c r="P1078" t="str">
        <f>VLOOKUP(A1078,Hosptials_datas[],7,0)</f>
        <v>R1012</v>
      </c>
      <c r="Q1078">
        <f>VLOOKUP(A1078,Hosptials_datas[],9,0)</f>
        <v>58</v>
      </c>
    </row>
    <row r="1079" spans="1:17" x14ac:dyDescent="0.3">
      <c r="A1079" t="s">
        <v>2156</v>
      </c>
      <c r="B1079" t="str">
        <f>VLOOKUP(A1079,Customer_datas_2[],3,0)</f>
        <v>Chris</v>
      </c>
      <c r="C1079">
        <f>VLOOKUP(A1079, Medical_exam_datas_2[], {2,3,4,5,6,7,8,9,10},0)</f>
        <v>39.6</v>
      </c>
      <c r="D1079">
        <f>VLOOKUP(A1079, Medical_exam_datas_2[], {4,5,6,7,8},0)</f>
        <v>11.36</v>
      </c>
      <c r="E1079" t="str">
        <f>VLOOKUP(A1079,Medical_exam_datas_2[], {6,7,8,9,10},0)</f>
        <v>No</v>
      </c>
      <c r="F1079" t="str">
        <f>VLOOKUP(A1079, Medical_exam_datas_2[],{7,8,9,10},0)</f>
        <v>No</v>
      </c>
      <c r="G1079" t="str">
        <f>VLOOKUP(A1079, Medical_exam_datas_2[],{8,9,10},0)</f>
        <v>No</v>
      </c>
      <c r="H1079">
        <f>VLOOKUP(A1079, Medical_exam_datas_2[],{9,10},0)</f>
        <v>0</v>
      </c>
      <c r="I1079" t="str">
        <f>VLOOKUP(A1079, Medical_exam_datas_2[],{10},0)</f>
        <v>No</v>
      </c>
      <c r="J1079" t="str">
        <f>VLOOKUP(A1079, Medical_exam_datas_2[],{3,5,6,7,8,9,10},0)</f>
        <v>Obesity</v>
      </c>
      <c r="K1079" t="str">
        <f>VLOOKUP(A1079, Medical_exam_datas_2[],{5,6,7,8,9,10},0)</f>
        <v>Diabetes</v>
      </c>
      <c r="L1079" s="8">
        <f>VLOOKUP(A1079,Hosptials_datas[],2,0)</f>
        <v>25150</v>
      </c>
      <c r="M1079">
        <f>VLOOKUP(A1079,Hosptials_datas[], {4,5,6,7},0)</f>
        <v>10450.549999999999</v>
      </c>
      <c r="N1079" t="str">
        <f>VLOOKUP(A1079, Hosptials_datas[], {5,6,7},0)</f>
        <v>tier - 3</v>
      </c>
      <c r="O1079" t="str">
        <f>VLOOKUP(A1079,Hosptials_datas[],{6,7},0)</f>
        <v>tier - 1</v>
      </c>
      <c r="P1079" t="str">
        <f>VLOOKUP(A1079,Hosptials_datas[],7,0)</f>
        <v>R1011</v>
      </c>
      <c r="Q1079">
        <f>VLOOKUP(A1079,Hosptials_datas[],9,0)</f>
        <v>54</v>
      </c>
    </row>
    <row r="1080" spans="1:17" x14ac:dyDescent="0.3">
      <c r="A1080" t="s">
        <v>2158</v>
      </c>
      <c r="B1080" t="str">
        <f>VLOOKUP(A1080,Customer_datas_2[],3,0)</f>
        <v>Bert</v>
      </c>
      <c r="C1080">
        <f>VLOOKUP(A1080, Medical_exam_datas_2[], {2,3,4,5,6,7,8,9,10},0)</f>
        <v>29.2</v>
      </c>
      <c r="D1080">
        <f>VLOOKUP(A1080, Medical_exam_datas_2[], {4,5,6,7,8},0)</f>
        <v>7.53</v>
      </c>
      <c r="E1080" t="str">
        <f>VLOOKUP(A1080,Medical_exam_datas_2[], {6,7,8,9,10},0)</f>
        <v>No</v>
      </c>
      <c r="F1080" t="str">
        <f>VLOOKUP(A1080, Medical_exam_datas_2[],{7,8,9,10},0)</f>
        <v>No</v>
      </c>
      <c r="G1080" t="str">
        <f>VLOOKUP(A1080, Medical_exam_datas_2[],{8,9,10},0)</f>
        <v>No</v>
      </c>
      <c r="H1080">
        <f>VLOOKUP(A1080, Medical_exam_datas_2[],{9,10},0)</f>
        <v>0</v>
      </c>
      <c r="I1080" t="str">
        <f>VLOOKUP(A1080, Medical_exam_datas_2[],{10},0)</f>
        <v>No</v>
      </c>
      <c r="J1080" t="str">
        <f>VLOOKUP(A1080, Medical_exam_datas_2[],{3,5,6,7,8,9,10},0)</f>
        <v>Overweight</v>
      </c>
      <c r="K1080" t="str">
        <f>VLOOKUP(A1080, Medical_exam_datas_2[],{5,6,7,8,9,10},0)</f>
        <v>Diabetes</v>
      </c>
      <c r="L1080" s="8">
        <f>VLOOKUP(A1080,Hosptials_datas[],2,0)</f>
        <v>25079</v>
      </c>
      <c r="M1080">
        <f>VLOOKUP(A1080,Hosptials_datas[], {4,5,6,7},0)</f>
        <v>10436.1</v>
      </c>
      <c r="N1080" t="str">
        <f>VLOOKUP(A1080, Hosptials_datas[], {5,6,7},0)</f>
        <v>tier - 3</v>
      </c>
      <c r="O1080" t="str">
        <f>VLOOKUP(A1080,Hosptials_datas[],{6,7},0)</f>
        <v>tier - 3</v>
      </c>
      <c r="P1080" t="str">
        <f>VLOOKUP(A1080,Hosptials_datas[],7,0)</f>
        <v>R1011</v>
      </c>
      <c r="Q1080">
        <f>VLOOKUP(A1080,Hosptials_datas[],9,0)</f>
        <v>54</v>
      </c>
    </row>
    <row r="1081" spans="1:17" x14ac:dyDescent="0.3">
      <c r="A1081" t="s">
        <v>2160</v>
      </c>
      <c r="B1081" t="str">
        <f>VLOOKUP(A1081,Customer_datas_2[],3,0)</f>
        <v>John P.</v>
      </c>
      <c r="C1081">
        <f>VLOOKUP(A1081, Medical_exam_datas_2[], {2,3,4,5,6,7,8,9,10},0)</f>
        <v>32.774999999999999</v>
      </c>
      <c r="D1081">
        <f>VLOOKUP(A1081, Medical_exam_datas_2[], {4,5,6,7,8},0)</f>
        <v>7.95</v>
      </c>
      <c r="E1081" t="str">
        <f>VLOOKUP(A1081,Medical_exam_datas_2[], {6,7,8,9,10},0)</f>
        <v>No</v>
      </c>
      <c r="F1081" t="str">
        <f>VLOOKUP(A1081, Medical_exam_datas_2[],{7,8,9,10},0)</f>
        <v>No</v>
      </c>
      <c r="G1081" t="str">
        <f>VLOOKUP(A1081, Medical_exam_datas_2[],{8,9,10},0)</f>
        <v>No</v>
      </c>
      <c r="H1081">
        <f>VLOOKUP(A1081, Medical_exam_datas_2[],{9,10},0)</f>
        <v>0</v>
      </c>
      <c r="I1081" t="str">
        <f>VLOOKUP(A1081, Medical_exam_datas_2[],{10},0)</f>
        <v>No</v>
      </c>
      <c r="J1081" t="str">
        <f>VLOOKUP(A1081, Medical_exam_datas_2[],{3,5,6,7,8,9,10},0)</f>
        <v>Obesity</v>
      </c>
      <c r="K1081" t="str">
        <f>VLOOKUP(A1081, Medical_exam_datas_2[],{5,6,7,8,9,10},0)</f>
        <v>Diabetes</v>
      </c>
      <c r="L1081" s="8">
        <f>VLOOKUP(A1081,Hosptials_datas[],2,0)</f>
        <v>25073</v>
      </c>
      <c r="M1081">
        <f>VLOOKUP(A1081,Hosptials_datas[], {4,5,6,7},0)</f>
        <v>10435.07</v>
      </c>
      <c r="N1081" t="str">
        <f>VLOOKUP(A1081, Hosptials_datas[], {5,6,7},0)</f>
        <v>tier - 3</v>
      </c>
      <c r="O1081" t="str">
        <f>VLOOKUP(A1081,Hosptials_datas[],{6,7},0)</f>
        <v>tier - 1</v>
      </c>
      <c r="P1081" t="str">
        <f>VLOOKUP(A1081,Hosptials_datas[],7,0)</f>
        <v>R1016</v>
      </c>
      <c r="Q1081">
        <f>VLOOKUP(A1081,Hosptials_datas[],9,0)</f>
        <v>54</v>
      </c>
    </row>
    <row r="1082" spans="1:17" x14ac:dyDescent="0.3">
      <c r="A1082" t="s">
        <v>2162</v>
      </c>
      <c r="B1082" t="str">
        <f>VLOOKUP(A1082,Customer_datas_2[],3,0)</f>
        <v>Daniel P</v>
      </c>
      <c r="C1082">
        <f>VLOOKUP(A1082, Medical_exam_datas_2[], {2,3,4,5,6,7,8,9,10},0)</f>
        <v>24.035</v>
      </c>
      <c r="D1082">
        <f>VLOOKUP(A1082, Medical_exam_datas_2[], {4,5,6,7,8},0)</f>
        <v>8.5</v>
      </c>
      <c r="E1082" t="str">
        <f>VLOOKUP(A1082,Medical_exam_datas_2[], {6,7,8,9,10},0)</f>
        <v>No</v>
      </c>
      <c r="F1082" t="str">
        <f>VLOOKUP(A1082, Medical_exam_datas_2[],{7,8,9,10},0)</f>
        <v>No</v>
      </c>
      <c r="G1082" t="str">
        <f>VLOOKUP(A1082, Medical_exam_datas_2[],{8,9,10},0)</f>
        <v>No</v>
      </c>
      <c r="H1082">
        <f>VLOOKUP(A1082, Medical_exam_datas_2[],{9,10},0)</f>
        <v>0</v>
      </c>
      <c r="I1082" t="str">
        <f>VLOOKUP(A1082, Medical_exam_datas_2[],{10},0)</f>
        <v>No</v>
      </c>
      <c r="J1082" t="str">
        <f>VLOOKUP(A1082, Medical_exam_datas_2[],{3,5,6,7,8,9,10},0)</f>
        <v>Normal Weight</v>
      </c>
      <c r="K1082" t="str">
        <f>VLOOKUP(A1082, Medical_exam_datas_2[],{5,6,7,8,9,10},0)</f>
        <v>Diabetes</v>
      </c>
      <c r="L1082" s="8">
        <f>VLOOKUP(A1082,Hosptials_datas[],2,0)</f>
        <v>25199</v>
      </c>
      <c r="M1082">
        <f>VLOOKUP(A1082,Hosptials_datas[], {4,5,6,7},0)</f>
        <v>10422.92</v>
      </c>
      <c r="N1082" t="str">
        <f>VLOOKUP(A1082, Hosptials_datas[], {5,6,7},0)</f>
        <v>tier - 3</v>
      </c>
      <c r="O1082" t="str">
        <f>VLOOKUP(A1082,Hosptials_datas[],{6,7},0)</f>
        <v>tier - 1</v>
      </c>
      <c r="P1082" t="str">
        <f>VLOOKUP(A1082,Hosptials_datas[],7,0)</f>
        <v>R1017</v>
      </c>
      <c r="Q1082">
        <f>VLOOKUP(A1082,Hosptials_datas[],9,0)</f>
        <v>54</v>
      </c>
    </row>
    <row r="1083" spans="1:17" x14ac:dyDescent="0.3">
      <c r="A1083" t="s">
        <v>2164</v>
      </c>
      <c r="B1083" t="str">
        <f>VLOOKUP(A1083,Customer_datas_2[],3,0)</f>
        <v>Lisa K.</v>
      </c>
      <c r="C1083">
        <f>VLOOKUP(A1083, Medical_exam_datas_2[], {2,3,4,5,6,7,8,9,10},0)</f>
        <v>30.55</v>
      </c>
      <c r="D1083">
        <f>VLOOKUP(A1083, Medical_exam_datas_2[], {4,5,6,7,8},0)</f>
        <v>5.89</v>
      </c>
      <c r="E1083" t="str">
        <f>VLOOKUP(A1083,Medical_exam_datas_2[], {6,7,8,9,10},0)</f>
        <v>No</v>
      </c>
      <c r="F1083" t="str">
        <f>VLOOKUP(A1083, Medical_exam_datas_2[],{7,8,9,10},0)</f>
        <v>No</v>
      </c>
      <c r="G1083" t="str">
        <f>VLOOKUP(A1083, Medical_exam_datas_2[],{8,9,10},0)</f>
        <v>Yes</v>
      </c>
      <c r="H1083">
        <f>VLOOKUP(A1083, Medical_exam_datas_2[],{9,10},0)</f>
        <v>1</v>
      </c>
      <c r="I1083" t="str">
        <f>VLOOKUP(A1083, Medical_exam_datas_2[],{10},0)</f>
        <v>No</v>
      </c>
      <c r="J1083" t="str">
        <f>VLOOKUP(A1083, Medical_exam_datas_2[],{3,5,6,7,8,9,10},0)</f>
        <v>Obesity</v>
      </c>
      <c r="K1083" t="str">
        <f>VLOOKUP(A1083, Medical_exam_datas_2[],{5,6,7,8,9,10},0)</f>
        <v>Prediabetes</v>
      </c>
      <c r="L1083" s="8">
        <f>VLOOKUP(A1083,Hosptials_datas[],2,0)</f>
        <v>29184</v>
      </c>
      <c r="M1083">
        <f>VLOOKUP(A1083,Hosptials_datas[], {4,5,6,7},0)</f>
        <v>10419.65</v>
      </c>
      <c r="N1083" t="str">
        <f>VLOOKUP(A1083, Hosptials_datas[], {5,6,7},0)</f>
        <v>tier - 3</v>
      </c>
      <c r="O1083" t="str">
        <f>VLOOKUP(A1083,Hosptials_datas[],{6,7},0)</f>
        <v>tier - 2</v>
      </c>
      <c r="P1083" t="str">
        <f>VLOOKUP(A1083,Hosptials_datas[],7,0)</f>
        <v>R1025</v>
      </c>
      <c r="Q1083">
        <f>VLOOKUP(A1083,Hosptials_datas[],9,0)</f>
        <v>43</v>
      </c>
    </row>
    <row r="1084" spans="1:17" x14ac:dyDescent="0.3">
      <c r="A1084" t="s">
        <v>2166</v>
      </c>
      <c r="B1084" t="str">
        <f>VLOOKUP(A1084,Customer_datas_2[],3,0)</f>
        <v>Kristine</v>
      </c>
      <c r="C1084">
        <f>VLOOKUP(A1084, Medical_exam_datas_2[], {2,3,4,5,6,7,8,9,10},0)</f>
        <v>28.81</v>
      </c>
      <c r="D1084">
        <f>VLOOKUP(A1084, Medical_exam_datas_2[], {4,5,6,7,8},0)</f>
        <v>8.76</v>
      </c>
      <c r="E1084" t="str">
        <f>VLOOKUP(A1084,Medical_exam_datas_2[], {6,7,8,9,10},0)</f>
        <v>No</v>
      </c>
      <c r="F1084" t="str">
        <f>VLOOKUP(A1084, Medical_exam_datas_2[],{7,8,9,10},0)</f>
        <v>No</v>
      </c>
      <c r="G1084" t="str">
        <f>VLOOKUP(A1084, Medical_exam_datas_2[],{8,9,10},0)</f>
        <v>No</v>
      </c>
      <c r="H1084">
        <f>VLOOKUP(A1084, Medical_exam_datas_2[],{9,10},0)</f>
        <v>2</v>
      </c>
      <c r="I1084" t="str">
        <f>VLOOKUP(A1084, Medical_exam_datas_2[],{10},0)</f>
        <v>No</v>
      </c>
      <c r="J1084" t="str">
        <f>VLOOKUP(A1084, Medical_exam_datas_2[],{3,5,6,7,8,9,10},0)</f>
        <v>Overweight</v>
      </c>
      <c r="K1084" t="str">
        <f>VLOOKUP(A1084, Medical_exam_datas_2[],{5,6,7,8,9,10},0)</f>
        <v>Diabetes</v>
      </c>
      <c r="L1084" s="8">
        <f>VLOOKUP(A1084,Hosptials_datas[],2,0)</f>
        <v>26948</v>
      </c>
      <c r="M1084">
        <f>VLOOKUP(A1084,Hosptials_datas[], {4,5,6,7},0)</f>
        <v>10419.59</v>
      </c>
      <c r="N1084" t="str">
        <f>VLOOKUP(A1084, Hosptials_datas[], {5,6,7},0)</f>
        <v>tier - 3</v>
      </c>
      <c r="O1084" t="str">
        <f>VLOOKUP(A1084,Hosptials_datas[],{6,7},0)</f>
        <v>tier - 2</v>
      </c>
      <c r="P1084" t="str">
        <f>VLOOKUP(A1084,Hosptials_datas[],7,0)</f>
        <v>R1025</v>
      </c>
      <c r="Q1084">
        <f>VLOOKUP(A1084,Hosptials_datas[],9,0)</f>
        <v>49</v>
      </c>
    </row>
    <row r="1085" spans="1:17" x14ac:dyDescent="0.3">
      <c r="A1085" t="s">
        <v>2168</v>
      </c>
      <c r="B1085" t="str">
        <f>VLOOKUP(A1085,Customer_datas_2[],3,0)</f>
        <v>Paul A</v>
      </c>
      <c r="C1085">
        <f>VLOOKUP(A1085, Medical_exam_datas_2[], {2,3,4,5,6,7,8,9,10},0)</f>
        <v>31.66</v>
      </c>
      <c r="D1085">
        <f>VLOOKUP(A1085, Medical_exam_datas_2[], {4,5,6,7,8},0)</f>
        <v>4.1100000000000003</v>
      </c>
      <c r="E1085" t="str">
        <f>VLOOKUP(A1085,Medical_exam_datas_2[], {6,7,8,9,10},0)</f>
        <v>No</v>
      </c>
      <c r="F1085" t="str">
        <f>VLOOKUP(A1085, Medical_exam_datas_2[],{7,8,9,10},0)</f>
        <v>No</v>
      </c>
      <c r="G1085" t="str">
        <f>VLOOKUP(A1085, Medical_exam_datas_2[],{8,9,10},0)</f>
        <v>No</v>
      </c>
      <c r="H1085">
        <f>VLOOKUP(A1085, Medical_exam_datas_2[],{9,10},0)</f>
        <v>0</v>
      </c>
      <c r="I1085" t="str">
        <f>VLOOKUP(A1085, Medical_exam_datas_2[],{10},0)</f>
        <v>No</v>
      </c>
      <c r="J1085" t="str">
        <f>VLOOKUP(A1085, Medical_exam_datas_2[],{3,5,6,7,8,9,10},0)</f>
        <v>Obesity</v>
      </c>
      <c r="K1085" t="str">
        <f>VLOOKUP(A1085, Medical_exam_datas_2[],{5,6,7,8,9,10},0)</f>
        <v>Normal</v>
      </c>
      <c r="L1085" s="8">
        <f>VLOOKUP(A1085,Hosptials_datas[],2,0)</f>
        <v>29518</v>
      </c>
      <c r="M1085">
        <f>VLOOKUP(A1085,Hosptials_datas[], {4,5,6,7},0)</f>
        <v>10407.98</v>
      </c>
      <c r="N1085" t="str">
        <f>VLOOKUP(A1085, Hosptials_datas[], {5,6,7},0)</f>
        <v>tier - 3</v>
      </c>
      <c r="O1085" t="str">
        <f>VLOOKUP(A1085,Hosptials_datas[],{6,7},0)</f>
        <v>tier - 1</v>
      </c>
      <c r="P1085" t="str">
        <f>VLOOKUP(A1085,Hosptials_datas[],7,0)</f>
        <v>R1021</v>
      </c>
      <c r="Q1085">
        <f>VLOOKUP(A1085,Hosptials_datas[],9,0)</f>
        <v>42</v>
      </c>
    </row>
    <row r="1086" spans="1:17" x14ac:dyDescent="0.3">
      <c r="A1086" t="s">
        <v>2170</v>
      </c>
      <c r="B1086" t="str">
        <f>VLOOKUP(A1086,Customer_datas_2[],3,0)</f>
        <v>Bryan</v>
      </c>
      <c r="C1086">
        <f>VLOOKUP(A1086, Medical_exam_datas_2[], {2,3,4,5,6,7,8,9,10},0)</f>
        <v>28.215</v>
      </c>
      <c r="D1086">
        <f>VLOOKUP(A1086, Medical_exam_datas_2[], {4,5,6,7,8},0)</f>
        <v>7.56</v>
      </c>
      <c r="E1086" t="str">
        <f>VLOOKUP(A1086,Medical_exam_datas_2[], {6,7,8,9,10},0)</f>
        <v>Yes</v>
      </c>
      <c r="F1086" t="str">
        <f>VLOOKUP(A1086, Medical_exam_datas_2[],{7,8,9,10},0)</f>
        <v>No</v>
      </c>
      <c r="G1086" t="str">
        <f>VLOOKUP(A1086, Medical_exam_datas_2[],{8,9,10},0)</f>
        <v>No</v>
      </c>
      <c r="H1086">
        <f>VLOOKUP(A1086, Medical_exam_datas_2[],{9,10},0)</f>
        <v>1</v>
      </c>
      <c r="I1086" t="str">
        <f>VLOOKUP(A1086, Medical_exam_datas_2[],{10},0)</f>
        <v>No</v>
      </c>
      <c r="J1086" t="str">
        <f>VLOOKUP(A1086, Medical_exam_datas_2[],{3,5,6,7,8,9,10},0)</f>
        <v>Overweight</v>
      </c>
      <c r="K1086" t="str">
        <f>VLOOKUP(A1086, Medical_exam_datas_2[],{5,6,7,8,9,10},0)</f>
        <v>Diabetes</v>
      </c>
      <c r="L1086" s="8">
        <f>VLOOKUP(A1086,Hosptials_datas[],2,0)</f>
        <v>27550</v>
      </c>
      <c r="M1086">
        <f>VLOOKUP(A1086,Hosptials_datas[], {4,5,6,7},0)</f>
        <v>10407.09</v>
      </c>
      <c r="N1086" t="str">
        <f>VLOOKUP(A1086, Hosptials_datas[], {5,6,7},0)</f>
        <v>tier - 3</v>
      </c>
      <c r="O1086" t="str">
        <f>VLOOKUP(A1086,Hosptials_datas[],{6,7},0)</f>
        <v>tier - 1</v>
      </c>
      <c r="P1086" t="str">
        <f>VLOOKUP(A1086,Hosptials_datas[],7,0)</f>
        <v>R1015</v>
      </c>
      <c r="Q1086">
        <f>VLOOKUP(A1086,Hosptials_datas[],9,0)</f>
        <v>48</v>
      </c>
    </row>
    <row r="1087" spans="1:17" x14ac:dyDescent="0.3">
      <c r="A1087" t="s">
        <v>2172</v>
      </c>
      <c r="B1087" t="str">
        <f>VLOOKUP(A1087,Customer_datas_2[],3,0)</f>
        <v>Chris</v>
      </c>
      <c r="C1087">
        <f>VLOOKUP(A1087, Medical_exam_datas_2[], {2,3,4,5,6,7,8,9,10},0)</f>
        <v>26.12</v>
      </c>
      <c r="D1087">
        <f>VLOOKUP(A1087, Medical_exam_datas_2[], {4,5,6,7,8},0)</f>
        <v>4.17</v>
      </c>
      <c r="E1087" t="str">
        <f>VLOOKUP(A1087,Medical_exam_datas_2[], {6,7,8,9,10},0)</f>
        <v>Yes</v>
      </c>
      <c r="F1087" t="str">
        <f>VLOOKUP(A1087, Medical_exam_datas_2[],{7,8,9,10},0)</f>
        <v>No</v>
      </c>
      <c r="G1087" t="str">
        <f>VLOOKUP(A1087, Medical_exam_datas_2[],{8,9,10},0)</f>
        <v>Yes</v>
      </c>
      <c r="H1087">
        <f>VLOOKUP(A1087, Medical_exam_datas_2[],{9,10},0)</f>
        <v>1</v>
      </c>
      <c r="I1087" t="str">
        <f>VLOOKUP(A1087, Medical_exam_datas_2[],{10},0)</f>
        <v>No</v>
      </c>
      <c r="J1087" t="str">
        <f>VLOOKUP(A1087, Medical_exam_datas_2[],{3,5,6,7,8,9,10},0)</f>
        <v>Overweight</v>
      </c>
      <c r="K1087" t="str">
        <f>VLOOKUP(A1087, Medical_exam_datas_2[],{5,6,7,8,9,10},0)</f>
        <v>Normal</v>
      </c>
      <c r="L1087" s="8">
        <f>VLOOKUP(A1087,Hosptials_datas[],2,0)</f>
        <v>25391</v>
      </c>
      <c r="M1087">
        <f>VLOOKUP(A1087,Hosptials_datas[], {4,5,6,7},0)</f>
        <v>10403.27</v>
      </c>
      <c r="N1087" t="str">
        <f>VLOOKUP(A1087, Hosptials_datas[], {5,6,7},0)</f>
        <v>tier - 3</v>
      </c>
      <c r="O1087" t="str">
        <f>VLOOKUP(A1087,Hosptials_datas[],{6,7},0)</f>
        <v>tier - 2</v>
      </c>
      <c r="P1087" t="str">
        <f>VLOOKUP(A1087,Hosptials_datas[],7,0)</f>
        <v>R1020</v>
      </c>
      <c r="Q1087">
        <f>VLOOKUP(A1087,Hosptials_datas[],9,0)</f>
        <v>53</v>
      </c>
    </row>
    <row r="1088" spans="1:17" x14ac:dyDescent="0.3">
      <c r="A1088" t="s">
        <v>2174</v>
      </c>
      <c r="B1088" t="str">
        <f>VLOOKUP(A1088,Customer_datas_2[],3,0)</f>
        <v>Milah B</v>
      </c>
      <c r="C1088">
        <f>VLOOKUP(A1088, Medical_exam_datas_2[], {2,3,4,5,6,7,8,9,10},0)</f>
        <v>36.630000000000003</v>
      </c>
      <c r="D1088">
        <f>VLOOKUP(A1088, Medical_exam_datas_2[], {4,5,6,7,8},0)</f>
        <v>11.42</v>
      </c>
      <c r="E1088" t="str">
        <f>VLOOKUP(A1088,Medical_exam_datas_2[], {6,7,8,9,10},0)</f>
        <v>No</v>
      </c>
      <c r="F1088" t="str">
        <f>VLOOKUP(A1088, Medical_exam_datas_2[],{7,8,9,10},0)</f>
        <v>No</v>
      </c>
      <c r="G1088" t="str">
        <f>VLOOKUP(A1088, Medical_exam_datas_2[],{8,9,10},0)</f>
        <v>No</v>
      </c>
      <c r="H1088">
        <f>VLOOKUP(A1088, Medical_exam_datas_2[],{9,10},0)</f>
        <v>2</v>
      </c>
      <c r="I1088" t="str">
        <f>VLOOKUP(A1088, Medical_exam_datas_2[],{10},0)</f>
        <v>No</v>
      </c>
      <c r="J1088" t="str">
        <f>VLOOKUP(A1088, Medical_exam_datas_2[],{3,5,6,7,8,9,10},0)</f>
        <v>Obesity</v>
      </c>
      <c r="K1088" t="str">
        <f>VLOOKUP(A1088, Medical_exam_datas_2[],{5,6,7,8,9,10},0)</f>
        <v>Diabetes</v>
      </c>
      <c r="L1088" s="8">
        <f>VLOOKUP(A1088,Hosptials_datas[],2,0)</f>
        <v>26926</v>
      </c>
      <c r="M1088">
        <f>VLOOKUP(A1088,Hosptials_datas[], {4,5,6,7},0)</f>
        <v>10381.48</v>
      </c>
      <c r="N1088" t="str">
        <f>VLOOKUP(A1088, Hosptials_datas[], {5,6,7},0)</f>
        <v>tier - 3</v>
      </c>
      <c r="O1088" t="str">
        <f>VLOOKUP(A1088,Hosptials_datas[],{6,7},0)</f>
        <v>tier - 3</v>
      </c>
      <c r="P1088" t="str">
        <f>VLOOKUP(A1088,Hosptials_datas[],7,0)</f>
        <v>R1013</v>
      </c>
      <c r="Q1088">
        <f>VLOOKUP(A1088,Hosptials_datas[],9,0)</f>
        <v>49</v>
      </c>
    </row>
    <row r="1089" spans="1:17" x14ac:dyDescent="0.3">
      <c r="A1089" t="s">
        <v>2176</v>
      </c>
      <c r="B1089" t="str">
        <f>VLOOKUP(A1089,Customer_datas_2[],3,0)</f>
        <v>Annette M.</v>
      </c>
      <c r="C1089">
        <f>VLOOKUP(A1089, Medical_exam_datas_2[], {2,3,4,5,6,7,8,9,10},0)</f>
        <v>33.344999999999999</v>
      </c>
      <c r="D1089">
        <f>VLOOKUP(A1089, Medical_exam_datas_2[], {4,5,6,7,8},0)</f>
        <v>7.33</v>
      </c>
      <c r="E1089" t="str">
        <f>VLOOKUP(A1089,Medical_exam_datas_2[], {6,7,8,9,10},0)</f>
        <v>No</v>
      </c>
      <c r="F1089" t="str">
        <f>VLOOKUP(A1089, Medical_exam_datas_2[],{7,8,9,10},0)</f>
        <v>No</v>
      </c>
      <c r="G1089" t="str">
        <f>VLOOKUP(A1089, Medical_exam_datas_2[],{8,9,10},0)</f>
        <v>No</v>
      </c>
      <c r="H1089">
        <f>VLOOKUP(A1089, Medical_exam_datas_2[],{9,10},0)</f>
        <v>2</v>
      </c>
      <c r="I1089" t="str">
        <f>VLOOKUP(A1089, Medical_exam_datas_2[],{10},0)</f>
        <v>No</v>
      </c>
      <c r="J1089" t="str">
        <f>VLOOKUP(A1089, Medical_exam_datas_2[],{3,5,6,7,8,9,10},0)</f>
        <v>Obesity</v>
      </c>
      <c r="K1089" t="str">
        <f>VLOOKUP(A1089, Medical_exam_datas_2[],{5,6,7,8,9,10},0)</f>
        <v>Diabetes</v>
      </c>
      <c r="L1089" s="8">
        <f>VLOOKUP(A1089,Hosptials_datas[],2,0)</f>
        <v>26936</v>
      </c>
      <c r="M1089">
        <f>VLOOKUP(A1089,Hosptials_datas[], {4,5,6,7},0)</f>
        <v>10370.91</v>
      </c>
      <c r="N1089" t="str">
        <f>VLOOKUP(A1089, Hosptials_datas[], {5,6,7},0)</f>
        <v>tier - 3</v>
      </c>
      <c r="O1089" t="str">
        <f>VLOOKUP(A1089,Hosptials_datas[],{6,7},0)</f>
        <v>tier - 3</v>
      </c>
      <c r="P1089" t="str">
        <f>VLOOKUP(A1089,Hosptials_datas[],7,0)</f>
        <v>R1024</v>
      </c>
      <c r="Q1089">
        <f>VLOOKUP(A1089,Hosptials_datas[],9,0)</f>
        <v>49</v>
      </c>
    </row>
    <row r="1090" spans="1:17" x14ac:dyDescent="0.3">
      <c r="A1090" t="s">
        <v>2178</v>
      </c>
      <c r="B1090" t="str">
        <f>VLOOKUP(A1090,Customer_datas_2[],3,0)</f>
        <v>Yoko</v>
      </c>
      <c r="C1090">
        <f>VLOOKUP(A1090, Medical_exam_datas_2[], {2,3,4,5,6,7,8,9,10},0)</f>
        <v>27.11</v>
      </c>
      <c r="D1090">
        <f>VLOOKUP(A1090, Medical_exam_datas_2[], {4,5,6,7,8},0)</f>
        <v>6.7</v>
      </c>
      <c r="E1090" t="str">
        <f>VLOOKUP(A1090,Medical_exam_datas_2[], {6,7,8,9,10},0)</f>
        <v>No</v>
      </c>
      <c r="F1090" t="str">
        <f>VLOOKUP(A1090, Medical_exam_datas_2[],{7,8,9,10},0)</f>
        <v>No</v>
      </c>
      <c r="G1090" t="str">
        <f>VLOOKUP(A1090, Medical_exam_datas_2[],{8,9,10},0)</f>
        <v>No</v>
      </c>
      <c r="H1090">
        <f>VLOOKUP(A1090, Medical_exam_datas_2[],{9,10},0)</f>
        <v>0</v>
      </c>
      <c r="I1090" t="str">
        <f>VLOOKUP(A1090, Medical_exam_datas_2[],{10},0)</f>
        <v>No</v>
      </c>
      <c r="J1090" t="str">
        <f>VLOOKUP(A1090, Medical_exam_datas_2[],{3,5,6,7,8,9,10},0)</f>
        <v>Overweight</v>
      </c>
      <c r="K1090" t="str">
        <f>VLOOKUP(A1090, Medical_exam_datas_2[],{5,6,7,8,9,10},0)</f>
        <v>Diabetes</v>
      </c>
      <c r="L1090" s="8">
        <f>VLOOKUP(A1090,Hosptials_datas[],2,0)</f>
        <v>26182</v>
      </c>
      <c r="M1090">
        <f>VLOOKUP(A1090,Hosptials_datas[], {4,5,6,7},0)</f>
        <v>10356.67</v>
      </c>
      <c r="N1090" t="str">
        <f>VLOOKUP(A1090, Hosptials_datas[], {5,6,7},0)</f>
        <v>tier - 3</v>
      </c>
      <c r="O1090" t="str">
        <f>VLOOKUP(A1090,Hosptials_datas[],{6,7},0)</f>
        <v>tier - 1</v>
      </c>
      <c r="P1090" t="str">
        <f>VLOOKUP(A1090,Hosptials_datas[],7,0)</f>
        <v>R1025</v>
      </c>
      <c r="Q1090">
        <f>VLOOKUP(A1090,Hosptials_datas[],9,0)</f>
        <v>51</v>
      </c>
    </row>
    <row r="1091" spans="1:17" x14ac:dyDescent="0.3">
      <c r="A1091" t="s">
        <v>2180</v>
      </c>
      <c r="B1091" t="str">
        <f>VLOOKUP(A1091,Customer_datas_2[],3,0)</f>
        <v>Laura</v>
      </c>
      <c r="C1091">
        <f>VLOOKUP(A1091, Medical_exam_datas_2[], {2,3,4,5,6,7,8,9,10},0)</f>
        <v>26.6</v>
      </c>
      <c r="D1091">
        <f>VLOOKUP(A1091, Medical_exam_datas_2[], {4,5,6,7,8},0)</f>
        <v>5.27</v>
      </c>
      <c r="E1091" t="str">
        <f>VLOOKUP(A1091,Medical_exam_datas_2[], {6,7,8,9,10},0)</f>
        <v>Yes</v>
      </c>
      <c r="F1091" t="str">
        <f>VLOOKUP(A1091, Medical_exam_datas_2[],{7,8,9,10},0)</f>
        <v>No</v>
      </c>
      <c r="G1091" t="str">
        <f>VLOOKUP(A1091, Medical_exam_datas_2[],{8,9,10},0)</f>
        <v>Yes</v>
      </c>
      <c r="H1091">
        <f>VLOOKUP(A1091, Medical_exam_datas_2[],{9,10},0)</f>
        <v>1</v>
      </c>
      <c r="I1091" t="str">
        <f>VLOOKUP(A1091, Medical_exam_datas_2[],{10},0)</f>
        <v>No</v>
      </c>
      <c r="J1091" t="str">
        <f>VLOOKUP(A1091, Medical_exam_datas_2[],{3,5,6,7,8,9,10},0)</f>
        <v>Overweight</v>
      </c>
      <c r="K1091" t="str">
        <f>VLOOKUP(A1091, Medical_exam_datas_2[],{5,6,7,8,9,10},0)</f>
        <v>Normal</v>
      </c>
      <c r="L1091" s="8">
        <f>VLOOKUP(A1091,Hosptials_datas[],2,0)</f>
        <v>25371</v>
      </c>
      <c r="M1091">
        <f>VLOOKUP(A1091,Hosptials_datas[], {4,5,6,7},0)</f>
        <v>10355.64</v>
      </c>
      <c r="N1091" t="str">
        <f>VLOOKUP(A1091, Hosptials_datas[], {5,6,7},0)</f>
        <v>tier - 3</v>
      </c>
      <c r="O1091" t="str">
        <f>VLOOKUP(A1091,Hosptials_datas[],{6,7},0)</f>
        <v>tier - 1</v>
      </c>
      <c r="P1091" t="str">
        <f>VLOOKUP(A1091,Hosptials_datas[],7,0)</f>
        <v>R1012</v>
      </c>
      <c r="Q1091">
        <f>VLOOKUP(A1091,Hosptials_datas[],9,0)</f>
        <v>53</v>
      </c>
    </row>
    <row r="1092" spans="1:17" x14ac:dyDescent="0.3">
      <c r="A1092" t="s">
        <v>2182</v>
      </c>
      <c r="B1092" t="str">
        <f>VLOOKUP(A1092,Customer_datas_2[],3,0)</f>
        <v>Tess A.</v>
      </c>
      <c r="C1092">
        <f>VLOOKUP(A1092, Medical_exam_datas_2[], {2,3,4,5,6,7,8,9,10},0)</f>
        <v>30.41</v>
      </c>
      <c r="D1092">
        <f>VLOOKUP(A1092, Medical_exam_datas_2[], {4,5,6,7,8},0)</f>
        <v>7.72</v>
      </c>
      <c r="E1092" t="str">
        <f>VLOOKUP(A1092,Medical_exam_datas_2[], {6,7,8,9,10},0)</f>
        <v>No</v>
      </c>
      <c r="F1092" t="str">
        <f>VLOOKUP(A1092, Medical_exam_datas_2[],{7,8,9,10},0)</f>
        <v>No</v>
      </c>
      <c r="G1092" t="str">
        <f>VLOOKUP(A1092, Medical_exam_datas_2[],{8,9,10},0)</f>
        <v>No</v>
      </c>
      <c r="H1092">
        <f>VLOOKUP(A1092, Medical_exam_datas_2[],{9,10},0)</f>
        <v>0</v>
      </c>
      <c r="I1092" t="str">
        <f>VLOOKUP(A1092, Medical_exam_datas_2[],{10},0)</f>
        <v>No</v>
      </c>
      <c r="J1092" t="str">
        <f>VLOOKUP(A1092, Medical_exam_datas_2[],{3,5,6,7,8,9,10},0)</f>
        <v>Obesity</v>
      </c>
      <c r="K1092" t="str">
        <f>VLOOKUP(A1092, Medical_exam_datas_2[],{5,6,7,8,9,10},0)</f>
        <v>Diabetes</v>
      </c>
      <c r="L1092" s="8">
        <f>VLOOKUP(A1092,Hosptials_datas[],2,0)</f>
        <v>27301</v>
      </c>
      <c r="M1092">
        <f>VLOOKUP(A1092,Hosptials_datas[], {4,5,6,7},0)</f>
        <v>10352.48</v>
      </c>
      <c r="N1092" t="str">
        <f>VLOOKUP(A1092, Hosptials_datas[], {5,6,7},0)</f>
        <v>tier - 3</v>
      </c>
      <c r="O1092" t="str">
        <f>VLOOKUP(A1092,Hosptials_datas[],{6,7},0)</f>
        <v>tier - 1</v>
      </c>
      <c r="P1092" t="str">
        <f>VLOOKUP(A1092,Hosptials_datas[],7,0)</f>
        <v>R1012</v>
      </c>
      <c r="Q1092">
        <f>VLOOKUP(A1092,Hosptials_datas[],9,0)</f>
        <v>48</v>
      </c>
    </row>
    <row r="1093" spans="1:17" x14ac:dyDescent="0.3">
      <c r="A1093" t="s">
        <v>2184</v>
      </c>
      <c r="B1093" t="str">
        <f>VLOOKUP(A1093,Customer_datas_2[],3,0)</f>
        <v>William G.</v>
      </c>
      <c r="C1093">
        <f>VLOOKUP(A1093, Medical_exam_datas_2[], {2,3,4,5,6,7,8,9,10},0)</f>
        <v>28.98</v>
      </c>
      <c r="D1093">
        <f>VLOOKUP(A1093, Medical_exam_datas_2[], {4,5,6,7,8},0)</f>
        <v>8.68</v>
      </c>
      <c r="E1093" t="str">
        <f>VLOOKUP(A1093,Medical_exam_datas_2[], {6,7,8,9,10},0)</f>
        <v>No</v>
      </c>
      <c r="F1093" t="str">
        <f>VLOOKUP(A1093, Medical_exam_datas_2[],{7,8,9,10},0)</f>
        <v>No</v>
      </c>
      <c r="G1093" t="str">
        <f>VLOOKUP(A1093, Medical_exam_datas_2[],{8,9,10},0)</f>
        <v>No</v>
      </c>
      <c r="H1093">
        <f>VLOOKUP(A1093, Medical_exam_datas_2[],{9,10},0)</f>
        <v>2</v>
      </c>
      <c r="I1093" t="str">
        <f>VLOOKUP(A1093, Medical_exam_datas_2[],{10},0)</f>
        <v>No</v>
      </c>
      <c r="J1093" t="str">
        <f>VLOOKUP(A1093, Medical_exam_datas_2[],{3,5,6,7,8,9,10},0)</f>
        <v>Overweight</v>
      </c>
      <c r="K1093" t="str">
        <f>VLOOKUP(A1093, Medical_exam_datas_2[],{5,6,7,8,9,10},0)</f>
        <v>Diabetes</v>
      </c>
      <c r="L1093" s="8">
        <f>VLOOKUP(A1093,Hosptials_datas[],2,0)</f>
        <v>26884</v>
      </c>
      <c r="M1093">
        <f>VLOOKUP(A1093,Hosptials_datas[], {4,5,6,7},0)</f>
        <v>10345.93</v>
      </c>
      <c r="N1093" t="str">
        <f>VLOOKUP(A1093, Hosptials_datas[], {5,6,7},0)</f>
        <v>tier - 3</v>
      </c>
      <c r="O1093" t="str">
        <f>VLOOKUP(A1093,Hosptials_datas[],{6,7},0)</f>
        <v>tier - 2</v>
      </c>
      <c r="P1093" t="str">
        <f>VLOOKUP(A1093,Hosptials_datas[],7,0)</f>
        <v>R1021</v>
      </c>
      <c r="Q1093">
        <f>VLOOKUP(A1093,Hosptials_datas[],9,0)</f>
        <v>49</v>
      </c>
    </row>
    <row r="1094" spans="1:17" x14ac:dyDescent="0.3">
      <c r="A1094" t="s">
        <v>2186</v>
      </c>
      <c r="B1094" t="str">
        <f>VLOOKUP(A1094,Customer_datas_2[],3,0)</f>
        <v>Paige</v>
      </c>
      <c r="C1094">
        <f>VLOOKUP(A1094, Medical_exam_datas_2[], {2,3,4,5,6,7,8,9,10},0)</f>
        <v>31.24</v>
      </c>
      <c r="D1094">
        <f>VLOOKUP(A1094, Medical_exam_datas_2[], {4,5,6,7,8},0)</f>
        <v>9.8000000000000007</v>
      </c>
      <c r="E1094" t="str">
        <f>VLOOKUP(A1094,Medical_exam_datas_2[], {6,7,8,9,10},0)</f>
        <v>No</v>
      </c>
      <c r="F1094" t="str">
        <f>VLOOKUP(A1094, Medical_exam_datas_2[],{7,8,9,10},0)</f>
        <v>No</v>
      </c>
      <c r="G1094" t="str">
        <f>VLOOKUP(A1094, Medical_exam_datas_2[],{8,9,10},0)</f>
        <v>No</v>
      </c>
      <c r="H1094">
        <f>VLOOKUP(A1094, Medical_exam_datas_2[],{9,10},0)</f>
        <v>0</v>
      </c>
      <c r="I1094" t="str">
        <f>VLOOKUP(A1094, Medical_exam_datas_2[],{10},0)</f>
        <v>No</v>
      </c>
      <c r="J1094" t="str">
        <f>VLOOKUP(A1094, Medical_exam_datas_2[],{3,5,6,7,8,9,10},0)</f>
        <v>Obesity</v>
      </c>
      <c r="K1094" t="str">
        <f>VLOOKUP(A1094, Medical_exam_datas_2[],{5,6,7,8,9,10},0)</f>
        <v>Diabetes</v>
      </c>
      <c r="L1094" s="8">
        <f>VLOOKUP(A1094,Hosptials_datas[],2,0)</f>
        <v>25038</v>
      </c>
      <c r="M1094">
        <f>VLOOKUP(A1094,Hosptials_datas[], {4,5,6,7},0)</f>
        <v>10338.93</v>
      </c>
      <c r="N1094" t="str">
        <f>VLOOKUP(A1094, Hosptials_datas[], {5,6,7},0)</f>
        <v>tier - 3</v>
      </c>
      <c r="O1094" t="str">
        <f>VLOOKUP(A1094,Hosptials_datas[],{6,7},0)</f>
        <v>tier - 1</v>
      </c>
      <c r="P1094" t="str">
        <f>VLOOKUP(A1094,Hosptials_datas[],7,0)</f>
        <v>R1013</v>
      </c>
      <c r="Q1094">
        <f>VLOOKUP(A1094,Hosptials_datas[],9,0)</f>
        <v>54</v>
      </c>
    </row>
    <row r="1095" spans="1:17" x14ac:dyDescent="0.3">
      <c r="A1095" t="s">
        <v>2188</v>
      </c>
      <c r="B1095" t="str">
        <f>VLOOKUP(A1095,Customer_datas_2[],3,0)</f>
        <v>Matthew J</v>
      </c>
      <c r="C1095">
        <f>VLOOKUP(A1095, Medical_exam_datas_2[], {2,3,4,5,6,7,8,9,10},0)</f>
        <v>31.54</v>
      </c>
      <c r="D1095">
        <f>VLOOKUP(A1095, Medical_exam_datas_2[], {4,5,6,7,8},0)</f>
        <v>4.4400000000000004</v>
      </c>
      <c r="E1095" t="str">
        <f>VLOOKUP(A1095,Medical_exam_datas_2[], {6,7,8,9,10},0)</f>
        <v>No</v>
      </c>
      <c r="F1095" t="str">
        <f>VLOOKUP(A1095, Medical_exam_datas_2[],{7,8,9,10},0)</f>
        <v>No</v>
      </c>
      <c r="G1095" t="str">
        <f>VLOOKUP(A1095, Medical_exam_datas_2[],{8,9,10},0)</f>
        <v>No</v>
      </c>
      <c r="H1095">
        <f>VLOOKUP(A1095, Medical_exam_datas_2[],{9,10},0)</f>
        <v>0</v>
      </c>
      <c r="I1095" t="str">
        <f>VLOOKUP(A1095, Medical_exam_datas_2[],{10},0)</f>
        <v>No</v>
      </c>
      <c r="J1095" t="str">
        <f>VLOOKUP(A1095, Medical_exam_datas_2[],{3,5,6,7,8,9,10},0)</f>
        <v>Obesity</v>
      </c>
      <c r="K1095" t="str">
        <f>VLOOKUP(A1095, Medical_exam_datas_2[],{5,6,7,8,9,10},0)</f>
        <v>Normal</v>
      </c>
      <c r="L1095" s="8">
        <f>VLOOKUP(A1095,Hosptials_datas[],2,0)</f>
        <v>30153</v>
      </c>
      <c r="M1095">
        <f>VLOOKUP(A1095,Hosptials_datas[], {4,5,6,7},0)</f>
        <v>10329.06</v>
      </c>
      <c r="N1095" t="str">
        <f>VLOOKUP(A1095, Hosptials_datas[], {5,6,7},0)</f>
        <v>tier - 3</v>
      </c>
      <c r="O1095" t="str">
        <f>VLOOKUP(A1095,Hosptials_datas[],{6,7},0)</f>
        <v>tier - 1</v>
      </c>
      <c r="P1095" t="str">
        <f>VLOOKUP(A1095,Hosptials_datas[],7,0)</f>
        <v>R1021</v>
      </c>
      <c r="Q1095">
        <f>VLOOKUP(A1095,Hosptials_datas[],9,0)</f>
        <v>40</v>
      </c>
    </row>
    <row r="1096" spans="1:17" x14ac:dyDescent="0.3">
      <c r="A1096" t="s">
        <v>2190</v>
      </c>
      <c r="B1096" t="str">
        <f>VLOOKUP(A1096,Customer_datas_2[],3,0)</f>
        <v>Matthew</v>
      </c>
      <c r="C1096">
        <f>VLOOKUP(A1096, Medical_exam_datas_2[], {2,3,4,5,6,7,8,9,10},0)</f>
        <v>38.6</v>
      </c>
      <c r="D1096">
        <f>VLOOKUP(A1096, Medical_exam_datas_2[], {4,5,6,7,8},0)</f>
        <v>7.19</v>
      </c>
      <c r="E1096" t="str">
        <f>VLOOKUP(A1096,Medical_exam_datas_2[], {6,7,8,9,10},0)</f>
        <v>Yes</v>
      </c>
      <c r="F1096" t="str">
        <f>VLOOKUP(A1096, Medical_exam_datas_2[],{7,8,9,10},0)</f>
        <v>No</v>
      </c>
      <c r="G1096" t="str">
        <f>VLOOKUP(A1096, Medical_exam_datas_2[],{8,9,10},0)</f>
        <v>No</v>
      </c>
      <c r="H1096">
        <f>VLOOKUP(A1096, Medical_exam_datas_2[],{9,10},0)</f>
        <v>2</v>
      </c>
      <c r="I1096" t="str">
        <f>VLOOKUP(A1096, Medical_exam_datas_2[],{10},0)</f>
        <v>No</v>
      </c>
      <c r="J1096" t="str">
        <f>VLOOKUP(A1096, Medical_exam_datas_2[],{3,5,6,7,8,9,10},0)</f>
        <v>Obesity</v>
      </c>
      <c r="K1096" t="str">
        <f>VLOOKUP(A1096, Medical_exam_datas_2[],{5,6,7,8,9,10},0)</f>
        <v>Diabetes</v>
      </c>
      <c r="L1096" s="8">
        <f>VLOOKUP(A1096,Hosptials_datas[],2,0)</f>
        <v>25903</v>
      </c>
      <c r="M1096">
        <f>VLOOKUP(A1096,Hosptials_datas[], {4,5,6,7},0)</f>
        <v>10325.209999999999</v>
      </c>
      <c r="N1096" t="str">
        <f>VLOOKUP(A1096, Hosptials_datas[], {5,6,7},0)</f>
        <v>tier - 3</v>
      </c>
      <c r="O1096" t="str">
        <f>VLOOKUP(A1096,Hosptials_datas[],{6,7},0)</f>
        <v>tier - 3</v>
      </c>
      <c r="P1096" t="str">
        <f>VLOOKUP(A1096,Hosptials_datas[],7,0)</f>
        <v>R1011</v>
      </c>
      <c r="Q1096">
        <f>VLOOKUP(A1096,Hosptials_datas[],9,0)</f>
        <v>52</v>
      </c>
    </row>
    <row r="1097" spans="1:17" x14ac:dyDescent="0.3">
      <c r="A1097" t="s">
        <v>2192</v>
      </c>
      <c r="B1097" t="str">
        <f>VLOOKUP(A1097,Customer_datas_2[],3,0)</f>
        <v>Maria</v>
      </c>
      <c r="C1097">
        <f>VLOOKUP(A1097, Medical_exam_datas_2[], {2,3,4,5,6,7,8,9,10},0)</f>
        <v>37.950000000000003</v>
      </c>
      <c r="D1097">
        <f>VLOOKUP(A1097, Medical_exam_datas_2[], {4,5,6,7,8},0)</f>
        <v>6.06</v>
      </c>
      <c r="E1097" t="str">
        <f>VLOOKUP(A1097,Medical_exam_datas_2[], {6,7,8,9,10},0)</f>
        <v>No</v>
      </c>
      <c r="F1097" t="str">
        <f>VLOOKUP(A1097, Medical_exam_datas_2[],{7,8,9,10},0)</f>
        <v>No</v>
      </c>
      <c r="G1097" t="str">
        <f>VLOOKUP(A1097, Medical_exam_datas_2[],{8,9,10},0)</f>
        <v>No</v>
      </c>
      <c r="H1097">
        <f>VLOOKUP(A1097, Medical_exam_datas_2[],{9,10},0)</f>
        <v>0</v>
      </c>
      <c r="I1097" t="str">
        <f>VLOOKUP(A1097, Medical_exam_datas_2[],{10},0)</f>
        <v>No</v>
      </c>
      <c r="J1097" t="str">
        <f>VLOOKUP(A1097, Medical_exam_datas_2[],{3,5,6,7,8,9,10},0)</f>
        <v>Obesity</v>
      </c>
      <c r="K1097" t="str">
        <f>VLOOKUP(A1097, Medical_exam_datas_2[],{5,6,7,8,9,10},0)</f>
        <v>Prediabetes</v>
      </c>
      <c r="L1097" s="8">
        <f>VLOOKUP(A1097,Hosptials_datas[],2,0)</f>
        <v>33471</v>
      </c>
      <c r="M1097">
        <f>VLOOKUP(A1097,Hosptials_datas[], {4,5,6,7},0)</f>
        <v>10322.9</v>
      </c>
      <c r="N1097" t="str">
        <f>VLOOKUP(A1097, Hosptials_datas[], {5,6,7},0)</f>
        <v>tier - 3</v>
      </c>
      <c r="O1097" t="str">
        <f>VLOOKUP(A1097,Hosptials_datas[],{6,7},0)</f>
        <v>tier - 1</v>
      </c>
      <c r="P1097" t="str">
        <f>VLOOKUP(A1097,Hosptials_datas[],7,0)</f>
        <v>R1026</v>
      </c>
      <c r="Q1097">
        <f>VLOOKUP(A1097,Hosptials_datas[],9,0)</f>
        <v>31</v>
      </c>
    </row>
    <row r="1098" spans="1:17" x14ac:dyDescent="0.3">
      <c r="A1098" t="s">
        <v>2194</v>
      </c>
      <c r="B1098" t="str">
        <f>VLOOKUP(A1098,Customer_datas_2[],3,0)</f>
        <v>Stephanie D</v>
      </c>
      <c r="C1098">
        <f>VLOOKUP(A1098, Medical_exam_datas_2[], {2,3,4,5,6,7,8,9,10},0)</f>
        <v>38.97</v>
      </c>
      <c r="D1098">
        <f>VLOOKUP(A1098, Medical_exam_datas_2[], {4,5,6,7,8},0)</f>
        <v>5.12</v>
      </c>
      <c r="E1098" t="str">
        <f>VLOOKUP(A1098,Medical_exam_datas_2[], {6,7,8,9,10},0)</f>
        <v>No</v>
      </c>
      <c r="F1098" t="str">
        <f>VLOOKUP(A1098, Medical_exam_datas_2[],{7,8,9,10},0)</f>
        <v>No</v>
      </c>
      <c r="G1098" t="str">
        <f>VLOOKUP(A1098, Medical_exam_datas_2[],{8,9,10},0)</f>
        <v>No</v>
      </c>
      <c r="H1098">
        <f>VLOOKUP(A1098, Medical_exam_datas_2[],{9,10},0)</f>
        <v>0</v>
      </c>
      <c r="I1098" t="str">
        <f>VLOOKUP(A1098, Medical_exam_datas_2[],{10},0)</f>
        <v>No</v>
      </c>
      <c r="J1098" t="str">
        <f>VLOOKUP(A1098, Medical_exam_datas_2[],{3,5,6,7,8,9,10},0)</f>
        <v>Obesity</v>
      </c>
      <c r="K1098" t="str">
        <f>VLOOKUP(A1098, Medical_exam_datas_2[],{5,6,7,8,9,10},0)</f>
        <v>Normal</v>
      </c>
      <c r="L1098" s="8">
        <f>VLOOKUP(A1098,Hosptials_datas[],2,0)</f>
        <v>33559</v>
      </c>
      <c r="M1098">
        <f>VLOOKUP(A1098,Hosptials_datas[], {4,5,6,7},0)</f>
        <v>10315.91</v>
      </c>
      <c r="N1098" t="str">
        <f>VLOOKUP(A1098, Hosptials_datas[], {5,6,7},0)</f>
        <v>tier - 3</v>
      </c>
      <c r="O1098" t="str">
        <f>VLOOKUP(A1098,Hosptials_datas[],{6,7},0)</f>
        <v>tier - 2</v>
      </c>
      <c r="P1098" t="str">
        <f>VLOOKUP(A1098,Hosptials_datas[],7,0)</f>
        <v>R1012</v>
      </c>
      <c r="Q1098">
        <f>VLOOKUP(A1098,Hosptials_datas[],9,0)</f>
        <v>31</v>
      </c>
    </row>
    <row r="1099" spans="1:17" x14ac:dyDescent="0.3">
      <c r="A1099" t="s">
        <v>2196</v>
      </c>
      <c r="B1099" t="str">
        <f>VLOOKUP(A1099,Customer_datas_2[],3,0)</f>
        <v>Tiffany</v>
      </c>
      <c r="C1099">
        <f>VLOOKUP(A1099, Medical_exam_datas_2[], {2,3,4,5,6,7,8,9,10},0)</f>
        <v>21.2</v>
      </c>
      <c r="D1099">
        <f>VLOOKUP(A1099, Medical_exam_datas_2[], {4,5,6,7,8},0)</f>
        <v>10.72</v>
      </c>
      <c r="E1099" t="str">
        <f>VLOOKUP(A1099,Medical_exam_datas_2[], {6,7,8,9,10},0)</f>
        <v>No</v>
      </c>
      <c r="F1099" t="str">
        <f>VLOOKUP(A1099, Medical_exam_datas_2[],{7,8,9,10},0)</f>
        <v>No</v>
      </c>
      <c r="G1099" t="str">
        <f>VLOOKUP(A1099, Medical_exam_datas_2[],{8,9,10},0)</f>
        <v>No</v>
      </c>
      <c r="H1099">
        <f>VLOOKUP(A1099, Medical_exam_datas_2[],{9,10},0)</f>
        <v>0</v>
      </c>
      <c r="I1099" t="str">
        <f>VLOOKUP(A1099, Medical_exam_datas_2[],{10},0)</f>
        <v>No</v>
      </c>
      <c r="J1099" t="str">
        <f>VLOOKUP(A1099, Medical_exam_datas_2[],{3,5,6,7,8,9,10},0)</f>
        <v>Normal Weight</v>
      </c>
      <c r="K1099" t="str">
        <f>VLOOKUP(A1099, Medical_exam_datas_2[],{5,6,7,8,9,10},0)</f>
        <v>Diabetes</v>
      </c>
      <c r="L1099" s="8">
        <f>VLOOKUP(A1099,Hosptials_datas[],2,0)</f>
        <v>22839</v>
      </c>
      <c r="M1099">
        <f>VLOOKUP(A1099,Hosptials_datas[], {4,5,6,7},0)</f>
        <v>10310.780000000001</v>
      </c>
      <c r="N1099" t="str">
        <f>VLOOKUP(A1099, Hosptials_datas[], {5,6,7},0)</f>
        <v>tier - 3</v>
      </c>
      <c r="O1099" t="str">
        <f>VLOOKUP(A1099,Hosptials_datas[],{6,7},0)</f>
        <v>tier - 3</v>
      </c>
      <c r="P1099" t="str">
        <f>VLOOKUP(A1099,Hosptials_datas[],7,0)</f>
        <v>R1012</v>
      </c>
      <c r="Q1099">
        <f>VLOOKUP(A1099,Hosptials_datas[],9,0)</f>
        <v>60</v>
      </c>
    </row>
    <row r="1100" spans="1:17" x14ac:dyDescent="0.3">
      <c r="A1100" t="s">
        <v>2198</v>
      </c>
      <c r="B1100" t="str">
        <f>VLOOKUP(A1100,Customer_datas_2[],3,0)</f>
        <v>Sara M.</v>
      </c>
      <c r="C1100">
        <f>VLOOKUP(A1100, Medical_exam_datas_2[], {2,3,4,5,6,7,8,9,10},0)</f>
        <v>23.96</v>
      </c>
      <c r="D1100">
        <f>VLOOKUP(A1100, Medical_exam_datas_2[], {4,5,6,7,8},0)</f>
        <v>9.58</v>
      </c>
      <c r="E1100" t="str">
        <f>VLOOKUP(A1100,Medical_exam_datas_2[], {6,7,8,9,10},0)</f>
        <v>Yes</v>
      </c>
      <c r="F1100" t="str">
        <f>VLOOKUP(A1100, Medical_exam_datas_2[],{7,8,9,10},0)</f>
        <v>No</v>
      </c>
      <c r="G1100" t="str">
        <f>VLOOKUP(A1100, Medical_exam_datas_2[],{8,9,10},0)</f>
        <v>Yes</v>
      </c>
      <c r="H1100">
        <f>VLOOKUP(A1100, Medical_exam_datas_2[],{9,10},0)</f>
        <v>1</v>
      </c>
      <c r="I1100" t="str">
        <f>VLOOKUP(A1100, Medical_exam_datas_2[],{10},0)</f>
        <v>No</v>
      </c>
      <c r="J1100" t="str">
        <f>VLOOKUP(A1100, Medical_exam_datas_2[],{3,5,6,7,8,9,10},0)</f>
        <v>Normal Weight</v>
      </c>
      <c r="K1100" t="str">
        <f>VLOOKUP(A1100, Medical_exam_datas_2[],{5,6,7,8,9,10},0)</f>
        <v>Diabetes</v>
      </c>
      <c r="L1100" s="8">
        <f>VLOOKUP(A1100,Hosptials_datas[],2,0)</f>
        <v>23278</v>
      </c>
      <c r="M1100">
        <f>VLOOKUP(A1100,Hosptials_datas[], {4,5,6,7},0)</f>
        <v>10308.040000000001</v>
      </c>
      <c r="N1100" t="str">
        <f>VLOOKUP(A1100, Hosptials_datas[], {5,6,7},0)</f>
        <v>tier - 3</v>
      </c>
      <c r="O1100" t="str">
        <f>VLOOKUP(A1100,Hosptials_datas[],{6,7},0)</f>
        <v>tier - 1</v>
      </c>
      <c r="P1100" t="str">
        <f>VLOOKUP(A1100,Hosptials_datas[],7,0)</f>
        <v>R1013</v>
      </c>
      <c r="Q1100">
        <f>VLOOKUP(A1100,Hosptials_datas[],9,0)</f>
        <v>59</v>
      </c>
    </row>
    <row r="1101" spans="1:17" x14ac:dyDescent="0.3">
      <c r="A1101" t="s">
        <v>2200</v>
      </c>
      <c r="B1101" t="str">
        <f>VLOOKUP(A1101,Customer_datas_2[],3,0)</f>
        <v>Scott A.</v>
      </c>
      <c r="C1101">
        <f>VLOOKUP(A1101, Medical_exam_datas_2[], {2,3,4,5,6,7,8,9,10},0)</f>
        <v>35.93</v>
      </c>
      <c r="D1101">
        <f>VLOOKUP(A1101, Medical_exam_datas_2[], {4,5,6,7,8},0)</f>
        <v>6.4</v>
      </c>
      <c r="E1101" t="str">
        <f>VLOOKUP(A1101,Medical_exam_datas_2[], {6,7,8,9,10},0)</f>
        <v>Yes</v>
      </c>
      <c r="F1101" t="str">
        <f>VLOOKUP(A1101, Medical_exam_datas_2[],{7,8,9,10},0)</f>
        <v>No</v>
      </c>
      <c r="G1101" t="str">
        <f>VLOOKUP(A1101, Medical_exam_datas_2[],{8,9,10},0)</f>
        <v>No</v>
      </c>
      <c r="H1101">
        <f>VLOOKUP(A1101, Medical_exam_datas_2[],{9,10},0)</f>
        <v>1</v>
      </c>
      <c r="I1101" t="str">
        <f>VLOOKUP(A1101, Medical_exam_datas_2[],{10},0)</f>
        <v>No</v>
      </c>
      <c r="J1101" t="str">
        <f>VLOOKUP(A1101, Medical_exam_datas_2[],{3,5,6,7,8,9,10},0)</f>
        <v>Obesity</v>
      </c>
      <c r="K1101" t="str">
        <f>VLOOKUP(A1101, Medical_exam_datas_2[],{5,6,7,8,9,10},0)</f>
        <v>Prediabetes</v>
      </c>
      <c r="L1101" s="8">
        <f>VLOOKUP(A1101,Hosptials_datas[],2,0)</f>
        <v>32400</v>
      </c>
      <c r="M1101">
        <f>VLOOKUP(A1101,Hosptials_datas[], {4,5,6,7},0)</f>
        <v>10276.99</v>
      </c>
      <c r="N1101" t="str">
        <f>VLOOKUP(A1101, Hosptials_datas[], {5,6,7},0)</f>
        <v>tier - 3</v>
      </c>
      <c r="O1101" t="str">
        <f>VLOOKUP(A1101,Hosptials_datas[],{6,7},0)</f>
        <v>tier - 1</v>
      </c>
      <c r="P1101" t="str">
        <f>VLOOKUP(A1101,Hosptials_datas[],7,0)</f>
        <v>R1021</v>
      </c>
      <c r="Q1101">
        <f>VLOOKUP(A1101,Hosptials_datas[],9,0)</f>
        <v>34</v>
      </c>
    </row>
    <row r="1102" spans="1:17" x14ac:dyDescent="0.3">
      <c r="A1102" t="s">
        <v>2202</v>
      </c>
      <c r="B1102" t="str">
        <f>VLOOKUP(A1102,Customer_datas_2[],3,0)</f>
        <v>Lauren</v>
      </c>
      <c r="C1102">
        <f>VLOOKUP(A1102, Medical_exam_datas_2[], {2,3,4,5,6,7,8,9,10},0)</f>
        <v>26.11</v>
      </c>
      <c r="D1102">
        <f>VLOOKUP(A1102, Medical_exam_datas_2[], {4,5,6,7,8},0)</f>
        <v>6.8</v>
      </c>
      <c r="E1102" t="str">
        <f>VLOOKUP(A1102,Medical_exam_datas_2[], {6,7,8,9,10},0)</f>
        <v>Yes</v>
      </c>
      <c r="F1102" t="str">
        <f>VLOOKUP(A1102, Medical_exam_datas_2[],{7,8,9,10},0)</f>
        <v>No</v>
      </c>
      <c r="G1102" t="str">
        <f>VLOOKUP(A1102, Medical_exam_datas_2[],{8,9,10},0)</f>
        <v>No</v>
      </c>
      <c r="H1102">
        <f>VLOOKUP(A1102, Medical_exam_datas_2[],{9,10},0)</f>
        <v>2</v>
      </c>
      <c r="I1102" t="str">
        <f>VLOOKUP(A1102, Medical_exam_datas_2[],{10},0)</f>
        <v>No</v>
      </c>
      <c r="J1102" t="str">
        <f>VLOOKUP(A1102, Medical_exam_datas_2[],{3,5,6,7,8,9,10},0)</f>
        <v>Overweight</v>
      </c>
      <c r="K1102" t="str">
        <f>VLOOKUP(A1102, Medical_exam_datas_2[],{5,6,7,8,9,10},0)</f>
        <v>Diabetes</v>
      </c>
      <c r="L1102" s="8">
        <f>VLOOKUP(A1102,Hosptials_datas[],2,0)</f>
        <v>25740</v>
      </c>
      <c r="M1102">
        <f>VLOOKUP(A1102,Hosptials_datas[], {4,5,6,7},0)</f>
        <v>10274.33</v>
      </c>
      <c r="N1102" t="str">
        <f>VLOOKUP(A1102, Hosptials_datas[], {5,6,7},0)</f>
        <v>tier - 3</v>
      </c>
      <c r="O1102" t="str">
        <f>VLOOKUP(A1102,Hosptials_datas[],{6,7},0)</f>
        <v>tier - 1</v>
      </c>
      <c r="P1102" t="str">
        <f>VLOOKUP(A1102,Hosptials_datas[],7,0)</f>
        <v>R1024</v>
      </c>
      <c r="Q1102">
        <f>VLOOKUP(A1102,Hosptials_datas[],9,0)</f>
        <v>52</v>
      </c>
    </row>
    <row r="1103" spans="1:17" x14ac:dyDescent="0.3">
      <c r="A1103" t="s">
        <v>2204</v>
      </c>
      <c r="B1103" t="str">
        <f>VLOOKUP(A1103,Customer_datas_2[],3,0)</f>
        <v>Scott</v>
      </c>
      <c r="C1103">
        <f>VLOOKUP(A1103, Medical_exam_datas_2[], {2,3,4,5,6,7,8,9,10},0)</f>
        <v>32.299999999999997</v>
      </c>
      <c r="D1103">
        <f>VLOOKUP(A1103, Medical_exam_datas_2[], {4,5,6,7,8},0)</f>
        <v>9.48</v>
      </c>
      <c r="E1103" t="str">
        <f>VLOOKUP(A1103,Medical_exam_datas_2[], {6,7,8,9,10},0)</f>
        <v>No</v>
      </c>
      <c r="F1103" t="str">
        <f>VLOOKUP(A1103, Medical_exam_datas_2[],{7,8,9,10},0)</f>
        <v>No</v>
      </c>
      <c r="G1103" t="str">
        <f>VLOOKUP(A1103, Medical_exam_datas_2[],{8,9,10},0)</f>
        <v>No</v>
      </c>
      <c r="H1103">
        <f>VLOOKUP(A1103, Medical_exam_datas_2[],{9,10},0)</f>
        <v>2</v>
      </c>
      <c r="I1103" t="str">
        <f>VLOOKUP(A1103, Medical_exam_datas_2[],{10},0)</f>
        <v>No</v>
      </c>
      <c r="J1103" t="str">
        <f>VLOOKUP(A1103, Medical_exam_datas_2[],{3,5,6,7,8,9,10},0)</f>
        <v>Obesity</v>
      </c>
      <c r="K1103" t="str">
        <f>VLOOKUP(A1103, Medical_exam_datas_2[],{5,6,7,8,9,10},0)</f>
        <v>Diabetes</v>
      </c>
      <c r="L1103" s="8">
        <f>VLOOKUP(A1103,Hosptials_datas[],2,0)</f>
        <v>26995</v>
      </c>
      <c r="M1103">
        <f>VLOOKUP(A1103,Hosptials_datas[], {4,5,6,7},0)</f>
        <v>10269.459999999999</v>
      </c>
      <c r="N1103" t="str">
        <f>VLOOKUP(A1103, Hosptials_datas[], {5,6,7},0)</f>
        <v>tier - 3</v>
      </c>
      <c r="O1103" t="str">
        <f>VLOOKUP(A1103,Hosptials_datas[],{6,7},0)</f>
        <v>tier - 3</v>
      </c>
      <c r="P1103" t="str">
        <f>VLOOKUP(A1103,Hosptials_datas[],7,0)</f>
        <v>R1012</v>
      </c>
      <c r="Q1103">
        <f>VLOOKUP(A1103,Hosptials_datas[],9,0)</f>
        <v>49</v>
      </c>
    </row>
    <row r="1104" spans="1:17" x14ac:dyDescent="0.3">
      <c r="A1104" t="s">
        <v>2206</v>
      </c>
      <c r="B1104" t="str">
        <f>VLOOKUP(A1104,Customer_datas_2[],3,0)</f>
        <v>Brian A.</v>
      </c>
      <c r="C1104">
        <f>VLOOKUP(A1104, Medical_exam_datas_2[], {2,3,4,5,6,7,8,9,10},0)</f>
        <v>28.69</v>
      </c>
      <c r="D1104">
        <f>VLOOKUP(A1104, Medical_exam_datas_2[], {4,5,6,7,8},0)</f>
        <v>7.45</v>
      </c>
      <c r="E1104" t="str">
        <f>VLOOKUP(A1104,Medical_exam_datas_2[], {6,7,8,9,10},0)</f>
        <v>No</v>
      </c>
      <c r="F1104" t="str">
        <f>VLOOKUP(A1104, Medical_exam_datas_2[],{7,8,9,10},0)</f>
        <v>No</v>
      </c>
      <c r="G1104" t="str">
        <f>VLOOKUP(A1104, Medical_exam_datas_2[],{8,9,10},0)</f>
        <v>No</v>
      </c>
      <c r="H1104">
        <f>VLOOKUP(A1104, Medical_exam_datas_2[],{9,10},0)</f>
        <v>2</v>
      </c>
      <c r="I1104" t="str">
        <f>VLOOKUP(A1104, Medical_exam_datas_2[],{10},0)</f>
        <v>No</v>
      </c>
      <c r="J1104" t="str">
        <f>VLOOKUP(A1104, Medical_exam_datas_2[],{3,5,6,7,8,9,10},0)</f>
        <v>Overweight</v>
      </c>
      <c r="K1104" t="str">
        <f>VLOOKUP(A1104, Medical_exam_datas_2[],{5,6,7,8,9,10},0)</f>
        <v>Diabetes</v>
      </c>
      <c r="L1104" s="8">
        <f>VLOOKUP(A1104,Hosptials_datas[],2,0)</f>
        <v>26912</v>
      </c>
      <c r="M1104">
        <f>VLOOKUP(A1104,Hosptials_datas[], {4,5,6,7},0)</f>
        <v>10264.44</v>
      </c>
      <c r="N1104" t="str">
        <f>VLOOKUP(A1104, Hosptials_datas[], {5,6,7},0)</f>
        <v>tier - 3</v>
      </c>
      <c r="O1104" t="str">
        <f>VLOOKUP(A1104,Hosptials_datas[],{6,7},0)</f>
        <v>tier - 2</v>
      </c>
      <c r="P1104" t="str">
        <f>VLOOKUP(A1104,Hosptials_datas[],7,0)</f>
        <v>R1012</v>
      </c>
      <c r="Q1104">
        <f>VLOOKUP(A1104,Hosptials_datas[],9,0)</f>
        <v>49</v>
      </c>
    </row>
    <row r="1105" spans="1:17" x14ac:dyDescent="0.3">
      <c r="A1105" t="s">
        <v>2208</v>
      </c>
      <c r="B1105" t="str">
        <f>VLOOKUP(A1105,Customer_datas_2[],3,0)</f>
        <v>Kaitlin R.</v>
      </c>
      <c r="C1105">
        <f>VLOOKUP(A1105, Medical_exam_datas_2[], {2,3,4,5,6,7,8,9,10},0)</f>
        <v>31.28</v>
      </c>
      <c r="D1105">
        <f>VLOOKUP(A1105, Medical_exam_datas_2[], {4,5,6,7,8},0)</f>
        <v>6.94</v>
      </c>
      <c r="E1105" t="str">
        <f>VLOOKUP(A1105,Medical_exam_datas_2[], {6,7,8,9,10},0)</f>
        <v>Yes</v>
      </c>
      <c r="F1105" t="str">
        <f>VLOOKUP(A1105, Medical_exam_datas_2[],{7,8,9,10},0)</f>
        <v>No</v>
      </c>
      <c r="G1105" t="str">
        <f>VLOOKUP(A1105, Medical_exam_datas_2[],{8,9,10},0)</f>
        <v>No</v>
      </c>
      <c r="H1105">
        <f>VLOOKUP(A1105, Medical_exam_datas_2[],{9,10},0)</f>
        <v>1</v>
      </c>
      <c r="I1105" t="str">
        <f>VLOOKUP(A1105, Medical_exam_datas_2[],{10},0)</f>
        <v>No</v>
      </c>
      <c r="J1105" t="str">
        <f>VLOOKUP(A1105, Medical_exam_datas_2[],{3,5,6,7,8,9,10},0)</f>
        <v>Obesity</v>
      </c>
      <c r="K1105" t="str">
        <f>VLOOKUP(A1105, Medical_exam_datas_2[],{5,6,7,8,9,10},0)</f>
        <v>Diabetes</v>
      </c>
      <c r="L1105" s="8">
        <f>VLOOKUP(A1105,Hosptials_datas[],2,0)</f>
        <v>27621</v>
      </c>
      <c r="M1105">
        <f>VLOOKUP(A1105,Hosptials_datas[], {4,5,6,7},0)</f>
        <v>10259.129999999999</v>
      </c>
      <c r="N1105" t="str">
        <f>VLOOKUP(A1105, Hosptials_datas[], {5,6,7},0)</f>
        <v>tier - 3</v>
      </c>
      <c r="O1105" t="str">
        <f>VLOOKUP(A1105,Hosptials_datas[],{6,7},0)</f>
        <v>tier - 2</v>
      </c>
      <c r="P1105" t="str">
        <f>VLOOKUP(A1105,Hosptials_datas[],7,0)</f>
        <v>R1011</v>
      </c>
      <c r="Q1105">
        <f>VLOOKUP(A1105,Hosptials_datas[],9,0)</f>
        <v>47</v>
      </c>
    </row>
    <row r="1106" spans="1:17" x14ac:dyDescent="0.3">
      <c r="A1106" t="s">
        <v>2210</v>
      </c>
      <c r="B1106" t="str">
        <f>VLOOKUP(A1106,Customer_datas_2[],3,0)</f>
        <v>Mohammad</v>
      </c>
      <c r="C1106">
        <f>VLOOKUP(A1106, Medical_exam_datas_2[], {2,3,4,5,6,7,8,9,10},0)</f>
        <v>30.21</v>
      </c>
      <c r="D1106">
        <f>VLOOKUP(A1106, Medical_exam_datas_2[], {4,5,6,7,8},0)</f>
        <v>7.83</v>
      </c>
      <c r="E1106" t="str">
        <f>VLOOKUP(A1106,Medical_exam_datas_2[], {6,7,8,9,10},0)</f>
        <v>No</v>
      </c>
      <c r="F1106" t="str">
        <f>VLOOKUP(A1106, Medical_exam_datas_2[],{7,8,9,10},0)</f>
        <v>No</v>
      </c>
      <c r="G1106" t="str">
        <f>VLOOKUP(A1106, Medical_exam_datas_2[],{8,9,10},0)</f>
        <v>No</v>
      </c>
      <c r="H1106">
        <f>VLOOKUP(A1106, Medical_exam_datas_2[],{9,10},0)</f>
        <v>0</v>
      </c>
      <c r="I1106" t="str">
        <f>VLOOKUP(A1106, Medical_exam_datas_2[],{10},0)</f>
        <v>No</v>
      </c>
      <c r="J1106" t="str">
        <f>VLOOKUP(A1106, Medical_exam_datas_2[],{3,5,6,7,8,9,10},0)</f>
        <v>Obesity</v>
      </c>
      <c r="K1106" t="str">
        <f>VLOOKUP(A1106, Medical_exam_datas_2[],{5,6,7,8,9,10},0)</f>
        <v>Diabetes</v>
      </c>
      <c r="L1106" s="8">
        <f>VLOOKUP(A1106,Hosptials_datas[],2,0)</f>
        <v>25104</v>
      </c>
      <c r="M1106">
        <f>VLOOKUP(A1106,Hosptials_datas[], {4,5,6,7},0)</f>
        <v>10231.5</v>
      </c>
      <c r="N1106" t="str">
        <f>VLOOKUP(A1106, Hosptials_datas[], {5,6,7},0)</f>
        <v>tier - 3</v>
      </c>
      <c r="O1106" t="str">
        <f>VLOOKUP(A1106,Hosptials_datas[],{6,7},0)</f>
        <v>tier - 1</v>
      </c>
      <c r="P1106" t="str">
        <f>VLOOKUP(A1106,Hosptials_datas[],7,0)</f>
        <v>R1012</v>
      </c>
      <c r="Q1106">
        <f>VLOOKUP(A1106,Hosptials_datas[],9,0)</f>
        <v>54</v>
      </c>
    </row>
    <row r="1107" spans="1:17" x14ac:dyDescent="0.3">
      <c r="A1107" t="s">
        <v>2212</v>
      </c>
      <c r="B1107" t="str">
        <f>VLOOKUP(A1107,Customer_datas_2[],3,0)</f>
        <v>Charlie</v>
      </c>
      <c r="C1107">
        <f>VLOOKUP(A1107, Medical_exam_datas_2[], {2,3,4,5,6,7,8,9,10},0)</f>
        <v>38.28</v>
      </c>
      <c r="D1107">
        <f>VLOOKUP(A1107, Medical_exam_datas_2[], {4,5,6,7,8},0)</f>
        <v>10.17</v>
      </c>
      <c r="E1107" t="str">
        <f>VLOOKUP(A1107,Medical_exam_datas_2[], {6,7,8,9,10},0)</f>
        <v>Yes</v>
      </c>
      <c r="F1107" t="str">
        <f>VLOOKUP(A1107, Medical_exam_datas_2[],{7,8,9,10},0)</f>
        <v>No</v>
      </c>
      <c r="G1107" t="str">
        <f>VLOOKUP(A1107, Medical_exam_datas_2[],{8,9,10},0)</f>
        <v>No</v>
      </c>
      <c r="H1107">
        <f>VLOOKUP(A1107, Medical_exam_datas_2[],{9,10},0)</f>
        <v>0</v>
      </c>
      <c r="I1107" t="str">
        <f>VLOOKUP(A1107, Medical_exam_datas_2[],{10},0)</f>
        <v>No</v>
      </c>
      <c r="J1107" t="str">
        <f>VLOOKUP(A1107, Medical_exam_datas_2[],{3,5,6,7,8,9,10},0)</f>
        <v>Obesity</v>
      </c>
      <c r="K1107" t="str">
        <f>VLOOKUP(A1107, Medical_exam_datas_2[],{5,6,7,8,9,10},0)</f>
        <v>Diabetes</v>
      </c>
      <c r="L1107" s="8">
        <f>VLOOKUP(A1107,Hosptials_datas[],2,0)</f>
        <v>24651</v>
      </c>
      <c r="M1107">
        <f>VLOOKUP(A1107,Hosptials_datas[], {4,5,6,7},0)</f>
        <v>10226.280000000001</v>
      </c>
      <c r="N1107" t="str">
        <f>VLOOKUP(A1107, Hosptials_datas[], {5,6,7},0)</f>
        <v>tier - 3</v>
      </c>
      <c r="O1107" t="str">
        <f>VLOOKUP(A1107,Hosptials_datas[],{6,7},0)</f>
        <v>tier - 3</v>
      </c>
      <c r="P1107" t="str">
        <f>VLOOKUP(A1107,Hosptials_datas[],7,0)</f>
        <v>R1013</v>
      </c>
      <c r="Q1107">
        <f>VLOOKUP(A1107,Hosptials_datas[],9,0)</f>
        <v>55</v>
      </c>
    </row>
    <row r="1108" spans="1:17" x14ac:dyDescent="0.3">
      <c r="A1108" t="s">
        <v>2214</v>
      </c>
      <c r="B1108" t="str">
        <f>VLOOKUP(A1108,Customer_datas_2[],3,0)</f>
        <v>Brent</v>
      </c>
      <c r="C1108">
        <f>VLOOKUP(A1108, Medical_exam_datas_2[], {2,3,4,5,6,7,8,9,10},0)</f>
        <v>29.9</v>
      </c>
      <c r="D1108">
        <f>VLOOKUP(A1108, Medical_exam_datas_2[], {4,5,6,7,8},0)</f>
        <v>8.9600000000000009</v>
      </c>
      <c r="E1108" t="str">
        <f>VLOOKUP(A1108,Medical_exam_datas_2[], {6,7,8,9,10},0)</f>
        <v>Yes</v>
      </c>
      <c r="F1108" t="str">
        <f>VLOOKUP(A1108, Medical_exam_datas_2[],{7,8,9,10},0)</f>
        <v>No</v>
      </c>
      <c r="G1108" t="str">
        <f>VLOOKUP(A1108, Medical_exam_datas_2[],{8,9,10},0)</f>
        <v>No</v>
      </c>
      <c r="H1108">
        <f>VLOOKUP(A1108, Medical_exam_datas_2[],{9,10},0)</f>
        <v>0</v>
      </c>
      <c r="I1108" t="str">
        <f>VLOOKUP(A1108, Medical_exam_datas_2[],{10},0)</f>
        <v>No</v>
      </c>
      <c r="J1108" t="str">
        <f>VLOOKUP(A1108, Medical_exam_datas_2[],{3,5,6,7,8,9,10},0)</f>
        <v>Overweight</v>
      </c>
      <c r="K1108" t="str">
        <f>VLOOKUP(A1108, Medical_exam_datas_2[],{5,6,7,8,9,10},0)</f>
        <v>Diabetes</v>
      </c>
      <c r="L1108" s="8">
        <f>VLOOKUP(A1108,Hosptials_datas[],2,0)</f>
        <v>24741</v>
      </c>
      <c r="M1108">
        <f>VLOOKUP(A1108,Hosptials_datas[], {4,5,6,7},0)</f>
        <v>10214.64</v>
      </c>
      <c r="N1108" t="str">
        <f>VLOOKUP(A1108, Hosptials_datas[], {5,6,7},0)</f>
        <v>tier - 3</v>
      </c>
      <c r="O1108" t="str">
        <f>VLOOKUP(A1108,Hosptials_datas[],{6,7},0)</f>
        <v>tier - 2</v>
      </c>
      <c r="P1108" t="str">
        <f>VLOOKUP(A1108,Hosptials_datas[],7,0)</f>
        <v>R1011</v>
      </c>
      <c r="Q1108">
        <f>VLOOKUP(A1108,Hosptials_datas[],9,0)</f>
        <v>55</v>
      </c>
    </row>
    <row r="1109" spans="1:17" x14ac:dyDescent="0.3">
      <c r="A1109" t="s">
        <v>2216</v>
      </c>
      <c r="B1109" t="str">
        <f>VLOOKUP(A1109,Customer_datas_2[],3,0)</f>
        <v>Kelli M</v>
      </c>
      <c r="C1109">
        <f>VLOOKUP(A1109, Medical_exam_datas_2[], {2,3,4,5,6,7,8,9,10},0)</f>
        <v>23.18</v>
      </c>
      <c r="D1109">
        <f>VLOOKUP(A1109, Medical_exam_datas_2[], {4,5,6,7,8},0)</f>
        <v>6.96</v>
      </c>
      <c r="E1109" t="str">
        <f>VLOOKUP(A1109,Medical_exam_datas_2[], {6,7,8,9,10},0)</f>
        <v>Yes</v>
      </c>
      <c r="F1109" t="str">
        <f>VLOOKUP(A1109, Medical_exam_datas_2[],{7,8,9,10},0)</f>
        <v>No</v>
      </c>
      <c r="G1109" t="str">
        <f>VLOOKUP(A1109, Medical_exam_datas_2[],{8,9,10},0)</f>
        <v>No</v>
      </c>
      <c r="H1109">
        <f>VLOOKUP(A1109, Medical_exam_datas_2[],{9,10},0)</f>
        <v>2</v>
      </c>
      <c r="I1109" t="str">
        <f>VLOOKUP(A1109, Medical_exam_datas_2[],{10},0)</f>
        <v>No</v>
      </c>
      <c r="J1109" t="str">
        <f>VLOOKUP(A1109, Medical_exam_datas_2[],{3,5,6,7,8,9,10},0)</f>
        <v>Normal Weight</v>
      </c>
      <c r="K1109" t="str">
        <f>VLOOKUP(A1109, Medical_exam_datas_2[],{5,6,7,8,9,10},0)</f>
        <v>Diabetes</v>
      </c>
      <c r="L1109" s="8">
        <f>VLOOKUP(A1109,Hosptials_datas[],2,0)</f>
        <v>25926</v>
      </c>
      <c r="M1109">
        <f>VLOOKUP(A1109,Hosptials_datas[], {4,5,6,7},0)</f>
        <v>10197.77</v>
      </c>
      <c r="N1109" t="str">
        <f>VLOOKUP(A1109, Hosptials_datas[], {5,6,7},0)</f>
        <v>tier - 3</v>
      </c>
      <c r="O1109" t="str">
        <f>VLOOKUP(A1109,Hosptials_datas[],{6,7},0)</f>
        <v>tier - 1</v>
      </c>
      <c r="P1109" t="str">
        <f>VLOOKUP(A1109,Hosptials_datas[],7,0)</f>
        <v>R1024</v>
      </c>
      <c r="Q1109">
        <f>VLOOKUP(A1109,Hosptials_datas[],9,0)</f>
        <v>52</v>
      </c>
    </row>
    <row r="1110" spans="1:17" x14ac:dyDescent="0.3">
      <c r="A1110" t="s">
        <v>2218</v>
      </c>
      <c r="B1110" t="str">
        <f>VLOOKUP(A1110,Customer_datas_2[],3,0)</f>
        <v>Sheridan H</v>
      </c>
      <c r="C1110">
        <f>VLOOKUP(A1110, Medical_exam_datas_2[], {2,3,4,5,6,7,8,9,10},0)</f>
        <v>33.020000000000003</v>
      </c>
      <c r="D1110">
        <f>VLOOKUP(A1110, Medical_exam_datas_2[], {4,5,6,7,8},0)</f>
        <v>5.07</v>
      </c>
      <c r="E1110" t="str">
        <f>VLOOKUP(A1110,Medical_exam_datas_2[], {6,7,8,9,10},0)</f>
        <v>Yes</v>
      </c>
      <c r="F1110" t="str">
        <f>VLOOKUP(A1110, Medical_exam_datas_2[],{7,8,9,10},0)</f>
        <v>No</v>
      </c>
      <c r="G1110" t="str">
        <f>VLOOKUP(A1110, Medical_exam_datas_2[],{8,9,10},0)</f>
        <v>No</v>
      </c>
      <c r="H1110">
        <f>VLOOKUP(A1110, Medical_exam_datas_2[],{9,10},0)</f>
        <v>0</v>
      </c>
      <c r="I1110" t="str">
        <f>VLOOKUP(A1110, Medical_exam_datas_2[],{10},0)</f>
        <v>No</v>
      </c>
      <c r="J1110" t="str">
        <f>VLOOKUP(A1110, Medical_exam_datas_2[],{3,5,6,7,8,9,10},0)</f>
        <v>Obesity</v>
      </c>
      <c r="K1110" t="str">
        <f>VLOOKUP(A1110, Medical_exam_datas_2[],{5,6,7,8,9,10},0)</f>
        <v>Normal</v>
      </c>
      <c r="L1110" s="8">
        <f>VLOOKUP(A1110,Hosptials_datas[],2,0)</f>
        <v>31336</v>
      </c>
      <c r="M1110">
        <f>VLOOKUP(A1110,Hosptials_datas[], {4,5,6,7},0)</f>
        <v>10191.82</v>
      </c>
      <c r="N1110" t="str">
        <f>VLOOKUP(A1110, Hosptials_datas[], {5,6,7},0)</f>
        <v>tier - 3</v>
      </c>
      <c r="O1110" t="str">
        <f>VLOOKUP(A1110,Hosptials_datas[],{6,7},0)</f>
        <v>tier - 2</v>
      </c>
      <c r="P1110" t="str">
        <f>VLOOKUP(A1110,Hosptials_datas[],7,0)</f>
        <v>R1026</v>
      </c>
      <c r="Q1110">
        <f>VLOOKUP(A1110,Hosptials_datas[],9,0)</f>
        <v>37</v>
      </c>
    </row>
    <row r="1111" spans="1:17" x14ac:dyDescent="0.3">
      <c r="A1111" t="s">
        <v>2220</v>
      </c>
      <c r="B1111" t="str">
        <f>VLOOKUP(A1111,Customer_datas_2[],3,0)</f>
        <v>Sarah M.</v>
      </c>
      <c r="C1111">
        <f>VLOOKUP(A1111, Medical_exam_datas_2[], {2,3,4,5,6,7,8,9,10},0)</f>
        <v>27.29</v>
      </c>
      <c r="D1111">
        <f>VLOOKUP(A1111, Medical_exam_datas_2[], {4,5,6,7,8},0)</f>
        <v>5.85</v>
      </c>
      <c r="E1111" t="str">
        <f>VLOOKUP(A1111,Medical_exam_datas_2[], {6,7,8,9,10},0)</f>
        <v>No</v>
      </c>
      <c r="F1111" t="str">
        <f>VLOOKUP(A1111, Medical_exam_datas_2[],{7,8,9,10},0)</f>
        <v>No</v>
      </c>
      <c r="G1111" t="str">
        <f>VLOOKUP(A1111, Medical_exam_datas_2[],{8,9,10},0)</f>
        <v>No</v>
      </c>
      <c r="H1111">
        <f>VLOOKUP(A1111, Medical_exam_datas_2[],{9,10},0)</f>
        <v>2</v>
      </c>
      <c r="I1111" t="str">
        <f>VLOOKUP(A1111, Medical_exam_datas_2[],{10},0)</f>
        <v>No</v>
      </c>
      <c r="J1111" t="str">
        <f>VLOOKUP(A1111, Medical_exam_datas_2[],{3,5,6,7,8,9,10},0)</f>
        <v>Overweight</v>
      </c>
      <c r="K1111" t="str">
        <f>VLOOKUP(A1111, Medical_exam_datas_2[],{5,6,7,8,9,10},0)</f>
        <v>Prediabetes</v>
      </c>
      <c r="L1111" s="8">
        <f>VLOOKUP(A1111,Hosptials_datas[],2,0)</f>
        <v>26490</v>
      </c>
      <c r="M1111">
        <f>VLOOKUP(A1111,Hosptials_datas[], {4,5,6,7},0)</f>
        <v>10160.870000000001</v>
      </c>
      <c r="N1111" t="str">
        <f>VLOOKUP(A1111, Hosptials_datas[], {5,6,7},0)</f>
        <v>tier - 3</v>
      </c>
      <c r="O1111" t="str">
        <f>VLOOKUP(A1111,Hosptials_datas[],{6,7},0)</f>
        <v>tier - 3</v>
      </c>
      <c r="P1111" t="str">
        <f>VLOOKUP(A1111,Hosptials_datas[],7,0)</f>
        <v>R1025</v>
      </c>
      <c r="Q1111">
        <f>VLOOKUP(A1111,Hosptials_datas[],9,0)</f>
        <v>50</v>
      </c>
    </row>
    <row r="1112" spans="1:17" x14ac:dyDescent="0.3">
      <c r="A1112" t="s">
        <v>2222</v>
      </c>
      <c r="B1112" t="str">
        <f>VLOOKUP(A1112,Customer_datas_2[],3,0)</f>
        <v>Jennifer</v>
      </c>
      <c r="C1112">
        <f>VLOOKUP(A1112, Medical_exam_datas_2[], {2,3,4,5,6,7,8,9,10},0)</f>
        <v>23.18</v>
      </c>
      <c r="D1112">
        <f>VLOOKUP(A1112, Medical_exam_datas_2[], {4,5,6,7,8},0)</f>
        <v>10.56</v>
      </c>
      <c r="E1112" t="str">
        <f>VLOOKUP(A1112,Medical_exam_datas_2[], {6,7,8,9,10},0)</f>
        <v>No</v>
      </c>
      <c r="F1112" t="str">
        <f>VLOOKUP(A1112, Medical_exam_datas_2[],{7,8,9,10},0)</f>
        <v>No</v>
      </c>
      <c r="G1112" t="str">
        <f>VLOOKUP(A1112, Medical_exam_datas_2[],{8,9,10},0)</f>
        <v>No</v>
      </c>
      <c r="H1112">
        <f>VLOOKUP(A1112, Medical_exam_datas_2[],{9,10},0)</f>
        <v>2</v>
      </c>
      <c r="I1112" t="str">
        <f>VLOOKUP(A1112, Medical_exam_datas_2[],{10},0)</f>
        <v>No</v>
      </c>
      <c r="J1112" t="str">
        <f>VLOOKUP(A1112, Medical_exam_datas_2[],{3,5,6,7,8,9,10},0)</f>
        <v>Normal Weight</v>
      </c>
      <c r="K1112" t="str">
        <f>VLOOKUP(A1112, Medical_exam_datas_2[],{5,6,7,8,9,10},0)</f>
        <v>Diabetes</v>
      </c>
      <c r="L1112" s="8">
        <f>VLOOKUP(A1112,Hosptials_datas[],2,0)</f>
        <v>26950</v>
      </c>
      <c r="M1112">
        <f>VLOOKUP(A1112,Hosptials_datas[], {4,5,6,7},0)</f>
        <v>10156.780000000001</v>
      </c>
      <c r="N1112" t="str">
        <f>VLOOKUP(A1112, Hosptials_datas[], {5,6,7},0)</f>
        <v>tier - 3</v>
      </c>
      <c r="O1112" t="str">
        <f>VLOOKUP(A1112,Hosptials_datas[],{6,7},0)</f>
        <v>tier - 2</v>
      </c>
      <c r="P1112" t="str">
        <f>VLOOKUP(A1112,Hosptials_datas[],7,0)</f>
        <v>R1012</v>
      </c>
      <c r="Q1112">
        <f>VLOOKUP(A1112,Hosptials_datas[],9,0)</f>
        <v>49</v>
      </c>
    </row>
    <row r="1113" spans="1:17" x14ac:dyDescent="0.3">
      <c r="A1113" t="s">
        <v>2224</v>
      </c>
      <c r="B1113" t="str">
        <f>VLOOKUP(A1113,Customer_datas_2[],3,0)</f>
        <v>Laura J</v>
      </c>
      <c r="C1113">
        <f>VLOOKUP(A1113, Medical_exam_datas_2[], {2,3,4,5,6,7,8,9,10},0)</f>
        <v>32.659999999999997</v>
      </c>
      <c r="D1113">
        <f>VLOOKUP(A1113, Medical_exam_datas_2[], {4,5,6,7,8},0)</f>
        <v>8.92</v>
      </c>
      <c r="E1113" t="str">
        <f>VLOOKUP(A1113,Medical_exam_datas_2[], {6,7,8,9,10},0)</f>
        <v>Yes</v>
      </c>
      <c r="F1113" t="str">
        <f>VLOOKUP(A1113, Medical_exam_datas_2[],{7,8,9,10},0)</f>
        <v>No</v>
      </c>
      <c r="G1113" t="str">
        <f>VLOOKUP(A1113, Medical_exam_datas_2[],{8,9,10},0)</f>
        <v>No</v>
      </c>
      <c r="H1113">
        <f>VLOOKUP(A1113, Medical_exam_datas_2[],{9,10},0)</f>
        <v>0</v>
      </c>
      <c r="I1113" t="str">
        <f>VLOOKUP(A1113, Medical_exam_datas_2[],{10},0)</f>
        <v>No</v>
      </c>
      <c r="J1113" t="str">
        <f>VLOOKUP(A1113, Medical_exam_datas_2[],{3,5,6,7,8,9,10},0)</f>
        <v>Obesity</v>
      </c>
      <c r="K1113" t="str">
        <f>VLOOKUP(A1113, Medical_exam_datas_2[],{5,6,7,8,9,10},0)</f>
        <v>Diabetes</v>
      </c>
      <c r="L1113" s="8">
        <f>VLOOKUP(A1113,Hosptials_datas[],2,0)</f>
        <v>29749</v>
      </c>
      <c r="M1113">
        <f>VLOOKUP(A1113,Hosptials_datas[], {4,5,6,7},0)</f>
        <v>10146.129999999999</v>
      </c>
      <c r="N1113" t="str">
        <f>VLOOKUP(A1113, Hosptials_datas[], {5,6,7},0)</f>
        <v>tier - 3</v>
      </c>
      <c r="O1113" t="str">
        <f>VLOOKUP(A1113,Hosptials_datas[],{6,7},0)</f>
        <v>tier - 1</v>
      </c>
      <c r="P1113" t="str">
        <f>VLOOKUP(A1113,Hosptials_datas[],7,0)</f>
        <v>R1025</v>
      </c>
      <c r="Q1113">
        <f>VLOOKUP(A1113,Hosptials_datas[],9,0)</f>
        <v>41</v>
      </c>
    </row>
    <row r="1114" spans="1:17" x14ac:dyDescent="0.3">
      <c r="A1114" t="s">
        <v>2226</v>
      </c>
      <c r="B1114" t="str">
        <f>VLOOKUP(A1114,Customer_datas_2[],3,0)</f>
        <v>Thomas</v>
      </c>
      <c r="C1114">
        <f>VLOOKUP(A1114, Medical_exam_datas_2[], {2,3,4,5,6,7,8,9,10},0)</f>
        <v>30.78</v>
      </c>
      <c r="D1114">
        <f>VLOOKUP(A1114, Medical_exam_datas_2[], {4,5,6,7,8},0)</f>
        <v>8.6300000000000008</v>
      </c>
      <c r="E1114" t="str">
        <f>VLOOKUP(A1114,Medical_exam_datas_2[], {6,7,8,9,10},0)</f>
        <v>No</v>
      </c>
      <c r="F1114" t="str">
        <f>VLOOKUP(A1114, Medical_exam_datas_2[],{7,8,9,10},0)</f>
        <v>No</v>
      </c>
      <c r="G1114" t="str">
        <f>VLOOKUP(A1114, Medical_exam_datas_2[],{8,9,10},0)</f>
        <v>No</v>
      </c>
      <c r="H1114">
        <f>VLOOKUP(A1114, Medical_exam_datas_2[],{9,10},0)</f>
        <v>0</v>
      </c>
      <c r="I1114" t="str">
        <f>VLOOKUP(A1114, Medical_exam_datas_2[],{10},0)</f>
        <v>No</v>
      </c>
      <c r="J1114" t="str">
        <f>VLOOKUP(A1114, Medical_exam_datas_2[],{3,5,6,7,8,9,10},0)</f>
        <v>Obesity</v>
      </c>
      <c r="K1114" t="str">
        <f>VLOOKUP(A1114, Medical_exam_datas_2[],{5,6,7,8,9,10},0)</f>
        <v>Diabetes</v>
      </c>
      <c r="L1114" s="8">
        <f>VLOOKUP(A1114,Hosptials_datas[],2,0)</f>
        <v>27393</v>
      </c>
      <c r="M1114">
        <f>VLOOKUP(A1114,Hosptials_datas[], {4,5,6,7},0)</f>
        <v>10141.14</v>
      </c>
      <c r="N1114" t="str">
        <f>VLOOKUP(A1114, Hosptials_datas[], {5,6,7},0)</f>
        <v>tier - 3</v>
      </c>
      <c r="O1114" t="str">
        <f>VLOOKUP(A1114,Hosptials_datas[],{6,7},0)</f>
        <v>tier - 1</v>
      </c>
      <c r="P1114" t="str">
        <f>VLOOKUP(A1114,Hosptials_datas[],7,0)</f>
        <v>R1016</v>
      </c>
      <c r="Q1114">
        <f>VLOOKUP(A1114,Hosptials_datas[],9,0)</f>
        <v>48</v>
      </c>
    </row>
    <row r="1115" spans="1:17" x14ac:dyDescent="0.3">
      <c r="A1115" t="s">
        <v>2228</v>
      </c>
      <c r="B1115" t="str">
        <f>VLOOKUP(A1115,Customer_datas_2[],3,0)</f>
        <v>Gisele</v>
      </c>
      <c r="C1115">
        <f>VLOOKUP(A1115, Medical_exam_datas_2[], {2,3,4,5,6,7,8,9,10},0)</f>
        <v>47.2</v>
      </c>
      <c r="D1115">
        <f>VLOOKUP(A1115, Medical_exam_datas_2[], {4,5,6,7,8},0)</f>
        <v>6.29</v>
      </c>
      <c r="E1115" t="str">
        <f>VLOOKUP(A1115,Medical_exam_datas_2[], {6,7,8,9,10},0)</f>
        <v>Yes</v>
      </c>
      <c r="F1115" t="str">
        <f>VLOOKUP(A1115, Medical_exam_datas_2[],{7,8,9,10},0)</f>
        <v>No</v>
      </c>
      <c r="G1115" t="str">
        <f>VLOOKUP(A1115, Medical_exam_datas_2[],{8,9,10},0)</f>
        <v>Yes</v>
      </c>
      <c r="H1115">
        <f>VLOOKUP(A1115, Medical_exam_datas_2[],{9,10},0)</f>
        <v>1</v>
      </c>
      <c r="I1115" t="str">
        <f>VLOOKUP(A1115, Medical_exam_datas_2[],{10},0)</f>
        <v>No</v>
      </c>
      <c r="J1115" t="str">
        <f>VLOOKUP(A1115, Medical_exam_datas_2[],{3,5,6,7,8,9,10},0)</f>
        <v>Obesity</v>
      </c>
      <c r="K1115" t="str">
        <f>VLOOKUP(A1115, Medical_exam_datas_2[],{5,6,7,8,9,10},0)</f>
        <v>Prediabetes</v>
      </c>
      <c r="L1115" s="8">
        <f>VLOOKUP(A1115,Hosptials_datas[],2,0)</f>
        <v>35678</v>
      </c>
      <c r="M1115">
        <f>VLOOKUP(A1115,Hosptials_datas[], {4,5,6,7},0)</f>
        <v>10139.84</v>
      </c>
      <c r="N1115" t="str">
        <f>VLOOKUP(A1115, Hosptials_datas[], {5,6,7},0)</f>
        <v>tier - 3</v>
      </c>
      <c r="O1115" t="str">
        <f>VLOOKUP(A1115,Hosptials_datas[],{6,7},0)</f>
        <v>tier - 2</v>
      </c>
      <c r="P1115" t="str">
        <f>VLOOKUP(A1115,Hosptials_datas[],7,0)</f>
        <v>R1012</v>
      </c>
      <c r="Q1115">
        <f>VLOOKUP(A1115,Hosptials_datas[],9,0)</f>
        <v>25</v>
      </c>
    </row>
    <row r="1116" spans="1:17" x14ac:dyDescent="0.3">
      <c r="A1116" t="s">
        <v>2230</v>
      </c>
      <c r="B1116" t="str">
        <f>VLOOKUP(A1116,Customer_datas_2[],3,0)</f>
        <v>Myra L</v>
      </c>
      <c r="C1116">
        <f>VLOOKUP(A1116, Medical_exam_datas_2[], {2,3,4,5,6,7,8,9,10},0)</f>
        <v>31.6</v>
      </c>
      <c r="D1116">
        <f>VLOOKUP(A1116, Medical_exam_datas_2[], {4,5,6,7,8},0)</f>
        <v>5.75</v>
      </c>
      <c r="E1116" t="str">
        <f>VLOOKUP(A1116,Medical_exam_datas_2[], {6,7,8,9,10},0)</f>
        <v>No</v>
      </c>
      <c r="F1116" t="str">
        <f>VLOOKUP(A1116, Medical_exam_datas_2[],{7,8,9,10},0)</f>
        <v>No</v>
      </c>
      <c r="G1116" t="str">
        <f>VLOOKUP(A1116, Medical_exam_datas_2[],{8,9,10},0)</f>
        <v>No</v>
      </c>
      <c r="H1116">
        <f>VLOOKUP(A1116, Medical_exam_datas_2[],{9,10},0)</f>
        <v>2</v>
      </c>
      <c r="I1116" t="str">
        <f>VLOOKUP(A1116, Medical_exam_datas_2[],{10},0)</f>
        <v>No</v>
      </c>
      <c r="J1116" t="str">
        <f>VLOOKUP(A1116, Medical_exam_datas_2[],{3,5,6,7,8,9,10},0)</f>
        <v>Obesity</v>
      </c>
      <c r="K1116" t="str">
        <f>VLOOKUP(A1116, Medical_exam_datas_2[],{5,6,7,8,9,10},0)</f>
        <v>Prediabetes</v>
      </c>
      <c r="L1116" s="8">
        <f>VLOOKUP(A1116,Hosptials_datas[],2,0)</f>
        <v>26619</v>
      </c>
      <c r="M1116">
        <f>VLOOKUP(A1116,Hosptials_datas[], {4,5,6,7},0)</f>
        <v>10118.42</v>
      </c>
      <c r="N1116" t="str">
        <f>VLOOKUP(A1116, Hosptials_datas[], {5,6,7},0)</f>
        <v>tier - 3</v>
      </c>
      <c r="O1116" t="str">
        <f>VLOOKUP(A1116,Hosptials_datas[],{6,7},0)</f>
        <v>tier - 3</v>
      </c>
      <c r="P1116" t="str">
        <f>VLOOKUP(A1116,Hosptials_datas[],7,0)</f>
        <v>R1011</v>
      </c>
      <c r="Q1116">
        <f>VLOOKUP(A1116,Hosptials_datas[],9,0)</f>
        <v>50</v>
      </c>
    </row>
    <row r="1117" spans="1:17" x14ac:dyDescent="0.3">
      <c r="A1117" t="s">
        <v>2232</v>
      </c>
      <c r="B1117" t="str">
        <f>VLOOKUP(A1117,Customer_datas_2[],3,0)</f>
        <v>Melissa M.</v>
      </c>
      <c r="C1117">
        <f>VLOOKUP(A1117, Medical_exam_datas_2[], {2,3,4,5,6,7,8,9,10},0)</f>
        <v>33.914999999999999</v>
      </c>
      <c r="D1117">
        <f>VLOOKUP(A1117, Medical_exam_datas_2[], {4,5,6,7,8},0)</f>
        <v>6.66</v>
      </c>
      <c r="E1117" t="str">
        <f>VLOOKUP(A1117,Medical_exam_datas_2[], {6,7,8,9,10},0)</f>
        <v>Yes</v>
      </c>
      <c r="F1117" t="str">
        <f>VLOOKUP(A1117, Medical_exam_datas_2[],{7,8,9,10},0)</f>
        <v>No</v>
      </c>
      <c r="G1117" t="str">
        <f>VLOOKUP(A1117, Medical_exam_datas_2[],{8,9,10},0)</f>
        <v>No</v>
      </c>
      <c r="H1117">
        <f>VLOOKUP(A1117, Medical_exam_datas_2[],{9,10},0)</f>
        <v>1</v>
      </c>
      <c r="I1117" t="str">
        <f>VLOOKUP(A1117, Medical_exam_datas_2[],{10},0)</f>
        <v>No</v>
      </c>
      <c r="J1117" t="str">
        <f>VLOOKUP(A1117, Medical_exam_datas_2[],{3,5,6,7,8,9,10},0)</f>
        <v>Obesity</v>
      </c>
      <c r="K1117" t="str">
        <f>VLOOKUP(A1117, Medical_exam_datas_2[],{5,6,7,8,9,10},0)</f>
        <v>Diabetes</v>
      </c>
      <c r="L1117" s="8">
        <f>VLOOKUP(A1117,Hosptials_datas[],2,0)</f>
        <v>27577</v>
      </c>
      <c r="M1117">
        <f>VLOOKUP(A1117,Hosptials_datas[], {4,5,6,7},0)</f>
        <v>10115.01</v>
      </c>
      <c r="N1117" t="str">
        <f>VLOOKUP(A1117, Hosptials_datas[], {5,6,7},0)</f>
        <v>tier - 3</v>
      </c>
      <c r="O1117" t="str">
        <f>VLOOKUP(A1117,Hosptials_datas[],{6,7},0)</f>
        <v>tier - 3</v>
      </c>
      <c r="P1117" t="str">
        <f>VLOOKUP(A1117,Hosptials_datas[],7,0)</f>
        <v>R1012</v>
      </c>
      <c r="Q1117">
        <f>VLOOKUP(A1117,Hosptials_datas[],9,0)</f>
        <v>47</v>
      </c>
    </row>
    <row r="1118" spans="1:17" x14ac:dyDescent="0.3">
      <c r="A1118" t="s">
        <v>2234</v>
      </c>
      <c r="B1118" t="str">
        <f>VLOOKUP(A1118,Customer_datas_2[],3,0)</f>
        <v>Eleanor F.</v>
      </c>
      <c r="C1118">
        <f>VLOOKUP(A1118, Medical_exam_datas_2[], {2,3,4,5,6,7,8,9,10},0)</f>
        <v>23.54</v>
      </c>
      <c r="D1118">
        <f>VLOOKUP(A1118, Medical_exam_datas_2[], {4,5,6,7,8},0)</f>
        <v>5.0999999999999996</v>
      </c>
      <c r="E1118" t="str">
        <f>VLOOKUP(A1118,Medical_exam_datas_2[], {6,7,8,9,10},0)</f>
        <v>No</v>
      </c>
      <c r="F1118" t="str">
        <f>VLOOKUP(A1118, Medical_exam_datas_2[],{7,8,9,10},0)</f>
        <v>No</v>
      </c>
      <c r="G1118" t="str">
        <f>VLOOKUP(A1118, Medical_exam_datas_2[],{8,9,10},0)</f>
        <v>No</v>
      </c>
      <c r="H1118">
        <f>VLOOKUP(A1118, Medical_exam_datas_2[],{9,10},0)</f>
        <v>2</v>
      </c>
      <c r="I1118" t="str">
        <f>VLOOKUP(A1118, Medical_exam_datas_2[],{10},0)</f>
        <v>No</v>
      </c>
      <c r="J1118" t="str">
        <f>VLOOKUP(A1118, Medical_exam_datas_2[],{3,5,6,7,8,9,10},0)</f>
        <v>Normal Weight</v>
      </c>
      <c r="K1118" t="str">
        <f>VLOOKUP(A1118, Medical_exam_datas_2[],{5,6,7,8,9,10},0)</f>
        <v>Normal</v>
      </c>
      <c r="L1118" s="8">
        <f>VLOOKUP(A1118,Hosptials_datas[],2,0)</f>
        <v>26519</v>
      </c>
      <c r="M1118">
        <f>VLOOKUP(A1118,Hosptials_datas[], {4,5,6,7},0)</f>
        <v>10107.219999999999</v>
      </c>
      <c r="N1118" t="str">
        <f>VLOOKUP(A1118, Hosptials_datas[], {5,6,7},0)</f>
        <v>tier - 3</v>
      </c>
      <c r="O1118" t="str">
        <f>VLOOKUP(A1118,Hosptials_datas[],{6,7},0)</f>
        <v>tier - 1</v>
      </c>
      <c r="P1118" t="str">
        <f>VLOOKUP(A1118,Hosptials_datas[],7,0)</f>
        <v>R1013</v>
      </c>
      <c r="Q1118">
        <f>VLOOKUP(A1118,Hosptials_datas[],9,0)</f>
        <v>50</v>
      </c>
    </row>
    <row r="1119" spans="1:17" x14ac:dyDescent="0.3">
      <c r="A1119" t="s">
        <v>2236</v>
      </c>
      <c r="B1119" t="str">
        <f>VLOOKUP(A1119,Customer_datas_2[],3,0)</f>
        <v>Elizabeth</v>
      </c>
      <c r="C1119">
        <f>VLOOKUP(A1119, Medical_exam_datas_2[], {2,3,4,5,6,7,8,9,10},0)</f>
        <v>27.074999999999999</v>
      </c>
      <c r="D1119">
        <f>VLOOKUP(A1119, Medical_exam_datas_2[], {4,5,6,7,8},0)</f>
        <v>4.41</v>
      </c>
      <c r="E1119" t="str">
        <f>VLOOKUP(A1119,Medical_exam_datas_2[], {6,7,8,9,10},0)</f>
        <v>No</v>
      </c>
      <c r="F1119" t="str">
        <f>VLOOKUP(A1119, Medical_exam_datas_2[],{7,8,9,10},0)</f>
        <v>No</v>
      </c>
      <c r="G1119" t="str">
        <f>VLOOKUP(A1119, Medical_exam_datas_2[],{8,9,10},0)</f>
        <v>No</v>
      </c>
      <c r="H1119">
        <f>VLOOKUP(A1119, Medical_exam_datas_2[],{9,10},0)</f>
        <v>2</v>
      </c>
      <c r="I1119" t="str">
        <f>VLOOKUP(A1119, Medical_exam_datas_2[],{10},0)</f>
        <v>No</v>
      </c>
      <c r="J1119" t="str">
        <f>VLOOKUP(A1119, Medical_exam_datas_2[],{3,5,6,7,8,9,10},0)</f>
        <v>Overweight</v>
      </c>
      <c r="K1119" t="str">
        <f>VLOOKUP(A1119, Medical_exam_datas_2[],{5,6,7,8,9,10},0)</f>
        <v>Normal</v>
      </c>
      <c r="L1119" s="8">
        <f>VLOOKUP(A1119,Hosptials_datas[],2,0)</f>
        <v>26591</v>
      </c>
      <c r="M1119">
        <f>VLOOKUP(A1119,Hosptials_datas[], {4,5,6,7},0)</f>
        <v>10106.129999999999</v>
      </c>
      <c r="N1119" t="str">
        <f>VLOOKUP(A1119, Hosptials_datas[], {5,6,7},0)</f>
        <v>tier - 3</v>
      </c>
      <c r="O1119" t="str">
        <f>VLOOKUP(A1119,Hosptials_datas[],{6,7},0)</f>
        <v>tier - 1</v>
      </c>
      <c r="P1119" t="str">
        <f>VLOOKUP(A1119,Hosptials_datas[],7,0)</f>
        <v>R1024</v>
      </c>
      <c r="Q1119">
        <f>VLOOKUP(A1119,Hosptials_datas[],9,0)</f>
        <v>50</v>
      </c>
    </row>
    <row r="1120" spans="1:17" x14ac:dyDescent="0.3">
      <c r="A1120" t="s">
        <v>2238</v>
      </c>
      <c r="B1120" t="str">
        <f>VLOOKUP(A1120,Customer_datas_2[],3,0)</f>
        <v>Kenneth</v>
      </c>
      <c r="C1120">
        <f>VLOOKUP(A1120, Medical_exam_datas_2[], {2,3,4,5,6,7,8,9,10},0)</f>
        <v>25.8</v>
      </c>
      <c r="D1120">
        <f>VLOOKUP(A1120, Medical_exam_datas_2[], {4,5,6,7,8},0)</f>
        <v>5.52</v>
      </c>
      <c r="E1120" t="str">
        <f>VLOOKUP(A1120,Medical_exam_datas_2[], {6,7,8,9,10},0)</f>
        <v>Yes</v>
      </c>
      <c r="F1120" t="str">
        <f>VLOOKUP(A1120, Medical_exam_datas_2[],{7,8,9,10},0)</f>
        <v>No</v>
      </c>
      <c r="G1120" t="str">
        <f>VLOOKUP(A1120, Medical_exam_datas_2[],{8,9,10},0)</f>
        <v>No</v>
      </c>
      <c r="H1120">
        <f>VLOOKUP(A1120, Medical_exam_datas_2[],{9,10},0)</f>
        <v>0</v>
      </c>
      <c r="I1120" t="str">
        <f>VLOOKUP(A1120, Medical_exam_datas_2[],{10},0)</f>
        <v>No</v>
      </c>
      <c r="J1120" t="str">
        <f>VLOOKUP(A1120, Medical_exam_datas_2[],{3,5,6,7,8,9,10},0)</f>
        <v>Overweight</v>
      </c>
      <c r="K1120" t="str">
        <f>VLOOKUP(A1120, Medical_exam_datas_2[],{5,6,7,8,9,10},0)</f>
        <v>Normal</v>
      </c>
      <c r="L1120" s="8">
        <f>VLOOKUP(A1120,Hosptials_datas[],2,0)</f>
        <v>28113</v>
      </c>
      <c r="M1120">
        <f>VLOOKUP(A1120,Hosptials_datas[], {4,5,6,7},0)</f>
        <v>10096.969999999999</v>
      </c>
      <c r="N1120" t="str">
        <f>VLOOKUP(A1120, Hosptials_datas[], {5,6,7},0)</f>
        <v>tier - 3</v>
      </c>
      <c r="O1120" t="str">
        <f>VLOOKUP(A1120,Hosptials_datas[],{6,7},0)</f>
        <v>tier - 2</v>
      </c>
      <c r="P1120" t="str">
        <f>VLOOKUP(A1120,Hosptials_datas[],7,0)</f>
        <v>R1011</v>
      </c>
      <c r="Q1120">
        <f>VLOOKUP(A1120,Hosptials_datas[],9,0)</f>
        <v>46</v>
      </c>
    </row>
    <row r="1121" spans="1:17" x14ac:dyDescent="0.3">
      <c r="A1121" t="s">
        <v>2240</v>
      </c>
      <c r="B1121" t="str">
        <f>VLOOKUP(A1121,Customer_datas_2[],3,0)</f>
        <v>Robert G.</v>
      </c>
      <c r="C1121">
        <f>VLOOKUP(A1121, Medical_exam_datas_2[], {2,3,4,5,6,7,8,9,10},0)</f>
        <v>36.1</v>
      </c>
      <c r="D1121">
        <f>VLOOKUP(A1121, Medical_exam_datas_2[], {4,5,6,7,8},0)</f>
        <v>4.62</v>
      </c>
      <c r="E1121" t="str">
        <f>VLOOKUP(A1121,Medical_exam_datas_2[], {6,7,8,9,10},0)</f>
        <v>Yes</v>
      </c>
      <c r="F1121" t="str">
        <f>VLOOKUP(A1121, Medical_exam_datas_2[],{7,8,9,10},0)</f>
        <v>No</v>
      </c>
      <c r="G1121" t="str">
        <f>VLOOKUP(A1121, Medical_exam_datas_2[],{8,9,10},0)</f>
        <v>Yes</v>
      </c>
      <c r="H1121">
        <f>VLOOKUP(A1121, Medical_exam_datas_2[],{9,10},0)</f>
        <v>1</v>
      </c>
      <c r="I1121" t="str">
        <f>VLOOKUP(A1121, Medical_exam_datas_2[],{10},0)</f>
        <v>No</v>
      </c>
      <c r="J1121" t="str">
        <f>VLOOKUP(A1121, Medical_exam_datas_2[],{3,5,6,7,8,9,10},0)</f>
        <v>Obesity</v>
      </c>
      <c r="K1121" t="str">
        <f>VLOOKUP(A1121, Medical_exam_datas_2[],{5,6,7,8,9,10},0)</f>
        <v>Normal</v>
      </c>
      <c r="L1121" s="8">
        <f>VLOOKUP(A1121,Hosptials_datas[],2,0)</f>
        <v>25387</v>
      </c>
      <c r="M1121">
        <f>VLOOKUP(A1121,Hosptials_datas[], {4,5,6,7},0)</f>
        <v>10085.85</v>
      </c>
      <c r="N1121" t="str">
        <f>VLOOKUP(A1121, Hosptials_datas[], {5,6,7},0)</f>
        <v>tier - 3</v>
      </c>
      <c r="O1121" t="str">
        <f>VLOOKUP(A1121,Hosptials_datas[],{6,7},0)</f>
        <v>tier - 3</v>
      </c>
      <c r="P1121" t="str">
        <f>VLOOKUP(A1121,Hosptials_datas[],7,0)</f>
        <v>R1011</v>
      </c>
      <c r="Q1121">
        <f>VLOOKUP(A1121,Hosptials_datas[],9,0)</f>
        <v>53</v>
      </c>
    </row>
    <row r="1122" spans="1:17" x14ac:dyDescent="0.3">
      <c r="A1122" t="s">
        <v>2242</v>
      </c>
      <c r="B1122" t="str">
        <f>VLOOKUP(A1122,Customer_datas_2[],3,0)</f>
        <v>Thomas C.</v>
      </c>
      <c r="C1122">
        <f>VLOOKUP(A1122, Medical_exam_datas_2[], {2,3,4,5,6,7,8,9,10},0)</f>
        <v>30.495000000000001</v>
      </c>
      <c r="D1122">
        <f>VLOOKUP(A1122, Medical_exam_datas_2[], {4,5,6,7,8},0)</f>
        <v>5.74</v>
      </c>
      <c r="E1122" t="str">
        <f>VLOOKUP(A1122,Medical_exam_datas_2[], {6,7,8,9,10},0)</f>
        <v>Yes</v>
      </c>
      <c r="F1122" t="str">
        <f>VLOOKUP(A1122, Medical_exam_datas_2[],{7,8,9,10},0)</f>
        <v>No</v>
      </c>
      <c r="G1122" t="str">
        <f>VLOOKUP(A1122, Medical_exam_datas_2[],{8,9,10},0)</f>
        <v>Yes</v>
      </c>
      <c r="H1122">
        <f>VLOOKUP(A1122, Medical_exam_datas_2[],{9,10},0)</f>
        <v>1</v>
      </c>
      <c r="I1122" t="str">
        <f>VLOOKUP(A1122, Medical_exam_datas_2[],{10},0)</f>
        <v>No</v>
      </c>
      <c r="J1122" t="str">
        <f>VLOOKUP(A1122, Medical_exam_datas_2[],{3,5,6,7,8,9,10},0)</f>
        <v>Obesity</v>
      </c>
      <c r="K1122" t="str">
        <f>VLOOKUP(A1122, Medical_exam_datas_2[],{5,6,7,8,9,10},0)</f>
        <v>Prediabetes</v>
      </c>
      <c r="L1122" s="8">
        <f>VLOOKUP(A1122,Hosptials_datas[],2,0)</f>
        <v>25503</v>
      </c>
      <c r="M1122">
        <f>VLOOKUP(A1122,Hosptials_datas[], {4,5,6,7},0)</f>
        <v>10072.06</v>
      </c>
      <c r="N1122" t="str">
        <f>VLOOKUP(A1122, Hosptials_datas[], {5,6,7},0)</f>
        <v>tier - 3</v>
      </c>
      <c r="O1122" t="str">
        <f>VLOOKUP(A1122,Hosptials_datas[],{6,7},0)</f>
        <v>tier - 1</v>
      </c>
      <c r="P1122" t="str">
        <f>VLOOKUP(A1122,Hosptials_datas[],7,0)</f>
        <v>R1017</v>
      </c>
      <c r="Q1122">
        <f>VLOOKUP(A1122,Hosptials_datas[],9,0)</f>
        <v>53</v>
      </c>
    </row>
    <row r="1123" spans="1:17" x14ac:dyDescent="0.3">
      <c r="A1123" t="s">
        <v>2244</v>
      </c>
      <c r="B1123" t="str">
        <f>VLOOKUP(A1123,Customer_datas_2[],3,0)</f>
        <v>Matthew J.</v>
      </c>
      <c r="C1123">
        <f>VLOOKUP(A1123, Medical_exam_datas_2[], {2,3,4,5,6,7,8,9,10},0)</f>
        <v>21.4</v>
      </c>
      <c r="D1123">
        <f>VLOOKUP(A1123, Medical_exam_datas_2[], {4,5,6,7,8},0)</f>
        <v>6.3</v>
      </c>
      <c r="E1123" t="str">
        <f>VLOOKUP(A1123,Medical_exam_datas_2[], {6,7,8,9,10},0)</f>
        <v>Yes</v>
      </c>
      <c r="F1123" t="str">
        <f>VLOOKUP(A1123, Medical_exam_datas_2[],{7,8,9,10},0)</f>
        <v>No</v>
      </c>
      <c r="G1123" t="str">
        <f>VLOOKUP(A1123, Medical_exam_datas_2[],{8,9,10},0)</f>
        <v>Yes</v>
      </c>
      <c r="H1123">
        <f>VLOOKUP(A1123, Medical_exam_datas_2[],{9,10},0)</f>
        <v>1</v>
      </c>
      <c r="I1123" t="str">
        <f>VLOOKUP(A1123, Medical_exam_datas_2[],{10},0)</f>
        <v>No</v>
      </c>
      <c r="J1123" t="str">
        <f>VLOOKUP(A1123, Medical_exam_datas_2[],{3,5,6,7,8,9,10},0)</f>
        <v>Normal Weight</v>
      </c>
      <c r="K1123" t="str">
        <f>VLOOKUP(A1123, Medical_exam_datas_2[],{5,6,7,8,9,10},0)</f>
        <v>Prediabetes</v>
      </c>
      <c r="L1123" s="8">
        <f>VLOOKUP(A1123,Hosptials_datas[],2,0)</f>
        <v>25437</v>
      </c>
      <c r="M1123">
        <f>VLOOKUP(A1123,Hosptials_datas[], {4,5,6,7},0)</f>
        <v>10065.41</v>
      </c>
      <c r="N1123" t="str">
        <f>VLOOKUP(A1123, Hosptials_datas[], {5,6,7},0)</f>
        <v>tier - 3</v>
      </c>
      <c r="O1123" t="str">
        <f>VLOOKUP(A1123,Hosptials_datas[],{6,7},0)</f>
        <v>tier - 2</v>
      </c>
      <c r="P1123" t="str">
        <f>VLOOKUP(A1123,Hosptials_datas[],7,0)</f>
        <v>R1011</v>
      </c>
      <c r="Q1123">
        <f>VLOOKUP(A1123,Hosptials_datas[],9,0)</f>
        <v>53</v>
      </c>
    </row>
    <row r="1124" spans="1:17" x14ac:dyDescent="0.3">
      <c r="A1124" t="s">
        <v>2246</v>
      </c>
      <c r="B1124" t="str">
        <f>VLOOKUP(A1124,Customer_datas_2[],3,0)</f>
        <v>Mallory D.</v>
      </c>
      <c r="C1124">
        <f>VLOOKUP(A1124, Medical_exam_datas_2[], {2,3,4,5,6,7,8,9,10},0)</f>
        <v>32.299999999999997</v>
      </c>
      <c r="D1124">
        <f>VLOOKUP(A1124, Medical_exam_datas_2[], {4,5,6,7,8},0)</f>
        <v>10.27</v>
      </c>
      <c r="E1124" t="str">
        <f>VLOOKUP(A1124,Medical_exam_datas_2[], {6,7,8,9,10},0)</f>
        <v>No</v>
      </c>
      <c r="F1124" t="str">
        <f>VLOOKUP(A1124, Medical_exam_datas_2[],{7,8,9,10},0)</f>
        <v>No</v>
      </c>
      <c r="G1124" t="str">
        <f>VLOOKUP(A1124, Medical_exam_datas_2[],{8,9,10},0)</f>
        <v>No</v>
      </c>
      <c r="H1124">
        <f>VLOOKUP(A1124, Medical_exam_datas_2[],{9,10},0)</f>
        <v>0</v>
      </c>
      <c r="I1124" t="str">
        <f>VLOOKUP(A1124, Medical_exam_datas_2[],{10},0)</f>
        <v>No</v>
      </c>
      <c r="J1124" t="str">
        <f>VLOOKUP(A1124, Medical_exam_datas_2[],{3,5,6,7,8,9,10},0)</f>
        <v>Obesity</v>
      </c>
      <c r="K1124" t="str">
        <f>VLOOKUP(A1124, Medical_exam_datas_2[],{5,6,7,8,9,10},0)</f>
        <v>Diabetes</v>
      </c>
      <c r="L1124" s="8">
        <f>VLOOKUP(A1124,Hosptials_datas[],2,0)</f>
        <v>27271</v>
      </c>
      <c r="M1124">
        <f>VLOOKUP(A1124,Hosptials_datas[], {4,5,6,7},0)</f>
        <v>10043.25</v>
      </c>
      <c r="N1124" t="str">
        <f>VLOOKUP(A1124, Hosptials_datas[], {5,6,7},0)</f>
        <v>tier - 3</v>
      </c>
      <c r="O1124" t="str">
        <f>VLOOKUP(A1124,Hosptials_datas[],{6,7},0)</f>
        <v>tier - 2</v>
      </c>
      <c r="P1124" t="str">
        <f>VLOOKUP(A1124,Hosptials_datas[],7,0)</f>
        <v>R1024</v>
      </c>
      <c r="Q1124">
        <f>VLOOKUP(A1124,Hosptials_datas[],9,0)</f>
        <v>48</v>
      </c>
    </row>
    <row r="1125" spans="1:17" x14ac:dyDescent="0.3">
      <c r="A1125" t="s">
        <v>2248</v>
      </c>
      <c r="B1125" t="str">
        <f>VLOOKUP(A1125,Customer_datas_2[],3,0)</f>
        <v>Christopher D.</v>
      </c>
      <c r="C1125">
        <f>VLOOKUP(A1125, Medical_exam_datas_2[], {2,3,4,5,6,7,8,9,10},0)</f>
        <v>29.78</v>
      </c>
      <c r="D1125">
        <f>VLOOKUP(A1125, Medical_exam_datas_2[], {4,5,6,7,8},0)</f>
        <v>5.85</v>
      </c>
      <c r="E1125" t="str">
        <f>VLOOKUP(A1125,Medical_exam_datas_2[], {6,7,8,9,10},0)</f>
        <v>No</v>
      </c>
      <c r="F1125" t="str">
        <f>VLOOKUP(A1125, Medical_exam_datas_2[],{7,8,9,10},0)</f>
        <v>No</v>
      </c>
      <c r="G1125" t="str">
        <f>VLOOKUP(A1125, Medical_exam_datas_2[],{8,9,10},0)</f>
        <v>Yes</v>
      </c>
      <c r="H1125">
        <f>VLOOKUP(A1125, Medical_exam_datas_2[],{9,10},0)</f>
        <v>1</v>
      </c>
      <c r="I1125" t="str">
        <f>VLOOKUP(A1125, Medical_exam_datas_2[],{10},0)</f>
        <v>No</v>
      </c>
      <c r="J1125" t="str">
        <f>VLOOKUP(A1125, Medical_exam_datas_2[],{3,5,6,7,8,9,10},0)</f>
        <v>Overweight</v>
      </c>
      <c r="K1125" t="str">
        <f>VLOOKUP(A1125, Medical_exam_datas_2[],{5,6,7,8,9,10},0)</f>
        <v>Prediabetes</v>
      </c>
      <c r="L1125" s="8">
        <f>VLOOKUP(A1125,Hosptials_datas[],2,0)</f>
        <v>29217</v>
      </c>
      <c r="M1125">
        <f>VLOOKUP(A1125,Hosptials_datas[], {4,5,6,7},0)</f>
        <v>10027.15</v>
      </c>
      <c r="N1125" t="str">
        <f>VLOOKUP(A1125, Hosptials_datas[], {5,6,7},0)</f>
        <v>tier - 3</v>
      </c>
      <c r="O1125" t="str">
        <f>VLOOKUP(A1125,Hosptials_datas[],{6,7},0)</f>
        <v>tier - 1</v>
      </c>
      <c r="P1125" t="str">
        <f>VLOOKUP(A1125,Hosptials_datas[],7,0)</f>
        <v>R1021</v>
      </c>
      <c r="Q1125">
        <f>VLOOKUP(A1125,Hosptials_datas[],9,0)</f>
        <v>43</v>
      </c>
    </row>
    <row r="1126" spans="1:17" x14ac:dyDescent="0.3">
      <c r="A1126" t="s">
        <v>2250</v>
      </c>
      <c r="B1126" t="str">
        <f>VLOOKUP(A1126,Customer_datas_2[],3,0)</f>
        <v>Jamie</v>
      </c>
      <c r="C1126">
        <f>VLOOKUP(A1126, Medical_exam_datas_2[], {2,3,4,5,6,7,8,9,10},0)</f>
        <v>34.76</v>
      </c>
      <c r="D1126">
        <f>VLOOKUP(A1126, Medical_exam_datas_2[], {4,5,6,7,8},0)</f>
        <v>5.92</v>
      </c>
      <c r="E1126" t="str">
        <f>VLOOKUP(A1126,Medical_exam_datas_2[], {6,7,8,9,10},0)</f>
        <v>Yes</v>
      </c>
      <c r="F1126" t="str">
        <f>VLOOKUP(A1126, Medical_exam_datas_2[],{7,8,9,10},0)</f>
        <v>No</v>
      </c>
      <c r="G1126" t="str">
        <f>VLOOKUP(A1126, Medical_exam_datas_2[],{8,9,10},0)</f>
        <v>No</v>
      </c>
      <c r="H1126">
        <f>VLOOKUP(A1126, Medical_exam_datas_2[],{9,10},0)</f>
        <v>1</v>
      </c>
      <c r="I1126" t="str">
        <f>VLOOKUP(A1126, Medical_exam_datas_2[],{10},0)</f>
        <v>No</v>
      </c>
      <c r="J1126" t="str">
        <f>VLOOKUP(A1126, Medical_exam_datas_2[],{3,5,6,7,8,9,10},0)</f>
        <v>Obesity</v>
      </c>
      <c r="K1126" t="str">
        <f>VLOOKUP(A1126, Medical_exam_datas_2[],{5,6,7,8,9,10},0)</f>
        <v>Prediabetes</v>
      </c>
      <c r="L1126" s="8">
        <f>VLOOKUP(A1126,Hosptials_datas[],2,0)</f>
        <v>32327</v>
      </c>
      <c r="M1126">
        <f>VLOOKUP(A1126,Hosptials_datas[], {4,5,6,7},0)</f>
        <v>10011.44</v>
      </c>
      <c r="N1126" t="str">
        <f>VLOOKUP(A1126, Hosptials_datas[], {5,6,7},0)</f>
        <v>tier - 3</v>
      </c>
      <c r="O1126" t="str">
        <f>VLOOKUP(A1126,Hosptials_datas[],{6,7},0)</f>
        <v>tier - 3</v>
      </c>
      <c r="P1126" t="str">
        <f>VLOOKUP(A1126,Hosptials_datas[],7,0)</f>
        <v>R1026</v>
      </c>
      <c r="Q1126">
        <f>VLOOKUP(A1126,Hosptials_datas[],9,0)</f>
        <v>34</v>
      </c>
    </row>
    <row r="1127" spans="1:17" x14ac:dyDescent="0.3">
      <c r="A1127" t="s">
        <v>2252</v>
      </c>
      <c r="B1127" t="str">
        <f>VLOOKUP(A1127,Customer_datas_2[],3,0)</f>
        <v>Ariell</v>
      </c>
      <c r="C1127">
        <f>VLOOKUP(A1127, Medical_exam_datas_2[], {2,3,4,5,6,7,8,9,10},0)</f>
        <v>18.335000000000001</v>
      </c>
      <c r="D1127">
        <f>VLOOKUP(A1127, Medical_exam_datas_2[], {4,5,6,7,8},0)</f>
        <v>10.01</v>
      </c>
      <c r="E1127" t="str">
        <f>VLOOKUP(A1127,Medical_exam_datas_2[], {6,7,8,9,10},0)</f>
        <v>Yes</v>
      </c>
      <c r="F1127" t="str">
        <f>VLOOKUP(A1127, Medical_exam_datas_2[],{7,8,9,10},0)</f>
        <v>No</v>
      </c>
      <c r="G1127" t="str">
        <f>VLOOKUP(A1127, Medical_exam_datas_2[],{8,9,10},0)</f>
        <v>No</v>
      </c>
      <c r="H1127">
        <f>VLOOKUP(A1127, Medical_exam_datas_2[],{9,10},0)</f>
        <v>2</v>
      </c>
      <c r="I1127" t="str">
        <f>VLOOKUP(A1127, Medical_exam_datas_2[],{10},0)</f>
        <v>No</v>
      </c>
      <c r="J1127" t="str">
        <f>VLOOKUP(A1127, Medical_exam_datas_2[],{3,5,6,7,8,9,10},0)</f>
        <v>Underweight</v>
      </c>
      <c r="K1127" t="str">
        <f>VLOOKUP(A1127, Medical_exam_datas_2[],{5,6,7,8,9,10},0)</f>
        <v>Diabetes</v>
      </c>
      <c r="L1127" s="8">
        <f>VLOOKUP(A1127,Hosptials_datas[],2,0)</f>
        <v>25791</v>
      </c>
      <c r="M1127">
        <f>VLOOKUP(A1127,Hosptials_datas[], {4,5,6,7},0)</f>
        <v>9991.0400000000009</v>
      </c>
      <c r="N1127" t="str">
        <f>VLOOKUP(A1127, Hosptials_datas[], {5,6,7},0)</f>
        <v>tier - 2</v>
      </c>
      <c r="O1127" t="str">
        <f>VLOOKUP(A1127,Hosptials_datas[],{6,7},0)</f>
        <v>tier - 3</v>
      </c>
      <c r="P1127" t="str">
        <f>VLOOKUP(A1127,Hosptials_datas[],7,0)</f>
        <v>R1012</v>
      </c>
      <c r="Q1127">
        <f>VLOOKUP(A1127,Hosptials_datas[],9,0)</f>
        <v>52</v>
      </c>
    </row>
    <row r="1128" spans="1:17" x14ac:dyDescent="0.3">
      <c r="A1128" t="s">
        <v>2254</v>
      </c>
      <c r="B1128" t="str">
        <f>VLOOKUP(A1128,Customer_datas_2[],3,0)</f>
        <v>Christopher</v>
      </c>
      <c r="C1128">
        <f>VLOOKUP(A1128, Medical_exam_datas_2[], {2,3,4,5,6,7,8,9,10},0)</f>
        <v>32.299999999999997</v>
      </c>
      <c r="D1128">
        <f>VLOOKUP(A1128, Medical_exam_datas_2[], {4,5,6,7,8},0)</f>
        <v>9.59</v>
      </c>
      <c r="E1128" t="str">
        <f>VLOOKUP(A1128,Medical_exam_datas_2[], {6,7,8,9,10},0)</f>
        <v>No</v>
      </c>
      <c r="F1128" t="str">
        <f>VLOOKUP(A1128, Medical_exam_datas_2[],{7,8,9,10},0)</f>
        <v>No</v>
      </c>
      <c r="G1128" t="str">
        <f>VLOOKUP(A1128, Medical_exam_datas_2[],{8,9,10},0)</f>
        <v>No</v>
      </c>
      <c r="H1128">
        <f>VLOOKUP(A1128, Medical_exam_datas_2[],{9,10},0)</f>
        <v>0</v>
      </c>
      <c r="I1128" t="str">
        <f>VLOOKUP(A1128, Medical_exam_datas_2[],{10},0)</f>
        <v>No</v>
      </c>
      <c r="J1128" t="str">
        <f>VLOOKUP(A1128, Medical_exam_datas_2[],{3,5,6,7,8,9,10},0)</f>
        <v>Obesity</v>
      </c>
      <c r="K1128" t="str">
        <f>VLOOKUP(A1128, Medical_exam_datas_2[],{5,6,7,8,9,10},0)</f>
        <v>Diabetes</v>
      </c>
      <c r="L1128" s="8">
        <f>VLOOKUP(A1128,Hosptials_datas[],2,0)</f>
        <v>26212</v>
      </c>
      <c r="M1128">
        <f>VLOOKUP(A1128,Hosptials_datas[], {4,5,6,7},0)</f>
        <v>9964.06</v>
      </c>
      <c r="N1128" t="str">
        <f>VLOOKUP(A1128, Hosptials_datas[], {5,6,7},0)</f>
        <v>tier - 2</v>
      </c>
      <c r="O1128" t="str">
        <f>VLOOKUP(A1128,Hosptials_datas[],{6,7},0)</f>
        <v>tier - 2</v>
      </c>
      <c r="P1128" t="str">
        <f>VLOOKUP(A1128,Hosptials_datas[],7,0)</f>
        <v>R1019</v>
      </c>
      <c r="Q1128">
        <f>VLOOKUP(A1128,Hosptials_datas[],9,0)</f>
        <v>51</v>
      </c>
    </row>
    <row r="1129" spans="1:17" x14ac:dyDescent="0.3">
      <c r="A1129" t="s">
        <v>2256</v>
      </c>
      <c r="B1129" t="str">
        <f>VLOOKUP(A1129,Customer_datas_2[],3,0)</f>
        <v>Ryan</v>
      </c>
      <c r="C1129">
        <f>VLOOKUP(A1129, Medical_exam_datas_2[], {2,3,4,5,6,7,8,9,10},0)</f>
        <v>27.74</v>
      </c>
      <c r="D1129">
        <f>VLOOKUP(A1129, Medical_exam_datas_2[], {4,5,6,7,8},0)</f>
        <v>10.37</v>
      </c>
      <c r="E1129" t="str">
        <f>VLOOKUP(A1129,Medical_exam_datas_2[], {6,7,8,9,10},0)</f>
        <v>No</v>
      </c>
      <c r="F1129" t="str">
        <f>VLOOKUP(A1129, Medical_exam_datas_2[],{7,8,9,10},0)</f>
        <v>No</v>
      </c>
      <c r="G1129" t="str">
        <f>VLOOKUP(A1129, Medical_exam_datas_2[],{8,9,10},0)</f>
        <v>No</v>
      </c>
      <c r="H1129">
        <f>VLOOKUP(A1129, Medical_exam_datas_2[],{9,10},0)</f>
        <v>0</v>
      </c>
      <c r="I1129" t="str">
        <f>VLOOKUP(A1129, Medical_exam_datas_2[],{10},0)</f>
        <v>No</v>
      </c>
      <c r="J1129" t="str">
        <f>VLOOKUP(A1129, Medical_exam_datas_2[],{3,5,6,7,8,9,10},0)</f>
        <v>Overweight</v>
      </c>
      <c r="K1129" t="str">
        <f>VLOOKUP(A1129, Medical_exam_datas_2[],{5,6,7,8,9,10},0)</f>
        <v>Diabetes</v>
      </c>
      <c r="L1129" s="8">
        <f>VLOOKUP(A1129,Hosptials_datas[],2,0)</f>
        <v>26293</v>
      </c>
      <c r="M1129">
        <f>VLOOKUP(A1129,Hosptials_datas[], {4,5,6,7},0)</f>
        <v>9957.7199999999993</v>
      </c>
      <c r="N1129" t="str">
        <f>VLOOKUP(A1129, Hosptials_datas[], {5,6,7},0)</f>
        <v>tier - 2</v>
      </c>
      <c r="O1129" t="str">
        <f>VLOOKUP(A1129,Hosptials_datas[],{6,7},0)</f>
        <v>tier - 3</v>
      </c>
      <c r="P1129" t="str">
        <f>VLOOKUP(A1129,Hosptials_datas[],7,0)</f>
        <v>R1018</v>
      </c>
      <c r="Q1129">
        <f>VLOOKUP(A1129,Hosptials_datas[],9,0)</f>
        <v>51</v>
      </c>
    </row>
    <row r="1130" spans="1:17" x14ac:dyDescent="0.3">
      <c r="A1130" t="s">
        <v>2258</v>
      </c>
      <c r="B1130" t="str">
        <f>VLOOKUP(A1130,Customer_datas_2[],3,0)</f>
        <v>Thomas B.</v>
      </c>
      <c r="C1130">
        <f>VLOOKUP(A1130, Medical_exam_datas_2[], {2,3,4,5,6,7,8,9,10},0)</f>
        <v>24</v>
      </c>
      <c r="D1130">
        <f>VLOOKUP(A1130, Medical_exam_datas_2[], {4,5,6,7,8},0)</f>
        <v>4.01</v>
      </c>
      <c r="E1130" t="str">
        <f>VLOOKUP(A1130,Medical_exam_datas_2[], {6,7,8,9,10},0)</f>
        <v>Yes</v>
      </c>
      <c r="F1130" t="str">
        <f>VLOOKUP(A1130, Medical_exam_datas_2[],{7,8,9,10},0)</f>
        <v>No</v>
      </c>
      <c r="G1130" t="str">
        <f>VLOOKUP(A1130, Medical_exam_datas_2[],{8,9,10},0)</f>
        <v>No</v>
      </c>
      <c r="H1130">
        <f>VLOOKUP(A1130, Medical_exam_datas_2[],{9,10},0)</f>
        <v>1</v>
      </c>
      <c r="I1130" t="str">
        <f>VLOOKUP(A1130, Medical_exam_datas_2[],{10},0)</f>
        <v>No</v>
      </c>
      <c r="J1130" t="str">
        <f>VLOOKUP(A1130, Medical_exam_datas_2[],{3,5,6,7,8,9,10},0)</f>
        <v>Normal Weight</v>
      </c>
      <c r="K1130" t="str">
        <f>VLOOKUP(A1130, Medical_exam_datas_2[],{5,6,7,8,9,10},0)</f>
        <v>Normal</v>
      </c>
      <c r="L1130" s="8">
        <f>VLOOKUP(A1130,Hosptials_datas[],2,0)</f>
        <v>23631</v>
      </c>
      <c r="M1130">
        <f>VLOOKUP(A1130,Hosptials_datas[], {4,5,6,7},0)</f>
        <v>9933.44</v>
      </c>
      <c r="N1130" t="str">
        <f>VLOOKUP(A1130, Hosptials_datas[], {5,6,7},0)</f>
        <v>tier - 3</v>
      </c>
      <c r="O1130" t="str">
        <f>VLOOKUP(A1130,Hosptials_datas[],{6,7},0)</f>
        <v>tier - 3</v>
      </c>
      <c r="P1130" t="str">
        <f>VLOOKUP(A1130,Hosptials_datas[],7,0)</f>
        <v>R1013</v>
      </c>
      <c r="Q1130">
        <f>VLOOKUP(A1130,Hosptials_datas[],9,0)</f>
        <v>58</v>
      </c>
    </row>
    <row r="1131" spans="1:17" x14ac:dyDescent="0.3">
      <c r="A1131" t="s">
        <v>2260</v>
      </c>
      <c r="B1131" t="str">
        <f>VLOOKUP(A1131,Customer_datas_2[],3,0)</f>
        <v>Katie</v>
      </c>
      <c r="C1131">
        <f>VLOOKUP(A1131, Medical_exam_datas_2[], {2,3,4,5,6,7,8,9,10},0)</f>
        <v>31.78</v>
      </c>
      <c r="D1131">
        <f>VLOOKUP(A1131, Medical_exam_datas_2[], {4,5,6,7,8},0)</f>
        <v>4.24</v>
      </c>
      <c r="E1131" t="str">
        <f>VLOOKUP(A1131,Medical_exam_datas_2[], {6,7,8,9,10},0)</f>
        <v>Yes</v>
      </c>
      <c r="F1131" t="str">
        <f>VLOOKUP(A1131, Medical_exam_datas_2[],{7,8,9,10},0)</f>
        <v>No</v>
      </c>
      <c r="G1131" t="str">
        <f>VLOOKUP(A1131, Medical_exam_datas_2[],{8,9,10},0)</f>
        <v>Yes</v>
      </c>
      <c r="H1131">
        <f>VLOOKUP(A1131, Medical_exam_datas_2[],{9,10},0)</f>
        <v>1</v>
      </c>
      <c r="I1131" t="str">
        <f>VLOOKUP(A1131, Medical_exam_datas_2[],{10},0)</f>
        <v>No</v>
      </c>
      <c r="J1131" t="str">
        <f>VLOOKUP(A1131, Medical_exam_datas_2[],{3,5,6,7,8,9,10},0)</f>
        <v>Obesity</v>
      </c>
      <c r="K1131" t="str">
        <f>VLOOKUP(A1131, Medical_exam_datas_2[],{5,6,7,8,9,10},0)</f>
        <v>Normal</v>
      </c>
      <c r="L1131" s="8">
        <f>VLOOKUP(A1131,Hosptials_datas[],2,0)</f>
        <v>30653</v>
      </c>
      <c r="M1131">
        <f>VLOOKUP(A1131,Hosptials_datas[], {4,5,6,7},0)</f>
        <v>9931.9599999999991</v>
      </c>
      <c r="N1131" t="str">
        <f>VLOOKUP(A1131, Hosptials_datas[], {5,6,7},0)</f>
        <v>tier - 2</v>
      </c>
      <c r="O1131" t="str">
        <f>VLOOKUP(A1131,Hosptials_datas[],{6,7},0)</f>
        <v>tier - 2</v>
      </c>
      <c r="P1131" t="str">
        <f>VLOOKUP(A1131,Hosptials_datas[],7,0)</f>
        <v>R1012</v>
      </c>
      <c r="Q1131">
        <f>VLOOKUP(A1131,Hosptials_datas[],9,0)</f>
        <v>39</v>
      </c>
    </row>
    <row r="1132" spans="1:17" x14ac:dyDescent="0.3">
      <c r="A1132" t="s">
        <v>2262</v>
      </c>
      <c r="B1132" t="str">
        <f>VLOOKUP(A1132,Customer_datas_2[],3,0)</f>
        <v>Rachelle L</v>
      </c>
      <c r="C1132">
        <f>VLOOKUP(A1132, Medical_exam_datas_2[], {2,3,4,5,6,7,8,9,10},0)</f>
        <v>32.25</v>
      </c>
      <c r="D1132">
        <f>VLOOKUP(A1132, Medical_exam_datas_2[], {4,5,6,7,8},0)</f>
        <v>5.36</v>
      </c>
      <c r="E1132" t="str">
        <f>VLOOKUP(A1132,Medical_exam_datas_2[], {6,7,8,9,10},0)</f>
        <v>Yes</v>
      </c>
      <c r="F1132" t="str">
        <f>VLOOKUP(A1132, Medical_exam_datas_2[],{7,8,9,10},0)</f>
        <v>No</v>
      </c>
      <c r="G1132" t="str">
        <f>VLOOKUP(A1132, Medical_exam_datas_2[],{8,9,10},0)</f>
        <v>No</v>
      </c>
      <c r="H1132">
        <f>VLOOKUP(A1132, Medical_exam_datas_2[],{9,10},0)</f>
        <v>0</v>
      </c>
      <c r="I1132" t="str">
        <f>VLOOKUP(A1132, Medical_exam_datas_2[],{10},0)</f>
        <v>No</v>
      </c>
      <c r="J1132" t="str">
        <f>VLOOKUP(A1132, Medical_exam_datas_2[],{3,5,6,7,8,9,10},0)</f>
        <v>Obesity</v>
      </c>
      <c r="K1132" t="str">
        <f>VLOOKUP(A1132, Medical_exam_datas_2[],{5,6,7,8,9,10},0)</f>
        <v>Normal</v>
      </c>
      <c r="L1132" s="8">
        <f>VLOOKUP(A1132,Hosptials_datas[],2,0)</f>
        <v>31278</v>
      </c>
      <c r="M1132">
        <f>VLOOKUP(A1132,Hosptials_datas[], {4,5,6,7},0)</f>
        <v>9930.64</v>
      </c>
      <c r="N1132" t="str">
        <f>VLOOKUP(A1132, Hosptials_datas[], {5,6,7},0)</f>
        <v>tier - 2</v>
      </c>
      <c r="O1132" t="str">
        <f>VLOOKUP(A1132,Hosptials_datas[],{6,7},0)</f>
        <v>tier - 3</v>
      </c>
      <c r="P1132" t="str">
        <f>VLOOKUP(A1132,Hosptials_datas[],7,0)</f>
        <v>R1025</v>
      </c>
      <c r="Q1132">
        <f>VLOOKUP(A1132,Hosptials_datas[],9,0)</f>
        <v>37</v>
      </c>
    </row>
    <row r="1133" spans="1:17" x14ac:dyDescent="0.3">
      <c r="A1133" t="s">
        <v>2264</v>
      </c>
      <c r="B1133" t="str">
        <f>VLOOKUP(A1133,Customer_datas_2[],3,0)</f>
        <v>Colleen</v>
      </c>
      <c r="C1133">
        <f>VLOOKUP(A1133, Medical_exam_datas_2[], {2,3,4,5,6,7,8,9,10},0)</f>
        <v>30.114999999999998</v>
      </c>
      <c r="D1133">
        <f>VLOOKUP(A1133, Medical_exam_datas_2[], {4,5,6,7,8},0)</f>
        <v>4.99</v>
      </c>
      <c r="E1133" t="str">
        <f>VLOOKUP(A1133,Medical_exam_datas_2[], {6,7,8,9,10},0)</f>
        <v>No</v>
      </c>
      <c r="F1133" t="str">
        <f>VLOOKUP(A1133, Medical_exam_datas_2[],{7,8,9,10},0)</f>
        <v>No</v>
      </c>
      <c r="G1133" t="str">
        <f>VLOOKUP(A1133, Medical_exam_datas_2[],{8,9,10},0)</f>
        <v>No</v>
      </c>
      <c r="H1133">
        <f>VLOOKUP(A1133, Medical_exam_datas_2[],{9,10},0)</f>
        <v>2</v>
      </c>
      <c r="I1133" t="str">
        <f>VLOOKUP(A1133, Medical_exam_datas_2[],{10},0)</f>
        <v>No</v>
      </c>
      <c r="J1133" t="str">
        <f>VLOOKUP(A1133, Medical_exam_datas_2[],{3,5,6,7,8,9,10},0)</f>
        <v>Obesity</v>
      </c>
      <c r="K1133" t="str">
        <f>VLOOKUP(A1133, Medical_exam_datas_2[],{5,6,7,8,9,10},0)</f>
        <v>Normal</v>
      </c>
      <c r="L1133" s="8">
        <f>VLOOKUP(A1133,Hosptials_datas[],2,0)</f>
        <v>26556</v>
      </c>
      <c r="M1133">
        <f>VLOOKUP(A1133,Hosptials_datas[], {4,5,6,7},0)</f>
        <v>9910.36</v>
      </c>
      <c r="N1133" t="str">
        <f>VLOOKUP(A1133, Hosptials_datas[], {5,6,7},0)</f>
        <v>tier - 2</v>
      </c>
      <c r="O1133" t="str">
        <f>VLOOKUP(A1133,Hosptials_datas[],{6,7},0)</f>
        <v>tier - 3</v>
      </c>
      <c r="P1133" t="str">
        <f>VLOOKUP(A1133,Hosptials_datas[],7,0)</f>
        <v>R1012</v>
      </c>
      <c r="Q1133">
        <f>VLOOKUP(A1133,Hosptials_datas[],9,0)</f>
        <v>50</v>
      </c>
    </row>
    <row r="1134" spans="1:17" x14ac:dyDescent="0.3">
      <c r="A1134" t="s">
        <v>2266</v>
      </c>
      <c r="B1134" t="str">
        <f>VLOOKUP(A1134,Customer_datas_2[],3,0)</f>
        <v>Gregory A</v>
      </c>
      <c r="C1134">
        <f>VLOOKUP(A1134, Medical_exam_datas_2[], {2,3,4,5,6,7,8,9,10},0)</f>
        <v>22.41</v>
      </c>
      <c r="D1134">
        <f>VLOOKUP(A1134, Medical_exam_datas_2[], {4,5,6,7,8},0)</f>
        <v>8.68</v>
      </c>
      <c r="E1134" t="str">
        <f>VLOOKUP(A1134,Medical_exam_datas_2[], {6,7,8,9,10},0)</f>
        <v>No</v>
      </c>
      <c r="F1134" t="str">
        <f>VLOOKUP(A1134, Medical_exam_datas_2[],{7,8,9,10},0)</f>
        <v>No</v>
      </c>
      <c r="G1134" t="str">
        <f>VLOOKUP(A1134, Medical_exam_datas_2[],{8,9,10},0)</f>
        <v>No</v>
      </c>
      <c r="H1134">
        <f>VLOOKUP(A1134, Medical_exam_datas_2[],{9,10},0)</f>
        <v>0</v>
      </c>
      <c r="I1134" t="str">
        <f>VLOOKUP(A1134, Medical_exam_datas_2[],{10},0)</f>
        <v>No</v>
      </c>
      <c r="J1134" t="str">
        <f>VLOOKUP(A1134, Medical_exam_datas_2[],{3,5,6,7,8,9,10},0)</f>
        <v>Normal Weight</v>
      </c>
      <c r="K1134" t="str">
        <f>VLOOKUP(A1134, Medical_exam_datas_2[],{5,6,7,8,9,10},0)</f>
        <v>Diabetes</v>
      </c>
      <c r="L1134" s="8">
        <f>VLOOKUP(A1134,Hosptials_datas[],2,0)</f>
        <v>22875</v>
      </c>
      <c r="M1134">
        <f>VLOOKUP(A1134,Hosptials_datas[], {4,5,6,7},0)</f>
        <v>9907.83</v>
      </c>
      <c r="N1134" t="str">
        <f>VLOOKUP(A1134, Hosptials_datas[], {5,6,7},0)</f>
        <v>tier - 3</v>
      </c>
      <c r="O1134" t="str">
        <f>VLOOKUP(A1134,Hosptials_datas[],{6,7},0)</f>
        <v>tier - 2</v>
      </c>
      <c r="P1134" t="str">
        <f>VLOOKUP(A1134,Hosptials_datas[],7,0)</f>
        <v>R1013</v>
      </c>
      <c r="Q1134">
        <f>VLOOKUP(A1134,Hosptials_datas[],9,0)</f>
        <v>60</v>
      </c>
    </row>
    <row r="1135" spans="1:17" x14ac:dyDescent="0.3">
      <c r="A1135" t="s">
        <v>2268</v>
      </c>
      <c r="B1135" t="str">
        <f>VLOOKUP(A1135,Customer_datas_2[],3,0)</f>
        <v>Lara</v>
      </c>
      <c r="C1135">
        <f>VLOOKUP(A1135, Medical_exam_datas_2[], {2,3,4,5,6,7,8,9,10},0)</f>
        <v>45.72</v>
      </c>
      <c r="D1135">
        <f>VLOOKUP(A1135, Medical_exam_datas_2[], {4,5,6,7,8},0)</f>
        <v>4.2300000000000004</v>
      </c>
      <c r="E1135" t="str">
        <f>VLOOKUP(A1135,Medical_exam_datas_2[], {6,7,8,9,10},0)</f>
        <v>Yes</v>
      </c>
      <c r="F1135" t="str">
        <f>VLOOKUP(A1135, Medical_exam_datas_2[],{7,8,9,10},0)</f>
        <v>No</v>
      </c>
      <c r="G1135" t="str">
        <f>VLOOKUP(A1135, Medical_exam_datas_2[],{8,9,10},0)</f>
        <v>No</v>
      </c>
      <c r="H1135">
        <f>VLOOKUP(A1135, Medical_exam_datas_2[],{9,10},0)</f>
        <v>0</v>
      </c>
      <c r="I1135" t="str">
        <f>VLOOKUP(A1135, Medical_exam_datas_2[],{10},0)</f>
        <v>No</v>
      </c>
      <c r="J1135" t="str">
        <f>VLOOKUP(A1135, Medical_exam_datas_2[],{3,5,6,7,8,9,10},0)</f>
        <v>Obesity</v>
      </c>
      <c r="K1135" t="str">
        <f>VLOOKUP(A1135, Medical_exam_datas_2[],{5,6,7,8,9,10},0)</f>
        <v>Normal</v>
      </c>
      <c r="L1135" s="8">
        <f>VLOOKUP(A1135,Hosptials_datas[],2,0)</f>
        <v>35254</v>
      </c>
      <c r="M1135">
        <f>VLOOKUP(A1135,Hosptials_datas[], {4,5,6,7},0)</f>
        <v>9894.69</v>
      </c>
      <c r="N1135" t="str">
        <f>VLOOKUP(A1135, Hosptials_datas[], {5,6,7},0)</f>
        <v>tier - 2</v>
      </c>
      <c r="O1135" t="str">
        <f>VLOOKUP(A1135,Hosptials_datas[],{6,7},0)</f>
        <v>tier - 3</v>
      </c>
      <c r="P1135" t="str">
        <f>VLOOKUP(A1135,Hosptials_datas[],7,0)</f>
        <v>R1012</v>
      </c>
      <c r="Q1135">
        <f>VLOOKUP(A1135,Hosptials_datas[],9,0)</f>
        <v>26</v>
      </c>
    </row>
    <row r="1136" spans="1:17" x14ac:dyDescent="0.3">
      <c r="A1136" t="s">
        <v>2270</v>
      </c>
      <c r="B1136" t="str">
        <f>VLOOKUP(A1136,Customer_datas_2[],3,0)</f>
        <v>Megan</v>
      </c>
      <c r="C1136">
        <f>VLOOKUP(A1136, Medical_exam_datas_2[], {2,3,4,5,6,7,8,9,10},0)</f>
        <v>25</v>
      </c>
      <c r="D1136">
        <f>VLOOKUP(A1136, Medical_exam_datas_2[], {4,5,6,7,8},0)</f>
        <v>5.32</v>
      </c>
      <c r="E1136" t="str">
        <f>VLOOKUP(A1136,Medical_exam_datas_2[], {6,7,8,9,10},0)</f>
        <v>Yes</v>
      </c>
      <c r="F1136" t="str">
        <f>VLOOKUP(A1136, Medical_exam_datas_2[],{7,8,9,10},0)</f>
        <v>No</v>
      </c>
      <c r="G1136" t="str">
        <f>VLOOKUP(A1136, Medical_exam_datas_2[],{8,9,10},0)</f>
        <v>No</v>
      </c>
      <c r="H1136">
        <f>VLOOKUP(A1136, Medical_exam_datas_2[],{9,10},0)</f>
        <v>2</v>
      </c>
      <c r="I1136" t="str">
        <f>VLOOKUP(A1136, Medical_exam_datas_2[],{10},0)</f>
        <v>No</v>
      </c>
      <c r="J1136" t="str">
        <f>VLOOKUP(A1136, Medical_exam_datas_2[],{3,5,6,7,8,9,10},0)</f>
        <v>Overweight</v>
      </c>
      <c r="K1136" t="str">
        <f>VLOOKUP(A1136, Medical_exam_datas_2[],{5,6,7,8,9,10},0)</f>
        <v>Normal</v>
      </c>
      <c r="L1136" s="8">
        <f>VLOOKUP(A1136,Hosptials_datas[],2,0)</f>
        <v>24416</v>
      </c>
      <c r="M1136">
        <f>VLOOKUP(A1136,Hosptials_datas[], {4,5,6,7},0)</f>
        <v>9890.23</v>
      </c>
      <c r="N1136" t="str">
        <f>VLOOKUP(A1136, Hosptials_datas[], {5,6,7},0)</f>
        <v>tier - 3</v>
      </c>
      <c r="O1136" t="str">
        <f>VLOOKUP(A1136,Hosptials_datas[],{6,7},0)</f>
        <v>tier - 3</v>
      </c>
      <c r="P1136" t="str">
        <f>VLOOKUP(A1136,Hosptials_datas[],7,0)</f>
        <v>R1013</v>
      </c>
      <c r="Q1136">
        <f>VLOOKUP(A1136,Hosptials_datas[],9,0)</f>
        <v>56</v>
      </c>
    </row>
    <row r="1137" spans="1:17" x14ac:dyDescent="0.3">
      <c r="A1137" t="s">
        <v>2272</v>
      </c>
      <c r="B1137" t="str">
        <f>VLOOKUP(A1137,Customer_datas_2[],3,0)</f>
        <v>Sara</v>
      </c>
      <c r="C1137">
        <f>VLOOKUP(A1137, Medical_exam_datas_2[], {2,3,4,5,6,7,8,9,10},0)</f>
        <v>39.5</v>
      </c>
      <c r="D1137">
        <f>VLOOKUP(A1137, Medical_exam_datas_2[], {4,5,6,7,8},0)</f>
        <v>6.66</v>
      </c>
      <c r="E1137" t="str">
        <f>VLOOKUP(A1137,Medical_exam_datas_2[], {6,7,8,9,10},0)</f>
        <v>No</v>
      </c>
      <c r="F1137" t="str">
        <f>VLOOKUP(A1137, Medical_exam_datas_2[],{7,8,9,10},0)</f>
        <v>No</v>
      </c>
      <c r="G1137" t="str">
        <f>VLOOKUP(A1137, Medical_exam_datas_2[],{8,9,10},0)</f>
        <v>No</v>
      </c>
      <c r="H1137">
        <f>VLOOKUP(A1137, Medical_exam_datas_2[],{9,10},0)</f>
        <v>0</v>
      </c>
      <c r="I1137" t="str">
        <f>VLOOKUP(A1137, Medical_exam_datas_2[],{10},0)</f>
        <v>No</v>
      </c>
      <c r="J1137" t="str">
        <f>VLOOKUP(A1137, Medical_exam_datas_2[],{3,5,6,7,8,9,10},0)</f>
        <v>Obesity</v>
      </c>
      <c r="K1137" t="str">
        <f>VLOOKUP(A1137, Medical_exam_datas_2[],{5,6,7,8,9,10},0)</f>
        <v>Diabetes</v>
      </c>
      <c r="L1137" s="8">
        <f>VLOOKUP(A1137,Hosptials_datas[],2,0)</f>
        <v>26245</v>
      </c>
      <c r="M1137">
        <f>VLOOKUP(A1137,Hosptials_datas[], {4,5,6,7},0)</f>
        <v>9880.07</v>
      </c>
      <c r="N1137" t="str">
        <f>VLOOKUP(A1137, Hosptials_datas[], {5,6,7},0)</f>
        <v>tier - 2</v>
      </c>
      <c r="O1137" t="str">
        <f>VLOOKUP(A1137,Hosptials_datas[],{6,7},0)</f>
        <v>tier - 3</v>
      </c>
      <c r="P1137" t="str">
        <f>VLOOKUP(A1137,Hosptials_datas[],7,0)</f>
        <v>R1011</v>
      </c>
      <c r="Q1137">
        <f>VLOOKUP(A1137,Hosptials_datas[],9,0)</f>
        <v>51</v>
      </c>
    </row>
    <row r="1138" spans="1:17" x14ac:dyDescent="0.3">
      <c r="A1138" t="s">
        <v>2274</v>
      </c>
      <c r="B1138" t="str">
        <f>VLOOKUP(A1138,Customer_datas_2[],3,0)</f>
        <v>Lucie J.</v>
      </c>
      <c r="C1138">
        <f>VLOOKUP(A1138, Medical_exam_datas_2[], {2,3,4,5,6,7,8,9,10},0)</f>
        <v>37.729999999999997</v>
      </c>
      <c r="D1138">
        <f>VLOOKUP(A1138, Medical_exam_datas_2[], {4,5,6,7,8},0)</f>
        <v>7.4</v>
      </c>
      <c r="E1138" t="str">
        <f>VLOOKUP(A1138,Medical_exam_datas_2[], {6,7,8,9,10},0)</f>
        <v>No</v>
      </c>
      <c r="F1138" t="str">
        <f>VLOOKUP(A1138, Medical_exam_datas_2[],{7,8,9,10},0)</f>
        <v>No</v>
      </c>
      <c r="G1138" t="str">
        <f>VLOOKUP(A1138, Medical_exam_datas_2[],{8,9,10},0)</f>
        <v>No</v>
      </c>
      <c r="H1138">
        <f>VLOOKUP(A1138, Medical_exam_datas_2[],{9,10},0)</f>
        <v>0</v>
      </c>
      <c r="I1138" t="str">
        <f>VLOOKUP(A1138, Medical_exam_datas_2[],{10},0)</f>
        <v>No</v>
      </c>
      <c r="J1138" t="str">
        <f>VLOOKUP(A1138, Medical_exam_datas_2[],{3,5,6,7,8,9,10},0)</f>
        <v>Obesity</v>
      </c>
      <c r="K1138" t="str">
        <f>VLOOKUP(A1138, Medical_exam_datas_2[],{5,6,7,8,9,10},0)</f>
        <v>Diabetes</v>
      </c>
      <c r="L1138" s="8">
        <f>VLOOKUP(A1138,Hosptials_datas[],2,0)</f>
        <v>26209</v>
      </c>
      <c r="M1138">
        <f>VLOOKUP(A1138,Hosptials_datas[], {4,5,6,7},0)</f>
        <v>9877.61</v>
      </c>
      <c r="N1138" t="str">
        <f>VLOOKUP(A1138, Hosptials_datas[], {5,6,7},0)</f>
        <v>tier - 2</v>
      </c>
      <c r="O1138" t="str">
        <f>VLOOKUP(A1138,Hosptials_datas[],{6,7},0)</f>
        <v>tier - 1</v>
      </c>
      <c r="P1138" t="str">
        <f>VLOOKUP(A1138,Hosptials_datas[],7,0)</f>
        <v>R1013</v>
      </c>
      <c r="Q1138">
        <f>VLOOKUP(A1138,Hosptials_datas[],9,0)</f>
        <v>51</v>
      </c>
    </row>
    <row r="1139" spans="1:17" x14ac:dyDescent="0.3">
      <c r="A1139" t="s">
        <v>2276</v>
      </c>
      <c r="B1139" t="str">
        <f>VLOOKUP(A1139,Customer_datas_2[],3,0)</f>
        <v>Elizabeth S.</v>
      </c>
      <c r="C1139">
        <f>VLOOKUP(A1139, Medical_exam_datas_2[], {2,3,4,5,6,7,8,9,10},0)</f>
        <v>40.659999999999997</v>
      </c>
      <c r="D1139">
        <f>VLOOKUP(A1139, Medical_exam_datas_2[], {4,5,6,7,8},0)</f>
        <v>10.08</v>
      </c>
      <c r="E1139" t="str">
        <f>VLOOKUP(A1139,Medical_exam_datas_2[], {6,7,8,9,10},0)</f>
        <v>No</v>
      </c>
      <c r="F1139" t="str">
        <f>VLOOKUP(A1139, Medical_exam_datas_2[],{7,8,9,10},0)</f>
        <v>No</v>
      </c>
      <c r="G1139" t="str">
        <f>VLOOKUP(A1139, Medical_exam_datas_2[],{8,9,10},0)</f>
        <v>No</v>
      </c>
      <c r="H1139">
        <f>VLOOKUP(A1139, Medical_exam_datas_2[],{9,10},0)</f>
        <v>0</v>
      </c>
      <c r="I1139" t="str">
        <f>VLOOKUP(A1139, Medical_exam_datas_2[],{10},0)</f>
        <v>No</v>
      </c>
      <c r="J1139" t="str">
        <f>VLOOKUP(A1139, Medical_exam_datas_2[],{3,5,6,7,8,9,10},0)</f>
        <v>Obesity</v>
      </c>
      <c r="K1139" t="str">
        <f>VLOOKUP(A1139, Medical_exam_datas_2[],{5,6,7,8,9,10},0)</f>
        <v>Diabetes</v>
      </c>
      <c r="L1139" s="8">
        <f>VLOOKUP(A1139,Hosptials_datas[],2,0)</f>
        <v>26117</v>
      </c>
      <c r="M1139">
        <f>VLOOKUP(A1139,Hosptials_datas[], {4,5,6,7},0)</f>
        <v>9875.68</v>
      </c>
      <c r="N1139" t="str">
        <f>VLOOKUP(A1139, Hosptials_datas[], {5,6,7},0)</f>
        <v>tier - 2</v>
      </c>
      <c r="O1139" t="str">
        <f>VLOOKUP(A1139,Hosptials_datas[],{6,7},0)</f>
        <v>tier - 3</v>
      </c>
      <c r="P1139" t="str">
        <f>VLOOKUP(A1139,Hosptials_datas[],7,0)</f>
        <v>R1024</v>
      </c>
      <c r="Q1139">
        <f>VLOOKUP(A1139,Hosptials_datas[],9,0)</f>
        <v>51</v>
      </c>
    </row>
    <row r="1140" spans="1:17" x14ac:dyDescent="0.3">
      <c r="A1140" t="s">
        <v>2278</v>
      </c>
      <c r="B1140" t="str">
        <f>VLOOKUP(A1140,Customer_datas_2[],3,0)</f>
        <v>Carma S</v>
      </c>
      <c r="C1140">
        <f>VLOOKUP(A1140, Medical_exam_datas_2[], {2,3,4,5,6,7,8,9,10},0)</f>
        <v>34.200000000000003</v>
      </c>
      <c r="D1140">
        <f>VLOOKUP(A1140, Medical_exam_datas_2[], {4,5,6,7,8},0)</f>
        <v>8.58</v>
      </c>
      <c r="E1140" t="str">
        <f>VLOOKUP(A1140,Medical_exam_datas_2[], {6,7,8,9,10},0)</f>
        <v>No</v>
      </c>
      <c r="F1140" t="str">
        <f>VLOOKUP(A1140, Medical_exam_datas_2[],{7,8,9,10},0)</f>
        <v>No</v>
      </c>
      <c r="G1140" t="str">
        <f>VLOOKUP(A1140, Medical_exam_datas_2[],{8,9,10},0)</f>
        <v>No</v>
      </c>
      <c r="H1140">
        <f>VLOOKUP(A1140, Medical_exam_datas_2[],{9,10},0)</f>
        <v>0</v>
      </c>
      <c r="I1140" t="str">
        <f>VLOOKUP(A1140, Medical_exam_datas_2[],{10},0)</f>
        <v>No</v>
      </c>
      <c r="J1140" t="str">
        <f>VLOOKUP(A1140, Medical_exam_datas_2[],{3,5,6,7,8,9,10},0)</f>
        <v>Obesity</v>
      </c>
      <c r="K1140" t="str">
        <f>VLOOKUP(A1140, Medical_exam_datas_2[],{5,6,7,8,9,10},0)</f>
        <v>Diabetes</v>
      </c>
      <c r="L1140" s="8">
        <f>VLOOKUP(A1140,Hosptials_datas[],2,0)</f>
        <v>26289</v>
      </c>
      <c r="M1140">
        <f>VLOOKUP(A1140,Hosptials_datas[], {4,5,6,7},0)</f>
        <v>9872.7000000000007</v>
      </c>
      <c r="N1140" t="str">
        <f>VLOOKUP(A1140, Hosptials_datas[], {5,6,7},0)</f>
        <v>tier - 2</v>
      </c>
      <c r="O1140" t="str">
        <f>VLOOKUP(A1140,Hosptials_datas[],{6,7},0)</f>
        <v>tier - 2</v>
      </c>
      <c r="P1140" t="str">
        <f>VLOOKUP(A1140,Hosptials_datas[],7,0)</f>
        <v>R1011</v>
      </c>
      <c r="Q1140">
        <f>VLOOKUP(A1140,Hosptials_datas[],9,0)</f>
        <v>51</v>
      </c>
    </row>
    <row r="1141" spans="1:17" x14ac:dyDescent="0.3">
      <c r="A1141" t="s">
        <v>2280</v>
      </c>
      <c r="B1141" t="str">
        <f>VLOOKUP(A1141,Customer_datas_2[],3,0)</f>
        <v>Ryan</v>
      </c>
      <c r="C1141">
        <f>VLOOKUP(A1141, Medical_exam_datas_2[], {2,3,4,5,6,7,8,9,10},0)</f>
        <v>46.51</v>
      </c>
      <c r="D1141">
        <f>VLOOKUP(A1141, Medical_exam_datas_2[], {4,5,6,7,8},0)</f>
        <v>5.84</v>
      </c>
      <c r="E1141" t="str">
        <f>VLOOKUP(A1141,Medical_exam_datas_2[], {6,7,8,9,10},0)</f>
        <v>No</v>
      </c>
      <c r="F1141" t="str">
        <f>VLOOKUP(A1141, Medical_exam_datas_2[],{7,8,9,10},0)</f>
        <v>No</v>
      </c>
      <c r="G1141" t="str">
        <f>VLOOKUP(A1141, Medical_exam_datas_2[],{8,9,10},0)</f>
        <v>No</v>
      </c>
      <c r="H1141">
        <f>VLOOKUP(A1141, Medical_exam_datas_2[],{9,10},0)</f>
        <v>1</v>
      </c>
      <c r="I1141" t="str">
        <f>VLOOKUP(A1141, Medical_exam_datas_2[],{10},0)</f>
        <v>No</v>
      </c>
      <c r="J1141" t="str">
        <f>VLOOKUP(A1141, Medical_exam_datas_2[],{3,5,6,7,8,9,10},0)</f>
        <v>Obesity</v>
      </c>
      <c r="K1141" t="str">
        <f>VLOOKUP(A1141, Medical_exam_datas_2[],{5,6,7,8,9,10},0)</f>
        <v>Prediabetes</v>
      </c>
      <c r="L1141" s="8">
        <f>VLOOKUP(A1141,Hosptials_datas[],2,0)</f>
        <v>35982</v>
      </c>
      <c r="M1141">
        <f>VLOOKUP(A1141,Hosptials_datas[], {4,5,6,7},0)</f>
        <v>9870.59</v>
      </c>
      <c r="N1141" t="str">
        <f>VLOOKUP(A1141, Hosptials_datas[], {5,6,7},0)</f>
        <v>tier - 2</v>
      </c>
      <c r="O1141" t="str">
        <f>VLOOKUP(A1141,Hosptials_datas[],{6,7},0)</f>
        <v>tier - 2</v>
      </c>
      <c r="P1141" t="str">
        <f>VLOOKUP(A1141,Hosptials_datas[],7,0)</f>
        <v>R1023</v>
      </c>
      <c r="Q1141">
        <f>VLOOKUP(A1141,Hosptials_datas[],9,0)</f>
        <v>24</v>
      </c>
    </row>
    <row r="1142" spans="1:17" x14ac:dyDescent="0.3">
      <c r="A1142" t="s">
        <v>2282</v>
      </c>
      <c r="B1142" t="str">
        <f>VLOOKUP(A1142,Customer_datas_2[],3,0)</f>
        <v>Daniel</v>
      </c>
      <c r="C1142">
        <f>VLOOKUP(A1142, Medical_exam_datas_2[], {2,3,4,5,6,7,8,9,10},0)</f>
        <v>28.88</v>
      </c>
      <c r="D1142">
        <f>VLOOKUP(A1142, Medical_exam_datas_2[], {4,5,6,7,8},0)</f>
        <v>4.8600000000000003</v>
      </c>
      <c r="E1142" t="str">
        <f>VLOOKUP(A1142,Medical_exam_datas_2[], {6,7,8,9,10},0)</f>
        <v>Yes</v>
      </c>
      <c r="F1142" t="str">
        <f>VLOOKUP(A1142, Medical_exam_datas_2[],{7,8,9,10},0)</f>
        <v>No</v>
      </c>
      <c r="G1142" t="str">
        <f>VLOOKUP(A1142, Medical_exam_datas_2[],{8,9,10},0)</f>
        <v>Yes</v>
      </c>
      <c r="H1142">
        <f>VLOOKUP(A1142, Medical_exam_datas_2[],{9,10},0)</f>
        <v>1</v>
      </c>
      <c r="I1142" t="str">
        <f>VLOOKUP(A1142, Medical_exam_datas_2[],{10},0)</f>
        <v>No</v>
      </c>
      <c r="J1142" t="str">
        <f>VLOOKUP(A1142, Medical_exam_datas_2[],{3,5,6,7,8,9,10},0)</f>
        <v>Overweight</v>
      </c>
      <c r="K1142" t="str">
        <f>VLOOKUP(A1142, Medical_exam_datas_2[],{5,6,7,8,9,10},0)</f>
        <v>Normal</v>
      </c>
      <c r="L1142" s="8">
        <f>VLOOKUP(A1142,Hosptials_datas[],2,0)</f>
        <v>25428</v>
      </c>
      <c r="M1142">
        <f>VLOOKUP(A1142,Hosptials_datas[], {4,5,6,7},0)</f>
        <v>9869.81</v>
      </c>
      <c r="N1142" t="str">
        <f>VLOOKUP(A1142, Hosptials_datas[], {5,6,7},0)</f>
        <v>tier - 3</v>
      </c>
      <c r="O1142" t="str">
        <f>VLOOKUP(A1142,Hosptials_datas[],{6,7},0)</f>
        <v>tier - 3</v>
      </c>
      <c r="P1142" t="str">
        <f>VLOOKUP(A1142,Hosptials_datas[],7,0)</f>
        <v>R1012</v>
      </c>
      <c r="Q1142">
        <f>VLOOKUP(A1142,Hosptials_datas[],9,0)</f>
        <v>53</v>
      </c>
    </row>
    <row r="1143" spans="1:17" x14ac:dyDescent="0.3">
      <c r="A1143" t="s">
        <v>2284</v>
      </c>
      <c r="B1143" t="str">
        <f>VLOOKUP(A1143,Customer_datas_2[],3,0)</f>
        <v>Sarah</v>
      </c>
      <c r="C1143">
        <f>VLOOKUP(A1143, Medical_exam_datas_2[], {2,3,4,5,6,7,8,9,10},0)</f>
        <v>33.914999999999999</v>
      </c>
      <c r="D1143">
        <f>VLOOKUP(A1143, Medical_exam_datas_2[], {4,5,6,7,8},0)</f>
        <v>11.52</v>
      </c>
      <c r="E1143" t="str">
        <f>VLOOKUP(A1143,Medical_exam_datas_2[], {6,7,8,9,10},0)</f>
        <v>No</v>
      </c>
      <c r="F1143" t="str">
        <f>VLOOKUP(A1143, Medical_exam_datas_2[],{7,8,9,10},0)</f>
        <v>No</v>
      </c>
      <c r="G1143" t="str">
        <f>VLOOKUP(A1143, Medical_exam_datas_2[],{8,9,10},0)</f>
        <v>No</v>
      </c>
      <c r="H1143">
        <f>VLOOKUP(A1143, Medical_exam_datas_2[],{9,10},0)</f>
        <v>0</v>
      </c>
      <c r="I1143" t="str">
        <f>VLOOKUP(A1143, Medical_exam_datas_2[],{10},0)</f>
        <v>No</v>
      </c>
      <c r="J1143" t="str">
        <f>VLOOKUP(A1143, Medical_exam_datas_2[],{3,5,6,7,8,9,10},0)</f>
        <v>Obesity</v>
      </c>
      <c r="K1143" t="str">
        <f>VLOOKUP(A1143, Medical_exam_datas_2[],{5,6,7,8,9,10},0)</f>
        <v>Diabetes</v>
      </c>
      <c r="L1143" s="8">
        <f>VLOOKUP(A1143,Hosptials_datas[],2,0)</f>
        <v>26246</v>
      </c>
      <c r="M1143">
        <f>VLOOKUP(A1143,Hosptials_datas[], {4,5,6,7},0)</f>
        <v>9866.2999999999993</v>
      </c>
      <c r="N1143" t="str">
        <f>VLOOKUP(A1143, Hosptials_datas[], {5,6,7},0)</f>
        <v>tier - 2</v>
      </c>
      <c r="O1143" t="str">
        <f>VLOOKUP(A1143,Hosptials_datas[],{6,7},0)</f>
        <v>tier - 3</v>
      </c>
      <c r="P1143" t="str">
        <f>VLOOKUP(A1143,Hosptials_datas[],7,0)</f>
        <v>R1024</v>
      </c>
      <c r="Q1143">
        <f>VLOOKUP(A1143,Hosptials_datas[],9,0)</f>
        <v>51</v>
      </c>
    </row>
    <row r="1144" spans="1:17" x14ac:dyDescent="0.3">
      <c r="A1144" t="s">
        <v>2286</v>
      </c>
      <c r="B1144" t="str">
        <f>VLOOKUP(A1144,Customer_datas_2[],3,0)</f>
        <v>Matthew J</v>
      </c>
      <c r="C1144">
        <f>VLOOKUP(A1144, Medical_exam_datas_2[], {2,3,4,5,6,7,8,9,10},0)</f>
        <v>24.32</v>
      </c>
      <c r="D1144">
        <f>VLOOKUP(A1144, Medical_exam_datas_2[], {4,5,6,7,8},0)</f>
        <v>6.15</v>
      </c>
      <c r="E1144" t="str">
        <f>VLOOKUP(A1144,Medical_exam_datas_2[], {6,7,8,9,10},0)</f>
        <v>Yes</v>
      </c>
      <c r="F1144" t="str">
        <f>VLOOKUP(A1144, Medical_exam_datas_2[],{7,8,9,10},0)</f>
        <v>No</v>
      </c>
      <c r="G1144" t="str">
        <f>VLOOKUP(A1144, Medical_exam_datas_2[],{8,9,10},0)</f>
        <v>Yes</v>
      </c>
      <c r="H1144">
        <f>VLOOKUP(A1144, Medical_exam_datas_2[],{9,10},0)</f>
        <v>1</v>
      </c>
      <c r="I1144" t="str">
        <f>VLOOKUP(A1144, Medical_exam_datas_2[],{10},0)</f>
        <v>No</v>
      </c>
      <c r="J1144" t="str">
        <f>VLOOKUP(A1144, Medical_exam_datas_2[],{3,5,6,7,8,9,10},0)</f>
        <v>Normal Weight</v>
      </c>
      <c r="K1144" t="str">
        <f>VLOOKUP(A1144, Medical_exam_datas_2[],{5,6,7,8,9,10},0)</f>
        <v>Prediabetes</v>
      </c>
      <c r="L1144" s="8">
        <f>VLOOKUP(A1144,Hosptials_datas[],2,0)</f>
        <v>25496</v>
      </c>
      <c r="M1144">
        <f>VLOOKUP(A1144,Hosptials_datas[], {4,5,6,7},0)</f>
        <v>9863.4699999999993</v>
      </c>
      <c r="N1144" t="str">
        <f>VLOOKUP(A1144, Hosptials_datas[], {5,6,7},0)</f>
        <v>tier - 3</v>
      </c>
      <c r="O1144" t="str">
        <f>VLOOKUP(A1144,Hosptials_datas[],{6,7},0)</f>
        <v>tier - 3</v>
      </c>
      <c r="P1144" t="str">
        <f>VLOOKUP(A1144,Hosptials_datas[],7,0)</f>
        <v>R1012</v>
      </c>
      <c r="Q1144">
        <f>VLOOKUP(A1144,Hosptials_datas[],9,0)</f>
        <v>53</v>
      </c>
    </row>
    <row r="1145" spans="1:17" x14ac:dyDescent="0.3">
      <c r="A1145" t="s">
        <v>2288</v>
      </c>
      <c r="B1145" t="str">
        <f>VLOOKUP(A1145,Customer_datas_2[],3,0)</f>
        <v>Francesca</v>
      </c>
      <c r="C1145">
        <f>VLOOKUP(A1145, Medical_exam_datas_2[], {2,3,4,5,6,7,8,9,10},0)</f>
        <v>25.8</v>
      </c>
      <c r="D1145">
        <f>VLOOKUP(A1145, Medical_exam_datas_2[], {4,5,6,7,8},0)</f>
        <v>9.94</v>
      </c>
      <c r="E1145" t="str">
        <f>VLOOKUP(A1145,Medical_exam_datas_2[], {6,7,8,9,10},0)</f>
        <v>No</v>
      </c>
      <c r="F1145" t="str">
        <f>VLOOKUP(A1145, Medical_exam_datas_2[],{7,8,9,10},0)</f>
        <v>No</v>
      </c>
      <c r="G1145" t="str">
        <f>VLOOKUP(A1145, Medical_exam_datas_2[],{8,9,10},0)</f>
        <v>No</v>
      </c>
      <c r="H1145">
        <f>VLOOKUP(A1145, Medical_exam_datas_2[],{9,10},0)</f>
        <v>0</v>
      </c>
      <c r="I1145" t="str">
        <f>VLOOKUP(A1145, Medical_exam_datas_2[],{10},0)</f>
        <v>No</v>
      </c>
      <c r="J1145" t="str">
        <f>VLOOKUP(A1145, Medical_exam_datas_2[],{3,5,6,7,8,9,10},0)</f>
        <v>Overweight</v>
      </c>
      <c r="K1145" t="str">
        <f>VLOOKUP(A1145, Medical_exam_datas_2[],{5,6,7,8,9,10},0)</f>
        <v>Diabetes</v>
      </c>
      <c r="L1145" s="8">
        <f>VLOOKUP(A1145,Hosptials_datas[],2,0)</f>
        <v>26131</v>
      </c>
      <c r="M1145">
        <f>VLOOKUP(A1145,Hosptials_datas[], {4,5,6,7},0)</f>
        <v>9861.0300000000007</v>
      </c>
      <c r="N1145" t="str">
        <f>VLOOKUP(A1145, Hosptials_datas[], {5,6,7},0)</f>
        <v>tier - 2</v>
      </c>
      <c r="O1145" t="str">
        <f>VLOOKUP(A1145,Hosptials_datas[],{6,7},0)</f>
        <v>tier - 2</v>
      </c>
      <c r="P1145" t="str">
        <f>VLOOKUP(A1145,Hosptials_datas[],7,0)</f>
        <v>R1011</v>
      </c>
      <c r="Q1145">
        <f>VLOOKUP(A1145,Hosptials_datas[],9,0)</f>
        <v>51</v>
      </c>
    </row>
    <row r="1146" spans="1:17" x14ac:dyDescent="0.3">
      <c r="A1146" t="s">
        <v>2290</v>
      </c>
      <c r="B1146" t="str">
        <f>VLOOKUP(A1146,Customer_datas_2[],3,0)</f>
        <v>Nicole</v>
      </c>
      <c r="C1146">
        <f>VLOOKUP(A1146, Medical_exam_datas_2[], {2,3,4,5,6,7,8,9,10},0)</f>
        <v>21.56</v>
      </c>
      <c r="D1146">
        <f>VLOOKUP(A1146, Medical_exam_datas_2[], {4,5,6,7,8},0)</f>
        <v>10.56</v>
      </c>
      <c r="E1146" t="str">
        <f>VLOOKUP(A1146,Medical_exam_datas_2[], {6,7,8,9,10},0)</f>
        <v>No</v>
      </c>
      <c r="F1146" t="str">
        <f>VLOOKUP(A1146, Medical_exam_datas_2[],{7,8,9,10},0)</f>
        <v>No</v>
      </c>
      <c r="G1146" t="str">
        <f>VLOOKUP(A1146, Medical_exam_datas_2[],{8,9,10},0)</f>
        <v>No</v>
      </c>
      <c r="H1146">
        <f>VLOOKUP(A1146, Medical_exam_datas_2[],{9,10},0)</f>
        <v>0</v>
      </c>
      <c r="I1146" t="str">
        <f>VLOOKUP(A1146, Medical_exam_datas_2[],{10},0)</f>
        <v>No</v>
      </c>
      <c r="J1146" t="str">
        <f>VLOOKUP(A1146, Medical_exam_datas_2[],{3,5,6,7,8,9,10},0)</f>
        <v>Normal Weight</v>
      </c>
      <c r="K1146" t="str">
        <f>VLOOKUP(A1146, Medical_exam_datas_2[],{5,6,7,8,9,10},0)</f>
        <v>Diabetes</v>
      </c>
      <c r="L1146" s="8">
        <f>VLOOKUP(A1146,Hosptials_datas[],2,0)</f>
        <v>26229</v>
      </c>
      <c r="M1146">
        <f>VLOOKUP(A1146,Hosptials_datas[], {4,5,6,7},0)</f>
        <v>9855.1299999999992</v>
      </c>
      <c r="N1146" t="str">
        <f>VLOOKUP(A1146, Hosptials_datas[], {5,6,7},0)</f>
        <v>tier - 2</v>
      </c>
      <c r="O1146" t="str">
        <f>VLOOKUP(A1146,Hosptials_datas[],{6,7},0)</f>
        <v>tier - 3</v>
      </c>
      <c r="P1146" t="str">
        <f>VLOOKUP(A1146,Hosptials_datas[],7,0)</f>
        <v>R1013</v>
      </c>
      <c r="Q1146">
        <f>VLOOKUP(A1146,Hosptials_datas[],9,0)</f>
        <v>51</v>
      </c>
    </row>
    <row r="1147" spans="1:17" x14ac:dyDescent="0.3">
      <c r="A1147" t="s">
        <v>2292</v>
      </c>
      <c r="B1147" t="str">
        <f>VLOOKUP(A1147,Customer_datas_2[],3,0)</f>
        <v>Toshiyuki</v>
      </c>
      <c r="C1147">
        <f>VLOOKUP(A1147, Medical_exam_datas_2[], {2,3,4,5,6,7,8,9,10},0)</f>
        <v>31.6</v>
      </c>
      <c r="D1147">
        <f>VLOOKUP(A1147, Medical_exam_datas_2[], {4,5,6,7,8},0)</f>
        <v>6.79</v>
      </c>
      <c r="E1147" t="str">
        <f>VLOOKUP(A1147,Medical_exam_datas_2[], {6,7,8,9,10},0)</f>
        <v>No</v>
      </c>
      <c r="F1147" t="str">
        <f>VLOOKUP(A1147, Medical_exam_datas_2[],{7,8,9,10},0)</f>
        <v>No</v>
      </c>
      <c r="G1147" t="str">
        <f>VLOOKUP(A1147, Medical_exam_datas_2[],{8,9,10},0)</f>
        <v>No</v>
      </c>
      <c r="H1147">
        <f>VLOOKUP(A1147, Medical_exam_datas_2[],{9,10},0)</f>
        <v>0</v>
      </c>
      <c r="I1147" t="str">
        <f>VLOOKUP(A1147, Medical_exam_datas_2[],{10},0)</f>
        <v>No</v>
      </c>
      <c r="J1147" t="str">
        <f>VLOOKUP(A1147, Medical_exam_datas_2[],{3,5,6,7,8,9,10},0)</f>
        <v>Obesity</v>
      </c>
      <c r="K1147" t="str">
        <f>VLOOKUP(A1147, Medical_exam_datas_2[],{5,6,7,8,9,10},0)</f>
        <v>Diabetes</v>
      </c>
      <c r="L1147" s="8">
        <f>VLOOKUP(A1147,Hosptials_datas[],2,0)</f>
        <v>25146</v>
      </c>
      <c r="M1147">
        <f>VLOOKUP(A1147,Hosptials_datas[], {4,5,6,7},0)</f>
        <v>9850.43</v>
      </c>
      <c r="N1147" t="str">
        <f>VLOOKUP(A1147, Hosptials_datas[], {5,6,7},0)</f>
        <v>tier - 3</v>
      </c>
      <c r="O1147" t="str">
        <f>VLOOKUP(A1147,Hosptials_datas[],{6,7},0)</f>
        <v>tier - 3</v>
      </c>
      <c r="P1147" t="str">
        <f>VLOOKUP(A1147,Hosptials_datas[],7,0)</f>
        <v>R1011</v>
      </c>
      <c r="Q1147">
        <f>VLOOKUP(A1147,Hosptials_datas[],9,0)</f>
        <v>54</v>
      </c>
    </row>
    <row r="1148" spans="1:17" x14ac:dyDescent="0.3">
      <c r="A1148" t="s">
        <v>2294</v>
      </c>
      <c r="B1148" t="str">
        <f>VLOOKUP(A1148,Customer_datas_2[],3,0)</f>
        <v>Tom L.</v>
      </c>
      <c r="C1148">
        <f>VLOOKUP(A1148, Medical_exam_datas_2[], {2,3,4,5,6,7,8,9,10},0)</f>
        <v>42.93</v>
      </c>
      <c r="D1148">
        <f>VLOOKUP(A1148, Medical_exam_datas_2[], {4,5,6,7,8},0)</f>
        <v>4.8</v>
      </c>
      <c r="E1148" t="str">
        <f>VLOOKUP(A1148,Medical_exam_datas_2[], {6,7,8,9,10},0)</f>
        <v>No</v>
      </c>
      <c r="F1148" t="str">
        <f>VLOOKUP(A1148, Medical_exam_datas_2[],{7,8,9,10},0)</f>
        <v>No</v>
      </c>
      <c r="G1148" t="str">
        <f>VLOOKUP(A1148, Medical_exam_datas_2[],{8,9,10},0)</f>
        <v>No</v>
      </c>
      <c r="H1148">
        <f>VLOOKUP(A1148, Medical_exam_datas_2[],{9,10},0)</f>
        <v>1</v>
      </c>
      <c r="I1148" t="str">
        <f>VLOOKUP(A1148, Medical_exam_datas_2[],{10},0)</f>
        <v>No</v>
      </c>
      <c r="J1148" t="str">
        <f>VLOOKUP(A1148, Medical_exam_datas_2[],{3,5,6,7,8,9,10},0)</f>
        <v>Obesity</v>
      </c>
      <c r="K1148" t="str">
        <f>VLOOKUP(A1148, Medical_exam_datas_2[],{5,6,7,8,9,10},0)</f>
        <v>Normal</v>
      </c>
      <c r="L1148" s="8">
        <f>VLOOKUP(A1148,Hosptials_datas[],2,0)</f>
        <v>33829</v>
      </c>
      <c r="M1148">
        <f>VLOOKUP(A1148,Hosptials_datas[], {4,5,6,7},0)</f>
        <v>9844.4500000000007</v>
      </c>
      <c r="N1148" t="str">
        <f>VLOOKUP(A1148, Hosptials_datas[], {5,6,7},0)</f>
        <v>tier - 2</v>
      </c>
      <c r="O1148" t="str">
        <f>VLOOKUP(A1148,Hosptials_datas[],{6,7},0)</f>
        <v>tier - 1</v>
      </c>
      <c r="P1148" t="str">
        <f>VLOOKUP(A1148,Hosptials_datas[],7,0)</f>
        <v>R1012</v>
      </c>
      <c r="Q1148">
        <f>VLOOKUP(A1148,Hosptials_datas[],9,0)</f>
        <v>30</v>
      </c>
    </row>
    <row r="1149" spans="1:17" x14ac:dyDescent="0.3">
      <c r="A1149" t="s">
        <v>2296</v>
      </c>
      <c r="B1149" t="str">
        <f>VLOOKUP(A1149,Customer_datas_2[],3,0)</f>
        <v>Brian</v>
      </c>
      <c r="C1149">
        <f>VLOOKUP(A1149, Medical_exam_datas_2[], {2,3,4,5,6,7,8,9,10},0)</f>
        <v>26.72</v>
      </c>
      <c r="D1149">
        <f>VLOOKUP(A1149, Medical_exam_datas_2[], {4,5,6,7,8},0)</f>
        <v>5.75</v>
      </c>
      <c r="E1149" t="str">
        <f>VLOOKUP(A1149,Medical_exam_datas_2[], {6,7,8,9,10},0)</f>
        <v>No</v>
      </c>
      <c r="F1149" t="str">
        <f>VLOOKUP(A1149, Medical_exam_datas_2[],{7,8,9,10},0)</f>
        <v>No</v>
      </c>
      <c r="G1149" t="str">
        <f>VLOOKUP(A1149, Medical_exam_datas_2[],{8,9,10},0)</f>
        <v>No</v>
      </c>
      <c r="H1149">
        <f>VLOOKUP(A1149, Medical_exam_datas_2[],{9,10},0)</f>
        <v>2</v>
      </c>
      <c r="I1149" t="str">
        <f>VLOOKUP(A1149, Medical_exam_datas_2[],{10},0)</f>
        <v>No</v>
      </c>
      <c r="J1149" t="str">
        <f>VLOOKUP(A1149, Medical_exam_datas_2[],{3,5,6,7,8,9,10},0)</f>
        <v>Overweight</v>
      </c>
      <c r="K1149" t="str">
        <f>VLOOKUP(A1149, Medical_exam_datas_2[],{5,6,7,8,9,10},0)</f>
        <v>Prediabetes</v>
      </c>
      <c r="L1149" s="8">
        <f>VLOOKUP(A1149,Hosptials_datas[],2,0)</f>
        <v>26568</v>
      </c>
      <c r="M1149">
        <f>VLOOKUP(A1149,Hosptials_datas[], {4,5,6,7},0)</f>
        <v>9836.2099999999991</v>
      </c>
      <c r="N1149" t="str">
        <f>VLOOKUP(A1149, Hosptials_datas[], {5,6,7},0)</f>
        <v>tier - 2</v>
      </c>
      <c r="O1149" t="str">
        <f>VLOOKUP(A1149,Hosptials_datas[],{6,7},0)</f>
        <v>tier - 3</v>
      </c>
      <c r="P1149" t="str">
        <f>VLOOKUP(A1149,Hosptials_datas[],7,0)</f>
        <v>R1021</v>
      </c>
      <c r="Q1149">
        <f>VLOOKUP(A1149,Hosptials_datas[],9,0)</f>
        <v>50</v>
      </c>
    </row>
    <row r="1150" spans="1:17" x14ac:dyDescent="0.3">
      <c r="A1150" t="s">
        <v>2298</v>
      </c>
      <c r="B1150" t="str">
        <f>VLOOKUP(A1150,Customer_datas_2[],3,0)</f>
        <v>Matthew</v>
      </c>
      <c r="C1150">
        <f>VLOOKUP(A1150, Medical_exam_datas_2[], {2,3,4,5,6,7,8,9,10},0)</f>
        <v>26.67</v>
      </c>
      <c r="D1150">
        <f>VLOOKUP(A1150, Medical_exam_datas_2[], {4,5,6,7,8},0)</f>
        <v>5.81</v>
      </c>
      <c r="E1150" t="str">
        <f>VLOOKUP(A1150,Medical_exam_datas_2[], {6,7,8,9,10},0)</f>
        <v>No</v>
      </c>
      <c r="F1150" t="str">
        <f>VLOOKUP(A1150, Medical_exam_datas_2[],{7,8,9,10},0)</f>
        <v>No</v>
      </c>
      <c r="G1150" t="str">
        <f>VLOOKUP(A1150, Medical_exam_datas_2[],{8,9,10},0)</f>
        <v>No</v>
      </c>
      <c r="H1150">
        <f>VLOOKUP(A1150, Medical_exam_datas_2[],{9,10},0)</f>
        <v>2</v>
      </c>
      <c r="I1150" t="str">
        <f>VLOOKUP(A1150, Medical_exam_datas_2[],{10},0)</f>
        <v>No</v>
      </c>
      <c r="J1150" t="str">
        <f>VLOOKUP(A1150, Medical_exam_datas_2[],{3,5,6,7,8,9,10},0)</f>
        <v>Overweight</v>
      </c>
      <c r="K1150" t="str">
        <f>VLOOKUP(A1150, Medical_exam_datas_2[],{5,6,7,8,9,10},0)</f>
        <v>Prediabetes</v>
      </c>
      <c r="L1150" s="8">
        <f>VLOOKUP(A1150,Hosptials_datas[],2,0)</f>
        <v>26478</v>
      </c>
      <c r="M1150">
        <f>VLOOKUP(A1150,Hosptials_datas[], {4,5,6,7},0)</f>
        <v>9819.25</v>
      </c>
      <c r="N1150" t="str">
        <f>VLOOKUP(A1150, Hosptials_datas[], {5,6,7},0)</f>
        <v>tier - 2</v>
      </c>
      <c r="O1150" t="str">
        <f>VLOOKUP(A1150,Hosptials_datas[],{6,7},0)</f>
        <v>tier - 2</v>
      </c>
      <c r="P1150" t="str">
        <f>VLOOKUP(A1150,Hosptials_datas[],7,0)</f>
        <v>R1021</v>
      </c>
      <c r="Q1150">
        <f>VLOOKUP(A1150,Hosptials_datas[],9,0)</f>
        <v>50</v>
      </c>
    </row>
    <row r="1151" spans="1:17" x14ac:dyDescent="0.3">
      <c r="A1151" t="s">
        <v>2300</v>
      </c>
      <c r="B1151" t="str">
        <f>VLOOKUP(A1151,Customer_datas_2[],3,0)</f>
        <v>Julee</v>
      </c>
      <c r="C1151">
        <f>VLOOKUP(A1151, Medical_exam_datas_2[], {2,3,4,5,6,7,8,9,10},0)</f>
        <v>42.68</v>
      </c>
      <c r="D1151">
        <f>VLOOKUP(A1151, Medical_exam_datas_2[], {4,5,6,7,8},0)</f>
        <v>9.2799999999999994</v>
      </c>
      <c r="E1151" t="str">
        <f>VLOOKUP(A1151,Medical_exam_datas_2[], {6,7,8,9,10},0)</f>
        <v>No</v>
      </c>
      <c r="F1151" t="str">
        <f>VLOOKUP(A1151, Medical_exam_datas_2[],{7,8,9,10},0)</f>
        <v>No</v>
      </c>
      <c r="G1151" t="str">
        <f>VLOOKUP(A1151, Medical_exam_datas_2[],{8,9,10},0)</f>
        <v>No</v>
      </c>
      <c r="H1151">
        <f>VLOOKUP(A1151, Medical_exam_datas_2[],{9,10},0)</f>
        <v>2</v>
      </c>
      <c r="I1151" t="str">
        <f>VLOOKUP(A1151, Medical_exam_datas_2[],{10},0)</f>
        <v>No</v>
      </c>
      <c r="J1151" t="str">
        <f>VLOOKUP(A1151, Medical_exam_datas_2[],{3,5,6,7,8,9,10},0)</f>
        <v>Obesity</v>
      </c>
      <c r="K1151" t="str">
        <f>VLOOKUP(A1151, Medical_exam_datas_2[],{5,6,7,8,9,10},0)</f>
        <v>Diabetes</v>
      </c>
      <c r="L1151" s="8">
        <f>VLOOKUP(A1151,Hosptials_datas[],2,0)</f>
        <v>26924</v>
      </c>
      <c r="M1151">
        <f>VLOOKUP(A1151,Hosptials_datas[], {4,5,6,7},0)</f>
        <v>9800.89</v>
      </c>
      <c r="N1151" t="str">
        <f>VLOOKUP(A1151, Hosptials_datas[], {5,6,7},0)</f>
        <v>tier - 2</v>
      </c>
      <c r="O1151" t="str">
        <f>VLOOKUP(A1151,Hosptials_datas[],{6,7},0)</f>
        <v>tier - 1</v>
      </c>
      <c r="P1151" t="str">
        <f>VLOOKUP(A1151,Hosptials_datas[],7,0)</f>
        <v>R1013</v>
      </c>
      <c r="Q1151">
        <f>VLOOKUP(A1151,Hosptials_datas[],9,0)</f>
        <v>49</v>
      </c>
    </row>
    <row r="1152" spans="1:17" x14ac:dyDescent="0.3">
      <c r="A1152" t="s">
        <v>2302</v>
      </c>
      <c r="B1152" t="str">
        <f>VLOOKUP(A1152,Customer_datas_2[],3,0)</f>
        <v>Christopher M.</v>
      </c>
      <c r="C1152">
        <f>VLOOKUP(A1152, Medical_exam_datas_2[], {2,3,4,5,6,7,8,9,10},0)</f>
        <v>24.31</v>
      </c>
      <c r="D1152">
        <f>VLOOKUP(A1152, Medical_exam_datas_2[], {4,5,6,7,8},0)</f>
        <v>6.37</v>
      </c>
      <c r="E1152" t="str">
        <f>VLOOKUP(A1152,Medical_exam_datas_2[], {6,7,8,9,10},0)</f>
        <v>No</v>
      </c>
      <c r="F1152" t="str">
        <f>VLOOKUP(A1152, Medical_exam_datas_2[],{7,8,9,10},0)</f>
        <v>No</v>
      </c>
      <c r="G1152" t="str">
        <f>VLOOKUP(A1152, Medical_exam_datas_2[],{8,9,10},0)</f>
        <v>No</v>
      </c>
      <c r="H1152">
        <f>VLOOKUP(A1152, Medical_exam_datas_2[],{9,10},0)</f>
        <v>0</v>
      </c>
      <c r="I1152" t="str">
        <f>VLOOKUP(A1152, Medical_exam_datas_2[],{10},0)</f>
        <v>No</v>
      </c>
      <c r="J1152" t="str">
        <f>VLOOKUP(A1152, Medical_exam_datas_2[],{3,5,6,7,8,9,10},0)</f>
        <v>Normal Weight</v>
      </c>
      <c r="K1152" t="str">
        <f>VLOOKUP(A1152, Medical_exam_datas_2[],{5,6,7,8,9,10},0)</f>
        <v>Prediabetes</v>
      </c>
      <c r="L1152" s="8">
        <f>VLOOKUP(A1152,Hosptials_datas[],2,0)</f>
        <v>28283</v>
      </c>
      <c r="M1152">
        <f>VLOOKUP(A1152,Hosptials_datas[], {4,5,6,7},0)</f>
        <v>9788.8700000000008</v>
      </c>
      <c r="N1152" t="str">
        <f>VLOOKUP(A1152, Hosptials_datas[], {5,6,7},0)</f>
        <v>tier - 3</v>
      </c>
      <c r="O1152" t="str">
        <f>VLOOKUP(A1152,Hosptials_datas[],{6,7},0)</f>
        <v>tier - 2</v>
      </c>
      <c r="P1152" t="str">
        <f>VLOOKUP(A1152,Hosptials_datas[],7,0)</f>
        <v>R1013</v>
      </c>
      <c r="Q1152">
        <f>VLOOKUP(A1152,Hosptials_datas[],9,0)</f>
        <v>46</v>
      </c>
    </row>
    <row r="1153" spans="1:17" x14ac:dyDescent="0.3">
      <c r="A1153" t="s">
        <v>2304</v>
      </c>
      <c r="B1153" t="str">
        <f>VLOOKUP(A1153,Customer_datas_2[],3,0)</f>
        <v>Ciaran</v>
      </c>
      <c r="C1153">
        <f>VLOOKUP(A1153, Medical_exam_datas_2[], {2,3,4,5,6,7,8,9,10},0)</f>
        <v>44.75</v>
      </c>
      <c r="D1153">
        <f>VLOOKUP(A1153, Medical_exam_datas_2[], {4,5,6,7,8},0)</f>
        <v>5.09</v>
      </c>
      <c r="E1153" t="str">
        <f>VLOOKUP(A1153,Medical_exam_datas_2[], {6,7,8,9,10},0)</f>
        <v>Yes</v>
      </c>
      <c r="F1153" t="str">
        <f>VLOOKUP(A1153, Medical_exam_datas_2[],{7,8,9,10},0)</f>
        <v>No</v>
      </c>
      <c r="G1153" t="str">
        <f>VLOOKUP(A1153, Medical_exam_datas_2[],{8,9,10},0)</f>
        <v>No</v>
      </c>
      <c r="H1153">
        <f>VLOOKUP(A1153, Medical_exam_datas_2[],{9,10},0)</f>
        <v>0</v>
      </c>
      <c r="I1153" t="str">
        <f>VLOOKUP(A1153, Medical_exam_datas_2[],{10},0)</f>
        <v>No</v>
      </c>
      <c r="J1153" t="str">
        <f>VLOOKUP(A1153, Medical_exam_datas_2[],{3,5,6,7,8,9,10},0)</f>
        <v>Obesity</v>
      </c>
      <c r="K1153" t="str">
        <f>VLOOKUP(A1153, Medical_exam_datas_2[],{5,6,7,8,9,10},0)</f>
        <v>Normal</v>
      </c>
      <c r="L1153" s="8">
        <f>VLOOKUP(A1153,Hosptials_datas[],2,0)</f>
        <v>35285</v>
      </c>
      <c r="M1153">
        <f>VLOOKUP(A1153,Hosptials_datas[], {4,5,6,7},0)</f>
        <v>9787.32</v>
      </c>
      <c r="N1153" t="str">
        <f>VLOOKUP(A1153, Hosptials_datas[], {5,6,7},0)</f>
        <v>tier - 2</v>
      </c>
      <c r="O1153" t="str">
        <f>VLOOKUP(A1153,Hosptials_datas[],{6,7},0)</f>
        <v>tier - 3</v>
      </c>
      <c r="P1153" t="str">
        <f>VLOOKUP(A1153,Hosptials_datas[],7,0)</f>
        <v>R1023</v>
      </c>
      <c r="Q1153">
        <f>VLOOKUP(A1153,Hosptials_datas[],9,0)</f>
        <v>26</v>
      </c>
    </row>
    <row r="1154" spans="1:17" x14ac:dyDescent="0.3">
      <c r="A1154" t="s">
        <v>2306</v>
      </c>
      <c r="B1154" t="str">
        <f>VLOOKUP(A1154,Customer_datas_2[],3,0)</f>
        <v>Kara</v>
      </c>
      <c r="C1154">
        <f>VLOOKUP(A1154, Medical_exam_datas_2[], {2,3,4,5,6,7,8,9,10},0)</f>
        <v>30.78</v>
      </c>
      <c r="D1154">
        <f>VLOOKUP(A1154, Medical_exam_datas_2[], {4,5,6,7,8},0)</f>
        <v>7.94</v>
      </c>
      <c r="E1154" t="str">
        <f>VLOOKUP(A1154,Medical_exam_datas_2[], {6,7,8,9,10},0)</f>
        <v>No</v>
      </c>
      <c r="F1154" t="str">
        <f>VLOOKUP(A1154, Medical_exam_datas_2[],{7,8,9,10},0)</f>
        <v>No</v>
      </c>
      <c r="G1154" t="str">
        <f>VLOOKUP(A1154, Medical_exam_datas_2[],{8,9,10},0)</f>
        <v>No</v>
      </c>
      <c r="H1154">
        <f>VLOOKUP(A1154, Medical_exam_datas_2[],{9,10},0)</f>
        <v>2</v>
      </c>
      <c r="I1154" t="str">
        <f>VLOOKUP(A1154, Medical_exam_datas_2[],{10},0)</f>
        <v>No</v>
      </c>
      <c r="J1154" t="str">
        <f>VLOOKUP(A1154, Medical_exam_datas_2[],{3,5,6,7,8,9,10},0)</f>
        <v>Obesity</v>
      </c>
      <c r="K1154" t="str">
        <f>VLOOKUP(A1154, Medical_exam_datas_2[],{5,6,7,8,9,10},0)</f>
        <v>Diabetes</v>
      </c>
      <c r="L1154" s="8">
        <f>VLOOKUP(A1154,Hosptials_datas[],2,0)</f>
        <v>26852</v>
      </c>
      <c r="M1154">
        <f>VLOOKUP(A1154,Hosptials_datas[], {4,5,6,7},0)</f>
        <v>9778.35</v>
      </c>
      <c r="N1154" t="str">
        <f>VLOOKUP(A1154, Hosptials_datas[], {5,6,7},0)</f>
        <v>tier - 2</v>
      </c>
      <c r="O1154" t="str">
        <f>VLOOKUP(A1154,Hosptials_datas[],{6,7},0)</f>
        <v>tier - 2</v>
      </c>
      <c r="P1154" t="str">
        <f>VLOOKUP(A1154,Hosptials_datas[],7,0)</f>
        <v>R1024</v>
      </c>
      <c r="Q1154">
        <f>VLOOKUP(A1154,Hosptials_datas[],9,0)</f>
        <v>49</v>
      </c>
    </row>
    <row r="1155" spans="1:17" x14ac:dyDescent="0.3">
      <c r="A1155" t="s">
        <v>2308</v>
      </c>
      <c r="B1155" t="str">
        <f>VLOOKUP(A1155,Customer_datas_2[],3,0)</f>
        <v>Makie</v>
      </c>
      <c r="C1155">
        <f>VLOOKUP(A1155, Medical_exam_datas_2[], {2,3,4,5,6,7,8,9,10},0)</f>
        <v>21.86</v>
      </c>
      <c r="D1155">
        <f>VLOOKUP(A1155, Medical_exam_datas_2[], {4,5,6,7,8},0)</f>
        <v>10.95</v>
      </c>
      <c r="E1155" t="str">
        <f>VLOOKUP(A1155,Medical_exam_datas_2[], {6,7,8,9,10},0)</f>
        <v>No</v>
      </c>
      <c r="F1155" t="str">
        <f>VLOOKUP(A1155, Medical_exam_datas_2[],{7,8,9,10},0)</f>
        <v>No</v>
      </c>
      <c r="G1155" t="str">
        <f>VLOOKUP(A1155, Medical_exam_datas_2[],{8,9,10},0)</f>
        <v>No</v>
      </c>
      <c r="H1155">
        <f>VLOOKUP(A1155, Medical_exam_datas_2[],{9,10},0)</f>
        <v>0</v>
      </c>
      <c r="I1155" t="str">
        <f>VLOOKUP(A1155, Medical_exam_datas_2[],{10},0)</f>
        <v>No</v>
      </c>
      <c r="J1155" t="str">
        <f>VLOOKUP(A1155, Medical_exam_datas_2[],{3,5,6,7,8,9,10},0)</f>
        <v>Normal Weight</v>
      </c>
      <c r="K1155" t="str">
        <f>VLOOKUP(A1155, Medical_exam_datas_2[],{5,6,7,8,9,10},0)</f>
        <v>Diabetes</v>
      </c>
      <c r="L1155" s="8">
        <f>VLOOKUP(A1155,Hosptials_datas[],2,0)</f>
        <v>23990</v>
      </c>
      <c r="M1155">
        <f>VLOOKUP(A1155,Hosptials_datas[], {4,5,6,7},0)</f>
        <v>9764.08</v>
      </c>
      <c r="N1155" t="str">
        <f>VLOOKUP(A1155, Hosptials_datas[], {5,6,7},0)</f>
        <v>tier - 3</v>
      </c>
      <c r="O1155" t="str">
        <f>VLOOKUP(A1155,Hosptials_datas[],{6,7},0)</f>
        <v>tier - 1</v>
      </c>
      <c r="P1155" t="str">
        <f>VLOOKUP(A1155,Hosptials_datas[],7,0)</f>
        <v>R1012</v>
      </c>
      <c r="Q1155">
        <f>VLOOKUP(A1155,Hosptials_datas[],9,0)</f>
        <v>57</v>
      </c>
    </row>
    <row r="1156" spans="1:17" x14ac:dyDescent="0.3">
      <c r="A1156" t="s">
        <v>2310</v>
      </c>
      <c r="B1156" t="str">
        <f>VLOOKUP(A1156,Customer_datas_2[],3,0)</f>
        <v>Emily E</v>
      </c>
      <c r="C1156">
        <f>VLOOKUP(A1156, Medical_exam_datas_2[], {2,3,4,5,6,7,8,9,10},0)</f>
        <v>49.09</v>
      </c>
      <c r="D1156">
        <f>VLOOKUP(A1156, Medical_exam_datas_2[], {4,5,6,7,8},0)</f>
        <v>6.3</v>
      </c>
      <c r="E1156" t="str">
        <f>VLOOKUP(A1156,Medical_exam_datas_2[], {6,7,8,9,10},0)</f>
        <v>Yes</v>
      </c>
      <c r="F1156" t="str">
        <f>VLOOKUP(A1156, Medical_exam_datas_2[],{7,8,9,10},0)</f>
        <v>No</v>
      </c>
      <c r="G1156" t="str">
        <f>VLOOKUP(A1156, Medical_exam_datas_2[],{8,9,10},0)</f>
        <v>No</v>
      </c>
      <c r="H1156">
        <f>VLOOKUP(A1156, Medical_exam_datas_2[],{9,10},0)</f>
        <v>0</v>
      </c>
      <c r="I1156" t="str">
        <f>VLOOKUP(A1156, Medical_exam_datas_2[],{10},0)</f>
        <v>No</v>
      </c>
      <c r="J1156" t="str">
        <f>VLOOKUP(A1156, Medical_exam_datas_2[],{3,5,6,7,8,9,10},0)</f>
        <v>Obesity</v>
      </c>
      <c r="K1156" t="str">
        <f>VLOOKUP(A1156, Medical_exam_datas_2[],{5,6,7,8,9,10},0)</f>
        <v>Prediabetes</v>
      </c>
      <c r="L1156" s="8">
        <f>VLOOKUP(A1156,Hosptials_datas[],2,0)</f>
        <v>37086</v>
      </c>
      <c r="M1156">
        <f>VLOOKUP(A1156,Hosptials_datas[], {4,5,6,7},0)</f>
        <v>9753.49</v>
      </c>
      <c r="N1156" t="str">
        <f>VLOOKUP(A1156, Hosptials_datas[], {5,6,7},0)</f>
        <v>tier - 2</v>
      </c>
      <c r="O1156" t="str">
        <f>VLOOKUP(A1156,Hosptials_datas[],{6,7},0)</f>
        <v>tier - 2</v>
      </c>
      <c r="P1156" t="str">
        <f>VLOOKUP(A1156,Hosptials_datas[],7,0)</f>
        <v>R1012</v>
      </c>
      <c r="Q1156">
        <f>VLOOKUP(A1156,Hosptials_datas[],9,0)</f>
        <v>21</v>
      </c>
    </row>
    <row r="1157" spans="1:17" x14ac:dyDescent="0.3">
      <c r="A1157" t="s">
        <v>2312</v>
      </c>
      <c r="B1157" t="str">
        <f>VLOOKUP(A1157,Customer_datas_2[],3,0)</f>
        <v>Cary</v>
      </c>
      <c r="C1157">
        <f>VLOOKUP(A1157, Medical_exam_datas_2[], {2,3,4,5,6,7,8,9,10},0)</f>
        <v>47.74</v>
      </c>
      <c r="D1157">
        <f>VLOOKUP(A1157, Medical_exam_datas_2[], {4,5,6,7,8},0)</f>
        <v>8.0500000000000007</v>
      </c>
      <c r="E1157" t="str">
        <f>VLOOKUP(A1157,Medical_exam_datas_2[], {6,7,8,9,10},0)</f>
        <v>Yes</v>
      </c>
      <c r="F1157" t="str">
        <f>VLOOKUP(A1157, Medical_exam_datas_2[],{7,8,9,10},0)</f>
        <v>No</v>
      </c>
      <c r="G1157" t="str">
        <f>VLOOKUP(A1157, Medical_exam_datas_2[],{8,9,10},0)</f>
        <v>No</v>
      </c>
      <c r="H1157">
        <f>VLOOKUP(A1157, Medical_exam_datas_2[],{9,10},0)</f>
        <v>2</v>
      </c>
      <c r="I1157" t="str">
        <f>VLOOKUP(A1157, Medical_exam_datas_2[],{10},0)</f>
        <v>No</v>
      </c>
      <c r="J1157" t="str">
        <f>VLOOKUP(A1157, Medical_exam_datas_2[],{3,5,6,7,8,9,10},0)</f>
        <v>Obesity</v>
      </c>
      <c r="K1157" t="str">
        <f>VLOOKUP(A1157, Medical_exam_datas_2[],{5,6,7,8,9,10},0)</f>
        <v>Diabetes</v>
      </c>
      <c r="L1157" s="8">
        <f>VLOOKUP(A1157,Hosptials_datas[],2,0)</f>
        <v>25753</v>
      </c>
      <c r="M1157">
        <f>VLOOKUP(A1157,Hosptials_datas[], {4,5,6,7},0)</f>
        <v>9748.91</v>
      </c>
      <c r="N1157" t="str">
        <f>VLOOKUP(A1157, Hosptials_datas[], {5,6,7},0)</f>
        <v>tier - 2</v>
      </c>
      <c r="O1157" t="str">
        <f>VLOOKUP(A1157,Hosptials_datas[],{6,7},0)</f>
        <v>tier - 1</v>
      </c>
      <c r="P1157" t="str">
        <f>VLOOKUP(A1157,Hosptials_datas[],7,0)</f>
        <v>R1013</v>
      </c>
      <c r="Q1157">
        <f>VLOOKUP(A1157,Hosptials_datas[],9,0)</f>
        <v>52</v>
      </c>
    </row>
    <row r="1158" spans="1:17" x14ac:dyDescent="0.3">
      <c r="A1158" t="s">
        <v>2314</v>
      </c>
      <c r="B1158" t="str">
        <f>VLOOKUP(A1158,Customer_datas_2[],3,0)</f>
        <v>Steven</v>
      </c>
      <c r="C1158">
        <f>VLOOKUP(A1158, Medical_exam_datas_2[], {2,3,4,5,6,7,8,9,10},0)</f>
        <v>30.2</v>
      </c>
      <c r="D1158">
        <f>VLOOKUP(A1158, Medical_exam_datas_2[], {4,5,6,7,8},0)</f>
        <v>9.8800000000000008</v>
      </c>
      <c r="E1158" t="str">
        <f>VLOOKUP(A1158,Medical_exam_datas_2[], {6,7,8,9,10},0)</f>
        <v>Yes</v>
      </c>
      <c r="F1158" t="str">
        <f>VLOOKUP(A1158, Medical_exam_datas_2[],{7,8,9,10},0)</f>
        <v>No</v>
      </c>
      <c r="G1158" t="str">
        <f>VLOOKUP(A1158, Medical_exam_datas_2[],{8,9,10},0)</f>
        <v>No</v>
      </c>
      <c r="H1158">
        <f>VLOOKUP(A1158, Medical_exam_datas_2[],{9,10},0)</f>
        <v>2</v>
      </c>
      <c r="I1158" t="str">
        <f>VLOOKUP(A1158, Medical_exam_datas_2[],{10},0)</f>
        <v>No</v>
      </c>
      <c r="J1158" t="str">
        <f>VLOOKUP(A1158, Medical_exam_datas_2[],{3,5,6,7,8,9,10},0)</f>
        <v>Obesity</v>
      </c>
      <c r="K1158" t="str">
        <f>VLOOKUP(A1158, Medical_exam_datas_2[],{5,6,7,8,9,10},0)</f>
        <v>Diabetes</v>
      </c>
      <c r="L1158" s="8">
        <f>VLOOKUP(A1158,Hosptials_datas[],2,0)</f>
        <v>25798</v>
      </c>
      <c r="M1158">
        <f>VLOOKUP(A1158,Hosptials_datas[], {4,5,6,7},0)</f>
        <v>9724.5300000000007</v>
      </c>
      <c r="N1158" t="str">
        <f>VLOOKUP(A1158, Hosptials_datas[], {5,6,7},0)</f>
        <v>tier - 3</v>
      </c>
      <c r="O1158" t="str">
        <f>VLOOKUP(A1158,Hosptials_datas[],{6,7},0)</f>
        <v>tier - 1</v>
      </c>
      <c r="P1158" t="str">
        <f>VLOOKUP(A1158,Hosptials_datas[],7,0)</f>
        <v>R1011</v>
      </c>
      <c r="Q1158">
        <f>VLOOKUP(A1158,Hosptials_datas[],9,0)</f>
        <v>52</v>
      </c>
    </row>
    <row r="1159" spans="1:17" x14ac:dyDescent="0.3">
      <c r="A1159" t="s">
        <v>2316</v>
      </c>
      <c r="B1159" t="str">
        <f>VLOOKUP(A1159,Customer_datas_2[],3,0)</f>
        <v>Jose Antonio Sr.</v>
      </c>
      <c r="C1159">
        <f>VLOOKUP(A1159, Medical_exam_datas_2[], {2,3,4,5,6,7,8,9,10},0)</f>
        <v>33.25</v>
      </c>
      <c r="D1159">
        <f>VLOOKUP(A1159, Medical_exam_datas_2[], {4,5,6,7,8},0)</f>
        <v>7.42</v>
      </c>
      <c r="E1159" t="str">
        <f>VLOOKUP(A1159,Medical_exam_datas_2[], {6,7,8,9,10},0)</f>
        <v>Yes</v>
      </c>
      <c r="F1159" t="str">
        <f>VLOOKUP(A1159, Medical_exam_datas_2[],{7,8,9,10},0)</f>
        <v>No</v>
      </c>
      <c r="G1159" t="str">
        <f>VLOOKUP(A1159, Medical_exam_datas_2[],{8,9,10},0)</f>
        <v>No</v>
      </c>
      <c r="H1159">
        <f>VLOOKUP(A1159, Medical_exam_datas_2[],{9,10},0)</f>
        <v>2</v>
      </c>
      <c r="I1159" t="str">
        <f>VLOOKUP(A1159, Medical_exam_datas_2[],{10},0)</f>
        <v>No</v>
      </c>
      <c r="J1159" t="str">
        <f>VLOOKUP(A1159, Medical_exam_datas_2[],{3,5,6,7,8,9,10},0)</f>
        <v>Obesity</v>
      </c>
      <c r="K1159" t="str">
        <f>VLOOKUP(A1159, Medical_exam_datas_2[],{5,6,7,8,9,10},0)</f>
        <v>Diabetes</v>
      </c>
      <c r="L1159" s="8">
        <f>VLOOKUP(A1159,Hosptials_datas[],2,0)</f>
        <v>25823</v>
      </c>
      <c r="M1159">
        <f>VLOOKUP(A1159,Hosptials_datas[], {4,5,6,7},0)</f>
        <v>9722.77</v>
      </c>
      <c r="N1159" t="str">
        <f>VLOOKUP(A1159, Hosptials_datas[], {5,6,7},0)</f>
        <v>tier - 3</v>
      </c>
      <c r="O1159" t="str">
        <f>VLOOKUP(A1159,Hosptials_datas[],{6,7},0)</f>
        <v>tier - 1</v>
      </c>
      <c r="P1159" t="str">
        <f>VLOOKUP(A1159,Hosptials_datas[],7,0)</f>
        <v>R1016</v>
      </c>
      <c r="Q1159">
        <f>VLOOKUP(A1159,Hosptials_datas[],9,0)</f>
        <v>52</v>
      </c>
    </row>
    <row r="1160" spans="1:17" x14ac:dyDescent="0.3">
      <c r="A1160" t="s">
        <v>2318</v>
      </c>
      <c r="B1160" t="str">
        <f>VLOOKUP(A1160,Customer_datas_2[],3,0)</f>
        <v>Tatiana</v>
      </c>
      <c r="C1160">
        <f>VLOOKUP(A1160, Medical_exam_datas_2[], {2,3,4,5,6,7,8,9,10},0)</f>
        <v>26.6</v>
      </c>
      <c r="D1160">
        <f>VLOOKUP(A1160, Medical_exam_datas_2[], {4,5,6,7,8},0)</f>
        <v>8.4499999999999993</v>
      </c>
      <c r="E1160" t="str">
        <f>VLOOKUP(A1160,Medical_exam_datas_2[], {6,7,8,9,10},0)</f>
        <v>Yes</v>
      </c>
      <c r="F1160" t="str">
        <f>VLOOKUP(A1160, Medical_exam_datas_2[],{7,8,9,10},0)</f>
        <v>No</v>
      </c>
      <c r="G1160" t="str">
        <f>VLOOKUP(A1160, Medical_exam_datas_2[],{8,9,10},0)</f>
        <v>No</v>
      </c>
      <c r="H1160">
        <f>VLOOKUP(A1160, Medical_exam_datas_2[],{9,10},0)</f>
        <v>1</v>
      </c>
      <c r="I1160" t="str">
        <f>VLOOKUP(A1160, Medical_exam_datas_2[],{10},0)</f>
        <v>No</v>
      </c>
      <c r="J1160" t="str">
        <f>VLOOKUP(A1160, Medical_exam_datas_2[],{3,5,6,7,8,9,10},0)</f>
        <v>Overweight</v>
      </c>
      <c r="K1160" t="str">
        <f>VLOOKUP(A1160, Medical_exam_datas_2[],{5,6,7,8,9,10},0)</f>
        <v>Diabetes</v>
      </c>
      <c r="L1160" s="8">
        <f>VLOOKUP(A1160,Hosptials_datas[],2,0)</f>
        <v>27572</v>
      </c>
      <c r="M1160">
        <f>VLOOKUP(A1160,Hosptials_datas[], {4,5,6,7},0)</f>
        <v>9715.84</v>
      </c>
      <c r="N1160" t="str">
        <f>VLOOKUP(A1160, Hosptials_datas[], {5,6,7},0)</f>
        <v>tier - 2</v>
      </c>
      <c r="O1160" t="str">
        <f>VLOOKUP(A1160,Hosptials_datas[],{6,7},0)</f>
        <v>tier - 1</v>
      </c>
      <c r="P1160" t="str">
        <f>VLOOKUP(A1160,Hosptials_datas[],7,0)</f>
        <v>R1024</v>
      </c>
      <c r="Q1160">
        <f>VLOOKUP(A1160,Hosptials_datas[],9,0)</f>
        <v>47</v>
      </c>
    </row>
    <row r="1161" spans="1:17" x14ac:dyDescent="0.3">
      <c r="A1161" t="s">
        <v>2320</v>
      </c>
      <c r="B1161" t="str">
        <f>VLOOKUP(A1161,Customer_datas_2[],3,0)</f>
        <v>Dan T.</v>
      </c>
      <c r="C1161">
        <f>VLOOKUP(A1161, Medical_exam_datas_2[], {2,3,4,5,6,7,8,9,10},0)</f>
        <v>26.35</v>
      </c>
      <c r="D1161">
        <f>VLOOKUP(A1161, Medical_exam_datas_2[], {4,5,6,7,8},0)</f>
        <v>6.21</v>
      </c>
      <c r="E1161" t="str">
        <f>VLOOKUP(A1161,Medical_exam_datas_2[], {6,7,8,9,10},0)</f>
        <v>No</v>
      </c>
      <c r="F1161" t="str">
        <f>VLOOKUP(A1161, Medical_exam_datas_2[],{7,8,9,10},0)</f>
        <v>No</v>
      </c>
      <c r="G1161" t="str">
        <f>VLOOKUP(A1161, Medical_exam_datas_2[],{8,9,10},0)</f>
        <v>No</v>
      </c>
      <c r="H1161">
        <f>VLOOKUP(A1161, Medical_exam_datas_2[],{9,10},0)</f>
        <v>2</v>
      </c>
      <c r="I1161" t="str">
        <f>VLOOKUP(A1161, Medical_exam_datas_2[],{10},0)</f>
        <v>No</v>
      </c>
      <c r="J1161" t="str">
        <f>VLOOKUP(A1161, Medical_exam_datas_2[],{3,5,6,7,8,9,10},0)</f>
        <v>Overweight</v>
      </c>
      <c r="K1161" t="str">
        <f>VLOOKUP(A1161, Medical_exam_datas_2[],{5,6,7,8,9,10},0)</f>
        <v>Prediabetes</v>
      </c>
      <c r="L1161" s="8">
        <f>VLOOKUP(A1161,Hosptials_datas[],2,0)</f>
        <v>26490</v>
      </c>
      <c r="M1161">
        <f>VLOOKUP(A1161,Hosptials_datas[], {4,5,6,7},0)</f>
        <v>9710.7099999999991</v>
      </c>
      <c r="N1161" t="str">
        <f>VLOOKUP(A1161, Hosptials_datas[], {5,6,7},0)</f>
        <v>tier - 2</v>
      </c>
      <c r="O1161" t="str">
        <f>VLOOKUP(A1161,Hosptials_datas[],{6,7},0)</f>
        <v>tier - 1</v>
      </c>
      <c r="P1161" t="str">
        <f>VLOOKUP(A1161,Hosptials_datas[],7,0)</f>
        <v>R1021</v>
      </c>
      <c r="Q1161">
        <f>VLOOKUP(A1161,Hosptials_datas[],9,0)</f>
        <v>50</v>
      </c>
    </row>
    <row r="1162" spans="1:17" x14ac:dyDescent="0.3">
      <c r="A1162" t="s">
        <v>2322</v>
      </c>
      <c r="B1162" t="str">
        <f>VLOOKUP(A1162,Customer_datas_2[],3,0)</f>
        <v>Liisa A.</v>
      </c>
      <c r="C1162">
        <f>VLOOKUP(A1162, Medical_exam_datas_2[], {2,3,4,5,6,7,8,9,10},0)</f>
        <v>39.994999999999997</v>
      </c>
      <c r="D1162">
        <f>VLOOKUP(A1162, Medical_exam_datas_2[], {4,5,6,7,8},0)</f>
        <v>4.6500000000000004</v>
      </c>
      <c r="E1162" t="str">
        <f>VLOOKUP(A1162,Medical_exam_datas_2[], {6,7,8,9,10},0)</f>
        <v>No</v>
      </c>
      <c r="F1162" t="str">
        <f>VLOOKUP(A1162, Medical_exam_datas_2[],{7,8,9,10},0)</f>
        <v>No</v>
      </c>
      <c r="G1162" t="str">
        <f>VLOOKUP(A1162, Medical_exam_datas_2[],{8,9,10},0)</f>
        <v>No</v>
      </c>
      <c r="H1162">
        <f>VLOOKUP(A1162, Medical_exam_datas_2[],{9,10},0)</f>
        <v>0</v>
      </c>
      <c r="I1162" t="str">
        <f>VLOOKUP(A1162, Medical_exam_datas_2[],{10},0)</f>
        <v>No</v>
      </c>
      <c r="J1162" t="str">
        <f>VLOOKUP(A1162, Medical_exam_datas_2[],{3,5,6,7,8,9,10},0)</f>
        <v>Obesity</v>
      </c>
      <c r="K1162" t="str">
        <f>VLOOKUP(A1162, Medical_exam_datas_2[],{5,6,7,8,9,10},0)</f>
        <v>Normal</v>
      </c>
      <c r="L1162" s="8">
        <f>VLOOKUP(A1162,Hosptials_datas[],2,0)</f>
        <v>28387</v>
      </c>
      <c r="M1162">
        <f>VLOOKUP(A1162,Hosptials_datas[], {4,5,6,7},0)</f>
        <v>9704.67</v>
      </c>
      <c r="N1162" t="str">
        <f>VLOOKUP(A1162, Hosptials_datas[], {5,6,7},0)</f>
        <v>tier - 2</v>
      </c>
      <c r="O1162" t="str">
        <f>VLOOKUP(A1162,Hosptials_datas[],{6,7},0)</f>
        <v>tier - 3</v>
      </c>
      <c r="P1162" t="str">
        <f>VLOOKUP(A1162,Hosptials_datas[],7,0)</f>
        <v>R1024</v>
      </c>
      <c r="Q1162">
        <f>VLOOKUP(A1162,Hosptials_datas[],9,0)</f>
        <v>45</v>
      </c>
    </row>
    <row r="1163" spans="1:17" x14ac:dyDescent="0.3">
      <c r="A1163" t="s">
        <v>2324</v>
      </c>
      <c r="B1163" t="str">
        <f>VLOOKUP(A1163,Customer_datas_2[],3,0)</f>
        <v>Kathryn E.</v>
      </c>
      <c r="C1163">
        <f>VLOOKUP(A1163, Medical_exam_datas_2[], {2,3,4,5,6,7,8,9,10},0)</f>
        <v>22.92</v>
      </c>
      <c r="D1163">
        <f>VLOOKUP(A1163, Medical_exam_datas_2[], {4,5,6,7,8},0)</f>
        <v>5.87</v>
      </c>
      <c r="E1163" t="str">
        <f>VLOOKUP(A1163,Medical_exam_datas_2[], {6,7,8,9,10},0)</f>
        <v>Yes</v>
      </c>
      <c r="F1163" t="str">
        <f>VLOOKUP(A1163, Medical_exam_datas_2[],{7,8,9,10},0)</f>
        <v>No</v>
      </c>
      <c r="G1163" t="str">
        <f>VLOOKUP(A1163, Medical_exam_datas_2[],{8,9,10},0)</f>
        <v>No</v>
      </c>
      <c r="H1163">
        <f>VLOOKUP(A1163, Medical_exam_datas_2[],{9,10},0)</f>
        <v>1</v>
      </c>
      <c r="I1163" t="str">
        <f>VLOOKUP(A1163, Medical_exam_datas_2[],{10},0)</f>
        <v>No</v>
      </c>
      <c r="J1163" t="str">
        <f>VLOOKUP(A1163, Medical_exam_datas_2[],{3,5,6,7,8,9,10},0)</f>
        <v>Normal Weight</v>
      </c>
      <c r="K1163" t="str">
        <f>VLOOKUP(A1163, Medical_exam_datas_2[],{5,6,7,8,9,10},0)</f>
        <v>Prediabetes</v>
      </c>
      <c r="L1163" s="8">
        <f>VLOOKUP(A1163,Hosptials_datas[],2,0)</f>
        <v>23688</v>
      </c>
      <c r="M1163">
        <f>VLOOKUP(A1163,Hosptials_datas[], {4,5,6,7},0)</f>
        <v>9698.42</v>
      </c>
      <c r="N1163" t="str">
        <f>VLOOKUP(A1163, Hosptials_datas[], {5,6,7},0)</f>
        <v>tier - 3</v>
      </c>
      <c r="O1163" t="str">
        <f>VLOOKUP(A1163,Hosptials_datas[],{6,7},0)</f>
        <v>tier - 3</v>
      </c>
      <c r="P1163" t="str">
        <f>VLOOKUP(A1163,Hosptials_datas[],7,0)</f>
        <v>R1013</v>
      </c>
      <c r="Q1163">
        <f>VLOOKUP(A1163,Hosptials_datas[],9,0)</f>
        <v>58</v>
      </c>
    </row>
    <row r="1164" spans="1:17" x14ac:dyDescent="0.3">
      <c r="A1164" t="s">
        <v>2326</v>
      </c>
      <c r="B1164" t="str">
        <f>VLOOKUP(A1164,Customer_datas_2[],3,0)</f>
        <v>Maxwell</v>
      </c>
      <c r="C1164">
        <f>VLOOKUP(A1164, Medical_exam_datas_2[], {2,3,4,5,6,7,8,9,10},0)</f>
        <v>24.78</v>
      </c>
      <c r="D1164">
        <f>VLOOKUP(A1164, Medical_exam_datas_2[], {4,5,6,7,8},0)</f>
        <v>4.24</v>
      </c>
      <c r="E1164" t="str">
        <f>VLOOKUP(A1164,Medical_exam_datas_2[], {6,7,8,9,10},0)</f>
        <v>Yes</v>
      </c>
      <c r="F1164" t="str">
        <f>VLOOKUP(A1164, Medical_exam_datas_2[],{7,8,9,10},0)</f>
        <v>No</v>
      </c>
      <c r="G1164" t="str">
        <f>VLOOKUP(A1164, Medical_exam_datas_2[],{8,9,10},0)</f>
        <v>No</v>
      </c>
      <c r="H1164">
        <f>VLOOKUP(A1164, Medical_exam_datas_2[],{9,10},0)</f>
        <v>2</v>
      </c>
      <c r="I1164" t="str">
        <f>VLOOKUP(A1164, Medical_exam_datas_2[],{10},0)</f>
        <v>No</v>
      </c>
      <c r="J1164" t="str">
        <f>VLOOKUP(A1164, Medical_exam_datas_2[],{3,5,6,7,8,9,10},0)</f>
        <v>Normal Weight</v>
      </c>
      <c r="K1164" t="str">
        <f>VLOOKUP(A1164, Medical_exam_datas_2[],{5,6,7,8,9,10},0)</f>
        <v>Normal</v>
      </c>
      <c r="L1164" s="8">
        <f>VLOOKUP(A1164,Hosptials_datas[],2,0)</f>
        <v>24366</v>
      </c>
      <c r="M1164">
        <f>VLOOKUP(A1164,Hosptials_datas[], {4,5,6,7},0)</f>
        <v>9684.2900000000009</v>
      </c>
      <c r="N1164" t="str">
        <f>VLOOKUP(A1164, Hosptials_datas[], {5,6,7},0)</f>
        <v>tier - 3</v>
      </c>
      <c r="O1164" t="str">
        <f>VLOOKUP(A1164,Hosptials_datas[],{6,7},0)</f>
        <v>tier - 2</v>
      </c>
      <c r="P1164" t="str">
        <f>VLOOKUP(A1164,Hosptials_datas[],7,0)</f>
        <v>R1013</v>
      </c>
      <c r="Q1164">
        <f>VLOOKUP(A1164,Hosptials_datas[],9,0)</f>
        <v>56</v>
      </c>
    </row>
    <row r="1165" spans="1:17" x14ac:dyDescent="0.3">
      <c r="A1165" t="s">
        <v>2328</v>
      </c>
      <c r="B1165" t="str">
        <f>VLOOKUP(A1165,Customer_datas_2[],3,0)</f>
        <v>Pascale</v>
      </c>
      <c r="C1165">
        <f>VLOOKUP(A1165, Medical_exam_datas_2[], {2,3,4,5,6,7,8,9,10},0)</f>
        <v>34.07</v>
      </c>
      <c r="D1165">
        <f>VLOOKUP(A1165, Medical_exam_datas_2[], {4,5,6,7,8},0)</f>
        <v>7.81</v>
      </c>
      <c r="E1165" t="str">
        <f>VLOOKUP(A1165,Medical_exam_datas_2[], {6,7,8,9,10},0)</f>
        <v>Yes</v>
      </c>
      <c r="F1165" t="str">
        <f>VLOOKUP(A1165, Medical_exam_datas_2[],{7,8,9,10},0)</f>
        <v>No</v>
      </c>
      <c r="G1165" t="str">
        <f>VLOOKUP(A1165, Medical_exam_datas_2[],{8,9,10},0)</f>
        <v>No</v>
      </c>
      <c r="H1165">
        <f>VLOOKUP(A1165, Medical_exam_datas_2[],{9,10},0)</f>
        <v>0</v>
      </c>
      <c r="I1165" t="str">
        <f>VLOOKUP(A1165, Medical_exam_datas_2[],{10},0)</f>
        <v>No</v>
      </c>
      <c r="J1165" t="str">
        <f>VLOOKUP(A1165, Medical_exam_datas_2[],{3,5,6,7,8,9,10},0)</f>
        <v>Obesity</v>
      </c>
      <c r="K1165" t="str">
        <f>VLOOKUP(A1165, Medical_exam_datas_2[],{5,6,7,8,9,10},0)</f>
        <v>Diabetes</v>
      </c>
      <c r="L1165" s="8">
        <f>VLOOKUP(A1165,Hosptials_datas[],2,0)</f>
        <v>29806</v>
      </c>
      <c r="M1165">
        <f>VLOOKUP(A1165,Hosptials_datas[], {4,5,6,7},0)</f>
        <v>9664.34</v>
      </c>
      <c r="N1165" t="str">
        <f>VLOOKUP(A1165, Hosptials_datas[], {5,6,7},0)</f>
        <v>tier - 2</v>
      </c>
      <c r="O1165" t="str">
        <f>VLOOKUP(A1165,Hosptials_datas[],{6,7},0)</f>
        <v>tier - 3</v>
      </c>
      <c r="P1165" t="str">
        <f>VLOOKUP(A1165,Hosptials_datas[],7,0)</f>
        <v>R1011</v>
      </c>
      <c r="Q1165">
        <f>VLOOKUP(A1165,Hosptials_datas[],9,0)</f>
        <v>41</v>
      </c>
    </row>
    <row r="1166" spans="1:17" x14ac:dyDescent="0.3">
      <c r="A1166" t="s">
        <v>2330</v>
      </c>
      <c r="B1166" t="str">
        <f>VLOOKUP(A1166,Customer_datas_2[],3,0)</f>
        <v>Becca</v>
      </c>
      <c r="C1166">
        <f>VLOOKUP(A1166, Medical_exam_datas_2[], {2,3,4,5,6,7,8,9,10},0)</f>
        <v>30.14</v>
      </c>
      <c r="D1166">
        <f>VLOOKUP(A1166, Medical_exam_datas_2[], {4,5,6,7,8},0)</f>
        <v>9.85</v>
      </c>
      <c r="E1166" t="str">
        <f>VLOOKUP(A1166,Medical_exam_datas_2[], {6,7,8,9,10},0)</f>
        <v>No</v>
      </c>
      <c r="F1166" t="str">
        <f>VLOOKUP(A1166, Medical_exam_datas_2[],{7,8,9,10},0)</f>
        <v>No</v>
      </c>
      <c r="G1166" t="str">
        <f>VLOOKUP(A1166, Medical_exam_datas_2[],{8,9,10},0)</f>
        <v>No</v>
      </c>
      <c r="H1166">
        <f>VLOOKUP(A1166, Medical_exam_datas_2[],{9,10},0)</f>
        <v>0</v>
      </c>
      <c r="I1166" t="str">
        <f>VLOOKUP(A1166, Medical_exam_datas_2[],{10},0)</f>
        <v>No</v>
      </c>
      <c r="J1166" t="str">
        <f>VLOOKUP(A1166, Medical_exam_datas_2[],{3,5,6,7,8,9,10},0)</f>
        <v>Obesity</v>
      </c>
      <c r="K1166" t="str">
        <f>VLOOKUP(A1166, Medical_exam_datas_2[],{5,6,7,8,9,10},0)</f>
        <v>Diabetes</v>
      </c>
      <c r="L1166" s="8">
        <f>VLOOKUP(A1166,Hosptials_datas[],2,0)</f>
        <v>27218</v>
      </c>
      <c r="M1166">
        <f>VLOOKUP(A1166,Hosptials_datas[], {4,5,6,7},0)</f>
        <v>9653.81</v>
      </c>
      <c r="N1166" t="str">
        <f>VLOOKUP(A1166, Hosptials_datas[], {5,6,7},0)</f>
        <v>tier - 2</v>
      </c>
      <c r="O1166" t="str">
        <f>VLOOKUP(A1166,Hosptials_datas[],{6,7},0)</f>
        <v>tier - 2</v>
      </c>
      <c r="P1166" t="str">
        <f>VLOOKUP(A1166,Hosptials_datas[],7,0)</f>
        <v>R1011</v>
      </c>
      <c r="Q1166">
        <f>VLOOKUP(A1166,Hosptials_datas[],9,0)</f>
        <v>48</v>
      </c>
    </row>
    <row r="1167" spans="1:17" x14ac:dyDescent="0.3">
      <c r="A1167" t="s">
        <v>2332</v>
      </c>
      <c r="B1167" t="str">
        <f>VLOOKUP(A1167,Customer_datas_2[],3,0)</f>
        <v>Grace</v>
      </c>
      <c r="C1167">
        <f>VLOOKUP(A1167, Medical_exam_datas_2[], {2,3,4,5,6,7,8,9,10},0)</f>
        <v>18.05</v>
      </c>
      <c r="D1167">
        <f>VLOOKUP(A1167, Medical_exam_datas_2[], {4,5,6,7,8},0)</f>
        <v>6.94</v>
      </c>
      <c r="E1167" t="str">
        <f>VLOOKUP(A1167,Medical_exam_datas_2[], {6,7,8,9,10},0)</f>
        <v>No</v>
      </c>
      <c r="F1167" t="str">
        <f>VLOOKUP(A1167, Medical_exam_datas_2[],{7,8,9,10},0)</f>
        <v>No</v>
      </c>
      <c r="G1167" t="str">
        <f>VLOOKUP(A1167, Medical_exam_datas_2[],{8,9,10},0)</f>
        <v>No</v>
      </c>
      <c r="H1167">
        <f>VLOOKUP(A1167, Medical_exam_datas_2[],{9,10},0)</f>
        <v>0</v>
      </c>
      <c r="I1167" t="str">
        <f>VLOOKUP(A1167, Medical_exam_datas_2[],{10},0)</f>
        <v>No</v>
      </c>
      <c r="J1167" t="str">
        <f>VLOOKUP(A1167, Medical_exam_datas_2[],{3,5,6,7,8,9,10},0)</f>
        <v>Underweight</v>
      </c>
      <c r="K1167" t="str">
        <f>VLOOKUP(A1167, Medical_exam_datas_2[],{5,6,7,8,9,10},0)</f>
        <v>Diabetes</v>
      </c>
      <c r="L1167" s="8">
        <f>VLOOKUP(A1167,Hosptials_datas[],2,0)</f>
        <v>26133</v>
      </c>
      <c r="M1167">
        <f>VLOOKUP(A1167,Hosptials_datas[], {4,5,6,7},0)</f>
        <v>9644.25</v>
      </c>
      <c r="N1167" t="str">
        <f>VLOOKUP(A1167, Hosptials_datas[], {5,6,7},0)</f>
        <v>tier - 2</v>
      </c>
      <c r="O1167" t="str">
        <f>VLOOKUP(A1167,Hosptials_datas[],{6,7},0)</f>
        <v>tier - 1</v>
      </c>
      <c r="P1167" t="str">
        <f>VLOOKUP(A1167,Hosptials_datas[],7,0)</f>
        <v>R1012</v>
      </c>
      <c r="Q1167">
        <f>VLOOKUP(A1167,Hosptials_datas[],9,0)</f>
        <v>51</v>
      </c>
    </row>
    <row r="1168" spans="1:17" x14ac:dyDescent="0.3">
      <c r="A1168" t="s">
        <v>2334</v>
      </c>
      <c r="B1168" t="str">
        <f>VLOOKUP(A1168,Customer_datas_2[],3,0)</f>
        <v>Samantha</v>
      </c>
      <c r="C1168">
        <f>VLOOKUP(A1168, Medical_exam_datas_2[], {2,3,4,5,6,7,8,9,10},0)</f>
        <v>37.4</v>
      </c>
      <c r="D1168">
        <f>VLOOKUP(A1168, Medical_exam_datas_2[], {4,5,6,7,8},0)</f>
        <v>11.3</v>
      </c>
      <c r="E1168" t="str">
        <f>VLOOKUP(A1168,Medical_exam_datas_2[], {6,7,8,9,10},0)</f>
        <v>Yes</v>
      </c>
      <c r="F1168" t="str">
        <f>VLOOKUP(A1168, Medical_exam_datas_2[],{7,8,9,10},0)</f>
        <v>No</v>
      </c>
      <c r="G1168" t="str">
        <f>VLOOKUP(A1168, Medical_exam_datas_2[],{8,9,10},0)</f>
        <v>No</v>
      </c>
      <c r="H1168">
        <f>VLOOKUP(A1168, Medical_exam_datas_2[],{9,10},0)</f>
        <v>2</v>
      </c>
      <c r="I1168" t="str">
        <f>VLOOKUP(A1168, Medical_exam_datas_2[],{10},0)</f>
        <v>No</v>
      </c>
      <c r="J1168" t="str">
        <f>VLOOKUP(A1168, Medical_exam_datas_2[],{3,5,6,7,8,9,10},0)</f>
        <v>Obesity</v>
      </c>
      <c r="K1168" t="str">
        <f>VLOOKUP(A1168, Medical_exam_datas_2[],{5,6,7,8,9,10},0)</f>
        <v>Diabetes</v>
      </c>
      <c r="L1168" s="8">
        <f>VLOOKUP(A1168,Hosptials_datas[],2,0)</f>
        <v>25841</v>
      </c>
      <c r="M1168">
        <f>VLOOKUP(A1168,Hosptials_datas[], {4,5,6,7},0)</f>
        <v>9634.5400000000009</v>
      </c>
      <c r="N1168" t="str">
        <f>VLOOKUP(A1168, Hosptials_datas[], {5,6,7},0)</f>
        <v>tier - 2</v>
      </c>
      <c r="O1168" t="str">
        <f>VLOOKUP(A1168,Hosptials_datas[],{6,7},0)</f>
        <v>tier - 2</v>
      </c>
      <c r="P1168" t="str">
        <f>VLOOKUP(A1168,Hosptials_datas[],7,0)</f>
        <v>R1011</v>
      </c>
      <c r="Q1168">
        <f>VLOOKUP(A1168,Hosptials_datas[],9,0)</f>
        <v>52</v>
      </c>
    </row>
    <row r="1169" spans="1:17" x14ac:dyDescent="0.3">
      <c r="A1169" t="s">
        <v>2336</v>
      </c>
      <c r="B1169" t="str">
        <f>VLOOKUP(A1169,Customer_datas_2[],3,0)</f>
        <v>Nicole R.</v>
      </c>
      <c r="C1169">
        <f>VLOOKUP(A1169, Medical_exam_datas_2[], {2,3,4,5,6,7,8,9,10},0)</f>
        <v>25.75</v>
      </c>
      <c r="D1169">
        <f>VLOOKUP(A1169, Medical_exam_datas_2[], {4,5,6,7,8},0)</f>
        <v>9.23</v>
      </c>
      <c r="E1169" t="str">
        <f>VLOOKUP(A1169,Medical_exam_datas_2[], {6,7,8,9,10},0)</f>
        <v>No</v>
      </c>
      <c r="F1169" t="str">
        <f>VLOOKUP(A1169, Medical_exam_datas_2[],{7,8,9,10},0)</f>
        <v>No</v>
      </c>
      <c r="G1169" t="str">
        <f>VLOOKUP(A1169, Medical_exam_datas_2[],{8,9,10},0)</f>
        <v>No</v>
      </c>
      <c r="H1169">
        <f>VLOOKUP(A1169, Medical_exam_datas_2[],{9,10},0)</f>
        <v>0</v>
      </c>
      <c r="I1169" t="str">
        <f>VLOOKUP(A1169, Medical_exam_datas_2[],{10},0)</f>
        <v>No</v>
      </c>
      <c r="J1169" t="str">
        <f>VLOOKUP(A1169, Medical_exam_datas_2[],{3,5,6,7,8,9,10},0)</f>
        <v>Overweight</v>
      </c>
      <c r="K1169" t="str">
        <f>VLOOKUP(A1169, Medical_exam_datas_2[],{5,6,7,8,9,10},0)</f>
        <v>Diabetes</v>
      </c>
      <c r="L1169" s="8">
        <f>VLOOKUP(A1169,Hosptials_datas[],2,0)</f>
        <v>25011</v>
      </c>
      <c r="M1169">
        <f>VLOOKUP(A1169,Hosptials_datas[], {4,5,6,7},0)</f>
        <v>9630.91</v>
      </c>
      <c r="N1169" t="str">
        <f>VLOOKUP(A1169, Hosptials_datas[], {5,6,7},0)</f>
        <v>tier - 3</v>
      </c>
      <c r="O1169" t="str">
        <f>VLOOKUP(A1169,Hosptials_datas[],{6,7},0)</f>
        <v>tier - 2</v>
      </c>
      <c r="P1169" t="str">
        <f>VLOOKUP(A1169,Hosptials_datas[],7,0)</f>
        <v>R1013</v>
      </c>
      <c r="Q1169">
        <f>VLOOKUP(A1169,Hosptials_datas[],9,0)</f>
        <v>54</v>
      </c>
    </row>
    <row r="1170" spans="1:17" x14ac:dyDescent="0.3">
      <c r="A1170" t="s">
        <v>2338</v>
      </c>
      <c r="B1170" t="str">
        <f>VLOOKUP(A1170,Customer_datas_2[],3,0)</f>
        <v>David W</v>
      </c>
      <c r="C1170">
        <f>VLOOKUP(A1170, Medical_exam_datas_2[], {2,3,4,5,6,7,8,9,10},0)</f>
        <v>32.299999999999997</v>
      </c>
      <c r="D1170">
        <f>VLOOKUP(A1170, Medical_exam_datas_2[], {4,5,6,7,8},0)</f>
        <v>4.37</v>
      </c>
      <c r="E1170" t="str">
        <f>VLOOKUP(A1170,Medical_exam_datas_2[], {6,7,8,9,10},0)</f>
        <v>No</v>
      </c>
      <c r="F1170" t="str">
        <f>VLOOKUP(A1170, Medical_exam_datas_2[],{7,8,9,10},0)</f>
        <v>No</v>
      </c>
      <c r="G1170" t="str">
        <f>VLOOKUP(A1170, Medical_exam_datas_2[],{8,9,10},0)</f>
        <v>No</v>
      </c>
      <c r="H1170">
        <f>VLOOKUP(A1170, Medical_exam_datas_2[],{9,10},0)</f>
        <v>2</v>
      </c>
      <c r="I1170" t="str">
        <f>VLOOKUP(A1170, Medical_exam_datas_2[],{10},0)</f>
        <v>No</v>
      </c>
      <c r="J1170" t="str">
        <f>VLOOKUP(A1170, Medical_exam_datas_2[],{3,5,6,7,8,9,10},0)</f>
        <v>Obesity</v>
      </c>
      <c r="K1170" t="str">
        <f>VLOOKUP(A1170, Medical_exam_datas_2[],{5,6,7,8,9,10},0)</f>
        <v>Normal</v>
      </c>
      <c r="L1170" s="8">
        <f>VLOOKUP(A1170,Hosptials_datas[],2,0)</f>
        <v>26595</v>
      </c>
      <c r="M1170">
        <f>VLOOKUP(A1170,Hosptials_datas[], {4,5,6,7},0)</f>
        <v>9630.4</v>
      </c>
      <c r="N1170" t="str">
        <f>VLOOKUP(A1170, Hosptials_datas[], {5,6,7},0)</f>
        <v>tier - 2</v>
      </c>
      <c r="O1170" t="str">
        <f>VLOOKUP(A1170,Hosptials_datas[],{6,7},0)</f>
        <v>tier - 2</v>
      </c>
      <c r="P1170" t="str">
        <f>VLOOKUP(A1170,Hosptials_datas[],7,0)</f>
        <v>R1011</v>
      </c>
      <c r="Q1170">
        <f>VLOOKUP(A1170,Hosptials_datas[],9,0)</f>
        <v>50</v>
      </c>
    </row>
    <row r="1171" spans="1:17" x14ac:dyDescent="0.3">
      <c r="A1171" t="s">
        <v>2340</v>
      </c>
      <c r="B1171" t="str">
        <f>VLOOKUP(A1171,Customer_datas_2[],3,0)</f>
        <v>Grant</v>
      </c>
      <c r="C1171">
        <f>VLOOKUP(A1171, Medical_exam_datas_2[], {2,3,4,5,6,7,8,9,10},0)</f>
        <v>28.61</v>
      </c>
      <c r="D1171">
        <f>VLOOKUP(A1171, Medical_exam_datas_2[], {4,5,6,7,8},0)</f>
        <v>5.76</v>
      </c>
      <c r="E1171" t="str">
        <f>VLOOKUP(A1171,Medical_exam_datas_2[], {6,7,8,9,10},0)</f>
        <v>No</v>
      </c>
      <c r="F1171" t="str">
        <f>VLOOKUP(A1171, Medical_exam_datas_2[],{7,8,9,10},0)</f>
        <v>No</v>
      </c>
      <c r="G1171" t="str">
        <f>VLOOKUP(A1171, Medical_exam_datas_2[],{8,9,10},0)</f>
        <v>Yes</v>
      </c>
      <c r="H1171">
        <f>VLOOKUP(A1171, Medical_exam_datas_2[],{9,10},0)</f>
        <v>1</v>
      </c>
      <c r="I1171" t="str">
        <f>VLOOKUP(A1171, Medical_exam_datas_2[],{10},0)</f>
        <v>No</v>
      </c>
      <c r="J1171" t="str">
        <f>VLOOKUP(A1171, Medical_exam_datas_2[],{3,5,6,7,8,9,10},0)</f>
        <v>Overweight</v>
      </c>
      <c r="K1171" t="str">
        <f>VLOOKUP(A1171, Medical_exam_datas_2[],{5,6,7,8,9,10},0)</f>
        <v>Prediabetes</v>
      </c>
      <c r="L1171" s="8">
        <f>VLOOKUP(A1171,Hosptials_datas[],2,0)</f>
        <v>29208</v>
      </c>
      <c r="M1171">
        <f>VLOOKUP(A1171,Hosptials_datas[], {4,5,6,7},0)</f>
        <v>9630.2999999999993</v>
      </c>
      <c r="N1171" t="str">
        <f>VLOOKUP(A1171, Hosptials_datas[], {5,6,7},0)</f>
        <v>tier - 2</v>
      </c>
      <c r="O1171" t="str">
        <f>VLOOKUP(A1171,Hosptials_datas[],{6,7},0)</f>
        <v>tier - 2</v>
      </c>
      <c r="P1171" t="str">
        <f>VLOOKUP(A1171,Hosptials_datas[],7,0)</f>
        <v>R1021</v>
      </c>
      <c r="Q1171">
        <f>VLOOKUP(A1171,Hosptials_datas[],9,0)</f>
        <v>43</v>
      </c>
    </row>
    <row r="1172" spans="1:17" x14ac:dyDescent="0.3">
      <c r="A1172" t="s">
        <v>2342</v>
      </c>
      <c r="B1172" t="str">
        <f>VLOOKUP(A1172,Customer_datas_2[],3,0)</f>
        <v>Sophia</v>
      </c>
      <c r="C1172">
        <f>VLOOKUP(A1172, Medical_exam_datas_2[], {2,3,4,5,6,7,8,9,10},0)</f>
        <v>45.41</v>
      </c>
      <c r="D1172">
        <f>VLOOKUP(A1172, Medical_exam_datas_2[], {4,5,6,7,8},0)</f>
        <v>4.96</v>
      </c>
      <c r="E1172" t="str">
        <f>VLOOKUP(A1172,Medical_exam_datas_2[], {6,7,8,9,10},0)</f>
        <v>No</v>
      </c>
      <c r="F1172" t="str">
        <f>VLOOKUP(A1172, Medical_exam_datas_2[],{7,8,9,10},0)</f>
        <v>No</v>
      </c>
      <c r="G1172" t="str">
        <f>VLOOKUP(A1172, Medical_exam_datas_2[],{8,9,10},0)</f>
        <v>No</v>
      </c>
      <c r="H1172">
        <f>VLOOKUP(A1172, Medical_exam_datas_2[],{9,10},0)</f>
        <v>1</v>
      </c>
      <c r="I1172" t="str">
        <f>VLOOKUP(A1172, Medical_exam_datas_2[],{10},0)</f>
        <v>No</v>
      </c>
      <c r="J1172" t="str">
        <f>VLOOKUP(A1172, Medical_exam_datas_2[],{3,5,6,7,8,9,10},0)</f>
        <v>Obesity</v>
      </c>
      <c r="K1172" t="str">
        <f>VLOOKUP(A1172, Medical_exam_datas_2[],{5,6,7,8,9,10},0)</f>
        <v>Normal</v>
      </c>
      <c r="L1172" s="8">
        <f>VLOOKUP(A1172,Hosptials_datas[],2,0)</f>
        <v>35969</v>
      </c>
      <c r="M1172">
        <f>VLOOKUP(A1172,Hosptials_datas[], {4,5,6,7},0)</f>
        <v>9628.7900000000009</v>
      </c>
      <c r="N1172" t="str">
        <f>VLOOKUP(A1172, Hosptials_datas[], {5,6,7},0)</f>
        <v>tier - 2</v>
      </c>
      <c r="O1172" t="str">
        <f>VLOOKUP(A1172,Hosptials_datas[],{6,7},0)</f>
        <v>tier - 2</v>
      </c>
      <c r="P1172" t="str">
        <f>VLOOKUP(A1172,Hosptials_datas[],7,0)</f>
        <v>R1026</v>
      </c>
      <c r="Q1172">
        <f>VLOOKUP(A1172,Hosptials_datas[],9,0)</f>
        <v>24</v>
      </c>
    </row>
    <row r="1173" spans="1:17" x14ac:dyDescent="0.3">
      <c r="A1173" t="s">
        <v>2344</v>
      </c>
      <c r="B1173" t="str">
        <f>VLOOKUP(A1173,Customer_datas_2[],3,0)</f>
        <v>Christina</v>
      </c>
      <c r="C1173">
        <f>VLOOKUP(A1173, Medical_exam_datas_2[], {2,3,4,5,6,7,8,9,10},0)</f>
        <v>31.2</v>
      </c>
      <c r="D1173">
        <f>VLOOKUP(A1173, Medical_exam_datas_2[], {4,5,6,7,8},0)</f>
        <v>11.04</v>
      </c>
      <c r="E1173" t="str">
        <f>VLOOKUP(A1173,Medical_exam_datas_2[], {6,7,8,9,10},0)</f>
        <v>Yes</v>
      </c>
      <c r="F1173" t="str">
        <f>VLOOKUP(A1173, Medical_exam_datas_2[],{7,8,9,10},0)</f>
        <v>No</v>
      </c>
      <c r="G1173" t="str">
        <f>VLOOKUP(A1173, Medical_exam_datas_2[],{8,9,10},0)</f>
        <v>No</v>
      </c>
      <c r="H1173">
        <f>VLOOKUP(A1173, Medical_exam_datas_2[],{9,10},0)</f>
        <v>2</v>
      </c>
      <c r="I1173" t="str">
        <f>VLOOKUP(A1173, Medical_exam_datas_2[],{10},0)</f>
        <v>No</v>
      </c>
      <c r="J1173" t="str">
        <f>VLOOKUP(A1173, Medical_exam_datas_2[],{3,5,6,7,8,9,10},0)</f>
        <v>Obesity</v>
      </c>
      <c r="K1173" t="str">
        <f>VLOOKUP(A1173, Medical_exam_datas_2[],{5,6,7,8,9,10},0)</f>
        <v>Diabetes</v>
      </c>
      <c r="L1173" s="8">
        <f>VLOOKUP(A1173,Hosptials_datas[],2,0)</f>
        <v>25918</v>
      </c>
      <c r="M1173">
        <f>VLOOKUP(A1173,Hosptials_datas[], {4,5,6,7},0)</f>
        <v>9625.92</v>
      </c>
      <c r="N1173" t="str">
        <f>VLOOKUP(A1173, Hosptials_datas[], {5,6,7},0)</f>
        <v>tier - 2</v>
      </c>
      <c r="O1173" t="str">
        <f>VLOOKUP(A1173,Hosptials_datas[],{6,7},0)</f>
        <v>tier - 3</v>
      </c>
      <c r="P1173" t="str">
        <f>VLOOKUP(A1173,Hosptials_datas[],7,0)</f>
        <v>R1011</v>
      </c>
      <c r="Q1173">
        <f>VLOOKUP(A1173,Hosptials_datas[],9,0)</f>
        <v>52</v>
      </c>
    </row>
    <row r="1174" spans="1:17" x14ac:dyDescent="0.3">
      <c r="A1174" t="s">
        <v>2346</v>
      </c>
      <c r="B1174" t="str">
        <f>VLOOKUP(A1174,Customer_datas_2[],3,0)</f>
        <v>Sam L.</v>
      </c>
      <c r="C1174">
        <f>VLOOKUP(A1174, Medical_exam_datas_2[], {2,3,4,5,6,7,8,9,10},0)</f>
        <v>29.83</v>
      </c>
      <c r="D1174">
        <f>VLOOKUP(A1174, Medical_exam_datas_2[], {4,5,6,7,8},0)</f>
        <v>7.81</v>
      </c>
      <c r="E1174" t="str">
        <f>VLOOKUP(A1174,Medical_exam_datas_2[], {6,7,8,9,10},0)</f>
        <v>Yes</v>
      </c>
      <c r="F1174" t="str">
        <f>VLOOKUP(A1174, Medical_exam_datas_2[],{7,8,9,10},0)</f>
        <v>No</v>
      </c>
      <c r="G1174" t="str">
        <f>VLOOKUP(A1174, Medical_exam_datas_2[],{8,9,10},0)</f>
        <v>No</v>
      </c>
      <c r="H1174">
        <f>VLOOKUP(A1174, Medical_exam_datas_2[],{9,10},0)</f>
        <v>1</v>
      </c>
      <c r="I1174" t="str">
        <f>VLOOKUP(A1174, Medical_exam_datas_2[],{10},0)</f>
        <v>No</v>
      </c>
      <c r="J1174" t="str">
        <f>VLOOKUP(A1174, Medical_exam_datas_2[],{3,5,6,7,8,9,10},0)</f>
        <v>Overweight</v>
      </c>
      <c r="K1174" t="str">
        <f>VLOOKUP(A1174, Medical_exam_datas_2[],{5,6,7,8,9,10},0)</f>
        <v>Diabetes</v>
      </c>
      <c r="L1174" s="8">
        <f>VLOOKUP(A1174,Hosptials_datas[],2,0)</f>
        <v>27696</v>
      </c>
      <c r="M1174">
        <f>VLOOKUP(A1174,Hosptials_datas[], {4,5,6,7},0)</f>
        <v>9620.33</v>
      </c>
      <c r="N1174" t="str">
        <f>VLOOKUP(A1174, Hosptials_datas[], {5,6,7},0)</f>
        <v>tier - 3</v>
      </c>
      <c r="O1174" t="str">
        <f>VLOOKUP(A1174,Hosptials_datas[],{6,7},0)</f>
        <v>tier - 3</v>
      </c>
      <c r="P1174" t="str">
        <f>VLOOKUP(A1174,Hosptials_datas[],7,0)</f>
        <v>R1012</v>
      </c>
      <c r="Q1174">
        <f>VLOOKUP(A1174,Hosptials_datas[],9,0)</f>
        <v>47</v>
      </c>
    </row>
    <row r="1175" spans="1:17" x14ac:dyDescent="0.3">
      <c r="A1175" t="s">
        <v>2348</v>
      </c>
      <c r="B1175" t="str">
        <f>VLOOKUP(A1175,Customer_datas_2[],3,0)</f>
        <v>Haley R.</v>
      </c>
      <c r="C1175">
        <f>VLOOKUP(A1175, Medical_exam_datas_2[], {2,3,4,5,6,7,8,9,10},0)</f>
        <v>29.06</v>
      </c>
      <c r="D1175">
        <f>VLOOKUP(A1175, Medical_exam_datas_2[], {4,5,6,7,8},0)</f>
        <v>4.55</v>
      </c>
      <c r="E1175" t="str">
        <f>VLOOKUP(A1175,Medical_exam_datas_2[], {6,7,8,9,10},0)</f>
        <v>No</v>
      </c>
      <c r="F1175" t="str">
        <f>VLOOKUP(A1175, Medical_exam_datas_2[],{7,8,9,10},0)</f>
        <v>No</v>
      </c>
      <c r="G1175" t="str">
        <f>VLOOKUP(A1175, Medical_exam_datas_2[],{8,9,10},0)</f>
        <v>No</v>
      </c>
      <c r="H1175">
        <f>VLOOKUP(A1175, Medical_exam_datas_2[],{9,10},0)</f>
        <v>0</v>
      </c>
      <c r="I1175" t="str">
        <f>VLOOKUP(A1175, Medical_exam_datas_2[],{10},0)</f>
        <v>No</v>
      </c>
      <c r="J1175" t="str">
        <f>VLOOKUP(A1175, Medical_exam_datas_2[],{3,5,6,7,8,9,10},0)</f>
        <v>Overweight</v>
      </c>
      <c r="K1175" t="str">
        <f>VLOOKUP(A1175, Medical_exam_datas_2[],{5,6,7,8,9,10},0)</f>
        <v>Normal</v>
      </c>
      <c r="L1175" s="8">
        <f>VLOOKUP(A1175,Hosptials_datas[],2,0)</f>
        <v>30192</v>
      </c>
      <c r="M1175">
        <f>VLOOKUP(A1175,Hosptials_datas[], {4,5,6,7},0)</f>
        <v>9619.18</v>
      </c>
      <c r="N1175" t="str">
        <f>VLOOKUP(A1175, Hosptials_datas[], {5,6,7},0)</f>
        <v>tier - 2</v>
      </c>
      <c r="O1175" t="str">
        <f>VLOOKUP(A1175,Hosptials_datas[],{6,7},0)</f>
        <v>tier - 1</v>
      </c>
      <c r="P1175" t="str">
        <f>VLOOKUP(A1175,Hosptials_datas[],7,0)</f>
        <v>R1025</v>
      </c>
      <c r="Q1175">
        <f>VLOOKUP(A1175,Hosptials_datas[],9,0)</f>
        <v>40</v>
      </c>
    </row>
    <row r="1176" spans="1:17" x14ac:dyDescent="0.3">
      <c r="A1176" t="s">
        <v>2350</v>
      </c>
      <c r="B1176" t="str">
        <f>VLOOKUP(A1176,Customer_datas_2[],3,0)</f>
        <v>Ethan</v>
      </c>
      <c r="C1176">
        <f>VLOOKUP(A1176, Medical_exam_datas_2[], {2,3,4,5,6,7,8,9,10},0)</f>
        <v>27.454999999999998</v>
      </c>
      <c r="D1176">
        <f>VLOOKUP(A1176, Medical_exam_datas_2[], {4,5,6,7,8},0)</f>
        <v>6.13</v>
      </c>
      <c r="E1176" t="str">
        <f>VLOOKUP(A1176,Medical_exam_datas_2[], {6,7,8,9,10},0)</f>
        <v>No</v>
      </c>
      <c r="F1176" t="str">
        <f>VLOOKUP(A1176, Medical_exam_datas_2[],{7,8,9,10},0)</f>
        <v>No</v>
      </c>
      <c r="G1176" t="str">
        <f>VLOOKUP(A1176, Medical_exam_datas_2[],{8,9,10},0)</f>
        <v>No</v>
      </c>
      <c r="H1176">
        <f>VLOOKUP(A1176, Medical_exam_datas_2[],{9,10},0)</f>
        <v>2</v>
      </c>
      <c r="I1176" t="str">
        <f>VLOOKUP(A1176, Medical_exam_datas_2[],{10},0)</f>
        <v>No</v>
      </c>
      <c r="J1176" t="str">
        <f>VLOOKUP(A1176, Medical_exam_datas_2[],{3,5,6,7,8,9,10},0)</f>
        <v>Overweight</v>
      </c>
      <c r="K1176" t="str">
        <f>VLOOKUP(A1176, Medical_exam_datas_2[],{5,6,7,8,9,10},0)</f>
        <v>Prediabetes</v>
      </c>
      <c r="L1176" s="8">
        <f>VLOOKUP(A1176,Hosptials_datas[],2,0)</f>
        <v>26660</v>
      </c>
      <c r="M1176">
        <f>VLOOKUP(A1176,Hosptials_datas[], {4,5,6,7},0)</f>
        <v>9617.66</v>
      </c>
      <c r="N1176" t="str">
        <f>VLOOKUP(A1176, Hosptials_datas[], {5,6,7},0)</f>
        <v>tier - 3</v>
      </c>
      <c r="O1176" t="str">
        <f>VLOOKUP(A1176,Hosptials_datas[],{6,7},0)</f>
        <v>tier - 3</v>
      </c>
      <c r="P1176" t="str">
        <f>VLOOKUP(A1176,Hosptials_datas[],7,0)</f>
        <v>R1016</v>
      </c>
      <c r="Q1176">
        <f>VLOOKUP(A1176,Hosptials_datas[],9,0)</f>
        <v>50</v>
      </c>
    </row>
    <row r="1177" spans="1:17" x14ac:dyDescent="0.3">
      <c r="A1177" t="s">
        <v>2352</v>
      </c>
      <c r="B1177" t="str">
        <f>VLOOKUP(A1177,Customer_datas_2[],3,0)</f>
        <v>Andrew W</v>
      </c>
      <c r="C1177">
        <f>VLOOKUP(A1177, Medical_exam_datas_2[], {2,3,4,5,6,7,8,9,10},0)</f>
        <v>23.01</v>
      </c>
      <c r="D1177">
        <f>VLOOKUP(A1177, Medical_exam_datas_2[], {4,5,6,7,8},0)</f>
        <v>6.04</v>
      </c>
      <c r="E1177" t="str">
        <f>VLOOKUP(A1177,Medical_exam_datas_2[], {6,7,8,9,10},0)</f>
        <v>Yes</v>
      </c>
      <c r="F1177" t="str">
        <f>VLOOKUP(A1177, Medical_exam_datas_2[],{7,8,9,10},0)</f>
        <v>No</v>
      </c>
      <c r="G1177" t="str">
        <f>VLOOKUP(A1177, Medical_exam_datas_2[],{8,9,10},0)</f>
        <v>No</v>
      </c>
      <c r="H1177">
        <f>VLOOKUP(A1177, Medical_exam_datas_2[],{9,10},0)</f>
        <v>1</v>
      </c>
      <c r="I1177" t="str">
        <f>VLOOKUP(A1177, Medical_exam_datas_2[],{10},0)</f>
        <v>No</v>
      </c>
      <c r="J1177" t="str">
        <f>VLOOKUP(A1177, Medical_exam_datas_2[],{3,5,6,7,8,9,10},0)</f>
        <v>Normal Weight</v>
      </c>
      <c r="K1177" t="str">
        <f>VLOOKUP(A1177, Medical_exam_datas_2[],{5,6,7,8,9,10},0)</f>
        <v>Prediabetes</v>
      </c>
      <c r="L1177" s="8">
        <f>VLOOKUP(A1177,Hosptials_datas[],2,0)</f>
        <v>23726</v>
      </c>
      <c r="M1177">
        <f>VLOOKUP(A1177,Hosptials_datas[], {4,5,6,7},0)</f>
        <v>9597.6299999999992</v>
      </c>
      <c r="N1177" t="str">
        <f>VLOOKUP(A1177, Hosptials_datas[], {5,6,7},0)</f>
        <v>tier - 3</v>
      </c>
      <c r="O1177" t="str">
        <f>VLOOKUP(A1177,Hosptials_datas[],{6,7},0)</f>
        <v>tier - 3</v>
      </c>
      <c r="P1177" t="str">
        <f>VLOOKUP(A1177,Hosptials_datas[],7,0)</f>
        <v>R1013</v>
      </c>
      <c r="Q1177">
        <f>VLOOKUP(A1177,Hosptials_datas[],9,0)</f>
        <v>58</v>
      </c>
    </row>
    <row r="1178" spans="1:17" x14ac:dyDescent="0.3">
      <c r="A1178" t="s">
        <v>2354</v>
      </c>
      <c r="B1178" t="str">
        <f>VLOOKUP(A1178,Customer_datas_2[],3,0)</f>
        <v>Mark G</v>
      </c>
      <c r="C1178">
        <f>VLOOKUP(A1178, Medical_exam_datas_2[], {2,3,4,5,6,7,8,9,10},0)</f>
        <v>31.39</v>
      </c>
      <c r="D1178">
        <f>VLOOKUP(A1178, Medical_exam_datas_2[], {4,5,6,7,8},0)</f>
        <v>8.85</v>
      </c>
      <c r="E1178" t="str">
        <f>VLOOKUP(A1178,Medical_exam_datas_2[], {6,7,8,9,10},0)</f>
        <v>Yes</v>
      </c>
      <c r="F1178" t="str">
        <f>VLOOKUP(A1178, Medical_exam_datas_2[],{7,8,9,10},0)</f>
        <v>No</v>
      </c>
      <c r="G1178" t="str">
        <f>VLOOKUP(A1178, Medical_exam_datas_2[],{8,9,10},0)</f>
        <v>No</v>
      </c>
      <c r="H1178">
        <f>VLOOKUP(A1178, Medical_exam_datas_2[],{9,10},0)</f>
        <v>0</v>
      </c>
      <c r="I1178" t="str">
        <f>VLOOKUP(A1178, Medical_exam_datas_2[],{10},0)</f>
        <v>No</v>
      </c>
      <c r="J1178" t="str">
        <f>VLOOKUP(A1178, Medical_exam_datas_2[],{3,5,6,7,8,9,10},0)</f>
        <v>Obesity</v>
      </c>
      <c r="K1178" t="str">
        <f>VLOOKUP(A1178, Medical_exam_datas_2[],{5,6,7,8,9,10},0)</f>
        <v>Diabetes</v>
      </c>
      <c r="L1178" s="8">
        <f>VLOOKUP(A1178,Hosptials_datas[],2,0)</f>
        <v>29877</v>
      </c>
      <c r="M1178">
        <f>VLOOKUP(A1178,Hosptials_datas[], {4,5,6,7},0)</f>
        <v>9584.0400000000009</v>
      </c>
      <c r="N1178" t="str">
        <f>VLOOKUP(A1178, Hosptials_datas[], {5,6,7},0)</f>
        <v>tier - 2</v>
      </c>
      <c r="O1178" t="str">
        <f>VLOOKUP(A1178,Hosptials_datas[],{6,7},0)</f>
        <v>tier - 1</v>
      </c>
      <c r="P1178" t="str">
        <f>VLOOKUP(A1178,Hosptials_datas[],7,0)</f>
        <v>R1021</v>
      </c>
      <c r="Q1178">
        <f>VLOOKUP(A1178,Hosptials_datas[],9,0)</f>
        <v>41</v>
      </c>
    </row>
    <row r="1179" spans="1:17" x14ac:dyDescent="0.3">
      <c r="A1179" t="s">
        <v>2356</v>
      </c>
      <c r="B1179" t="str">
        <f>VLOOKUP(A1179,Customer_datas_2[],3,0)</f>
        <v>Kasey E.</v>
      </c>
      <c r="C1179">
        <f>VLOOKUP(A1179, Medical_exam_datas_2[], {2,3,4,5,6,7,8,9,10},0)</f>
        <v>34.770000000000003</v>
      </c>
      <c r="D1179">
        <f>VLOOKUP(A1179, Medical_exam_datas_2[], {4,5,6,7,8},0)</f>
        <v>10.54</v>
      </c>
      <c r="E1179" t="str">
        <f>VLOOKUP(A1179,Medical_exam_datas_2[], {6,7,8,9,10},0)</f>
        <v>No</v>
      </c>
      <c r="F1179" t="str">
        <f>VLOOKUP(A1179, Medical_exam_datas_2[],{7,8,9,10},0)</f>
        <v>No</v>
      </c>
      <c r="G1179" t="str">
        <f>VLOOKUP(A1179, Medical_exam_datas_2[],{8,9,10},0)</f>
        <v>No</v>
      </c>
      <c r="H1179">
        <f>VLOOKUP(A1179, Medical_exam_datas_2[],{9,10},0)</f>
        <v>2</v>
      </c>
      <c r="I1179" t="str">
        <f>VLOOKUP(A1179, Medical_exam_datas_2[],{10},0)</f>
        <v>No</v>
      </c>
      <c r="J1179" t="str">
        <f>VLOOKUP(A1179, Medical_exam_datas_2[],{3,5,6,7,8,9,10},0)</f>
        <v>Obesity</v>
      </c>
      <c r="K1179" t="str">
        <f>VLOOKUP(A1179, Medical_exam_datas_2[],{5,6,7,8,9,10},0)</f>
        <v>Diabetes</v>
      </c>
      <c r="L1179" s="8">
        <f>VLOOKUP(A1179,Hosptials_datas[],2,0)</f>
        <v>26996</v>
      </c>
      <c r="M1179">
        <f>VLOOKUP(A1179,Hosptials_datas[], {4,5,6,7},0)</f>
        <v>9583.89</v>
      </c>
      <c r="N1179" t="str">
        <f>VLOOKUP(A1179, Hosptials_datas[], {5,6,7},0)</f>
        <v>tier - 2</v>
      </c>
      <c r="O1179" t="str">
        <f>VLOOKUP(A1179,Hosptials_datas[],{6,7},0)</f>
        <v>tier - 3</v>
      </c>
      <c r="P1179" t="str">
        <f>VLOOKUP(A1179,Hosptials_datas[],7,0)</f>
        <v>R1012</v>
      </c>
      <c r="Q1179">
        <f>VLOOKUP(A1179,Hosptials_datas[],9,0)</f>
        <v>49</v>
      </c>
    </row>
    <row r="1180" spans="1:17" x14ac:dyDescent="0.3">
      <c r="A1180" t="s">
        <v>2358</v>
      </c>
      <c r="B1180" t="str">
        <f>VLOOKUP(A1180,Customer_datas_2[],3,0)</f>
        <v>Jeff</v>
      </c>
      <c r="C1180">
        <f>VLOOKUP(A1180, Medical_exam_datas_2[], {2,3,4,5,6,7,8,9,10},0)</f>
        <v>24.48</v>
      </c>
      <c r="D1180">
        <f>VLOOKUP(A1180, Medical_exam_datas_2[], {4,5,6,7,8},0)</f>
        <v>4.37</v>
      </c>
      <c r="E1180" t="str">
        <f>VLOOKUP(A1180,Medical_exam_datas_2[], {6,7,8,9,10},0)</f>
        <v>Yes</v>
      </c>
      <c r="F1180" t="str">
        <f>VLOOKUP(A1180, Medical_exam_datas_2[],{7,8,9,10},0)</f>
        <v>No</v>
      </c>
      <c r="G1180" t="str">
        <f>VLOOKUP(A1180, Medical_exam_datas_2[],{8,9,10},0)</f>
        <v>No</v>
      </c>
      <c r="H1180">
        <f>VLOOKUP(A1180, Medical_exam_datas_2[],{9,10},0)</f>
        <v>2</v>
      </c>
      <c r="I1180" t="str">
        <f>VLOOKUP(A1180, Medical_exam_datas_2[],{10},0)</f>
        <v>No</v>
      </c>
      <c r="J1180" t="str">
        <f>VLOOKUP(A1180, Medical_exam_datas_2[],{3,5,6,7,8,9,10},0)</f>
        <v>Normal Weight</v>
      </c>
      <c r="K1180" t="str">
        <f>VLOOKUP(A1180, Medical_exam_datas_2[],{5,6,7,8,9,10},0)</f>
        <v>Normal</v>
      </c>
      <c r="L1180" s="8">
        <f>VLOOKUP(A1180,Hosptials_datas[],2,0)</f>
        <v>24445</v>
      </c>
      <c r="M1180">
        <f>VLOOKUP(A1180,Hosptials_datas[], {4,5,6,7},0)</f>
        <v>9582.5400000000009</v>
      </c>
      <c r="N1180" t="str">
        <f>VLOOKUP(A1180, Hosptials_datas[], {5,6,7},0)</f>
        <v>tier - 3</v>
      </c>
      <c r="O1180" t="str">
        <f>VLOOKUP(A1180,Hosptials_datas[],{6,7},0)</f>
        <v>tier - 2</v>
      </c>
      <c r="P1180" t="str">
        <f>VLOOKUP(A1180,Hosptials_datas[],7,0)</f>
        <v>R1013</v>
      </c>
      <c r="Q1180">
        <f>VLOOKUP(A1180,Hosptials_datas[],9,0)</f>
        <v>56</v>
      </c>
    </row>
    <row r="1181" spans="1:17" x14ac:dyDescent="0.3">
      <c r="A1181" t="s">
        <v>2360</v>
      </c>
      <c r="B1181" t="str">
        <f>VLOOKUP(A1181,Customer_datas_2[],3,0)</f>
        <v>Amy</v>
      </c>
      <c r="C1181">
        <f>VLOOKUP(A1181, Medical_exam_datas_2[], {2,3,4,5,6,7,8,9,10},0)</f>
        <v>22.61</v>
      </c>
      <c r="D1181">
        <f>VLOOKUP(A1181, Medical_exam_datas_2[], {4,5,6,7,8},0)</f>
        <v>9.6300000000000008</v>
      </c>
      <c r="E1181" t="str">
        <f>VLOOKUP(A1181,Medical_exam_datas_2[], {6,7,8,9,10},0)</f>
        <v>No</v>
      </c>
      <c r="F1181" t="str">
        <f>VLOOKUP(A1181, Medical_exam_datas_2[],{7,8,9,10},0)</f>
        <v>No</v>
      </c>
      <c r="G1181" t="str">
        <f>VLOOKUP(A1181, Medical_exam_datas_2[],{8,9,10},0)</f>
        <v>No</v>
      </c>
      <c r="H1181">
        <f>VLOOKUP(A1181, Medical_exam_datas_2[],{9,10},0)</f>
        <v>2</v>
      </c>
      <c r="I1181" t="str">
        <f>VLOOKUP(A1181, Medical_exam_datas_2[],{10},0)</f>
        <v>No</v>
      </c>
      <c r="J1181" t="str">
        <f>VLOOKUP(A1181, Medical_exam_datas_2[],{3,5,6,7,8,9,10},0)</f>
        <v>Normal Weight</v>
      </c>
      <c r="K1181" t="str">
        <f>VLOOKUP(A1181, Medical_exam_datas_2[],{5,6,7,8,9,10},0)</f>
        <v>Diabetes</v>
      </c>
      <c r="L1181" s="8">
        <f>VLOOKUP(A1181,Hosptials_datas[],2,0)</f>
        <v>26999</v>
      </c>
      <c r="M1181">
        <f>VLOOKUP(A1181,Hosptials_datas[], {4,5,6,7},0)</f>
        <v>9566.99</v>
      </c>
      <c r="N1181" t="str">
        <f>VLOOKUP(A1181, Hosptials_datas[], {5,6,7},0)</f>
        <v>tier - 2</v>
      </c>
      <c r="O1181" t="str">
        <f>VLOOKUP(A1181,Hosptials_datas[],{6,7},0)</f>
        <v>tier - 1</v>
      </c>
      <c r="P1181" t="str">
        <f>VLOOKUP(A1181,Hosptials_datas[],7,0)</f>
        <v>R1012</v>
      </c>
      <c r="Q1181">
        <f>VLOOKUP(A1181,Hosptials_datas[],9,0)</f>
        <v>49</v>
      </c>
    </row>
    <row r="1182" spans="1:17" x14ac:dyDescent="0.3">
      <c r="A1182" t="s">
        <v>2362</v>
      </c>
      <c r="B1182" t="str">
        <f>VLOOKUP(A1182,Customer_datas_2[],3,0)</f>
        <v>Adam</v>
      </c>
      <c r="C1182">
        <f>VLOOKUP(A1182, Medical_exam_datas_2[], {2,3,4,5,6,7,8,9,10},0)</f>
        <v>34.299999999999997</v>
      </c>
      <c r="D1182">
        <f>VLOOKUP(A1182, Medical_exam_datas_2[], {4,5,6,7,8},0)</f>
        <v>10.37</v>
      </c>
      <c r="E1182" t="str">
        <f>VLOOKUP(A1182,Medical_exam_datas_2[], {6,7,8,9,10},0)</f>
        <v>No</v>
      </c>
      <c r="F1182" t="str">
        <f>VLOOKUP(A1182, Medical_exam_datas_2[],{7,8,9,10},0)</f>
        <v>No</v>
      </c>
      <c r="G1182" t="str">
        <f>VLOOKUP(A1182, Medical_exam_datas_2[],{8,9,10},0)</f>
        <v>No</v>
      </c>
      <c r="H1182">
        <f>VLOOKUP(A1182, Medical_exam_datas_2[],{9,10},0)</f>
        <v>0</v>
      </c>
      <c r="I1182" t="str">
        <f>VLOOKUP(A1182, Medical_exam_datas_2[],{10},0)</f>
        <v>No</v>
      </c>
      <c r="J1182" t="str">
        <f>VLOOKUP(A1182, Medical_exam_datas_2[],{3,5,6,7,8,9,10},0)</f>
        <v>Obesity</v>
      </c>
      <c r="K1182" t="str">
        <f>VLOOKUP(A1182, Medical_exam_datas_2[],{5,6,7,8,9,10},0)</f>
        <v>Diabetes</v>
      </c>
      <c r="L1182" s="8">
        <f>VLOOKUP(A1182,Hosptials_datas[],2,0)</f>
        <v>27255</v>
      </c>
      <c r="M1182">
        <f>VLOOKUP(A1182,Hosptials_datas[], {4,5,6,7},0)</f>
        <v>9563.0300000000007</v>
      </c>
      <c r="N1182" t="str">
        <f>VLOOKUP(A1182, Hosptials_datas[], {5,6,7},0)</f>
        <v>tier - 3</v>
      </c>
      <c r="O1182" t="str">
        <f>VLOOKUP(A1182,Hosptials_datas[],{6,7},0)</f>
        <v>tier - 1</v>
      </c>
      <c r="P1182" t="str">
        <f>VLOOKUP(A1182,Hosptials_datas[],7,0)</f>
        <v>R1011</v>
      </c>
      <c r="Q1182">
        <f>VLOOKUP(A1182,Hosptials_datas[],9,0)</f>
        <v>48</v>
      </c>
    </row>
    <row r="1183" spans="1:17" x14ac:dyDescent="0.3">
      <c r="A1183" t="s">
        <v>2364</v>
      </c>
      <c r="B1183" t="str">
        <f>VLOOKUP(A1183,Customer_datas_2[],3,0)</f>
        <v>Kristin M</v>
      </c>
      <c r="C1183">
        <f>VLOOKUP(A1183, Medical_exam_datas_2[], {2,3,4,5,6,7,8,9,10},0)</f>
        <v>46.09</v>
      </c>
      <c r="D1183">
        <f>VLOOKUP(A1183, Medical_exam_datas_2[], {4,5,6,7,8},0)</f>
        <v>5.44</v>
      </c>
      <c r="E1183" t="str">
        <f>VLOOKUP(A1183,Medical_exam_datas_2[], {6,7,8,9,10},0)</f>
        <v>No</v>
      </c>
      <c r="F1183" t="str">
        <f>VLOOKUP(A1183, Medical_exam_datas_2[],{7,8,9,10},0)</f>
        <v>No</v>
      </c>
      <c r="G1183" t="str">
        <f>VLOOKUP(A1183, Medical_exam_datas_2[],{8,9,10},0)</f>
        <v>No</v>
      </c>
      <c r="H1183">
        <f>VLOOKUP(A1183, Medical_exam_datas_2[],{9,10},0)</f>
        <v>2</v>
      </c>
      <c r="I1183" t="str">
        <f>VLOOKUP(A1183, Medical_exam_datas_2[],{10},0)</f>
        <v>No</v>
      </c>
      <c r="J1183" t="str">
        <f>VLOOKUP(A1183, Medical_exam_datas_2[],{3,5,6,7,8,9,10},0)</f>
        <v>Obesity</v>
      </c>
      <c r="K1183" t="str">
        <f>VLOOKUP(A1183, Medical_exam_datas_2[],{5,6,7,8,9,10},0)</f>
        <v>Normal</v>
      </c>
      <c r="L1183" s="8">
        <f>VLOOKUP(A1183,Hosptials_datas[],2,0)</f>
        <v>26564</v>
      </c>
      <c r="M1183">
        <f>VLOOKUP(A1183,Hosptials_datas[], {4,5,6,7},0)</f>
        <v>9549.57</v>
      </c>
      <c r="N1183" t="str">
        <f>VLOOKUP(A1183, Hosptials_datas[], {5,6,7},0)</f>
        <v>tier - 2</v>
      </c>
      <c r="O1183" t="str">
        <f>VLOOKUP(A1183,Hosptials_datas[],{6,7},0)</f>
        <v>tier - 1</v>
      </c>
      <c r="P1183" t="str">
        <f>VLOOKUP(A1183,Hosptials_datas[],7,0)</f>
        <v>R1013</v>
      </c>
      <c r="Q1183">
        <f>VLOOKUP(A1183,Hosptials_datas[],9,0)</f>
        <v>50</v>
      </c>
    </row>
    <row r="1184" spans="1:17" x14ac:dyDescent="0.3">
      <c r="A1184" t="s">
        <v>2366</v>
      </c>
      <c r="B1184" t="str">
        <f>VLOOKUP(A1184,Customer_datas_2[],3,0)</f>
        <v>Mary-Lynn B.</v>
      </c>
      <c r="C1184">
        <f>VLOOKUP(A1184, Medical_exam_datas_2[], {2,3,4,5,6,7,8,9,10},0)</f>
        <v>44.744999999999997</v>
      </c>
      <c r="D1184">
        <f>VLOOKUP(A1184, Medical_exam_datas_2[], {4,5,6,7,8},0)</f>
        <v>5.19</v>
      </c>
      <c r="E1184" t="str">
        <f>VLOOKUP(A1184,Medical_exam_datas_2[], {6,7,8,9,10},0)</f>
        <v>No</v>
      </c>
      <c r="F1184" t="str">
        <f>VLOOKUP(A1184, Medical_exam_datas_2[],{7,8,9,10},0)</f>
        <v>No</v>
      </c>
      <c r="G1184" t="str">
        <f>VLOOKUP(A1184, Medical_exam_datas_2[],{8,9,10},0)</f>
        <v>No</v>
      </c>
      <c r="H1184">
        <f>VLOOKUP(A1184, Medical_exam_datas_2[],{9,10},0)</f>
        <v>2</v>
      </c>
      <c r="I1184" t="str">
        <f>VLOOKUP(A1184, Medical_exam_datas_2[],{10},0)</f>
        <v>No</v>
      </c>
      <c r="J1184" t="str">
        <f>VLOOKUP(A1184, Medical_exam_datas_2[],{3,5,6,7,8,9,10},0)</f>
        <v>Obesity</v>
      </c>
      <c r="K1184" t="str">
        <f>VLOOKUP(A1184, Medical_exam_datas_2[],{5,6,7,8,9,10},0)</f>
        <v>Normal</v>
      </c>
      <c r="L1184" s="8">
        <f>VLOOKUP(A1184,Hosptials_datas[],2,0)</f>
        <v>26564</v>
      </c>
      <c r="M1184">
        <f>VLOOKUP(A1184,Hosptials_datas[], {4,5,6,7},0)</f>
        <v>9541.7000000000007</v>
      </c>
      <c r="N1184" t="str">
        <f>VLOOKUP(A1184, Hosptials_datas[], {5,6,7},0)</f>
        <v>tier - 2</v>
      </c>
      <c r="O1184" t="str">
        <f>VLOOKUP(A1184,Hosptials_datas[],{6,7},0)</f>
        <v>tier - 1</v>
      </c>
      <c r="P1184" t="str">
        <f>VLOOKUP(A1184,Hosptials_datas[],7,0)</f>
        <v>R1024</v>
      </c>
      <c r="Q1184">
        <f>VLOOKUP(A1184,Hosptials_datas[],9,0)</f>
        <v>50</v>
      </c>
    </row>
    <row r="1185" spans="1:17" x14ac:dyDescent="0.3">
      <c r="A1185" t="s">
        <v>2368</v>
      </c>
      <c r="B1185" t="str">
        <f>VLOOKUP(A1185,Customer_datas_2[],3,0)</f>
        <v>Jamie A</v>
      </c>
      <c r="C1185">
        <f>VLOOKUP(A1185, Medical_exam_datas_2[], {2,3,4,5,6,7,8,9,10},0)</f>
        <v>26.33</v>
      </c>
      <c r="D1185">
        <f>VLOOKUP(A1185, Medical_exam_datas_2[], {4,5,6,7,8},0)</f>
        <v>11.8</v>
      </c>
      <c r="E1185" t="str">
        <f>VLOOKUP(A1185,Medical_exam_datas_2[], {6,7,8,9,10},0)</f>
        <v>Yes</v>
      </c>
      <c r="F1185" t="str">
        <f>VLOOKUP(A1185, Medical_exam_datas_2[],{7,8,9,10},0)</f>
        <v>No</v>
      </c>
      <c r="G1185" t="str">
        <f>VLOOKUP(A1185, Medical_exam_datas_2[],{8,9,10},0)</f>
        <v>No</v>
      </c>
      <c r="H1185">
        <f>VLOOKUP(A1185, Medical_exam_datas_2[],{9,10},0)</f>
        <v>1</v>
      </c>
      <c r="I1185" t="str">
        <f>VLOOKUP(A1185, Medical_exam_datas_2[],{10},0)</f>
        <v>No</v>
      </c>
      <c r="J1185" t="str">
        <f>VLOOKUP(A1185, Medical_exam_datas_2[],{3,5,6,7,8,9,10},0)</f>
        <v>Overweight</v>
      </c>
      <c r="K1185" t="str">
        <f>VLOOKUP(A1185, Medical_exam_datas_2[],{5,6,7,8,9,10},0)</f>
        <v>Diabetes</v>
      </c>
      <c r="L1185" s="8">
        <f>VLOOKUP(A1185,Hosptials_datas[],2,0)</f>
        <v>27603</v>
      </c>
      <c r="M1185">
        <f>VLOOKUP(A1185,Hosptials_datas[], {4,5,6,7},0)</f>
        <v>9540.17</v>
      </c>
      <c r="N1185" t="str">
        <f>VLOOKUP(A1185, Hosptials_datas[], {5,6,7},0)</f>
        <v>tier - 2</v>
      </c>
      <c r="O1185" t="str">
        <f>VLOOKUP(A1185,Hosptials_datas[],{6,7},0)</f>
        <v>tier - 2</v>
      </c>
      <c r="P1185" t="str">
        <f>VLOOKUP(A1185,Hosptials_datas[],7,0)</f>
        <v>R1024</v>
      </c>
      <c r="Q1185">
        <f>VLOOKUP(A1185,Hosptials_datas[],9,0)</f>
        <v>47</v>
      </c>
    </row>
    <row r="1186" spans="1:17" x14ac:dyDescent="0.3">
      <c r="A1186" t="s">
        <v>2370</v>
      </c>
      <c r="B1186" t="str">
        <f>VLOOKUP(A1186,Customer_datas_2[],3,0)</f>
        <v>Jeffrey A.</v>
      </c>
      <c r="C1186">
        <f>VLOOKUP(A1186, Medical_exam_datas_2[], {2,3,4,5,6,7,8,9,10},0)</f>
        <v>26.6</v>
      </c>
      <c r="D1186">
        <f>VLOOKUP(A1186, Medical_exam_datas_2[], {4,5,6,7,8},0)</f>
        <v>8.3800000000000008</v>
      </c>
      <c r="E1186" t="str">
        <f>VLOOKUP(A1186,Medical_exam_datas_2[], {6,7,8,9,10},0)</f>
        <v>No</v>
      </c>
      <c r="F1186" t="str">
        <f>VLOOKUP(A1186, Medical_exam_datas_2[],{7,8,9,10},0)</f>
        <v>No</v>
      </c>
      <c r="G1186" t="str">
        <f>VLOOKUP(A1186, Medical_exam_datas_2[],{8,9,10},0)</f>
        <v>No</v>
      </c>
      <c r="H1186">
        <f>VLOOKUP(A1186, Medical_exam_datas_2[],{9,10},0)</f>
        <v>2</v>
      </c>
      <c r="I1186" t="str">
        <f>VLOOKUP(A1186, Medical_exam_datas_2[],{10},0)</f>
        <v>No</v>
      </c>
      <c r="J1186" t="str">
        <f>VLOOKUP(A1186, Medical_exam_datas_2[],{3,5,6,7,8,9,10},0)</f>
        <v>Overweight</v>
      </c>
      <c r="K1186" t="str">
        <f>VLOOKUP(A1186, Medical_exam_datas_2[],{5,6,7,8,9,10},0)</f>
        <v>Diabetes</v>
      </c>
      <c r="L1186" s="8">
        <f>VLOOKUP(A1186,Hosptials_datas[],2,0)</f>
        <v>27019</v>
      </c>
      <c r="M1186">
        <f>VLOOKUP(A1186,Hosptials_datas[], {4,5,6,7},0)</f>
        <v>9538.65</v>
      </c>
      <c r="N1186" t="str">
        <f>VLOOKUP(A1186, Hosptials_datas[], {5,6,7},0)</f>
        <v>tier - 2</v>
      </c>
      <c r="O1186" t="str">
        <f>VLOOKUP(A1186,Hosptials_datas[],{6,7},0)</f>
        <v>tier - 3</v>
      </c>
      <c r="P1186" t="str">
        <f>VLOOKUP(A1186,Hosptials_datas[],7,0)</f>
        <v>R1021</v>
      </c>
      <c r="Q1186">
        <f>VLOOKUP(A1186,Hosptials_datas[],9,0)</f>
        <v>49</v>
      </c>
    </row>
    <row r="1187" spans="1:17" x14ac:dyDescent="0.3">
      <c r="A1187" t="s">
        <v>2372</v>
      </c>
      <c r="B1187" t="str">
        <f>VLOOKUP(A1187,Customer_datas_2[],3,0)</f>
        <v>Nicole</v>
      </c>
      <c r="C1187">
        <f>VLOOKUP(A1187, Medical_exam_datas_2[], {2,3,4,5,6,7,8,9,10},0)</f>
        <v>27.5</v>
      </c>
      <c r="D1187">
        <f>VLOOKUP(A1187, Medical_exam_datas_2[], {4,5,6,7,8},0)</f>
        <v>7.58</v>
      </c>
      <c r="E1187" t="str">
        <f>VLOOKUP(A1187,Medical_exam_datas_2[], {6,7,8,9,10},0)</f>
        <v>No</v>
      </c>
      <c r="F1187" t="str">
        <f>VLOOKUP(A1187, Medical_exam_datas_2[],{7,8,9,10},0)</f>
        <v>No</v>
      </c>
      <c r="G1187" t="str">
        <f>VLOOKUP(A1187, Medical_exam_datas_2[],{8,9,10},0)</f>
        <v>No</v>
      </c>
      <c r="H1187">
        <f>VLOOKUP(A1187, Medical_exam_datas_2[],{9,10},0)</f>
        <v>0</v>
      </c>
      <c r="I1187" t="str">
        <f>VLOOKUP(A1187, Medical_exam_datas_2[],{10},0)</f>
        <v>No</v>
      </c>
      <c r="J1187" t="str">
        <f>VLOOKUP(A1187, Medical_exam_datas_2[],{3,5,6,7,8,9,10},0)</f>
        <v>Overweight</v>
      </c>
      <c r="K1187" t="str">
        <f>VLOOKUP(A1187, Medical_exam_datas_2[],{5,6,7,8,9,10},0)</f>
        <v>Diabetes</v>
      </c>
      <c r="L1187" s="8">
        <f>VLOOKUP(A1187,Hosptials_datas[],2,0)</f>
        <v>26266</v>
      </c>
      <c r="M1187">
        <f>VLOOKUP(A1187,Hosptials_datas[], {4,5,6,7},0)</f>
        <v>9528.9</v>
      </c>
      <c r="N1187" t="str">
        <f>VLOOKUP(A1187, Hosptials_datas[], {5,6,7},0)</f>
        <v>tier - 2</v>
      </c>
      <c r="O1187" t="str">
        <f>VLOOKUP(A1187,Hosptials_datas[],{6,7},0)</f>
        <v>tier - 2</v>
      </c>
      <c r="P1187" t="str">
        <f>VLOOKUP(A1187,Hosptials_datas[],7,0)</f>
        <v>R1011</v>
      </c>
      <c r="Q1187">
        <f>VLOOKUP(A1187,Hosptials_datas[],9,0)</f>
        <v>51</v>
      </c>
    </row>
    <row r="1188" spans="1:17" x14ac:dyDescent="0.3">
      <c r="A1188" t="s">
        <v>2374</v>
      </c>
      <c r="B1188" t="str">
        <f>VLOOKUP(A1188,Customer_datas_2[],3,0)</f>
        <v>Audrey</v>
      </c>
      <c r="C1188">
        <f>VLOOKUP(A1188, Medical_exam_datas_2[], {2,3,4,5,6,7,8,9,10},0)</f>
        <v>41.55</v>
      </c>
      <c r="D1188">
        <f>VLOOKUP(A1188, Medical_exam_datas_2[], {4,5,6,7,8},0)</f>
        <v>4.6100000000000003</v>
      </c>
      <c r="E1188" t="str">
        <f>VLOOKUP(A1188,Medical_exam_datas_2[], {6,7,8,9,10},0)</f>
        <v>No</v>
      </c>
      <c r="F1188" t="str">
        <f>VLOOKUP(A1188, Medical_exam_datas_2[],{7,8,9,10},0)</f>
        <v>No</v>
      </c>
      <c r="G1188" t="str">
        <f>VLOOKUP(A1188, Medical_exam_datas_2[],{8,9,10},0)</f>
        <v>No</v>
      </c>
      <c r="H1188">
        <f>VLOOKUP(A1188, Medical_exam_datas_2[],{9,10},0)</f>
        <v>1</v>
      </c>
      <c r="I1188" t="str">
        <f>VLOOKUP(A1188, Medical_exam_datas_2[],{10},0)</f>
        <v>No</v>
      </c>
      <c r="J1188" t="str">
        <f>VLOOKUP(A1188, Medical_exam_datas_2[],{3,5,6,7,8,9,10},0)</f>
        <v>Obesity</v>
      </c>
      <c r="K1188" t="str">
        <f>VLOOKUP(A1188, Medical_exam_datas_2[],{5,6,7,8,9,10},0)</f>
        <v>Normal</v>
      </c>
      <c r="L1188" s="8">
        <f>VLOOKUP(A1188,Hosptials_datas[],2,0)</f>
        <v>33838</v>
      </c>
      <c r="M1188">
        <f>VLOOKUP(A1188,Hosptials_datas[], {4,5,6,7},0)</f>
        <v>9507.68</v>
      </c>
      <c r="N1188" t="str">
        <f>VLOOKUP(A1188, Hosptials_datas[], {5,6,7},0)</f>
        <v>tier - 2</v>
      </c>
      <c r="O1188" t="str">
        <f>VLOOKUP(A1188,Hosptials_datas[],{6,7},0)</f>
        <v>tier - 1</v>
      </c>
      <c r="P1188" t="str">
        <f>VLOOKUP(A1188,Hosptials_datas[],7,0)</f>
        <v>R1012</v>
      </c>
      <c r="Q1188">
        <f>VLOOKUP(A1188,Hosptials_datas[],9,0)</f>
        <v>30</v>
      </c>
    </row>
    <row r="1189" spans="1:17" x14ac:dyDescent="0.3">
      <c r="A1189" t="s">
        <v>2376</v>
      </c>
      <c r="B1189" t="str">
        <f>VLOOKUP(A1189,Customer_datas_2[],3,0)</f>
        <v>Jacob</v>
      </c>
      <c r="C1189">
        <f>VLOOKUP(A1189, Medical_exam_datas_2[], {2,3,4,5,6,7,8,9,10},0)</f>
        <v>41.47</v>
      </c>
      <c r="D1189">
        <f>VLOOKUP(A1189, Medical_exam_datas_2[], {4,5,6,7,8},0)</f>
        <v>4.7</v>
      </c>
      <c r="E1189" t="str">
        <f>VLOOKUP(A1189,Medical_exam_datas_2[], {6,7,8,9,10},0)</f>
        <v>Yes</v>
      </c>
      <c r="F1189" t="str">
        <f>VLOOKUP(A1189, Medical_exam_datas_2[],{7,8,9,10},0)</f>
        <v>No</v>
      </c>
      <c r="G1189" t="str">
        <f>VLOOKUP(A1189, Medical_exam_datas_2[],{8,9,10},0)</f>
        <v>Yes</v>
      </c>
      <c r="H1189">
        <f>VLOOKUP(A1189, Medical_exam_datas_2[],{9,10},0)</f>
        <v>1</v>
      </c>
      <c r="I1189" t="str">
        <f>VLOOKUP(A1189, Medical_exam_datas_2[],{10},0)</f>
        <v>No</v>
      </c>
      <c r="J1189" t="str">
        <f>VLOOKUP(A1189, Medical_exam_datas_2[],{3,5,6,7,8,9,10},0)</f>
        <v>Obesity</v>
      </c>
      <c r="K1189" t="str">
        <f>VLOOKUP(A1189, Medical_exam_datas_2[],{5,6,7,8,9,10},0)</f>
        <v>Normal</v>
      </c>
      <c r="L1189" s="8">
        <f>VLOOKUP(A1189,Hosptials_datas[],2,0)</f>
        <v>25439</v>
      </c>
      <c r="M1189">
        <f>VLOOKUP(A1189,Hosptials_datas[], {4,5,6,7},0)</f>
        <v>9504.31</v>
      </c>
      <c r="N1189" t="str">
        <f>VLOOKUP(A1189, Hosptials_datas[], {5,6,7},0)</f>
        <v>tier - 3</v>
      </c>
      <c r="O1189" t="str">
        <f>VLOOKUP(A1189,Hosptials_datas[],{6,7},0)</f>
        <v>tier - 2</v>
      </c>
      <c r="P1189" t="str">
        <f>VLOOKUP(A1189,Hosptials_datas[],7,0)</f>
        <v>R1013</v>
      </c>
      <c r="Q1189">
        <f>VLOOKUP(A1189,Hosptials_datas[],9,0)</f>
        <v>53</v>
      </c>
    </row>
    <row r="1190" spans="1:17" x14ac:dyDescent="0.3">
      <c r="A1190" t="s">
        <v>2378</v>
      </c>
      <c r="B1190" t="str">
        <f>VLOOKUP(A1190,Customer_datas_2[],3,0)</f>
        <v>Daniel S</v>
      </c>
      <c r="C1190">
        <f>VLOOKUP(A1190, Medical_exam_datas_2[], {2,3,4,5,6,7,8,9,10},0)</f>
        <v>24.795000000000002</v>
      </c>
      <c r="D1190">
        <f>VLOOKUP(A1190, Medical_exam_datas_2[], {4,5,6,7,8},0)</f>
        <v>6.05</v>
      </c>
      <c r="E1190" t="str">
        <f>VLOOKUP(A1190,Medical_exam_datas_2[], {6,7,8,9,10},0)</f>
        <v>Yes</v>
      </c>
      <c r="F1190" t="str">
        <f>VLOOKUP(A1190, Medical_exam_datas_2[],{7,8,9,10},0)</f>
        <v>No</v>
      </c>
      <c r="G1190" t="str">
        <f>VLOOKUP(A1190, Medical_exam_datas_2[],{8,9,10},0)</f>
        <v>No</v>
      </c>
      <c r="H1190">
        <f>VLOOKUP(A1190, Medical_exam_datas_2[],{9,10},0)</f>
        <v>0</v>
      </c>
      <c r="I1190" t="str">
        <f>VLOOKUP(A1190, Medical_exam_datas_2[],{10},0)</f>
        <v>No</v>
      </c>
      <c r="J1190" t="str">
        <f>VLOOKUP(A1190, Medical_exam_datas_2[],{3,5,6,7,8,9,10},0)</f>
        <v>Normal Weight</v>
      </c>
      <c r="K1190" t="str">
        <f>VLOOKUP(A1190, Medical_exam_datas_2[],{5,6,7,8,9,10},0)</f>
        <v>Prediabetes</v>
      </c>
      <c r="L1190" s="8">
        <f>VLOOKUP(A1190,Hosptials_datas[],2,0)</f>
        <v>28092</v>
      </c>
      <c r="M1190">
        <f>VLOOKUP(A1190,Hosptials_datas[], {4,5,6,7},0)</f>
        <v>9500.57</v>
      </c>
      <c r="N1190" t="str">
        <f>VLOOKUP(A1190, Hosptials_datas[], {5,6,7},0)</f>
        <v>tier - 2</v>
      </c>
      <c r="O1190" t="str">
        <f>VLOOKUP(A1190,Hosptials_datas[],{6,7},0)</f>
        <v>tier - 3</v>
      </c>
      <c r="P1190" t="str">
        <f>VLOOKUP(A1190,Hosptials_datas[],7,0)</f>
        <v>R1017</v>
      </c>
      <c r="Q1190">
        <f>VLOOKUP(A1190,Hosptials_datas[],9,0)</f>
        <v>46</v>
      </c>
    </row>
    <row r="1191" spans="1:17" x14ac:dyDescent="0.3">
      <c r="A1191" t="s">
        <v>2380</v>
      </c>
      <c r="B1191" t="str">
        <f>VLOOKUP(A1191,Customer_datas_2[],3,0)</f>
        <v>Marc C.</v>
      </c>
      <c r="C1191">
        <f>VLOOKUP(A1191, Medical_exam_datas_2[], {2,3,4,5,6,7,8,9,10},0)</f>
        <v>29.48</v>
      </c>
      <c r="D1191">
        <f>VLOOKUP(A1191, Medical_exam_datas_2[], {4,5,6,7,8},0)</f>
        <v>5.63</v>
      </c>
      <c r="E1191" t="str">
        <f>VLOOKUP(A1191,Medical_exam_datas_2[], {6,7,8,9,10},0)</f>
        <v>Yes</v>
      </c>
      <c r="F1191" t="str">
        <f>VLOOKUP(A1191, Medical_exam_datas_2[],{7,8,9,10},0)</f>
        <v>No</v>
      </c>
      <c r="G1191" t="str">
        <f>VLOOKUP(A1191, Medical_exam_datas_2[],{8,9,10},0)</f>
        <v>Yes</v>
      </c>
      <c r="H1191">
        <f>VLOOKUP(A1191, Medical_exam_datas_2[],{9,10},0)</f>
        <v>1</v>
      </c>
      <c r="I1191" t="str">
        <f>VLOOKUP(A1191, Medical_exam_datas_2[],{10},0)</f>
        <v>No</v>
      </c>
      <c r="J1191" t="str">
        <f>VLOOKUP(A1191, Medical_exam_datas_2[],{3,5,6,7,8,9,10},0)</f>
        <v>Overweight</v>
      </c>
      <c r="K1191" t="str">
        <f>VLOOKUP(A1191, Medical_exam_datas_2[],{5,6,7,8,9,10},0)</f>
        <v>Normal</v>
      </c>
      <c r="L1191" s="8">
        <f>VLOOKUP(A1191,Hosptials_datas[],2,0)</f>
        <v>25358</v>
      </c>
      <c r="M1191">
        <f>VLOOKUP(A1191,Hosptials_datas[], {4,5,6,7},0)</f>
        <v>9487.64</v>
      </c>
      <c r="N1191" t="str">
        <f>VLOOKUP(A1191, Hosptials_datas[], {5,6,7},0)</f>
        <v>tier - 2</v>
      </c>
      <c r="O1191" t="str">
        <f>VLOOKUP(A1191,Hosptials_datas[],{6,7},0)</f>
        <v>tier - 2</v>
      </c>
      <c r="P1191" t="str">
        <f>VLOOKUP(A1191,Hosptials_datas[],7,0)</f>
        <v>R1013</v>
      </c>
      <c r="Q1191">
        <f>VLOOKUP(A1191,Hosptials_datas[],9,0)</f>
        <v>54</v>
      </c>
    </row>
    <row r="1192" spans="1:17" x14ac:dyDescent="0.3">
      <c r="A1192" t="s">
        <v>2382</v>
      </c>
      <c r="B1192" t="str">
        <f>VLOOKUP(A1192,Customer_datas_2[],3,0)</f>
        <v>Mark S</v>
      </c>
      <c r="C1192">
        <f>VLOOKUP(A1192, Medical_exam_datas_2[], {2,3,4,5,6,7,8,9,10},0)</f>
        <v>28.09</v>
      </c>
      <c r="D1192">
        <f>VLOOKUP(A1192, Medical_exam_datas_2[], {4,5,6,7,8},0)</f>
        <v>6.06</v>
      </c>
      <c r="E1192" t="str">
        <f>VLOOKUP(A1192,Medical_exam_datas_2[], {6,7,8,9,10},0)</f>
        <v>No</v>
      </c>
      <c r="F1192" t="str">
        <f>VLOOKUP(A1192, Medical_exam_datas_2[],{7,8,9,10},0)</f>
        <v>No</v>
      </c>
      <c r="G1192" t="str">
        <f>VLOOKUP(A1192, Medical_exam_datas_2[],{8,9,10},0)</f>
        <v>Yes</v>
      </c>
      <c r="H1192">
        <f>VLOOKUP(A1192, Medical_exam_datas_2[],{9,10},0)</f>
        <v>1</v>
      </c>
      <c r="I1192" t="str">
        <f>VLOOKUP(A1192, Medical_exam_datas_2[],{10},0)</f>
        <v>No</v>
      </c>
      <c r="J1192" t="str">
        <f>VLOOKUP(A1192, Medical_exam_datas_2[],{3,5,6,7,8,9,10},0)</f>
        <v>Overweight</v>
      </c>
      <c r="K1192" t="str">
        <f>VLOOKUP(A1192, Medical_exam_datas_2[],{5,6,7,8,9,10},0)</f>
        <v>Prediabetes</v>
      </c>
      <c r="L1192" s="8">
        <f>VLOOKUP(A1192,Hosptials_datas[],2,0)</f>
        <v>29053</v>
      </c>
      <c r="M1192">
        <f>VLOOKUP(A1192,Hosptials_datas[], {4,5,6,7},0)</f>
        <v>9453.92</v>
      </c>
      <c r="N1192" t="str">
        <f>VLOOKUP(A1192, Hosptials_datas[], {5,6,7},0)</f>
        <v>tier - 2</v>
      </c>
      <c r="O1192" t="str">
        <f>VLOOKUP(A1192,Hosptials_datas[],{6,7},0)</f>
        <v>tier - 2</v>
      </c>
      <c r="P1192" t="str">
        <f>VLOOKUP(A1192,Hosptials_datas[],7,0)</f>
        <v>R1021</v>
      </c>
      <c r="Q1192">
        <f>VLOOKUP(A1192,Hosptials_datas[],9,0)</f>
        <v>43</v>
      </c>
    </row>
    <row r="1193" spans="1:17" x14ac:dyDescent="0.3">
      <c r="A1193" t="s">
        <v>2384</v>
      </c>
      <c r="B1193" t="str">
        <f>VLOOKUP(A1193,Customer_datas_2[],3,0)</f>
        <v>Dan</v>
      </c>
      <c r="C1193">
        <f>VLOOKUP(A1193, Medical_exam_datas_2[], {2,3,4,5,6,7,8,9,10},0)</f>
        <v>32.729999999999997</v>
      </c>
      <c r="D1193">
        <f>VLOOKUP(A1193, Medical_exam_datas_2[], {4,5,6,7,8},0)</f>
        <v>5.19</v>
      </c>
      <c r="E1193" t="str">
        <f>VLOOKUP(A1193,Medical_exam_datas_2[], {6,7,8,9,10},0)</f>
        <v>No</v>
      </c>
      <c r="F1193" t="str">
        <f>VLOOKUP(A1193, Medical_exam_datas_2[],{7,8,9,10},0)</f>
        <v>No</v>
      </c>
      <c r="G1193" t="str">
        <f>VLOOKUP(A1193, Medical_exam_datas_2[],{8,9,10},0)</f>
        <v>No</v>
      </c>
      <c r="H1193">
        <f>VLOOKUP(A1193, Medical_exam_datas_2[],{9,10},0)</f>
        <v>1</v>
      </c>
      <c r="I1193" t="str">
        <f>VLOOKUP(A1193, Medical_exam_datas_2[],{10},0)</f>
        <v>No</v>
      </c>
      <c r="J1193" t="str">
        <f>VLOOKUP(A1193, Medical_exam_datas_2[],{3,5,6,7,8,9,10},0)</f>
        <v>Obesity</v>
      </c>
      <c r="K1193" t="str">
        <f>VLOOKUP(A1193, Medical_exam_datas_2[],{5,6,7,8,9,10},0)</f>
        <v>Normal</v>
      </c>
      <c r="L1193" s="8">
        <f>VLOOKUP(A1193,Hosptials_datas[],2,0)</f>
        <v>32095</v>
      </c>
      <c r="M1193">
        <f>VLOOKUP(A1193,Hosptials_datas[], {4,5,6,7},0)</f>
        <v>9448.42</v>
      </c>
      <c r="N1193" t="str">
        <f>VLOOKUP(A1193, Hosptials_datas[], {5,6,7},0)</f>
        <v>tier - 2</v>
      </c>
      <c r="O1193" t="str">
        <f>VLOOKUP(A1193,Hosptials_datas[],{6,7},0)</f>
        <v>tier - 3</v>
      </c>
      <c r="P1193" t="str">
        <f>VLOOKUP(A1193,Hosptials_datas[],7,0)</f>
        <v>R1021</v>
      </c>
      <c r="Q1193">
        <f>VLOOKUP(A1193,Hosptials_datas[],9,0)</f>
        <v>35</v>
      </c>
    </row>
    <row r="1194" spans="1:17" x14ac:dyDescent="0.3">
      <c r="A1194" t="s">
        <v>2386</v>
      </c>
      <c r="B1194" t="str">
        <f>VLOOKUP(A1194,Customer_datas_2[],3,0)</f>
        <v>Gabriela</v>
      </c>
      <c r="C1194">
        <f>VLOOKUP(A1194, Medical_exam_datas_2[], {2,3,4,5,6,7,8,9,10},0)</f>
        <v>27.36</v>
      </c>
      <c r="D1194">
        <f>VLOOKUP(A1194, Medical_exam_datas_2[], {4,5,6,7,8},0)</f>
        <v>8.9600000000000009</v>
      </c>
      <c r="E1194" t="str">
        <f>VLOOKUP(A1194,Medical_exam_datas_2[], {6,7,8,9,10},0)</f>
        <v>No</v>
      </c>
      <c r="F1194" t="str">
        <f>VLOOKUP(A1194, Medical_exam_datas_2[],{7,8,9,10},0)</f>
        <v>No</v>
      </c>
      <c r="G1194" t="str">
        <f>VLOOKUP(A1194, Medical_exam_datas_2[],{8,9,10},0)</f>
        <v>No</v>
      </c>
      <c r="H1194">
        <f>VLOOKUP(A1194, Medical_exam_datas_2[],{9,10},0)</f>
        <v>0</v>
      </c>
      <c r="I1194" t="str">
        <f>VLOOKUP(A1194, Medical_exam_datas_2[],{10},0)</f>
        <v>No</v>
      </c>
      <c r="J1194" t="str">
        <f>VLOOKUP(A1194, Medical_exam_datas_2[],{3,5,6,7,8,9,10},0)</f>
        <v>Overweight</v>
      </c>
      <c r="K1194" t="str">
        <f>VLOOKUP(A1194, Medical_exam_datas_2[],{5,6,7,8,9,10},0)</f>
        <v>Diabetes</v>
      </c>
      <c r="L1194" s="8">
        <f>VLOOKUP(A1194,Hosptials_datas[],2,0)</f>
        <v>27188</v>
      </c>
      <c r="M1194">
        <f>VLOOKUP(A1194,Hosptials_datas[], {4,5,6,7},0)</f>
        <v>9447.3799999999992</v>
      </c>
      <c r="N1194" t="str">
        <f>VLOOKUP(A1194, Hosptials_datas[], {5,6,7},0)</f>
        <v>tier - 2</v>
      </c>
      <c r="O1194" t="str">
        <f>VLOOKUP(A1194,Hosptials_datas[],{6,7},0)</f>
        <v>tier - 3</v>
      </c>
      <c r="P1194" t="str">
        <f>VLOOKUP(A1194,Hosptials_datas[],7,0)</f>
        <v>R1024</v>
      </c>
      <c r="Q1194">
        <f>VLOOKUP(A1194,Hosptials_datas[],9,0)</f>
        <v>49</v>
      </c>
    </row>
    <row r="1195" spans="1:17" x14ac:dyDescent="0.3">
      <c r="A1195" t="s">
        <v>2388</v>
      </c>
      <c r="B1195" t="str">
        <f>VLOOKUP(A1195,Customer_datas_2[],3,0)</f>
        <v>Amanda</v>
      </c>
      <c r="C1195">
        <f>VLOOKUP(A1195, Medical_exam_datas_2[], {2,3,4,5,6,7,8,9,10},0)</f>
        <v>27.265000000000001</v>
      </c>
      <c r="D1195">
        <f>VLOOKUP(A1195, Medical_exam_datas_2[], {4,5,6,7,8},0)</f>
        <v>11.39</v>
      </c>
      <c r="E1195" t="str">
        <f>VLOOKUP(A1195,Medical_exam_datas_2[], {6,7,8,9,10},0)</f>
        <v>No</v>
      </c>
      <c r="F1195" t="str">
        <f>VLOOKUP(A1195, Medical_exam_datas_2[],{7,8,9,10},0)</f>
        <v>No</v>
      </c>
      <c r="G1195" t="str">
        <f>VLOOKUP(A1195, Medical_exam_datas_2[],{8,9,10},0)</f>
        <v>No</v>
      </c>
      <c r="H1195">
        <f>VLOOKUP(A1195, Medical_exam_datas_2[],{9,10},0)</f>
        <v>0</v>
      </c>
      <c r="I1195" t="str">
        <f>VLOOKUP(A1195, Medical_exam_datas_2[],{10},0)</f>
        <v>No</v>
      </c>
      <c r="J1195" t="str">
        <f>VLOOKUP(A1195, Medical_exam_datas_2[],{3,5,6,7,8,9,10},0)</f>
        <v>Overweight</v>
      </c>
      <c r="K1195" t="str">
        <f>VLOOKUP(A1195, Medical_exam_datas_2[],{5,6,7,8,9,10},0)</f>
        <v>Diabetes</v>
      </c>
      <c r="L1195" s="8">
        <f>VLOOKUP(A1195,Hosptials_datas[],2,0)</f>
        <v>27360</v>
      </c>
      <c r="M1195">
        <f>VLOOKUP(A1195,Hosptials_datas[], {4,5,6,7},0)</f>
        <v>9447.25</v>
      </c>
      <c r="N1195" t="str">
        <f>VLOOKUP(A1195, Hosptials_datas[], {5,6,7},0)</f>
        <v>tier - 2</v>
      </c>
      <c r="O1195" t="str">
        <f>VLOOKUP(A1195,Hosptials_datas[],{6,7},0)</f>
        <v>tier - 1</v>
      </c>
      <c r="P1195" t="str">
        <f>VLOOKUP(A1195,Hosptials_datas[],7,0)</f>
        <v>R1024</v>
      </c>
      <c r="Q1195">
        <f>VLOOKUP(A1195,Hosptials_datas[],9,0)</f>
        <v>48</v>
      </c>
    </row>
    <row r="1196" spans="1:17" x14ac:dyDescent="0.3">
      <c r="A1196" t="s">
        <v>2390</v>
      </c>
      <c r="B1196" t="str">
        <f>VLOOKUP(A1196,Customer_datas_2[],3,0)</f>
        <v>Dara</v>
      </c>
      <c r="C1196">
        <f>VLOOKUP(A1196, Medical_exam_datas_2[], {2,3,4,5,6,7,8,9,10},0)</f>
        <v>48.07</v>
      </c>
      <c r="D1196">
        <f>VLOOKUP(A1196, Medical_exam_datas_2[], {4,5,6,7,8},0)</f>
        <v>4.0599999999999996</v>
      </c>
      <c r="E1196" t="str">
        <f>VLOOKUP(A1196,Medical_exam_datas_2[], {6,7,8,9,10},0)</f>
        <v>Yes</v>
      </c>
      <c r="F1196" t="str">
        <f>VLOOKUP(A1196, Medical_exam_datas_2[],{7,8,9,10},0)</f>
        <v>No</v>
      </c>
      <c r="G1196" t="str">
        <f>VLOOKUP(A1196, Medical_exam_datas_2[],{8,9,10},0)</f>
        <v>No</v>
      </c>
      <c r="H1196">
        <f>VLOOKUP(A1196, Medical_exam_datas_2[],{9,10},0)</f>
        <v>0</v>
      </c>
      <c r="I1196" t="str">
        <f>VLOOKUP(A1196, Medical_exam_datas_2[],{10},0)</f>
        <v>No</v>
      </c>
      <c r="J1196" t="str">
        <f>VLOOKUP(A1196, Medical_exam_datas_2[],{3,5,6,7,8,9,10},0)</f>
        <v>Obesity</v>
      </c>
      <c r="K1196" t="str">
        <f>VLOOKUP(A1196, Medical_exam_datas_2[],{5,6,7,8,9,10},0)</f>
        <v>Normal</v>
      </c>
      <c r="L1196" s="8">
        <f>VLOOKUP(A1196,Hosptials_datas[],2,0)</f>
        <v>28067</v>
      </c>
      <c r="M1196">
        <f>VLOOKUP(A1196,Hosptials_datas[], {4,5,6,7},0)</f>
        <v>9432.93</v>
      </c>
      <c r="N1196" t="str">
        <f>VLOOKUP(A1196, Hosptials_datas[], {5,6,7},0)</f>
        <v>tier - 2</v>
      </c>
      <c r="O1196" t="str">
        <f>VLOOKUP(A1196,Hosptials_datas[],{6,7},0)</f>
        <v>tier - 1</v>
      </c>
      <c r="P1196" t="str">
        <f>VLOOKUP(A1196,Hosptials_datas[],7,0)</f>
        <v>R1024</v>
      </c>
      <c r="Q1196">
        <f>VLOOKUP(A1196,Hosptials_datas[],9,0)</f>
        <v>46</v>
      </c>
    </row>
    <row r="1197" spans="1:17" x14ac:dyDescent="0.3">
      <c r="A1197" t="s">
        <v>2392</v>
      </c>
      <c r="B1197" t="str">
        <f>VLOOKUP(A1197,Customer_datas_2[],3,0)</f>
        <v>Rachelle R</v>
      </c>
      <c r="C1197">
        <f>VLOOKUP(A1197, Medical_exam_datas_2[], {2,3,4,5,6,7,8,9,10},0)</f>
        <v>30.8</v>
      </c>
      <c r="D1197">
        <f>VLOOKUP(A1197, Medical_exam_datas_2[], {4,5,6,7,8},0)</f>
        <v>5.23</v>
      </c>
      <c r="E1197" t="str">
        <f>VLOOKUP(A1197,Medical_exam_datas_2[], {6,7,8,9,10},0)</f>
        <v>Yes</v>
      </c>
      <c r="F1197" t="str">
        <f>VLOOKUP(A1197, Medical_exam_datas_2[],{7,8,9,10},0)</f>
        <v>No</v>
      </c>
      <c r="G1197" t="str">
        <f>VLOOKUP(A1197, Medical_exam_datas_2[],{8,9,10},0)</f>
        <v>No</v>
      </c>
      <c r="H1197">
        <f>VLOOKUP(A1197, Medical_exam_datas_2[],{9,10},0)</f>
        <v>0</v>
      </c>
      <c r="I1197" t="str">
        <f>VLOOKUP(A1197, Medical_exam_datas_2[],{10},0)</f>
        <v>No</v>
      </c>
      <c r="J1197" t="str">
        <f>VLOOKUP(A1197, Medical_exam_datas_2[],{3,5,6,7,8,9,10},0)</f>
        <v>Obesity</v>
      </c>
      <c r="K1197" t="str">
        <f>VLOOKUP(A1197, Medical_exam_datas_2[],{5,6,7,8,9,10},0)</f>
        <v>Normal</v>
      </c>
      <c r="L1197" s="8">
        <f>VLOOKUP(A1197,Hosptials_datas[],2,0)</f>
        <v>28063</v>
      </c>
      <c r="M1197">
        <f>VLOOKUP(A1197,Hosptials_datas[], {4,5,6,7},0)</f>
        <v>9414.92</v>
      </c>
      <c r="N1197" t="str">
        <f>VLOOKUP(A1197, Hosptials_datas[], {5,6,7},0)</f>
        <v>tier - 2</v>
      </c>
      <c r="O1197" t="str">
        <f>VLOOKUP(A1197,Hosptials_datas[],{6,7},0)</f>
        <v>tier - 2</v>
      </c>
      <c r="P1197" t="str">
        <f>VLOOKUP(A1197,Hosptials_datas[],7,0)</f>
        <v>R1011</v>
      </c>
      <c r="Q1197">
        <f>VLOOKUP(A1197,Hosptials_datas[],9,0)</f>
        <v>46</v>
      </c>
    </row>
    <row r="1198" spans="1:17" x14ac:dyDescent="0.3">
      <c r="A1198" t="s">
        <v>2394</v>
      </c>
      <c r="B1198" t="str">
        <f>VLOOKUP(A1198,Customer_datas_2[],3,0)</f>
        <v>Brenda J</v>
      </c>
      <c r="C1198">
        <f>VLOOKUP(A1198, Medical_exam_datas_2[], {2,3,4,5,6,7,8,9,10},0)</f>
        <v>32.299999999999997</v>
      </c>
      <c r="D1198">
        <f>VLOOKUP(A1198, Medical_exam_datas_2[], {4,5,6,7,8},0)</f>
        <v>5.05</v>
      </c>
      <c r="E1198" t="str">
        <f>VLOOKUP(A1198,Medical_exam_datas_2[], {6,7,8,9,10},0)</f>
        <v>Yes</v>
      </c>
      <c r="F1198" t="str">
        <f>VLOOKUP(A1198, Medical_exam_datas_2[],{7,8,9,10},0)</f>
        <v>No</v>
      </c>
      <c r="G1198" t="str">
        <f>VLOOKUP(A1198, Medical_exam_datas_2[],{8,9,10},0)</f>
        <v>No</v>
      </c>
      <c r="H1198">
        <f>VLOOKUP(A1198, Medical_exam_datas_2[],{9,10},0)</f>
        <v>0</v>
      </c>
      <c r="I1198" t="str">
        <f>VLOOKUP(A1198, Medical_exam_datas_2[],{10},0)</f>
        <v>No</v>
      </c>
      <c r="J1198" t="str">
        <f>VLOOKUP(A1198, Medical_exam_datas_2[],{3,5,6,7,8,9,10},0)</f>
        <v>Obesity</v>
      </c>
      <c r="K1198" t="str">
        <f>VLOOKUP(A1198, Medical_exam_datas_2[],{5,6,7,8,9,10},0)</f>
        <v>Normal</v>
      </c>
      <c r="L1198" s="8">
        <f>VLOOKUP(A1198,Hosptials_datas[],2,0)</f>
        <v>28050</v>
      </c>
      <c r="M1198">
        <f>VLOOKUP(A1198,Hosptials_datas[], {4,5,6,7},0)</f>
        <v>9411.01</v>
      </c>
      <c r="N1198" t="str">
        <f>VLOOKUP(A1198, Hosptials_datas[], {5,6,7},0)</f>
        <v>tier - 2</v>
      </c>
      <c r="O1198" t="str">
        <f>VLOOKUP(A1198,Hosptials_datas[],{6,7},0)</f>
        <v>tier - 3</v>
      </c>
      <c r="P1198" t="str">
        <f>VLOOKUP(A1198,Hosptials_datas[],7,0)</f>
        <v>R1024</v>
      </c>
      <c r="Q1198">
        <f>VLOOKUP(A1198,Hosptials_datas[],9,0)</f>
        <v>46</v>
      </c>
    </row>
    <row r="1199" spans="1:17" x14ac:dyDescent="0.3">
      <c r="A1199" t="s">
        <v>2396</v>
      </c>
      <c r="B1199" t="str">
        <f>VLOOKUP(A1199,Customer_datas_2[],3,0)</f>
        <v>Tim</v>
      </c>
      <c r="C1199">
        <f>VLOOKUP(A1199, Medical_exam_datas_2[], {2,3,4,5,6,7,8,9,10},0)</f>
        <v>39.700000000000003</v>
      </c>
      <c r="D1199">
        <f>VLOOKUP(A1199, Medical_exam_datas_2[], {4,5,6,7,8},0)</f>
        <v>7.34</v>
      </c>
      <c r="E1199" t="str">
        <f>VLOOKUP(A1199,Medical_exam_datas_2[], {6,7,8,9,10},0)</f>
        <v>No</v>
      </c>
      <c r="F1199" t="str">
        <f>VLOOKUP(A1199, Medical_exam_datas_2[],{7,8,9,10},0)</f>
        <v>No</v>
      </c>
      <c r="G1199" t="str">
        <f>VLOOKUP(A1199, Medical_exam_datas_2[],{8,9,10},0)</f>
        <v>No</v>
      </c>
      <c r="H1199">
        <f>VLOOKUP(A1199, Medical_exam_datas_2[],{9,10},0)</f>
        <v>0</v>
      </c>
      <c r="I1199" t="str">
        <f>VLOOKUP(A1199, Medical_exam_datas_2[],{10},0)</f>
        <v>No</v>
      </c>
      <c r="J1199" t="str">
        <f>VLOOKUP(A1199, Medical_exam_datas_2[],{3,5,6,7,8,9,10},0)</f>
        <v>Obesity</v>
      </c>
      <c r="K1199" t="str">
        <f>VLOOKUP(A1199, Medical_exam_datas_2[],{5,6,7,8,9,10},0)</f>
        <v>Diabetes</v>
      </c>
      <c r="L1199" s="8">
        <f>VLOOKUP(A1199,Hosptials_datas[],2,0)</f>
        <v>26226</v>
      </c>
      <c r="M1199">
        <f>VLOOKUP(A1199,Hosptials_datas[], {4,5,6,7},0)</f>
        <v>9391.35</v>
      </c>
      <c r="N1199" t="str">
        <f>VLOOKUP(A1199, Hosptials_datas[], {5,6,7},0)</f>
        <v>tier - 3</v>
      </c>
      <c r="O1199" t="str">
        <f>VLOOKUP(A1199,Hosptials_datas[],{6,7},0)</f>
        <v>tier - 3</v>
      </c>
      <c r="P1199" t="str">
        <f>VLOOKUP(A1199,Hosptials_datas[],7,0)</f>
        <v>R1011</v>
      </c>
      <c r="Q1199">
        <f>VLOOKUP(A1199,Hosptials_datas[],9,0)</f>
        <v>51</v>
      </c>
    </row>
    <row r="1200" spans="1:17" x14ac:dyDescent="0.3">
      <c r="A1200" t="s">
        <v>2398</v>
      </c>
      <c r="B1200" t="str">
        <f>VLOOKUP(A1200,Customer_datas_2[],3,0)</f>
        <v>Sylvain</v>
      </c>
      <c r="C1200">
        <f>VLOOKUP(A1200, Medical_exam_datas_2[], {2,3,4,5,6,7,8,9,10},0)</f>
        <v>35.97</v>
      </c>
      <c r="D1200">
        <f>VLOOKUP(A1200, Medical_exam_datas_2[], {4,5,6,7,8},0)</f>
        <v>8.1300000000000008</v>
      </c>
      <c r="E1200" t="str">
        <f>VLOOKUP(A1200,Medical_exam_datas_2[], {6,7,8,9,10},0)</f>
        <v>No</v>
      </c>
      <c r="F1200" t="str">
        <f>VLOOKUP(A1200, Medical_exam_datas_2[],{7,8,9,10},0)</f>
        <v>No</v>
      </c>
      <c r="G1200" t="str">
        <f>VLOOKUP(A1200, Medical_exam_datas_2[],{8,9,10},0)</f>
        <v>No</v>
      </c>
      <c r="H1200">
        <f>VLOOKUP(A1200, Medical_exam_datas_2[],{9,10},0)</f>
        <v>0</v>
      </c>
      <c r="I1200" t="str">
        <f>VLOOKUP(A1200, Medical_exam_datas_2[],{10},0)</f>
        <v>No</v>
      </c>
      <c r="J1200" t="str">
        <f>VLOOKUP(A1200, Medical_exam_datas_2[],{3,5,6,7,8,9,10},0)</f>
        <v>Obesity</v>
      </c>
      <c r="K1200" t="str">
        <f>VLOOKUP(A1200, Medical_exam_datas_2[],{5,6,7,8,9,10},0)</f>
        <v>Diabetes</v>
      </c>
      <c r="L1200" s="8">
        <f>VLOOKUP(A1200,Hosptials_datas[],2,0)</f>
        <v>26296</v>
      </c>
      <c r="M1200">
        <f>VLOOKUP(A1200,Hosptials_datas[], {4,5,6,7},0)</f>
        <v>9386.16</v>
      </c>
      <c r="N1200" t="str">
        <f>VLOOKUP(A1200, Hosptials_datas[], {5,6,7},0)</f>
        <v>tier - 3</v>
      </c>
      <c r="O1200" t="str">
        <f>VLOOKUP(A1200,Hosptials_datas[],{6,7},0)</f>
        <v>tier - 2</v>
      </c>
      <c r="P1200" t="str">
        <f>VLOOKUP(A1200,Hosptials_datas[],7,0)</f>
        <v>R1013</v>
      </c>
      <c r="Q1200">
        <f>VLOOKUP(A1200,Hosptials_datas[],9,0)</f>
        <v>51</v>
      </c>
    </row>
    <row r="1201" spans="1:17" x14ac:dyDescent="0.3">
      <c r="A1201" t="s">
        <v>2400</v>
      </c>
      <c r="B1201" t="str">
        <f>VLOOKUP(A1201,Customer_datas_2[],3,0)</f>
        <v>Lisa M</v>
      </c>
      <c r="C1201">
        <f>VLOOKUP(A1201, Medical_exam_datas_2[], {2,3,4,5,6,7,8,9,10},0)</f>
        <v>25.86</v>
      </c>
      <c r="D1201">
        <f>VLOOKUP(A1201, Medical_exam_datas_2[], {4,5,6,7,8},0)</f>
        <v>6.68</v>
      </c>
      <c r="E1201" t="str">
        <f>VLOOKUP(A1201,Medical_exam_datas_2[], {6,7,8,9,10},0)</f>
        <v>Yes</v>
      </c>
      <c r="F1201" t="str">
        <f>VLOOKUP(A1201, Medical_exam_datas_2[],{7,8,9,10},0)</f>
        <v>No</v>
      </c>
      <c r="G1201" t="str">
        <f>VLOOKUP(A1201, Medical_exam_datas_2[],{8,9,10},0)</f>
        <v>No</v>
      </c>
      <c r="H1201">
        <f>VLOOKUP(A1201, Medical_exam_datas_2[],{9,10},0)</f>
        <v>1</v>
      </c>
      <c r="I1201" t="str">
        <f>VLOOKUP(A1201, Medical_exam_datas_2[],{10},0)</f>
        <v>No</v>
      </c>
      <c r="J1201" t="str">
        <f>VLOOKUP(A1201, Medical_exam_datas_2[],{3,5,6,7,8,9,10},0)</f>
        <v>Overweight</v>
      </c>
      <c r="K1201" t="str">
        <f>VLOOKUP(A1201, Medical_exam_datas_2[],{5,6,7,8,9,10},0)</f>
        <v>Diabetes</v>
      </c>
      <c r="L1201" s="8">
        <f>VLOOKUP(A1201,Hosptials_datas[],2,0)</f>
        <v>27730</v>
      </c>
      <c r="M1201">
        <f>VLOOKUP(A1201,Hosptials_datas[], {4,5,6,7},0)</f>
        <v>9380.75</v>
      </c>
      <c r="N1201" t="str">
        <f>VLOOKUP(A1201, Hosptials_datas[], {5,6,7},0)</f>
        <v>tier - 2</v>
      </c>
      <c r="O1201" t="str">
        <f>VLOOKUP(A1201,Hosptials_datas[],{6,7},0)</f>
        <v>tier - 2</v>
      </c>
      <c r="P1201" t="str">
        <f>VLOOKUP(A1201,Hosptials_datas[],7,0)</f>
        <v>R1024</v>
      </c>
      <c r="Q1201">
        <f>VLOOKUP(A1201,Hosptials_datas[],9,0)</f>
        <v>47</v>
      </c>
    </row>
    <row r="1202" spans="1:17" x14ac:dyDescent="0.3">
      <c r="A1202" t="s">
        <v>2402</v>
      </c>
      <c r="B1202" t="str">
        <f>VLOOKUP(A1202,Customer_datas_2[],3,0)</f>
        <v>Ryan</v>
      </c>
      <c r="C1202">
        <f>VLOOKUP(A1202, Medical_exam_datas_2[], {2,3,4,5,6,7,8,9,10},0)</f>
        <v>30.03</v>
      </c>
      <c r="D1202">
        <f>VLOOKUP(A1202, Medical_exam_datas_2[], {4,5,6,7,8},0)</f>
        <v>11.51</v>
      </c>
      <c r="E1202" t="str">
        <f>VLOOKUP(A1202,Medical_exam_datas_2[], {6,7,8,9,10},0)</f>
        <v>No</v>
      </c>
      <c r="F1202" t="str">
        <f>VLOOKUP(A1202, Medical_exam_datas_2[],{7,8,9,10},0)</f>
        <v>No</v>
      </c>
      <c r="G1202" t="str">
        <f>VLOOKUP(A1202, Medical_exam_datas_2[],{8,9,10},0)</f>
        <v>No</v>
      </c>
      <c r="H1202">
        <f>VLOOKUP(A1202, Medical_exam_datas_2[],{9,10},0)</f>
        <v>0</v>
      </c>
      <c r="I1202" t="str">
        <f>VLOOKUP(A1202, Medical_exam_datas_2[],{10},0)</f>
        <v>No</v>
      </c>
      <c r="J1202" t="str">
        <f>VLOOKUP(A1202, Medical_exam_datas_2[],{3,5,6,7,8,9,10},0)</f>
        <v>Obesity</v>
      </c>
      <c r="K1202" t="str">
        <f>VLOOKUP(A1202, Medical_exam_datas_2[],{5,6,7,8,9,10},0)</f>
        <v>Diabetes</v>
      </c>
      <c r="L1202" s="8">
        <f>VLOOKUP(A1202,Hosptials_datas[],2,0)</f>
        <v>26263</v>
      </c>
      <c r="M1202">
        <f>VLOOKUP(A1202,Hosptials_datas[], {4,5,6,7},0)</f>
        <v>9377.9</v>
      </c>
      <c r="N1202" t="str">
        <f>VLOOKUP(A1202, Hosptials_datas[], {5,6,7},0)</f>
        <v>tier - 2</v>
      </c>
      <c r="O1202" t="str">
        <f>VLOOKUP(A1202,Hosptials_datas[],{6,7},0)</f>
        <v>tier - 1</v>
      </c>
      <c r="P1202" t="str">
        <f>VLOOKUP(A1202,Hosptials_datas[],7,0)</f>
        <v>R1013</v>
      </c>
      <c r="Q1202">
        <f>VLOOKUP(A1202,Hosptials_datas[],9,0)</f>
        <v>51</v>
      </c>
    </row>
    <row r="1203" spans="1:17" x14ac:dyDescent="0.3">
      <c r="A1203" t="s">
        <v>2404</v>
      </c>
      <c r="B1203" t="str">
        <f>VLOOKUP(A1203,Customer_datas_2[],3,0)</f>
        <v>Kaitlin M</v>
      </c>
      <c r="C1203">
        <f>VLOOKUP(A1203, Medical_exam_datas_2[], {2,3,4,5,6,7,8,9,10},0)</f>
        <v>25.76</v>
      </c>
      <c r="D1203">
        <f>VLOOKUP(A1203, Medical_exam_datas_2[], {4,5,6,7,8},0)</f>
        <v>6.02</v>
      </c>
      <c r="E1203" t="str">
        <f>VLOOKUP(A1203,Medical_exam_datas_2[], {6,7,8,9,10},0)</f>
        <v>Yes</v>
      </c>
      <c r="F1203" t="str">
        <f>VLOOKUP(A1203, Medical_exam_datas_2[],{7,8,9,10},0)</f>
        <v>No</v>
      </c>
      <c r="G1203" t="str">
        <f>VLOOKUP(A1203, Medical_exam_datas_2[],{8,9,10},0)</f>
        <v>Yes</v>
      </c>
      <c r="H1203">
        <f>VLOOKUP(A1203, Medical_exam_datas_2[],{9,10},0)</f>
        <v>1</v>
      </c>
      <c r="I1203" t="str">
        <f>VLOOKUP(A1203, Medical_exam_datas_2[],{10},0)</f>
        <v>No</v>
      </c>
      <c r="J1203" t="str">
        <f>VLOOKUP(A1203, Medical_exam_datas_2[],{3,5,6,7,8,9,10},0)</f>
        <v>Overweight</v>
      </c>
      <c r="K1203" t="str">
        <f>VLOOKUP(A1203, Medical_exam_datas_2[],{5,6,7,8,9,10},0)</f>
        <v>Prediabetes</v>
      </c>
      <c r="L1203" s="8">
        <f>VLOOKUP(A1203,Hosptials_datas[],2,0)</f>
        <v>25531</v>
      </c>
      <c r="M1203">
        <f>VLOOKUP(A1203,Hosptials_datas[], {4,5,6,7},0)</f>
        <v>9377.4500000000007</v>
      </c>
      <c r="N1203" t="str">
        <f>VLOOKUP(A1203, Hosptials_datas[], {5,6,7},0)</f>
        <v>tier - 2</v>
      </c>
      <c r="O1203" t="str">
        <f>VLOOKUP(A1203,Hosptials_datas[],{6,7},0)</f>
        <v>tier - 3</v>
      </c>
      <c r="P1203" t="str">
        <f>VLOOKUP(A1203,Hosptials_datas[],7,0)</f>
        <v>R1013</v>
      </c>
      <c r="Q1203">
        <f>VLOOKUP(A1203,Hosptials_datas[],9,0)</f>
        <v>53</v>
      </c>
    </row>
    <row r="1204" spans="1:17" x14ac:dyDescent="0.3">
      <c r="A1204" t="s">
        <v>2406</v>
      </c>
      <c r="B1204" t="str">
        <f>VLOOKUP(A1204,Customer_datas_2[],3,0)</f>
        <v>William R.</v>
      </c>
      <c r="C1204">
        <f>VLOOKUP(A1204, Medical_exam_datas_2[], {2,3,4,5,6,7,8,9,10},0)</f>
        <v>22.42</v>
      </c>
      <c r="D1204">
        <f>VLOOKUP(A1204, Medical_exam_datas_2[], {4,5,6,7,8},0)</f>
        <v>7.96</v>
      </c>
      <c r="E1204" t="str">
        <f>VLOOKUP(A1204,Medical_exam_datas_2[], {6,7,8,9,10},0)</f>
        <v>No</v>
      </c>
      <c r="F1204" t="str">
        <f>VLOOKUP(A1204, Medical_exam_datas_2[],{7,8,9,10},0)</f>
        <v>No</v>
      </c>
      <c r="G1204" t="str">
        <f>VLOOKUP(A1204, Medical_exam_datas_2[],{8,9,10},0)</f>
        <v>No</v>
      </c>
      <c r="H1204">
        <f>VLOOKUP(A1204, Medical_exam_datas_2[],{9,10},0)</f>
        <v>0</v>
      </c>
      <c r="I1204" t="str">
        <f>VLOOKUP(A1204, Medical_exam_datas_2[],{10},0)</f>
        <v>No</v>
      </c>
      <c r="J1204" t="str">
        <f>VLOOKUP(A1204, Medical_exam_datas_2[],{3,5,6,7,8,9,10},0)</f>
        <v>Normal Weight</v>
      </c>
      <c r="K1204" t="str">
        <f>VLOOKUP(A1204, Medical_exam_datas_2[],{5,6,7,8,9,10},0)</f>
        <v>Diabetes</v>
      </c>
      <c r="L1204" s="8">
        <f>VLOOKUP(A1204,Hosptials_datas[],2,0)</f>
        <v>26214</v>
      </c>
      <c r="M1204">
        <f>VLOOKUP(A1204,Hosptials_datas[], {4,5,6,7},0)</f>
        <v>9361.33</v>
      </c>
      <c r="N1204" t="str">
        <f>VLOOKUP(A1204, Hosptials_datas[], {5,6,7},0)</f>
        <v>tier - 3</v>
      </c>
      <c r="O1204" t="str">
        <f>VLOOKUP(A1204,Hosptials_datas[],{6,7},0)</f>
        <v>tier - 1</v>
      </c>
      <c r="P1204" t="str">
        <f>VLOOKUP(A1204,Hosptials_datas[],7,0)</f>
        <v>R1016</v>
      </c>
      <c r="Q1204">
        <f>VLOOKUP(A1204,Hosptials_datas[],9,0)</f>
        <v>51</v>
      </c>
    </row>
    <row r="1205" spans="1:17" x14ac:dyDescent="0.3">
      <c r="A1205" t="s">
        <v>2408</v>
      </c>
      <c r="B1205" t="str">
        <f>VLOOKUP(A1205,Customer_datas_2[],3,0)</f>
        <v>Bruce</v>
      </c>
      <c r="C1205">
        <f>VLOOKUP(A1205, Medical_exam_datas_2[], {2,3,4,5,6,7,8,9,10},0)</f>
        <v>33.18</v>
      </c>
      <c r="D1205">
        <f>VLOOKUP(A1205, Medical_exam_datas_2[], {4,5,6,7,8},0)</f>
        <v>6.01</v>
      </c>
      <c r="E1205" t="str">
        <f>VLOOKUP(A1205,Medical_exam_datas_2[], {6,7,8,9,10},0)</f>
        <v>Yes</v>
      </c>
      <c r="F1205" t="str">
        <f>VLOOKUP(A1205, Medical_exam_datas_2[],{7,8,9,10},0)</f>
        <v>No</v>
      </c>
      <c r="G1205" t="str">
        <f>VLOOKUP(A1205, Medical_exam_datas_2[],{8,9,10},0)</f>
        <v>No</v>
      </c>
      <c r="H1205">
        <f>VLOOKUP(A1205, Medical_exam_datas_2[],{9,10},0)</f>
        <v>1</v>
      </c>
      <c r="I1205" t="str">
        <f>VLOOKUP(A1205, Medical_exam_datas_2[],{10},0)</f>
        <v>No</v>
      </c>
      <c r="J1205" t="str">
        <f>VLOOKUP(A1205, Medical_exam_datas_2[],{3,5,6,7,8,9,10},0)</f>
        <v>Obesity</v>
      </c>
      <c r="K1205" t="str">
        <f>VLOOKUP(A1205, Medical_exam_datas_2[],{5,6,7,8,9,10},0)</f>
        <v>Prediabetes</v>
      </c>
      <c r="L1205" s="8">
        <f>VLOOKUP(A1205,Hosptials_datas[],2,0)</f>
        <v>32325</v>
      </c>
      <c r="M1205">
        <f>VLOOKUP(A1205,Hosptials_datas[], {4,5,6,7},0)</f>
        <v>9344.2000000000007</v>
      </c>
      <c r="N1205" t="str">
        <f>VLOOKUP(A1205, Hosptials_datas[], {5,6,7},0)</f>
        <v>tier - 2</v>
      </c>
      <c r="O1205" t="str">
        <f>VLOOKUP(A1205,Hosptials_datas[],{6,7},0)</f>
        <v>tier - 1</v>
      </c>
      <c r="P1205" t="str">
        <f>VLOOKUP(A1205,Hosptials_datas[],7,0)</f>
        <v>R1021</v>
      </c>
      <c r="Q1205">
        <f>VLOOKUP(A1205,Hosptials_datas[],9,0)</f>
        <v>34</v>
      </c>
    </row>
    <row r="1206" spans="1:17" x14ac:dyDescent="0.3">
      <c r="A1206" t="s">
        <v>2410</v>
      </c>
      <c r="B1206" t="str">
        <f>VLOOKUP(A1206,Customer_datas_2[],3,0)</f>
        <v>Veronica</v>
      </c>
      <c r="C1206">
        <f>VLOOKUP(A1206, Medical_exam_datas_2[], {2,3,4,5,6,7,8,9,10},0)</f>
        <v>43.04</v>
      </c>
      <c r="D1206">
        <f>VLOOKUP(A1206, Medical_exam_datas_2[], {4,5,6,7,8},0)</f>
        <v>5.9</v>
      </c>
      <c r="E1206" t="str">
        <f>VLOOKUP(A1206,Medical_exam_datas_2[], {6,7,8,9,10},0)</f>
        <v>Yes</v>
      </c>
      <c r="F1206" t="str">
        <f>VLOOKUP(A1206, Medical_exam_datas_2[],{7,8,9,10},0)</f>
        <v>No</v>
      </c>
      <c r="G1206" t="str">
        <f>VLOOKUP(A1206, Medical_exam_datas_2[],{8,9,10},0)</f>
        <v>No</v>
      </c>
      <c r="H1206">
        <f>VLOOKUP(A1206, Medical_exam_datas_2[],{9,10},0)</f>
        <v>0</v>
      </c>
      <c r="I1206" t="str">
        <f>VLOOKUP(A1206, Medical_exam_datas_2[],{10},0)</f>
        <v>No</v>
      </c>
      <c r="J1206" t="str">
        <f>VLOOKUP(A1206, Medical_exam_datas_2[],{3,5,6,7,8,9,10},0)</f>
        <v>Obesity</v>
      </c>
      <c r="K1206" t="str">
        <f>VLOOKUP(A1206, Medical_exam_datas_2[],{5,6,7,8,9,10},0)</f>
        <v>Prediabetes</v>
      </c>
      <c r="L1206" s="8">
        <f>VLOOKUP(A1206,Hosptials_datas[],2,0)</f>
        <v>35350</v>
      </c>
      <c r="M1206">
        <f>VLOOKUP(A1206,Hosptials_datas[], {4,5,6,7},0)</f>
        <v>9338.61</v>
      </c>
      <c r="N1206" t="str">
        <f>VLOOKUP(A1206, Hosptials_datas[], {5,6,7},0)</f>
        <v>tier - 2</v>
      </c>
      <c r="O1206" t="str">
        <f>VLOOKUP(A1206,Hosptials_datas[],{6,7},0)</f>
        <v>tier - 1</v>
      </c>
      <c r="P1206" t="str">
        <f>VLOOKUP(A1206,Hosptials_datas[],7,0)</f>
        <v>R1026</v>
      </c>
      <c r="Q1206">
        <f>VLOOKUP(A1206,Hosptials_datas[],9,0)</f>
        <v>26</v>
      </c>
    </row>
    <row r="1207" spans="1:17" x14ac:dyDescent="0.3">
      <c r="A1207" t="s">
        <v>2412</v>
      </c>
      <c r="B1207" t="str">
        <f>VLOOKUP(A1207,Customer_datas_2[],3,0)</f>
        <v>Warren</v>
      </c>
      <c r="C1207">
        <f>VLOOKUP(A1207, Medical_exam_datas_2[], {2,3,4,5,6,7,8,9,10},0)</f>
        <v>34.15</v>
      </c>
      <c r="D1207">
        <f>VLOOKUP(A1207, Medical_exam_datas_2[], {4,5,6,7,8},0)</f>
        <v>4.49</v>
      </c>
      <c r="E1207" t="str">
        <f>VLOOKUP(A1207,Medical_exam_datas_2[], {6,7,8,9,10},0)</f>
        <v>Yes</v>
      </c>
      <c r="F1207" t="str">
        <f>VLOOKUP(A1207, Medical_exam_datas_2[],{7,8,9,10},0)</f>
        <v>No</v>
      </c>
      <c r="G1207" t="str">
        <f>VLOOKUP(A1207, Medical_exam_datas_2[],{8,9,10},0)</f>
        <v>No</v>
      </c>
      <c r="H1207">
        <f>VLOOKUP(A1207, Medical_exam_datas_2[],{9,10},0)</f>
        <v>1</v>
      </c>
      <c r="I1207" t="str">
        <f>VLOOKUP(A1207, Medical_exam_datas_2[],{10},0)</f>
        <v>No</v>
      </c>
      <c r="J1207" t="str">
        <f>VLOOKUP(A1207, Medical_exam_datas_2[],{3,5,6,7,8,9,10},0)</f>
        <v>Obesity</v>
      </c>
      <c r="K1207" t="str">
        <f>VLOOKUP(A1207, Medical_exam_datas_2[],{5,6,7,8,9,10},0)</f>
        <v>Normal</v>
      </c>
      <c r="L1207" s="8">
        <f>VLOOKUP(A1207,Hosptials_datas[],2,0)</f>
        <v>32333</v>
      </c>
      <c r="M1207">
        <f>VLOOKUP(A1207,Hosptials_datas[], {4,5,6,7},0)</f>
        <v>9320.26</v>
      </c>
      <c r="N1207" t="str">
        <f>VLOOKUP(A1207, Hosptials_datas[], {5,6,7},0)</f>
        <v>tier - 2</v>
      </c>
      <c r="O1207" t="str">
        <f>VLOOKUP(A1207,Hosptials_datas[],{6,7},0)</f>
        <v>tier - 1</v>
      </c>
      <c r="P1207" t="str">
        <f>VLOOKUP(A1207,Hosptials_datas[],7,0)</f>
        <v>R1012</v>
      </c>
      <c r="Q1207">
        <f>VLOOKUP(A1207,Hosptials_datas[],9,0)</f>
        <v>34</v>
      </c>
    </row>
    <row r="1208" spans="1:17" x14ac:dyDescent="0.3">
      <c r="A1208" t="s">
        <v>2414</v>
      </c>
      <c r="B1208" t="str">
        <f>VLOOKUP(A1208,Customer_datas_2[],3,0)</f>
        <v>Daniela</v>
      </c>
      <c r="C1208">
        <f>VLOOKUP(A1208, Medical_exam_datas_2[], {2,3,4,5,6,7,8,9,10},0)</f>
        <v>25.78</v>
      </c>
      <c r="D1208">
        <f>VLOOKUP(A1208, Medical_exam_datas_2[], {4,5,6,7,8},0)</f>
        <v>6.25</v>
      </c>
      <c r="E1208" t="str">
        <f>VLOOKUP(A1208,Medical_exam_datas_2[], {6,7,8,9,10},0)</f>
        <v>No</v>
      </c>
      <c r="F1208" t="str">
        <f>VLOOKUP(A1208, Medical_exam_datas_2[],{7,8,9,10},0)</f>
        <v>No</v>
      </c>
      <c r="G1208" t="str">
        <f>VLOOKUP(A1208, Medical_exam_datas_2[],{8,9,10},0)</f>
        <v>No</v>
      </c>
      <c r="H1208">
        <f>VLOOKUP(A1208, Medical_exam_datas_2[],{9,10},0)</f>
        <v>0</v>
      </c>
      <c r="I1208" t="str">
        <f>VLOOKUP(A1208, Medical_exam_datas_2[],{10},0)</f>
        <v>No</v>
      </c>
      <c r="J1208" t="str">
        <f>VLOOKUP(A1208, Medical_exam_datas_2[],{3,5,6,7,8,9,10},0)</f>
        <v>Overweight</v>
      </c>
      <c r="K1208" t="str">
        <f>VLOOKUP(A1208, Medical_exam_datas_2[],{5,6,7,8,9,10},0)</f>
        <v>Prediabetes</v>
      </c>
      <c r="L1208" s="8">
        <f>VLOOKUP(A1208,Hosptials_datas[],2,0)</f>
        <v>28410</v>
      </c>
      <c r="M1208">
        <f>VLOOKUP(A1208,Hosptials_datas[], {4,5,6,7},0)</f>
        <v>9315.41</v>
      </c>
      <c r="N1208" t="str">
        <f>VLOOKUP(A1208, Hosptials_datas[], {5,6,7},0)</f>
        <v>tier - 2</v>
      </c>
      <c r="O1208" t="str">
        <f>VLOOKUP(A1208,Hosptials_datas[],{6,7},0)</f>
        <v>tier - 1</v>
      </c>
      <c r="P1208" t="str">
        <f>VLOOKUP(A1208,Hosptials_datas[],7,0)</f>
        <v>R1024</v>
      </c>
      <c r="Q1208">
        <f>VLOOKUP(A1208,Hosptials_datas[],9,0)</f>
        <v>45</v>
      </c>
    </row>
    <row r="1209" spans="1:17" x14ac:dyDescent="0.3">
      <c r="A1209" t="s">
        <v>2416</v>
      </c>
      <c r="B1209" t="str">
        <f>VLOOKUP(A1209,Customer_datas_2[],3,0)</f>
        <v>Deirdre A</v>
      </c>
      <c r="C1209">
        <f>VLOOKUP(A1209, Medical_exam_datas_2[], {2,3,4,5,6,7,8,9,10},0)</f>
        <v>21.02</v>
      </c>
      <c r="D1209">
        <f>VLOOKUP(A1209, Medical_exam_datas_2[], {4,5,6,7,8},0)</f>
        <v>9.6199999999999992</v>
      </c>
      <c r="E1209" t="str">
        <f>VLOOKUP(A1209,Medical_exam_datas_2[], {6,7,8,9,10},0)</f>
        <v>Yes</v>
      </c>
      <c r="F1209" t="str">
        <f>VLOOKUP(A1209, Medical_exam_datas_2[],{7,8,9,10},0)</f>
        <v>No</v>
      </c>
      <c r="G1209" t="str">
        <f>VLOOKUP(A1209, Medical_exam_datas_2[],{8,9,10},0)</f>
        <v>Yes</v>
      </c>
      <c r="H1209">
        <f>VLOOKUP(A1209, Medical_exam_datas_2[],{9,10},0)</f>
        <v>1</v>
      </c>
      <c r="I1209" t="str">
        <f>VLOOKUP(A1209, Medical_exam_datas_2[],{10},0)</f>
        <v>No</v>
      </c>
      <c r="J1209" t="str">
        <f>VLOOKUP(A1209, Medical_exam_datas_2[],{3,5,6,7,8,9,10},0)</f>
        <v>Normal Weight</v>
      </c>
      <c r="K1209" t="str">
        <f>VLOOKUP(A1209, Medical_exam_datas_2[],{5,6,7,8,9,10},0)</f>
        <v>Diabetes</v>
      </c>
      <c r="L1209" s="8">
        <f>VLOOKUP(A1209,Hosptials_datas[],2,0)</f>
        <v>23170</v>
      </c>
      <c r="M1209">
        <f>VLOOKUP(A1209,Hosptials_datas[], {4,5,6,7},0)</f>
        <v>9310.81</v>
      </c>
      <c r="N1209" t="str">
        <f>VLOOKUP(A1209, Hosptials_datas[], {5,6,7},0)</f>
        <v>tier - 3</v>
      </c>
      <c r="O1209" t="str">
        <f>VLOOKUP(A1209,Hosptials_datas[],{6,7},0)</f>
        <v>tier - 1</v>
      </c>
      <c r="P1209" t="str">
        <f>VLOOKUP(A1209,Hosptials_datas[],7,0)</f>
        <v>R1013</v>
      </c>
      <c r="Q1209">
        <f>VLOOKUP(A1209,Hosptials_datas[],9,0)</f>
        <v>60</v>
      </c>
    </row>
    <row r="1210" spans="1:17" x14ac:dyDescent="0.3">
      <c r="A1210" t="s">
        <v>2418</v>
      </c>
      <c r="B1210" t="str">
        <f>VLOOKUP(A1210,Customer_datas_2[],3,0)</f>
        <v>Mathias</v>
      </c>
      <c r="C1210">
        <f>VLOOKUP(A1210, Medical_exam_datas_2[], {2,3,4,5,6,7,8,9,10},0)</f>
        <v>37.51</v>
      </c>
      <c r="D1210">
        <f>VLOOKUP(A1210, Medical_exam_datas_2[], {4,5,6,7,8},0)</f>
        <v>11.06</v>
      </c>
      <c r="E1210" t="str">
        <f>VLOOKUP(A1210,Medical_exam_datas_2[], {6,7,8,9,10},0)</f>
        <v>No</v>
      </c>
      <c r="F1210" t="str">
        <f>VLOOKUP(A1210, Medical_exam_datas_2[],{7,8,9,10},0)</f>
        <v>No</v>
      </c>
      <c r="G1210" t="str">
        <f>VLOOKUP(A1210, Medical_exam_datas_2[],{8,9,10},0)</f>
        <v>No</v>
      </c>
      <c r="H1210">
        <f>VLOOKUP(A1210, Medical_exam_datas_2[],{9,10},0)</f>
        <v>2</v>
      </c>
      <c r="I1210" t="str">
        <f>VLOOKUP(A1210, Medical_exam_datas_2[],{10},0)</f>
        <v>No</v>
      </c>
      <c r="J1210" t="str">
        <f>VLOOKUP(A1210, Medical_exam_datas_2[],{3,5,6,7,8,9,10},0)</f>
        <v>Obesity</v>
      </c>
      <c r="K1210" t="str">
        <f>VLOOKUP(A1210, Medical_exam_datas_2[],{5,6,7,8,9,10},0)</f>
        <v>Diabetes</v>
      </c>
      <c r="L1210" s="8">
        <f>VLOOKUP(A1210,Hosptials_datas[],2,0)</f>
        <v>26953</v>
      </c>
      <c r="M1210">
        <f>VLOOKUP(A1210,Hosptials_datas[], {4,5,6,7},0)</f>
        <v>9304.7000000000007</v>
      </c>
      <c r="N1210" t="str">
        <f>VLOOKUP(A1210, Hosptials_datas[], {5,6,7},0)</f>
        <v>tier - 3</v>
      </c>
      <c r="O1210" t="str">
        <f>VLOOKUP(A1210,Hosptials_datas[],{6,7},0)</f>
        <v>tier - 3</v>
      </c>
      <c r="P1210" t="str">
        <f>VLOOKUP(A1210,Hosptials_datas[],7,0)</f>
        <v>R1013</v>
      </c>
      <c r="Q1210">
        <f>VLOOKUP(A1210,Hosptials_datas[],9,0)</f>
        <v>49</v>
      </c>
    </row>
    <row r="1211" spans="1:17" x14ac:dyDescent="0.3">
      <c r="A1211" t="s">
        <v>2420</v>
      </c>
      <c r="B1211" t="str">
        <f>VLOOKUP(A1211,Customer_datas_2[],3,0)</f>
        <v>Matthew</v>
      </c>
      <c r="C1211">
        <f>VLOOKUP(A1211, Medical_exam_datas_2[], {2,3,4,5,6,7,8,9,10},0)</f>
        <v>25.745000000000001</v>
      </c>
      <c r="D1211">
        <f>VLOOKUP(A1211, Medical_exam_datas_2[], {4,5,6,7,8},0)</f>
        <v>6.11</v>
      </c>
      <c r="E1211" t="str">
        <f>VLOOKUP(A1211,Medical_exam_datas_2[], {6,7,8,9,10},0)</f>
        <v>Yes</v>
      </c>
      <c r="F1211" t="str">
        <f>VLOOKUP(A1211, Medical_exam_datas_2[],{7,8,9,10},0)</f>
        <v>No</v>
      </c>
      <c r="G1211" t="str">
        <f>VLOOKUP(A1211, Medical_exam_datas_2[],{8,9,10},0)</f>
        <v>No</v>
      </c>
      <c r="H1211">
        <f>VLOOKUP(A1211, Medical_exam_datas_2[],{9,10},0)</f>
        <v>0</v>
      </c>
      <c r="I1211" t="str">
        <f>VLOOKUP(A1211, Medical_exam_datas_2[],{10},0)</f>
        <v>No</v>
      </c>
      <c r="J1211" t="str">
        <f>VLOOKUP(A1211, Medical_exam_datas_2[],{3,5,6,7,8,9,10},0)</f>
        <v>Overweight</v>
      </c>
      <c r="K1211" t="str">
        <f>VLOOKUP(A1211, Medical_exam_datas_2[],{5,6,7,8,9,10},0)</f>
        <v>Prediabetes</v>
      </c>
      <c r="L1211" s="8">
        <f>VLOOKUP(A1211,Hosptials_datas[],2,0)</f>
        <v>28067</v>
      </c>
      <c r="M1211">
        <f>VLOOKUP(A1211,Hosptials_datas[], {4,5,6,7},0)</f>
        <v>9301.89</v>
      </c>
      <c r="N1211" t="str">
        <f>VLOOKUP(A1211, Hosptials_datas[], {5,6,7},0)</f>
        <v>tier - 2</v>
      </c>
      <c r="O1211" t="str">
        <f>VLOOKUP(A1211,Hosptials_datas[],{6,7},0)</f>
        <v>tier - 1</v>
      </c>
      <c r="P1211" t="str">
        <f>VLOOKUP(A1211,Hosptials_datas[],7,0)</f>
        <v>R1012</v>
      </c>
      <c r="Q1211">
        <f>VLOOKUP(A1211,Hosptials_datas[],9,0)</f>
        <v>46</v>
      </c>
    </row>
    <row r="1212" spans="1:17" x14ac:dyDescent="0.3">
      <c r="A1212" t="s">
        <v>2422</v>
      </c>
      <c r="B1212" t="str">
        <f>VLOOKUP(A1212,Customer_datas_2[],3,0)</f>
        <v>Kurt</v>
      </c>
      <c r="C1212">
        <f>VLOOKUP(A1212, Medical_exam_datas_2[], {2,3,4,5,6,7,8,9,10},0)</f>
        <v>31.35</v>
      </c>
      <c r="D1212">
        <f>VLOOKUP(A1212, Medical_exam_datas_2[], {4,5,6,7,8},0)</f>
        <v>11.49</v>
      </c>
      <c r="E1212" t="str">
        <f>VLOOKUP(A1212,Medical_exam_datas_2[], {6,7,8,9,10},0)</f>
        <v>No</v>
      </c>
      <c r="F1212" t="str">
        <f>VLOOKUP(A1212, Medical_exam_datas_2[],{7,8,9,10},0)</f>
        <v>No</v>
      </c>
      <c r="G1212" t="str">
        <f>VLOOKUP(A1212, Medical_exam_datas_2[],{8,9,10},0)</f>
        <v>No</v>
      </c>
      <c r="H1212">
        <f>VLOOKUP(A1212, Medical_exam_datas_2[],{9,10},0)</f>
        <v>2</v>
      </c>
      <c r="I1212" t="str">
        <f>VLOOKUP(A1212, Medical_exam_datas_2[],{10},0)</f>
        <v>No</v>
      </c>
      <c r="J1212" t="str">
        <f>VLOOKUP(A1212, Medical_exam_datas_2[],{3,5,6,7,8,9,10},0)</f>
        <v>Obesity</v>
      </c>
      <c r="K1212" t="str">
        <f>VLOOKUP(A1212, Medical_exam_datas_2[],{5,6,7,8,9,10},0)</f>
        <v>Diabetes</v>
      </c>
      <c r="L1212" s="8">
        <f>VLOOKUP(A1212,Hosptials_datas[],2,0)</f>
        <v>26925</v>
      </c>
      <c r="M1212">
        <f>VLOOKUP(A1212,Hosptials_datas[], {4,5,6,7},0)</f>
        <v>9290.14</v>
      </c>
      <c r="N1212" t="str">
        <f>VLOOKUP(A1212, Hosptials_datas[], {5,6,7},0)</f>
        <v>tier - 3</v>
      </c>
      <c r="O1212" t="str">
        <f>VLOOKUP(A1212,Hosptials_datas[],{6,7},0)</f>
        <v>tier - 3</v>
      </c>
      <c r="P1212" t="str">
        <f>VLOOKUP(A1212,Hosptials_datas[],7,0)</f>
        <v>R1016</v>
      </c>
      <c r="Q1212">
        <f>VLOOKUP(A1212,Hosptials_datas[],9,0)</f>
        <v>49</v>
      </c>
    </row>
    <row r="1213" spans="1:17" x14ac:dyDescent="0.3">
      <c r="A1213" t="s">
        <v>2424</v>
      </c>
      <c r="B1213" t="str">
        <f>VLOOKUP(A1213,Customer_datas_2[],3,0)</f>
        <v>Samuel</v>
      </c>
      <c r="C1213">
        <f>VLOOKUP(A1213, Medical_exam_datas_2[], {2,3,4,5,6,7,8,9,10},0)</f>
        <v>29.83</v>
      </c>
      <c r="D1213">
        <f>VLOOKUP(A1213, Medical_exam_datas_2[], {4,5,6,7,8},0)</f>
        <v>8.68</v>
      </c>
      <c r="E1213" t="str">
        <f>VLOOKUP(A1213,Medical_exam_datas_2[], {6,7,8,9,10},0)</f>
        <v>No</v>
      </c>
      <c r="F1213" t="str">
        <f>VLOOKUP(A1213, Medical_exam_datas_2[],{7,8,9,10},0)</f>
        <v>No</v>
      </c>
      <c r="G1213" t="str">
        <f>VLOOKUP(A1213, Medical_exam_datas_2[],{8,9,10},0)</f>
        <v>No</v>
      </c>
      <c r="H1213">
        <f>VLOOKUP(A1213, Medical_exam_datas_2[],{9,10},0)</f>
        <v>2</v>
      </c>
      <c r="I1213" t="str">
        <f>VLOOKUP(A1213, Medical_exam_datas_2[],{10},0)</f>
        <v>No</v>
      </c>
      <c r="J1213" t="str">
        <f>VLOOKUP(A1213, Medical_exam_datas_2[],{3,5,6,7,8,9,10},0)</f>
        <v>Overweight</v>
      </c>
      <c r="K1213" t="str">
        <f>VLOOKUP(A1213, Medical_exam_datas_2[],{5,6,7,8,9,10},0)</f>
        <v>Diabetes</v>
      </c>
      <c r="L1213" s="8">
        <f>VLOOKUP(A1213,Hosptials_datas[],2,0)</f>
        <v>26953</v>
      </c>
      <c r="M1213">
        <f>VLOOKUP(A1213,Hosptials_datas[], {4,5,6,7},0)</f>
        <v>9288.0300000000007</v>
      </c>
      <c r="N1213" t="str">
        <f>VLOOKUP(A1213, Hosptials_datas[], {5,6,7},0)</f>
        <v>tier - 2</v>
      </c>
      <c r="O1213" t="str">
        <f>VLOOKUP(A1213,Hosptials_datas[],{6,7},0)</f>
        <v>tier - 3</v>
      </c>
      <c r="P1213" t="str">
        <f>VLOOKUP(A1213,Hosptials_datas[],7,0)</f>
        <v>R1018</v>
      </c>
      <c r="Q1213">
        <f>VLOOKUP(A1213,Hosptials_datas[],9,0)</f>
        <v>49</v>
      </c>
    </row>
    <row r="1214" spans="1:17" x14ac:dyDescent="0.3">
      <c r="A1214" t="s">
        <v>2426</v>
      </c>
      <c r="B1214" t="str">
        <f>VLOOKUP(A1214,Customer_datas_2[],3,0)</f>
        <v>Emily</v>
      </c>
      <c r="C1214">
        <f>VLOOKUP(A1214, Medical_exam_datas_2[], {2,3,4,5,6,7,8,9,10},0)</f>
        <v>25.49</v>
      </c>
      <c r="D1214">
        <f>VLOOKUP(A1214, Medical_exam_datas_2[], {4,5,6,7,8},0)</f>
        <v>5.68</v>
      </c>
      <c r="E1214" t="str">
        <f>VLOOKUP(A1214,Medical_exam_datas_2[], {6,7,8,9,10},0)</f>
        <v>Yes</v>
      </c>
      <c r="F1214" t="str">
        <f>VLOOKUP(A1214, Medical_exam_datas_2[],{7,8,9,10},0)</f>
        <v>No</v>
      </c>
      <c r="G1214" t="str">
        <f>VLOOKUP(A1214, Medical_exam_datas_2[],{8,9,10},0)</f>
        <v>Yes</v>
      </c>
      <c r="H1214">
        <f>VLOOKUP(A1214, Medical_exam_datas_2[],{9,10},0)</f>
        <v>1</v>
      </c>
      <c r="I1214" t="str">
        <f>VLOOKUP(A1214, Medical_exam_datas_2[],{10},0)</f>
        <v>No</v>
      </c>
      <c r="J1214" t="str">
        <f>VLOOKUP(A1214, Medical_exam_datas_2[],{3,5,6,7,8,9,10},0)</f>
        <v>Overweight</v>
      </c>
      <c r="K1214" t="str">
        <f>VLOOKUP(A1214, Medical_exam_datas_2[],{5,6,7,8,9,10},0)</f>
        <v>Normal</v>
      </c>
      <c r="L1214" s="8">
        <f>VLOOKUP(A1214,Hosptials_datas[],2,0)</f>
        <v>25533</v>
      </c>
      <c r="M1214">
        <f>VLOOKUP(A1214,Hosptials_datas[], {4,5,6,7},0)</f>
        <v>9285.8700000000008</v>
      </c>
      <c r="N1214" t="str">
        <f>VLOOKUP(A1214, Hosptials_datas[], {5,6,7},0)</f>
        <v>tier - 2</v>
      </c>
      <c r="O1214" t="str">
        <f>VLOOKUP(A1214,Hosptials_datas[],{6,7},0)</f>
        <v>tier - 3</v>
      </c>
      <c r="P1214" t="str">
        <f>VLOOKUP(A1214,Hosptials_datas[],7,0)</f>
        <v>R1013</v>
      </c>
      <c r="Q1214">
        <f>VLOOKUP(A1214,Hosptials_datas[],9,0)</f>
        <v>53</v>
      </c>
    </row>
    <row r="1215" spans="1:17" x14ac:dyDescent="0.3">
      <c r="A1215" t="s">
        <v>2428</v>
      </c>
      <c r="B1215" t="str">
        <f>VLOOKUP(A1215,Customer_datas_2[],3,0)</f>
        <v>Tiffany</v>
      </c>
      <c r="C1215">
        <f>VLOOKUP(A1215, Medical_exam_datas_2[], {2,3,4,5,6,7,8,9,10},0)</f>
        <v>34.1</v>
      </c>
      <c r="D1215">
        <f>VLOOKUP(A1215, Medical_exam_datas_2[], {4,5,6,7,8},0)</f>
        <v>8.4499999999999993</v>
      </c>
      <c r="E1215" t="str">
        <f>VLOOKUP(A1215,Medical_exam_datas_2[], {6,7,8,9,10},0)</f>
        <v>No</v>
      </c>
      <c r="F1215" t="str">
        <f>VLOOKUP(A1215, Medical_exam_datas_2[],{7,8,9,10},0)</f>
        <v>No</v>
      </c>
      <c r="G1215" t="str">
        <f>VLOOKUP(A1215, Medical_exam_datas_2[],{8,9,10},0)</f>
        <v>No</v>
      </c>
      <c r="H1215">
        <f>VLOOKUP(A1215, Medical_exam_datas_2[],{9,10},0)</f>
        <v>0</v>
      </c>
      <c r="I1215" t="str">
        <f>VLOOKUP(A1215, Medical_exam_datas_2[],{10},0)</f>
        <v>No</v>
      </c>
      <c r="J1215" t="str">
        <f>VLOOKUP(A1215, Medical_exam_datas_2[],{3,5,6,7,8,9,10},0)</f>
        <v>Obesity</v>
      </c>
      <c r="K1215" t="str">
        <f>VLOOKUP(A1215, Medical_exam_datas_2[],{5,6,7,8,9,10},0)</f>
        <v>Diabetes</v>
      </c>
      <c r="L1215" s="8">
        <f>VLOOKUP(A1215,Hosptials_datas[],2,0)</f>
        <v>26116</v>
      </c>
      <c r="M1215">
        <f>VLOOKUP(A1215,Hosptials_datas[], {4,5,6,7},0)</f>
        <v>9283.56</v>
      </c>
      <c r="N1215" t="str">
        <f>VLOOKUP(A1215, Hosptials_datas[], {5,6,7},0)</f>
        <v>tier - 2</v>
      </c>
      <c r="O1215" t="str">
        <f>VLOOKUP(A1215,Hosptials_datas[],{6,7},0)</f>
        <v>tier - 3</v>
      </c>
      <c r="P1215" t="str">
        <f>VLOOKUP(A1215,Hosptials_datas[],7,0)</f>
        <v>R1013</v>
      </c>
      <c r="Q1215">
        <f>VLOOKUP(A1215,Hosptials_datas[],9,0)</f>
        <v>51</v>
      </c>
    </row>
    <row r="1216" spans="1:17" x14ac:dyDescent="0.3">
      <c r="A1216" t="s">
        <v>2430</v>
      </c>
      <c r="B1216" t="str">
        <f>VLOOKUP(A1216,Customer_datas_2[],3,0)</f>
        <v>Alex F</v>
      </c>
      <c r="C1216">
        <f>VLOOKUP(A1216, Medical_exam_datas_2[], {2,3,4,5,6,7,8,9,10},0)</f>
        <v>25.84</v>
      </c>
      <c r="D1216">
        <f>VLOOKUP(A1216, Medical_exam_datas_2[], {4,5,6,7,8},0)</f>
        <v>8.51</v>
      </c>
      <c r="E1216" t="str">
        <f>VLOOKUP(A1216,Medical_exam_datas_2[], {6,7,8,9,10},0)</f>
        <v>No</v>
      </c>
      <c r="F1216" t="str">
        <f>VLOOKUP(A1216, Medical_exam_datas_2[],{7,8,9,10},0)</f>
        <v>No</v>
      </c>
      <c r="G1216" t="str">
        <f>VLOOKUP(A1216, Medical_exam_datas_2[],{8,9,10},0)</f>
        <v>No</v>
      </c>
      <c r="H1216">
        <f>VLOOKUP(A1216, Medical_exam_datas_2[],{9,10},0)</f>
        <v>2</v>
      </c>
      <c r="I1216" t="str">
        <f>VLOOKUP(A1216, Medical_exam_datas_2[],{10},0)</f>
        <v>No</v>
      </c>
      <c r="J1216" t="str">
        <f>VLOOKUP(A1216, Medical_exam_datas_2[],{3,5,6,7,8,9,10},0)</f>
        <v>Overweight</v>
      </c>
      <c r="K1216" t="str">
        <f>VLOOKUP(A1216, Medical_exam_datas_2[],{5,6,7,8,9,10},0)</f>
        <v>Diabetes</v>
      </c>
      <c r="L1216" s="8">
        <f>VLOOKUP(A1216,Hosptials_datas[],2,0)</f>
        <v>26964</v>
      </c>
      <c r="M1216">
        <f>VLOOKUP(A1216,Hosptials_datas[], {4,5,6,7},0)</f>
        <v>9282.48</v>
      </c>
      <c r="N1216" t="str">
        <f>VLOOKUP(A1216, Hosptials_datas[], {5,6,7},0)</f>
        <v>tier - 3</v>
      </c>
      <c r="O1216" t="str">
        <f>VLOOKUP(A1216,Hosptials_datas[],{6,7},0)</f>
        <v>tier - 2</v>
      </c>
      <c r="P1216" t="str">
        <f>VLOOKUP(A1216,Hosptials_datas[],7,0)</f>
        <v>R1016</v>
      </c>
      <c r="Q1216">
        <f>VLOOKUP(A1216,Hosptials_datas[],9,0)</f>
        <v>49</v>
      </c>
    </row>
    <row r="1217" spans="1:17" x14ac:dyDescent="0.3">
      <c r="A1217" t="s">
        <v>2432</v>
      </c>
      <c r="B1217" t="str">
        <f>VLOOKUP(A1217,Customer_datas_2[],3,0)</f>
        <v>Alice</v>
      </c>
      <c r="C1217">
        <f>VLOOKUP(A1217, Medical_exam_datas_2[], {2,3,4,5,6,7,8,9,10},0)</f>
        <v>20.6</v>
      </c>
      <c r="D1217">
        <f>VLOOKUP(A1217, Medical_exam_datas_2[], {4,5,6,7,8},0)</f>
        <v>7.62</v>
      </c>
      <c r="E1217" t="str">
        <f>VLOOKUP(A1217,Medical_exam_datas_2[], {6,7,8,9,10},0)</f>
        <v>No</v>
      </c>
      <c r="F1217" t="str">
        <f>VLOOKUP(A1217, Medical_exam_datas_2[],{7,8,9,10},0)</f>
        <v>No</v>
      </c>
      <c r="G1217" t="str">
        <f>VLOOKUP(A1217, Medical_exam_datas_2[],{8,9,10},0)</f>
        <v>No</v>
      </c>
      <c r="H1217">
        <f>VLOOKUP(A1217, Medical_exam_datas_2[],{9,10},0)</f>
        <v>0</v>
      </c>
      <c r="I1217" t="str">
        <f>VLOOKUP(A1217, Medical_exam_datas_2[],{10},0)</f>
        <v>No</v>
      </c>
      <c r="J1217" t="str">
        <f>VLOOKUP(A1217, Medical_exam_datas_2[],{3,5,6,7,8,9,10},0)</f>
        <v>Normal Weight</v>
      </c>
      <c r="K1217" t="str">
        <f>VLOOKUP(A1217, Medical_exam_datas_2[],{5,6,7,8,9,10},0)</f>
        <v>Diabetes</v>
      </c>
      <c r="L1217" s="8">
        <f>VLOOKUP(A1217,Hosptials_datas[],2,0)</f>
        <v>26151</v>
      </c>
      <c r="M1217">
        <f>VLOOKUP(A1217,Hosptials_datas[], {4,5,6,7},0)</f>
        <v>9264.7999999999993</v>
      </c>
      <c r="N1217" t="str">
        <f>VLOOKUP(A1217, Hosptials_datas[], {5,6,7},0)</f>
        <v>tier - 2</v>
      </c>
      <c r="O1217" t="str">
        <f>VLOOKUP(A1217,Hosptials_datas[],{6,7},0)</f>
        <v>tier - 1</v>
      </c>
      <c r="P1217" t="str">
        <f>VLOOKUP(A1217,Hosptials_datas[],7,0)</f>
        <v>R1011</v>
      </c>
      <c r="Q1217">
        <f>VLOOKUP(A1217,Hosptials_datas[],9,0)</f>
        <v>51</v>
      </c>
    </row>
    <row r="1218" spans="1:17" x14ac:dyDescent="0.3">
      <c r="A1218" t="s">
        <v>2434</v>
      </c>
      <c r="B1218" t="str">
        <f>VLOOKUP(A1218,Customer_datas_2[],3,0)</f>
        <v>Allison M.</v>
      </c>
      <c r="C1218">
        <f>VLOOKUP(A1218, Medical_exam_datas_2[], {2,3,4,5,6,7,8,9,10},0)</f>
        <v>28.88</v>
      </c>
      <c r="D1218">
        <f>VLOOKUP(A1218, Medical_exam_datas_2[], {4,5,6,7,8},0)</f>
        <v>10.18</v>
      </c>
      <c r="E1218" t="str">
        <f>VLOOKUP(A1218,Medical_exam_datas_2[], {6,7,8,9,10},0)</f>
        <v>No</v>
      </c>
      <c r="F1218" t="str">
        <f>VLOOKUP(A1218, Medical_exam_datas_2[],{7,8,9,10},0)</f>
        <v>No</v>
      </c>
      <c r="G1218" t="str">
        <f>VLOOKUP(A1218, Medical_exam_datas_2[],{8,9,10},0)</f>
        <v>No</v>
      </c>
      <c r="H1218">
        <f>VLOOKUP(A1218, Medical_exam_datas_2[],{9,10},0)</f>
        <v>0</v>
      </c>
      <c r="I1218" t="str">
        <f>VLOOKUP(A1218, Medical_exam_datas_2[],{10},0)</f>
        <v>No</v>
      </c>
      <c r="J1218" t="str">
        <f>VLOOKUP(A1218, Medical_exam_datas_2[],{3,5,6,7,8,9,10},0)</f>
        <v>Overweight</v>
      </c>
      <c r="K1218" t="str">
        <f>VLOOKUP(A1218, Medical_exam_datas_2[],{5,6,7,8,9,10},0)</f>
        <v>Diabetes</v>
      </c>
      <c r="L1218" s="8">
        <f>VLOOKUP(A1218,Hosptials_datas[],2,0)</f>
        <v>27262</v>
      </c>
      <c r="M1218">
        <f>VLOOKUP(A1218,Hosptials_datas[], {4,5,6,7},0)</f>
        <v>9249.5</v>
      </c>
      <c r="N1218" t="str">
        <f>VLOOKUP(A1218, Hosptials_datas[], {5,6,7},0)</f>
        <v>tier - 2</v>
      </c>
      <c r="O1218" t="str">
        <f>VLOOKUP(A1218,Hosptials_datas[],{6,7},0)</f>
        <v>tier - 1</v>
      </c>
      <c r="P1218" t="str">
        <f>VLOOKUP(A1218,Hosptials_datas[],7,0)</f>
        <v>R1012</v>
      </c>
      <c r="Q1218">
        <f>VLOOKUP(A1218,Hosptials_datas[],9,0)</f>
        <v>48</v>
      </c>
    </row>
    <row r="1219" spans="1:17" x14ac:dyDescent="0.3">
      <c r="A1219" t="s">
        <v>2436</v>
      </c>
      <c r="B1219" t="str">
        <f>VLOOKUP(A1219,Customer_datas_2[],3,0)</f>
        <v>Johannes Fiskerstand</v>
      </c>
      <c r="C1219">
        <f>VLOOKUP(A1219, Medical_exam_datas_2[], {2,3,4,5,6,7,8,9,10},0)</f>
        <v>28.24</v>
      </c>
      <c r="D1219">
        <f>VLOOKUP(A1219, Medical_exam_datas_2[], {4,5,6,7,8},0)</f>
        <v>5.36</v>
      </c>
      <c r="E1219" t="str">
        <f>VLOOKUP(A1219,Medical_exam_datas_2[], {6,7,8,9,10},0)</f>
        <v>No</v>
      </c>
      <c r="F1219" t="str">
        <f>VLOOKUP(A1219, Medical_exam_datas_2[],{7,8,9,10},0)</f>
        <v>No</v>
      </c>
      <c r="G1219" t="str">
        <f>VLOOKUP(A1219, Medical_exam_datas_2[],{8,9,10},0)</f>
        <v>No</v>
      </c>
      <c r="H1219">
        <f>VLOOKUP(A1219, Medical_exam_datas_2[],{9,10},0)</f>
        <v>0</v>
      </c>
      <c r="I1219" t="str">
        <f>VLOOKUP(A1219, Medical_exam_datas_2[],{10},0)</f>
        <v>No</v>
      </c>
      <c r="J1219" t="str">
        <f>VLOOKUP(A1219, Medical_exam_datas_2[],{3,5,6,7,8,9,10},0)</f>
        <v>Overweight</v>
      </c>
      <c r="K1219" t="str">
        <f>VLOOKUP(A1219, Medical_exam_datas_2[],{5,6,7,8,9,10},0)</f>
        <v>Normal</v>
      </c>
      <c r="L1219" s="8">
        <f>VLOOKUP(A1219,Hosptials_datas[],2,0)</f>
        <v>29499</v>
      </c>
      <c r="M1219">
        <f>VLOOKUP(A1219,Hosptials_datas[], {4,5,6,7},0)</f>
        <v>9247.94</v>
      </c>
      <c r="N1219" t="str">
        <f>VLOOKUP(A1219, Hosptials_datas[], {5,6,7},0)</f>
        <v>tier - 2</v>
      </c>
      <c r="O1219" t="str">
        <f>VLOOKUP(A1219,Hosptials_datas[],{6,7},0)</f>
        <v>tier - 1</v>
      </c>
      <c r="P1219" t="str">
        <f>VLOOKUP(A1219,Hosptials_datas[],7,0)</f>
        <v>R1021</v>
      </c>
      <c r="Q1219">
        <f>VLOOKUP(A1219,Hosptials_datas[],9,0)</f>
        <v>42</v>
      </c>
    </row>
    <row r="1220" spans="1:17" x14ac:dyDescent="0.3">
      <c r="A1220" t="s">
        <v>2438</v>
      </c>
      <c r="B1220" t="str">
        <f>VLOOKUP(A1220,Customer_datas_2[],3,0)</f>
        <v>Stephen</v>
      </c>
      <c r="C1220">
        <f>VLOOKUP(A1220, Medical_exam_datas_2[], {2,3,4,5,6,7,8,9,10},0)</f>
        <v>25.46</v>
      </c>
      <c r="D1220">
        <f>VLOOKUP(A1220, Medical_exam_datas_2[], {4,5,6,7,8},0)</f>
        <v>11.78</v>
      </c>
      <c r="E1220" t="str">
        <f>VLOOKUP(A1220,Medical_exam_datas_2[], {6,7,8,9,10},0)</f>
        <v>Yes</v>
      </c>
      <c r="F1220" t="str">
        <f>VLOOKUP(A1220, Medical_exam_datas_2[],{7,8,9,10},0)</f>
        <v>No</v>
      </c>
      <c r="G1220" t="str">
        <f>VLOOKUP(A1220, Medical_exam_datas_2[],{8,9,10},0)</f>
        <v>No</v>
      </c>
      <c r="H1220">
        <f>VLOOKUP(A1220, Medical_exam_datas_2[],{9,10},0)</f>
        <v>1</v>
      </c>
      <c r="I1220" t="str">
        <f>VLOOKUP(A1220, Medical_exam_datas_2[],{10},0)</f>
        <v>No</v>
      </c>
      <c r="J1220" t="str">
        <f>VLOOKUP(A1220, Medical_exam_datas_2[],{3,5,6,7,8,9,10},0)</f>
        <v>Overweight</v>
      </c>
      <c r="K1220" t="str">
        <f>VLOOKUP(A1220, Medical_exam_datas_2[],{5,6,7,8,9,10},0)</f>
        <v>Diabetes</v>
      </c>
      <c r="L1220" s="8">
        <f>VLOOKUP(A1220,Hosptials_datas[],2,0)</f>
        <v>27734</v>
      </c>
      <c r="M1220">
        <f>VLOOKUP(A1220,Hosptials_datas[], {4,5,6,7},0)</f>
        <v>9225.26</v>
      </c>
      <c r="N1220" t="str">
        <f>VLOOKUP(A1220, Hosptials_datas[], {5,6,7},0)</f>
        <v>tier - 3</v>
      </c>
      <c r="O1220" t="str">
        <f>VLOOKUP(A1220,Hosptials_datas[],{6,7},0)</f>
        <v>tier - 3</v>
      </c>
      <c r="P1220" t="str">
        <f>VLOOKUP(A1220,Hosptials_datas[],7,0)</f>
        <v>R1015</v>
      </c>
      <c r="Q1220">
        <f>VLOOKUP(A1220,Hosptials_datas[],9,0)</f>
        <v>47</v>
      </c>
    </row>
    <row r="1221" spans="1:17" x14ac:dyDescent="0.3">
      <c r="A1221" t="s">
        <v>2440</v>
      </c>
      <c r="B1221" t="str">
        <f>VLOOKUP(A1221,Customer_datas_2[],3,0)</f>
        <v>Jon M</v>
      </c>
      <c r="C1221">
        <f>VLOOKUP(A1221, Medical_exam_datas_2[], {2,3,4,5,6,7,8,9,10},0)</f>
        <v>29.64</v>
      </c>
      <c r="D1221">
        <f>VLOOKUP(A1221, Medical_exam_datas_2[], {4,5,6,7,8},0)</f>
        <v>10.82</v>
      </c>
      <c r="E1221" t="str">
        <f>VLOOKUP(A1221,Medical_exam_datas_2[], {6,7,8,9,10},0)</f>
        <v>Yes</v>
      </c>
      <c r="F1221" t="str">
        <f>VLOOKUP(A1221, Medical_exam_datas_2[],{7,8,9,10},0)</f>
        <v>No</v>
      </c>
      <c r="G1221" t="str">
        <f>VLOOKUP(A1221, Medical_exam_datas_2[],{8,9,10},0)</f>
        <v>No</v>
      </c>
      <c r="H1221">
        <f>VLOOKUP(A1221, Medical_exam_datas_2[],{9,10},0)</f>
        <v>0</v>
      </c>
      <c r="I1221" t="str">
        <f>VLOOKUP(A1221, Medical_exam_datas_2[],{10},0)</f>
        <v>No</v>
      </c>
      <c r="J1221" t="str">
        <f>VLOOKUP(A1221, Medical_exam_datas_2[],{3,5,6,7,8,9,10},0)</f>
        <v>Overweight</v>
      </c>
      <c r="K1221" t="str">
        <f>VLOOKUP(A1221, Medical_exam_datas_2[],{5,6,7,8,9,10},0)</f>
        <v>Diabetes</v>
      </c>
      <c r="L1221" s="8">
        <f>VLOOKUP(A1221,Hosptials_datas[],2,0)</f>
        <v>29925</v>
      </c>
      <c r="M1221">
        <f>VLOOKUP(A1221,Hosptials_datas[], {4,5,6,7},0)</f>
        <v>9222.4</v>
      </c>
      <c r="N1221" t="str">
        <f>VLOOKUP(A1221, Hosptials_datas[], {5,6,7},0)</f>
        <v>tier - 2</v>
      </c>
      <c r="O1221" t="str">
        <f>VLOOKUP(A1221,Hosptials_datas[],{6,7},0)</f>
        <v>tier - 3</v>
      </c>
      <c r="P1221" t="str">
        <f>VLOOKUP(A1221,Hosptials_datas[],7,0)</f>
        <v>R1019</v>
      </c>
      <c r="Q1221">
        <f>VLOOKUP(A1221,Hosptials_datas[],9,0)</f>
        <v>41</v>
      </c>
    </row>
    <row r="1222" spans="1:17" x14ac:dyDescent="0.3">
      <c r="A1222" t="s">
        <v>2442</v>
      </c>
      <c r="B1222" t="str">
        <f>VLOOKUP(A1222,Customer_datas_2[],3,0)</f>
        <v>Fasil</v>
      </c>
      <c r="C1222">
        <f>VLOOKUP(A1222, Medical_exam_datas_2[], {2,3,4,5,6,7,8,9,10},0)</f>
        <v>31.27</v>
      </c>
      <c r="D1222">
        <f>VLOOKUP(A1222, Medical_exam_datas_2[], {4,5,6,7,8},0)</f>
        <v>7.73</v>
      </c>
      <c r="E1222" t="str">
        <f>VLOOKUP(A1222,Medical_exam_datas_2[], {6,7,8,9,10},0)</f>
        <v>Yes</v>
      </c>
      <c r="F1222" t="str">
        <f>VLOOKUP(A1222, Medical_exam_datas_2[],{7,8,9,10},0)</f>
        <v>No</v>
      </c>
      <c r="G1222" t="str">
        <f>VLOOKUP(A1222, Medical_exam_datas_2[],{8,9,10},0)</f>
        <v>No</v>
      </c>
      <c r="H1222">
        <f>VLOOKUP(A1222, Medical_exam_datas_2[],{9,10},0)</f>
        <v>1</v>
      </c>
      <c r="I1222" t="str">
        <f>VLOOKUP(A1222, Medical_exam_datas_2[],{10},0)</f>
        <v>No</v>
      </c>
      <c r="J1222" t="str">
        <f>VLOOKUP(A1222, Medical_exam_datas_2[],{3,5,6,7,8,9,10},0)</f>
        <v>Obesity</v>
      </c>
      <c r="K1222" t="str">
        <f>VLOOKUP(A1222, Medical_exam_datas_2[],{5,6,7,8,9,10},0)</f>
        <v>Diabetes</v>
      </c>
      <c r="L1222" s="8">
        <f>VLOOKUP(A1222,Hosptials_datas[],2,0)</f>
        <v>31771</v>
      </c>
      <c r="M1222">
        <f>VLOOKUP(A1222,Hosptials_datas[], {4,5,6,7},0)</f>
        <v>9210.06</v>
      </c>
      <c r="N1222" t="str">
        <f>VLOOKUP(A1222, Hosptials_datas[], {5,6,7},0)</f>
        <v>tier - 2</v>
      </c>
      <c r="O1222" t="str">
        <f>VLOOKUP(A1222,Hosptials_datas[],{6,7},0)</f>
        <v>tier - 3</v>
      </c>
      <c r="P1222" t="str">
        <f>VLOOKUP(A1222,Hosptials_datas[],7,0)</f>
        <v>R1021</v>
      </c>
      <c r="Q1222">
        <f>VLOOKUP(A1222,Hosptials_datas[],9,0)</f>
        <v>36</v>
      </c>
    </row>
    <row r="1223" spans="1:17" x14ac:dyDescent="0.3">
      <c r="A1223" t="s">
        <v>2444</v>
      </c>
      <c r="B1223" t="str">
        <f>VLOOKUP(A1223,Customer_datas_2[],3,0)</f>
        <v>Megan C.</v>
      </c>
      <c r="C1223">
        <f>VLOOKUP(A1223, Medical_exam_datas_2[], {2,3,4,5,6,7,8,9,10},0)</f>
        <v>19.95</v>
      </c>
      <c r="D1223">
        <f>VLOOKUP(A1223, Medical_exam_datas_2[], {4,5,6,7,8},0)</f>
        <v>6.24</v>
      </c>
      <c r="E1223" t="str">
        <f>VLOOKUP(A1223,Medical_exam_datas_2[], {6,7,8,9,10},0)</f>
        <v>Yes</v>
      </c>
      <c r="F1223" t="str">
        <f>VLOOKUP(A1223, Medical_exam_datas_2[],{7,8,9,10},0)</f>
        <v>No</v>
      </c>
      <c r="G1223" t="str">
        <f>VLOOKUP(A1223, Medical_exam_datas_2[],{8,9,10},0)</f>
        <v>No</v>
      </c>
      <c r="H1223">
        <f>VLOOKUP(A1223, Medical_exam_datas_2[],{9,10},0)</f>
        <v>0</v>
      </c>
      <c r="I1223" t="str">
        <f>VLOOKUP(A1223, Medical_exam_datas_2[],{10},0)</f>
        <v>No</v>
      </c>
      <c r="J1223" t="str">
        <f>VLOOKUP(A1223, Medical_exam_datas_2[],{3,5,6,7,8,9,10},0)</f>
        <v>Normal Weight</v>
      </c>
      <c r="K1223" t="str">
        <f>VLOOKUP(A1223, Medical_exam_datas_2[],{5,6,7,8,9,10},0)</f>
        <v>Prediabetes</v>
      </c>
      <c r="L1223" s="8">
        <f>VLOOKUP(A1223,Hosptials_datas[],2,0)</f>
        <v>28013</v>
      </c>
      <c r="M1223">
        <f>VLOOKUP(A1223,Hosptials_datas[], {4,5,6,7},0)</f>
        <v>9193.84</v>
      </c>
      <c r="N1223" t="str">
        <f>VLOOKUP(A1223, Hosptials_datas[], {5,6,7},0)</f>
        <v>tier - 2</v>
      </c>
      <c r="O1223" t="str">
        <f>VLOOKUP(A1223,Hosptials_datas[],{6,7},0)</f>
        <v>tier - 1</v>
      </c>
      <c r="P1223" t="str">
        <f>VLOOKUP(A1223,Hosptials_datas[],7,0)</f>
        <v>R1012</v>
      </c>
      <c r="Q1223">
        <f>VLOOKUP(A1223,Hosptials_datas[],9,0)</f>
        <v>46</v>
      </c>
    </row>
    <row r="1224" spans="1:17" x14ac:dyDescent="0.3">
      <c r="A1224" t="s">
        <v>2446</v>
      </c>
      <c r="B1224" t="str">
        <f>VLOOKUP(A1224,Customer_datas_2[],3,0)</f>
        <v>Lisa J.</v>
      </c>
      <c r="C1224">
        <f>VLOOKUP(A1224, Medical_exam_datas_2[], {2,3,4,5,6,7,8,9,10},0)</f>
        <v>21.3</v>
      </c>
      <c r="D1224">
        <f>VLOOKUP(A1224, Medical_exam_datas_2[], {4,5,6,7,8},0)</f>
        <v>10.42</v>
      </c>
      <c r="E1224" t="str">
        <f>VLOOKUP(A1224,Medical_exam_datas_2[], {6,7,8,9,10},0)</f>
        <v>No</v>
      </c>
      <c r="F1224" t="str">
        <f>VLOOKUP(A1224, Medical_exam_datas_2[],{7,8,9,10},0)</f>
        <v>No</v>
      </c>
      <c r="G1224" t="str">
        <f>VLOOKUP(A1224, Medical_exam_datas_2[],{8,9,10},0)</f>
        <v>No</v>
      </c>
      <c r="H1224">
        <f>VLOOKUP(A1224, Medical_exam_datas_2[],{9,10},0)</f>
        <v>2</v>
      </c>
      <c r="I1224" t="str">
        <f>VLOOKUP(A1224, Medical_exam_datas_2[],{10},0)</f>
        <v>No</v>
      </c>
      <c r="J1224" t="str">
        <f>VLOOKUP(A1224, Medical_exam_datas_2[],{3,5,6,7,8,9,10},0)</f>
        <v>Normal Weight</v>
      </c>
      <c r="K1224" t="str">
        <f>VLOOKUP(A1224, Medical_exam_datas_2[],{5,6,7,8,9,10},0)</f>
        <v>Diabetes</v>
      </c>
      <c r="L1224" s="8">
        <f>VLOOKUP(A1224,Hosptials_datas[],2,0)</f>
        <v>27023</v>
      </c>
      <c r="M1224">
        <f>VLOOKUP(A1224,Hosptials_datas[], {4,5,6,7},0)</f>
        <v>9182.17</v>
      </c>
      <c r="N1224" t="str">
        <f>VLOOKUP(A1224, Hosptials_datas[], {5,6,7},0)</f>
        <v>tier - 2</v>
      </c>
      <c r="O1224" t="str">
        <f>VLOOKUP(A1224,Hosptials_datas[],{6,7},0)</f>
        <v>tier - 3</v>
      </c>
      <c r="P1224" t="str">
        <f>VLOOKUP(A1224,Hosptials_datas[],7,0)</f>
        <v>R1011</v>
      </c>
      <c r="Q1224">
        <f>VLOOKUP(A1224,Hosptials_datas[],9,0)</f>
        <v>49</v>
      </c>
    </row>
    <row r="1225" spans="1:17" x14ac:dyDescent="0.3">
      <c r="A1225" t="s">
        <v>2448</v>
      </c>
      <c r="B1225" t="str">
        <f>VLOOKUP(A1225,Customer_datas_2[],3,0)</f>
        <v>Doron P</v>
      </c>
      <c r="C1225">
        <f>VLOOKUP(A1225, Medical_exam_datas_2[], {2,3,4,5,6,7,8,9,10},0)</f>
        <v>31.635000000000002</v>
      </c>
      <c r="D1225">
        <f>VLOOKUP(A1225, Medical_exam_datas_2[], {4,5,6,7,8},0)</f>
        <v>11.11</v>
      </c>
      <c r="E1225" t="str">
        <f>VLOOKUP(A1225,Medical_exam_datas_2[], {6,7,8,9,10},0)</f>
        <v>No</v>
      </c>
      <c r="F1225" t="str">
        <f>VLOOKUP(A1225, Medical_exam_datas_2[],{7,8,9,10},0)</f>
        <v>No</v>
      </c>
      <c r="G1225" t="str">
        <f>VLOOKUP(A1225, Medical_exam_datas_2[],{8,9,10},0)</f>
        <v>No</v>
      </c>
      <c r="H1225">
        <f>VLOOKUP(A1225, Medical_exam_datas_2[],{9,10},0)</f>
        <v>0</v>
      </c>
      <c r="I1225" t="str">
        <f>VLOOKUP(A1225, Medical_exam_datas_2[],{10},0)</f>
        <v>No</v>
      </c>
      <c r="J1225" t="str">
        <f>VLOOKUP(A1225, Medical_exam_datas_2[],{3,5,6,7,8,9,10},0)</f>
        <v>Obesity</v>
      </c>
      <c r="K1225" t="str">
        <f>VLOOKUP(A1225, Medical_exam_datas_2[],{5,6,7,8,9,10},0)</f>
        <v>Diabetes</v>
      </c>
      <c r="L1225" s="8">
        <f>VLOOKUP(A1225,Hosptials_datas[],2,0)</f>
        <v>26296</v>
      </c>
      <c r="M1225">
        <f>VLOOKUP(A1225,Hosptials_datas[], {4,5,6,7},0)</f>
        <v>9174.14</v>
      </c>
      <c r="N1225" t="str">
        <f>VLOOKUP(A1225, Hosptials_datas[], {5,6,7},0)</f>
        <v>tier - 3</v>
      </c>
      <c r="O1225" t="str">
        <f>VLOOKUP(A1225,Hosptials_datas[],{6,7},0)</f>
        <v>tier - 1</v>
      </c>
      <c r="P1225" t="str">
        <f>VLOOKUP(A1225,Hosptials_datas[],7,0)</f>
        <v>R1012</v>
      </c>
      <c r="Q1225">
        <f>VLOOKUP(A1225,Hosptials_datas[],9,0)</f>
        <v>51</v>
      </c>
    </row>
    <row r="1226" spans="1:17" x14ac:dyDescent="0.3">
      <c r="A1226" t="s">
        <v>2450</v>
      </c>
      <c r="B1226" t="str">
        <f>VLOOKUP(A1226,Customer_datas_2[],3,0)</f>
        <v>Katharina</v>
      </c>
      <c r="C1226">
        <f>VLOOKUP(A1226, Medical_exam_datas_2[], {2,3,4,5,6,7,8,9,10},0)</f>
        <v>23.9</v>
      </c>
      <c r="D1226">
        <f>VLOOKUP(A1226, Medical_exam_datas_2[], {4,5,6,7,8},0)</f>
        <v>7.67</v>
      </c>
      <c r="E1226" t="str">
        <f>VLOOKUP(A1226,Medical_exam_datas_2[], {6,7,8,9,10},0)</f>
        <v>Yes</v>
      </c>
      <c r="F1226" t="str">
        <f>VLOOKUP(A1226, Medical_exam_datas_2[],{7,8,9,10},0)</f>
        <v>No</v>
      </c>
      <c r="G1226" t="str">
        <f>VLOOKUP(A1226, Medical_exam_datas_2[],{8,9,10},0)</f>
        <v>No</v>
      </c>
      <c r="H1226">
        <f>VLOOKUP(A1226, Medical_exam_datas_2[],{9,10},0)</f>
        <v>2</v>
      </c>
      <c r="I1226" t="str">
        <f>VLOOKUP(A1226, Medical_exam_datas_2[],{10},0)</f>
        <v>No</v>
      </c>
      <c r="J1226" t="str">
        <f>VLOOKUP(A1226, Medical_exam_datas_2[],{3,5,6,7,8,9,10},0)</f>
        <v>Normal Weight</v>
      </c>
      <c r="K1226" t="str">
        <f>VLOOKUP(A1226, Medical_exam_datas_2[],{5,6,7,8,9,10},0)</f>
        <v>Diabetes</v>
      </c>
      <c r="L1226" s="8">
        <f>VLOOKUP(A1226,Hosptials_datas[],2,0)</f>
        <v>25865</v>
      </c>
      <c r="M1226">
        <f>VLOOKUP(A1226,Hosptials_datas[], {4,5,6,7},0)</f>
        <v>9171.75</v>
      </c>
      <c r="N1226" t="str">
        <f>VLOOKUP(A1226, Hosptials_datas[], {5,6,7},0)</f>
        <v>tier - 2</v>
      </c>
      <c r="O1226" t="str">
        <f>VLOOKUP(A1226,Hosptials_datas[],{6,7},0)</f>
        <v>tier - 2</v>
      </c>
      <c r="P1226" t="str">
        <f>VLOOKUP(A1226,Hosptials_datas[],7,0)</f>
        <v>R1012</v>
      </c>
      <c r="Q1226">
        <f>VLOOKUP(A1226,Hosptials_datas[],9,0)</f>
        <v>52</v>
      </c>
    </row>
    <row r="1227" spans="1:17" x14ac:dyDescent="0.3">
      <c r="A1227" t="s">
        <v>2452</v>
      </c>
      <c r="B1227" t="str">
        <f>VLOOKUP(A1227,Customer_datas_2[],3,0)</f>
        <v>Carl</v>
      </c>
      <c r="C1227">
        <f>VLOOKUP(A1227, Medical_exam_datas_2[], {2,3,4,5,6,7,8,9,10},0)</f>
        <v>34.15</v>
      </c>
      <c r="D1227">
        <f>VLOOKUP(A1227, Medical_exam_datas_2[], {4,5,6,7,8},0)</f>
        <v>6.15</v>
      </c>
      <c r="E1227" t="str">
        <f>VLOOKUP(A1227,Medical_exam_datas_2[], {6,7,8,9,10},0)</f>
        <v>No</v>
      </c>
      <c r="F1227" t="str">
        <f>VLOOKUP(A1227, Medical_exam_datas_2[],{7,8,9,10},0)</f>
        <v>No</v>
      </c>
      <c r="G1227" t="str">
        <f>VLOOKUP(A1227, Medical_exam_datas_2[],{8,9,10},0)</f>
        <v>No</v>
      </c>
      <c r="H1227">
        <f>VLOOKUP(A1227, Medical_exam_datas_2[],{9,10},0)</f>
        <v>0</v>
      </c>
      <c r="I1227" t="str">
        <f>VLOOKUP(A1227, Medical_exam_datas_2[],{10},0)</f>
        <v>No</v>
      </c>
      <c r="J1227" t="str">
        <f>VLOOKUP(A1227, Medical_exam_datas_2[],{3,5,6,7,8,9,10},0)</f>
        <v>Obesity</v>
      </c>
      <c r="K1227" t="str">
        <f>VLOOKUP(A1227, Medical_exam_datas_2[],{5,6,7,8,9,10},0)</f>
        <v>Prediabetes</v>
      </c>
      <c r="L1227" s="8">
        <f>VLOOKUP(A1227,Hosptials_datas[],2,0)</f>
        <v>33108</v>
      </c>
      <c r="M1227">
        <f>VLOOKUP(A1227,Hosptials_datas[], {4,5,6,7},0)</f>
        <v>9159.51</v>
      </c>
      <c r="N1227" t="str">
        <f>VLOOKUP(A1227, Hosptials_datas[], {5,6,7},0)</f>
        <v>tier - 2</v>
      </c>
      <c r="O1227" t="str">
        <f>VLOOKUP(A1227,Hosptials_datas[],{6,7},0)</f>
        <v>tier - 2</v>
      </c>
      <c r="P1227" t="str">
        <f>VLOOKUP(A1227,Hosptials_datas[],7,0)</f>
        <v>R1021</v>
      </c>
      <c r="Q1227">
        <f>VLOOKUP(A1227,Hosptials_datas[],9,0)</f>
        <v>32</v>
      </c>
    </row>
    <row r="1228" spans="1:17" x14ac:dyDescent="0.3">
      <c r="A1228" t="s">
        <v>2454</v>
      </c>
      <c r="B1228" t="str">
        <f>VLOOKUP(A1228,Customer_datas_2[],3,0)</f>
        <v>Kelsey J.</v>
      </c>
      <c r="C1228">
        <f>VLOOKUP(A1228, Medical_exam_datas_2[], {2,3,4,5,6,7,8,9,10},0)</f>
        <v>28.71</v>
      </c>
      <c r="D1228">
        <f>VLOOKUP(A1228, Medical_exam_datas_2[], {4,5,6,7,8},0)</f>
        <v>5.71</v>
      </c>
      <c r="E1228" t="str">
        <f>VLOOKUP(A1228,Medical_exam_datas_2[], {6,7,8,9,10},0)</f>
        <v>No</v>
      </c>
      <c r="F1228" t="str">
        <f>VLOOKUP(A1228, Medical_exam_datas_2[],{7,8,9,10},0)</f>
        <v>No</v>
      </c>
      <c r="G1228" t="str">
        <f>VLOOKUP(A1228, Medical_exam_datas_2[],{8,9,10},0)</f>
        <v>No</v>
      </c>
      <c r="H1228">
        <f>VLOOKUP(A1228, Medical_exam_datas_2[],{9,10},0)</f>
        <v>0</v>
      </c>
      <c r="I1228" t="str">
        <f>VLOOKUP(A1228, Medical_exam_datas_2[],{10},0)</f>
        <v>No</v>
      </c>
      <c r="J1228" t="str">
        <f>VLOOKUP(A1228, Medical_exam_datas_2[],{3,5,6,7,8,9,10},0)</f>
        <v>Overweight</v>
      </c>
      <c r="K1228" t="str">
        <f>VLOOKUP(A1228, Medical_exam_datas_2[],{5,6,7,8,9,10},0)</f>
        <v>Prediabetes</v>
      </c>
      <c r="L1228" s="8">
        <f>VLOOKUP(A1228,Hosptials_datas[],2,0)</f>
        <v>30293</v>
      </c>
      <c r="M1228">
        <f>VLOOKUP(A1228,Hosptials_datas[], {4,5,6,7},0)</f>
        <v>9147.5</v>
      </c>
      <c r="N1228" t="str">
        <f>VLOOKUP(A1228, Hosptials_datas[], {5,6,7},0)</f>
        <v>tier - 2</v>
      </c>
      <c r="O1228" t="str">
        <f>VLOOKUP(A1228,Hosptials_datas[],{6,7},0)</f>
        <v>tier - 1</v>
      </c>
      <c r="P1228" t="str">
        <f>VLOOKUP(A1228,Hosptials_datas[],7,0)</f>
        <v>R1012</v>
      </c>
      <c r="Q1228">
        <f>VLOOKUP(A1228,Hosptials_datas[],9,0)</f>
        <v>40</v>
      </c>
    </row>
    <row r="1229" spans="1:17" x14ac:dyDescent="0.3">
      <c r="A1229" t="s">
        <v>2456</v>
      </c>
      <c r="B1229" t="str">
        <f>VLOOKUP(A1229,Customer_datas_2[],3,0)</f>
        <v>Stephen A.</v>
      </c>
      <c r="C1229">
        <f>VLOOKUP(A1229, Medical_exam_datas_2[], {2,3,4,5,6,7,8,9,10},0)</f>
        <v>36.700000000000003</v>
      </c>
      <c r="D1229">
        <f>VLOOKUP(A1229, Medical_exam_datas_2[], {4,5,6,7,8},0)</f>
        <v>8.6999999999999993</v>
      </c>
      <c r="E1229" t="str">
        <f>VLOOKUP(A1229,Medical_exam_datas_2[], {6,7,8,9,10},0)</f>
        <v>Yes</v>
      </c>
      <c r="F1229" t="str">
        <f>VLOOKUP(A1229, Medical_exam_datas_2[],{7,8,9,10},0)</f>
        <v>No</v>
      </c>
      <c r="G1229" t="str">
        <f>VLOOKUP(A1229, Medical_exam_datas_2[],{8,9,10},0)</f>
        <v>No</v>
      </c>
      <c r="H1229">
        <f>VLOOKUP(A1229, Medical_exam_datas_2[],{9,10},0)</f>
        <v>2</v>
      </c>
      <c r="I1229" t="str">
        <f>VLOOKUP(A1229, Medical_exam_datas_2[],{10},0)</f>
        <v>No</v>
      </c>
      <c r="J1229" t="str">
        <f>VLOOKUP(A1229, Medical_exam_datas_2[],{3,5,6,7,8,9,10},0)</f>
        <v>Obesity</v>
      </c>
      <c r="K1229" t="str">
        <f>VLOOKUP(A1229, Medical_exam_datas_2[],{5,6,7,8,9,10},0)</f>
        <v>Diabetes</v>
      </c>
      <c r="L1229" s="8">
        <f>VLOOKUP(A1229,Hosptials_datas[],2,0)</f>
        <v>25859</v>
      </c>
      <c r="M1229">
        <f>VLOOKUP(A1229,Hosptials_datas[], {4,5,6,7},0)</f>
        <v>9144.57</v>
      </c>
      <c r="N1229" t="str">
        <f>VLOOKUP(A1229, Hosptials_datas[], {5,6,7},0)</f>
        <v>tier - 3</v>
      </c>
      <c r="O1229" t="str">
        <f>VLOOKUP(A1229,Hosptials_datas[],{6,7},0)</f>
        <v>tier - 2</v>
      </c>
      <c r="P1229" t="str">
        <f>VLOOKUP(A1229,Hosptials_datas[],7,0)</f>
        <v>R1011</v>
      </c>
      <c r="Q1229">
        <f>VLOOKUP(A1229,Hosptials_datas[],9,0)</f>
        <v>52</v>
      </c>
    </row>
    <row r="1230" spans="1:17" x14ac:dyDescent="0.3">
      <c r="A1230" t="s">
        <v>2458</v>
      </c>
      <c r="B1230" t="str">
        <f>VLOOKUP(A1230,Customer_datas_2[],3,0)</f>
        <v>Dan</v>
      </c>
      <c r="C1230">
        <f>VLOOKUP(A1230, Medical_exam_datas_2[], {2,3,4,5,6,7,8,9,10},0)</f>
        <v>34.1</v>
      </c>
      <c r="D1230">
        <f>VLOOKUP(A1230, Medical_exam_datas_2[], {4,5,6,7,8},0)</f>
        <v>9.0399999999999991</v>
      </c>
      <c r="E1230" t="str">
        <f>VLOOKUP(A1230,Medical_exam_datas_2[], {6,7,8,9,10},0)</f>
        <v>Yes</v>
      </c>
      <c r="F1230" t="str">
        <f>VLOOKUP(A1230, Medical_exam_datas_2[],{7,8,9,10},0)</f>
        <v>No</v>
      </c>
      <c r="G1230" t="str">
        <f>VLOOKUP(A1230, Medical_exam_datas_2[],{8,9,10},0)</f>
        <v>No</v>
      </c>
      <c r="H1230">
        <f>VLOOKUP(A1230, Medical_exam_datas_2[],{9,10},0)</f>
        <v>2</v>
      </c>
      <c r="I1230" t="str">
        <f>VLOOKUP(A1230, Medical_exam_datas_2[],{10},0)</f>
        <v>No</v>
      </c>
      <c r="J1230" t="str">
        <f>VLOOKUP(A1230, Medical_exam_datas_2[],{3,5,6,7,8,9,10},0)</f>
        <v>Obesity</v>
      </c>
      <c r="K1230" t="str">
        <f>VLOOKUP(A1230, Medical_exam_datas_2[],{5,6,7,8,9,10},0)</f>
        <v>Diabetes</v>
      </c>
      <c r="L1230" s="8">
        <f>VLOOKUP(A1230,Hosptials_datas[],2,0)</f>
        <v>25792</v>
      </c>
      <c r="M1230">
        <f>VLOOKUP(A1230,Hosptials_datas[], {4,5,6,7},0)</f>
        <v>9140.9500000000007</v>
      </c>
      <c r="N1230" t="str">
        <f>VLOOKUP(A1230, Hosptials_datas[], {5,6,7},0)</f>
        <v>tier - 3</v>
      </c>
      <c r="O1230" t="str">
        <f>VLOOKUP(A1230,Hosptials_datas[],{6,7},0)</f>
        <v>tier - 3</v>
      </c>
      <c r="P1230" t="str">
        <f>VLOOKUP(A1230,Hosptials_datas[],7,0)</f>
        <v>R1013</v>
      </c>
      <c r="Q1230">
        <f>VLOOKUP(A1230,Hosptials_datas[],9,0)</f>
        <v>52</v>
      </c>
    </row>
    <row r="1231" spans="1:17" x14ac:dyDescent="0.3">
      <c r="A1231" t="s">
        <v>2460</v>
      </c>
      <c r="B1231" t="str">
        <f>VLOOKUP(A1231,Customer_datas_2[],3,0)</f>
        <v>Katie C</v>
      </c>
      <c r="C1231">
        <f>VLOOKUP(A1231, Medical_exam_datas_2[], {2,3,4,5,6,7,8,9,10},0)</f>
        <v>25.7</v>
      </c>
      <c r="D1231">
        <f>VLOOKUP(A1231, Medical_exam_datas_2[], {4,5,6,7,8},0)</f>
        <v>5.61</v>
      </c>
      <c r="E1231" t="str">
        <f>VLOOKUP(A1231,Medical_exam_datas_2[], {6,7,8,9,10},0)</f>
        <v>No</v>
      </c>
      <c r="F1231" t="str">
        <f>VLOOKUP(A1231, Medical_exam_datas_2[],{7,8,9,10},0)</f>
        <v>No</v>
      </c>
      <c r="G1231" t="str">
        <f>VLOOKUP(A1231, Medical_exam_datas_2[],{8,9,10},0)</f>
        <v>No</v>
      </c>
      <c r="H1231">
        <f>VLOOKUP(A1231, Medical_exam_datas_2[],{9,10},0)</f>
        <v>0</v>
      </c>
      <c r="I1231" t="str">
        <f>VLOOKUP(A1231, Medical_exam_datas_2[],{10},0)</f>
        <v>No</v>
      </c>
      <c r="J1231" t="str">
        <f>VLOOKUP(A1231, Medical_exam_datas_2[],{3,5,6,7,8,9,10},0)</f>
        <v>Overweight</v>
      </c>
      <c r="K1231" t="str">
        <f>VLOOKUP(A1231, Medical_exam_datas_2[],{5,6,7,8,9,10},0)</f>
        <v>Normal</v>
      </c>
      <c r="L1231" s="8">
        <f>VLOOKUP(A1231,Hosptials_datas[],2,0)</f>
        <v>28461</v>
      </c>
      <c r="M1231">
        <f>VLOOKUP(A1231,Hosptials_datas[], {4,5,6,7},0)</f>
        <v>9101.7999999999993</v>
      </c>
      <c r="N1231" t="str">
        <f>VLOOKUP(A1231, Hosptials_datas[], {5,6,7},0)</f>
        <v>tier - 2</v>
      </c>
      <c r="O1231" t="str">
        <f>VLOOKUP(A1231,Hosptials_datas[],{6,7},0)</f>
        <v>tier - 1</v>
      </c>
      <c r="P1231" t="str">
        <f>VLOOKUP(A1231,Hosptials_datas[],7,0)</f>
        <v>R1011</v>
      </c>
      <c r="Q1231">
        <f>VLOOKUP(A1231,Hosptials_datas[],9,0)</f>
        <v>45</v>
      </c>
    </row>
    <row r="1232" spans="1:17" x14ac:dyDescent="0.3">
      <c r="A1232" t="s">
        <v>2462</v>
      </c>
      <c r="B1232" t="str">
        <f>VLOOKUP(A1232,Customer_datas_2[],3,0)</f>
        <v>Melissa K</v>
      </c>
      <c r="C1232">
        <f>VLOOKUP(A1232, Medical_exam_datas_2[], {2,3,4,5,6,7,8,9,10},0)</f>
        <v>21.68</v>
      </c>
      <c r="D1232">
        <f>VLOOKUP(A1232, Medical_exam_datas_2[], {4,5,6,7,8},0)</f>
        <v>8.1199999999999992</v>
      </c>
      <c r="E1232" t="str">
        <f>VLOOKUP(A1232,Medical_exam_datas_2[], {6,7,8,9,10},0)</f>
        <v>No</v>
      </c>
      <c r="F1232" t="str">
        <f>VLOOKUP(A1232, Medical_exam_datas_2[],{7,8,9,10},0)</f>
        <v>No</v>
      </c>
      <c r="G1232" t="str">
        <f>VLOOKUP(A1232, Medical_exam_datas_2[],{8,9,10},0)</f>
        <v>No</v>
      </c>
      <c r="H1232">
        <f>VLOOKUP(A1232, Medical_exam_datas_2[],{9,10},0)</f>
        <v>0</v>
      </c>
      <c r="I1232" t="str">
        <f>VLOOKUP(A1232, Medical_exam_datas_2[],{10},0)</f>
        <v>No</v>
      </c>
      <c r="J1232" t="str">
        <f>VLOOKUP(A1232, Medical_exam_datas_2[],{3,5,6,7,8,9,10},0)</f>
        <v>Normal Weight</v>
      </c>
      <c r="K1232" t="str">
        <f>VLOOKUP(A1232, Medical_exam_datas_2[],{5,6,7,8,9,10},0)</f>
        <v>Diabetes</v>
      </c>
      <c r="L1232" s="8">
        <f>VLOOKUP(A1232,Hosptials_datas[],2,0)</f>
        <v>24055</v>
      </c>
      <c r="M1232">
        <f>VLOOKUP(A1232,Hosptials_datas[], {4,5,6,7},0)</f>
        <v>9095.94</v>
      </c>
      <c r="N1232" t="str">
        <f>VLOOKUP(A1232, Hosptials_datas[], {5,6,7},0)</f>
        <v>tier - 3</v>
      </c>
      <c r="O1232" t="str">
        <f>VLOOKUP(A1232,Hosptials_datas[],{6,7},0)</f>
        <v>tier - 1</v>
      </c>
      <c r="P1232" t="str">
        <f>VLOOKUP(A1232,Hosptials_datas[],7,0)</f>
        <v>R1011</v>
      </c>
      <c r="Q1232">
        <f>VLOOKUP(A1232,Hosptials_datas[],9,0)</f>
        <v>57</v>
      </c>
    </row>
    <row r="1233" spans="1:17" x14ac:dyDescent="0.3">
      <c r="A1233" t="s">
        <v>2464</v>
      </c>
      <c r="B1233" t="str">
        <f>VLOOKUP(A1233,Customer_datas_2[],3,0)</f>
        <v>Kara H</v>
      </c>
      <c r="C1233">
        <f>VLOOKUP(A1233, Medical_exam_datas_2[], {2,3,4,5,6,7,8,9,10},0)</f>
        <v>25.175000000000001</v>
      </c>
      <c r="D1233">
        <f>VLOOKUP(A1233, Medical_exam_datas_2[], {4,5,6,7,8},0)</f>
        <v>4.74</v>
      </c>
      <c r="E1233" t="str">
        <f>VLOOKUP(A1233,Medical_exam_datas_2[], {6,7,8,9,10},0)</f>
        <v>No</v>
      </c>
      <c r="F1233" t="str">
        <f>VLOOKUP(A1233, Medical_exam_datas_2[],{7,8,9,10},0)</f>
        <v>No</v>
      </c>
      <c r="G1233" t="str">
        <f>VLOOKUP(A1233, Medical_exam_datas_2[],{8,9,10},0)</f>
        <v>No</v>
      </c>
      <c r="H1233">
        <f>VLOOKUP(A1233, Medical_exam_datas_2[],{9,10},0)</f>
        <v>0</v>
      </c>
      <c r="I1233" t="str">
        <f>VLOOKUP(A1233, Medical_exam_datas_2[],{10},0)</f>
        <v>No</v>
      </c>
      <c r="J1233" t="str">
        <f>VLOOKUP(A1233, Medical_exam_datas_2[],{3,5,6,7,8,9,10},0)</f>
        <v>Overweight</v>
      </c>
      <c r="K1233" t="str">
        <f>VLOOKUP(A1233, Medical_exam_datas_2[],{5,6,7,8,9,10},0)</f>
        <v>Normal</v>
      </c>
      <c r="L1233" s="8">
        <f>VLOOKUP(A1233,Hosptials_datas[],2,0)</f>
        <v>28433</v>
      </c>
      <c r="M1233">
        <f>VLOOKUP(A1233,Hosptials_datas[], {4,5,6,7},0)</f>
        <v>9095.07</v>
      </c>
      <c r="N1233" t="str">
        <f>VLOOKUP(A1233, Hosptials_datas[], {5,6,7},0)</f>
        <v>tier - 2</v>
      </c>
      <c r="O1233" t="str">
        <f>VLOOKUP(A1233,Hosptials_datas[],{6,7},0)</f>
        <v>tier - 2</v>
      </c>
      <c r="P1233" t="str">
        <f>VLOOKUP(A1233,Hosptials_datas[],7,0)</f>
        <v>R1024</v>
      </c>
      <c r="Q1233">
        <f>VLOOKUP(A1233,Hosptials_datas[],9,0)</f>
        <v>45</v>
      </c>
    </row>
    <row r="1234" spans="1:17" x14ac:dyDescent="0.3">
      <c r="A1234" t="s">
        <v>2466</v>
      </c>
      <c r="B1234" t="str">
        <f>VLOOKUP(A1234,Customer_datas_2[],3,0)</f>
        <v>Juan Carlos</v>
      </c>
      <c r="C1234">
        <f>VLOOKUP(A1234, Medical_exam_datas_2[], {2,3,4,5,6,7,8,9,10},0)</f>
        <v>44.77</v>
      </c>
      <c r="D1234">
        <f>VLOOKUP(A1234, Medical_exam_datas_2[], {4,5,6,7,8},0)</f>
        <v>4.0599999999999996</v>
      </c>
      <c r="E1234" t="str">
        <f>VLOOKUP(A1234,Medical_exam_datas_2[], {6,7,8,9,10},0)</f>
        <v>No</v>
      </c>
      <c r="F1234" t="str">
        <f>VLOOKUP(A1234, Medical_exam_datas_2[],{7,8,9,10},0)</f>
        <v>No</v>
      </c>
      <c r="G1234" t="str">
        <f>VLOOKUP(A1234, Medical_exam_datas_2[],{8,9,10},0)</f>
        <v>No</v>
      </c>
      <c r="H1234">
        <f>VLOOKUP(A1234, Medical_exam_datas_2[],{9,10},0)</f>
        <v>2</v>
      </c>
      <c r="I1234" t="str">
        <f>VLOOKUP(A1234, Medical_exam_datas_2[],{10},0)</f>
        <v>No</v>
      </c>
      <c r="J1234" t="str">
        <f>VLOOKUP(A1234, Medical_exam_datas_2[],{3,5,6,7,8,9,10},0)</f>
        <v>Obesity</v>
      </c>
      <c r="K1234" t="str">
        <f>VLOOKUP(A1234, Medical_exam_datas_2[],{5,6,7,8,9,10},0)</f>
        <v>Normal</v>
      </c>
      <c r="L1234" s="8">
        <f>VLOOKUP(A1234,Hosptials_datas[],2,0)</f>
        <v>26635</v>
      </c>
      <c r="M1234">
        <f>VLOOKUP(A1234,Hosptials_datas[], {4,5,6,7},0)</f>
        <v>9058.73</v>
      </c>
      <c r="N1234" t="str">
        <f>VLOOKUP(A1234, Hosptials_datas[], {5,6,7},0)</f>
        <v>tier - 3</v>
      </c>
      <c r="O1234" t="str">
        <f>VLOOKUP(A1234,Hosptials_datas[],{6,7},0)</f>
        <v>tier - 2</v>
      </c>
      <c r="P1234" t="str">
        <f>VLOOKUP(A1234,Hosptials_datas[],7,0)</f>
        <v>R1013</v>
      </c>
      <c r="Q1234">
        <f>VLOOKUP(A1234,Hosptials_datas[],9,0)</f>
        <v>50</v>
      </c>
    </row>
    <row r="1235" spans="1:17" x14ac:dyDescent="0.3">
      <c r="A1235" t="s">
        <v>2468</v>
      </c>
      <c r="B1235" t="str">
        <f>VLOOKUP(A1235,Customer_datas_2[],3,0)</f>
        <v>John III</v>
      </c>
      <c r="C1235">
        <f>VLOOKUP(A1235, Medical_exam_datas_2[], {2,3,4,5,6,7,8,9,10},0)</f>
        <v>37.07</v>
      </c>
      <c r="D1235">
        <f>VLOOKUP(A1235, Medical_exam_datas_2[], {4,5,6,7,8},0)</f>
        <v>5.69</v>
      </c>
      <c r="E1235" t="str">
        <f>VLOOKUP(A1235,Medical_exam_datas_2[], {6,7,8,9,10},0)</f>
        <v>No</v>
      </c>
      <c r="F1235" t="str">
        <f>VLOOKUP(A1235, Medical_exam_datas_2[],{7,8,9,10},0)</f>
        <v>No</v>
      </c>
      <c r="G1235" t="str">
        <f>VLOOKUP(A1235, Medical_exam_datas_2[],{8,9,10},0)</f>
        <v>No</v>
      </c>
      <c r="H1235">
        <f>VLOOKUP(A1235, Medical_exam_datas_2[],{9,10},0)</f>
        <v>2</v>
      </c>
      <c r="I1235" t="str">
        <f>VLOOKUP(A1235, Medical_exam_datas_2[],{10},0)</f>
        <v>No</v>
      </c>
      <c r="J1235" t="str">
        <f>VLOOKUP(A1235, Medical_exam_datas_2[],{3,5,6,7,8,9,10},0)</f>
        <v>Obesity</v>
      </c>
      <c r="K1235" t="str">
        <f>VLOOKUP(A1235, Medical_exam_datas_2[],{5,6,7,8,9,10},0)</f>
        <v>Normal</v>
      </c>
      <c r="L1235" s="8">
        <f>VLOOKUP(A1235,Hosptials_datas[],2,0)</f>
        <v>26640</v>
      </c>
      <c r="M1235">
        <f>VLOOKUP(A1235,Hosptials_datas[], {4,5,6,7},0)</f>
        <v>9048.0300000000007</v>
      </c>
      <c r="N1235" t="str">
        <f>VLOOKUP(A1235, Hosptials_datas[], {5,6,7},0)</f>
        <v>tier - 2</v>
      </c>
      <c r="O1235" t="str">
        <f>VLOOKUP(A1235,Hosptials_datas[],{6,7},0)</f>
        <v>tier - 2</v>
      </c>
      <c r="P1235" t="str">
        <f>VLOOKUP(A1235,Hosptials_datas[],7,0)</f>
        <v>R1013</v>
      </c>
      <c r="Q1235">
        <f>VLOOKUP(A1235,Hosptials_datas[],9,0)</f>
        <v>50</v>
      </c>
    </row>
    <row r="1236" spans="1:17" x14ac:dyDescent="0.3">
      <c r="A1236" t="s">
        <v>2470</v>
      </c>
      <c r="B1236" t="str">
        <f>VLOOKUP(A1236,Customer_datas_2[],3,0)</f>
        <v>Sarah M</v>
      </c>
      <c r="C1236">
        <f>VLOOKUP(A1236, Medical_exam_datas_2[], {2,3,4,5,6,7,8,9,10},0)</f>
        <v>39.799999999999997</v>
      </c>
      <c r="D1236">
        <f>VLOOKUP(A1236, Medical_exam_datas_2[], {4,5,6,7,8},0)</f>
        <v>5.66</v>
      </c>
      <c r="E1236" t="str">
        <f>VLOOKUP(A1236,Medical_exam_datas_2[], {6,7,8,9,10},0)</f>
        <v>No</v>
      </c>
      <c r="F1236" t="str">
        <f>VLOOKUP(A1236, Medical_exam_datas_2[],{7,8,9,10},0)</f>
        <v>No</v>
      </c>
      <c r="G1236" t="str">
        <f>VLOOKUP(A1236, Medical_exam_datas_2[],{8,9,10},0)</f>
        <v>Yes</v>
      </c>
      <c r="H1236">
        <f>VLOOKUP(A1236, Medical_exam_datas_2[],{9,10},0)</f>
        <v>1</v>
      </c>
      <c r="I1236" t="str">
        <f>VLOOKUP(A1236, Medical_exam_datas_2[],{10},0)</f>
        <v>No</v>
      </c>
      <c r="J1236" t="str">
        <f>VLOOKUP(A1236, Medical_exam_datas_2[],{3,5,6,7,8,9,10},0)</f>
        <v>Obesity</v>
      </c>
      <c r="K1236" t="str">
        <f>VLOOKUP(A1236, Medical_exam_datas_2[],{5,6,7,8,9,10},0)</f>
        <v>Normal</v>
      </c>
      <c r="L1236" s="8">
        <f>VLOOKUP(A1236,Hosptials_datas[],2,0)</f>
        <v>34304</v>
      </c>
      <c r="M1236">
        <f>VLOOKUP(A1236,Hosptials_datas[], {4,5,6,7},0)</f>
        <v>9010.2000000000007</v>
      </c>
      <c r="N1236" t="str">
        <f>VLOOKUP(A1236, Hosptials_datas[], {5,6,7},0)</f>
        <v>tier - 2</v>
      </c>
      <c r="O1236" t="str">
        <f>VLOOKUP(A1236,Hosptials_datas[],{6,7},0)</f>
        <v>tier - 3</v>
      </c>
      <c r="P1236" t="str">
        <f>VLOOKUP(A1236,Hosptials_datas[],7,0)</f>
        <v>R1026</v>
      </c>
      <c r="Q1236">
        <f>VLOOKUP(A1236,Hosptials_datas[],9,0)</f>
        <v>29</v>
      </c>
    </row>
    <row r="1237" spans="1:17" x14ac:dyDescent="0.3">
      <c r="A1237" t="s">
        <v>2472</v>
      </c>
      <c r="B1237" t="str">
        <f>VLOOKUP(A1237,Customer_datas_2[],3,0)</f>
        <v>Kristin C</v>
      </c>
      <c r="C1237">
        <f>VLOOKUP(A1237, Medical_exam_datas_2[], {2,3,4,5,6,7,8,9,10},0)</f>
        <v>26.36</v>
      </c>
      <c r="D1237">
        <f>VLOOKUP(A1237, Medical_exam_datas_2[], {4,5,6,7,8},0)</f>
        <v>4.32</v>
      </c>
      <c r="E1237" t="str">
        <f>VLOOKUP(A1237,Medical_exam_datas_2[], {6,7,8,9,10},0)</f>
        <v>No</v>
      </c>
      <c r="F1237" t="str">
        <f>VLOOKUP(A1237, Medical_exam_datas_2[],{7,8,9,10},0)</f>
        <v>No</v>
      </c>
      <c r="G1237" t="str">
        <f>VLOOKUP(A1237, Medical_exam_datas_2[],{8,9,10},0)</f>
        <v>Yes</v>
      </c>
      <c r="H1237">
        <f>VLOOKUP(A1237, Medical_exam_datas_2[],{9,10},0)</f>
        <v>1</v>
      </c>
      <c r="I1237" t="str">
        <f>VLOOKUP(A1237, Medical_exam_datas_2[],{10},0)</f>
        <v>No</v>
      </c>
      <c r="J1237" t="str">
        <f>VLOOKUP(A1237, Medical_exam_datas_2[],{3,5,6,7,8,9,10},0)</f>
        <v>Overweight</v>
      </c>
      <c r="K1237" t="str">
        <f>VLOOKUP(A1237, Medical_exam_datas_2[],{5,6,7,8,9,10},0)</f>
        <v>Normal</v>
      </c>
      <c r="L1237" s="8">
        <f>VLOOKUP(A1237,Hosptials_datas[],2,0)</f>
        <v>29205</v>
      </c>
      <c r="M1237">
        <f>VLOOKUP(A1237,Hosptials_datas[], {4,5,6,7},0)</f>
        <v>8998.43</v>
      </c>
      <c r="N1237" t="str">
        <f>VLOOKUP(A1237, Hosptials_datas[], {5,6,7},0)</f>
        <v>tier - 2</v>
      </c>
      <c r="O1237" t="str">
        <f>VLOOKUP(A1237,Hosptials_datas[],{6,7},0)</f>
        <v>tier - 1</v>
      </c>
      <c r="P1237" t="str">
        <f>VLOOKUP(A1237,Hosptials_datas[],7,0)</f>
        <v>R1025</v>
      </c>
      <c r="Q1237">
        <f>VLOOKUP(A1237,Hosptials_datas[],9,0)</f>
        <v>43</v>
      </c>
    </row>
    <row r="1238" spans="1:17" x14ac:dyDescent="0.3">
      <c r="A1238" t="s">
        <v>2474</v>
      </c>
      <c r="B1238" t="str">
        <f>VLOOKUP(A1238,Customer_datas_2[],3,0)</f>
        <v>Casey M.</v>
      </c>
      <c r="C1238">
        <f>VLOOKUP(A1238, Medical_exam_datas_2[], {2,3,4,5,6,7,8,9,10},0)</f>
        <v>29.925000000000001</v>
      </c>
      <c r="D1238">
        <f>VLOOKUP(A1238, Medical_exam_datas_2[], {4,5,6,7,8},0)</f>
        <v>8.2899999999999991</v>
      </c>
      <c r="E1238" t="str">
        <f>VLOOKUP(A1238,Medical_exam_datas_2[], {6,7,8,9,10},0)</f>
        <v>No</v>
      </c>
      <c r="F1238" t="str">
        <f>VLOOKUP(A1238, Medical_exam_datas_2[],{7,8,9,10},0)</f>
        <v>No</v>
      </c>
      <c r="G1238" t="str">
        <f>VLOOKUP(A1238, Medical_exam_datas_2[],{8,9,10},0)</f>
        <v>No</v>
      </c>
      <c r="H1238">
        <f>VLOOKUP(A1238, Medical_exam_datas_2[],{9,10},0)</f>
        <v>2</v>
      </c>
      <c r="I1238" t="str">
        <f>VLOOKUP(A1238, Medical_exam_datas_2[],{10},0)</f>
        <v>No</v>
      </c>
      <c r="J1238" t="str">
        <f>VLOOKUP(A1238, Medical_exam_datas_2[],{3,5,6,7,8,9,10},0)</f>
        <v>Overweight</v>
      </c>
      <c r="K1238" t="str">
        <f>VLOOKUP(A1238, Medical_exam_datas_2[],{5,6,7,8,9,10},0)</f>
        <v>Diabetes</v>
      </c>
      <c r="L1238" s="8">
        <f>VLOOKUP(A1238,Hosptials_datas[],2,0)</f>
        <v>26948</v>
      </c>
      <c r="M1238">
        <f>VLOOKUP(A1238,Hosptials_datas[], {4,5,6,7},0)</f>
        <v>8988.16</v>
      </c>
      <c r="N1238" t="str">
        <f>VLOOKUP(A1238, Hosptials_datas[], {5,6,7},0)</f>
        <v>tier - 2</v>
      </c>
      <c r="O1238" t="str">
        <f>VLOOKUP(A1238,Hosptials_datas[],{6,7},0)</f>
        <v>tier - 1</v>
      </c>
      <c r="P1238" t="str">
        <f>VLOOKUP(A1238,Hosptials_datas[],7,0)</f>
        <v>R1012</v>
      </c>
      <c r="Q1238">
        <f>VLOOKUP(A1238,Hosptials_datas[],9,0)</f>
        <v>49</v>
      </c>
    </row>
    <row r="1239" spans="1:17" x14ac:dyDescent="0.3">
      <c r="A1239" t="s">
        <v>2476</v>
      </c>
      <c r="B1239" t="str">
        <f>VLOOKUP(A1239,Customer_datas_2[],3,0)</f>
        <v>Samuel</v>
      </c>
      <c r="C1239">
        <f>VLOOKUP(A1239, Medical_exam_datas_2[], {2,3,4,5,6,7,8,9,10},0)</f>
        <v>37.29</v>
      </c>
      <c r="D1239">
        <f>VLOOKUP(A1239, Medical_exam_datas_2[], {4,5,6,7,8},0)</f>
        <v>10.46</v>
      </c>
      <c r="E1239" t="str">
        <f>VLOOKUP(A1239,Medical_exam_datas_2[], {6,7,8,9,10},0)</f>
        <v>No</v>
      </c>
      <c r="F1239" t="str">
        <f>VLOOKUP(A1239, Medical_exam_datas_2[],{7,8,9,10},0)</f>
        <v>No</v>
      </c>
      <c r="G1239" t="str">
        <f>VLOOKUP(A1239, Medical_exam_datas_2[],{8,9,10},0)</f>
        <v>No</v>
      </c>
      <c r="H1239">
        <f>VLOOKUP(A1239, Medical_exam_datas_2[],{9,10},0)</f>
        <v>0</v>
      </c>
      <c r="I1239" t="str">
        <f>VLOOKUP(A1239, Medical_exam_datas_2[],{10},0)</f>
        <v>No</v>
      </c>
      <c r="J1239" t="str">
        <f>VLOOKUP(A1239, Medical_exam_datas_2[],{3,5,6,7,8,9,10},0)</f>
        <v>Obesity</v>
      </c>
      <c r="K1239" t="str">
        <f>VLOOKUP(A1239, Medical_exam_datas_2[],{5,6,7,8,9,10},0)</f>
        <v>Diabetes</v>
      </c>
      <c r="L1239" s="8">
        <f>VLOOKUP(A1239,Hosptials_datas[],2,0)</f>
        <v>27231</v>
      </c>
      <c r="M1239">
        <f>VLOOKUP(A1239,Hosptials_datas[], {4,5,6,7},0)</f>
        <v>8978.19</v>
      </c>
      <c r="N1239" t="str">
        <f>VLOOKUP(A1239, Hosptials_datas[], {5,6,7},0)</f>
        <v>tier - 2</v>
      </c>
      <c r="O1239" t="str">
        <f>VLOOKUP(A1239,Hosptials_datas[],{6,7},0)</f>
        <v>tier - 2</v>
      </c>
      <c r="P1239" t="str">
        <f>VLOOKUP(A1239,Hosptials_datas[],7,0)</f>
        <v>R1013</v>
      </c>
      <c r="Q1239">
        <f>VLOOKUP(A1239,Hosptials_datas[],9,0)</f>
        <v>48</v>
      </c>
    </row>
    <row r="1240" spans="1:17" x14ac:dyDescent="0.3">
      <c r="A1240" t="s">
        <v>2478</v>
      </c>
      <c r="B1240" t="str">
        <f>VLOOKUP(A1240,Customer_datas_2[],3,0)</f>
        <v>Braulio</v>
      </c>
      <c r="C1240">
        <f>VLOOKUP(A1240, Medical_exam_datas_2[], {2,3,4,5,6,7,8,9,10},0)</f>
        <v>30.2</v>
      </c>
      <c r="D1240">
        <f>VLOOKUP(A1240, Medical_exam_datas_2[], {4,5,6,7,8},0)</f>
        <v>11.96</v>
      </c>
      <c r="E1240" t="str">
        <f>VLOOKUP(A1240,Medical_exam_datas_2[], {6,7,8,9,10},0)</f>
        <v>No</v>
      </c>
      <c r="F1240" t="str">
        <f>VLOOKUP(A1240, Medical_exam_datas_2[],{7,8,9,10},0)</f>
        <v>No</v>
      </c>
      <c r="G1240" t="str">
        <f>VLOOKUP(A1240, Medical_exam_datas_2[],{8,9,10},0)</f>
        <v>No</v>
      </c>
      <c r="H1240">
        <f>VLOOKUP(A1240, Medical_exam_datas_2[],{9,10},0)</f>
        <v>0</v>
      </c>
      <c r="I1240" t="str">
        <f>VLOOKUP(A1240, Medical_exam_datas_2[],{10},0)</f>
        <v>No</v>
      </c>
      <c r="J1240" t="str">
        <f>VLOOKUP(A1240, Medical_exam_datas_2[],{3,5,6,7,8,9,10},0)</f>
        <v>Obesity</v>
      </c>
      <c r="K1240" t="str">
        <f>VLOOKUP(A1240, Medical_exam_datas_2[],{5,6,7,8,9,10},0)</f>
        <v>Diabetes</v>
      </c>
      <c r="L1240" s="8">
        <f>VLOOKUP(A1240,Hosptials_datas[],2,0)</f>
        <v>27280</v>
      </c>
      <c r="M1240">
        <f>VLOOKUP(A1240,Hosptials_datas[], {4,5,6,7},0)</f>
        <v>8968.33</v>
      </c>
      <c r="N1240" t="str">
        <f>VLOOKUP(A1240, Hosptials_datas[], {5,6,7},0)</f>
        <v>tier - 3</v>
      </c>
      <c r="O1240" t="str">
        <f>VLOOKUP(A1240,Hosptials_datas[],{6,7},0)</f>
        <v>tier - 2</v>
      </c>
      <c r="P1240" t="str">
        <f>VLOOKUP(A1240,Hosptials_datas[],7,0)</f>
        <v>R1011</v>
      </c>
      <c r="Q1240">
        <f>VLOOKUP(A1240,Hosptials_datas[],9,0)</f>
        <v>48</v>
      </c>
    </row>
    <row r="1241" spans="1:17" x14ac:dyDescent="0.3">
      <c r="A1241" t="s">
        <v>2480</v>
      </c>
      <c r="B1241" t="str">
        <f>VLOOKUP(A1241,Customer_datas_2[],3,0)</f>
        <v>Anne-Marie</v>
      </c>
      <c r="C1241">
        <f>VLOOKUP(A1241, Medical_exam_datas_2[], {2,3,4,5,6,7,8,9,10},0)</f>
        <v>24.225000000000001</v>
      </c>
      <c r="D1241">
        <f>VLOOKUP(A1241, Medical_exam_datas_2[], {4,5,6,7,8},0)</f>
        <v>4.25</v>
      </c>
      <c r="E1241" t="str">
        <f>VLOOKUP(A1241,Medical_exam_datas_2[], {6,7,8,9,10},0)</f>
        <v>Yes</v>
      </c>
      <c r="F1241" t="str">
        <f>VLOOKUP(A1241, Medical_exam_datas_2[],{7,8,9,10},0)</f>
        <v>No</v>
      </c>
      <c r="G1241" t="str">
        <f>VLOOKUP(A1241, Medical_exam_datas_2[],{8,9,10},0)</f>
        <v>Yes</v>
      </c>
      <c r="H1241">
        <f>VLOOKUP(A1241, Medical_exam_datas_2[],{9,10},0)</f>
        <v>1</v>
      </c>
      <c r="I1241" t="str">
        <f>VLOOKUP(A1241, Medical_exam_datas_2[],{10},0)</f>
        <v>No</v>
      </c>
      <c r="J1241" t="str">
        <f>VLOOKUP(A1241, Medical_exam_datas_2[],{3,5,6,7,8,9,10},0)</f>
        <v>Normal Weight</v>
      </c>
      <c r="K1241" t="str">
        <f>VLOOKUP(A1241, Medical_exam_datas_2[],{5,6,7,8,9,10},0)</f>
        <v>Normal</v>
      </c>
      <c r="L1241" s="8">
        <f>VLOOKUP(A1241,Hosptials_datas[],2,0)</f>
        <v>30512</v>
      </c>
      <c r="M1241">
        <f>VLOOKUP(A1241,Hosptials_datas[], {4,5,6,7},0)</f>
        <v>8965.7999999999993</v>
      </c>
      <c r="N1241" t="str">
        <f>VLOOKUP(A1241, Hosptials_datas[], {5,6,7},0)</f>
        <v>tier - 2</v>
      </c>
      <c r="O1241" t="str">
        <f>VLOOKUP(A1241,Hosptials_datas[],{6,7},0)</f>
        <v>tier - 3</v>
      </c>
      <c r="P1241" t="str">
        <f>VLOOKUP(A1241,Hosptials_datas[],7,0)</f>
        <v>R1012</v>
      </c>
      <c r="Q1241">
        <f>VLOOKUP(A1241,Hosptials_datas[],9,0)</f>
        <v>39</v>
      </c>
    </row>
    <row r="1242" spans="1:17" x14ac:dyDescent="0.3">
      <c r="A1242" t="s">
        <v>2482</v>
      </c>
      <c r="B1242" t="str">
        <f>VLOOKUP(A1242,Customer_datas_2[],3,0)</f>
        <v>Samuel K.</v>
      </c>
      <c r="C1242">
        <f>VLOOKUP(A1242, Medical_exam_datas_2[], {2,3,4,5,6,7,8,9,10},0)</f>
        <v>31.445</v>
      </c>
      <c r="D1242">
        <f>VLOOKUP(A1242, Medical_exam_datas_2[], {4,5,6,7,8},0)</f>
        <v>8.33</v>
      </c>
      <c r="E1242" t="str">
        <f>VLOOKUP(A1242,Medical_exam_datas_2[], {6,7,8,9,10},0)</f>
        <v>No</v>
      </c>
      <c r="F1242" t="str">
        <f>VLOOKUP(A1242, Medical_exam_datas_2[],{7,8,9,10},0)</f>
        <v>No</v>
      </c>
      <c r="G1242" t="str">
        <f>VLOOKUP(A1242, Medical_exam_datas_2[],{8,9,10},0)</f>
        <v>No</v>
      </c>
      <c r="H1242">
        <f>VLOOKUP(A1242, Medical_exam_datas_2[],{9,10},0)</f>
        <v>0</v>
      </c>
      <c r="I1242" t="str">
        <f>VLOOKUP(A1242, Medical_exam_datas_2[],{10},0)</f>
        <v>No</v>
      </c>
      <c r="J1242" t="str">
        <f>VLOOKUP(A1242, Medical_exam_datas_2[],{3,5,6,7,8,9,10},0)</f>
        <v>Obesity</v>
      </c>
      <c r="K1242" t="str">
        <f>VLOOKUP(A1242, Medical_exam_datas_2[],{5,6,7,8,9,10},0)</f>
        <v>Diabetes</v>
      </c>
      <c r="L1242" s="8">
        <f>VLOOKUP(A1242,Hosptials_datas[],2,0)</f>
        <v>27258</v>
      </c>
      <c r="M1242">
        <f>VLOOKUP(A1242,Hosptials_datas[], {4,5,6,7},0)</f>
        <v>8964.06</v>
      </c>
      <c r="N1242" t="str">
        <f>VLOOKUP(A1242, Hosptials_datas[], {5,6,7},0)</f>
        <v>tier - 3</v>
      </c>
      <c r="O1242" t="str">
        <f>VLOOKUP(A1242,Hosptials_datas[],{6,7},0)</f>
        <v>tier - 2</v>
      </c>
      <c r="P1242" t="str">
        <f>VLOOKUP(A1242,Hosptials_datas[],7,0)</f>
        <v>R1016</v>
      </c>
      <c r="Q1242">
        <f>VLOOKUP(A1242,Hosptials_datas[],9,0)</f>
        <v>48</v>
      </c>
    </row>
    <row r="1243" spans="1:17" x14ac:dyDescent="0.3">
      <c r="A1243" t="s">
        <v>2484</v>
      </c>
      <c r="B1243" t="str">
        <f>VLOOKUP(A1243,Customer_datas_2[],3,0)</f>
        <v>Yuki</v>
      </c>
      <c r="C1243">
        <f>VLOOKUP(A1243, Medical_exam_datas_2[], {2,3,4,5,6,7,8,9,10},0)</f>
        <v>38.880000000000003</v>
      </c>
      <c r="D1243">
        <f>VLOOKUP(A1243, Medical_exam_datas_2[], {4,5,6,7,8},0)</f>
        <v>4.29</v>
      </c>
      <c r="E1243" t="str">
        <f>VLOOKUP(A1243,Medical_exam_datas_2[], {6,7,8,9,10},0)</f>
        <v>No</v>
      </c>
      <c r="F1243" t="str">
        <f>VLOOKUP(A1243, Medical_exam_datas_2[],{7,8,9,10},0)</f>
        <v>No</v>
      </c>
      <c r="G1243" t="str">
        <f>VLOOKUP(A1243, Medical_exam_datas_2[],{8,9,10},0)</f>
        <v>No</v>
      </c>
      <c r="H1243">
        <f>VLOOKUP(A1243, Medical_exam_datas_2[],{9,10},0)</f>
        <v>1</v>
      </c>
      <c r="I1243" t="str">
        <f>VLOOKUP(A1243, Medical_exam_datas_2[],{10},0)</f>
        <v>No</v>
      </c>
      <c r="J1243" t="str">
        <f>VLOOKUP(A1243, Medical_exam_datas_2[],{3,5,6,7,8,9,10},0)</f>
        <v>Obesity</v>
      </c>
      <c r="K1243" t="str">
        <f>VLOOKUP(A1243, Medical_exam_datas_2[],{5,6,7,8,9,10},0)</f>
        <v>Normal</v>
      </c>
      <c r="L1243" s="8">
        <f>VLOOKUP(A1243,Hosptials_datas[],2,0)</f>
        <v>33874</v>
      </c>
      <c r="M1243">
        <f>VLOOKUP(A1243,Hosptials_datas[], {4,5,6,7},0)</f>
        <v>8954.99</v>
      </c>
      <c r="N1243" t="str">
        <f>VLOOKUP(A1243, Hosptials_datas[], {5,6,7},0)</f>
        <v>tier - 2</v>
      </c>
      <c r="O1243" t="str">
        <f>VLOOKUP(A1243,Hosptials_datas[],{6,7},0)</f>
        <v>tier - 3</v>
      </c>
      <c r="P1243" t="str">
        <f>VLOOKUP(A1243,Hosptials_datas[],7,0)</f>
        <v>R1026</v>
      </c>
      <c r="Q1243">
        <f>VLOOKUP(A1243,Hosptials_datas[],9,0)</f>
        <v>30</v>
      </c>
    </row>
    <row r="1244" spans="1:17" x14ac:dyDescent="0.3">
      <c r="A1244" t="s">
        <v>2486</v>
      </c>
      <c r="B1244" t="str">
        <f>VLOOKUP(A1244,Customer_datas_2[],3,0)</f>
        <v>Rafer</v>
      </c>
      <c r="C1244">
        <f>VLOOKUP(A1244, Medical_exam_datas_2[], {2,3,4,5,6,7,8,9,10},0)</f>
        <v>43.89</v>
      </c>
      <c r="D1244">
        <f>VLOOKUP(A1244, Medical_exam_datas_2[], {4,5,6,7,8},0)</f>
        <v>6.32</v>
      </c>
      <c r="E1244" t="str">
        <f>VLOOKUP(A1244,Medical_exam_datas_2[], {6,7,8,9,10},0)</f>
        <v>Yes</v>
      </c>
      <c r="F1244" t="str">
        <f>VLOOKUP(A1244, Medical_exam_datas_2[],{7,8,9,10},0)</f>
        <v>No</v>
      </c>
      <c r="G1244" t="str">
        <f>VLOOKUP(A1244, Medical_exam_datas_2[],{8,9,10},0)</f>
        <v>No</v>
      </c>
      <c r="H1244">
        <f>VLOOKUP(A1244, Medical_exam_datas_2[],{9,10},0)</f>
        <v>0</v>
      </c>
      <c r="I1244" t="str">
        <f>VLOOKUP(A1244, Medical_exam_datas_2[],{10},0)</f>
        <v>No</v>
      </c>
      <c r="J1244" t="str">
        <f>VLOOKUP(A1244, Medical_exam_datas_2[],{3,5,6,7,8,9,10},0)</f>
        <v>Obesity</v>
      </c>
      <c r="K1244" t="str">
        <f>VLOOKUP(A1244, Medical_exam_datas_2[],{5,6,7,8,9,10},0)</f>
        <v>Prediabetes</v>
      </c>
      <c r="L1244" s="8">
        <f>VLOOKUP(A1244,Hosptials_datas[],2,0)</f>
        <v>28119</v>
      </c>
      <c r="M1244">
        <f>VLOOKUP(A1244,Hosptials_datas[], {4,5,6,7},0)</f>
        <v>8944.1200000000008</v>
      </c>
      <c r="N1244" t="str">
        <f>VLOOKUP(A1244, Hosptials_datas[], {5,6,7},0)</f>
        <v>tier - 3</v>
      </c>
      <c r="O1244" t="str">
        <f>VLOOKUP(A1244,Hosptials_datas[],{6,7},0)</f>
        <v>tier - 2</v>
      </c>
      <c r="P1244" t="str">
        <f>VLOOKUP(A1244,Hosptials_datas[],7,0)</f>
        <v>R1013</v>
      </c>
      <c r="Q1244">
        <f>VLOOKUP(A1244,Hosptials_datas[],9,0)</f>
        <v>46</v>
      </c>
    </row>
    <row r="1245" spans="1:17" x14ac:dyDescent="0.3">
      <c r="A1245" t="s">
        <v>2488</v>
      </c>
      <c r="B1245" t="str">
        <f>VLOOKUP(A1245,Customer_datas_2[],3,0)</f>
        <v>Claire</v>
      </c>
      <c r="C1245">
        <f>VLOOKUP(A1245, Medical_exam_datas_2[], {2,3,4,5,6,7,8,9,10},0)</f>
        <v>25.6</v>
      </c>
      <c r="D1245">
        <f>VLOOKUP(A1245, Medical_exam_datas_2[], {4,5,6,7,8},0)</f>
        <v>5.65</v>
      </c>
      <c r="E1245" t="str">
        <f>VLOOKUP(A1245,Medical_exam_datas_2[], {6,7,8,9,10},0)</f>
        <v>No</v>
      </c>
      <c r="F1245" t="str">
        <f>VLOOKUP(A1245, Medical_exam_datas_2[],{7,8,9,10},0)</f>
        <v>No</v>
      </c>
      <c r="G1245" t="str">
        <f>VLOOKUP(A1245, Medical_exam_datas_2[],{8,9,10},0)</f>
        <v>No</v>
      </c>
      <c r="H1245">
        <f>VLOOKUP(A1245, Medical_exam_datas_2[],{9,10},0)</f>
        <v>2</v>
      </c>
      <c r="I1245" t="str">
        <f>VLOOKUP(A1245, Medical_exam_datas_2[],{10},0)</f>
        <v>No</v>
      </c>
      <c r="J1245" t="str">
        <f>VLOOKUP(A1245, Medical_exam_datas_2[],{3,5,6,7,8,9,10},0)</f>
        <v>Overweight</v>
      </c>
      <c r="K1245" t="str">
        <f>VLOOKUP(A1245, Medical_exam_datas_2[],{5,6,7,8,9,10},0)</f>
        <v>Normal</v>
      </c>
      <c r="L1245" s="8">
        <f>VLOOKUP(A1245,Hosptials_datas[],2,0)</f>
        <v>26456</v>
      </c>
      <c r="M1245">
        <f>VLOOKUP(A1245,Hosptials_datas[], {4,5,6,7},0)</f>
        <v>8932.08</v>
      </c>
      <c r="N1245" t="str">
        <f>VLOOKUP(A1245, Hosptials_datas[], {5,6,7},0)</f>
        <v>tier - 2</v>
      </c>
      <c r="O1245" t="str">
        <f>VLOOKUP(A1245,Hosptials_datas[],{6,7},0)</f>
        <v>tier - 1</v>
      </c>
      <c r="P1245" t="str">
        <f>VLOOKUP(A1245,Hosptials_datas[],7,0)</f>
        <v>R1011</v>
      </c>
      <c r="Q1245">
        <f>VLOOKUP(A1245,Hosptials_datas[],9,0)</f>
        <v>51</v>
      </c>
    </row>
    <row r="1246" spans="1:17" x14ac:dyDescent="0.3">
      <c r="A1246" t="s">
        <v>2490</v>
      </c>
      <c r="B1246" t="str">
        <f>VLOOKUP(A1246,Customer_datas_2[],3,0)</f>
        <v>Erynn J.</v>
      </c>
      <c r="C1246">
        <f>VLOOKUP(A1246, Medical_exam_datas_2[], {2,3,4,5,6,7,8,9,10},0)</f>
        <v>29.545000000000002</v>
      </c>
      <c r="D1246">
        <f>VLOOKUP(A1246, Medical_exam_datas_2[], {4,5,6,7,8},0)</f>
        <v>8.41</v>
      </c>
      <c r="E1246" t="str">
        <f>VLOOKUP(A1246,Medical_exam_datas_2[], {6,7,8,9,10},0)</f>
        <v>Yes</v>
      </c>
      <c r="F1246" t="str">
        <f>VLOOKUP(A1246, Medical_exam_datas_2[],{7,8,9,10},0)</f>
        <v>No</v>
      </c>
      <c r="G1246" t="str">
        <f>VLOOKUP(A1246, Medical_exam_datas_2[],{8,9,10},0)</f>
        <v>No</v>
      </c>
      <c r="H1246">
        <f>VLOOKUP(A1246, Medical_exam_datas_2[],{9,10},0)</f>
        <v>1</v>
      </c>
      <c r="I1246" t="str">
        <f>VLOOKUP(A1246, Medical_exam_datas_2[],{10},0)</f>
        <v>No</v>
      </c>
      <c r="J1246" t="str">
        <f>VLOOKUP(A1246, Medical_exam_datas_2[],{3,5,6,7,8,9,10},0)</f>
        <v>Overweight</v>
      </c>
      <c r="K1246" t="str">
        <f>VLOOKUP(A1246, Medical_exam_datas_2[],{5,6,7,8,9,10},0)</f>
        <v>Diabetes</v>
      </c>
      <c r="L1246" s="8">
        <f>VLOOKUP(A1246,Hosptials_datas[],2,0)</f>
        <v>27582</v>
      </c>
      <c r="M1246">
        <f>VLOOKUP(A1246,Hosptials_datas[], {4,5,6,7},0)</f>
        <v>8930.93</v>
      </c>
      <c r="N1246" t="str">
        <f>VLOOKUP(A1246, Hosptials_datas[], {5,6,7},0)</f>
        <v>tier - 2</v>
      </c>
      <c r="O1246" t="str">
        <f>VLOOKUP(A1246,Hosptials_datas[],{6,7},0)</f>
        <v>tier - 2</v>
      </c>
      <c r="P1246" t="str">
        <f>VLOOKUP(A1246,Hosptials_datas[],7,0)</f>
        <v>R1012</v>
      </c>
      <c r="Q1246">
        <f>VLOOKUP(A1246,Hosptials_datas[],9,0)</f>
        <v>47</v>
      </c>
    </row>
    <row r="1247" spans="1:17" x14ac:dyDescent="0.3">
      <c r="A1247" t="s">
        <v>2492</v>
      </c>
      <c r="B1247" t="str">
        <f>VLOOKUP(A1247,Customer_datas_2[],3,0)</f>
        <v>Mahesh</v>
      </c>
      <c r="C1247">
        <f>VLOOKUP(A1247, Medical_exam_datas_2[], {2,3,4,5,6,7,8,9,10},0)</f>
        <v>23.25</v>
      </c>
      <c r="D1247">
        <f>VLOOKUP(A1247, Medical_exam_datas_2[], {4,5,6,7,8},0)</f>
        <v>11.96</v>
      </c>
      <c r="E1247" t="str">
        <f>VLOOKUP(A1247,Medical_exam_datas_2[], {6,7,8,9,10},0)</f>
        <v>Yes</v>
      </c>
      <c r="F1247" t="str">
        <f>VLOOKUP(A1247, Medical_exam_datas_2[],{7,8,9,10},0)</f>
        <v>No</v>
      </c>
      <c r="G1247" t="str">
        <f>VLOOKUP(A1247, Medical_exam_datas_2[],{8,9,10},0)</f>
        <v>No</v>
      </c>
      <c r="H1247">
        <f>VLOOKUP(A1247, Medical_exam_datas_2[],{9,10},0)</f>
        <v>0</v>
      </c>
      <c r="I1247" t="str">
        <f>VLOOKUP(A1247, Medical_exam_datas_2[],{10},0)</f>
        <v>No</v>
      </c>
      <c r="J1247" t="str">
        <f>VLOOKUP(A1247, Medical_exam_datas_2[],{3,5,6,7,8,9,10},0)</f>
        <v>Normal Weight</v>
      </c>
      <c r="K1247" t="str">
        <f>VLOOKUP(A1247, Medical_exam_datas_2[],{5,6,7,8,9,10},0)</f>
        <v>Diabetes</v>
      </c>
      <c r="L1247" s="8">
        <f>VLOOKUP(A1247,Hosptials_datas[],2,0)</f>
        <v>24721</v>
      </c>
      <c r="M1247">
        <f>VLOOKUP(A1247,Hosptials_datas[], {4,5,6,7},0)</f>
        <v>8908.4699999999993</v>
      </c>
      <c r="N1247" t="str">
        <f>VLOOKUP(A1247, Hosptials_datas[], {5,6,7},0)</f>
        <v>tier - 3</v>
      </c>
      <c r="O1247" t="str">
        <f>VLOOKUP(A1247,Hosptials_datas[],{6,7},0)</f>
        <v>tier - 2</v>
      </c>
      <c r="P1247" t="str">
        <f>VLOOKUP(A1247,Hosptials_datas[],7,0)</f>
        <v>R1013</v>
      </c>
      <c r="Q1247">
        <f>VLOOKUP(A1247,Hosptials_datas[],9,0)</f>
        <v>55</v>
      </c>
    </row>
    <row r="1248" spans="1:17" x14ac:dyDescent="0.3">
      <c r="A1248" t="s">
        <v>2494</v>
      </c>
      <c r="B1248" t="str">
        <f>VLOOKUP(A1248,Customer_datas_2[],3,0)</f>
        <v>Stanley</v>
      </c>
      <c r="C1248">
        <f>VLOOKUP(A1248, Medical_exam_datas_2[], {2,3,4,5,6,7,8,9,10},0)</f>
        <v>43.95</v>
      </c>
      <c r="D1248">
        <f>VLOOKUP(A1248, Medical_exam_datas_2[], {4,5,6,7,8},0)</f>
        <v>5.17</v>
      </c>
      <c r="E1248" t="str">
        <f>VLOOKUP(A1248,Medical_exam_datas_2[], {6,7,8,9,10},0)</f>
        <v>Yes</v>
      </c>
      <c r="F1248" t="str">
        <f>VLOOKUP(A1248, Medical_exam_datas_2[],{7,8,9,10},0)</f>
        <v>No</v>
      </c>
      <c r="G1248" t="str">
        <f>VLOOKUP(A1248, Medical_exam_datas_2[],{8,9,10},0)</f>
        <v>Yes</v>
      </c>
      <c r="H1248">
        <f>VLOOKUP(A1248, Medical_exam_datas_2[],{9,10},0)</f>
        <v>1</v>
      </c>
      <c r="I1248" t="str">
        <f>VLOOKUP(A1248, Medical_exam_datas_2[],{10},0)</f>
        <v>No</v>
      </c>
      <c r="J1248" t="str">
        <f>VLOOKUP(A1248, Medical_exam_datas_2[],{3,5,6,7,8,9,10},0)</f>
        <v>Obesity</v>
      </c>
      <c r="K1248" t="str">
        <f>VLOOKUP(A1248, Medical_exam_datas_2[],{5,6,7,8,9,10},0)</f>
        <v>Normal</v>
      </c>
      <c r="L1248" s="8">
        <f>VLOOKUP(A1248,Hosptials_datas[],2,0)</f>
        <v>35762</v>
      </c>
      <c r="M1248">
        <f>VLOOKUP(A1248,Hosptials_datas[], {4,5,6,7},0)</f>
        <v>8906.14</v>
      </c>
      <c r="N1248" t="str">
        <f>VLOOKUP(A1248, Hosptials_datas[], {5,6,7},0)</f>
        <v>tier - 2</v>
      </c>
      <c r="O1248" t="str">
        <f>VLOOKUP(A1248,Hosptials_datas[],{6,7},0)</f>
        <v>tier - 2</v>
      </c>
      <c r="P1248" t="str">
        <f>VLOOKUP(A1248,Hosptials_datas[],7,0)</f>
        <v>R1012</v>
      </c>
      <c r="Q1248">
        <f>VLOOKUP(A1248,Hosptials_datas[],9,0)</f>
        <v>25</v>
      </c>
    </row>
    <row r="1249" spans="1:17" x14ac:dyDescent="0.3">
      <c r="A1249" t="s">
        <v>2496</v>
      </c>
      <c r="B1249" t="str">
        <f>VLOOKUP(A1249,Customer_datas_2[],3,0)</f>
        <v>Gregory</v>
      </c>
      <c r="C1249">
        <f>VLOOKUP(A1249, Medical_exam_datas_2[], {2,3,4,5,6,7,8,9,10},0)</f>
        <v>21.85</v>
      </c>
      <c r="D1249">
        <f>VLOOKUP(A1249, Medical_exam_datas_2[], {4,5,6,7,8},0)</f>
        <v>8.76</v>
      </c>
      <c r="E1249" t="str">
        <f>VLOOKUP(A1249,Medical_exam_datas_2[], {6,7,8,9,10},0)</f>
        <v>No</v>
      </c>
      <c r="F1249" t="str">
        <f>VLOOKUP(A1249, Medical_exam_datas_2[],{7,8,9,10},0)</f>
        <v>No</v>
      </c>
      <c r="G1249" t="str">
        <f>VLOOKUP(A1249, Medical_exam_datas_2[],{8,9,10},0)</f>
        <v>No</v>
      </c>
      <c r="H1249">
        <f>VLOOKUP(A1249, Medical_exam_datas_2[],{9,10},0)</f>
        <v>0</v>
      </c>
      <c r="I1249" t="str">
        <f>VLOOKUP(A1249, Medical_exam_datas_2[],{10},0)</f>
        <v>No</v>
      </c>
      <c r="J1249" t="str">
        <f>VLOOKUP(A1249, Medical_exam_datas_2[],{3,5,6,7,8,9,10},0)</f>
        <v>Normal Weight</v>
      </c>
      <c r="K1249" t="str">
        <f>VLOOKUP(A1249, Medical_exam_datas_2[],{5,6,7,8,9,10},0)</f>
        <v>Diabetes</v>
      </c>
      <c r="L1249" s="8">
        <f>VLOOKUP(A1249,Hosptials_datas[],2,0)</f>
        <v>28840</v>
      </c>
      <c r="M1249">
        <f>VLOOKUP(A1249,Hosptials_datas[], {4,5,6,7},0)</f>
        <v>8891.14</v>
      </c>
      <c r="N1249" t="str">
        <f>VLOOKUP(A1249, Hosptials_datas[], {5,6,7},0)</f>
        <v>tier - 2</v>
      </c>
      <c r="O1249" t="str">
        <f>VLOOKUP(A1249,Hosptials_datas[],{6,7},0)</f>
        <v>tier - 3</v>
      </c>
      <c r="P1249" t="str">
        <f>VLOOKUP(A1249,Hosptials_datas[],7,0)</f>
        <v>R1017</v>
      </c>
      <c r="Q1249">
        <f>VLOOKUP(A1249,Hosptials_datas[],9,0)</f>
        <v>44</v>
      </c>
    </row>
    <row r="1250" spans="1:17" x14ac:dyDescent="0.3">
      <c r="A1250" t="s">
        <v>2498</v>
      </c>
      <c r="B1250" t="str">
        <f>VLOOKUP(A1250,Customer_datas_2[],3,0)</f>
        <v>Eric</v>
      </c>
      <c r="C1250">
        <f>VLOOKUP(A1250, Medical_exam_datas_2[], {2,3,4,5,6,7,8,9,10},0)</f>
        <v>25.73</v>
      </c>
      <c r="D1250">
        <f>VLOOKUP(A1250, Medical_exam_datas_2[], {4,5,6,7,8},0)</f>
        <v>7.99</v>
      </c>
      <c r="E1250" t="str">
        <f>VLOOKUP(A1250,Medical_exam_datas_2[], {6,7,8,9,10},0)</f>
        <v>No</v>
      </c>
      <c r="F1250" t="str">
        <f>VLOOKUP(A1250, Medical_exam_datas_2[],{7,8,9,10},0)</f>
        <v>No</v>
      </c>
      <c r="G1250" t="str">
        <f>VLOOKUP(A1250, Medical_exam_datas_2[],{8,9,10},0)</f>
        <v>No</v>
      </c>
      <c r="H1250">
        <f>VLOOKUP(A1250, Medical_exam_datas_2[],{9,10},0)</f>
        <v>2</v>
      </c>
      <c r="I1250" t="str">
        <f>VLOOKUP(A1250, Medical_exam_datas_2[],{10},0)</f>
        <v>No</v>
      </c>
      <c r="J1250" t="str">
        <f>VLOOKUP(A1250, Medical_exam_datas_2[],{3,5,6,7,8,9,10},0)</f>
        <v>Overweight</v>
      </c>
      <c r="K1250" t="str">
        <f>VLOOKUP(A1250, Medical_exam_datas_2[],{5,6,7,8,9,10},0)</f>
        <v>Diabetes</v>
      </c>
      <c r="L1250" s="8">
        <f>VLOOKUP(A1250,Hosptials_datas[],2,0)</f>
        <v>26916</v>
      </c>
      <c r="M1250">
        <f>VLOOKUP(A1250,Hosptials_datas[], {4,5,6,7},0)</f>
        <v>8890.59</v>
      </c>
      <c r="N1250" t="str">
        <f>VLOOKUP(A1250, Hosptials_datas[], {5,6,7},0)</f>
        <v>tier - 2</v>
      </c>
      <c r="O1250" t="str">
        <f>VLOOKUP(A1250,Hosptials_datas[],{6,7},0)</f>
        <v>tier - 3</v>
      </c>
      <c r="P1250" t="str">
        <f>VLOOKUP(A1250,Hosptials_datas[],7,0)</f>
        <v>R1012</v>
      </c>
      <c r="Q1250">
        <f>VLOOKUP(A1250,Hosptials_datas[],9,0)</f>
        <v>49</v>
      </c>
    </row>
    <row r="1251" spans="1:17" x14ac:dyDescent="0.3">
      <c r="A1251" t="s">
        <v>2500</v>
      </c>
      <c r="B1251" t="str">
        <f>VLOOKUP(A1251,Customer_datas_2[],3,0)</f>
        <v>Rachel M</v>
      </c>
      <c r="C1251">
        <f>VLOOKUP(A1251, Medical_exam_datas_2[], {2,3,4,5,6,7,8,9,10},0)</f>
        <v>32.229999999999997</v>
      </c>
      <c r="D1251">
        <f>VLOOKUP(A1251, Medical_exam_datas_2[], {4,5,6,7,8},0)</f>
        <v>8.59</v>
      </c>
      <c r="E1251" t="str">
        <f>VLOOKUP(A1251,Medical_exam_datas_2[], {6,7,8,9,10},0)</f>
        <v>No</v>
      </c>
      <c r="F1251" t="str">
        <f>VLOOKUP(A1251, Medical_exam_datas_2[],{7,8,9,10},0)</f>
        <v>No</v>
      </c>
      <c r="G1251" t="str">
        <f>VLOOKUP(A1251, Medical_exam_datas_2[],{8,9,10},0)</f>
        <v>No</v>
      </c>
      <c r="H1251">
        <f>VLOOKUP(A1251, Medical_exam_datas_2[],{9,10},0)</f>
        <v>0</v>
      </c>
      <c r="I1251" t="str">
        <f>VLOOKUP(A1251, Medical_exam_datas_2[],{10},0)</f>
        <v>No</v>
      </c>
      <c r="J1251" t="str">
        <f>VLOOKUP(A1251, Medical_exam_datas_2[],{3,5,6,7,8,9,10},0)</f>
        <v>Obesity</v>
      </c>
      <c r="K1251" t="str">
        <f>VLOOKUP(A1251, Medical_exam_datas_2[],{5,6,7,8,9,10},0)</f>
        <v>Diabetes</v>
      </c>
      <c r="L1251" s="8">
        <f>VLOOKUP(A1251,Hosptials_datas[],2,0)</f>
        <v>27198</v>
      </c>
      <c r="M1251">
        <f>VLOOKUP(A1251,Hosptials_datas[], {4,5,6,7},0)</f>
        <v>8871.15</v>
      </c>
      <c r="N1251" t="str">
        <f>VLOOKUP(A1251, Hosptials_datas[], {5,6,7},0)</f>
        <v>tier - 2</v>
      </c>
      <c r="O1251" t="str">
        <f>VLOOKUP(A1251,Hosptials_datas[],{6,7},0)</f>
        <v>tier - 3</v>
      </c>
      <c r="P1251" t="str">
        <f>VLOOKUP(A1251,Hosptials_datas[],7,0)</f>
        <v>R1013</v>
      </c>
      <c r="Q1251">
        <f>VLOOKUP(A1251,Hosptials_datas[],9,0)</f>
        <v>48</v>
      </c>
    </row>
    <row r="1252" spans="1:17" x14ac:dyDescent="0.3">
      <c r="A1252" t="s">
        <v>2502</v>
      </c>
      <c r="B1252" t="str">
        <f>VLOOKUP(A1252,Customer_datas_2[],3,0)</f>
        <v>Fritz</v>
      </c>
      <c r="C1252">
        <f>VLOOKUP(A1252, Medical_exam_datas_2[], {2,3,4,5,6,7,8,9,10},0)</f>
        <v>32.204999999999998</v>
      </c>
      <c r="D1252">
        <f>VLOOKUP(A1252, Medical_exam_datas_2[], {4,5,6,7,8},0)</f>
        <v>6.14</v>
      </c>
      <c r="E1252" t="str">
        <f>VLOOKUP(A1252,Medical_exam_datas_2[], {6,7,8,9,10},0)</f>
        <v>No</v>
      </c>
      <c r="F1252" t="str">
        <f>VLOOKUP(A1252, Medical_exam_datas_2[],{7,8,9,10},0)</f>
        <v>No</v>
      </c>
      <c r="G1252" t="str">
        <f>VLOOKUP(A1252, Medical_exam_datas_2[],{8,9,10},0)</f>
        <v>No</v>
      </c>
      <c r="H1252">
        <f>VLOOKUP(A1252, Medical_exam_datas_2[],{9,10},0)</f>
        <v>2</v>
      </c>
      <c r="I1252" t="str">
        <f>VLOOKUP(A1252, Medical_exam_datas_2[],{10},0)</f>
        <v>No</v>
      </c>
      <c r="J1252" t="str">
        <f>VLOOKUP(A1252, Medical_exam_datas_2[],{3,5,6,7,8,9,10},0)</f>
        <v>Obesity</v>
      </c>
      <c r="K1252" t="str">
        <f>VLOOKUP(A1252, Medical_exam_datas_2[],{5,6,7,8,9,10},0)</f>
        <v>Prediabetes</v>
      </c>
      <c r="L1252" s="8">
        <f>VLOOKUP(A1252,Hosptials_datas[],2,0)</f>
        <v>26625</v>
      </c>
      <c r="M1252">
        <f>VLOOKUP(A1252,Hosptials_datas[], {4,5,6,7},0)</f>
        <v>8835.26</v>
      </c>
      <c r="N1252" t="str">
        <f>VLOOKUP(A1252, Hosptials_datas[], {5,6,7},0)</f>
        <v>tier - 3</v>
      </c>
      <c r="O1252" t="str">
        <f>VLOOKUP(A1252,Hosptials_datas[],{6,7},0)</f>
        <v>tier - 2</v>
      </c>
      <c r="P1252" t="str">
        <f>VLOOKUP(A1252,Hosptials_datas[],7,0)</f>
        <v>R1012</v>
      </c>
      <c r="Q1252">
        <f>VLOOKUP(A1252,Hosptials_datas[],9,0)</f>
        <v>50</v>
      </c>
    </row>
    <row r="1253" spans="1:17" x14ac:dyDescent="0.3">
      <c r="A1253" t="s">
        <v>2504</v>
      </c>
      <c r="B1253" t="str">
        <f>VLOOKUP(A1253,Customer_datas_2[],3,0)</f>
        <v>Brad</v>
      </c>
      <c r="C1253">
        <f>VLOOKUP(A1253, Medical_exam_datas_2[], {2,3,4,5,6,7,8,9,10},0)</f>
        <v>26.41</v>
      </c>
      <c r="D1253">
        <f>VLOOKUP(A1253, Medical_exam_datas_2[], {4,5,6,7,8},0)</f>
        <v>4.08</v>
      </c>
      <c r="E1253" t="str">
        <f>VLOOKUP(A1253,Medical_exam_datas_2[], {6,7,8,9,10},0)</f>
        <v>No</v>
      </c>
      <c r="F1253" t="str">
        <f>VLOOKUP(A1253, Medical_exam_datas_2[],{7,8,9,10},0)</f>
        <v>No</v>
      </c>
      <c r="G1253" t="str">
        <f>VLOOKUP(A1253, Medical_exam_datas_2[],{8,9,10},0)</f>
        <v>No</v>
      </c>
      <c r="H1253">
        <f>VLOOKUP(A1253, Medical_exam_datas_2[],{9,10},0)</f>
        <v>2</v>
      </c>
      <c r="I1253" t="str">
        <f>VLOOKUP(A1253, Medical_exam_datas_2[],{10},0)</f>
        <v>No</v>
      </c>
      <c r="J1253" t="str">
        <f>VLOOKUP(A1253, Medical_exam_datas_2[],{3,5,6,7,8,9,10},0)</f>
        <v>Overweight</v>
      </c>
      <c r="K1253" t="str">
        <f>VLOOKUP(A1253, Medical_exam_datas_2[],{5,6,7,8,9,10},0)</f>
        <v>Normal</v>
      </c>
      <c r="L1253" s="8">
        <f>VLOOKUP(A1253,Hosptials_datas[],2,0)</f>
        <v>26617</v>
      </c>
      <c r="M1253">
        <f>VLOOKUP(A1253,Hosptials_datas[], {4,5,6,7},0)</f>
        <v>8827.2099999999991</v>
      </c>
      <c r="N1253" t="str">
        <f>VLOOKUP(A1253, Hosptials_datas[], {5,6,7},0)</f>
        <v>tier - 3</v>
      </c>
      <c r="O1253" t="str">
        <f>VLOOKUP(A1253,Hosptials_datas[],{6,7},0)</f>
        <v>tier - 1</v>
      </c>
      <c r="P1253" t="str">
        <f>VLOOKUP(A1253,Hosptials_datas[],7,0)</f>
        <v>R1012</v>
      </c>
      <c r="Q1253">
        <f>VLOOKUP(A1253,Hosptials_datas[],9,0)</f>
        <v>50</v>
      </c>
    </row>
    <row r="1254" spans="1:17" x14ac:dyDescent="0.3">
      <c r="A1254" t="s">
        <v>2506</v>
      </c>
      <c r="B1254" t="str">
        <f>VLOOKUP(A1254,Customer_datas_2[],3,0)</f>
        <v>Claire M</v>
      </c>
      <c r="C1254">
        <f>VLOOKUP(A1254, Medical_exam_datas_2[], {2,3,4,5,6,7,8,9,10},0)</f>
        <v>30.2</v>
      </c>
      <c r="D1254">
        <f>VLOOKUP(A1254, Medical_exam_datas_2[], {4,5,6,7,8},0)</f>
        <v>6.25</v>
      </c>
      <c r="E1254" t="str">
        <f>VLOOKUP(A1254,Medical_exam_datas_2[], {6,7,8,9,10},0)</f>
        <v>Yes</v>
      </c>
      <c r="F1254" t="str">
        <f>VLOOKUP(A1254, Medical_exam_datas_2[],{7,8,9,10},0)</f>
        <v>No</v>
      </c>
      <c r="G1254" t="str">
        <f>VLOOKUP(A1254, Medical_exam_datas_2[],{8,9,10},0)</f>
        <v>No</v>
      </c>
      <c r="H1254">
        <f>VLOOKUP(A1254, Medical_exam_datas_2[],{9,10},0)</f>
        <v>0</v>
      </c>
      <c r="I1254" t="str">
        <f>VLOOKUP(A1254, Medical_exam_datas_2[],{10},0)</f>
        <v>No</v>
      </c>
      <c r="J1254" t="str">
        <f>VLOOKUP(A1254, Medical_exam_datas_2[],{3,5,6,7,8,9,10},0)</f>
        <v>Obesity</v>
      </c>
      <c r="K1254" t="str">
        <f>VLOOKUP(A1254, Medical_exam_datas_2[],{5,6,7,8,9,10},0)</f>
        <v>Prediabetes</v>
      </c>
      <c r="L1254" s="8">
        <f>VLOOKUP(A1254,Hosptials_datas[],2,0)</f>
        <v>27955</v>
      </c>
      <c r="M1254">
        <f>VLOOKUP(A1254,Hosptials_datas[], {4,5,6,7},0)</f>
        <v>8825.09</v>
      </c>
      <c r="N1254" t="str">
        <f>VLOOKUP(A1254, Hosptials_datas[], {5,6,7},0)</f>
        <v>tier - 2</v>
      </c>
      <c r="O1254" t="str">
        <f>VLOOKUP(A1254,Hosptials_datas[],{6,7},0)</f>
        <v>tier - 3</v>
      </c>
      <c r="P1254" t="str">
        <f>VLOOKUP(A1254,Hosptials_datas[],7,0)</f>
        <v>R1011</v>
      </c>
      <c r="Q1254">
        <f>VLOOKUP(A1254,Hosptials_datas[],9,0)</f>
        <v>46</v>
      </c>
    </row>
    <row r="1255" spans="1:17" x14ac:dyDescent="0.3">
      <c r="A1255" t="s">
        <v>2508</v>
      </c>
      <c r="B1255" t="str">
        <f>VLOOKUP(A1255,Customer_datas_2[],3,0)</f>
        <v>Jennifer</v>
      </c>
      <c r="C1255">
        <f>VLOOKUP(A1255, Medical_exam_datas_2[], {2,3,4,5,6,7,8,9,10},0)</f>
        <v>31.26</v>
      </c>
      <c r="D1255">
        <f>VLOOKUP(A1255, Medical_exam_datas_2[], {4,5,6,7,8},0)</f>
        <v>5.94</v>
      </c>
      <c r="E1255" t="str">
        <f>VLOOKUP(A1255,Medical_exam_datas_2[], {6,7,8,9,10},0)</f>
        <v>Yes</v>
      </c>
      <c r="F1255" t="str">
        <f>VLOOKUP(A1255, Medical_exam_datas_2[],{7,8,9,10},0)</f>
        <v>No</v>
      </c>
      <c r="G1255" t="str">
        <f>VLOOKUP(A1255, Medical_exam_datas_2[],{8,9,10},0)</f>
        <v>No</v>
      </c>
      <c r="H1255">
        <f>VLOOKUP(A1255, Medical_exam_datas_2[],{9,10},0)</f>
        <v>1</v>
      </c>
      <c r="I1255" t="str">
        <f>VLOOKUP(A1255, Medical_exam_datas_2[],{10},0)</f>
        <v>No</v>
      </c>
      <c r="J1255" t="str">
        <f>VLOOKUP(A1255, Medical_exam_datas_2[],{3,5,6,7,8,9,10},0)</f>
        <v>Obesity</v>
      </c>
      <c r="K1255" t="str">
        <f>VLOOKUP(A1255, Medical_exam_datas_2[],{5,6,7,8,9,10},0)</f>
        <v>Prediabetes</v>
      </c>
      <c r="L1255" s="8">
        <f>VLOOKUP(A1255,Hosptials_datas[],2,0)</f>
        <v>32377</v>
      </c>
      <c r="M1255">
        <f>VLOOKUP(A1255,Hosptials_datas[], {4,5,6,7},0)</f>
        <v>8824.27</v>
      </c>
      <c r="N1255" t="str">
        <f>VLOOKUP(A1255, Hosptials_datas[], {5,6,7},0)</f>
        <v>tier - 2</v>
      </c>
      <c r="O1255" t="str">
        <f>VLOOKUP(A1255,Hosptials_datas[],{6,7},0)</f>
        <v>tier - 1</v>
      </c>
      <c r="P1255" t="str">
        <f>VLOOKUP(A1255,Hosptials_datas[],7,0)</f>
        <v>R1025</v>
      </c>
      <c r="Q1255">
        <f>VLOOKUP(A1255,Hosptials_datas[],9,0)</f>
        <v>34</v>
      </c>
    </row>
    <row r="1256" spans="1:17" x14ac:dyDescent="0.3">
      <c r="A1256" t="s">
        <v>2510</v>
      </c>
      <c r="B1256" t="str">
        <f>VLOOKUP(A1256,Customer_datas_2[],3,0)</f>
        <v>Maria S.</v>
      </c>
      <c r="C1256">
        <f>VLOOKUP(A1256, Medical_exam_datas_2[], {2,3,4,5,6,7,8,9,10},0)</f>
        <v>33.725000000000001</v>
      </c>
      <c r="D1256">
        <f>VLOOKUP(A1256, Medical_exam_datas_2[], {4,5,6,7,8},0)</f>
        <v>6.45</v>
      </c>
      <c r="E1256" t="str">
        <f>VLOOKUP(A1256,Medical_exam_datas_2[], {6,7,8,9,10},0)</f>
        <v>Yes</v>
      </c>
      <c r="F1256" t="str">
        <f>VLOOKUP(A1256, Medical_exam_datas_2[],{7,8,9,10},0)</f>
        <v>No</v>
      </c>
      <c r="G1256" t="str">
        <f>VLOOKUP(A1256, Medical_exam_datas_2[],{8,9,10},0)</f>
        <v>No</v>
      </c>
      <c r="H1256">
        <f>VLOOKUP(A1256, Medical_exam_datas_2[],{9,10},0)</f>
        <v>0</v>
      </c>
      <c r="I1256" t="str">
        <f>VLOOKUP(A1256, Medical_exam_datas_2[],{10},0)</f>
        <v>No</v>
      </c>
      <c r="J1256" t="str">
        <f>VLOOKUP(A1256, Medical_exam_datas_2[],{3,5,6,7,8,9,10},0)</f>
        <v>Obesity</v>
      </c>
      <c r="K1256" t="str">
        <f>VLOOKUP(A1256, Medical_exam_datas_2[],{5,6,7,8,9,10},0)</f>
        <v>Prediabetes</v>
      </c>
      <c r="L1256" s="8">
        <f>VLOOKUP(A1256,Hosptials_datas[],2,0)</f>
        <v>28052</v>
      </c>
      <c r="M1256">
        <f>VLOOKUP(A1256,Hosptials_datas[], {4,5,6,7},0)</f>
        <v>8823.99</v>
      </c>
      <c r="N1256" t="str">
        <f>VLOOKUP(A1256, Hosptials_datas[], {5,6,7},0)</f>
        <v>tier - 2</v>
      </c>
      <c r="O1256" t="str">
        <f>VLOOKUP(A1256,Hosptials_datas[],{6,7},0)</f>
        <v>tier - 3</v>
      </c>
      <c r="P1256" t="str">
        <f>VLOOKUP(A1256,Hosptials_datas[],7,0)</f>
        <v>R1024</v>
      </c>
      <c r="Q1256">
        <f>VLOOKUP(A1256,Hosptials_datas[],9,0)</f>
        <v>46</v>
      </c>
    </row>
    <row r="1257" spans="1:17" x14ac:dyDescent="0.3">
      <c r="A1257" t="s">
        <v>2512</v>
      </c>
      <c r="B1257" t="str">
        <f>VLOOKUP(A1257,Customer_datas_2[],3,0)</f>
        <v>Katherine E</v>
      </c>
      <c r="C1257">
        <f>VLOOKUP(A1257, Medical_exam_datas_2[], {2,3,4,5,6,7,8,9,10},0)</f>
        <v>28.9</v>
      </c>
      <c r="D1257">
        <f>VLOOKUP(A1257, Medical_exam_datas_2[], {4,5,6,7,8},0)</f>
        <v>5.74</v>
      </c>
      <c r="E1257" t="str">
        <f>VLOOKUP(A1257,Medical_exam_datas_2[], {6,7,8,9,10},0)</f>
        <v>Yes</v>
      </c>
      <c r="F1257" t="str">
        <f>VLOOKUP(A1257, Medical_exam_datas_2[],{7,8,9,10},0)</f>
        <v>No</v>
      </c>
      <c r="G1257" t="str">
        <f>VLOOKUP(A1257, Medical_exam_datas_2[],{8,9,10},0)</f>
        <v>No</v>
      </c>
      <c r="H1257">
        <f>VLOOKUP(A1257, Medical_exam_datas_2[],{9,10},0)</f>
        <v>0</v>
      </c>
      <c r="I1257" t="str">
        <f>VLOOKUP(A1257, Medical_exam_datas_2[],{10},0)</f>
        <v>No</v>
      </c>
      <c r="J1257" t="str">
        <f>VLOOKUP(A1257, Medical_exam_datas_2[],{3,5,6,7,8,9,10},0)</f>
        <v>Overweight</v>
      </c>
      <c r="K1257" t="str">
        <f>VLOOKUP(A1257, Medical_exam_datas_2[],{5,6,7,8,9,10},0)</f>
        <v>Prediabetes</v>
      </c>
      <c r="L1257" s="8">
        <f>VLOOKUP(A1257,Hosptials_datas[],2,0)</f>
        <v>27925</v>
      </c>
      <c r="M1257">
        <f>VLOOKUP(A1257,Hosptials_datas[], {4,5,6,7},0)</f>
        <v>8823.2800000000007</v>
      </c>
      <c r="N1257" t="str">
        <f>VLOOKUP(A1257, Hosptials_datas[], {5,6,7},0)</f>
        <v>tier - 2</v>
      </c>
      <c r="O1257" t="str">
        <f>VLOOKUP(A1257,Hosptials_datas[],{6,7},0)</f>
        <v>tier - 1</v>
      </c>
      <c r="P1257" t="str">
        <f>VLOOKUP(A1257,Hosptials_datas[],7,0)</f>
        <v>R1011</v>
      </c>
      <c r="Q1257">
        <f>VLOOKUP(A1257,Hosptials_datas[],9,0)</f>
        <v>46</v>
      </c>
    </row>
    <row r="1258" spans="1:17" x14ac:dyDescent="0.3">
      <c r="A1258" t="s">
        <v>2514</v>
      </c>
      <c r="B1258" t="str">
        <f>VLOOKUP(A1258,Customer_datas_2[],3,0)</f>
        <v>Michael</v>
      </c>
      <c r="C1258">
        <f>VLOOKUP(A1258, Medical_exam_datas_2[], {2,3,4,5,6,7,8,9,10},0)</f>
        <v>45.69</v>
      </c>
      <c r="D1258">
        <f>VLOOKUP(A1258, Medical_exam_datas_2[], {4,5,6,7,8},0)</f>
        <v>4.43</v>
      </c>
      <c r="E1258" t="str">
        <f>VLOOKUP(A1258,Medical_exam_datas_2[], {6,7,8,9,10},0)</f>
        <v>Yes</v>
      </c>
      <c r="F1258" t="str">
        <f>VLOOKUP(A1258, Medical_exam_datas_2[],{7,8,9,10},0)</f>
        <v>No</v>
      </c>
      <c r="G1258" t="str">
        <f>VLOOKUP(A1258, Medical_exam_datas_2[],{8,9,10},0)</f>
        <v>No</v>
      </c>
      <c r="H1258">
        <f>VLOOKUP(A1258, Medical_exam_datas_2[],{9,10},0)</f>
        <v>0</v>
      </c>
      <c r="I1258" t="str">
        <f>VLOOKUP(A1258, Medical_exam_datas_2[],{10},0)</f>
        <v>No</v>
      </c>
      <c r="J1258" t="str">
        <f>VLOOKUP(A1258, Medical_exam_datas_2[],{3,5,6,7,8,9,10},0)</f>
        <v>Obesity</v>
      </c>
      <c r="K1258" t="str">
        <f>VLOOKUP(A1258, Medical_exam_datas_2[],{5,6,7,8,9,10},0)</f>
        <v>Normal</v>
      </c>
      <c r="L1258" s="8">
        <f>VLOOKUP(A1258,Hosptials_datas[],2,0)</f>
        <v>37202</v>
      </c>
      <c r="M1258">
        <f>VLOOKUP(A1258,Hosptials_datas[], {4,5,6,7},0)</f>
        <v>8821.8799999999992</v>
      </c>
      <c r="N1258" t="str">
        <f>VLOOKUP(A1258, Hosptials_datas[], {5,6,7},0)</f>
        <v>tier - 2</v>
      </c>
      <c r="O1258" t="str">
        <f>VLOOKUP(A1258,Hosptials_datas[],{6,7},0)</f>
        <v>tier - 3</v>
      </c>
      <c r="P1258" t="str">
        <f>VLOOKUP(A1258,Hosptials_datas[],7,0)</f>
        <v>R1023</v>
      </c>
      <c r="Q1258">
        <f>VLOOKUP(A1258,Hosptials_datas[],9,0)</f>
        <v>21</v>
      </c>
    </row>
    <row r="1259" spans="1:17" x14ac:dyDescent="0.3">
      <c r="A1259" t="s">
        <v>2516</v>
      </c>
      <c r="B1259" t="str">
        <f>VLOOKUP(A1259,Customer_datas_2[],3,0)</f>
        <v>Roxanne</v>
      </c>
      <c r="C1259">
        <f>VLOOKUP(A1259, Medical_exam_datas_2[], {2,3,4,5,6,7,8,9,10},0)</f>
        <v>21.03</v>
      </c>
      <c r="D1259">
        <f>VLOOKUP(A1259, Medical_exam_datas_2[], {4,5,6,7,8},0)</f>
        <v>6.5</v>
      </c>
      <c r="E1259" t="str">
        <f>VLOOKUP(A1259,Medical_exam_datas_2[], {6,7,8,9,10},0)</f>
        <v>No</v>
      </c>
      <c r="F1259" t="str">
        <f>VLOOKUP(A1259, Medical_exam_datas_2[],{7,8,9,10},0)</f>
        <v>No</v>
      </c>
      <c r="G1259" t="str">
        <f>VLOOKUP(A1259, Medical_exam_datas_2[],{8,9,10},0)</f>
        <v>No</v>
      </c>
      <c r="H1259">
        <f>VLOOKUP(A1259, Medical_exam_datas_2[],{9,10},0)</f>
        <v>0</v>
      </c>
      <c r="I1259" t="str">
        <f>VLOOKUP(A1259, Medical_exam_datas_2[],{10},0)</f>
        <v>No</v>
      </c>
      <c r="J1259" t="str">
        <f>VLOOKUP(A1259, Medical_exam_datas_2[],{3,5,6,7,8,9,10},0)</f>
        <v>Normal Weight</v>
      </c>
      <c r="K1259" t="str">
        <f>VLOOKUP(A1259, Medical_exam_datas_2[],{5,6,7,8,9,10},0)</f>
        <v>Diabetes</v>
      </c>
      <c r="L1259" s="8">
        <f>VLOOKUP(A1259,Hosptials_datas[],2,0)</f>
        <v>23983</v>
      </c>
      <c r="M1259">
        <f>VLOOKUP(A1259,Hosptials_datas[], {4,5,6,7},0)</f>
        <v>8800.49</v>
      </c>
      <c r="N1259" t="str">
        <f>VLOOKUP(A1259, Hosptials_datas[], {5,6,7},0)</f>
        <v>tier - 3</v>
      </c>
      <c r="O1259" t="str">
        <f>VLOOKUP(A1259,Hosptials_datas[],{6,7},0)</f>
        <v>tier - 2</v>
      </c>
      <c r="P1259" t="str">
        <f>VLOOKUP(A1259,Hosptials_datas[],7,0)</f>
        <v>R1013</v>
      </c>
      <c r="Q1259">
        <f>VLOOKUP(A1259,Hosptials_datas[],9,0)</f>
        <v>57</v>
      </c>
    </row>
    <row r="1260" spans="1:17" x14ac:dyDescent="0.3">
      <c r="A1260" t="s">
        <v>2518</v>
      </c>
      <c r="B1260" t="str">
        <f>VLOOKUP(A1260,Customer_datas_2[],3,0)</f>
        <v>Israel</v>
      </c>
      <c r="C1260">
        <f>VLOOKUP(A1260, Medical_exam_datas_2[], {2,3,4,5,6,7,8,9,10},0)</f>
        <v>37</v>
      </c>
      <c r="D1260">
        <f>VLOOKUP(A1260, Medical_exam_datas_2[], {4,5,6,7,8},0)</f>
        <v>8.75</v>
      </c>
      <c r="E1260" t="str">
        <f>VLOOKUP(A1260,Medical_exam_datas_2[], {6,7,8,9,10},0)</f>
        <v>No</v>
      </c>
      <c r="F1260" t="str">
        <f>VLOOKUP(A1260, Medical_exam_datas_2[],{7,8,9,10},0)</f>
        <v>No</v>
      </c>
      <c r="G1260" t="str">
        <f>VLOOKUP(A1260, Medical_exam_datas_2[],{8,9,10},0)</f>
        <v>No</v>
      </c>
      <c r="H1260">
        <f>VLOOKUP(A1260, Medical_exam_datas_2[],{9,10},0)</f>
        <v>0</v>
      </c>
      <c r="I1260" t="str">
        <f>VLOOKUP(A1260, Medical_exam_datas_2[],{10},0)</f>
        <v>No</v>
      </c>
      <c r="J1260" t="str">
        <f>VLOOKUP(A1260, Medical_exam_datas_2[],{3,5,6,7,8,9,10},0)</f>
        <v>Obesity</v>
      </c>
      <c r="K1260" t="str">
        <f>VLOOKUP(A1260, Medical_exam_datas_2[],{5,6,7,8,9,10},0)</f>
        <v>Diabetes</v>
      </c>
      <c r="L1260" s="8">
        <f>VLOOKUP(A1260,Hosptials_datas[],2,0)</f>
        <v>26102</v>
      </c>
      <c r="M1260">
        <f>VLOOKUP(A1260,Hosptials_datas[], {4,5,6,7},0)</f>
        <v>8798.59</v>
      </c>
      <c r="N1260" t="str">
        <f>VLOOKUP(A1260, Hosptials_datas[], {5,6,7},0)</f>
        <v>tier - 2</v>
      </c>
      <c r="O1260" t="str">
        <f>VLOOKUP(A1260,Hosptials_datas[],{6,7},0)</f>
        <v>tier - 1</v>
      </c>
      <c r="P1260" t="str">
        <f>VLOOKUP(A1260,Hosptials_datas[],7,0)</f>
        <v>R1011</v>
      </c>
      <c r="Q1260">
        <f>VLOOKUP(A1260,Hosptials_datas[],9,0)</f>
        <v>51</v>
      </c>
    </row>
    <row r="1261" spans="1:17" x14ac:dyDescent="0.3">
      <c r="A1261" t="s">
        <v>2520</v>
      </c>
      <c r="B1261" t="str">
        <f>VLOOKUP(A1261,Customer_datas_2[],3,0)</f>
        <v>Samalya</v>
      </c>
      <c r="C1261">
        <f>VLOOKUP(A1261, Medical_exam_datas_2[], {2,3,4,5,6,7,8,9,10},0)</f>
        <v>25.4</v>
      </c>
      <c r="D1261">
        <f>VLOOKUP(A1261, Medical_exam_datas_2[], {4,5,6,7,8},0)</f>
        <v>11.96</v>
      </c>
      <c r="E1261" t="str">
        <f>VLOOKUP(A1261,Medical_exam_datas_2[], {6,7,8,9,10},0)</f>
        <v>No</v>
      </c>
      <c r="F1261" t="str">
        <f>VLOOKUP(A1261, Medical_exam_datas_2[],{7,8,9,10},0)</f>
        <v>No</v>
      </c>
      <c r="G1261" t="str">
        <f>VLOOKUP(A1261, Medical_exam_datas_2[],{8,9,10},0)</f>
        <v>No</v>
      </c>
      <c r="H1261">
        <f>VLOOKUP(A1261, Medical_exam_datas_2[],{9,10},0)</f>
        <v>0</v>
      </c>
      <c r="I1261" t="str">
        <f>VLOOKUP(A1261, Medical_exam_datas_2[],{10},0)</f>
        <v>No</v>
      </c>
      <c r="J1261" t="str">
        <f>VLOOKUP(A1261, Medical_exam_datas_2[],{3,5,6,7,8,9,10},0)</f>
        <v>Overweight</v>
      </c>
      <c r="K1261" t="str">
        <f>VLOOKUP(A1261, Medical_exam_datas_2[],{5,6,7,8,9,10},0)</f>
        <v>Diabetes</v>
      </c>
      <c r="L1261" s="8">
        <f>VLOOKUP(A1261,Hosptials_datas[],2,0)</f>
        <v>26168</v>
      </c>
      <c r="M1261">
        <f>VLOOKUP(A1261,Hosptials_datas[], {4,5,6,7},0)</f>
        <v>8782.4699999999993</v>
      </c>
      <c r="N1261" t="str">
        <f>VLOOKUP(A1261, Hosptials_datas[], {5,6,7},0)</f>
        <v>tier - 2</v>
      </c>
      <c r="O1261" t="str">
        <f>VLOOKUP(A1261,Hosptials_datas[],{6,7},0)</f>
        <v>tier - 3</v>
      </c>
      <c r="P1261" t="str">
        <f>VLOOKUP(A1261,Hosptials_datas[],7,0)</f>
        <v>R1011</v>
      </c>
      <c r="Q1261">
        <f>VLOOKUP(A1261,Hosptials_datas[],9,0)</f>
        <v>51</v>
      </c>
    </row>
    <row r="1262" spans="1:17" x14ac:dyDescent="0.3">
      <c r="A1262" t="s">
        <v>2522</v>
      </c>
      <c r="B1262" t="str">
        <f>VLOOKUP(A1262,Customer_datas_2[],3,0)</f>
        <v>Peter</v>
      </c>
      <c r="C1262">
        <f>VLOOKUP(A1262, Medical_exam_datas_2[], {2,3,4,5,6,7,8,9,10},0)</f>
        <v>32.299999999999997</v>
      </c>
      <c r="D1262">
        <f>VLOOKUP(A1262, Medical_exam_datas_2[], {4,5,6,7,8},0)</f>
        <v>10.54</v>
      </c>
      <c r="E1262" t="str">
        <f>VLOOKUP(A1262,Medical_exam_datas_2[], {6,7,8,9,10},0)</f>
        <v>No</v>
      </c>
      <c r="F1262" t="str">
        <f>VLOOKUP(A1262, Medical_exam_datas_2[],{7,8,9,10},0)</f>
        <v>No</v>
      </c>
      <c r="G1262" t="str">
        <f>VLOOKUP(A1262, Medical_exam_datas_2[],{8,9,10},0)</f>
        <v>No</v>
      </c>
      <c r="H1262">
        <f>VLOOKUP(A1262, Medical_exam_datas_2[],{9,10},0)</f>
        <v>0</v>
      </c>
      <c r="I1262" t="str">
        <f>VLOOKUP(A1262, Medical_exam_datas_2[],{10},0)</f>
        <v>No</v>
      </c>
      <c r="J1262" t="str">
        <f>VLOOKUP(A1262, Medical_exam_datas_2[],{3,5,6,7,8,9,10},0)</f>
        <v>Obesity</v>
      </c>
      <c r="K1262" t="str">
        <f>VLOOKUP(A1262, Medical_exam_datas_2[],{5,6,7,8,9,10},0)</f>
        <v>Diabetes</v>
      </c>
      <c r="L1262" s="8">
        <f>VLOOKUP(A1262,Hosptials_datas[],2,0)</f>
        <v>27278</v>
      </c>
      <c r="M1262">
        <f>VLOOKUP(A1262,Hosptials_datas[], {4,5,6,7},0)</f>
        <v>8765.25</v>
      </c>
      <c r="N1262" t="str">
        <f>VLOOKUP(A1262, Hosptials_datas[], {5,6,7},0)</f>
        <v>tier - 2</v>
      </c>
      <c r="O1262" t="str">
        <f>VLOOKUP(A1262,Hosptials_datas[],{6,7},0)</f>
        <v>tier - 3</v>
      </c>
      <c r="P1262" t="str">
        <f>VLOOKUP(A1262,Hosptials_datas[],7,0)</f>
        <v>R1012</v>
      </c>
      <c r="Q1262">
        <f>VLOOKUP(A1262,Hosptials_datas[],9,0)</f>
        <v>48</v>
      </c>
    </row>
    <row r="1263" spans="1:17" x14ac:dyDescent="0.3">
      <c r="A1263" t="s">
        <v>2524</v>
      </c>
      <c r="B1263" t="str">
        <f>VLOOKUP(A1263,Customer_datas_2[],3,0)</f>
        <v>Alicia</v>
      </c>
      <c r="C1263">
        <f>VLOOKUP(A1263, Medical_exam_datas_2[], {2,3,4,5,6,7,8,9,10},0)</f>
        <v>23.94</v>
      </c>
      <c r="D1263">
        <f>VLOOKUP(A1263, Medical_exam_datas_2[], {4,5,6,7,8},0)</f>
        <v>4.54</v>
      </c>
      <c r="E1263" t="str">
        <f>VLOOKUP(A1263,Medical_exam_datas_2[], {6,7,8,9,10},0)</f>
        <v>Yes</v>
      </c>
      <c r="F1263" t="str">
        <f>VLOOKUP(A1263, Medical_exam_datas_2[],{7,8,9,10},0)</f>
        <v>No</v>
      </c>
      <c r="G1263" t="str">
        <f>VLOOKUP(A1263, Medical_exam_datas_2[],{8,9,10},0)</f>
        <v>Yes</v>
      </c>
      <c r="H1263">
        <f>VLOOKUP(A1263, Medical_exam_datas_2[],{9,10},0)</f>
        <v>1</v>
      </c>
      <c r="I1263" t="str">
        <f>VLOOKUP(A1263, Medical_exam_datas_2[],{10},0)</f>
        <v>No</v>
      </c>
      <c r="J1263" t="str">
        <f>VLOOKUP(A1263, Medical_exam_datas_2[],{3,5,6,7,8,9,10},0)</f>
        <v>Normal Weight</v>
      </c>
      <c r="K1263" t="str">
        <f>VLOOKUP(A1263, Medical_exam_datas_2[],{5,6,7,8,9,10},0)</f>
        <v>Normal</v>
      </c>
      <c r="L1263" s="8">
        <f>VLOOKUP(A1263,Hosptials_datas[],2,0)</f>
        <v>25455</v>
      </c>
      <c r="M1263">
        <f>VLOOKUP(A1263,Hosptials_datas[], {4,5,6,7},0)</f>
        <v>8760.1200000000008</v>
      </c>
      <c r="N1263" t="str">
        <f>VLOOKUP(A1263, Hosptials_datas[], {5,6,7},0)</f>
        <v>tier - 2</v>
      </c>
      <c r="O1263" t="str">
        <f>VLOOKUP(A1263,Hosptials_datas[],{6,7},0)</f>
        <v>tier - 1</v>
      </c>
      <c r="P1263" t="str">
        <f>VLOOKUP(A1263,Hosptials_datas[],7,0)</f>
        <v>R1013</v>
      </c>
      <c r="Q1263">
        <f>VLOOKUP(A1263,Hosptials_datas[],9,0)</f>
        <v>53</v>
      </c>
    </row>
    <row r="1264" spans="1:17" x14ac:dyDescent="0.3">
      <c r="A1264" t="s">
        <v>2526</v>
      </c>
      <c r="B1264" t="str">
        <f>VLOOKUP(A1264,Customer_datas_2[],3,0)</f>
        <v>Sarah K.</v>
      </c>
      <c r="C1264">
        <f>VLOOKUP(A1264, Medical_exam_datas_2[], {2,3,4,5,6,7,8,9,10},0)</f>
        <v>46.4</v>
      </c>
      <c r="D1264">
        <f>VLOOKUP(A1264, Medical_exam_datas_2[], {4,5,6,7,8},0)</f>
        <v>5.71</v>
      </c>
      <c r="E1264" t="str">
        <f>VLOOKUP(A1264,Medical_exam_datas_2[], {6,7,8,9,10},0)</f>
        <v>No</v>
      </c>
      <c r="F1264" t="str">
        <f>VLOOKUP(A1264, Medical_exam_datas_2[],{7,8,9,10},0)</f>
        <v>No</v>
      </c>
      <c r="G1264" t="str">
        <f>VLOOKUP(A1264, Medical_exam_datas_2[],{8,9,10},0)</f>
        <v>No</v>
      </c>
      <c r="H1264">
        <f>VLOOKUP(A1264, Medical_exam_datas_2[],{9,10},0)</f>
        <v>0</v>
      </c>
      <c r="I1264" t="str">
        <f>VLOOKUP(A1264, Medical_exam_datas_2[],{10},0)</f>
        <v>No</v>
      </c>
      <c r="J1264" t="str">
        <f>VLOOKUP(A1264, Medical_exam_datas_2[],{3,5,6,7,8,9,10},0)</f>
        <v>Obesity</v>
      </c>
      <c r="K1264" t="str">
        <f>VLOOKUP(A1264, Medical_exam_datas_2[],{5,6,7,8,9,10},0)</f>
        <v>Prediabetes</v>
      </c>
      <c r="L1264" s="8">
        <f>VLOOKUP(A1264,Hosptials_datas[],2,0)</f>
        <v>36395</v>
      </c>
      <c r="M1264">
        <f>VLOOKUP(A1264,Hosptials_datas[], {4,5,6,7},0)</f>
        <v>8747.68</v>
      </c>
      <c r="N1264" t="str">
        <f>VLOOKUP(A1264, Hosptials_datas[], {5,6,7},0)</f>
        <v>tier - 2</v>
      </c>
      <c r="O1264" t="str">
        <f>VLOOKUP(A1264,Hosptials_datas[],{6,7},0)</f>
        <v>tier - 3</v>
      </c>
      <c r="P1264" t="str">
        <f>VLOOKUP(A1264,Hosptials_datas[],7,0)</f>
        <v>R1011</v>
      </c>
      <c r="Q1264">
        <f>VLOOKUP(A1264,Hosptials_datas[],9,0)</f>
        <v>23</v>
      </c>
    </row>
    <row r="1265" spans="1:17" x14ac:dyDescent="0.3">
      <c r="A1265" t="s">
        <v>2528</v>
      </c>
      <c r="B1265" t="str">
        <f>VLOOKUP(A1265,Customer_datas_2[],3,0)</f>
        <v>Guomin</v>
      </c>
      <c r="C1265">
        <f>VLOOKUP(A1265, Medical_exam_datas_2[], {2,3,4,5,6,7,8,9,10},0)</f>
        <v>40.375</v>
      </c>
      <c r="D1265">
        <f>VLOOKUP(A1265, Medical_exam_datas_2[], {4,5,6,7,8},0)</f>
        <v>6.25</v>
      </c>
      <c r="E1265" t="str">
        <f>VLOOKUP(A1265,Medical_exam_datas_2[], {6,7,8,9,10},0)</f>
        <v>Yes</v>
      </c>
      <c r="F1265" t="str">
        <f>VLOOKUP(A1265, Medical_exam_datas_2[],{7,8,9,10},0)</f>
        <v>No</v>
      </c>
      <c r="G1265" t="str">
        <f>VLOOKUP(A1265, Medical_exam_datas_2[],{8,9,10},0)</f>
        <v>No</v>
      </c>
      <c r="H1265">
        <f>VLOOKUP(A1265, Medical_exam_datas_2[],{9,10},0)</f>
        <v>0</v>
      </c>
      <c r="I1265" t="str">
        <f>VLOOKUP(A1265, Medical_exam_datas_2[],{10},0)</f>
        <v>No</v>
      </c>
      <c r="J1265" t="str">
        <f>VLOOKUP(A1265, Medical_exam_datas_2[],{3,5,6,7,8,9,10},0)</f>
        <v>Obesity</v>
      </c>
      <c r="K1265" t="str">
        <f>VLOOKUP(A1265, Medical_exam_datas_2[],{5,6,7,8,9,10},0)</f>
        <v>Prediabetes</v>
      </c>
      <c r="L1265" s="8">
        <f>VLOOKUP(A1265,Hosptials_datas[],2,0)</f>
        <v>27928</v>
      </c>
      <c r="M1265">
        <f>VLOOKUP(A1265,Hosptials_datas[], {4,5,6,7},0)</f>
        <v>8733.23</v>
      </c>
      <c r="N1265" t="str">
        <f>VLOOKUP(A1265, Hosptials_datas[], {5,6,7},0)</f>
        <v>tier - 2</v>
      </c>
      <c r="O1265" t="str">
        <f>VLOOKUP(A1265,Hosptials_datas[],{6,7},0)</f>
        <v>tier - 3</v>
      </c>
      <c r="P1265" t="str">
        <f>VLOOKUP(A1265,Hosptials_datas[],7,0)</f>
        <v>R1012</v>
      </c>
      <c r="Q1265">
        <f>VLOOKUP(A1265,Hosptials_datas[],9,0)</f>
        <v>46</v>
      </c>
    </row>
    <row r="1266" spans="1:17" x14ac:dyDescent="0.3">
      <c r="A1266" t="s">
        <v>2530</v>
      </c>
      <c r="B1266" t="str">
        <f>VLOOKUP(A1266,Customer_datas_2[],3,0)</f>
        <v>Javier</v>
      </c>
      <c r="C1266">
        <f>VLOOKUP(A1266, Medical_exam_datas_2[], {2,3,4,5,6,7,8,9,10},0)</f>
        <v>28.7</v>
      </c>
      <c r="D1266">
        <f>VLOOKUP(A1266, Medical_exam_datas_2[], {4,5,6,7,8},0)</f>
        <v>9.4700000000000006</v>
      </c>
      <c r="E1266" t="str">
        <f>VLOOKUP(A1266,Medical_exam_datas_2[], {6,7,8,9,10},0)</f>
        <v>No</v>
      </c>
      <c r="F1266" t="str">
        <f>VLOOKUP(A1266, Medical_exam_datas_2[],{7,8,9,10},0)</f>
        <v>No</v>
      </c>
      <c r="G1266" t="str">
        <f>VLOOKUP(A1266, Medical_exam_datas_2[],{8,9,10},0)</f>
        <v>No</v>
      </c>
      <c r="H1266">
        <f>VLOOKUP(A1266, Medical_exam_datas_2[],{9,10},0)</f>
        <v>2</v>
      </c>
      <c r="I1266" t="str">
        <f>VLOOKUP(A1266, Medical_exam_datas_2[],{10},0)</f>
        <v>No</v>
      </c>
      <c r="J1266" t="str">
        <f>VLOOKUP(A1266, Medical_exam_datas_2[],{3,5,6,7,8,9,10},0)</f>
        <v>Overweight</v>
      </c>
      <c r="K1266" t="str">
        <f>VLOOKUP(A1266, Medical_exam_datas_2[],{5,6,7,8,9,10},0)</f>
        <v>Diabetes</v>
      </c>
      <c r="L1266" s="8">
        <f>VLOOKUP(A1266,Hosptials_datas[],2,0)</f>
        <v>26840</v>
      </c>
      <c r="M1266">
        <f>VLOOKUP(A1266,Hosptials_datas[], {4,5,6,7},0)</f>
        <v>8703.4599999999991</v>
      </c>
      <c r="N1266" t="str">
        <f>VLOOKUP(A1266, Hosptials_datas[], {5,6,7},0)</f>
        <v>tier - 3</v>
      </c>
      <c r="O1266" t="str">
        <f>VLOOKUP(A1266,Hosptials_datas[],{6,7},0)</f>
        <v>tier - 3</v>
      </c>
      <c r="P1266" t="str">
        <f>VLOOKUP(A1266,Hosptials_datas[],7,0)</f>
        <v>R1011</v>
      </c>
      <c r="Q1266">
        <f>VLOOKUP(A1266,Hosptials_datas[],9,0)</f>
        <v>49</v>
      </c>
    </row>
    <row r="1267" spans="1:17" x14ac:dyDescent="0.3">
      <c r="A1267" t="s">
        <v>2532</v>
      </c>
      <c r="B1267" t="str">
        <f>VLOOKUP(A1267,Customer_datas_2[],3,0)</f>
        <v>Matt</v>
      </c>
      <c r="C1267">
        <f>VLOOKUP(A1267, Medical_exam_datas_2[], {2,3,4,5,6,7,8,9,10},0)</f>
        <v>26.63</v>
      </c>
      <c r="D1267">
        <f>VLOOKUP(A1267, Medical_exam_datas_2[], {4,5,6,7,8},0)</f>
        <v>5.7</v>
      </c>
      <c r="E1267" t="str">
        <f>VLOOKUP(A1267,Medical_exam_datas_2[], {6,7,8,9,10},0)</f>
        <v>No</v>
      </c>
      <c r="F1267" t="str">
        <f>VLOOKUP(A1267, Medical_exam_datas_2[],{7,8,9,10},0)</f>
        <v>No</v>
      </c>
      <c r="G1267" t="str">
        <f>VLOOKUP(A1267, Medical_exam_datas_2[],{8,9,10},0)</f>
        <v>No</v>
      </c>
      <c r="H1267">
        <f>VLOOKUP(A1267, Medical_exam_datas_2[],{9,10},0)</f>
        <v>0</v>
      </c>
      <c r="I1267" t="str">
        <f>VLOOKUP(A1267, Medical_exam_datas_2[],{10},0)</f>
        <v>No</v>
      </c>
      <c r="J1267" t="str">
        <f>VLOOKUP(A1267, Medical_exam_datas_2[],{3,5,6,7,8,9,10},0)</f>
        <v>Overweight</v>
      </c>
      <c r="K1267" t="str">
        <f>VLOOKUP(A1267, Medical_exam_datas_2[],{5,6,7,8,9,10},0)</f>
        <v>Prediabetes</v>
      </c>
      <c r="L1267" s="8">
        <f>VLOOKUP(A1267,Hosptials_datas[],2,0)</f>
        <v>29522</v>
      </c>
      <c r="M1267">
        <f>VLOOKUP(A1267,Hosptials_datas[], {4,5,6,7},0)</f>
        <v>8701.84</v>
      </c>
      <c r="N1267" t="str">
        <f>VLOOKUP(A1267, Hosptials_datas[], {5,6,7},0)</f>
        <v>tier - 2</v>
      </c>
      <c r="O1267" t="str">
        <f>VLOOKUP(A1267,Hosptials_datas[],{6,7},0)</f>
        <v>tier - 3</v>
      </c>
      <c r="P1267" t="str">
        <f>VLOOKUP(A1267,Hosptials_datas[],7,0)</f>
        <v>R1021</v>
      </c>
      <c r="Q1267">
        <f>VLOOKUP(A1267,Hosptials_datas[],9,0)</f>
        <v>42</v>
      </c>
    </row>
    <row r="1268" spans="1:17" x14ac:dyDescent="0.3">
      <c r="A1268" t="s">
        <v>2534</v>
      </c>
      <c r="B1268" t="str">
        <f>VLOOKUP(A1268,Customer_datas_2[],3,0)</f>
        <v>Thomas S</v>
      </c>
      <c r="C1268">
        <f>VLOOKUP(A1268, Medical_exam_datas_2[], {2,3,4,5,6,7,8,9,10},0)</f>
        <v>22.515000000000001</v>
      </c>
      <c r="D1268">
        <f>VLOOKUP(A1268, Medical_exam_datas_2[], {4,5,6,7,8},0)</f>
        <v>11.18</v>
      </c>
      <c r="E1268" t="str">
        <f>VLOOKUP(A1268,Medical_exam_datas_2[], {6,7,8,9,10},0)</f>
        <v>No</v>
      </c>
      <c r="F1268" t="str">
        <f>VLOOKUP(A1268, Medical_exam_datas_2[],{7,8,9,10},0)</f>
        <v>No</v>
      </c>
      <c r="G1268" t="str">
        <f>VLOOKUP(A1268, Medical_exam_datas_2[],{8,9,10},0)</f>
        <v>No</v>
      </c>
      <c r="H1268">
        <f>VLOOKUP(A1268, Medical_exam_datas_2[],{9,10},0)</f>
        <v>2</v>
      </c>
      <c r="I1268" t="str">
        <f>VLOOKUP(A1268, Medical_exam_datas_2[],{10},0)</f>
        <v>No</v>
      </c>
      <c r="J1268" t="str">
        <f>VLOOKUP(A1268, Medical_exam_datas_2[],{3,5,6,7,8,9,10},0)</f>
        <v>Normal Weight</v>
      </c>
      <c r="K1268" t="str">
        <f>VLOOKUP(A1268, Medical_exam_datas_2[],{5,6,7,8,9,10},0)</f>
        <v>Diabetes</v>
      </c>
      <c r="L1268" s="8">
        <f>VLOOKUP(A1268,Hosptials_datas[],2,0)</f>
        <v>26948</v>
      </c>
      <c r="M1268">
        <f>VLOOKUP(A1268,Hosptials_datas[], {4,5,6,7},0)</f>
        <v>8688.86</v>
      </c>
      <c r="N1268" t="str">
        <f>VLOOKUP(A1268, Hosptials_datas[], {5,6,7},0)</f>
        <v>tier - 2</v>
      </c>
      <c r="O1268" t="str">
        <f>VLOOKUP(A1268,Hosptials_datas[],{6,7},0)</f>
        <v>tier - 1</v>
      </c>
      <c r="P1268" t="str">
        <f>VLOOKUP(A1268,Hosptials_datas[],7,0)</f>
        <v>R1017</v>
      </c>
      <c r="Q1268">
        <f>VLOOKUP(A1268,Hosptials_datas[],9,0)</f>
        <v>49</v>
      </c>
    </row>
    <row r="1269" spans="1:17" x14ac:dyDescent="0.3">
      <c r="A1269" t="s">
        <v>2536</v>
      </c>
      <c r="B1269" t="str">
        <f>VLOOKUP(A1269,Customer_datas_2[],3,0)</f>
        <v>Martha Patricia</v>
      </c>
      <c r="C1269">
        <f>VLOOKUP(A1269, Medical_exam_datas_2[], {2,3,4,5,6,7,8,9,10},0)</f>
        <v>36.575000000000003</v>
      </c>
      <c r="D1269">
        <f>VLOOKUP(A1269, Medical_exam_datas_2[], {4,5,6,7,8},0)</f>
        <v>10.98</v>
      </c>
      <c r="E1269" t="str">
        <f>VLOOKUP(A1269,Medical_exam_datas_2[], {6,7,8,9,10},0)</f>
        <v>No</v>
      </c>
      <c r="F1269" t="str">
        <f>VLOOKUP(A1269, Medical_exam_datas_2[],{7,8,9,10},0)</f>
        <v>No</v>
      </c>
      <c r="G1269" t="str">
        <f>VLOOKUP(A1269, Medical_exam_datas_2[],{8,9,10},0)</f>
        <v>No</v>
      </c>
      <c r="H1269">
        <f>VLOOKUP(A1269, Medical_exam_datas_2[],{9,10},0)</f>
        <v>0</v>
      </c>
      <c r="I1269" t="str">
        <f>VLOOKUP(A1269, Medical_exam_datas_2[],{10},0)</f>
        <v>No</v>
      </c>
      <c r="J1269" t="str">
        <f>VLOOKUP(A1269, Medical_exam_datas_2[],{3,5,6,7,8,9,10},0)</f>
        <v>Obesity</v>
      </c>
      <c r="K1269" t="str">
        <f>VLOOKUP(A1269, Medical_exam_datas_2[],{5,6,7,8,9,10},0)</f>
        <v>Diabetes</v>
      </c>
      <c r="L1269" s="8">
        <f>VLOOKUP(A1269,Hosptials_datas[],2,0)</f>
        <v>27257</v>
      </c>
      <c r="M1269">
        <f>VLOOKUP(A1269,Hosptials_datas[], {4,5,6,7},0)</f>
        <v>8671.19</v>
      </c>
      <c r="N1269" t="str">
        <f>VLOOKUP(A1269, Hosptials_datas[], {5,6,7},0)</f>
        <v>tier - 2</v>
      </c>
      <c r="O1269" t="str">
        <f>VLOOKUP(A1269,Hosptials_datas[],{6,7},0)</f>
        <v>tier - 1</v>
      </c>
      <c r="P1269" t="str">
        <f>VLOOKUP(A1269,Hosptials_datas[],7,0)</f>
        <v>R1012</v>
      </c>
      <c r="Q1269">
        <f>VLOOKUP(A1269,Hosptials_datas[],9,0)</f>
        <v>48</v>
      </c>
    </row>
    <row r="1270" spans="1:17" x14ac:dyDescent="0.3">
      <c r="A1270" t="s">
        <v>2538</v>
      </c>
      <c r="B1270" t="str">
        <f>VLOOKUP(A1270,Customer_datas_2[],3,0)</f>
        <v>Alicia</v>
      </c>
      <c r="C1270">
        <f>VLOOKUP(A1270, Medical_exam_datas_2[], {2,3,4,5,6,7,8,9,10},0)</f>
        <v>23.66</v>
      </c>
      <c r="D1270">
        <f>VLOOKUP(A1270, Medical_exam_datas_2[], {4,5,6,7,8},0)</f>
        <v>5.1100000000000003</v>
      </c>
      <c r="E1270" t="str">
        <f>VLOOKUP(A1270,Medical_exam_datas_2[], {6,7,8,9,10},0)</f>
        <v>Yes</v>
      </c>
      <c r="F1270" t="str">
        <f>VLOOKUP(A1270, Medical_exam_datas_2[],{7,8,9,10},0)</f>
        <v>No</v>
      </c>
      <c r="G1270" t="str">
        <f>VLOOKUP(A1270, Medical_exam_datas_2[],{8,9,10},0)</f>
        <v>Yes</v>
      </c>
      <c r="H1270">
        <f>VLOOKUP(A1270, Medical_exam_datas_2[],{9,10},0)</f>
        <v>1</v>
      </c>
      <c r="I1270" t="str">
        <f>VLOOKUP(A1270, Medical_exam_datas_2[],{10},0)</f>
        <v>No</v>
      </c>
      <c r="J1270" t="str">
        <f>VLOOKUP(A1270, Medical_exam_datas_2[],{3,5,6,7,8,9,10},0)</f>
        <v>Normal Weight</v>
      </c>
      <c r="K1270" t="str">
        <f>VLOOKUP(A1270, Medical_exam_datas_2[],{5,6,7,8,9,10},0)</f>
        <v>Normal</v>
      </c>
      <c r="L1270" s="8">
        <f>VLOOKUP(A1270,Hosptials_datas[],2,0)</f>
        <v>25425</v>
      </c>
      <c r="M1270">
        <f>VLOOKUP(A1270,Hosptials_datas[], {4,5,6,7},0)</f>
        <v>8665.14</v>
      </c>
      <c r="N1270" t="str">
        <f>VLOOKUP(A1270, Hosptials_datas[], {5,6,7},0)</f>
        <v>tier - 2</v>
      </c>
      <c r="O1270" t="str">
        <f>VLOOKUP(A1270,Hosptials_datas[],{6,7},0)</f>
        <v>tier - 3</v>
      </c>
      <c r="P1270" t="str">
        <f>VLOOKUP(A1270,Hosptials_datas[],7,0)</f>
        <v>R1013</v>
      </c>
      <c r="Q1270">
        <f>VLOOKUP(A1270,Hosptials_datas[],9,0)</f>
        <v>53</v>
      </c>
    </row>
    <row r="1271" spans="1:17" x14ac:dyDescent="0.3">
      <c r="A1271" t="s">
        <v>2540</v>
      </c>
      <c r="B1271" t="str">
        <f>VLOOKUP(A1271,Customer_datas_2[],3,0)</f>
        <v>Jennifer V.</v>
      </c>
      <c r="C1271">
        <f>VLOOKUP(A1271, Medical_exam_datas_2[], {2,3,4,5,6,7,8,9,10},0)</f>
        <v>18.62</v>
      </c>
      <c r="D1271">
        <f>VLOOKUP(A1271, Medical_exam_datas_2[], {4,5,6,7,8},0)</f>
        <v>10.24</v>
      </c>
      <c r="E1271" t="str">
        <f>VLOOKUP(A1271,Medical_exam_datas_2[], {6,7,8,9,10},0)</f>
        <v>No</v>
      </c>
      <c r="F1271" t="str">
        <f>VLOOKUP(A1271, Medical_exam_datas_2[],{7,8,9,10},0)</f>
        <v>No</v>
      </c>
      <c r="G1271" t="str">
        <f>VLOOKUP(A1271, Medical_exam_datas_2[],{8,9,10},0)</f>
        <v>No</v>
      </c>
      <c r="H1271">
        <f>VLOOKUP(A1271, Medical_exam_datas_2[],{9,10},0)</f>
        <v>0</v>
      </c>
      <c r="I1271" t="str">
        <f>VLOOKUP(A1271, Medical_exam_datas_2[],{10},0)</f>
        <v>No</v>
      </c>
      <c r="J1271" t="str">
        <f>VLOOKUP(A1271, Medical_exam_datas_2[],{3,5,6,7,8,9,10},0)</f>
        <v>Normal Weight</v>
      </c>
      <c r="K1271" t="str">
        <f>VLOOKUP(A1271, Medical_exam_datas_2[],{5,6,7,8,9,10},0)</f>
        <v>Diabetes</v>
      </c>
      <c r="L1271" s="8">
        <f>VLOOKUP(A1271,Hosptials_datas[],2,0)</f>
        <v>24036</v>
      </c>
      <c r="M1271">
        <f>VLOOKUP(A1271,Hosptials_datas[], {4,5,6,7},0)</f>
        <v>8665.09</v>
      </c>
      <c r="N1271" t="str">
        <f>VLOOKUP(A1271, Hosptials_datas[], {5,6,7},0)</f>
        <v>tier - 3</v>
      </c>
      <c r="O1271" t="str">
        <f>VLOOKUP(A1271,Hosptials_datas[],{6,7},0)</f>
        <v>tier - 2</v>
      </c>
      <c r="P1271" t="str">
        <f>VLOOKUP(A1271,Hosptials_datas[],7,0)</f>
        <v>R1012</v>
      </c>
      <c r="Q1271">
        <f>VLOOKUP(A1271,Hosptials_datas[],9,0)</f>
        <v>57</v>
      </c>
    </row>
    <row r="1272" spans="1:17" x14ac:dyDescent="0.3">
      <c r="A1272" t="s">
        <v>2542</v>
      </c>
      <c r="B1272" t="str">
        <f>VLOOKUP(A1272,Customer_datas_2[],3,0)</f>
        <v>Michael W.</v>
      </c>
      <c r="C1272">
        <f>VLOOKUP(A1272, Medical_exam_datas_2[], {2,3,4,5,6,7,8,9,10},0)</f>
        <v>19.190000000000001</v>
      </c>
      <c r="D1272">
        <f>VLOOKUP(A1272, Medical_exam_datas_2[], {4,5,6,7,8},0)</f>
        <v>7.71</v>
      </c>
      <c r="E1272" t="str">
        <f>VLOOKUP(A1272,Medical_exam_datas_2[], {6,7,8,9,10},0)</f>
        <v>Yes</v>
      </c>
      <c r="F1272" t="str">
        <f>VLOOKUP(A1272, Medical_exam_datas_2[],{7,8,9,10},0)</f>
        <v>No</v>
      </c>
      <c r="G1272" t="str">
        <f>VLOOKUP(A1272, Medical_exam_datas_2[],{8,9,10},0)</f>
        <v>No</v>
      </c>
      <c r="H1272">
        <f>VLOOKUP(A1272, Medical_exam_datas_2[],{9,10},0)</f>
        <v>1</v>
      </c>
      <c r="I1272" t="str">
        <f>VLOOKUP(A1272, Medical_exam_datas_2[],{10},0)</f>
        <v>No</v>
      </c>
      <c r="J1272" t="str">
        <f>VLOOKUP(A1272, Medical_exam_datas_2[],{3,5,6,7,8,9,10},0)</f>
        <v>Normal Weight</v>
      </c>
      <c r="K1272" t="str">
        <f>VLOOKUP(A1272, Medical_exam_datas_2[],{5,6,7,8,9,10},0)</f>
        <v>Diabetes</v>
      </c>
      <c r="L1272" s="8">
        <f>VLOOKUP(A1272,Hosptials_datas[],2,0)</f>
        <v>27609</v>
      </c>
      <c r="M1272">
        <f>VLOOKUP(A1272,Hosptials_datas[], {4,5,6,7},0)</f>
        <v>8627.5400000000009</v>
      </c>
      <c r="N1272" t="str">
        <f>VLOOKUP(A1272, Hosptials_datas[], {5,6,7},0)</f>
        <v>tier - 2</v>
      </c>
      <c r="O1272" t="str">
        <f>VLOOKUP(A1272,Hosptials_datas[],{6,7},0)</f>
        <v>tier - 2</v>
      </c>
      <c r="P1272" t="str">
        <f>VLOOKUP(A1272,Hosptials_datas[],7,0)</f>
        <v>R1017</v>
      </c>
      <c r="Q1272">
        <f>VLOOKUP(A1272,Hosptials_datas[],9,0)</f>
        <v>47</v>
      </c>
    </row>
    <row r="1273" spans="1:17" x14ac:dyDescent="0.3">
      <c r="A1273" t="s">
        <v>2544</v>
      </c>
      <c r="B1273" t="str">
        <f>VLOOKUP(A1273,Customer_datas_2[],3,0)</f>
        <v>Eddie C</v>
      </c>
      <c r="C1273">
        <f>VLOOKUP(A1273, Medical_exam_datas_2[], {2,3,4,5,6,7,8,9,10},0)</f>
        <v>27.5</v>
      </c>
      <c r="D1273">
        <f>VLOOKUP(A1273, Medical_exam_datas_2[], {4,5,6,7,8},0)</f>
        <v>6.03</v>
      </c>
      <c r="E1273" t="str">
        <f>VLOOKUP(A1273,Medical_exam_datas_2[], {6,7,8,9,10},0)</f>
        <v>No</v>
      </c>
      <c r="F1273" t="str">
        <f>VLOOKUP(A1273, Medical_exam_datas_2[],{7,8,9,10},0)</f>
        <v>No</v>
      </c>
      <c r="G1273" t="str">
        <f>VLOOKUP(A1273, Medical_exam_datas_2[],{8,9,10},0)</f>
        <v>No</v>
      </c>
      <c r="H1273">
        <f>VLOOKUP(A1273, Medical_exam_datas_2[],{9,10},0)</f>
        <v>0</v>
      </c>
      <c r="I1273" t="str">
        <f>VLOOKUP(A1273, Medical_exam_datas_2[],{10},0)</f>
        <v>No</v>
      </c>
      <c r="J1273" t="str">
        <f>VLOOKUP(A1273, Medical_exam_datas_2[],{3,5,6,7,8,9,10},0)</f>
        <v>Overweight</v>
      </c>
      <c r="K1273" t="str">
        <f>VLOOKUP(A1273, Medical_exam_datas_2[],{5,6,7,8,9,10},0)</f>
        <v>Prediabetes</v>
      </c>
      <c r="L1273" s="8">
        <f>VLOOKUP(A1273,Hosptials_datas[],2,0)</f>
        <v>28370</v>
      </c>
      <c r="M1273">
        <f>VLOOKUP(A1273,Hosptials_datas[], {4,5,6,7},0)</f>
        <v>8615.2999999999993</v>
      </c>
      <c r="N1273" t="str">
        <f>VLOOKUP(A1273, Hosptials_datas[], {5,6,7},0)</f>
        <v>tier - 2</v>
      </c>
      <c r="O1273" t="str">
        <f>VLOOKUP(A1273,Hosptials_datas[],{6,7},0)</f>
        <v>tier - 3</v>
      </c>
      <c r="P1273" t="str">
        <f>VLOOKUP(A1273,Hosptials_datas[],7,0)</f>
        <v>R1011</v>
      </c>
      <c r="Q1273">
        <f>VLOOKUP(A1273,Hosptials_datas[],9,0)</f>
        <v>45</v>
      </c>
    </row>
    <row r="1274" spans="1:17" x14ac:dyDescent="0.3">
      <c r="A1274" t="s">
        <v>2546</v>
      </c>
      <c r="B1274" t="str">
        <f>VLOOKUP(A1274,Customer_datas_2[],3,0)</f>
        <v>Maxime M</v>
      </c>
      <c r="C1274">
        <f>VLOOKUP(A1274, Medical_exam_datas_2[], {2,3,4,5,6,7,8,9,10},0)</f>
        <v>27.36</v>
      </c>
      <c r="D1274">
        <f>VLOOKUP(A1274, Medical_exam_datas_2[], {4,5,6,7,8},0)</f>
        <v>5.96</v>
      </c>
      <c r="E1274" t="str">
        <f>VLOOKUP(A1274,Medical_exam_datas_2[], {6,7,8,9,10},0)</f>
        <v>No</v>
      </c>
      <c r="F1274" t="str">
        <f>VLOOKUP(A1274, Medical_exam_datas_2[],{7,8,9,10},0)</f>
        <v>No</v>
      </c>
      <c r="G1274" t="str">
        <f>VLOOKUP(A1274, Medical_exam_datas_2[],{8,9,10},0)</f>
        <v>Yes</v>
      </c>
      <c r="H1274">
        <f>VLOOKUP(A1274, Medical_exam_datas_2[],{9,10},0)</f>
        <v>1</v>
      </c>
      <c r="I1274" t="str">
        <f>VLOOKUP(A1274, Medical_exam_datas_2[],{10},0)</f>
        <v>No</v>
      </c>
      <c r="J1274" t="str">
        <f>VLOOKUP(A1274, Medical_exam_datas_2[],{3,5,6,7,8,9,10},0)</f>
        <v>Overweight</v>
      </c>
      <c r="K1274" t="str">
        <f>VLOOKUP(A1274, Medical_exam_datas_2[],{5,6,7,8,9,10},0)</f>
        <v>Prediabetes</v>
      </c>
      <c r="L1274" s="8">
        <f>VLOOKUP(A1274,Hosptials_datas[],2,0)</f>
        <v>29053</v>
      </c>
      <c r="M1274">
        <f>VLOOKUP(A1274,Hosptials_datas[], {4,5,6,7},0)</f>
        <v>8606.2199999999993</v>
      </c>
      <c r="N1274" t="str">
        <f>VLOOKUP(A1274, Hosptials_datas[], {5,6,7},0)</f>
        <v>tier - 1</v>
      </c>
      <c r="O1274" t="str">
        <f>VLOOKUP(A1274,Hosptials_datas[],{6,7},0)</f>
        <v>tier - 2</v>
      </c>
      <c r="P1274" t="str">
        <f>VLOOKUP(A1274,Hosptials_datas[],7,0)</f>
        <v>R1014</v>
      </c>
      <c r="Q1274">
        <f>VLOOKUP(A1274,Hosptials_datas[],9,0)</f>
        <v>43</v>
      </c>
    </row>
    <row r="1275" spans="1:17" x14ac:dyDescent="0.3">
      <c r="A1275" t="s">
        <v>2548</v>
      </c>
      <c r="B1275" t="str">
        <f>VLOOKUP(A1275,Customer_datas_2[],3,0)</f>
        <v>Mark D</v>
      </c>
      <c r="C1275">
        <f>VLOOKUP(A1275, Medical_exam_datas_2[], {2,3,4,5,6,7,8,9,10},0)</f>
        <v>20.350000000000001</v>
      </c>
      <c r="D1275">
        <f>VLOOKUP(A1275, Medical_exam_datas_2[], {4,5,6,7,8},0)</f>
        <v>4.16</v>
      </c>
      <c r="E1275" t="str">
        <f>VLOOKUP(A1275,Medical_exam_datas_2[], {6,7,8,9,10},0)</f>
        <v>No</v>
      </c>
      <c r="F1275" t="str">
        <f>VLOOKUP(A1275, Medical_exam_datas_2[],{7,8,9,10},0)</f>
        <v>No</v>
      </c>
      <c r="G1275" t="str">
        <f>VLOOKUP(A1275, Medical_exam_datas_2[],{8,9,10},0)</f>
        <v>No</v>
      </c>
      <c r="H1275">
        <f>VLOOKUP(A1275, Medical_exam_datas_2[],{9,10},0)</f>
        <v>0</v>
      </c>
      <c r="I1275" t="str">
        <f>VLOOKUP(A1275, Medical_exam_datas_2[],{10},0)</f>
        <v>No</v>
      </c>
      <c r="J1275" t="str">
        <f>VLOOKUP(A1275, Medical_exam_datas_2[],{3,5,6,7,8,9,10},0)</f>
        <v>Normal Weight</v>
      </c>
      <c r="K1275" t="str">
        <f>VLOOKUP(A1275, Medical_exam_datas_2[],{5,6,7,8,9,10},0)</f>
        <v>Normal</v>
      </c>
      <c r="L1275" s="8">
        <f>VLOOKUP(A1275,Hosptials_datas[],2,0)</f>
        <v>28413</v>
      </c>
      <c r="M1275">
        <f>VLOOKUP(A1275,Hosptials_datas[], {4,5,6,7},0)</f>
        <v>8605.36</v>
      </c>
      <c r="N1275" t="str">
        <f>VLOOKUP(A1275, Hosptials_datas[], {5,6,7},0)</f>
        <v>tier - 2</v>
      </c>
      <c r="O1275" t="str">
        <f>VLOOKUP(A1275,Hosptials_datas[],{6,7},0)</f>
        <v>tier - 2</v>
      </c>
      <c r="P1275" t="str">
        <f>VLOOKUP(A1275,Hosptials_datas[],7,0)</f>
        <v>R1013</v>
      </c>
      <c r="Q1275">
        <f>VLOOKUP(A1275,Hosptials_datas[],9,0)</f>
        <v>45</v>
      </c>
    </row>
    <row r="1276" spans="1:17" x14ac:dyDescent="0.3">
      <c r="A1276" t="s">
        <v>2550</v>
      </c>
      <c r="B1276" t="str">
        <f>VLOOKUP(A1276,Customer_datas_2[],3,0)</f>
        <v>Adam</v>
      </c>
      <c r="C1276">
        <f>VLOOKUP(A1276, Medical_exam_datas_2[], {2,3,4,5,6,7,8,9,10},0)</f>
        <v>24.035</v>
      </c>
      <c r="D1276">
        <f>VLOOKUP(A1276, Medical_exam_datas_2[], {4,5,6,7,8},0)</f>
        <v>6.11</v>
      </c>
      <c r="E1276" t="str">
        <f>VLOOKUP(A1276,Medical_exam_datas_2[], {6,7,8,9,10},0)</f>
        <v>No</v>
      </c>
      <c r="F1276" t="str">
        <f>VLOOKUP(A1276, Medical_exam_datas_2[],{7,8,9,10},0)</f>
        <v>No</v>
      </c>
      <c r="G1276" t="str">
        <f>VLOOKUP(A1276, Medical_exam_datas_2[],{8,9,10},0)</f>
        <v>No</v>
      </c>
      <c r="H1276">
        <f>VLOOKUP(A1276, Medical_exam_datas_2[],{9,10},0)</f>
        <v>0</v>
      </c>
      <c r="I1276" t="str">
        <f>VLOOKUP(A1276, Medical_exam_datas_2[],{10},0)</f>
        <v>No</v>
      </c>
      <c r="J1276" t="str">
        <f>VLOOKUP(A1276, Medical_exam_datas_2[],{3,5,6,7,8,9,10},0)</f>
        <v>Normal Weight</v>
      </c>
      <c r="K1276" t="str">
        <f>VLOOKUP(A1276, Medical_exam_datas_2[],{5,6,7,8,9,10},0)</f>
        <v>Prediabetes</v>
      </c>
      <c r="L1276" s="8">
        <f>VLOOKUP(A1276,Hosptials_datas[],2,0)</f>
        <v>28441</v>
      </c>
      <c r="M1276">
        <f>VLOOKUP(A1276,Hosptials_datas[], {4,5,6,7},0)</f>
        <v>8604.48</v>
      </c>
      <c r="N1276" t="str">
        <f>VLOOKUP(A1276, Hosptials_datas[], {5,6,7},0)</f>
        <v>tier - 3</v>
      </c>
      <c r="O1276" t="str">
        <f>VLOOKUP(A1276,Hosptials_datas[],{6,7},0)</f>
        <v>tier - 2</v>
      </c>
      <c r="P1276" t="str">
        <f>VLOOKUP(A1276,Hosptials_datas[],7,0)</f>
        <v>R1016</v>
      </c>
      <c r="Q1276">
        <f>VLOOKUP(A1276,Hosptials_datas[],9,0)</f>
        <v>45</v>
      </c>
    </row>
    <row r="1277" spans="1:17" x14ac:dyDescent="0.3">
      <c r="A1277" t="s">
        <v>2552</v>
      </c>
      <c r="B1277" t="str">
        <f>VLOOKUP(A1277,Customer_datas_2[],3,0)</f>
        <v>Justin M</v>
      </c>
      <c r="C1277">
        <f>VLOOKUP(A1277, Medical_exam_datas_2[], {2,3,4,5,6,7,8,9,10},0)</f>
        <v>23.56</v>
      </c>
      <c r="D1277">
        <f>VLOOKUP(A1277, Medical_exam_datas_2[], {4,5,6,7,8},0)</f>
        <v>5.97</v>
      </c>
      <c r="E1277" t="str">
        <f>VLOOKUP(A1277,Medical_exam_datas_2[], {6,7,8,9,10},0)</f>
        <v>No</v>
      </c>
      <c r="F1277" t="str">
        <f>VLOOKUP(A1277, Medical_exam_datas_2[],{7,8,9,10},0)</f>
        <v>No</v>
      </c>
      <c r="G1277" t="str">
        <f>VLOOKUP(A1277, Medical_exam_datas_2[],{8,9,10},0)</f>
        <v>No</v>
      </c>
      <c r="H1277">
        <f>VLOOKUP(A1277, Medical_exam_datas_2[],{9,10},0)</f>
        <v>0</v>
      </c>
      <c r="I1277" t="str">
        <f>VLOOKUP(A1277, Medical_exam_datas_2[],{10},0)</f>
        <v>No</v>
      </c>
      <c r="J1277" t="str">
        <f>VLOOKUP(A1277, Medical_exam_datas_2[],{3,5,6,7,8,9,10},0)</f>
        <v>Normal Weight</v>
      </c>
      <c r="K1277" t="str">
        <f>VLOOKUP(A1277, Medical_exam_datas_2[],{5,6,7,8,9,10},0)</f>
        <v>Prediabetes</v>
      </c>
      <c r="L1277" s="8">
        <f>VLOOKUP(A1277,Hosptials_datas[],2,0)</f>
        <v>28392</v>
      </c>
      <c r="M1277">
        <f>VLOOKUP(A1277,Hosptials_datas[], {4,5,6,7},0)</f>
        <v>8603.82</v>
      </c>
      <c r="N1277" t="str">
        <f>VLOOKUP(A1277, Hosptials_datas[], {5,6,7},0)</f>
        <v>tier - 2</v>
      </c>
      <c r="O1277" t="str">
        <f>VLOOKUP(A1277,Hosptials_datas[],{6,7},0)</f>
        <v>tier - 1</v>
      </c>
      <c r="P1277" t="str">
        <f>VLOOKUP(A1277,Hosptials_datas[],7,0)</f>
        <v>R1019</v>
      </c>
      <c r="Q1277">
        <f>VLOOKUP(A1277,Hosptials_datas[],9,0)</f>
        <v>45</v>
      </c>
    </row>
    <row r="1278" spans="1:17" x14ac:dyDescent="0.3">
      <c r="A1278" t="s">
        <v>2554</v>
      </c>
      <c r="B1278" t="str">
        <f>VLOOKUP(A1278,Customer_datas_2[],3,0)</f>
        <v>Svetlana V.</v>
      </c>
      <c r="C1278">
        <f>VLOOKUP(A1278, Medical_exam_datas_2[], {2,3,4,5,6,7,8,9,10},0)</f>
        <v>27.17</v>
      </c>
      <c r="D1278">
        <f>VLOOKUP(A1278, Medical_exam_datas_2[], {4,5,6,7,8},0)</f>
        <v>10.81</v>
      </c>
      <c r="E1278" t="str">
        <f>VLOOKUP(A1278,Medical_exam_datas_2[], {6,7,8,9,10},0)</f>
        <v>No</v>
      </c>
      <c r="F1278" t="str">
        <f>VLOOKUP(A1278, Medical_exam_datas_2[],{7,8,9,10},0)</f>
        <v>No</v>
      </c>
      <c r="G1278" t="str">
        <f>VLOOKUP(A1278, Medical_exam_datas_2[],{8,9,10},0)</f>
        <v>No</v>
      </c>
      <c r="H1278">
        <f>VLOOKUP(A1278, Medical_exam_datas_2[],{9,10},0)</f>
        <v>2</v>
      </c>
      <c r="I1278" t="str">
        <f>VLOOKUP(A1278, Medical_exam_datas_2[],{10},0)</f>
        <v>No</v>
      </c>
      <c r="J1278" t="str">
        <f>VLOOKUP(A1278, Medical_exam_datas_2[],{3,5,6,7,8,9,10},0)</f>
        <v>Overweight</v>
      </c>
      <c r="K1278" t="str">
        <f>VLOOKUP(A1278, Medical_exam_datas_2[],{5,6,7,8,9,10},0)</f>
        <v>Diabetes</v>
      </c>
      <c r="L1278" s="8">
        <f>VLOOKUP(A1278,Hosptials_datas[],2,0)</f>
        <v>26856</v>
      </c>
      <c r="M1278">
        <f>VLOOKUP(A1278,Hosptials_datas[], {4,5,6,7},0)</f>
        <v>8601.33</v>
      </c>
      <c r="N1278" t="str">
        <f>VLOOKUP(A1278, Hosptials_datas[], {5,6,7},0)</f>
        <v>tier - 2</v>
      </c>
      <c r="O1278" t="str">
        <f>VLOOKUP(A1278,Hosptials_datas[],{6,7},0)</f>
        <v>tier - 1</v>
      </c>
      <c r="P1278" t="str">
        <f>VLOOKUP(A1278,Hosptials_datas[],7,0)</f>
        <v>R1013</v>
      </c>
      <c r="Q1278">
        <f>VLOOKUP(A1278,Hosptials_datas[],9,0)</f>
        <v>49</v>
      </c>
    </row>
    <row r="1279" spans="1:17" x14ac:dyDescent="0.3">
      <c r="A1279" t="s">
        <v>2556</v>
      </c>
      <c r="B1279" t="str">
        <f>VLOOKUP(A1279,Customer_datas_2[],3,0)</f>
        <v>Jana L</v>
      </c>
      <c r="C1279">
        <f>VLOOKUP(A1279, Medical_exam_datas_2[], {2,3,4,5,6,7,8,9,10},0)</f>
        <v>34.32</v>
      </c>
      <c r="D1279">
        <f>VLOOKUP(A1279, Medical_exam_datas_2[], {4,5,6,7,8},0)</f>
        <v>5.7</v>
      </c>
      <c r="E1279" t="str">
        <f>VLOOKUP(A1279,Medical_exam_datas_2[], {6,7,8,9,10},0)</f>
        <v>Yes</v>
      </c>
      <c r="F1279" t="str">
        <f>VLOOKUP(A1279, Medical_exam_datas_2[],{7,8,9,10},0)</f>
        <v>No</v>
      </c>
      <c r="G1279" t="str">
        <f>VLOOKUP(A1279, Medical_exam_datas_2[],{8,9,10},0)</f>
        <v>Yes</v>
      </c>
      <c r="H1279">
        <f>VLOOKUP(A1279, Medical_exam_datas_2[],{9,10},0)</f>
        <v>1</v>
      </c>
      <c r="I1279" t="str">
        <f>VLOOKUP(A1279, Medical_exam_datas_2[],{10},0)</f>
        <v>No</v>
      </c>
      <c r="J1279" t="str">
        <f>VLOOKUP(A1279, Medical_exam_datas_2[],{3,5,6,7,8,9,10},0)</f>
        <v>Obesity</v>
      </c>
      <c r="K1279" t="str">
        <f>VLOOKUP(A1279, Medical_exam_datas_2[],{5,6,7,8,9,10},0)</f>
        <v>Prediabetes</v>
      </c>
      <c r="L1279" s="8">
        <f>VLOOKUP(A1279,Hosptials_datas[],2,0)</f>
        <v>30522</v>
      </c>
      <c r="M1279">
        <f>VLOOKUP(A1279,Hosptials_datas[], {4,5,6,7},0)</f>
        <v>8596.83</v>
      </c>
      <c r="N1279" t="str">
        <f>VLOOKUP(A1279, Hosptials_datas[], {5,6,7},0)</f>
        <v>tier - 2</v>
      </c>
      <c r="O1279" t="str">
        <f>VLOOKUP(A1279,Hosptials_datas[],{6,7},0)</f>
        <v>tier - 3</v>
      </c>
      <c r="P1279" t="str">
        <f>VLOOKUP(A1279,Hosptials_datas[],7,0)</f>
        <v>R1013</v>
      </c>
      <c r="Q1279">
        <f>VLOOKUP(A1279,Hosptials_datas[],9,0)</f>
        <v>39</v>
      </c>
    </row>
    <row r="1280" spans="1:17" x14ac:dyDescent="0.3">
      <c r="A1280" t="s">
        <v>2558</v>
      </c>
      <c r="B1280" t="str">
        <f>VLOOKUP(A1280,Customer_datas_2[],3,0)</f>
        <v>Laura</v>
      </c>
      <c r="C1280">
        <f>VLOOKUP(A1280, Medical_exam_datas_2[], {2,3,4,5,6,7,8,9,10},0)</f>
        <v>23.87</v>
      </c>
      <c r="D1280">
        <f>VLOOKUP(A1280, Medical_exam_datas_2[], {4,5,6,7,8},0)</f>
        <v>4.7699999999999996</v>
      </c>
      <c r="E1280" t="str">
        <f>VLOOKUP(A1280,Medical_exam_datas_2[], {6,7,8,9,10},0)</f>
        <v>Yes</v>
      </c>
      <c r="F1280" t="str">
        <f>VLOOKUP(A1280, Medical_exam_datas_2[],{7,8,9,10},0)</f>
        <v>No</v>
      </c>
      <c r="G1280" t="str">
        <f>VLOOKUP(A1280, Medical_exam_datas_2[],{8,9,10},0)</f>
        <v>Yes</v>
      </c>
      <c r="H1280">
        <f>VLOOKUP(A1280, Medical_exam_datas_2[],{9,10},0)</f>
        <v>1</v>
      </c>
      <c r="I1280" t="str">
        <f>VLOOKUP(A1280, Medical_exam_datas_2[],{10},0)</f>
        <v>No</v>
      </c>
      <c r="J1280" t="str">
        <f>VLOOKUP(A1280, Medical_exam_datas_2[],{3,5,6,7,8,9,10},0)</f>
        <v>Normal Weight</v>
      </c>
      <c r="K1280" t="str">
        <f>VLOOKUP(A1280, Medical_exam_datas_2[],{5,6,7,8,9,10},0)</f>
        <v>Normal</v>
      </c>
      <c r="L1280" s="8">
        <f>VLOOKUP(A1280,Hosptials_datas[],2,0)</f>
        <v>30680</v>
      </c>
      <c r="M1280">
        <f>VLOOKUP(A1280,Hosptials_datas[], {4,5,6,7},0)</f>
        <v>8582.2999999999993</v>
      </c>
      <c r="N1280" t="str">
        <f>VLOOKUP(A1280, Hosptials_datas[], {5,6,7},0)</f>
        <v>tier - 2</v>
      </c>
      <c r="O1280" t="str">
        <f>VLOOKUP(A1280,Hosptials_datas[],{6,7},0)</f>
        <v>tier - 1</v>
      </c>
      <c r="P1280" t="str">
        <f>VLOOKUP(A1280,Hosptials_datas[],7,0)</f>
        <v>R1013</v>
      </c>
      <c r="Q1280">
        <f>VLOOKUP(A1280,Hosptials_datas[],9,0)</f>
        <v>39</v>
      </c>
    </row>
    <row r="1281" spans="1:17" x14ac:dyDescent="0.3">
      <c r="A1281" t="s">
        <v>2560</v>
      </c>
      <c r="B1281" t="str">
        <f>VLOOKUP(A1281,Customer_datas_2[],3,0)</f>
        <v>Torrey C III</v>
      </c>
      <c r="C1281">
        <f>VLOOKUP(A1281, Medical_exam_datas_2[], {2,3,4,5,6,7,8,9,10},0)</f>
        <v>30.15</v>
      </c>
      <c r="D1281">
        <f>VLOOKUP(A1281, Medical_exam_datas_2[], {4,5,6,7,8},0)</f>
        <v>4.25</v>
      </c>
      <c r="E1281" t="str">
        <f>VLOOKUP(A1281,Medical_exam_datas_2[], {6,7,8,9,10},0)</f>
        <v>No</v>
      </c>
      <c r="F1281" t="str">
        <f>VLOOKUP(A1281, Medical_exam_datas_2[],{7,8,9,10},0)</f>
        <v>No</v>
      </c>
      <c r="G1281" t="str">
        <f>VLOOKUP(A1281, Medical_exam_datas_2[],{8,9,10},0)</f>
        <v>No</v>
      </c>
      <c r="H1281">
        <f>VLOOKUP(A1281, Medical_exam_datas_2[],{9,10},0)</f>
        <v>1</v>
      </c>
      <c r="I1281" t="str">
        <f>VLOOKUP(A1281, Medical_exam_datas_2[],{10},0)</f>
        <v>No</v>
      </c>
      <c r="J1281" t="str">
        <f>VLOOKUP(A1281, Medical_exam_datas_2[],{3,5,6,7,8,9,10},0)</f>
        <v>Obesity</v>
      </c>
      <c r="K1281" t="str">
        <f>VLOOKUP(A1281, Medical_exam_datas_2[],{5,6,7,8,9,10},0)</f>
        <v>Normal</v>
      </c>
      <c r="L1281" s="8">
        <f>VLOOKUP(A1281,Hosptials_datas[],2,0)</f>
        <v>32092</v>
      </c>
      <c r="M1281">
        <f>VLOOKUP(A1281,Hosptials_datas[], {4,5,6,7},0)</f>
        <v>8573.2999999999993</v>
      </c>
      <c r="N1281" t="str">
        <f>VLOOKUP(A1281, Hosptials_datas[], {5,6,7},0)</f>
        <v>tier - 2</v>
      </c>
      <c r="O1281" t="str">
        <f>VLOOKUP(A1281,Hosptials_datas[],{6,7},0)</f>
        <v>tier - 2</v>
      </c>
      <c r="P1281" t="str">
        <f>VLOOKUP(A1281,Hosptials_datas[],7,0)</f>
        <v>R1021</v>
      </c>
      <c r="Q1281">
        <f>VLOOKUP(A1281,Hosptials_datas[],9,0)</f>
        <v>35</v>
      </c>
    </row>
    <row r="1282" spans="1:17" x14ac:dyDescent="0.3">
      <c r="A1282" t="s">
        <v>2562</v>
      </c>
      <c r="B1282" t="str">
        <f>VLOOKUP(A1282,Customer_datas_2[],3,0)</f>
        <v>Paul</v>
      </c>
      <c r="C1282">
        <f>VLOOKUP(A1282, Medical_exam_datas_2[], {2,3,4,5,6,7,8,9,10},0)</f>
        <v>26.36</v>
      </c>
      <c r="D1282">
        <f>VLOOKUP(A1282, Medical_exam_datas_2[], {4,5,6,7,8},0)</f>
        <v>5.52</v>
      </c>
      <c r="E1282" t="str">
        <f>VLOOKUP(A1282,Medical_exam_datas_2[], {6,7,8,9,10},0)</f>
        <v>No</v>
      </c>
      <c r="F1282" t="str">
        <f>VLOOKUP(A1282, Medical_exam_datas_2[],{7,8,9,10},0)</f>
        <v>No</v>
      </c>
      <c r="G1282" t="str">
        <f>VLOOKUP(A1282, Medical_exam_datas_2[],{8,9,10},0)</f>
        <v>No</v>
      </c>
      <c r="H1282">
        <f>VLOOKUP(A1282, Medical_exam_datas_2[],{9,10},0)</f>
        <v>0</v>
      </c>
      <c r="I1282" t="str">
        <f>VLOOKUP(A1282, Medical_exam_datas_2[],{10},0)</f>
        <v>No</v>
      </c>
      <c r="J1282" t="str">
        <f>VLOOKUP(A1282, Medical_exam_datas_2[],{3,5,6,7,8,9,10},0)</f>
        <v>Overweight</v>
      </c>
      <c r="K1282" t="str">
        <f>VLOOKUP(A1282, Medical_exam_datas_2[],{5,6,7,8,9,10},0)</f>
        <v>Normal</v>
      </c>
      <c r="L1282" s="8">
        <f>VLOOKUP(A1282,Hosptials_datas[],2,0)</f>
        <v>30291</v>
      </c>
      <c r="M1282">
        <f>VLOOKUP(A1282,Hosptials_datas[], {4,5,6,7},0)</f>
        <v>8572.0400000000009</v>
      </c>
      <c r="N1282" t="str">
        <f>VLOOKUP(A1282, Hosptials_datas[], {5,6,7},0)</f>
        <v>tier - 2</v>
      </c>
      <c r="O1282" t="str">
        <f>VLOOKUP(A1282,Hosptials_datas[],{6,7},0)</f>
        <v>tier - 2</v>
      </c>
      <c r="P1282" t="str">
        <f>VLOOKUP(A1282,Hosptials_datas[],7,0)</f>
        <v>R1021</v>
      </c>
      <c r="Q1282">
        <f>VLOOKUP(A1282,Hosptials_datas[],9,0)</f>
        <v>40</v>
      </c>
    </row>
    <row r="1283" spans="1:17" x14ac:dyDescent="0.3">
      <c r="A1283" t="s">
        <v>2564</v>
      </c>
      <c r="B1283" t="str">
        <f>VLOOKUP(A1283,Customer_datas_2[],3,0)</f>
        <v>Jennifer D.</v>
      </c>
      <c r="C1283">
        <f>VLOOKUP(A1283, Medical_exam_datas_2[], {2,3,4,5,6,7,8,9,10},0)</f>
        <v>45.32</v>
      </c>
      <c r="D1283">
        <f>VLOOKUP(A1283, Medical_exam_datas_2[], {4,5,6,7,8},0)</f>
        <v>6.53</v>
      </c>
      <c r="E1283" t="str">
        <f>VLOOKUP(A1283,Medical_exam_datas_2[], {6,7,8,9,10},0)</f>
        <v>Yes</v>
      </c>
      <c r="F1283" t="str">
        <f>VLOOKUP(A1283, Medical_exam_datas_2[],{7,8,9,10},0)</f>
        <v>No</v>
      </c>
      <c r="G1283" t="str">
        <f>VLOOKUP(A1283, Medical_exam_datas_2[],{8,9,10},0)</f>
        <v>No</v>
      </c>
      <c r="H1283">
        <f>VLOOKUP(A1283, Medical_exam_datas_2[],{9,10},0)</f>
        <v>1</v>
      </c>
      <c r="I1283" t="str">
        <f>VLOOKUP(A1283, Medical_exam_datas_2[],{10},0)</f>
        <v>No</v>
      </c>
      <c r="J1283" t="str">
        <f>VLOOKUP(A1283, Medical_exam_datas_2[],{3,5,6,7,8,9,10},0)</f>
        <v>Obesity</v>
      </c>
      <c r="K1283" t="str">
        <f>VLOOKUP(A1283, Medical_exam_datas_2[],{5,6,7,8,9,10},0)</f>
        <v>Diabetes</v>
      </c>
      <c r="L1283" s="8">
        <f>VLOOKUP(A1283,Hosptials_datas[],2,0)</f>
        <v>27663</v>
      </c>
      <c r="M1283">
        <f>VLOOKUP(A1283,Hosptials_datas[], {4,5,6,7},0)</f>
        <v>8569.86</v>
      </c>
      <c r="N1283" t="str">
        <f>VLOOKUP(A1283, Hosptials_datas[], {5,6,7},0)</f>
        <v>tier - 2</v>
      </c>
      <c r="O1283" t="str">
        <f>VLOOKUP(A1283,Hosptials_datas[],{6,7},0)</f>
        <v>tier - 3</v>
      </c>
      <c r="P1283" t="str">
        <f>VLOOKUP(A1283,Hosptials_datas[],7,0)</f>
        <v>R1013</v>
      </c>
      <c r="Q1283">
        <f>VLOOKUP(A1283,Hosptials_datas[],9,0)</f>
        <v>47</v>
      </c>
    </row>
    <row r="1284" spans="1:17" x14ac:dyDescent="0.3">
      <c r="A1284" t="s">
        <v>2566</v>
      </c>
      <c r="B1284" t="str">
        <f>VLOOKUP(A1284,Customer_datas_2[],3,0)</f>
        <v>Erik</v>
      </c>
      <c r="C1284">
        <f>VLOOKUP(A1284, Medical_exam_datas_2[], {2,3,4,5,6,7,8,9,10},0)</f>
        <v>31.93</v>
      </c>
      <c r="D1284">
        <f>VLOOKUP(A1284, Medical_exam_datas_2[], {4,5,6,7,8},0)</f>
        <v>4.82</v>
      </c>
      <c r="E1284" t="str">
        <f>VLOOKUP(A1284,Medical_exam_datas_2[], {6,7,8,9,10},0)</f>
        <v>Yes</v>
      </c>
      <c r="F1284" t="str">
        <f>VLOOKUP(A1284, Medical_exam_datas_2[],{7,8,9,10},0)</f>
        <v>No</v>
      </c>
      <c r="G1284" t="str">
        <f>VLOOKUP(A1284, Medical_exam_datas_2[],{8,9,10},0)</f>
        <v>No</v>
      </c>
      <c r="H1284">
        <f>VLOOKUP(A1284, Medical_exam_datas_2[],{9,10},0)</f>
        <v>1</v>
      </c>
      <c r="I1284" t="str">
        <f>VLOOKUP(A1284, Medical_exam_datas_2[],{10},0)</f>
        <v>No</v>
      </c>
      <c r="J1284" t="str">
        <f>VLOOKUP(A1284, Medical_exam_datas_2[],{3,5,6,7,8,9,10},0)</f>
        <v>Obesity</v>
      </c>
      <c r="K1284" t="str">
        <f>VLOOKUP(A1284, Medical_exam_datas_2[],{5,6,7,8,9,10},0)</f>
        <v>Normal</v>
      </c>
      <c r="L1284" s="8">
        <f>VLOOKUP(A1284,Hosptials_datas[],2,0)</f>
        <v>32407</v>
      </c>
      <c r="M1284">
        <f>VLOOKUP(A1284,Hosptials_datas[], {4,5,6,7},0)</f>
        <v>8567.25</v>
      </c>
      <c r="N1284" t="str">
        <f>VLOOKUP(A1284, Hosptials_datas[], {5,6,7},0)</f>
        <v>tier - 2</v>
      </c>
      <c r="O1284" t="str">
        <f>VLOOKUP(A1284,Hosptials_datas[],{6,7},0)</f>
        <v>tier - 1</v>
      </c>
      <c r="P1284" t="str">
        <f>VLOOKUP(A1284,Hosptials_datas[],7,0)</f>
        <v>R1012</v>
      </c>
      <c r="Q1284">
        <f>VLOOKUP(A1284,Hosptials_datas[],9,0)</f>
        <v>34</v>
      </c>
    </row>
    <row r="1285" spans="1:17" x14ac:dyDescent="0.3">
      <c r="A1285" t="s">
        <v>2568</v>
      </c>
      <c r="B1285" t="str">
        <f>VLOOKUP(A1285,Customer_datas_2[],3,0)</f>
        <v>Lana J</v>
      </c>
      <c r="C1285">
        <f>VLOOKUP(A1285, Medical_exam_datas_2[], {2,3,4,5,6,7,8,9,10},0)</f>
        <v>36</v>
      </c>
      <c r="D1285">
        <f>VLOOKUP(A1285, Medical_exam_datas_2[], {4,5,6,7,8},0)</f>
        <v>11.94</v>
      </c>
      <c r="E1285" t="str">
        <f>VLOOKUP(A1285,Medical_exam_datas_2[], {6,7,8,9,10},0)</f>
        <v>Yes</v>
      </c>
      <c r="F1285" t="str">
        <f>VLOOKUP(A1285, Medical_exam_datas_2[],{7,8,9,10},0)</f>
        <v>No</v>
      </c>
      <c r="G1285" t="str">
        <f>VLOOKUP(A1285, Medical_exam_datas_2[],{8,9,10},0)</f>
        <v>No</v>
      </c>
      <c r="H1285">
        <f>VLOOKUP(A1285, Medical_exam_datas_2[],{9,10},0)</f>
        <v>1</v>
      </c>
      <c r="I1285" t="str">
        <f>VLOOKUP(A1285, Medical_exam_datas_2[],{10},0)</f>
        <v>No</v>
      </c>
      <c r="J1285" t="str">
        <f>VLOOKUP(A1285, Medical_exam_datas_2[],{3,5,6,7,8,9,10},0)</f>
        <v>Obesity</v>
      </c>
      <c r="K1285" t="str">
        <f>VLOOKUP(A1285, Medical_exam_datas_2[],{5,6,7,8,9,10},0)</f>
        <v>Diabetes</v>
      </c>
      <c r="L1285" s="8">
        <f>VLOOKUP(A1285,Hosptials_datas[],2,0)</f>
        <v>27627</v>
      </c>
      <c r="M1285">
        <f>VLOOKUP(A1285,Hosptials_datas[], {4,5,6,7},0)</f>
        <v>8556.91</v>
      </c>
      <c r="N1285" t="str">
        <f>VLOOKUP(A1285, Hosptials_datas[], {5,6,7},0)</f>
        <v>tier - 2</v>
      </c>
      <c r="O1285" t="str">
        <f>VLOOKUP(A1285,Hosptials_datas[],{6,7},0)</f>
        <v>tier - 1</v>
      </c>
      <c r="P1285" t="str">
        <f>VLOOKUP(A1285,Hosptials_datas[],7,0)</f>
        <v>R1011</v>
      </c>
      <c r="Q1285">
        <f>VLOOKUP(A1285,Hosptials_datas[],9,0)</f>
        <v>47</v>
      </c>
    </row>
    <row r="1286" spans="1:17" x14ac:dyDescent="0.3">
      <c r="A1286" t="s">
        <v>2570</v>
      </c>
      <c r="B1286" t="str">
        <f>VLOOKUP(A1286,Customer_datas_2[],3,0)</f>
        <v>Rebecca E</v>
      </c>
      <c r="C1286">
        <f>VLOOKUP(A1286, Medical_exam_datas_2[], {2,3,4,5,6,7,8,9,10},0)</f>
        <v>32</v>
      </c>
      <c r="D1286">
        <f>VLOOKUP(A1286, Medical_exam_datas_2[], {4,5,6,7,8},0)</f>
        <v>7.85</v>
      </c>
      <c r="E1286" t="str">
        <f>VLOOKUP(A1286,Medical_exam_datas_2[], {6,7,8,9,10},0)</f>
        <v>Yes</v>
      </c>
      <c r="F1286" t="str">
        <f>VLOOKUP(A1286, Medical_exam_datas_2[],{7,8,9,10},0)</f>
        <v>No</v>
      </c>
      <c r="G1286" t="str">
        <f>VLOOKUP(A1286, Medical_exam_datas_2[],{8,9,10},0)</f>
        <v>No</v>
      </c>
      <c r="H1286">
        <f>VLOOKUP(A1286, Medical_exam_datas_2[],{9,10},0)</f>
        <v>1</v>
      </c>
      <c r="I1286" t="str">
        <f>VLOOKUP(A1286, Medical_exam_datas_2[],{10},0)</f>
        <v>No</v>
      </c>
      <c r="J1286" t="str">
        <f>VLOOKUP(A1286, Medical_exam_datas_2[],{3,5,6,7,8,9,10},0)</f>
        <v>Obesity</v>
      </c>
      <c r="K1286" t="str">
        <f>VLOOKUP(A1286, Medical_exam_datas_2[],{5,6,7,8,9,10},0)</f>
        <v>Diabetes</v>
      </c>
      <c r="L1286" s="8">
        <f>VLOOKUP(A1286,Hosptials_datas[],2,0)</f>
        <v>27612</v>
      </c>
      <c r="M1286">
        <f>VLOOKUP(A1286,Hosptials_datas[], {4,5,6,7},0)</f>
        <v>8551.35</v>
      </c>
      <c r="N1286" t="str">
        <f>VLOOKUP(A1286, Hosptials_datas[], {5,6,7},0)</f>
        <v>tier - 2</v>
      </c>
      <c r="O1286" t="str">
        <f>VLOOKUP(A1286,Hosptials_datas[],{6,7},0)</f>
        <v>tier - 2</v>
      </c>
      <c r="P1286" t="str">
        <f>VLOOKUP(A1286,Hosptials_datas[],7,0)</f>
        <v>R1011</v>
      </c>
      <c r="Q1286">
        <f>VLOOKUP(A1286,Hosptials_datas[],9,0)</f>
        <v>47</v>
      </c>
    </row>
    <row r="1287" spans="1:17" x14ac:dyDescent="0.3">
      <c r="A1287" t="s">
        <v>2572</v>
      </c>
      <c r="B1287" t="str">
        <f>VLOOKUP(A1287,Customer_datas_2[],3,0)</f>
        <v>Katie M.</v>
      </c>
      <c r="C1287">
        <f>VLOOKUP(A1287, Medical_exam_datas_2[], {2,3,4,5,6,7,8,9,10},0)</f>
        <v>29.37</v>
      </c>
      <c r="D1287">
        <f>VLOOKUP(A1287, Medical_exam_datas_2[], {4,5,6,7,8},0)</f>
        <v>8.01</v>
      </c>
      <c r="E1287" t="str">
        <f>VLOOKUP(A1287,Medical_exam_datas_2[], {6,7,8,9,10},0)</f>
        <v>Yes</v>
      </c>
      <c r="F1287" t="str">
        <f>VLOOKUP(A1287, Medical_exam_datas_2[],{7,8,9,10},0)</f>
        <v>No</v>
      </c>
      <c r="G1287" t="str">
        <f>VLOOKUP(A1287, Medical_exam_datas_2[],{8,9,10},0)</f>
        <v>No</v>
      </c>
      <c r="H1287">
        <f>VLOOKUP(A1287, Medical_exam_datas_2[],{9,10},0)</f>
        <v>1</v>
      </c>
      <c r="I1287" t="str">
        <f>VLOOKUP(A1287, Medical_exam_datas_2[],{10},0)</f>
        <v>No</v>
      </c>
      <c r="J1287" t="str">
        <f>VLOOKUP(A1287, Medical_exam_datas_2[],{3,5,6,7,8,9,10},0)</f>
        <v>Overweight</v>
      </c>
      <c r="K1287" t="str">
        <f>VLOOKUP(A1287, Medical_exam_datas_2[],{5,6,7,8,9,10},0)</f>
        <v>Diabetes</v>
      </c>
      <c r="L1287" s="8">
        <f>VLOOKUP(A1287,Hosptials_datas[],2,0)</f>
        <v>30662</v>
      </c>
      <c r="M1287">
        <f>VLOOKUP(A1287,Hosptials_datas[], {4,5,6,7},0)</f>
        <v>8547.69</v>
      </c>
      <c r="N1287" t="str">
        <f>VLOOKUP(A1287, Hosptials_datas[], {5,6,7},0)</f>
        <v>tier - 2</v>
      </c>
      <c r="O1287" t="str">
        <f>VLOOKUP(A1287,Hosptials_datas[],{6,7},0)</f>
        <v>tier - 1</v>
      </c>
      <c r="P1287" t="str">
        <f>VLOOKUP(A1287,Hosptials_datas[],7,0)</f>
        <v>R1013</v>
      </c>
      <c r="Q1287">
        <f>VLOOKUP(A1287,Hosptials_datas[],9,0)</f>
        <v>39</v>
      </c>
    </row>
    <row r="1288" spans="1:17" x14ac:dyDescent="0.3">
      <c r="A1288" t="s">
        <v>2574</v>
      </c>
      <c r="B1288" t="str">
        <f>VLOOKUP(A1288,Customer_datas_2[],3,0)</f>
        <v>Elizabeth A.</v>
      </c>
      <c r="C1288">
        <f>VLOOKUP(A1288, Medical_exam_datas_2[], {2,3,4,5,6,7,8,9,10},0)</f>
        <v>23.6</v>
      </c>
      <c r="D1288">
        <f>VLOOKUP(A1288, Medical_exam_datas_2[], {4,5,6,7,8},0)</f>
        <v>7.4</v>
      </c>
      <c r="E1288" t="str">
        <f>VLOOKUP(A1288,Medical_exam_datas_2[], {6,7,8,9,10},0)</f>
        <v>Yes</v>
      </c>
      <c r="F1288" t="str">
        <f>VLOOKUP(A1288, Medical_exam_datas_2[],{7,8,9,10},0)</f>
        <v>No</v>
      </c>
      <c r="G1288" t="str">
        <f>VLOOKUP(A1288, Medical_exam_datas_2[],{8,9,10},0)</f>
        <v>No</v>
      </c>
      <c r="H1288">
        <f>VLOOKUP(A1288, Medical_exam_datas_2[],{9,10},0)</f>
        <v>1</v>
      </c>
      <c r="I1288" t="str">
        <f>VLOOKUP(A1288, Medical_exam_datas_2[],{10},0)</f>
        <v>No</v>
      </c>
      <c r="J1288" t="str">
        <f>VLOOKUP(A1288, Medical_exam_datas_2[],{3,5,6,7,8,9,10},0)</f>
        <v>Normal Weight</v>
      </c>
      <c r="K1288" t="str">
        <f>VLOOKUP(A1288, Medical_exam_datas_2[],{5,6,7,8,9,10},0)</f>
        <v>Diabetes</v>
      </c>
      <c r="L1288" s="8">
        <f>VLOOKUP(A1288,Hosptials_datas[],2,0)</f>
        <v>27704</v>
      </c>
      <c r="M1288">
        <f>VLOOKUP(A1288,Hosptials_datas[], {4,5,6,7},0)</f>
        <v>8539.67</v>
      </c>
      <c r="N1288" t="str">
        <f>VLOOKUP(A1288, Hosptials_datas[], {5,6,7},0)</f>
        <v>tier - 2</v>
      </c>
      <c r="O1288" t="str">
        <f>VLOOKUP(A1288,Hosptials_datas[],{6,7},0)</f>
        <v>tier - 3</v>
      </c>
      <c r="P1288" t="str">
        <f>VLOOKUP(A1288,Hosptials_datas[],7,0)</f>
        <v>R1011</v>
      </c>
      <c r="Q1288">
        <f>VLOOKUP(A1288,Hosptials_datas[],9,0)</f>
        <v>47</v>
      </c>
    </row>
    <row r="1289" spans="1:17" x14ac:dyDescent="0.3">
      <c r="A1289" t="s">
        <v>2576</v>
      </c>
      <c r="B1289" t="str">
        <f>VLOOKUP(A1289,Customer_datas_2[],3,0)</f>
        <v>Sarah</v>
      </c>
      <c r="C1289">
        <f>VLOOKUP(A1289, Medical_exam_datas_2[], {2,3,4,5,6,7,8,9,10},0)</f>
        <v>33.155000000000001</v>
      </c>
      <c r="D1289">
        <f>VLOOKUP(A1289, Medical_exam_datas_2[], {4,5,6,7,8},0)</f>
        <v>8.3800000000000008</v>
      </c>
      <c r="E1289" t="str">
        <f>VLOOKUP(A1289,Medical_exam_datas_2[], {6,7,8,9,10},0)</f>
        <v>Yes</v>
      </c>
      <c r="F1289" t="str">
        <f>VLOOKUP(A1289, Medical_exam_datas_2[],{7,8,9,10},0)</f>
        <v>No</v>
      </c>
      <c r="G1289" t="str">
        <f>VLOOKUP(A1289, Medical_exam_datas_2[],{8,9,10},0)</f>
        <v>No</v>
      </c>
      <c r="H1289">
        <f>VLOOKUP(A1289, Medical_exam_datas_2[],{9,10},0)</f>
        <v>0</v>
      </c>
      <c r="I1289" t="str">
        <f>VLOOKUP(A1289, Medical_exam_datas_2[],{10},0)</f>
        <v>No</v>
      </c>
      <c r="J1289" t="str">
        <f>VLOOKUP(A1289, Medical_exam_datas_2[],{3,5,6,7,8,9,10},0)</f>
        <v>Obesity</v>
      </c>
      <c r="K1289" t="str">
        <f>VLOOKUP(A1289, Medical_exam_datas_2[],{5,6,7,8,9,10},0)</f>
        <v>Diabetes</v>
      </c>
      <c r="L1289" s="8">
        <f>VLOOKUP(A1289,Hosptials_datas[],2,0)</f>
        <v>29947</v>
      </c>
      <c r="M1289">
        <f>VLOOKUP(A1289,Hosptials_datas[], {4,5,6,7},0)</f>
        <v>8538.2900000000009</v>
      </c>
      <c r="N1289" t="str">
        <f>VLOOKUP(A1289, Hosptials_datas[], {5,6,7},0)</f>
        <v>tier - 2</v>
      </c>
      <c r="O1289" t="str">
        <f>VLOOKUP(A1289,Hosptials_datas[],{6,7},0)</f>
        <v>tier - 3</v>
      </c>
      <c r="P1289" t="str">
        <f>VLOOKUP(A1289,Hosptials_datas[],7,0)</f>
        <v>R1024</v>
      </c>
      <c r="Q1289">
        <f>VLOOKUP(A1289,Hosptials_datas[],9,0)</f>
        <v>41</v>
      </c>
    </row>
    <row r="1290" spans="1:17" x14ac:dyDescent="0.3">
      <c r="A1290" t="s">
        <v>2578</v>
      </c>
      <c r="B1290" t="str">
        <f>VLOOKUP(A1290,Customer_datas_2[],3,0)</f>
        <v>Annie J.</v>
      </c>
      <c r="C1290">
        <f>VLOOKUP(A1290, Medical_exam_datas_2[], {2,3,4,5,6,7,8,9,10},0)</f>
        <v>24.32</v>
      </c>
      <c r="D1290">
        <f>VLOOKUP(A1290, Medical_exam_datas_2[], {4,5,6,7,8},0)</f>
        <v>11.56</v>
      </c>
      <c r="E1290" t="str">
        <f>VLOOKUP(A1290,Medical_exam_datas_2[], {6,7,8,9,10},0)</f>
        <v>Yes</v>
      </c>
      <c r="F1290" t="str">
        <f>VLOOKUP(A1290, Medical_exam_datas_2[],{7,8,9,10},0)</f>
        <v>No</v>
      </c>
      <c r="G1290" t="str">
        <f>VLOOKUP(A1290, Medical_exam_datas_2[],{8,9,10},0)</f>
        <v>No</v>
      </c>
      <c r="H1290">
        <f>VLOOKUP(A1290, Medical_exam_datas_2[],{9,10},0)</f>
        <v>1</v>
      </c>
      <c r="I1290" t="str">
        <f>VLOOKUP(A1290, Medical_exam_datas_2[],{10},0)</f>
        <v>No</v>
      </c>
      <c r="J1290" t="str">
        <f>VLOOKUP(A1290, Medical_exam_datas_2[],{3,5,6,7,8,9,10},0)</f>
        <v>Normal Weight</v>
      </c>
      <c r="K1290" t="str">
        <f>VLOOKUP(A1290, Medical_exam_datas_2[],{5,6,7,8,9,10},0)</f>
        <v>Diabetes</v>
      </c>
      <c r="L1290" s="8">
        <f>VLOOKUP(A1290,Hosptials_datas[],2,0)</f>
        <v>30521</v>
      </c>
      <c r="M1290">
        <f>VLOOKUP(A1290,Hosptials_datas[], {4,5,6,7},0)</f>
        <v>8534.67</v>
      </c>
      <c r="N1290" t="str">
        <f>VLOOKUP(A1290, Hosptials_datas[], {5,6,7},0)</f>
        <v>tier - 2</v>
      </c>
      <c r="O1290" t="str">
        <f>VLOOKUP(A1290,Hosptials_datas[],{6,7},0)</f>
        <v>tier - 3</v>
      </c>
      <c r="P1290" t="str">
        <f>VLOOKUP(A1290,Hosptials_datas[],7,0)</f>
        <v>R1024</v>
      </c>
      <c r="Q1290">
        <f>VLOOKUP(A1290,Hosptials_datas[],9,0)</f>
        <v>39</v>
      </c>
    </row>
    <row r="1291" spans="1:17" x14ac:dyDescent="0.3">
      <c r="A1291" t="s">
        <v>2580</v>
      </c>
      <c r="B1291" t="str">
        <f>VLOOKUP(A1291,Customer_datas_2[],3,0)</f>
        <v>Annie</v>
      </c>
      <c r="C1291">
        <f>VLOOKUP(A1291, Medical_exam_datas_2[], {2,3,4,5,6,7,8,9,10},0)</f>
        <v>36.299999999999997</v>
      </c>
      <c r="D1291">
        <f>VLOOKUP(A1291, Medical_exam_datas_2[], {4,5,6,7,8},0)</f>
        <v>4.6100000000000003</v>
      </c>
      <c r="E1291" t="str">
        <f>VLOOKUP(A1291,Medical_exam_datas_2[], {6,7,8,9,10},0)</f>
        <v>No</v>
      </c>
      <c r="F1291" t="str">
        <f>VLOOKUP(A1291, Medical_exam_datas_2[],{7,8,9,10},0)</f>
        <v>No</v>
      </c>
      <c r="G1291" t="str">
        <f>VLOOKUP(A1291, Medical_exam_datas_2[],{8,9,10},0)</f>
        <v>No</v>
      </c>
      <c r="H1291">
        <f>VLOOKUP(A1291, Medical_exam_datas_2[],{9,10},0)</f>
        <v>0</v>
      </c>
      <c r="I1291" t="str">
        <f>VLOOKUP(A1291, Medical_exam_datas_2[],{10},0)</f>
        <v>No</v>
      </c>
      <c r="J1291" t="str">
        <f>VLOOKUP(A1291, Medical_exam_datas_2[],{3,5,6,7,8,9,10},0)</f>
        <v>Obesity</v>
      </c>
      <c r="K1291" t="str">
        <f>VLOOKUP(A1291, Medical_exam_datas_2[],{5,6,7,8,9,10},0)</f>
        <v>Normal</v>
      </c>
      <c r="L1291" s="8">
        <f>VLOOKUP(A1291,Hosptials_datas[],2,0)</f>
        <v>28332</v>
      </c>
      <c r="M1291">
        <f>VLOOKUP(A1291,Hosptials_datas[], {4,5,6,7},0)</f>
        <v>8527.5300000000007</v>
      </c>
      <c r="N1291" t="str">
        <f>VLOOKUP(A1291, Hosptials_datas[], {5,6,7},0)</f>
        <v>tier - 2</v>
      </c>
      <c r="O1291" t="str">
        <f>VLOOKUP(A1291,Hosptials_datas[],{6,7},0)</f>
        <v>tier - 2</v>
      </c>
      <c r="P1291" t="str">
        <f>VLOOKUP(A1291,Hosptials_datas[],7,0)</f>
        <v>R1013</v>
      </c>
      <c r="Q1291">
        <f>VLOOKUP(A1291,Hosptials_datas[],9,0)</f>
        <v>45</v>
      </c>
    </row>
    <row r="1292" spans="1:17" x14ac:dyDescent="0.3">
      <c r="A1292" t="s">
        <v>2582</v>
      </c>
      <c r="B1292" t="str">
        <f>VLOOKUP(A1292,Customer_datas_2[],3,0)</f>
        <v>Lindsey</v>
      </c>
      <c r="C1292">
        <f>VLOOKUP(A1292, Medical_exam_datas_2[], {2,3,4,5,6,7,8,9,10},0)</f>
        <v>34.4</v>
      </c>
      <c r="D1292">
        <f>VLOOKUP(A1292, Medical_exam_datas_2[], {4,5,6,7,8},0)</f>
        <v>4.95</v>
      </c>
      <c r="E1292" t="str">
        <f>VLOOKUP(A1292,Medical_exam_datas_2[], {6,7,8,9,10},0)</f>
        <v>No</v>
      </c>
      <c r="F1292" t="str">
        <f>VLOOKUP(A1292, Medical_exam_datas_2[],{7,8,9,10},0)</f>
        <v>No</v>
      </c>
      <c r="G1292" t="str">
        <f>VLOOKUP(A1292, Medical_exam_datas_2[],{8,9,10},0)</f>
        <v>Yes</v>
      </c>
      <c r="H1292">
        <f>VLOOKUP(A1292, Medical_exam_datas_2[],{9,10},0)</f>
        <v>1</v>
      </c>
      <c r="I1292" t="str">
        <f>VLOOKUP(A1292, Medical_exam_datas_2[],{10},0)</f>
        <v>No</v>
      </c>
      <c r="J1292" t="str">
        <f>VLOOKUP(A1292, Medical_exam_datas_2[],{3,5,6,7,8,9,10},0)</f>
        <v>Obesity</v>
      </c>
      <c r="K1292" t="str">
        <f>VLOOKUP(A1292, Medical_exam_datas_2[],{5,6,7,8,9,10},0)</f>
        <v>Normal</v>
      </c>
      <c r="L1292" s="8">
        <f>VLOOKUP(A1292,Hosptials_datas[],2,0)</f>
        <v>29080</v>
      </c>
      <c r="M1292">
        <f>VLOOKUP(A1292,Hosptials_datas[], {4,5,6,7},0)</f>
        <v>8522</v>
      </c>
      <c r="N1292" t="str">
        <f>VLOOKUP(A1292, Hosptials_datas[], {5,6,7},0)</f>
        <v>tier - 2</v>
      </c>
      <c r="O1292" t="str">
        <f>VLOOKUP(A1292,Hosptials_datas[],{6,7},0)</f>
        <v>tier - 2</v>
      </c>
      <c r="P1292" t="str">
        <f>VLOOKUP(A1292,Hosptials_datas[],7,0)</f>
        <v>R1011</v>
      </c>
      <c r="Q1292">
        <f>VLOOKUP(A1292,Hosptials_datas[],9,0)</f>
        <v>43</v>
      </c>
    </row>
    <row r="1293" spans="1:17" x14ac:dyDescent="0.3">
      <c r="A1293" t="s">
        <v>2584</v>
      </c>
      <c r="B1293" t="str">
        <f>VLOOKUP(A1293,Customer_datas_2[],3,0)</f>
        <v>Laura</v>
      </c>
      <c r="C1293">
        <f>VLOOKUP(A1293, Medical_exam_datas_2[], {2,3,4,5,6,7,8,9,10},0)</f>
        <v>30.9</v>
      </c>
      <c r="D1293">
        <f>VLOOKUP(A1293, Medical_exam_datas_2[], {4,5,6,7,8},0)</f>
        <v>5.04</v>
      </c>
      <c r="E1293" t="str">
        <f>VLOOKUP(A1293,Medical_exam_datas_2[], {6,7,8,9,10},0)</f>
        <v>No</v>
      </c>
      <c r="F1293" t="str">
        <f>VLOOKUP(A1293, Medical_exam_datas_2[],{7,8,9,10},0)</f>
        <v>No</v>
      </c>
      <c r="G1293" t="str">
        <f>VLOOKUP(A1293, Medical_exam_datas_2[],{8,9,10},0)</f>
        <v>No</v>
      </c>
      <c r="H1293">
        <f>VLOOKUP(A1293, Medical_exam_datas_2[],{9,10},0)</f>
        <v>0</v>
      </c>
      <c r="I1293" t="str">
        <f>VLOOKUP(A1293, Medical_exam_datas_2[],{10},0)</f>
        <v>No</v>
      </c>
      <c r="J1293" t="str">
        <f>VLOOKUP(A1293, Medical_exam_datas_2[],{3,5,6,7,8,9,10},0)</f>
        <v>Obesity</v>
      </c>
      <c r="K1293" t="str">
        <f>VLOOKUP(A1293, Medical_exam_datas_2[],{5,6,7,8,9,10},0)</f>
        <v>Normal</v>
      </c>
      <c r="L1293" s="8">
        <f>VLOOKUP(A1293,Hosptials_datas[],2,0)</f>
        <v>28488</v>
      </c>
      <c r="M1293">
        <f>VLOOKUP(A1293,Hosptials_datas[], {4,5,6,7},0)</f>
        <v>8520.0300000000007</v>
      </c>
      <c r="N1293" t="str">
        <f>VLOOKUP(A1293, Hosptials_datas[], {5,6,7},0)</f>
        <v>tier - 2</v>
      </c>
      <c r="O1293" t="str">
        <f>VLOOKUP(A1293,Hosptials_datas[],{6,7},0)</f>
        <v>tier - 3</v>
      </c>
      <c r="P1293" t="str">
        <f>VLOOKUP(A1293,Hosptials_datas[],7,0)</f>
        <v>R1011</v>
      </c>
      <c r="Q1293">
        <f>VLOOKUP(A1293,Hosptials_datas[],9,0)</f>
        <v>45</v>
      </c>
    </row>
    <row r="1294" spans="1:17" x14ac:dyDescent="0.3">
      <c r="A1294" t="s">
        <v>2586</v>
      </c>
      <c r="B1294" t="str">
        <f>VLOOKUP(A1294,Customer_datas_2[],3,0)</f>
        <v>Amy T</v>
      </c>
      <c r="C1294">
        <f>VLOOKUP(A1294, Medical_exam_datas_2[], {2,3,4,5,6,7,8,9,10},0)</f>
        <v>28.6</v>
      </c>
      <c r="D1294">
        <f>VLOOKUP(A1294, Medical_exam_datas_2[], {4,5,6,7,8},0)</f>
        <v>5.42</v>
      </c>
      <c r="E1294" t="str">
        <f>VLOOKUP(A1294,Medical_exam_datas_2[], {6,7,8,9,10},0)</f>
        <v>No</v>
      </c>
      <c r="F1294" t="str">
        <f>VLOOKUP(A1294, Medical_exam_datas_2[],{7,8,9,10},0)</f>
        <v>No</v>
      </c>
      <c r="G1294" t="str">
        <f>VLOOKUP(A1294, Medical_exam_datas_2[],{8,9,10},0)</f>
        <v>No</v>
      </c>
      <c r="H1294">
        <f>VLOOKUP(A1294, Medical_exam_datas_2[],{9,10},0)</f>
        <v>0</v>
      </c>
      <c r="I1294" t="str">
        <f>VLOOKUP(A1294, Medical_exam_datas_2[],{10},0)</f>
        <v>No</v>
      </c>
      <c r="J1294" t="str">
        <f>VLOOKUP(A1294, Medical_exam_datas_2[],{3,5,6,7,8,9,10},0)</f>
        <v>Overweight</v>
      </c>
      <c r="K1294" t="str">
        <f>VLOOKUP(A1294, Medical_exam_datas_2[],{5,6,7,8,9,10},0)</f>
        <v>Normal</v>
      </c>
      <c r="L1294" s="8">
        <f>VLOOKUP(A1294,Hosptials_datas[],2,0)</f>
        <v>28297</v>
      </c>
      <c r="M1294">
        <f>VLOOKUP(A1294,Hosptials_datas[], {4,5,6,7},0)</f>
        <v>8516.83</v>
      </c>
      <c r="N1294" t="str">
        <f>VLOOKUP(A1294, Hosptials_datas[], {5,6,7},0)</f>
        <v>tier - 2</v>
      </c>
      <c r="O1294" t="str">
        <f>VLOOKUP(A1294,Hosptials_datas[],{6,7},0)</f>
        <v>tier - 1</v>
      </c>
      <c r="P1294" t="str">
        <f>VLOOKUP(A1294,Hosptials_datas[],7,0)</f>
        <v>R1013</v>
      </c>
      <c r="Q1294">
        <f>VLOOKUP(A1294,Hosptials_datas[],9,0)</f>
        <v>45</v>
      </c>
    </row>
    <row r="1295" spans="1:17" x14ac:dyDescent="0.3">
      <c r="A1295" t="s">
        <v>2588</v>
      </c>
      <c r="B1295" t="str">
        <f>VLOOKUP(A1295,Customer_datas_2[],3,0)</f>
        <v>Katarina D</v>
      </c>
      <c r="C1295">
        <f>VLOOKUP(A1295, Medical_exam_datas_2[], {2,3,4,5,6,7,8,9,10},0)</f>
        <v>27.83</v>
      </c>
      <c r="D1295">
        <f>VLOOKUP(A1295, Medical_exam_datas_2[], {4,5,6,7,8},0)</f>
        <v>5.39</v>
      </c>
      <c r="E1295" t="str">
        <f>VLOOKUP(A1295,Medical_exam_datas_2[], {6,7,8,9,10},0)</f>
        <v>No</v>
      </c>
      <c r="F1295" t="str">
        <f>VLOOKUP(A1295, Medical_exam_datas_2[],{7,8,9,10},0)</f>
        <v>No</v>
      </c>
      <c r="G1295" t="str">
        <f>VLOOKUP(A1295, Medical_exam_datas_2[],{8,9,10},0)</f>
        <v>No</v>
      </c>
      <c r="H1295">
        <f>VLOOKUP(A1295, Medical_exam_datas_2[],{9,10},0)</f>
        <v>0</v>
      </c>
      <c r="I1295" t="str">
        <f>VLOOKUP(A1295, Medical_exam_datas_2[],{10},0)</f>
        <v>No</v>
      </c>
      <c r="J1295" t="str">
        <f>VLOOKUP(A1295, Medical_exam_datas_2[],{3,5,6,7,8,9,10},0)</f>
        <v>Overweight</v>
      </c>
      <c r="K1295" t="str">
        <f>VLOOKUP(A1295, Medical_exam_datas_2[],{5,6,7,8,9,10},0)</f>
        <v>Normal</v>
      </c>
      <c r="L1295" s="8">
        <f>VLOOKUP(A1295,Hosptials_datas[],2,0)</f>
        <v>28485</v>
      </c>
      <c r="M1295">
        <f>VLOOKUP(A1295,Hosptials_datas[], {4,5,6,7},0)</f>
        <v>8515.76</v>
      </c>
      <c r="N1295" t="str">
        <f>VLOOKUP(A1295, Hosptials_datas[], {5,6,7},0)</f>
        <v>tier - 2</v>
      </c>
      <c r="O1295" t="str">
        <f>VLOOKUP(A1295,Hosptials_datas[],{6,7},0)</f>
        <v>tier - 2</v>
      </c>
      <c r="P1295" t="str">
        <f>VLOOKUP(A1295,Hosptials_datas[],7,0)</f>
        <v>R1013</v>
      </c>
      <c r="Q1295">
        <f>VLOOKUP(A1295,Hosptials_datas[],9,0)</f>
        <v>45</v>
      </c>
    </row>
    <row r="1296" spans="1:17" x14ac:dyDescent="0.3">
      <c r="A1296" t="s">
        <v>2590</v>
      </c>
      <c r="B1296" t="str">
        <f>VLOOKUP(A1296,Customer_datas_2[],3,0)</f>
        <v>B.j.</v>
      </c>
      <c r="C1296">
        <f>VLOOKUP(A1296, Medical_exam_datas_2[], {2,3,4,5,6,7,8,9,10},0)</f>
        <v>39.64</v>
      </c>
      <c r="D1296">
        <f>VLOOKUP(A1296, Medical_exam_datas_2[], {4,5,6,7,8},0)</f>
        <v>6</v>
      </c>
      <c r="E1296" t="str">
        <f>VLOOKUP(A1296,Medical_exam_datas_2[], {6,7,8,9,10},0)</f>
        <v>No</v>
      </c>
      <c r="F1296" t="str">
        <f>VLOOKUP(A1296, Medical_exam_datas_2[],{7,8,9,10},0)</f>
        <v>No</v>
      </c>
      <c r="G1296" t="str">
        <f>VLOOKUP(A1296, Medical_exam_datas_2[],{8,9,10},0)</f>
        <v>Yes</v>
      </c>
      <c r="H1296">
        <f>VLOOKUP(A1296, Medical_exam_datas_2[],{9,10},0)</f>
        <v>1</v>
      </c>
      <c r="I1296" t="str">
        <f>VLOOKUP(A1296, Medical_exam_datas_2[],{10},0)</f>
        <v>No</v>
      </c>
      <c r="J1296" t="str">
        <f>VLOOKUP(A1296, Medical_exam_datas_2[],{3,5,6,7,8,9,10},0)</f>
        <v>Obesity</v>
      </c>
      <c r="K1296" t="str">
        <f>VLOOKUP(A1296, Medical_exam_datas_2[],{5,6,7,8,9,10},0)</f>
        <v>Prediabetes</v>
      </c>
      <c r="L1296" s="8">
        <f>VLOOKUP(A1296,Hosptials_datas[],2,0)</f>
        <v>34283</v>
      </c>
      <c r="M1296">
        <f>VLOOKUP(A1296,Hosptials_datas[], {4,5,6,7},0)</f>
        <v>8471.65</v>
      </c>
      <c r="N1296" t="str">
        <f>VLOOKUP(A1296, Hosptials_datas[], {5,6,7},0)</f>
        <v>tier - 2</v>
      </c>
      <c r="O1296" t="str">
        <f>VLOOKUP(A1296,Hosptials_datas[],{6,7},0)</f>
        <v>tier - 1</v>
      </c>
      <c r="P1296" t="str">
        <f>VLOOKUP(A1296,Hosptials_datas[],7,0)</f>
        <v>R1012</v>
      </c>
      <c r="Q1296">
        <f>VLOOKUP(A1296,Hosptials_datas[],9,0)</f>
        <v>29</v>
      </c>
    </row>
    <row r="1297" spans="1:17" x14ac:dyDescent="0.3">
      <c r="A1297" t="s">
        <v>2592</v>
      </c>
      <c r="B1297" t="str">
        <f>VLOOKUP(A1297,Customer_datas_2[],3,0)</f>
        <v>Alison</v>
      </c>
      <c r="C1297">
        <f>VLOOKUP(A1297, Medical_exam_datas_2[], {2,3,4,5,6,7,8,9,10},0)</f>
        <v>38.479999999999997</v>
      </c>
      <c r="D1297">
        <f>VLOOKUP(A1297, Medical_exam_datas_2[], {4,5,6,7,8},0)</f>
        <v>6.02</v>
      </c>
      <c r="E1297" t="str">
        <f>VLOOKUP(A1297,Medical_exam_datas_2[], {6,7,8,9,10},0)</f>
        <v>No</v>
      </c>
      <c r="F1297" t="str">
        <f>VLOOKUP(A1297, Medical_exam_datas_2[],{7,8,9,10},0)</f>
        <v>No</v>
      </c>
      <c r="G1297" t="str">
        <f>VLOOKUP(A1297, Medical_exam_datas_2[],{8,9,10},0)</f>
        <v>No</v>
      </c>
      <c r="H1297">
        <f>VLOOKUP(A1297, Medical_exam_datas_2[],{9,10},0)</f>
        <v>1</v>
      </c>
      <c r="I1297" t="str">
        <f>VLOOKUP(A1297, Medical_exam_datas_2[],{10},0)</f>
        <v>No</v>
      </c>
      <c r="J1297" t="str">
        <f>VLOOKUP(A1297, Medical_exam_datas_2[],{3,5,6,7,8,9,10},0)</f>
        <v>Obesity</v>
      </c>
      <c r="K1297" t="str">
        <f>VLOOKUP(A1297, Medical_exam_datas_2[],{5,6,7,8,9,10},0)</f>
        <v>Prediabetes</v>
      </c>
      <c r="L1297" s="8">
        <f>VLOOKUP(A1297,Hosptials_datas[],2,0)</f>
        <v>33856</v>
      </c>
      <c r="M1297">
        <f>VLOOKUP(A1297,Hosptials_datas[], {4,5,6,7},0)</f>
        <v>8466.35</v>
      </c>
      <c r="N1297" t="str">
        <f>VLOOKUP(A1297, Hosptials_datas[], {5,6,7},0)</f>
        <v>tier - 2</v>
      </c>
      <c r="O1297" t="str">
        <f>VLOOKUP(A1297,Hosptials_datas[],{6,7},0)</f>
        <v>tier - 2</v>
      </c>
      <c r="P1297" t="str">
        <f>VLOOKUP(A1297,Hosptials_datas[],7,0)</f>
        <v>R1012</v>
      </c>
      <c r="Q1297">
        <f>VLOOKUP(A1297,Hosptials_datas[],9,0)</f>
        <v>30</v>
      </c>
    </row>
    <row r="1298" spans="1:17" x14ac:dyDescent="0.3">
      <c r="A1298" t="s">
        <v>2594</v>
      </c>
      <c r="B1298" t="str">
        <f>VLOOKUP(A1298,Customer_datas_2[],3,0)</f>
        <v>Neil K.</v>
      </c>
      <c r="C1298">
        <f>VLOOKUP(A1298, Medical_exam_datas_2[], {2,3,4,5,6,7,8,9,10},0)</f>
        <v>36.200000000000003</v>
      </c>
      <c r="D1298">
        <f>VLOOKUP(A1298, Medical_exam_datas_2[], {4,5,6,7,8},0)</f>
        <v>4.62</v>
      </c>
      <c r="E1298" t="str">
        <f>VLOOKUP(A1298,Medical_exam_datas_2[], {6,7,8,9,10},0)</f>
        <v>No</v>
      </c>
      <c r="F1298" t="str">
        <f>VLOOKUP(A1298, Medical_exam_datas_2[],{7,8,9,10},0)</f>
        <v>No</v>
      </c>
      <c r="G1298" t="str">
        <f>VLOOKUP(A1298, Medical_exam_datas_2[],{8,9,10},0)</f>
        <v>No</v>
      </c>
      <c r="H1298">
        <f>VLOOKUP(A1298, Medical_exam_datas_2[],{9,10},0)</f>
        <v>2</v>
      </c>
      <c r="I1298" t="str">
        <f>VLOOKUP(A1298, Medical_exam_datas_2[],{10},0)</f>
        <v>No</v>
      </c>
      <c r="J1298" t="str">
        <f>VLOOKUP(A1298, Medical_exam_datas_2[],{3,5,6,7,8,9,10},0)</f>
        <v>Obesity</v>
      </c>
      <c r="K1298" t="str">
        <f>VLOOKUP(A1298, Medical_exam_datas_2[],{5,6,7,8,9,10},0)</f>
        <v>Normal</v>
      </c>
      <c r="L1298" s="8">
        <f>VLOOKUP(A1298,Hosptials_datas[],2,0)</f>
        <v>26659</v>
      </c>
      <c r="M1298">
        <f>VLOOKUP(A1298,Hosptials_datas[], {4,5,6,7},0)</f>
        <v>8457.82</v>
      </c>
      <c r="N1298" t="str">
        <f>VLOOKUP(A1298, Hosptials_datas[], {5,6,7},0)</f>
        <v>tier - 2</v>
      </c>
      <c r="O1298" t="str">
        <f>VLOOKUP(A1298,Hosptials_datas[],{6,7},0)</f>
        <v>tier - 3</v>
      </c>
      <c r="P1298" t="str">
        <f>VLOOKUP(A1298,Hosptials_datas[],7,0)</f>
        <v>R1011</v>
      </c>
      <c r="Q1298">
        <f>VLOOKUP(A1298,Hosptials_datas[],9,0)</f>
        <v>50</v>
      </c>
    </row>
    <row r="1299" spans="1:17" x14ac:dyDescent="0.3">
      <c r="A1299" t="s">
        <v>2596</v>
      </c>
      <c r="B1299" t="str">
        <f>VLOOKUP(A1299,Customer_datas_2[],3,0)</f>
        <v>Anne Hunter</v>
      </c>
      <c r="C1299">
        <f>VLOOKUP(A1299, Medical_exam_datas_2[], {2,3,4,5,6,7,8,9,10},0)</f>
        <v>27.13</v>
      </c>
      <c r="D1299">
        <f>VLOOKUP(A1299, Medical_exam_datas_2[], {4,5,6,7,8},0)</f>
        <v>5.59</v>
      </c>
      <c r="E1299" t="str">
        <f>VLOOKUP(A1299,Medical_exam_datas_2[], {6,7,8,9,10},0)</f>
        <v>No</v>
      </c>
      <c r="F1299" t="str">
        <f>VLOOKUP(A1299, Medical_exam_datas_2[],{7,8,9,10},0)</f>
        <v>No</v>
      </c>
      <c r="G1299" t="str">
        <f>VLOOKUP(A1299, Medical_exam_datas_2[],{8,9,10},0)</f>
        <v>No</v>
      </c>
      <c r="H1299">
        <f>VLOOKUP(A1299, Medical_exam_datas_2[],{9,10},0)</f>
        <v>1</v>
      </c>
      <c r="I1299" t="str">
        <f>VLOOKUP(A1299, Medical_exam_datas_2[],{10},0)</f>
        <v>No</v>
      </c>
      <c r="J1299" t="str">
        <f>VLOOKUP(A1299, Medical_exam_datas_2[],{3,5,6,7,8,9,10},0)</f>
        <v>Overweight</v>
      </c>
      <c r="K1299" t="str">
        <f>VLOOKUP(A1299, Medical_exam_datas_2[],{5,6,7,8,9,10},0)</f>
        <v>Normal</v>
      </c>
      <c r="L1299" s="8">
        <f>VLOOKUP(A1299,Hosptials_datas[],2,0)</f>
        <v>30852</v>
      </c>
      <c r="M1299">
        <f>VLOOKUP(A1299,Hosptials_datas[], {4,5,6,7},0)</f>
        <v>8450.82</v>
      </c>
      <c r="N1299" t="str">
        <f>VLOOKUP(A1299, Hosptials_datas[], {5,6,7},0)</f>
        <v>tier - 2</v>
      </c>
      <c r="O1299" t="str">
        <f>VLOOKUP(A1299,Hosptials_datas[],{6,7},0)</f>
        <v>tier - 2</v>
      </c>
      <c r="P1299" t="str">
        <f>VLOOKUP(A1299,Hosptials_datas[],7,0)</f>
        <v>R1025</v>
      </c>
      <c r="Q1299">
        <f>VLOOKUP(A1299,Hosptials_datas[],9,0)</f>
        <v>38</v>
      </c>
    </row>
    <row r="1300" spans="1:17" x14ac:dyDescent="0.3">
      <c r="A1300" t="s">
        <v>2598</v>
      </c>
      <c r="B1300" t="str">
        <f>VLOOKUP(A1300,Customer_datas_2[],3,0)</f>
        <v>Sandra</v>
      </c>
      <c r="C1300">
        <f>VLOOKUP(A1300, Medical_exam_datas_2[], {2,3,4,5,6,7,8,9,10},0)</f>
        <v>20.75</v>
      </c>
      <c r="D1300">
        <f>VLOOKUP(A1300, Medical_exam_datas_2[], {4,5,6,7,8},0)</f>
        <v>5.18</v>
      </c>
      <c r="E1300" t="str">
        <f>VLOOKUP(A1300,Medical_exam_datas_2[], {6,7,8,9,10},0)</f>
        <v>Yes</v>
      </c>
      <c r="F1300" t="str">
        <f>VLOOKUP(A1300, Medical_exam_datas_2[],{7,8,9,10},0)</f>
        <v>No</v>
      </c>
      <c r="G1300" t="str">
        <f>VLOOKUP(A1300, Medical_exam_datas_2[],{8,9,10},0)</f>
        <v>No</v>
      </c>
      <c r="H1300">
        <f>VLOOKUP(A1300, Medical_exam_datas_2[],{9,10},0)</f>
        <v>2</v>
      </c>
      <c r="I1300" t="str">
        <f>VLOOKUP(A1300, Medical_exam_datas_2[],{10},0)</f>
        <v>No</v>
      </c>
      <c r="J1300" t="str">
        <f>VLOOKUP(A1300, Medical_exam_datas_2[],{3,5,6,7,8,9,10},0)</f>
        <v>Normal Weight</v>
      </c>
      <c r="K1300" t="str">
        <f>VLOOKUP(A1300, Medical_exam_datas_2[],{5,6,7,8,9,10},0)</f>
        <v>Normal</v>
      </c>
      <c r="L1300" s="8">
        <f>VLOOKUP(A1300,Hosptials_datas[],2,0)</f>
        <v>24270</v>
      </c>
      <c r="M1300">
        <f>VLOOKUP(A1300,Hosptials_datas[], {4,5,6,7},0)</f>
        <v>8448.66</v>
      </c>
      <c r="N1300" t="str">
        <f>VLOOKUP(A1300, Hosptials_datas[], {5,6,7},0)</f>
        <v>tier - 3</v>
      </c>
      <c r="O1300" t="str">
        <f>VLOOKUP(A1300,Hosptials_datas[],{6,7},0)</f>
        <v>tier - 1</v>
      </c>
      <c r="P1300" t="str">
        <f>VLOOKUP(A1300,Hosptials_datas[],7,0)</f>
        <v>R1013</v>
      </c>
      <c r="Q1300">
        <f>VLOOKUP(A1300,Hosptials_datas[],9,0)</f>
        <v>56</v>
      </c>
    </row>
    <row r="1301" spans="1:17" x14ac:dyDescent="0.3">
      <c r="A1301" t="s">
        <v>2600</v>
      </c>
      <c r="B1301" t="str">
        <f>VLOOKUP(A1301,Customer_datas_2[],3,0)</f>
        <v>Robert</v>
      </c>
      <c r="C1301">
        <f>VLOOKUP(A1301, Medical_exam_datas_2[], {2,3,4,5,6,7,8,9,10},0)</f>
        <v>26.6</v>
      </c>
      <c r="D1301">
        <f>VLOOKUP(A1301, Medical_exam_datas_2[], {4,5,6,7,8},0)</f>
        <v>6.29</v>
      </c>
      <c r="E1301" t="str">
        <f>VLOOKUP(A1301,Medical_exam_datas_2[], {6,7,8,9,10},0)</f>
        <v>No</v>
      </c>
      <c r="F1301" t="str">
        <f>VLOOKUP(A1301, Medical_exam_datas_2[],{7,8,9,10},0)</f>
        <v>No</v>
      </c>
      <c r="G1301" t="str">
        <f>VLOOKUP(A1301, Medical_exam_datas_2[],{8,9,10},0)</f>
        <v>No</v>
      </c>
      <c r="H1301">
        <f>VLOOKUP(A1301, Medical_exam_datas_2[],{9,10},0)</f>
        <v>2</v>
      </c>
      <c r="I1301" t="str">
        <f>VLOOKUP(A1301, Medical_exam_datas_2[],{10},0)</f>
        <v>No</v>
      </c>
      <c r="J1301" t="str">
        <f>VLOOKUP(A1301, Medical_exam_datas_2[],{3,5,6,7,8,9,10},0)</f>
        <v>Overweight</v>
      </c>
      <c r="K1301" t="str">
        <f>VLOOKUP(A1301, Medical_exam_datas_2[],{5,6,7,8,9,10},0)</f>
        <v>Prediabetes</v>
      </c>
      <c r="L1301" s="8">
        <f>VLOOKUP(A1301,Hosptials_datas[],2,0)</f>
        <v>26546</v>
      </c>
      <c r="M1301">
        <f>VLOOKUP(A1301,Hosptials_datas[], {4,5,6,7},0)</f>
        <v>8444.4699999999993</v>
      </c>
      <c r="N1301" t="str">
        <f>VLOOKUP(A1301, Hosptials_datas[], {5,6,7},0)</f>
        <v>tier - 3</v>
      </c>
      <c r="O1301" t="str">
        <f>VLOOKUP(A1301,Hosptials_datas[],{6,7},0)</f>
        <v>tier - 1</v>
      </c>
      <c r="P1301" t="str">
        <f>VLOOKUP(A1301,Hosptials_datas[],7,0)</f>
        <v>R1011</v>
      </c>
      <c r="Q1301">
        <f>VLOOKUP(A1301,Hosptials_datas[],9,0)</f>
        <v>50</v>
      </c>
    </row>
    <row r="1302" spans="1:17" x14ac:dyDescent="0.3">
      <c r="A1302" t="s">
        <v>2602</v>
      </c>
      <c r="B1302" t="str">
        <f>VLOOKUP(A1302,Customer_datas_2[],3,0)</f>
        <v>Rodney</v>
      </c>
      <c r="C1302">
        <f>VLOOKUP(A1302, Medical_exam_datas_2[], {2,3,4,5,6,7,8,9,10},0)</f>
        <v>25.3</v>
      </c>
      <c r="D1302">
        <f>VLOOKUP(A1302, Medical_exam_datas_2[], {4,5,6,7,8},0)</f>
        <v>4.49</v>
      </c>
      <c r="E1302" t="str">
        <f>VLOOKUP(A1302,Medical_exam_datas_2[], {6,7,8,9,10},0)</f>
        <v>No</v>
      </c>
      <c r="F1302" t="str">
        <f>VLOOKUP(A1302, Medical_exam_datas_2[],{7,8,9,10},0)</f>
        <v>No</v>
      </c>
      <c r="G1302" t="str">
        <f>VLOOKUP(A1302, Medical_exam_datas_2[],{8,9,10},0)</f>
        <v>No</v>
      </c>
      <c r="H1302">
        <f>VLOOKUP(A1302, Medical_exam_datas_2[],{9,10},0)</f>
        <v>2</v>
      </c>
      <c r="I1302" t="str">
        <f>VLOOKUP(A1302, Medical_exam_datas_2[],{10},0)</f>
        <v>No</v>
      </c>
      <c r="J1302" t="str">
        <f>VLOOKUP(A1302, Medical_exam_datas_2[],{3,5,6,7,8,9,10},0)</f>
        <v>Overweight</v>
      </c>
      <c r="K1302" t="str">
        <f>VLOOKUP(A1302, Medical_exam_datas_2[],{5,6,7,8,9,10},0)</f>
        <v>Normal</v>
      </c>
      <c r="L1302" s="8">
        <f>VLOOKUP(A1302,Hosptials_datas[],2,0)</f>
        <v>26551</v>
      </c>
      <c r="M1302">
        <f>VLOOKUP(A1302,Hosptials_datas[], {4,5,6,7},0)</f>
        <v>8442.67</v>
      </c>
      <c r="N1302" t="str">
        <f>VLOOKUP(A1302, Hosptials_datas[], {5,6,7},0)</f>
        <v>tier - 2</v>
      </c>
      <c r="O1302" t="str">
        <f>VLOOKUP(A1302,Hosptials_datas[],{6,7},0)</f>
        <v>tier - 3</v>
      </c>
      <c r="P1302" t="str">
        <f>VLOOKUP(A1302,Hosptials_datas[],7,0)</f>
        <v>R1013</v>
      </c>
      <c r="Q1302">
        <f>VLOOKUP(A1302,Hosptials_datas[],9,0)</f>
        <v>50</v>
      </c>
    </row>
    <row r="1303" spans="1:17" x14ac:dyDescent="0.3">
      <c r="A1303" t="s">
        <v>2604</v>
      </c>
      <c r="B1303" t="str">
        <f>VLOOKUP(A1303,Customer_datas_2[],3,0)</f>
        <v>Carl R</v>
      </c>
      <c r="C1303">
        <f>VLOOKUP(A1303, Medical_exam_datas_2[], {2,3,4,5,6,7,8,9,10},0)</f>
        <v>18.84</v>
      </c>
      <c r="D1303">
        <f>VLOOKUP(A1303, Medical_exam_datas_2[], {4,5,6,7,8},0)</f>
        <v>11.82</v>
      </c>
      <c r="E1303" t="str">
        <f>VLOOKUP(A1303,Medical_exam_datas_2[], {6,7,8,9,10},0)</f>
        <v>Yes</v>
      </c>
      <c r="F1303" t="str">
        <f>VLOOKUP(A1303, Medical_exam_datas_2[],{7,8,9,10},0)</f>
        <v>No</v>
      </c>
      <c r="G1303" t="str">
        <f>VLOOKUP(A1303, Medical_exam_datas_2[],{8,9,10},0)</f>
        <v>Yes</v>
      </c>
      <c r="H1303">
        <f>VLOOKUP(A1303, Medical_exam_datas_2[],{9,10},0)</f>
        <v>1</v>
      </c>
      <c r="I1303" t="str">
        <f>VLOOKUP(A1303, Medical_exam_datas_2[],{10},0)</f>
        <v>No</v>
      </c>
      <c r="J1303" t="str">
        <f>VLOOKUP(A1303, Medical_exam_datas_2[],{3,5,6,7,8,9,10},0)</f>
        <v>Normal Weight</v>
      </c>
      <c r="K1303" t="str">
        <f>VLOOKUP(A1303, Medical_exam_datas_2[],{5,6,7,8,9,10},0)</f>
        <v>Diabetes</v>
      </c>
      <c r="L1303" s="8">
        <f>VLOOKUP(A1303,Hosptials_datas[],2,0)</f>
        <v>23278</v>
      </c>
      <c r="M1303">
        <f>VLOOKUP(A1303,Hosptials_datas[], {4,5,6,7},0)</f>
        <v>8440.0499999999993</v>
      </c>
      <c r="N1303" t="str">
        <f>VLOOKUP(A1303, Hosptials_datas[], {5,6,7},0)</f>
        <v>tier - 3</v>
      </c>
      <c r="O1303" t="str">
        <f>VLOOKUP(A1303,Hosptials_datas[],{6,7},0)</f>
        <v>tier - 2</v>
      </c>
      <c r="P1303" t="str">
        <f>VLOOKUP(A1303,Hosptials_datas[],7,0)</f>
        <v>R1013</v>
      </c>
      <c r="Q1303">
        <f>VLOOKUP(A1303,Hosptials_datas[],9,0)</f>
        <v>59</v>
      </c>
    </row>
    <row r="1304" spans="1:17" x14ac:dyDescent="0.3">
      <c r="A1304" t="s">
        <v>2606</v>
      </c>
      <c r="B1304" t="str">
        <f>VLOOKUP(A1304,Customer_datas_2[],3,0)</f>
        <v>Maximilian</v>
      </c>
      <c r="C1304">
        <f>VLOOKUP(A1304, Medical_exam_datas_2[], {2,3,4,5,6,7,8,9,10},0)</f>
        <v>19.57</v>
      </c>
      <c r="D1304">
        <f>VLOOKUP(A1304, Medical_exam_datas_2[], {4,5,6,7,8},0)</f>
        <v>7.41</v>
      </c>
      <c r="E1304" t="str">
        <f>VLOOKUP(A1304,Medical_exam_datas_2[], {6,7,8,9,10},0)</f>
        <v>Yes</v>
      </c>
      <c r="F1304" t="str">
        <f>VLOOKUP(A1304, Medical_exam_datas_2[],{7,8,9,10},0)</f>
        <v>No</v>
      </c>
      <c r="G1304" t="str">
        <f>VLOOKUP(A1304, Medical_exam_datas_2[],{8,9,10},0)</f>
        <v>No</v>
      </c>
      <c r="H1304">
        <f>VLOOKUP(A1304, Medical_exam_datas_2[],{9,10},0)</f>
        <v>1</v>
      </c>
      <c r="I1304" t="str">
        <f>VLOOKUP(A1304, Medical_exam_datas_2[],{10},0)</f>
        <v>No</v>
      </c>
      <c r="J1304" t="str">
        <f>VLOOKUP(A1304, Medical_exam_datas_2[],{3,5,6,7,8,9,10},0)</f>
        <v>Normal Weight</v>
      </c>
      <c r="K1304" t="str">
        <f>VLOOKUP(A1304, Medical_exam_datas_2[],{5,6,7,8,9,10},0)</f>
        <v>Diabetes</v>
      </c>
      <c r="L1304" s="8">
        <f>VLOOKUP(A1304,Hosptials_datas[],2,0)</f>
        <v>27665</v>
      </c>
      <c r="M1304">
        <f>VLOOKUP(A1304,Hosptials_datas[], {4,5,6,7},0)</f>
        <v>8428.07</v>
      </c>
      <c r="N1304" t="str">
        <f>VLOOKUP(A1304, Hosptials_datas[], {5,6,7},0)</f>
        <v>tier - 3</v>
      </c>
      <c r="O1304" t="str">
        <f>VLOOKUP(A1304,Hosptials_datas[],{6,7},0)</f>
        <v>tier - 2</v>
      </c>
      <c r="P1304" t="str">
        <f>VLOOKUP(A1304,Hosptials_datas[],7,0)</f>
        <v>R1012</v>
      </c>
      <c r="Q1304">
        <f>VLOOKUP(A1304,Hosptials_datas[],9,0)</f>
        <v>47</v>
      </c>
    </row>
    <row r="1305" spans="1:17" x14ac:dyDescent="0.3">
      <c r="A1305" t="s">
        <v>2608</v>
      </c>
      <c r="B1305" t="str">
        <f>VLOOKUP(A1305,Customer_datas_2[],3,0)</f>
        <v>Erik</v>
      </c>
      <c r="C1305">
        <f>VLOOKUP(A1305, Medical_exam_datas_2[], {2,3,4,5,6,7,8,9,10},0)</f>
        <v>30.495000000000001</v>
      </c>
      <c r="D1305">
        <f>VLOOKUP(A1305, Medical_exam_datas_2[], {4,5,6,7,8},0)</f>
        <v>5.97</v>
      </c>
      <c r="E1305" t="str">
        <f>VLOOKUP(A1305,Medical_exam_datas_2[], {6,7,8,9,10},0)</f>
        <v>No</v>
      </c>
      <c r="F1305" t="str">
        <f>VLOOKUP(A1305, Medical_exam_datas_2[],{7,8,9,10},0)</f>
        <v>No</v>
      </c>
      <c r="G1305" t="str">
        <f>VLOOKUP(A1305, Medical_exam_datas_2[],{8,9,10},0)</f>
        <v>No</v>
      </c>
      <c r="H1305">
        <f>VLOOKUP(A1305, Medical_exam_datas_2[],{9,10},0)</f>
        <v>0</v>
      </c>
      <c r="I1305" t="str">
        <f>VLOOKUP(A1305, Medical_exam_datas_2[],{10},0)</f>
        <v>No</v>
      </c>
      <c r="J1305" t="str">
        <f>VLOOKUP(A1305, Medical_exam_datas_2[],{3,5,6,7,8,9,10},0)</f>
        <v>Obesity</v>
      </c>
      <c r="K1305" t="str">
        <f>VLOOKUP(A1305, Medical_exam_datas_2[],{5,6,7,8,9,10},0)</f>
        <v>Prediabetes</v>
      </c>
      <c r="L1305" s="8">
        <f>VLOOKUP(A1305,Hosptials_datas[],2,0)</f>
        <v>28372</v>
      </c>
      <c r="M1305">
        <f>VLOOKUP(A1305,Hosptials_datas[], {4,5,6,7},0)</f>
        <v>8413.4599999999991</v>
      </c>
      <c r="N1305" t="str">
        <f>VLOOKUP(A1305, Hosptials_datas[], {5,6,7},0)</f>
        <v>tier - 3</v>
      </c>
      <c r="O1305" t="str">
        <f>VLOOKUP(A1305,Hosptials_datas[],{6,7},0)</f>
        <v>tier - 1</v>
      </c>
      <c r="P1305" t="str">
        <f>VLOOKUP(A1305,Hosptials_datas[],7,0)</f>
        <v>R1012</v>
      </c>
      <c r="Q1305">
        <f>VLOOKUP(A1305,Hosptials_datas[],9,0)</f>
        <v>45</v>
      </c>
    </row>
    <row r="1306" spans="1:17" x14ac:dyDescent="0.3">
      <c r="A1306" t="s">
        <v>2610</v>
      </c>
      <c r="B1306" t="str">
        <f>VLOOKUP(A1306,Customer_datas_2[],3,0)</f>
        <v>Christopher</v>
      </c>
      <c r="C1306">
        <f>VLOOKUP(A1306, Medical_exam_datas_2[], {2,3,4,5,6,7,8,9,10},0)</f>
        <v>30.114999999999998</v>
      </c>
      <c r="D1306">
        <f>VLOOKUP(A1306, Medical_exam_datas_2[], {4,5,6,7,8},0)</f>
        <v>5.74</v>
      </c>
      <c r="E1306" t="str">
        <f>VLOOKUP(A1306,Medical_exam_datas_2[], {6,7,8,9,10},0)</f>
        <v>No</v>
      </c>
      <c r="F1306" t="str">
        <f>VLOOKUP(A1306, Medical_exam_datas_2[],{7,8,9,10},0)</f>
        <v>No</v>
      </c>
      <c r="G1306" t="str">
        <f>VLOOKUP(A1306, Medical_exam_datas_2[],{8,9,10},0)</f>
        <v>Yes</v>
      </c>
      <c r="H1306">
        <f>VLOOKUP(A1306, Medical_exam_datas_2[],{9,10},0)</f>
        <v>1</v>
      </c>
      <c r="I1306" t="str">
        <f>VLOOKUP(A1306, Medical_exam_datas_2[],{10},0)</f>
        <v>No</v>
      </c>
      <c r="J1306" t="str">
        <f>VLOOKUP(A1306, Medical_exam_datas_2[],{3,5,6,7,8,9,10},0)</f>
        <v>Obesity</v>
      </c>
      <c r="K1306" t="str">
        <f>VLOOKUP(A1306, Medical_exam_datas_2[],{5,6,7,8,9,10},0)</f>
        <v>Prediabetes</v>
      </c>
      <c r="L1306" s="8">
        <f>VLOOKUP(A1306,Hosptials_datas[],2,0)</f>
        <v>29017</v>
      </c>
      <c r="M1306">
        <f>VLOOKUP(A1306,Hosptials_datas[], {4,5,6,7},0)</f>
        <v>8410.0499999999993</v>
      </c>
      <c r="N1306" t="str">
        <f>VLOOKUP(A1306, Hosptials_datas[], {5,6,7},0)</f>
        <v>tier - 2</v>
      </c>
      <c r="O1306" t="str">
        <f>VLOOKUP(A1306,Hosptials_datas[],{6,7},0)</f>
        <v>tier - 2</v>
      </c>
      <c r="P1306" t="str">
        <f>VLOOKUP(A1306,Hosptials_datas[],7,0)</f>
        <v>R1012</v>
      </c>
      <c r="Q1306">
        <f>VLOOKUP(A1306,Hosptials_datas[],9,0)</f>
        <v>43</v>
      </c>
    </row>
    <row r="1307" spans="1:17" x14ac:dyDescent="0.3">
      <c r="A1307" t="s">
        <v>2612</v>
      </c>
      <c r="B1307" t="str">
        <f>VLOOKUP(A1307,Customer_datas_2[],3,0)</f>
        <v>Eirik</v>
      </c>
      <c r="C1307">
        <f>VLOOKUP(A1307, Medical_exam_datas_2[], {2,3,4,5,6,7,8,9,10},0)</f>
        <v>24.78</v>
      </c>
      <c r="D1307">
        <f>VLOOKUP(A1307, Medical_exam_datas_2[], {4,5,6,7,8},0)</f>
        <v>9.85</v>
      </c>
      <c r="E1307" t="str">
        <f>VLOOKUP(A1307,Medical_exam_datas_2[], {6,7,8,9,10},0)</f>
        <v>No</v>
      </c>
      <c r="F1307" t="str">
        <f>VLOOKUP(A1307, Medical_exam_datas_2[],{7,8,9,10},0)</f>
        <v>No</v>
      </c>
      <c r="G1307" t="str">
        <f>VLOOKUP(A1307, Medical_exam_datas_2[],{8,9,10},0)</f>
        <v>No</v>
      </c>
      <c r="H1307">
        <f>VLOOKUP(A1307, Medical_exam_datas_2[],{9,10},0)</f>
        <v>0</v>
      </c>
      <c r="I1307" t="str">
        <f>VLOOKUP(A1307, Medical_exam_datas_2[],{10},0)</f>
        <v>No</v>
      </c>
      <c r="J1307" t="str">
        <f>VLOOKUP(A1307, Medical_exam_datas_2[],{3,5,6,7,8,9,10},0)</f>
        <v>Normal Weight</v>
      </c>
      <c r="K1307" t="str">
        <f>VLOOKUP(A1307, Medical_exam_datas_2[],{5,6,7,8,9,10},0)</f>
        <v>Diabetes</v>
      </c>
      <c r="L1307" s="8">
        <f>VLOOKUP(A1307,Hosptials_datas[],2,0)</f>
        <v>26194</v>
      </c>
      <c r="M1307">
        <f>VLOOKUP(A1307,Hosptials_datas[], {4,5,6,7},0)</f>
        <v>8400.01</v>
      </c>
      <c r="N1307" t="str">
        <f>VLOOKUP(A1307, Hosptials_datas[], {5,6,7},0)</f>
        <v>tier - 2</v>
      </c>
      <c r="O1307" t="str">
        <f>VLOOKUP(A1307,Hosptials_datas[],{6,7},0)</f>
        <v>tier - 3</v>
      </c>
      <c r="P1307" t="str">
        <f>VLOOKUP(A1307,Hosptials_datas[],7,0)</f>
        <v>R1013</v>
      </c>
      <c r="Q1307">
        <f>VLOOKUP(A1307,Hosptials_datas[],9,0)</f>
        <v>51</v>
      </c>
    </row>
    <row r="1308" spans="1:17" x14ac:dyDescent="0.3">
      <c r="A1308" t="s">
        <v>2614</v>
      </c>
      <c r="B1308" t="str">
        <f>VLOOKUP(A1308,Customer_datas_2[],3,0)</f>
        <v>Rik</v>
      </c>
      <c r="C1308">
        <f>VLOOKUP(A1308, Medical_exam_datas_2[], {2,3,4,5,6,7,8,9,10},0)</f>
        <v>24.77</v>
      </c>
      <c r="D1308">
        <f>VLOOKUP(A1308, Medical_exam_datas_2[], {4,5,6,7,8},0)</f>
        <v>7.59</v>
      </c>
      <c r="E1308" t="str">
        <f>VLOOKUP(A1308,Medical_exam_datas_2[], {6,7,8,9,10},0)</f>
        <v>No</v>
      </c>
      <c r="F1308" t="str">
        <f>VLOOKUP(A1308, Medical_exam_datas_2[],{7,8,9,10},0)</f>
        <v>No</v>
      </c>
      <c r="G1308" t="str">
        <f>VLOOKUP(A1308, Medical_exam_datas_2[],{8,9,10},0)</f>
        <v>No</v>
      </c>
      <c r="H1308">
        <f>VLOOKUP(A1308, Medical_exam_datas_2[],{9,10},0)</f>
        <v>0</v>
      </c>
      <c r="I1308" t="str">
        <f>VLOOKUP(A1308, Medical_exam_datas_2[],{10},0)</f>
        <v>No</v>
      </c>
      <c r="J1308" t="str">
        <f>VLOOKUP(A1308, Medical_exam_datas_2[],{3,5,6,7,8,9,10},0)</f>
        <v>Normal Weight</v>
      </c>
      <c r="K1308" t="str">
        <f>VLOOKUP(A1308, Medical_exam_datas_2[],{5,6,7,8,9,10},0)</f>
        <v>Diabetes</v>
      </c>
      <c r="L1308" s="8">
        <f>VLOOKUP(A1308,Hosptials_datas[],2,0)</f>
        <v>26180</v>
      </c>
      <c r="M1308">
        <f>VLOOKUP(A1308,Hosptials_datas[], {4,5,6,7},0)</f>
        <v>8396.6200000000008</v>
      </c>
      <c r="N1308" t="str">
        <f>VLOOKUP(A1308, Hosptials_datas[], {5,6,7},0)</f>
        <v>tier - 2</v>
      </c>
      <c r="O1308" t="str">
        <f>VLOOKUP(A1308,Hosptials_datas[],{6,7},0)</f>
        <v>tier - 3</v>
      </c>
      <c r="P1308" t="str">
        <f>VLOOKUP(A1308,Hosptials_datas[],7,0)</f>
        <v>R1013</v>
      </c>
      <c r="Q1308">
        <f>VLOOKUP(A1308,Hosptials_datas[],9,0)</f>
        <v>51</v>
      </c>
    </row>
    <row r="1309" spans="1:17" x14ac:dyDescent="0.3">
      <c r="A1309" t="s">
        <v>2616</v>
      </c>
      <c r="B1309" t="str">
        <f>VLOOKUP(A1309,Customer_datas_2[],3,0)</f>
        <v>Matthew R</v>
      </c>
      <c r="C1309">
        <f>VLOOKUP(A1309, Medical_exam_datas_2[], {2,3,4,5,6,7,8,9,10},0)</f>
        <v>16.579999999999998</v>
      </c>
      <c r="D1309">
        <f>VLOOKUP(A1309, Medical_exam_datas_2[], {4,5,6,7,8},0)</f>
        <v>6.98</v>
      </c>
      <c r="E1309" t="str">
        <f>VLOOKUP(A1309,Medical_exam_datas_2[], {6,7,8,9,10},0)</f>
        <v>Yes</v>
      </c>
      <c r="F1309" t="str">
        <f>VLOOKUP(A1309, Medical_exam_datas_2[],{7,8,9,10},0)</f>
        <v>No</v>
      </c>
      <c r="G1309" t="str">
        <f>VLOOKUP(A1309, Medical_exam_datas_2[],{8,9,10},0)</f>
        <v>Yes</v>
      </c>
      <c r="H1309">
        <f>VLOOKUP(A1309, Medical_exam_datas_2[],{9,10},0)</f>
        <v>1</v>
      </c>
      <c r="I1309" t="str">
        <f>VLOOKUP(A1309, Medical_exam_datas_2[],{10},0)</f>
        <v>No</v>
      </c>
      <c r="J1309" t="str">
        <f>VLOOKUP(A1309, Medical_exam_datas_2[],{3,5,6,7,8,9,10},0)</f>
        <v>Underweight</v>
      </c>
      <c r="K1309" t="str">
        <f>VLOOKUP(A1309, Medical_exam_datas_2[],{5,6,7,8,9,10},0)</f>
        <v>Diabetes</v>
      </c>
      <c r="L1309" s="8">
        <f>VLOOKUP(A1309,Hosptials_datas[],2,0)</f>
        <v>23275</v>
      </c>
      <c r="M1309">
        <f>VLOOKUP(A1309,Hosptials_datas[], {4,5,6,7},0)</f>
        <v>8355.5400000000009</v>
      </c>
      <c r="N1309" t="str">
        <f>VLOOKUP(A1309, Hosptials_datas[], {5,6,7},0)</f>
        <v>tier - 3</v>
      </c>
      <c r="O1309" t="str">
        <f>VLOOKUP(A1309,Hosptials_datas[],{6,7},0)</f>
        <v>tier - 3</v>
      </c>
      <c r="P1309" t="str">
        <f>VLOOKUP(A1309,Hosptials_datas[],7,0)</f>
        <v>R1012</v>
      </c>
      <c r="Q1309">
        <f>VLOOKUP(A1309,Hosptials_datas[],9,0)</f>
        <v>59</v>
      </c>
    </row>
    <row r="1310" spans="1:17" x14ac:dyDescent="0.3">
      <c r="A1310" t="s">
        <v>2618</v>
      </c>
      <c r="B1310" t="str">
        <f>VLOOKUP(A1310,Customer_datas_2[],3,0)</f>
        <v>Daniel G</v>
      </c>
      <c r="C1310">
        <f>VLOOKUP(A1310, Medical_exam_datas_2[], {2,3,4,5,6,7,8,9,10},0)</f>
        <v>38.17</v>
      </c>
      <c r="D1310">
        <f>VLOOKUP(A1310, Medical_exam_datas_2[], {4,5,6,7,8},0)</f>
        <v>4.7300000000000004</v>
      </c>
      <c r="E1310" t="str">
        <f>VLOOKUP(A1310,Medical_exam_datas_2[], {6,7,8,9,10},0)</f>
        <v>Yes</v>
      </c>
      <c r="F1310" t="str">
        <f>VLOOKUP(A1310, Medical_exam_datas_2[],{7,8,9,10},0)</f>
        <v>No</v>
      </c>
      <c r="G1310" t="str">
        <f>VLOOKUP(A1310, Medical_exam_datas_2[],{8,9,10},0)</f>
        <v>No</v>
      </c>
      <c r="H1310">
        <f>VLOOKUP(A1310, Medical_exam_datas_2[],{9,10},0)</f>
        <v>0</v>
      </c>
      <c r="I1310" t="str">
        <f>VLOOKUP(A1310, Medical_exam_datas_2[],{10},0)</f>
        <v>No</v>
      </c>
      <c r="J1310" t="str">
        <f>VLOOKUP(A1310, Medical_exam_datas_2[],{3,5,6,7,8,9,10},0)</f>
        <v>Obesity</v>
      </c>
      <c r="K1310" t="str">
        <f>VLOOKUP(A1310, Medical_exam_datas_2[],{5,6,7,8,9,10},0)</f>
        <v>Normal</v>
      </c>
      <c r="L1310" s="8">
        <f>VLOOKUP(A1310,Hosptials_datas[],2,0)</f>
        <v>27923</v>
      </c>
      <c r="M1310">
        <f>VLOOKUP(A1310,Hosptials_datas[], {4,5,6,7},0)</f>
        <v>8347.16</v>
      </c>
      <c r="N1310" t="str">
        <f>VLOOKUP(A1310, Hosptials_datas[], {5,6,7},0)</f>
        <v>tier - 2</v>
      </c>
      <c r="O1310" t="str">
        <f>VLOOKUP(A1310,Hosptials_datas[],{6,7},0)</f>
        <v>tier - 1</v>
      </c>
      <c r="P1310" t="str">
        <f>VLOOKUP(A1310,Hosptials_datas[],7,0)</f>
        <v>R1013</v>
      </c>
      <c r="Q1310">
        <f>VLOOKUP(A1310,Hosptials_datas[],9,0)</f>
        <v>46</v>
      </c>
    </row>
    <row r="1311" spans="1:17" x14ac:dyDescent="0.3">
      <c r="A1311" t="s">
        <v>2620</v>
      </c>
      <c r="B1311" t="str">
        <f>VLOOKUP(A1311,Customer_datas_2[],3,0)</f>
        <v>Yannick</v>
      </c>
      <c r="C1311">
        <f>VLOOKUP(A1311, Medical_exam_datas_2[], {2,3,4,5,6,7,8,9,10},0)</f>
        <v>39.424999999999997</v>
      </c>
      <c r="D1311">
        <f>VLOOKUP(A1311, Medical_exam_datas_2[], {4,5,6,7,8},0)</f>
        <v>4.76</v>
      </c>
      <c r="E1311" t="str">
        <f>VLOOKUP(A1311,Medical_exam_datas_2[], {6,7,8,9,10},0)</f>
        <v>Yes</v>
      </c>
      <c r="F1311" t="str">
        <f>VLOOKUP(A1311, Medical_exam_datas_2[],{7,8,9,10},0)</f>
        <v>No</v>
      </c>
      <c r="G1311" t="str">
        <f>VLOOKUP(A1311, Medical_exam_datas_2[],{8,9,10},0)</f>
        <v>No</v>
      </c>
      <c r="H1311">
        <f>VLOOKUP(A1311, Medical_exam_datas_2[],{9,10},0)</f>
        <v>0</v>
      </c>
      <c r="I1311" t="str">
        <f>VLOOKUP(A1311, Medical_exam_datas_2[],{10},0)</f>
        <v>No</v>
      </c>
      <c r="J1311" t="str">
        <f>VLOOKUP(A1311, Medical_exam_datas_2[],{3,5,6,7,8,9,10},0)</f>
        <v>Obesity</v>
      </c>
      <c r="K1311" t="str">
        <f>VLOOKUP(A1311, Medical_exam_datas_2[],{5,6,7,8,9,10},0)</f>
        <v>Normal</v>
      </c>
      <c r="L1311" s="8">
        <f>VLOOKUP(A1311,Hosptials_datas[],2,0)</f>
        <v>27948</v>
      </c>
      <c r="M1311">
        <f>VLOOKUP(A1311,Hosptials_datas[], {4,5,6,7},0)</f>
        <v>8342.91</v>
      </c>
      <c r="N1311" t="str">
        <f>VLOOKUP(A1311, Hosptials_datas[], {5,6,7},0)</f>
        <v>tier - 3</v>
      </c>
      <c r="O1311" t="str">
        <f>VLOOKUP(A1311,Hosptials_datas[],{6,7},0)</f>
        <v>tier - 1</v>
      </c>
      <c r="P1311" t="str">
        <f>VLOOKUP(A1311,Hosptials_datas[],7,0)</f>
        <v>R1016</v>
      </c>
      <c r="Q1311">
        <f>VLOOKUP(A1311,Hosptials_datas[],9,0)</f>
        <v>46</v>
      </c>
    </row>
    <row r="1312" spans="1:17" x14ac:dyDescent="0.3">
      <c r="A1312" t="s">
        <v>2622</v>
      </c>
      <c r="B1312" t="str">
        <f>VLOOKUP(A1312,Customer_datas_2[],3,0)</f>
        <v>Sean R</v>
      </c>
      <c r="C1312">
        <f>VLOOKUP(A1312, Medical_exam_datas_2[], {2,3,4,5,6,7,8,9,10},0)</f>
        <v>33.44</v>
      </c>
      <c r="D1312">
        <f>VLOOKUP(A1312, Medical_exam_datas_2[], {4,5,6,7,8},0)</f>
        <v>6.24</v>
      </c>
      <c r="E1312" t="str">
        <f>VLOOKUP(A1312,Medical_exam_datas_2[], {6,7,8,9,10},0)</f>
        <v>Yes</v>
      </c>
      <c r="F1312" t="str">
        <f>VLOOKUP(A1312, Medical_exam_datas_2[],{7,8,9,10},0)</f>
        <v>No</v>
      </c>
      <c r="G1312" t="str">
        <f>VLOOKUP(A1312, Medical_exam_datas_2[],{8,9,10},0)</f>
        <v>No</v>
      </c>
      <c r="H1312">
        <f>VLOOKUP(A1312, Medical_exam_datas_2[],{9,10},0)</f>
        <v>0</v>
      </c>
      <c r="I1312" t="str">
        <f>VLOOKUP(A1312, Medical_exam_datas_2[],{10},0)</f>
        <v>No</v>
      </c>
      <c r="J1312" t="str">
        <f>VLOOKUP(A1312, Medical_exam_datas_2[],{3,5,6,7,8,9,10},0)</f>
        <v>Obesity</v>
      </c>
      <c r="K1312" t="str">
        <f>VLOOKUP(A1312, Medical_exam_datas_2[],{5,6,7,8,9,10},0)</f>
        <v>Prediabetes</v>
      </c>
      <c r="L1312" s="8">
        <f>VLOOKUP(A1312,Hosptials_datas[],2,0)</f>
        <v>27961</v>
      </c>
      <c r="M1312">
        <f>VLOOKUP(A1312,Hosptials_datas[], {4,5,6,7},0)</f>
        <v>8334.59</v>
      </c>
      <c r="N1312" t="str">
        <f>VLOOKUP(A1312, Hosptials_datas[], {5,6,7},0)</f>
        <v>tier - 3</v>
      </c>
      <c r="O1312" t="str">
        <f>VLOOKUP(A1312,Hosptials_datas[],{6,7},0)</f>
        <v>tier - 2</v>
      </c>
      <c r="P1312" t="str">
        <f>VLOOKUP(A1312,Hosptials_datas[],7,0)</f>
        <v>R1016</v>
      </c>
      <c r="Q1312">
        <f>VLOOKUP(A1312,Hosptials_datas[],9,0)</f>
        <v>46</v>
      </c>
    </row>
    <row r="1313" spans="1:17" x14ac:dyDescent="0.3">
      <c r="A1313" t="s">
        <v>2624</v>
      </c>
      <c r="B1313" t="str">
        <f>VLOOKUP(A1313,Customer_datas_2[],3,0)</f>
        <v>Peter</v>
      </c>
      <c r="C1313">
        <f>VLOOKUP(A1313, Medical_exam_datas_2[], {2,3,4,5,6,7,8,9,10},0)</f>
        <v>33.344999999999999</v>
      </c>
      <c r="D1313">
        <f>VLOOKUP(A1313, Medical_exam_datas_2[], {4,5,6,7,8},0)</f>
        <v>5.44</v>
      </c>
      <c r="E1313" t="str">
        <f>VLOOKUP(A1313,Medical_exam_datas_2[], {6,7,8,9,10},0)</f>
        <v>Yes</v>
      </c>
      <c r="F1313" t="str">
        <f>VLOOKUP(A1313, Medical_exam_datas_2[],{7,8,9,10},0)</f>
        <v>No</v>
      </c>
      <c r="G1313" t="str">
        <f>VLOOKUP(A1313, Medical_exam_datas_2[],{8,9,10},0)</f>
        <v>No</v>
      </c>
      <c r="H1313">
        <f>VLOOKUP(A1313, Medical_exam_datas_2[],{9,10},0)</f>
        <v>0</v>
      </c>
      <c r="I1313" t="str">
        <f>VLOOKUP(A1313, Medical_exam_datas_2[],{10},0)</f>
        <v>No</v>
      </c>
      <c r="J1313" t="str">
        <f>VLOOKUP(A1313, Medical_exam_datas_2[],{3,5,6,7,8,9,10},0)</f>
        <v>Obesity</v>
      </c>
      <c r="K1313" t="str">
        <f>VLOOKUP(A1313, Medical_exam_datas_2[],{5,6,7,8,9,10},0)</f>
        <v>Normal</v>
      </c>
      <c r="L1313" s="8">
        <f>VLOOKUP(A1313,Hosptials_datas[],2,0)</f>
        <v>27953</v>
      </c>
      <c r="M1313">
        <f>VLOOKUP(A1313,Hosptials_datas[], {4,5,6,7},0)</f>
        <v>8334.4599999999991</v>
      </c>
      <c r="N1313" t="str">
        <f>VLOOKUP(A1313, Hosptials_datas[], {5,6,7},0)</f>
        <v>tier - 3</v>
      </c>
      <c r="O1313" t="str">
        <f>VLOOKUP(A1313,Hosptials_datas[],{6,7},0)</f>
        <v>tier - 2</v>
      </c>
      <c r="P1313" t="str">
        <f>VLOOKUP(A1313,Hosptials_datas[],7,0)</f>
        <v>R1016</v>
      </c>
      <c r="Q1313">
        <f>VLOOKUP(A1313,Hosptials_datas[],9,0)</f>
        <v>46</v>
      </c>
    </row>
    <row r="1314" spans="1:17" x14ac:dyDescent="0.3">
      <c r="A1314" t="s">
        <v>2626</v>
      </c>
      <c r="B1314" t="str">
        <f>VLOOKUP(A1314,Customer_datas_2[],3,0)</f>
        <v>Sara A.</v>
      </c>
      <c r="C1314">
        <f>VLOOKUP(A1314, Medical_exam_datas_2[], {2,3,4,5,6,7,8,9,10},0)</f>
        <v>38.79</v>
      </c>
      <c r="D1314">
        <f>VLOOKUP(A1314, Medical_exam_datas_2[], {4,5,6,7,8},0)</f>
        <v>5.08</v>
      </c>
      <c r="E1314" t="str">
        <f>VLOOKUP(A1314,Medical_exam_datas_2[], {6,7,8,9,10},0)</f>
        <v>No</v>
      </c>
      <c r="F1314" t="str">
        <f>VLOOKUP(A1314, Medical_exam_datas_2[],{7,8,9,10},0)</f>
        <v>No</v>
      </c>
      <c r="G1314" t="str">
        <f>VLOOKUP(A1314, Medical_exam_datas_2[],{8,9,10},0)</f>
        <v>Yes</v>
      </c>
      <c r="H1314">
        <f>VLOOKUP(A1314, Medical_exam_datas_2[],{9,10},0)</f>
        <v>1</v>
      </c>
      <c r="I1314" t="str">
        <f>VLOOKUP(A1314, Medical_exam_datas_2[],{10},0)</f>
        <v>No</v>
      </c>
      <c r="J1314" t="str">
        <f>VLOOKUP(A1314, Medical_exam_datas_2[],{3,5,6,7,8,9,10},0)</f>
        <v>Obesity</v>
      </c>
      <c r="K1314" t="str">
        <f>VLOOKUP(A1314, Medical_exam_datas_2[],{5,6,7,8,9,10},0)</f>
        <v>Normal</v>
      </c>
      <c r="L1314" s="8">
        <f>VLOOKUP(A1314,Hosptials_datas[],2,0)</f>
        <v>34142</v>
      </c>
      <c r="M1314">
        <f>VLOOKUP(A1314,Hosptials_datas[], {4,5,6,7},0)</f>
        <v>8314.65</v>
      </c>
      <c r="N1314" t="str">
        <f>VLOOKUP(A1314, Hosptials_datas[], {5,6,7},0)</f>
        <v>tier - 2</v>
      </c>
      <c r="O1314" t="str">
        <f>VLOOKUP(A1314,Hosptials_datas[],{6,7},0)</f>
        <v>tier - 1</v>
      </c>
      <c r="P1314" t="str">
        <f>VLOOKUP(A1314,Hosptials_datas[],7,0)</f>
        <v>R1012</v>
      </c>
      <c r="Q1314">
        <f>VLOOKUP(A1314,Hosptials_datas[],9,0)</f>
        <v>29</v>
      </c>
    </row>
    <row r="1315" spans="1:17" x14ac:dyDescent="0.3">
      <c r="A1315" t="s">
        <v>2628</v>
      </c>
      <c r="B1315" t="str">
        <f>VLOOKUP(A1315,Customer_datas_2[],3,0)</f>
        <v>Erin C.</v>
      </c>
      <c r="C1315">
        <f>VLOOKUP(A1315, Medical_exam_datas_2[], {2,3,4,5,6,7,8,9,10},0)</f>
        <v>30.684999999999999</v>
      </c>
      <c r="D1315">
        <f>VLOOKUP(A1315, Medical_exam_datas_2[], {4,5,6,7,8},0)</f>
        <v>4.87</v>
      </c>
      <c r="E1315" t="str">
        <f>VLOOKUP(A1315,Medical_exam_datas_2[], {6,7,8,9,10},0)</f>
        <v>No</v>
      </c>
      <c r="F1315" t="str">
        <f>VLOOKUP(A1315, Medical_exam_datas_2[],{7,8,9,10},0)</f>
        <v>No</v>
      </c>
      <c r="G1315" t="str">
        <f>VLOOKUP(A1315, Medical_exam_datas_2[],{8,9,10},0)</f>
        <v>Yes</v>
      </c>
      <c r="H1315">
        <f>VLOOKUP(A1315, Medical_exam_datas_2[],{9,10},0)</f>
        <v>1</v>
      </c>
      <c r="I1315" t="str">
        <f>VLOOKUP(A1315, Medical_exam_datas_2[],{10},0)</f>
        <v>No</v>
      </c>
      <c r="J1315" t="str">
        <f>VLOOKUP(A1315, Medical_exam_datas_2[],{3,5,6,7,8,9,10},0)</f>
        <v>Obesity</v>
      </c>
      <c r="K1315" t="str">
        <f>VLOOKUP(A1315, Medical_exam_datas_2[],{5,6,7,8,9,10},0)</f>
        <v>Normal</v>
      </c>
      <c r="L1315" s="8">
        <f>VLOOKUP(A1315,Hosptials_datas[],2,0)</f>
        <v>29074</v>
      </c>
      <c r="M1315">
        <f>VLOOKUP(A1315,Hosptials_datas[], {4,5,6,7},0)</f>
        <v>8310.84</v>
      </c>
      <c r="N1315" t="str">
        <f>VLOOKUP(A1315, Hosptials_datas[], {5,6,7},0)</f>
        <v>tier - 2</v>
      </c>
      <c r="O1315" t="str">
        <f>VLOOKUP(A1315,Hosptials_datas[],{6,7},0)</f>
        <v>tier - 2</v>
      </c>
      <c r="P1315" t="str">
        <f>VLOOKUP(A1315,Hosptials_datas[],7,0)</f>
        <v>R1012</v>
      </c>
      <c r="Q1315">
        <f>VLOOKUP(A1315,Hosptials_datas[],9,0)</f>
        <v>43</v>
      </c>
    </row>
    <row r="1316" spans="1:17" x14ac:dyDescent="0.3">
      <c r="A1316" t="s">
        <v>2630</v>
      </c>
      <c r="B1316" t="str">
        <f>VLOOKUP(A1316,Customer_datas_2[],3,0)</f>
        <v>Thibaud</v>
      </c>
      <c r="C1316">
        <f>VLOOKUP(A1316, Medical_exam_datas_2[], {2,3,4,5,6,7,8,9,10},0)</f>
        <v>22.135000000000002</v>
      </c>
      <c r="D1316">
        <f>VLOOKUP(A1316, Medical_exam_datas_2[], {4,5,6,7,8},0)</f>
        <v>8.17</v>
      </c>
      <c r="E1316" t="str">
        <f>VLOOKUP(A1316,Medical_exam_datas_2[], {6,7,8,9,10},0)</f>
        <v>No</v>
      </c>
      <c r="F1316" t="str">
        <f>VLOOKUP(A1316, Medical_exam_datas_2[],{7,8,9,10},0)</f>
        <v>No</v>
      </c>
      <c r="G1316" t="str">
        <f>VLOOKUP(A1316, Medical_exam_datas_2[],{8,9,10},0)</f>
        <v>No</v>
      </c>
      <c r="H1316">
        <f>VLOOKUP(A1316, Medical_exam_datas_2[],{9,10},0)</f>
        <v>0</v>
      </c>
      <c r="I1316" t="str">
        <f>VLOOKUP(A1316, Medical_exam_datas_2[],{10},0)</f>
        <v>No</v>
      </c>
      <c r="J1316" t="str">
        <f>VLOOKUP(A1316, Medical_exam_datas_2[],{3,5,6,7,8,9,10},0)</f>
        <v>Normal Weight</v>
      </c>
      <c r="K1316" t="str">
        <f>VLOOKUP(A1316, Medical_exam_datas_2[],{5,6,7,8,9,10},0)</f>
        <v>Diabetes</v>
      </c>
      <c r="L1316" s="8">
        <f>VLOOKUP(A1316,Hosptials_datas[],2,0)</f>
        <v>28667</v>
      </c>
      <c r="M1316">
        <f>VLOOKUP(A1316,Hosptials_datas[], {4,5,6,7},0)</f>
        <v>8302.5400000000009</v>
      </c>
      <c r="N1316" t="str">
        <f>VLOOKUP(A1316, Hosptials_datas[], {5,6,7},0)</f>
        <v>tier - 3</v>
      </c>
      <c r="O1316" t="str">
        <f>VLOOKUP(A1316,Hosptials_datas[],{6,7},0)</f>
        <v>tier - 3</v>
      </c>
      <c r="P1316" t="str">
        <f>VLOOKUP(A1316,Hosptials_datas[],7,0)</f>
        <v>R1016</v>
      </c>
      <c r="Q1316">
        <f>VLOOKUP(A1316,Hosptials_datas[],9,0)</f>
        <v>44</v>
      </c>
    </row>
    <row r="1317" spans="1:17" x14ac:dyDescent="0.3">
      <c r="A1317" t="s">
        <v>2632</v>
      </c>
      <c r="B1317" t="str">
        <f>VLOOKUP(A1317,Customer_datas_2[],3,0)</f>
        <v>Lisa</v>
      </c>
      <c r="C1317">
        <f>VLOOKUP(A1317, Medical_exam_datas_2[], {2,3,4,5,6,7,8,9,10},0)</f>
        <v>33.33</v>
      </c>
      <c r="D1317">
        <f>VLOOKUP(A1317, Medical_exam_datas_2[], {4,5,6,7,8},0)</f>
        <v>7.61</v>
      </c>
      <c r="E1317" t="str">
        <f>VLOOKUP(A1317,Medical_exam_datas_2[], {6,7,8,9,10},0)</f>
        <v>No</v>
      </c>
      <c r="F1317" t="str">
        <f>VLOOKUP(A1317, Medical_exam_datas_2[],{7,8,9,10},0)</f>
        <v>No</v>
      </c>
      <c r="G1317" t="str">
        <f>VLOOKUP(A1317, Medical_exam_datas_2[],{8,9,10},0)</f>
        <v>No</v>
      </c>
      <c r="H1317">
        <f>VLOOKUP(A1317, Medical_exam_datas_2[],{9,10},0)</f>
        <v>0</v>
      </c>
      <c r="I1317" t="str">
        <f>VLOOKUP(A1317, Medical_exam_datas_2[],{10},0)</f>
        <v>No</v>
      </c>
      <c r="J1317" t="str">
        <f>VLOOKUP(A1317, Medical_exam_datas_2[],{3,5,6,7,8,9,10},0)</f>
        <v>Obesity</v>
      </c>
      <c r="K1317" t="str">
        <f>VLOOKUP(A1317, Medical_exam_datas_2[],{5,6,7,8,9,10},0)</f>
        <v>Diabetes</v>
      </c>
      <c r="L1317" s="8">
        <f>VLOOKUP(A1317,Hosptials_datas[],2,0)</f>
        <v>27186</v>
      </c>
      <c r="M1317">
        <f>VLOOKUP(A1317,Hosptials_datas[], {4,5,6,7},0)</f>
        <v>8283.68</v>
      </c>
      <c r="N1317" t="str">
        <f>VLOOKUP(A1317, Hosptials_datas[], {5,6,7},0)</f>
        <v>tier - 2</v>
      </c>
      <c r="O1317" t="str">
        <f>VLOOKUP(A1317,Hosptials_datas[],{6,7},0)</f>
        <v>tier - 3</v>
      </c>
      <c r="P1317" t="str">
        <f>VLOOKUP(A1317,Hosptials_datas[],7,0)</f>
        <v>R1013</v>
      </c>
      <c r="Q1317">
        <f>VLOOKUP(A1317,Hosptials_datas[],9,0)</f>
        <v>49</v>
      </c>
    </row>
    <row r="1318" spans="1:17" x14ac:dyDescent="0.3">
      <c r="A1318" t="s">
        <v>2634</v>
      </c>
      <c r="B1318" t="str">
        <f>VLOOKUP(A1318,Customer_datas_2[],3,0)</f>
        <v>Gretchen K.</v>
      </c>
      <c r="C1318">
        <f>VLOOKUP(A1318, Medical_exam_datas_2[], {2,3,4,5,6,7,8,9,10},0)</f>
        <v>31.13</v>
      </c>
      <c r="D1318">
        <f>VLOOKUP(A1318, Medical_exam_datas_2[], {4,5,6,7,8},0)</f>
        <v>10.1</v>
      </c>
      <c r="E1318" t="str">
        <f>VLOOKUP(A1318,Medical_exam_datas_2[], {6,7,8,9,10},0)</f>
        <v>No</v>
      </c>
      <c r="F1318" t="str">
        <f>VLOOKUP(A1318, Medical_exam_datas_2[],{7,8,9,10},0)</f>
        <v>No</v>
      </c>
      <c r="G1318" t="str">
        <f>VLOOKUP(A1318, Medical_exam_datas_2[],{8,9,10},0)</f>
        <v>No</v>
      </c>
      <c r="H1318">
        <f>VLOOKUP(A1318, Medical_exam_datas_2[],{9,10},0)</f>
        <v>0</v>
      </c>
      <c r="I1318" t="str">
        <f>VLOOKUP(A1318, Medical_exam_datas_2[],{10},0)</f>
        <v>No</v>
      </c>
      <c r="J1318" t="str">
        <f>VLOOKUP(A1318, Medical_exam_datas_2[],{3,5,6,7,8,9,10},0)</f>
        <v>Obesity</v>
      </c>
      <c r="K1318" t="str">
        <f>VLOOKUP(A1318, Medical_exam_datas_2[],{5,6,7,8,9,10},0)</f>
        <v>Diabetes</v>
      </c>
      <c r="L1318" s="8">
        <f>VLOOKUP(A1318,Hosptials_datas[],2,0)</f>
        <v>27385</v>
      </c>
      <c r="M1318">
        <f>VLOOKUP(A1318,Hosptials_datas[], {4,5,6,7},0)</f>
        <v>8280.6200000000008</v>
      </c>
      <c r="N1318" t="str">
        <f>VLOOKUP(A1318, Hosptials_datas[], {5,6,7},0)</f>
        <v>tier - 2</v>
      </c>
      <c r="O1318" t="str">
        <f>VLOOKUP(A1318,Hosptials_datas[],{6,7},0)</f>
        <v>tier - 2</v>
      </c>
      <c r="P1318" t="str">
        <f>VLOOKUP(A1318,Hosptials_datas[],7,0)</f>
        <v>R1013</v>
      </c>
      <c r="Q1318">
        <f>VLOOKUP(A1318,Hosptials_datas[],9,0)</f>
        <v>48</v>
      </c>
    </row>
    <row r="1319" spans="1:17" x14ac:dyDescent="0.3">
      <c r="A1319" t="s">
        <v>2636</v>
      </c>
      <c r="B1319" t="str">
        <f>VLOOKUP(A1319,Customer_datas_2[],3,0)</f>
        <v>Martina</v>
      </c>
      <c r="C1319">
        <f>VLOOKUP(A1319, Medical_exam_datas_2[], {2,3,4,5,6,7,8,9,10},0)</f>
        <v>28.9</v>
      </c>
      <c r="D1319">
        <f>VLOOKUP(A1319, Medical_exam_datas_2[], {4,5,6,7,8},0)</f>
        <v>11.24</v>
      </c>
      <c r="E1319" t="str">
        <f>VLOOKUP(A1319,Medical_exam_datas_2[], {6,7,8,9,10},0)</f>
        <v>No</v>
      </c>
      <c r="F1319" t="str">
        <f>VLOOKUP(A1319, Medical_exam_datas_2[],{7,8,9,10},0)</f>
        <v>No</v>
      </c>
      <c r="G1319" t="str">
        <f>VLOOKUP(A1319, Medical_exam_datas_2[],{8,9,10},0)</f>
        <v>No</v>
      </c>
      <c r="H1319">
        <f>VLOOKUP(A1319, Medical_exam_datas_2[],{9,10},0)</f>
        <v>0</v>
      </c>
      <c r="I1319" t="str">
        <f>VLOOKUP(A1319, Medical_exam_datas_2[],{10},0)</f>
        <v>No</v>
      </c>
      <c r="J1319" t="str">
        <f>VLOOKUP(A1319, Medical_exam_datas_2[],{3,5,6,7,8,9,10},0)</f>
        <v>Overweight</v>
      </c>
      <c r="K1319" t="str">
        <f>VLOOKUP(A1319, Medical_exam_datas_2[],{5,6,7,8,9,10},0)</f>
        <v>Diabetes</v>
      </c>
      <c r="L1319" s="8">
        <f>VLOOKUP(A1319,Hosptials_datas[],2,0)</f>
        <v>27298</v>
      </c>
      <c r="M1319">
        <f>VLOOKUP(A1319,Hosptials_datas[], {4,5,6,7},0)</f>
        <v>8277.52</v>
      </c>
      <c r="N1319" t="str">
        <f>VLOOKUP(A1319, Hosptials_datas[], {5,6,7},0)</f>
        <v>tier - 2</v>
      </c>
      <c r="O1319" t="str">
        <f>VLOOKUP(A1319,Hosptials_datas[],{6,7},0)</f>
        <v>tier - 2</v>
      </c>
      <c r="P1319" t="str">
        <f>VLOOKUP(A1319,Hosptials_datas[],7,0)</f>
        <v>R1011</v>
      </c>
      <c r="Q1319">
        <f>VLOOKUP(A1319,Hosptials_datas[],9,0)</f>
        <v>48</v>
      </c>
    </row>
    <row r="1320" spans="1:17" x14ac:dyDescent="0.3">
      <c r="A1320" t="s">
        <v>2638</v>
      </c>
      <c r="B1320" t="str">
        <f>VLOOKUP(A1320,Customer_datas_2[],3,0)</f>
        <v>Dustin J</v>
      </c>
      <c r="C1320">
        <f>VLOOKUP(A1320, Medical_exam_datas_2[], {2,3,4,5,6,7,8,9,10},0)</f>
        <v>43.31</v>
      </c>
      <c r="D1320">
        <f>VLOOKUP(A1320, Medical_exam_datas_2[], {4,5,6,7,8},0)</f>
        <v>6.1</v>
      </c>
      <c r="E1320" t="str">
        <f>VLOOKUP(A1320,Medical_exam_datas_2[], {6,7,8,9,10},0)</f>
        <v>Yes</v>
      </c>
      <c r="F1320" t="str">
        <f>VLOOKUP(A1320, Medical_exam_datas_2[],{7,8,9,10},0)</f>
        <v>Yes</v>
      </c>
      <c r="G1320" t="str">
        <f>VLOOKUP(A1320, Medical_exam_datas_2[],{8,9,10},0)</f>
        <v>No</v>
      </c>
      <c r="H1320">
        <f>VLOOKUP(A1320, Medical_exam_datas_2[],{9,10},0)</f>
        <v>1</v>
      </c>
      <c r="I1320" t="str">
        <f>VLOOKUP(A1320, Medical_exam_datas_2[],{10},0)</f>
        <v>No</v>
      </c>
      <c r="J1320" t="str">
        <f>VLOOKUP(A1320, Medical_exam_datas_2[],{3,5,6,7,8,9,10},0)</f>
        <v>Obesity</v>
      </c>
      <c r="K1320" t="str">
        <f>VLOOKUP(A1320, Medical_exam_datas_2[],{5,6,7,8,9,10},0)</f>
        <v>Prediabetes</v>
      </c>
      <c r="L1320" s="8">
        <f>VLOOKUP(A1320,Hosptials_datas[],2,0)</f>
        <v>36858</v>
      </c>
      <c r="M1320">
        <f>VLOOKUP(A1320,Hosptials_datas[], {4,5,6,7},0)</f>
        <v>8271.4599999999991</v>
      </c>
      <c r="N1320" t="str">
        <f>VLOOKUP(A1320, Hosptials_datas[], {5,6,7},0)</f>
        <v>tier - 2</v>
      </c>
      <c r="O1320" t="str">
        <f>VLOOKUP(A1320,Hosptials_datas[],{6,7},0)</f>
        <v>tier - 1</v>
      </c>
      <c r="P1320" t="str">
        <f>VLOOKUP(A1320,Hosptials_datas[],7,0)</f>
        <v>R1023</v>
      </c>
      <c r="Q1320">
        <f>VLOOKUP(A1320,Hosptials_datas[],9,0)</f>
        <v>22</v>
      </c>
    </row>
    <row r="1321" spans="1:17" x14ac:dyDescent="0.3">
      <c r="A1321" t="s">
        <v>2640</v>
      </c>
      <c r="B1321" t="str">
        <f>VLOOKUP(A1321,Customer_datas_2[],3,0)</f>
        <v>Kelsey</v>
      </c>
      <c r="C1321">
        <f>VLOOKUP(A1321, Medical_exam_datas_2[], {2,3,4,5,6,7,8,9,10},0)</f>
        <v>22.8</v>
      </c>
      <c r="D1321">
        <f>VLOOKUP(A1321, Medical_exam_datas_2[], {4,5,6,7,8},0)</f>
        <v>6.98</v>
      </c>
      <c r="E1321" t="str">
        <f>VLOOKUP(A1321,Medical_exam_datas_2[], {6,7,8,9,10},0)</f>
        <v>No</v>
      </c>
      <c r="F1321" t="str">
        <f>VLOOKUP(A1321, Medical_exam_datas_2[],{7,8,9,10},0)</f>
        <v>No</v>
      </c>
      <c r="G1321" t="str">
        <f>VLOOKUP(A1321, Medical_exam_datas_2[],{8,9,10},0)</f>
        <v>No</v>
      </c>
      <c r="H1321">
        <f>VLOOKUP(A1321, Medical_exam_datas_2[],{9,10},0)</f>
        <v>0</v>
      </c>
      <c r="I1321" t="str">
        <f>VLOOKUP(A1321, Medical_exam_datas_2[],{10},0)</f>
        <v>No</v>
      </c>
      <c r="J1321" t="str">
        <f>VLOOKUP(A1321, Medical_exam_datas_2[],{3,5,6,7,8,9,10},0)</f>
        <v>Normal Weight</v>
      </c>
      <c r="K1321" t="str">
        <f>VLOOKUP(A1321, Medical_exam_datas_2[],{5,6,7,8,9,10},0)</f>
        <v>Diabetes</v>
      </c>
      <c r="L1321" s="8">
        <f>VLOOKUP(A1321,Hosptials_datas[],2,0)</f>
        <v>27246</v>
      </c>
      <c r="M1321">
        <f>VLOOKUP(A1321,Hosptials_datas[], {4,5,6,7},0)</f>
        <v>8269.0400000000009</v>
      </c>
      <c r="N1321" t="str">
        <f>VLOOKUP(A1321, Hosptials_datas[], {5,6,7},0)</f>
        <v>tier - 2</v>
      </c>
      <c r="O1321" t="str">
        <f>VLOOKUP(A1321,Hosptials_datas[],{6,7},0)</f>
        <v>tier - 1</v>
      </c>
      <c r="P1321" t="str">
        <f>VLOOKUP(A1321,Hosptials_datas[],7,0)</f>
        <v>R1011</v>
      </c>
      <c r="Q1321">
        <f>VLOOKUP(A1321,Hosptials_datas[],9,0)</f>
        <v>48</v>
      </c>
    </row>
    <row r="1322" spans="1:17" x14ac:dyDescent="0.3">
      <c r="A1322" t="s">
        <v>2642</v>
      </c>
      <c r="B1322" t="str">
        <f>VLOOKUP(A1322,Customer_datas_2[],3,0)</f>
        <v>Daniel V.</v>
      </c>
      <c r="C1322">
        <f>VLOOKUP(A1322, Medical_exam_datas_2[], {2,3,4,5,6,7,8,9,10},0)</f>
        <v>19.09</v>
      </c>
      <c r="D1322">
        <f>VLOOKUP(A1322, Medical_exam_datas_2[], {4,5,6,7,8},0)</f>
        <v>4</v>
      </c>
      <c r="E1322" t="str">
        <f>VLOOKUP(A1322,Medical_exam_datas_2[], {6,7,8,9,10},0)</f>
        <v>Yes</v>
      </c>
      <c r="F1322" t="str">
        <f>VLOOKUP(A1322, Medical_exam_datas_2[],{7,8,9,10},0)</f>
        <v>No</v>
      </c>
      <c r="G1322" t="str">
        <f>VLOOKUP(A1322, Medical_exam_datas_2[],{8,9,10},0)</f>
        <v>No</v>
      </c>
      <c r="H1322">
        <f>VLOOKUP(A1322, Medical_exam_datas_2[],{9,10},0)</f>
        <v>1</v>
      </c>
      <c r="I1322" t="str">
        <f>VLOOKUP(A1322, Medical_exam_datas_2[],{10},0)</f>
        <v>No</v>
      </c>
      <c r="J1322" t="str">
        <f>VLOOKUP(A1322, Medical_exam_datas_2[],{3,5,6,7,8,9,10},0)</f>
        <v>Normal Weight</v>
      </c>
      <c r="K1322" t="str">
        <f>VLOOKUP(A1322, Medical_exam_datas_2[],{5,6,7,8,9,10},0)</f>
        <v>Normal</v>
      </c>
      <c r="L1322" s="8">
        <f>VLOOKUP(A1322,Hosptials_datas[],2,0)</f>
        <v>23625</v>
      </c>
      <c r="M1322">
        <f>VLOOKUP(A1322,Hosptials_datas[], {4,5,6,7},0)</f>
        <v>8268</v>
      </c>
      <c r="N1322" t="str">
        <f>VLOOKUP(A1322, Hosptials_datas[], {5,6,7},0)</f>
        <v>tier - 3</v>
      </c>
      <c r="O1322" t="str">
        <f>VLOOKUP(A1322,Hosptials_datas[],{6,7},0)</f>
        <v>tier - 3</v>
      </c>
      <c r="P1322" t="str">
        <f>VLOOKUP(A1322,Hosptials_datas[],7,0)</f>
        <v>R1013</v>
      </c>
      <c r="Q1322">
        <f>VLOOKUP(A1322,Hosptials_datas[],9,0)</f>
        <v>58</v>
      </c>
    </row>
    <row r="1323" spans="1:17" x14ac:dyDescent="0.3">
      <c r="A1323" t="s">
        <v>2644</v>
      </c>
      <c r="B1323" t="str">
        <f>VLOOKUP(A1323,Customer_datas_2[],3,0)</f>
        <v>Saeger</v>
      </c>
      <c r="C1323">
        <f>VLOOKUP(A1323, Medical_exam_datas_2[], {2,3,4,5,6,7,8,9,10},0)</f>
        <v>23.37</v>
      </c>
      <c r="D1323">
        <f>VLOOKUP(A1323, Medical_exam_datas_2[], {4,5,6,7,8},0)</f>
        <v>4.2300000000000004</v>
      </c>
      <c r="E1323" t="str">
        <f>VLOOKUP(A1323,Medical_exam_datas_2[], {6,7,8,9,10},0)</f>
        <v>No</v>
      </c>
      <c r="F1323" t="str">
        <f>VLOOKUP(A1323, Medical_exam_datas_2[],{7,8,9,10},0)</f>
        <v>No</v>
      </c>
      <c r="G1323" t="str">
        <f>VLOOKUP(A1323, Medical_exam_datas_2[],{8,9,10},0)</f>
        <v>No</v>
      </c>
      <c r="H1323">
        <f>VLOOKUP(A1323, Medical_exam_datas_2[],{9,10},0)</f>
        <v>0</v>
      </c>
      <c r="I1323" t="str">
        <f>VLOOKUP(A1323, Medical_exam_datas_2[],{10},0)</f>
        <v>No</v>
      </c>
      <c r="J1323" t="str">
        <f>VLOOKUP(A1323, Medical_exam_datas_2[],{3,5,6,7,8,9,10},0)</f>
        <v>Normal Weight</v>
      </c>
      <c r="K1323" t="str">
        <f>VLOOKUP(A1323, Medical_exam_datas_2[],{5,6,7,8,9,10},0)</f>
        <v>Normal</v>
      </c>
      <c r="L1323" s="8">
        <f>VLOOKUP(A1323,Hosptials_datas[],2,0)</f>
        <v>30221</v>
      </c>
      <c r="M1323">
        <f>VLOOKUP(A1323,Hosptials_datas[], {4,5,6,7},0)</f>
        <v>8252.2800000000007</v>
      </c>
      <c r="N1323" t="str">
        <f>VLOOKUP(A1323, Hosptials_datas[], {5,6,7},0)</f>
        <v>tier - 2</v>
      </c>
      <c r="O1323" t="str">
        <f>VLOOKUP(A1323,Hosptials_datas[],{6,7},0)</f>
        <v>tier - 2</v>
      </c>
      <c r="P1323" t="str">
        <f>VLOOKUP(A1323,Hosptials_datas[],7,0)</f>
        <v>R1024</v>
      </c>
      <c r="Q1323">
        <f>VLOOKUP(A1323,Hosptials_datas[],9,0)</f>
        <v>40</v>
      </c>
    </row>
    <row r="1324" spans="1:17" x14ac:dyDescent="0.3">
      <c r="A1324" t="s">
        <v>2646</v>
      </c>
      <c r="B1324" t="str">
        <f>VLOOKUP(A1324,Customer_datas_2[],3,0)</f>
        <v>Buzunesh</v>
      </c>
      <c r="C1324">
        <f>VLOOKUP(A1324, Medical_exam_datas_2[], {2,3,4,5,6,7,8,9,10},0)</f>
        <v>33.44</v>
      </c>
      <c r="D1324">
        <f>VLOOKUP(A1324, Medical_exam_datas_2[], {4,5,6,7,8},0)</f>
        <v>4.72</v>
      </c>
      <c r="E1324" t="str">
        <f>VLOOKUP(A1324,Medical_exam_datas_2[], {6,7,8,9,10},0)</f>
        <v>Yes</v>
      </c>
      <c r="F1324" t="str">
        <f>VLOOKUP(A1324, Medical_exam_datas_2[],{7,8,9,10},0)</f>
        <v>No</v>
      </c>
      <c r="G1324" t="str">
        <f>VLOOKUP(A1324, Medical_exam_datas_2[],{8,9,10},0)</f>
        <v>No</v>
      </c>
      <c r="H1324">
        <f>VLOOKUP(A1324, Medical_exam_datas_2[],{9,10},0)</f>
        <v>0</v>
      </c>
      <c r="I1324" t="str">
        <f>VLOOKUP(A1324, Medical_exam_datas_2[],{10},0)</f>
        <v>No</v>
      </c>
      <c r="J1324" t="str">
        <f>VLOOKUP(A1324, Medical_exam_datas_2[],{3,5,6,7,8,9,10},0)</f>
        <v>Obesity</v>
      </c>
      <c r="K1324" t="str">
        <f>VLOOKUP(A1324, Medical_exam_datas_2[],{5,6,7,8,9,10},0)</f>
        <v>Normal</v>
      </c>
      <c r="L1324" s="8">
        <f>VLOOKUP(A1324,Hosptials_datas[],2,0)</f>
        <v>28005</v>
      </c>
      <c r="M1324">
        <f>VLOOKUP(A1324,Hosptials_datas[], {4,5,6,7},0)</f>
        <v>8240.59</v>
      </c>
      <c r="N1324" t="str">
        <f>VLOOKUP(A1324, Hosptials_datas[], {5,6,7},0)</f>
        <v>tier - 2</v>
      </c>
      <c r="O1324" t="str">
        <f>VLOOKUP(A1324,Hosptials_datas[],{6,7},0)</f>
        <v>tier - 2</v>
      </c>
      <c r="P1324" t="str">
        <f>VLOOKUP(A1324,Hosptials_datas[],7,0)</f>
        <v>R1013</v>
      </c>
      <c r="Q1324">
        <f>VLOOKUP(A1324,Hosptials_datas[],9,0)</f>
        <v>46</v>
      </c>
    </row>
    <row r="1325" spans="1:17" x14ac:dyDescent="0.3">
      <c r="A1325" t="s">
        <v>2648</v>
      </c>
      <c r="B1325" t="str">
        <f>VLOOKUP(A1325,Customer_datas_2[],3,0)</f>
        <v>Mirte</v>
      </c>
      <c r="C1325">
        <f>VLOOKUP(A1325, Medical_exam_datas_2[], {2,3,4,5,6,7,8,9,10},0)</f>
        <v>28.05</v>
      </c>
      <c r="D1325">
        <f>VLOOKUP(A1325, Medical_exam_datas_2[], {4,5,6,7,8},0)</f>
        <v>5.63</v>
      </c>
      <c r="E1325" t="str">
        <f>VLOOKUP(A1325,Medical_exam_datas_2[], {6,7,8,9,10},0)</f>
        <v>Yes</v>
      </c>
      <c r="F1325" t="str">
        <f>VLOOKUP(A1325, Medical_exam_datas_2[],{7,8,9,10},0)</f>
        <v>No</v>
      </c>
      <c r="G1325" t="str">
        <f>VLOOKUP(A1325, Medical_exam_datas_2[],{8,9,10},0)</f>
        <v>No</v>
      </c>
      <c r="H1325">
        <f>VLOOKUP(A1325, Medical_exam_datas_2[],{9,10},0)</f>
        <v>0</v>
      </c>
      <c r="I1325" t="str">
        <f>VLOOKUP(A1325, Medical_exam_datas_2[],{10},0)</f>
        <v>No</v>
      </c>
      <c r="J1325" t="str">
        <f>VLOOKUP(A1325, Medical_exam_datas_2[],{3,5,6,7,8,9,10},0)</f>
        <v>Overweight</v>
      </c>
      <c r="K1325" t="str">
        <f>VLOOKUP(A1325, Medical_exam_datas_2[],{5,6,7,8,9,10},0)</f>
        <v>Normal</v>
      </c>
      <c r="L1325" s="8">
        <f>VLOOKUP(A1325,Hosptials_datas[],2,0)</f>
        <v>27941</v>
      </c>
      <c r="M1325">
        <f>VLOOKUP(A1325,Hosptials_datas[], {4,5,6,7},0)</f>
        <v>8233.1</v>
      </c>
      <c r="N1325" t="str">
        <f>VLOOKUP(A1325, Hosptials_datas[], {5,6,7},0)</f>
        <v>tier - 2</v>
      </c>
      <c r="O1325" t="str">
        <f>VLOOKUP(A1325,Hosptials_datas[],{6,7},0)</f>
        <v>tier - 2</v>
      </c>
      <c r="P1325" t="str">
        <f>VLOOKUP(A1325,Hosptials_datas[],7,0)</f>
        <v>R1013</v>
      </c>
      <c r="Q1325">
        <f>VLOOKUP(A1325,Hosptials_datas[],9,0)</f>
        <v>46</v>
      </c>
    </row>
    <row r="1326" spans="1:17" x14ac:dyDescent="0.3">
      <c r="A1326" t="s">
        <v>2650</v>
      </c>
      <c r="B1326" t="str">
        <f>VLOOKUP(A1326,Customer_datas_2[],3,0)</f>
        <v>Megan</v>
      </c>
      <c r="C1326">
        <f>VLOOKUP(A1326, Medical_exam_datas_2[], {2,3,4,5,6,7,8,9,10},0)</f>
        <v>27.72</v>
      </c>
      <c r="D1326">
        <f>VLOOKUP(A1326, Medical_exam_datas_2[], {4,5,6,7,8},0)</f>
        <v>5.83</v>
      </c>
      <c r="E1326" t="str">
        <f>VLOOKUP(A1326,Medical_exam_datas_2[], {6,7,8,9,10},0)</f>
        <v>Yes</v>
      </c>
      <c r="F1326" t="str">
        <f>VLOOKUP(A1326, Medical_exam_datas_2[],{7,8,9,10},0)</f>
        <v>No</v>
      </c>
      <c r="G1326" t="str">
        <f>VLOOKUP(A1326, Medical_exam_datas_2[],{8,9,10},0)</f>
        <v>No</v>
      </c>
      <c r="H1326">
        <f>VLOOKUP(A1326, Medical_exam_datas_2[],{9,10},0)</f>
        <v>0</v>
      </c>
      <c r="I1326" t="str">
        <f>VLOOKUP(A1326, Medical_exam_datas_2[],{10},0)</f>
        <v>No</v>
      </c>
      <c r="J1326" t="str">
        <f>VLOOKUP(A1326, Medical_exam_datas_2[],{3,5,6,7,8,9,10},0)</f>
        <v>Overweight</v>
      </c>
      <c r="K1326" t="str">
        <f>VLOOKUP(A1326, Medical_exam_datas_2[],{5,6,7,8,9,10},0)</f>
        <v>Prediabetes</v>
      </c>
      <c r="L1326" s="8">
        <f>VLOOKUP(A1326,Hosptials_datas[],2,0)</f>
        <v>28006</v>
      </c>
      <c r="M1326">
        <f>VLOOKUP(A1326,Hosptials_datas[], {4,5,6,7},0)</f>
        <v>8232.64</v>
      </c>
      <c r="N1326" t="str">
        <f>VLOOKUP(A1326, Hosptials_datas[], {5,6,7},0)</f>
        <v>tier - 2</v>
      </c>
      <c r="O1326" t="str">
        <f>VLOOKUP(A1326,Hosptials_datas[],{6,7},0)</f>
        <v>tier - 3</v>
      </c>
      <c r="P1326" t="str">
        <f>VLOOKUP(A1326,Hosptials_datas[],7,0)</f>
        <v>R1013</v>
      </c>
      <c r="Q1326">
        <f>VLOOKUP(A1326,Hosptials_datas[],9,0)</f>
        <v>46</v>
      </c>
    </row>
    <row r="1327" spans="1:17" x14ac:dyDescent="0.3">
      <c r="A1327" t="s">
        <v>2652</v>
      </c>
      <c r="B1327" t="str">
        <f>VLOOKUP(A1327,Customer_datas_2[],3,0)</f>
        <v>Kerry A.</v>
      </c>
      <c r="C1327">
        <f>VLOOKUP(A1327, Medical_exam_datas_2[], {2,3,4,5,6,7,8,9,10},0)</f>
        <v>29.81</v>
      </c>
      <c r="D1327">
        <f>VLOOKUP(A1327, Medical_exam_datas_2[], {4,5,6,7,8},0)</f>
        <v>9.23</v>
      </c>
      <c r="E1327" t="str">
        <f>VLOOKUP(A1327,Medical_exam_datas_2[], {6,7,8,9,10},0)</f>
        <v>No</v>
      </c>
      <c r="F1327" t="str">
        <f>VLOOKUP(A1327, Medical_exam_datas_2[],{7,8,9,10},0)</f>
        <v>No</v>
      </c>
      <c r="G1327" t="str">
        <f>VLOOKUP(A1327, Medical_exam_datas_2[],{8,9,10},0)</f>
        <v>No</v>
      </c>
      <c r="H1327">
        <f>VLOOKUP(A1327, Medical_exam_datas_2[],{9,10},0)</f>
        <v>0</v>
      </c>
      <c r="I1327" t="str">
        <f>VLOOKUP(A1327, Medical_exam_datas_2[],{10},0)</f>
        <v>No</v>
      </c>
      <c r="J1327" t="str">
        <f>VLOOKUP(A1327, Medical_exam_datas_2[],{3,5,6,7,8,9,10},0)</f>
        <v>Overweight</v>
      </c>
      <c r="K1327" t="str">
        <f>VLOOKUP(A1327, Medical_exam_datas_2[],{5,6,7,8,9,10},0)</f>
        <v>Diabetes</v>
      </c>
      <c r="L1327" s="8">
        <f>VLOOKUP(A1327,Hosptials_datas[],2,0)</f>
        <v>28671</v>
      </c>
      <c r="M1327">
        <f>VLOOKUP(A1327,Hosptials_datas[], {4,5,6,7},0)</f>
        <v>8219.2000000000007</v>
      </c>
      <c r="N1327" t="str">
        <f>VLOOKUP(A1327, Hosptials_datas[], {5,6,7},0)</f>
        <v>tier - 2</v>
      </c>
      <c r="O1327" t="str">
        <f>VLOOKUP(A1327,Hosptials_datas[],{6,7},0)</f>
        <v>tier - 2</v>
      </c>
      <c r="P1327" t="str">
        <f>VLOOKUP(A1327,Hosptials_datas[],7,0)</f>
        <v>R1013</v>
      </c>
      <c r="Q1327">
        <f>VLOOKUP(A1327,Hosptials_datas[],9,0)</f>
        <v>44</v>
      </c>
    </row>
    <row r="1328" spans="1:17" x14ac:dyDescent="0.3">
      <c r="A1328" t="s">
        <v>2654</v>
      </c>
      <c r="B1328" t="str">
        <f>VLOOKUP(A1328,Customer_datas_2[],3,0)</f>
        <v>Kristin</v>
      </c>
      <c r="C1328">
        <f>VLOOKUP(A1328, Medical_exam_datas_2[], {2,3,4,5,6,7,8,9,10},0)</f>
        <v>23.98</v>
      </c>
      <c r="D1328">
        <f>VLOOKUP(A1328, Medical_exam_datas_2[], {4,5,6,7,8},0)</f>
        <v>9.89</v>
      </c>
      <c r="E1328" t="str">
        <f>VLOOKUP(A1328,Medical_exam_datas_2[], {6,7,8,9,10},0)</f>
        <v>No</v>
      </c>
      <c r="F1328" t="str">
        <f>VLOOKUP(A1328, Medical_exam_datas_2[],{7,8,9,10},0)</f>
        <v>No</v>
      </c>
      <c r="G1328" t="str">
        <f>VLOOKUP(A1328, Medical_exam_datas_2[],{8,9,10},0)</f>
        <v>No</v>
      </c>
      <c r="H1328">
        <f>VLOOKUP(A1328, Medical_exam_datas_2[],{9,10},0)</f>
        <v>0</v>
      </c>
      <c r="I1328" t="str">
        <f>VLOOKUP(A1328, Medical_exam_datas_2[],{10},0)</f>
        <v>No</v>
      </c>
      <c r="J1328" t="str">
        <f>VLOOKUP(A1328, Medical_exam_datas_2[],{3,5,6,7,8,9,10},0)</f>
        <v>Normal Weight</v>
      </c>
      <c r="K1328" t="str">
        <f>VLOOKUP(A1328, Medical_exam_datas_2[],{5,6,7,8,9,10},0)</f>
        <v>Diabetes</v>
      </c>
      <c r="L1328" s="8">
        <f>VLOOKUP(A1328,Hosptials_datas[],2,0)</f>
        <v>28787</v>
      </c>
      <c r="M1328">
        <f>VLOOKUP(A1328,Hosptials_datas[], {4,5,6,7},0)</f>
        <v>8211.1</v>
      </c>
      <c r="N1328" t="str">
        <f>VLOOKUP(A1328, Hosptials_datas[], {5,6,7},0)</f>
        <v>tier - 2</v>
      </c>
      <c r="O1328" t="str">
        <f>VLOOKUP(A1328,Hosptials_datas[],{6,7},0)</f>
        <v>tier - 3</v>
      </c>
      <c r="P1328" t="str">
        <f>VLOOKUP(A1328,Hosptials_datas[],7,0)</f>
        <v>R1013</v>
      </c>
      <c r="Q1328">
        <f>VLOOKUP(A1328,Hosptials_datas[],9,0)</f>
        <v>44</v>
      </c>
    </row>
    <row r="1329" spans="1:17" x14ac:dyDescent="0.3">
      <c r="A1329" t="s">
        <v>2656</v>
      </c>
      <c r="B1329" t="str">
        <f>VLOOKUP(A1329,Customer_datas_2[],3,0)</f>
        <v>Christopher R.</v>
      </c>
      <c r="C1329">
        <f>VLOOKUP(A1329, Medical_exam_datas_2[], {2,3,4,5,6,7,8,9,10},0)</f>
        <v>17.34</v>
      </c>
      <c r="D1329">
        <f>VLOOKUP(A1329, Medical_exam_datas_2[], {4,5,6,7,8},0)</f>
        <v>12</v>
      </c>
      <c r="E1329" t="str">
        <f>VLOOKUP(A1329,Medical_exam_datas_2[], {6,7,8,9,10},0)</f>
        <v>No</v>
      </c>
      <c r="F1329" t="str">
        <f>VLOOKUP(A1329, Medical_exam_datas_2[],{7,8,9,10},0)</f>
        <v>No</v>
      </c>
      <c r="G1329" t="str">
        <f>VLOOKUP(A1329, Medical_exam_datas_2[],{8,9,10},0)</f>
        <v>No</v>
      </c>
      <c r="H1329">
        <f>VLOOKUP(A1329, Medical_exam_datas_2[],{9,10},0)</f>
        <v>0</v>
      </c>
      <c r="I1329" t="str">
        <f>VLOOKUP(A1329, Medical_exam_datas_2[],{10},0)</f>
        <v>No</v>
      </c>
      <c r="J1329" t="str">
        <f>VLOOKUP(A1329, Medical_exam_datas_2[],{3,5,6,7,8,9,10},0)</f>
        <v>Underweight</v>
      </c>
      <c r="K1329" t="str">
        <f>VLOOKUP(A1329, Medical_exam_datas_2[],{5,6,7,8,9,10},0)</f>
        <v>Diabetes</v>
      </c>
      <c r="L1329" s="8">
        <f>VLOOKUP(A1329,Hosptials_datas[],2,0)</f>
        <v>22973</v>
      </c>
      <c r="M1329">
        <f>VLOOKUP(A1329,Hosptials_datas[], {4,5,6,7},0)</f>
        <v>8188.12</v>
      </c>
      <c r="N1329" t="str">
        <f>VLOOKUP(A1329, Hosptials_datas[], {5,6,7},0)</f>
        <v>tier - 3</v>
      </c>
      <c r="O1329" t="str">
        <f>VLOOKUP(A1329,Hosptials_datas[],{6,7},0)</f>
        <v>tier - 3</v>
      </c>
      <c r="P1329" t="str">
        <f>VLOOKUP(A1329,Hosptials_datas[],7,0)</f>
        <v>R1013</v>
      </c>
      <c r="Q1329">
        <f>VLOOKUP(A1329,Hosptials_datas[],9,0)</f>
        <v>60</v>
      </c>
    </row>
    <row r="1330" spans="1:17" x14ac:dyDescent="0.3">
      <c r="A1330" t="s">
        <v>2658</v>
      </c>
      <c r="B1330" t="str">
        <f>VLOOKUP(A1330,Customer_datas_2[],3,0)</f>
        <v>Elizabeth A</v>
      </c>
      <c r="C1330">
        <f>VLOOKUP(A1330, Medical_exam_datas_2[], {2,3,4,5,6,7,8,9,10},0)</f>
        <v>40.39</v>
      </c>
      <c r="D1330">
        <f>VLOOKUP(A1330, Medical_exam_datas_2[], {4,5,6,7,8},0)</f>
        <v>4.24</v>
      </c>
      <c r="E1330" t="str">
        <f>VLOOKUP(A1330,Medical_exam_datas_2[], {6,7,8,9,10},0)</f>
        <v>Yes</v>
      </c>
      <c r="F1330" t="str">
        <f>VLOOKUP(A1330, Medical_exam_datas_2[],{7,8,9,10},0)</f>
        <v>No</v>
      </c>
      <c r="G1330" t="str">
        <f>VLOOKUP(A1330, Medical_exam_datas_2[],{8,9,10},0)</f>
        <v>Yes</v>
      </c>
      <c r="H1330">
        <f>VLOOKUP(A1330, Medical_exam_datas_2[],{9,10},0)</f>
        <v>1</v>
      </c>
      <c r="I1330" t="str">
        <f>VLOOKUP(A1330, Medical_exam_datas_2[],{10},0)</f>
        <v>No</v>
      </c>
      <c r="J1330" t="str">
        <f>VLOOKUP(A1330, Medical_exam_datas_2[],{3,5,6,7,8,9,10},0)</f>
        <v>Obesity</v>
      </c>
      <c r="K1330" t="str">
        <f>VLOOKUP(A1330, Medical_exam_datas_2[],{5,6,7,8,9,10},0)</f>
        <v>Normal</v>
      </c>
      <c r="L1330" s="8">
        <f>VLOOKUP(A1330,Hosptials_datas[],2,0)</f>
        <v>35724</v>
      </c>
      <c r="M1330">
        <f>VLOOKUP(A1330,Hosptials_datas[], {4,5,6,7},0)</f>
        <v>8182.89</v>
      </c>
      <c r="N1330" t="str">
        <f>VLOOKUP(A1330, Hosptials_datas[], {5,6,7},0)</f>
        <v>tier - 2</v>
      </c>
      <c r="O1330" t="str">
        <f>VLOOKUP(A1330,Hosptials_datas[],{6,7},0)</f>
        <v>tier - 1</v>
      </c>
      <c r="P1330" t="str">
        <f>VLOOKUP(A1330,Hosptials_datas[],7,0)</f>
        <v>R1026</v>
      </c>
      <c r="Q1330">
        <f>VLOOKUP(A1330,Hosptials_datas[],9,0)</f>
        <v>25</v>
      </c>
    </row>
    <row r="1331" spans="1:17" x14ac:dyDescent="0.3">
      <c r="A1331" t="s">
        <v>2660</v>
      </c>
      <c r="B1331" t="str">
        <f>VLOOKUP(A1331,Customer_datas_2[],3,0)</f>
        <v>Andrew</v>
      </c>
      <c r="C1331">
        <f>VLOOKUP(A1331, Medical_exam_datas_2[], {2,3,4,5,6,7,8,9,10},0)</f>
        <v>25.96</v>
      </c>
      <c r="D1331">
        <f>VLOOKUP(A1331, Medical_exam_datas_2[], {4,5,6,7,8},0)</f>
        <v>4.68</v>
      </c>
      <c r="E1331" t="str">
        <f>VLOOKUP(A1331,Medical_exam_datas_2[], {6,7,8,9,10},0)</f>
        <v>Yes</v>
      </c>
      <c r="F1331" t="str">
        <f>VLOOKUP(A1331, Medical_exam_datas_2[],{7,8,9,10},0)</f>
        <v>No</v>
      </c>
      <c r="G1331" t="str">
        <f>VLOOKUP(A1331, Medical_exam_datas_2[],{8,9,10},0)</f>
        <v>Yes</v>
      </c>
      <c r="H1331">
        <f>VLOOKUP(A1331, Medical_exam_datas_2[],{9,10},0)</f>
        <v>1</v>
      </c>
      <c r="I1331" t="str">
        <f>VLOOKUP(A1331, Medical_exam_datas_2[],{10},0)</f>
        <v>No</v>
      </c>
      <c r="J1331" t="str">
        <f>VLOOKUP(A1331, Medical_exam_datas_2[],{3,5,6,7,8,9,10},0)</f>
        <v>Overweight</v>
      </c>
      <c r="K1331" t="str">
        <f>VLOOKUP(A1331, Medical_exam_datas_2[],{5,6,7,8,9,10},0)</f>
        <v>Normal</v>
      </c>
      <c r="L1331" s="8">
        <f>VLOOKUP(A1331,Hosptials_datas[],2,0)</f>
        <v>30475</v>
      </c>
      <c r="M1331">
        <f>VLOOKUP(A1331,Hosptials_datas[], {4,5,6,7},0)</f>
        <v>8179.51</v>
      </c>
      <c r="N1331" t="str">
        <f>VLOOKUP(A1331, Hosptials_datas[], {5,6,7},0)</f>
        <v>tier - 2</v>
      </c>
      <c r="O1331" t="str">
        <f>VLOOKUP(A1331,Hosptials_datas[],{6,7},0)</f>
        <v>tier - 2</v>
      </c>
      <c r="P1331" t="str">
        <f>VLOOKUP(A1331,Hosptials_datas[],7,0)</f>
        <v>R1020</v>
      </c>
      <c r="Q1331">
        <f>VLOOKUP(A1331,Hosptials_datas[],9,0)</f>
        <v>40</v>
      </c>
    </row>
    <row r="1332" spans="1:17" x14ac:dyDescent="0.3">
      <c r="A1332" t="s">
        <v>2662</v>
      </c>
      <c r="B1332" t="str">
        <f>VLOOKUP(A1332,Customer_datas_2[],3,0)</f>
        <v>Dawn M.</v>
      </c>
      <c r="C1332">
        <f>VLOOKUP(A1332, Medical_exam_datas_2[], {2,3,4,5,6,7,8,9,10},0)</f>
        <v>17.68</v>
      </c>
      <c r="D1332">
        <f>VLOOKUP(A1332, Medical_exam_datas_2[], {4,5,6,7,8},0)</f>
        <v>8.57</v>
      </c>
      <c r="E1332" t="str">
        <f>VLOOKUP(A1332,Medical_exam_datas_2[], {6,7,8,9,10},0)</f>
        <v>Yes</v>
      </c>
      <c r="F1332" t="str">
        <f>VLOOKUP(A1332, Medical_exam_datas_2[],{7,8,9,10},0)</f>
        <v>No</v>
      </c>
      <c r="G1332" t="str">
        <f>VLOOKUP(A1332, Medical_exam_datas_2[],{8,9,10},0)</f>
        <v>Yes</v>
      </c>
      <c r="H1332">
        <f>VLOOKUP(A1332, Medical_exam_datas_2[],{9,10},0)</f>
        <v>1</v>
      </c>
      <c r="I1332" t="str">
        <f>VLOOKUP(A1332, Medical_exam_datas_2[],{10},0)</f>
        <v>No</v>
      </c>
      <c r="J1332" t="str">
        <f>VLOOKUP(A1332, Medical_exam_datas_2[],{3,5,6,7,8,9,10},0)</f>
        <v>Underweight</v>
      </c>
      <c r="K1332" t="str">
        <f>VLOOKUP(A1332, Medical_exam_datas_2[],{5,6,7,8,9,10},0)</f>
        <v>Diabetes</v>
      </c>
      <c r="L1332" s="8">
        <f>VLOOKUP(A1332,Hosptials_datas[],2,0)</f>
        <v>23320</v>
      </c>
      <c r="M1332">
        <f>VLOOKUP(A1332,Hosptials_datas[], {4,5,6,7},0)</f>
        <v>8177.9</v>
      </c>
      <c r="N1332" t="str">
        <f>VLOOKUP(A1332, Hosptials_datas[], {5,6,7},0)</f>
        <v>tier - 3</v>
      </c>
      <c r="O1332" t="str">
        <f>VLOOKUP(A1332,Hosptials_datas[],{6,7},0)</f>
        <v>tier - 1</v>
      </c>
      <c r="P1332" t="str">
        <f>VLOOKUP(A1332,Hosptials_datas[],7,0)</f>
        <v>R1013</v>
      </c>
      <c r="Q1332">
        <f>VLOOKUP(A1332,Hosptials_datas[],9,0)</f>
        <v>59</v>
      </c>
    </row>
    <row r="1333" spans="1:17" x14ac:dyDescent="0.3">
      <c r="A1333" t="s">
        <v>2664</v>
      </c>
      <c r="B1333" t="str">
        <f>VLOOKUP(A1333,Customer_datas_2[],3,0)</f>
        <v>Jonathan P</v>
      </c>
      <c r="C1333">
        <f>VLOOKUP(A1333, Medical_exam_datas_2[], {2,3,4,5,6,7,8,9,10},0)</f>
        <v>30.875</v>
      </c>
      <c r="D1333">
        <f>VLOOKUP(A1333, Medical_exam_datas_2[], {4,5,6,7,8},0)</f>
        <v>4.0999999999999996</v>
      </c>
      <c r="E1333" t="str">
        <f>VLOOKUP(A1333,Medical_exam_datas_2[], {6,7,8,9,10},0)</f>
        <v>No</v>
      </c>
      <c r="F1333" t="str">
        <f>VLOOKUP(A1333, Medical_exam_datas_2[],{7,8,9,10},0)</f>
        <v>No</v>
      </c>
      <c r="G1333" t="str">
        <f>VLOOKUP(A1333, Medical_exam_datas_2[],{8,9,10},0)</f>
        <v>No</v>
      </c>
      <c r="H1333">
        <f>VLOOKUP(A1333, Medical_exam_datas_2[],{9,10},0)</f>
        <v>0</v>
      </c>
      <c r="I1333" t="str">
        <f>VLOOKUP(A1333, Medical_exam_datas_2[],{10},0)</f>
        <v>No</v>
      </c>
      <c r="J1333" t="str">
        <f>VLOOKUP(A1333, Medical_exam_datas_2[],{3,5,6,7,8,9,10},0)</f>
        <v>Obesity</v>
      </c>
      <c r="K1333" t="str">
        <f>VLOOKUP(A1333, Medical_exam_datas_2[],{5,6,7,8,9,10},0)</f>
        <v>Normal</v>
      </c>
      <c r="L1333" s="8">
        <f>VLOOKUP(A1333,Hosptials_datas[],2,0)</f>
        <v>30130</v>
      </c>
      <c r="M1333">
        <f>VLOOKUP(A1333,Hosptials_datas[], {4,5,6,7},0)</f>
        <v>8162.72</v>
      </c>
      <c r="N1333" t="str">
        <f>VLOOKUP(A1333, Hosptials_datas[], {5,6,7},0)</f>
        <v>tier - 3</v>
      </c>
      <c r="O1333" t="str">
        <f>VLOOKUP(A1333,Hosptials_datas[],{6,7},0)</f>
        <v>tier - 3</v>
      </c>
      <c r="P1333" t="str">
        <f>VLOOKUP(A1333,Hosptials_datas[],7,0)</f>
        <v>R1012</v>
      </c>
      <c r="Q1333">
        <f>VLOOKUP(A1333,Hosptials_datas[],9,0)</f>
        <v>40</v>
      </c>
    </row>
    <row r="1334" spans="1:17" x14ac:dyDescent="0.3">
      <c r="A1334" t="s">
        <v>2666</v>
      </c>
      <c r="B1334" t="str">
        <f>VLOOKUP(A1334,Customer_datas_2[],3,0)</f>
        <v>Gina</v>
      </c>
      <c r="C1334">
        <f>VLOOKUP(A1334, Medical_exam_datas_2[], {2,3,4,5,6,7,8,9,10},0)</f>
        <v>30.81</v>
      </c>
      <c r="D1334">
        <f>VLOOKUP(A1334, Medical_exam_datas_2[], {4,5,6,7,8},0)</f>
        <v>4.49</v>
      </c>
      <c r="E1334" t="str">
        <f>VLOOKUP(A1334,Medical_exam_datas_2[], {6,7,8,9,10},0)</f>
        <v>No</v>
      </c>
      <c r="F1334" t="str">
        <f>VLOOKUP(A1334, Medical_exam_datas_2[],{7,8,9,10},0)</f>
        <v>No</v>
      </c>
      <c r="G1334" t="str">
        <f>VLOOKUP(A1334, Medical_exam_datas_2[],{8,9,10},0)</f>
        <v>No</v>
      </c>
      <c r="H1334">
        <f>VLOOKUP(A1334, Medical_exam_datas_2[],{9,10},0)</f>
        <v>0</v>
      </c>
      <c r="I1334" t="str">
        <f>VLOOKUP(A1334, Medical_exam_datas_2[],{10},0)</f>
        <v>No</v>
      </c>
      <c r="J1334" t="str">
        <f>VLOOKUP(A1334, Medical_exam_datas_2[],{3,5,6,7,8,9,10},0)</f>
        <v>Obesity</v>
      </c>
      <c r="K1334" t="str">
        <f>VLOOKUP(A1334, Medical_exam_datas_2[],{5,6,7,8,9,10},0)</f>
        <v>Normal</v>
      </c>
      <c r="L1334" s="8">
        <f>VLOOKUP(A1334,Hosptials_datas[],2,0)</f>
        <v>33045</v>
      </c>
      <c r="M1334">
        <f>VLOOKUP(A1334,Hosptials_datas[], {4,5,6,7},0)</f>
        <v>8157.92</v>
      </c>
      <c r="N1334" t="str">
        <f>VLOOKUP(A1334, Hosptials_datas[], {5,6,7},0)</f>
        <v>tier - 2</v>
      </c>
      <c r="O1334" t="str">
        <f>VLOOKUP(A1334,Hosptials_datas[],{6,7},0)</f>
        <v>tier - 3</v>
      </c>
      <c r="P1334" t="str">
        <f>VLOOKUP(A1334,Hosptials_datas[],7,0)</f>
        <v>R1025</v>
      </c>
      <c r="Q1334">
        <f>VLOOKUP(A1334,Hosptials_datas[],9,0)</f>
        <v>32</v>
      </c>
    </row>
    <row r="1335" spans="1:17" x14ac:dyDescent="0.3">
      <c r="A1335" t="s">
        <v>2668</v>
      </c>
      <c r="B1335" t="str">
        <f>VLOOKUP(A1335,Customer_datas_2[],3,0)</f>
        <v>Dino</v>
      </c>
      <c r="C1335">
        <f>VLOOKUP(A1335, Medical_exam_datas_2[], {2,3,4,5,6,7,8,9,10},0)</f>
        <v>36.85</v>
      </c>
      <c r="D1335">
        <f>VLOOKUP(A1335, Medical_exam_datas_2[], {4,5,6,7,8},0)</f>
        <v>8.8000000000000007</v>
      </c>
      <c r="E1335" t="str">
        <f>VLOOKUP(A1335,Medical_exam_datas_2[], {6,7,8,9,10},0)</f>
        <v>No</v>
      </c>
      <c r="F1335" t="str">
        <f>VLOOKUP(A1335, Medical_exam_datas_2[],{7,8,9,10},0)</f>
        <v>No</v>
      </c>
      <c r="G1335" t="str">
        <f>VLOOKUP(A1335, Medical_exam_datas_2[],{8,9,10},0)</f>
        <v>No</v>
      </c>
      <c r="H1335">
        <f>VLOOKUP(A1335, Medical_exam_datas_2[],{9,10},0)</f>
        <v>2</v>
      </c>
      <c r="I1335" t="str">
        <f>VLOOKUP(A1335, Medical_exam_datas_2[],{10},0)</f>
        <v>No</v>
      </c>
      <c r="J1335" t="str">
        <f>VLOOKUP(A1335, Medical_exam_datas_2[],{3,5,6,7,8,9,10},0)</f>
        <v>Obesity</v>
      </c>
      <c r="K1335" t="str">
        <f>VLOOKUP(A1335, Medical_exam_datas_2[],{5,6,7,8,9,10},0)</f>
        <v>Diabetes</v>
      </c>
      <c r="L1335" s="8">
        <f>VLOOKUP(A1335,Hosptials_datas[],2,0)</f>
        <v>26910</v>
      </c>
      <c r="M1335">
        <f>VLOOKUP(A1335,Hosptials_datas[], {4,5,6,7},0)</f>
        <v>8125.78</v>
      </c>
      <c r="N1335" t="str">
        <f>VLOOKUP(A1335, Hosptials_datas[], {5,6,7},0)</f>
        <v>tier - 2</v>
      </c>
      <c r="O1335" t="str">
        <f>VLOOKUP(A1335,Hosptials_datas[],{6,7},0)</f>
        <v>tier - 2</v>
      </c>
      <c r="P1335" t="str">
        <f>VLOOKUP(A1335,Hosptials_datas[],7,0)</f>
        <v>R1013</v>
      </c>
      <c r="Q1335">
        <f>VLOOKUP(A1335,Hosptials_datas[],9,0)</f>
        <v>49</v>
      </c>
    </row>
    <row r="1336" spans="1:17" x14ac:dyDescent="0.3">
      <c r="A1336" t="s">
        <v>2670</v>
      </c>
      <c r="B1336" t="str">
        <f>VLOOKUP(A1336,Customer_datas_2[],3,0)</f>
        <v>Jan</v>
      </c>
      <c r="C1336">
        <f>VLOOKUP(A1336, Medical_exam_datas_2[], {2,3,4,5,6,7,8,9,10},0)</f>
        <v>35.86</v>
      </c>
      <c r="D1336">
        <f>VLOOKUP(A1336, Medical_exam_datas_2[], {4,5,6,7,8},0)</f>
        <v>7.93</v>
      </c>
      <c r="E1336" t="str">
        <f>VLOOKUP(A1336,Medical_exam_datas_2[], {6,7,8,9,10},0)</f>
        <v>No</v>
      </c>
      <c r="F1336" t="str">
        <f>VLOOKUP(A1336, Medical_exam_datas_2[],{7,8,9,10},0)</f>
        <v>No</v>
      </c>
      <c r="G1336" t="str">
        <f>VLOOKUP(A1336, Medical_exam_datas_2[],{8,9,10},0)</f>
        <v>No</v>
      </c>
      <c r="H1336">
        <f>VLOOKUP(A1336, Medical_exam_datas_2[],{9,10},0)</f>
        <v>2</v>
      </c>
      <c r="I1336" t="str">
        <f>VLOOKUP(A1336, Medical_exam_datas_2[],{10},0)</f>
        <v>No</v>
      </c>
      <c r="J1336" t="str">
        <f>VLOOKUP(A1336, Medical_exam_datas_2[],{3,5,6,7,8,9,10},0)</f>
        <v>Obesity</v>
      </c>
      <c r="K1336" t="str">
        <f>VLOOKUP(A1336, Medical_exam_datas_2[],{5,6,7,8,9,10},0)</f>
        <v>Diabetes</v>
      </c>
      <c r="L1336" s="8">
        <f>VLOOKUP(A1336,Hosptials_datas[],2,0)</f>
        <v>26906</v>
      </c>
      <c r="M1336">
        <f>VLOOKUP(A1336,Hosptials_datas[], {4,5,6,7},0)</f>
        <v>8124.41</v>
      </c>
      <c r="N1336" t="str">
        <f>VLOOKUP(A1336, Hosptials_datas[], {5,6,7},0)</f>
        <v>tier - 3</v>
      </c>
      <c r="O1336" t="str">
        <f>VLOOKUP(A1336,Hosptials_datas[],{6,7},0)</f>
        <v>tier - 1</v>
      </c>
      <c r="P1336" t="str">
        <f>VLOOKUP(A1336,Hosptials_datas[],7,0)</f>
        <v>R1013</v>
      </c>
      <c r="Q1336">
        <f>VLOOKUP(A1336,Hosptials_datas[],9,0)</f>
        <v>49</v>
      </c>
    </row>
    <row r="1337" spans="1:17" x14ac:dyDescent="0.3">
      <c r="A1337" t="s">
        <v>2672</v>
      </c>
      <c r="B1337" t="str">
        <f>VLOOKUP(A1337,Customer_datas_2[],3,0)</f>
        <v>Jonathan E.</v>
      </c>
      <c r="C1337">
        <f>VLOOKUP(A1337, Medical_exam_datas_2[], {2,3,4,5,6,7,8,9,10},0)</f>
        <v>30.3</v>
      </c>
      <c r="D1337">
        <f>VLOOKUP(A1337, Medical_exam_datas_2[], {4,5,6,7,8},0)</f>
        <v>9.4499999999999993</v>
      </c>
      <c r="E1337" t="str">
        <f>VLOOKUP(A1337,Medical_exam_datas_2[], {6,7,8,9,10},0)</f>
        <v>No</v>
      </c>
      <c r="F1337" t="str">
        <f>VLOOKUP(A1337, Medical_exam_datas_2[],{7,8,9,10},0)</f>
        <v>No</v>
      </c>
      <c r="G1337" t="str">
        <f>VLOOKUP(A1337, Medical_exam_datas_2[],{8,9,10},0)</f>
        <v>No</v>
      </c>
      <c r="H1337">
        <f>VLOOKUP(A1337, Medical_exam_datas_2[],{9,10},0)</f>
        <v>2</v>
      </c>
      <c r="I1337" t="str">
        <f>VLOOKUP(A1337, Medical_exam_datas_2[],{10},0)</f>
        <v>No</v>
      </c>
      <c r="J1337" t="str">
        <f>VLOOKUP(A1337, Medical_exam_datas_2[],{3,5,6,7,8,9,10},0)</f>
        <v>Obesity</v>
      </c>
      <c r="K1337" t="str">
        <f>VLOOKUP(A1337, Medical_exam_datas_2[],{5,6,7,8,9,10},0)</f>
        <v>Diabetes</v>
      </c>
      <c r="L1337" s="8">
        <f>VLOOKUP(A1337,Hosptials_datas[],2,0)</f>
        <v>27014</v>
      </c>
      <c r="M1337">
        <f>VLOOKUP(A1337,Hosptials_datas[], {4,5,6,7},0)</f>
        <v>8116.68</v>
      </c>
      <c r="N1337" t="str">
        <f>VLOOKUP(A1337, Hosptials_datas[], {5,6,7},0)</f>
        <v>tier - 3</v>
      </c>
      <c r="O1337" t="str">
        <f>VLOOKUP(A1337,Hosptials_datas[],{6,7},0)</f>
        <v>tier - 1</v>
      </c>
      <c r="P1337" t="str">
        <f>VLOOKUP(A1337,Hosptials_datas[],7,0)</f>
        <v>R1011</v>
      </c>
      <c r="Q1337">
        <f>VLOOKUP(A1337,Hosptials_datas[],9,0)</f>
        <v>49</v>
      </c>
    </row>
    <row r="1338" spans="1:17" x14ac:dyDescent="0.3">
      <c r="A1338" t="s">
        <v>2674</v>
      </c>
      <c r="B1338" t="str">
        <f>VLOOKUP(A1338,Customer_datas_2[],3,0)</f>
        <v>Mark A</v>
      </c>
      <c r="C1338">
        <f>VLOOKUP(A1338, Medical_exam_datas_2[], {2,3,4,5,6,7,8,9,10},0)</f>
        <v>32.015000000000001</v>
      </c>
      <c r="D1338">
        <f>VLOOKUP(A1338, Medical_exam_datas_2[], {4,5,6,7,8},0)</f>
        <v>7.67</v>
      </c>
      <c r="E1338" t="str">
        <f>VLOOKUP(A1338,Medical_exam_datas_2[], {6,7,8,9,10},0)</f>
        <v>No</v>
      </c>
      <c r="F1338" t="str">
        <f>VLOOKUP(A1338, Medical_exam_datas_2[],{7,8,9,10},0)</f>
        <v>No</v>
      </c>
      <c r="G1338" t="str">
        <f>VLOOKUP(A1338, Medical_exam_datas_2[],{8,9,10},0)</f>
        <v>No</v>
      </c>
      <c r="H1338">
        <f>VLOOKUP(A1338, Medical_exam_datas_2[],{9,10},0)</f>
        <v>0</v>
      </c>
      <c r="I1338" t="str">
        <f>VLOOKUP(A1338, Medical_exam_datas_2[],{10},0)</f>
        <v>No</v>
      </c>
      <c r="J1338" t="str">
        <f>VLOOKUP(A1338, Medical_exam_datas_2[],{3,5,6,7,8,9,10},0)</f>
        <v>Obesity</v>
      </c>
      <c r="K1338" t="str">
        <f>VLOOKUP(A1338, Medical_exam_datas_2[],{5,6,7,8,9,10},0)</f>
        <v>Diabetes</v>
      </c>
      <c r="L1338" s="8">
        <f>VLOOKUP(A1338,Hosptials_datas[],2,0)</f>
        <v>28734</v>
      </c>
      <c r="M1338">
        <f>VLOOKUP(A1338,Hosptials_datas[], {4,5,6,7},0)</f>
        <v>8116.27</v>
      </c>
      <c r="N1338" t="str">
        <f>VLOOKUP(A1338, Hosptials_datas[], {5,6,7},0)</f>
        <v>tier - 3</v>
      </c>
      <c r="O1338" t="str">
        <f>VLOOKUP(A1338,Hosptials_datas[],{6,7},0)</f>
        <v>tier - 1</v>
      </c>
      <c r="P1338" t="str">
        <f>VLOOKUP(A1338,Hosptials_datas[],7,0)</f>
        <v>R1012</v>
      </c>
      <c r="Q1338">
        <f>VLOOKUP(A1338,Hosptials_datas[],9,0)</f>
        <v>44</v>
      </c>
    </row>
    <row r="1339" spans="1:17" x14ac:dyDescent="0.3">
      <c r="A1339" t="s">
        <v>2676</v>
      </c>
      <c r="B1339" t="str">
        <f>VLOOKUP(A1339,Customer_datas_2[],3,0)</f>
        <v>Mary</v>
      </c>
      <c r="C1339">
        <f>VLOOKUP(A1339, Medical_exam_datas_2[], {2,3,4,5,6,7,8,9,10},0)</f>
        <v>25.06</v>
      </c>
      <c r="D1339">
        <f>VLOOKUP(A1339, Medical_exam_datas_2[], {4,5,6,7,8},0)</f>
        <v>10.53</v>
      </c>
      <c r="E1339" t="str">
        <f>VLOOKUP(A1339,Medical_exam_datas_2[], {6,7,8,9,10},0)</f>
        <v>No</v>
      </c>
      <c r="F1339" t="str">
        <f>VLOOKUP(A1339, Medical_exam_datas_2[],{7,8,9,10},0)</f>
        <v>No</v>
      </c>
      <c r="G1339" t="str">
        <f>VLOOKUP(A1339, Medical_exam_datas_2[],{8,9,10},0)</f>
        <v>No</v>
      </c>
      <c r="H1339">
        <f>VLOOKUP(A1339, Medical_exam_datas_2[],{9,10},0)</f>
        <v>2</v>
      </c>
      <c r="I1339" t="str">
        <f>VLOOKUP(A1339, Medical_exam_datas_2[],{10},0)</f>
        <v>No</v>
      </c>
      <c r="J1339" t="str">
        <f>VLOOKUP(A1339, Medical_exam_datas_2[],{3,5,6,7,8,9,10},0)</f>
        <v>Overweight</v>
      </c>
      <c r="K1339" t="str">
        <f>VLOOKUP(A1339, Medical_exam_datas_2[],{5,6,7,8,9,10},0)</f>
        <v>Diabetes</v>
      </c>
      <c r="L1339" s="8">
        <f>VLOOKUP(A1339,Hosptials_datas[],2,0)</f>
        <v>26948</v>
      </c>
      <c r="M1339">
        <f>VLOOKUP(A1339,Hosptials_datas[], {4,5,6,7},0)</f>
        <v>8112.59</v>
      </c>
      <c r="N1339" t="str">
        <f>VLOOKUP(A1339, Hosptials_datas[], {5,6,7},0)</f>
        <v>tier - 2</v>
      </c>
      <c r="O1339" t="str">
        <f>VLOOKUP(A1339,Hosptials_datas[],{6,7},0)</f>
        <v>tier - 2</v>
      </c>
      <c r="P1339" t="str">
        <f>VLOOKUP(A1339,Hosptials_datas[],7,0)</f>
        <v>R1013</v>
      </c>
      <c r="Q1339">
        <f>VLOOKUP(A1339,Hosptials_datas[],9,0)</f>
        <v>49</v>
      </c>
    </row>
    <row r="1340" spans="1:17" x14ac:dyDescent="0.3">
      <c r="A1340" t="s">
        <v>2678</v>
      </c>
      <c r="B1340" t="str">
        <f>VLOOKUP(A1340,Customer_datas_2[],3,0)</f>
        <v>Samuel</v>
      </c>
      <c r="C1340">
        <f>VLOOKUP(A1340, Medical_exam_datas_2[], {2,3,4,5,6,7,8,9,10},0)</f>
        <v>18.829999999999998</v>
      </c>
      <c r="D1340">
        <f>VLOOKUP(A1340, Medical_exam_datas_2[], {4,5,6,7,8},0)</f>
        <v>10.08</v>
      </c>
      <c r="E1340" t="str">
        <f>VLOOKUP(A1340,Medical_exam_datas_2[], {6,7,8,9,10},0)</f>
        <v>Yes</v>
      </c>
      <c r="F1340" t="str">
        <f>VLOOKUP(A1340, Medical_exam_datas_2[],{7,8,9,10},0)</f>
        <v>No</v>
      </c>
      <c r="G1340" t="str">
        <f>VLOOKUP(A1340, Medical_exam_datas_2[],{8,9,10},0)</f>
        <v>No</v>
      </c>
      <c r="H1340">
        <f>VLOOKUP(A1340, Medical_exam_datas_2[],{9,10},0)</f>
        <v>0</v>
      </c>
      <c r="I1340" t="str">
        <f>VLOOKUP(A1340, Medical_exam_datas_2[],{10},0)</f>
        <v>No</v>
      </c>
      <c r="J1340" t="str">
        <f>VLOOKUP(A1340, Medical_exam_datas_2[],{3,5,6,7,8,9,10},0)</f>
        <v>Normal Weight</v>
      </c>
      <c r="K1340" t="str">
        <f>VLOOKUP(A1340, Medical_exam_datas_2[],{5,6,7,8,9,10},0)</f>
        <v>Diabetes</v>
      </c>
      <c r="L1340" s="8">
        <f>VLOOKUP(A1340,Hosptials_datas[],2,0)</f>
        <v>24633</v>
      </c>
      <c r="M1340">
        <f>VLOOKUP(A1340,Hosptials_datas[], {4,5,6,7},0)</f>
        <v>8091.3</v>
      </c>
      <c r="N1340" t="str">
        <f>VLOOKUP(A1340, Hosptials_datas[], {5,6,7},0)</f>
        <v>tier - 3</v>
      </c>
      <c r="O1340" t="str">
        <f>VLOOKUP(A1340,Hosptials_datas[],{6,7},0)</f>
        <v>tier - 1</v>
      </c>
      <c r="P1340" t="str">
        <f>VLOOKUP(A1340,Hosptials_datas[],7,0)</f>
        <v>R1012</v>
      </c>
      <c r="Q1340">
        <f>VLOOKUP(A1340,Hosptials_datas[],9,0)</f>
        <v>55</v>
      </c>
    </row>
    <row r="1341" spans="1:17" x14ac:dyDescent="0.3">
      <c r="A1341" t="s">
        <v>2680</v>
      </c>
      <c r="B1341" t="str">
        <f>VLOOKUP(A1341,Customer_datas_2[],3,0)</f>
        <v>Stan J</v>
      </c>
      <c r="C1341">
        <f>VLOOKUP(A1341, Medical_exam_datas_2[], {2,3,4,5,6,7,8,9,10},0)</f>
        <v>47.52</v>
      </c>
      <c r="D1341">
        <f>VLOOKUP(A1341, Medical_exam_datas_2[], {4,5,6,7,8},0)</f>
        <v>11.39</v>
      </c>
      <c r="E1341" t="str">
        <f>VLOOKUP(A1341,Medical_exam_datas_2[], {6,7,8,9,10},0)</f>
        <v>Yes</v>
      </c>
      <c r="F1341" t="str">
        <f>VLOOKUP(A1341, Medical_exam_datas_2[],{7,8,9,10},0)</f>
        <v>No</v>
      </c>
      <c r="G1341" t="str">
        <f>VLOOKUP(A1341, Medical_exam_datas_2[],{8,9,10},0)</f>
        <v>No</v>
      </c>
      <c r="H1341">
        <f>VLOOKUP(A1341, Medical_exam_datas_2[],{9,10},0)</f>
        <v>1</v>
      </c>
      <c r="I1341" t="str">
        <f>VLOOKUP(A1341, Medical_exam_datas_2[],{10},0)</f>
        <v>No</v>
      </c>
      <c r="J1341" t="str">
        <f>VLOOKUP(A1341, Medical_exam_datas_2[],{3,5,6,7,8,9,10},0)</f>
        <v>Obesity</v>
      </c>
      <c r="K1341" t="str">
        <f>VLOOKUP(A1341, Medical_exam_datas_2[],{5,6,7,8,9,10},0)</f>
        <v>Diabetes</v>
      </c>
      <c r="L1341" s="8">
        <f>VLOOKUP(A1341,Hosptials_datas[],2,0)</f>
        <v>27749</v>
      </c>
      <c r="M1341">
        <f>VLOOKUP(A1341,Hosptials_datas[], {4,5,6,7},0)</f>
        <v>8083.92</v>
      </c>
      <c r="N1341" t="str">
        <f>VLOOKUP(A1341, Hosptials_datas[], {5,6,7},0)</f>
        <v>tier - 3</v>
      </c>
      <c r="O1341" t="str">
        <f>VLOOKUP(A1341,Hosptials_datas[],{6,7},0)</f>
        <v>tier - 3</v>
      </c>
      <c r="P1341" t="str">
        <f>VLOOKUP(A1341,Hosptials_datas[],7,0)</f>
        <v>R1013</v>
      </c>
      <c r="Q1341">
        <f>VLOOKUP(A1341,Hosptials_datas[],9,0)</f>
        <v>47</v>
      </c>
    </row>
    <row r="1342" spans="1:17" x14ac:dyDescent="0.3">
      <c r="A1342" t="s">
        <v>2682</v>
      </c>
      <c r="B1342" t="str">
        <f>VLOOKUP(A1342,Customer_datas_2[],3,0)</f>
        <v>Jessica L.</v>
      </c>
      <c r="C1342">
        <f>VLOOKUP(A1342, Medical_exam_datas_2[], {2,3,4,5,6,7,8,9,10},0)</f>
        <v>37.82</v>
      </c>
      <c r="D1342">
        <f>VLOOKUP(A1342, Medical_exam_datas_2[], {4,5,6,7,8},0)</f>
        <v>6.36</v>
      </c>
      <c r="E1342" t="str">
        <f>VLOOKUP(A1342,Medical_exam_datas_2[], {6,7,8,9,10},0)</f>
        <v>No</v>
      </c>
      <c r="F1342" t="str">
        <f>VLOOKUP(A1342, Medical_exam_datas_2[],{7,8,9,10},0)</f>
        <v>No</v>
      </c>
      <c r="G1342" t="str">
        <f>VLOOKUP(A1342, Medical_exam_datas_2[],{8,9,10},0)</f>
        <v>No</v>
      </c>
      <c r="H1342">
        <f>VLOOKUP(A1342, Medical_exam_datas_2[],{9,10},0)</f>
        <v>0</v>
      </c>
      <c r="I1342" t="str">
        <f>VLOOKUP(A1342, Medical_exam_datas_2[],{10},0)</f>
        <v>No</v>
      </c>
      <c r="J1342" t="str">
        <f>VLOOKUP(A1342, Medical_exam_datas_2[],{3,5,6,7,8,9,10},0)</f>
        <v>Obesity</v>
      </c>
      <c r="K1342" t="str">
        <f>VLOOKUP(A1342, Medical_exam_datas_2[],{5,6,7,8,9,10},0)</f>
        <v>Prediabetes</v>
      </c>
      <c r="L1342" s="8">
        <f>VLOOKUP(A1342,Hosptials_datas[],2,0)</f>
        <v>34619</v>
      </c>
      <c r="M1342">
        <f>VLOOKUP(A1342,Hosptials_datas[], {4,5,6,7},0)</f>
        <v>8081.74</v>
      </c>
      <c r="N1342" t="str">
        <f>VLOOKUP(A1342, Hosptials_datas[], {5,6,7},0)</f>
        <v>tier - 2</v>
      </c>
      <c r="O1342" t="str">
        <f>VLOOKUP(A1342,Hosptials_datas[],{6,7},0)</f>
        <v>tier - 2</v>
      </c>
      <c r="P1342" t="str">
        <f>VLOOKUP(A1342,Hosptials_datas[],7,0)</f>
        <v>R1026</v>
      </c>
      <c r="Q1342">
        <f>VLOOKUP(A1342,Hosptials_datas[],9,0)</f>
        <v>28</v>
      </c>
    </row>
    <row r="1343" spans="1:17" x14ac:dyDescent="0.3">
      <c r="A1343" t="s">
        <v>2684</v>
      </c>
      <c r="B1343" t="str">
        <f>VLOOKUP(A1343,Customer_datas_2[],3,0)</f>
        <v>Krysta</v>
      </c>
      <c r="C1343">
        <f>VLOOKUP(A1343, Medical_exam_datas_2[], {2,3,4,5,6,7,8,9,10},0)</f>
        <v>44.16</v>
      </c>
      <c r="D1343">
        <f>VLOOKUP(A1343, Medical_exam_datas_2[], {4,5,6,7,8},0)</f>
        <v>5.31</v>
      </c>
      <c r="E1343" t="str">
        <f>VLOOKUP(A1343,Medical_exam_datas_2[], {6,7,8,9,10},0)</f>
        <v>Yes</v>
      </c>
      <c r="F1343" t="str">
        <f>VLOOKUP(A1343, Medical_exam_datas_2[],{7,8,9,10},0)</f>
        <v>No</v>
      </c>
      <c r="G1343" t="str">
        <f>VLOOKUP(A1343, Medical_exam_datas_2[],{8,9,10},0)</f>
        <v>No</v>
      </c>
      <c r="H1343">
        <f>VLOOKUP(A1343, Medical_exam_datas_2[],{9,10},0)</f>
        <v>0</v>
      </c>
      <c r="I1343" t="str">
        <f>VLOOKUP(A1343, Medical_exam_datas_2[],{10},0)</f>
        <v>No</v>
      </c>
      <c r="J1343" t="str">
        <f>VLOOKUP(A1343, Medical_exam_datas_2[],{3,5,6,7,8,9,10},0)</f>
        <v>Obesity</v>
      </c>
      <c r="K1343" t="str">
        <f>VLOOKUP(A1343, Medical_exam_datas_2[],{5,6,7,8,9,10},0)</f>
        <v>Normal</v>
      </c>
      <c r="L1343" s="8">
        <f>VLOOKUP(A1343,Hosptials_datas[],2,0)</f>
        <v>37131</v>
      </c>
      <c r="M1343">
        <f>VLOOKUP(A1343,Hosptials_datas[], {4,5,6,7},0)</f>
        <v>8081.26</v>
      </c>
      <c r="N1343" t="str">
        <f>VLOOKUP(A1343, Hosptials_datas[], {5,6,7},0)</f>
        <v>tier - 2</v>
      </c>
      <c r="O1343" t="str">
        <f>VLOOKUP(A1343,Hosptials_datas[],{6,7},0)</f>
        <v>tier - 2</v>
      </c>
      <c r="P1343" t="str">
        <f>VLOOKUP(A1343,Hosptials_datas[],7,0)</f>
        <v>R1012</v>
      </c>
      <c r="Q1343">
        <f>VLOOKUP(A1343,Hosptials_datas[],9,0)</f>
        <v>21</v>
      </c>
    </row>
    <row r="1344" spans="1:17" x14ac:dyDescent="0.3">
      <c r="A1344" t="s">
        <v>2686</v>
      </c>
      <c r="B1344" t="str">
        <f>VLOOKUP(A1344,Customer_datas_2[],3,0)</f>
        <v>Natascia</v>
      </c>
      <c r="C1344">
        <f>VLOOKUP(A1344, Medical_exam_datas_2[], {2,3,4,5,6,7,8,9,10},0)</f>
        <v>37.049999999999997</v>
      </c>
      <c r="D1344">
        <f>VLOOKUP(A1344, Medical_exam_datas_2[], {4,5,6,7,8},0)</f>
        <v>4.74</v>
      </c>
      <c r="E1344" t="str">
        <f>VLOOKUP(A1344,Medical_exam_datas_2[], {6,7,8,9,10},0)</f>
        <v>No</v>
      </c>
      <c r="F1344" t="str">
        <f>VLOOKUP(A1344, Medical_exam_datas_2[],{7,8,9,10},0)</f>
        <v>No</v>
      </c>
      <c r="G1344" t="str">
        <f>VLOOKUP(A1344, Medical_exam_datas_2[],{8,9,10},0)</f>
        <v>Yes</v>
      </c>
      <c r="H1344">
        <f>VLOOKUP(A1344, Medical_exam_datas_2[],{9,10},0)</f>
        <v>1</v>
      </c>
      <c r="I1344" t="str">
        <f>VLOOKUP(A1344, Medical_exam_datas_2[],{10},0)</f>
        <v>No</v>
      </c>
      <c r="J1344" t="str">
        <f>VLOOKUP(A1344, Medical_exam_datas_2[],{3,5,6,7,8,9,10},0)</f>
        <v>Obesity</v>
      </c>
      <c r="K1344" t="str">
        <f>VLOOKUP(A1344, Medical_exam_datas_2[],{5,6,7,8,9,10},0)</f>
        <v>Normal</v>
      </c>
      <c r="L1344" s="8">
        <f>VLOOKUP(A1344,Hosptials_datas[],2,0)</f>
        <v>34280</v>
      </c>
      <c r="M1344">
        <f>VLOOKUP(A1344,Hosptials_datas[], {4,5,6,7},0)</f>
        <v>8077.41</v>
      </c>
      <c r="N1344" t="str">
        <f>VLOOKUP(A1344, Hosptials_datas[], {5,6,7},0)</f>
        <v>tier - 2</v>
      </c>
      <c r="O1344" t="str">
        <f>VLOOKUP(A1344,Hosptials_datas[],{6,7},0)</f>
        <v>tier - 1</v>
      </c>
      <c r="P1344" t="str">
        <f>VLOOKUP(A1344,Hosptials_datas[],7,0)</f>
        <v>R1026</v>
      </c>
      <c r="Q1344">
        <f>VLOOKUP(A1344,Hosptials_datas[],9,0)</f>
        <v>29</v>
      </c>
    </row>
    <row r="1345" spans="1:17" x14ac:dyDescent="0.3">
      <c r="A1345" t="s">
        <v>2688</v>
      </c>
      <c r="B1345" t="str">
        <f>VLOOKUP(A1345,Customer_datas_2[],3,0)</f>
        <v>Jenny</v>
      </c>
      <c r="C1345">
        <f>VLOOKUP(A1345, Medical_exam_datas_2[], {2,3,4,5,6,7,8,9,10},0)</f>
        <v>18.66</v>
      </c>
      <c r="D1345">
        <f>VLOOKUP(A1345, Medical_exam_datas_2[], {4,5,6,7,8},0)</f>
        <v>11.35</v>
      </c>
      <c r="E1345" t="str">
        <f>VLOOKUP(A1345,Medical_exam_datas_2[], {6,7,8,9,10},0)</f>
        <v>No</v>
      </c>
      <c r="F1345" t="str">
        <f>VLOOKUP(A1345, Medical_exam_datas_2[],{7,8,9,10},0)</f>
        <v>No</v>
      </c>
      <c r="G1345" t="str">
        <f>VLOOKUP(A1345, Medical_exam_datas_2[],{8,9,10},0)</f>
        <v>No</v>
      </c>
      <c r="H1345">
        <f>VLOOKUP(A1345, Medical_exam_datas_2[],{9,10},0)</f>
        <v>0</v>
      </c>
      <c r="I1345" t="str">
        <f>VLOOKUP(A1345, Medical_exam_datas_2[],{10},0)</f>
        <v>No</v>
      </c>
      <c r="J1345" t="str">
        <f>VLOOKUP(A1345, Medical_exam_datas_2[],{3,5,6,7,8,9,10},0)</f>
        <v>Normal Weight</v>
      </c>
      <c r="K1345" t="str">
        <f>VLOOKUP(A1345, Medical_exam_datas_2[],{5,6,7,8,9,10},0)</f>
        <v>Diabetes</v>
      </c>
      <c r="L1345" s="8">
        <f>VLOOKUP(A1345,Hosptials_datas[],2,0)</f>
        <v>24036</v>
      </c>
      <c r="M1345">
        <f>VLOOKUP(A1345,Hosptials_datas[], {4,5,6,7},0)</f>
        <v>8071.57</v>
      </c>
      <c r="N1345" t="str">
        <f>VLOOKUP(A1345, Hosptials_datas[], {5,6,7},0)</f>
        <v>tier - 3</v>
      </c>
      <c r="O1345" t="str">
        <f>VLOOKUP(A1345,Hosptials_datas[],{6,7},0)</f>
        <v>tier - 1</v>
      </c>
      <c r="P1345" t="str">
        <f>VLOOKUP(A1345,Hosptials_datas[],7,0)</f>
        <v>R1011</v>
      </c>
      <c r="Q1345">
        <f>VLOOKUP(A1345,Hosptials_datas[],9,0)</f>
        <v>57</v>
      </c>
    </row>
    <row r="1346" spans="1:17" x14ac:dyDescent="0.3">
      <c r="A1346" t="s">
        <v>2690</v>
      </c>
      <c r="B1346" t="str">
        <f>VLOOKUP(A1346,Customer_datas_2[],3,0)</f>
        <v>Brian</v>
      </c>
      <c r="C1346">
        <f>VLOOKUP(A1346, Medical_exam_datas_2[], {2,3,4,5,6,7,8,9,10},0)</f>
        <v>36.200000000000003</v>
      </c>
      <c r="D1346">
        <f>VLOOKUP(A1346, Medical_exam_datas_2[], {4,5,6,7,8},0)</f>
        <v>6.81</v>
      </c>
      <c r="E1346" t="str">
        <f>VLOOKUP(A1346,Medical_exam_datas_2[], {6,7,8,9,10},0)</f>
        <v>Yes</v>
      </c>
      <c r="F1346" t="str">
        <f>VLOOKUP(A1346, Medical_exam_datas_2[],{7,8,9,10},0)</f>
        <v>No</v>
      </c>
      <c r="G1346" t="str">
        <f>VLOOKUP(A1346, Medical_exam_datas_2[],{8,9,10},0)</f>
        <v>No</v>
      </c>
      <c r="H1346">
        <f>VLOOKUP(A1346, Medical_exam_datas_2[],{9,10},0)</f>
        <v>1</v>
      </c>
      <c r="I1346" t="str">
        <f>VLOOKUP(A1346, Medical_exam_datas_2[],{10},0)</f>
        <v>No</v>
      </c>
      <c r="J1346" t="str">
        <f>VLOOKUP(A1346, Medical_exam_datas_2[],{3,5,6,7,8,9,10},0)</f>
        <v>Obesity</v>
      </c>
      <c r="K1346" t="str">
        <f>VLOOKUP(A1346, Medical_exam_datas_2[],{5,6,7,8,9,10},0)</f>
        <v>Diabetes</v>
      </c>
      <c r="L1346" s="8">
        <f>VLOOKUP(A1346,Hosptials_datas[],2,0)</f>
        <v>27743</v>
      </c>
      <c r="M1346">
        <f>VLOOKUP(A1346,Hosptials_datas[], {4,5,6,7},0)</f>
        <v>8068.19</v>
      </c>
      <c r="N1346" t="str">
        <f>VLOOKUP(A1346, Hosptials_datas[], {5,6,7},0)</f>
        <v>tier - 3</v>
      </c>
      <c r="O1346" t="str">
        <f>VLOOKUP(A1346,Hosptials_datas[],{6,7},0)</f>
        <v>tier - 2</v>
      </c>
      <c r="P1346" t="str">
        <f>VLOOKUP(A1346,Hosptials_datas[],7,0)</f>
        <v>R1011</v>
      </c>
      <c r="Q1346">
        <f>VLOOKUP(A1346,Hosptials_datas[],9,0)</f>
        <v>47</v>
      </c>
    </row>
    <row r="1347" spans="1:17" x14ac:dyDescent="0.3">
      <c r="A1347" t="s">
        <v>2692</v>
      </c>
      <c r="B1347" t="str">
        <f>VLOOKUP(A1347,Customer_datas_2[],3,0)</f>
        <v>Monica</v>
      </c>
      <c r="C1347">
        <f>VLOOKUP(A1347, Medical_exam_datas_2[], {2,3,4,5,6,7,8,9,10},0)</f>
        <v>18.87</v>
      </c>
      <c r="D1347">
        <f>VLOOKUP(A1347, Medical_exam_datas_2[], {4,5,6,7,8},0)</f>
        <v>8.06</v>
      </c>
      <c r="E1347" t="str">
        <f>VLOOKUP(A1347,Medical_exam_datas_2[], {6,7,8,9,10},0)</f>
        <v>No</v>
      </c>
      <c r="F1347" t="str">
        <f>VLOOKUP(A1347, Medical_exam_datas_2[],{7,8,9,10},0)</f>
        <v>No</v>
      </c>
      <c r="G1347" t="str">
        <f>VLOOKUP(A1347, Medical_exam_datas_2[],{8,9,10},0)</f>
        <v>No</v>
      </c>
      <c r="H1347">
        <f>VLOOKUP(A1347, Medical_exam_datas_2[],{9,10},0)</f>
        <v>0</v>
      </c>
      <c r="I1347" t="str">
        <f>VLOOKUP(A1347, Medical_exam_datas_2[],{10},0)</f>
        <v>No</v>
      </c>
      <c r="J1347" t="str">
        <f>VLOOKUP(A1347, Medical_exam_datas_2[],{3,5,6,7,8,9,10},0)</f>
        <v>Normal Weight</v>
      </c>
      <c r="K1347" t="str">
        <f>VLOOKUP(A1347, Medical_exam_datas_2[],{5,6,7,8,9,10},0)</f>
        <v>Diabetes</v>
      </c>
      <c r="L1347" s="8">
        <f>VLOOKUP(A1347,Hosptials_datas[],2,0)</f>
        <v>23965</v>
      </c>
      <c r="M1347">
        <f>VLOOKUP(A1347,Hosptials_datas[], {4,5,6,7},0)</f>
        <v>8067.83</v>
      </c>
      <c r="N1347" t="str">
        <f>VLOOKUP(A1347, Hosptials_datas[], {5,6,7},0)</f>
        <v>tier - 3</v>
      </c>
      <c r="O1347" t="str">
        <f>VLOOKUP(A1347,Hosptials_datas[],{6,7},0)</f>
        <v>tier - 1</v>
      </c>
      <c r="P1347" t="str">
        <f>VLOOKUP(A1347,Hosptials_datas[],7,0)</f>
        <v>R1013</v>
      </c>
      <c r="Q1347">
        <f>VLOOKUP(A1347,Hosptials_datas[],9,0)</f>
        <v>57</v>
      </c>
    </row>
    <row r="1348" spans="1:17" x14ac:dyDescent="0.3">
      <c r="A1348" t="s">
        <v>2694</v>
      </c>
      <c r="B1348" t="str">
        <f>VLOOKUP(A1348,Customer_datas_2[],3,0)</f>
        <v>Tyler</v>
      </c>
      <c r="C1348">
        <f>VLOOKUP(A1348, Medical_exam_datas_2[], {2,3,4,5,6,7,8,9,10},0)</f>
        <v>32.299999999999997</v>
      </c>
      <c r="D1348">
        <f>VLOOKUP(A1348, Medical_exam_datas_2[], {4,5,6,7,8},0)</f>
        <v>6.74</v>
      </c>
      <c r="E1348" t="str">
        <f>VLOOKUP(A1348,Medical_exam_datas_2[], {6,7,8,9,10},0)</f>
        <v>Yes</v>
      </c>
      <c r="F1348" t="str">
        <f>VLOOKUP(A1348, Medical_exam_datas_2[],{7,8,9,10},0)</f>
        <v>No</v>
      </c>
      <c r="G1348" t="str">
        <f>VLOOKUP(A1348, Medical_exam_datas_2[],{8,9,10},0)</f>
        <v>No</v>
      </c>
      <c r="H1348">
        <f>VLOOKUP(A1348, Medical_exam_datas_2[],{9,10},0)</f>
        <v>1</v>
      </c>
      <c r="I1348" t="str">
        <f>VLOOKUP(A1348, Medical_exam_datas_2[],{10},0)</f>
        <v>No</v>
      </c>
      <c r="J1348" t="str">
        <f>VLOOKUP(A1348, Medical_exam_datas_2[],{3,5,6,7,8,9,10},0)</f>
        <v>Obesity</v>
      </c>
      <c r="K1348" t="str">
        <f>VLOOKUP(A1348, Medical_exam_datas_2[],{5,6,7,8,9,10},0)</f>
        <v>Diabetes</v>
      </c>
      <c r="L1348" s="8">
        <f>VLOOKUP(A1348,Hosptials_datas[],2,0)</f>
        <v>27573</v>
      </c>
      <c r="M1348">
        <f>VLOOKUP(A1348,Hosptials_datas[], {4,5,6,7},0)</f>
        <v>8062.76</v>
      </c>
      <c r="N1348" t="str">
        <f>VLOOKUP(A1348, Hosptials_datas[], {5,6,7},0)</f>
        <v>tier - 3</v>
      </c>
      <c r="O1348" t="str">
        <f>VLOOKUP(A1348,Hosptials_datas[],{6,7},0)</f>
        <v>tier - 3</v>
      </c>
      <c r="P1348" t="str">
        <f>VLOOKUP(A1348,Hosptials_datas[],7,0)</f>
        <v>R1011</v>
      </c>
      <c r="Q1348">
        <f>VLOOKUP(A1348,Hosptials_datas[],9,0)</f>
        <v>47</v>
      </c>
    </row>
    <row r="1349" spans="1:17" x14ac:dyDescent="0.3">
      <c r="A1349" t="s">
        <v>2696</v>
      </c>
      <c r="B1349" t="str">
        <f>VLOOKUP(A1349,Customer_datas_2[],3,0)</f>
        <v>Kelly C</v>
      </c>
      <c r="C1349">
        <f>VLOOKUP(A1349, Medical_exam_datas_2[], {2,3,4,5,6,7,8,9,10},0)</f>
        <v>22.64</v>
      </c>
      <c r="D1349">
        <f>VLOOKUP(A1349, Medical_exam_datas_2[], {4,5,6,7,8},0)</f>
        <v>6.54</v>
      </c>
      <c r="E1349" t="str">
        <f>VLOOKUP(A1349,Medical_exam_datas_2[], {6,7,8,9,10},0)</f>
        <v>Yes</v>
      </c>
      <c r="F1349" t="str">
        <f>VLOOKUP(A1349, Medical_exam_datas_2[],{7,8,9,10},0)</f>
        <v>No</v>
      </c>
      <c r="G1349" t="str">
        <f>VLOOKUP(A1349, Medical_exam_datas_2[],{8,9,10},0)</f>
        <v>No</v>
      </c>
      <c r="H1349">
        <f>VLOOKUP(A1349, Medical_exam_datas_2[],{9,10},0)</f>
        <v>2</v>
      </c>
      <c r="I1349" t="str">
        <f>VLOOKUP(A1349, Medical_exam_datas_2[],{10},0)</f>
        <v>No</v>
      </c>
      <c r="J1349" t="str">
        <f>VLOOKUP(A1349, Medical_exam_datas_2[],{3,5,6,7,8,9,10},0)</f>
        <v>Normal Weight</v>
      </c>
      <c r="K1349" t="str">
        <f>VLOOKUP(A1349, Medical_exam_datas_2[],{5,6,7,8,9,10},0)</f>
        <v>Diabetes</v>
      </c>
      <c r="L1349" s="8">
        <f>VLOOKUP(A1349,Hosptials_datas[],2,0)</f>
        <v>25914</v>
      </c>
      <c r="M1349">
        <f>VLOOKUP(A1349,Hosptials_datas[], {4,5,6,7},0)</f>
        <v>8062.31</v>
      </c>
      <c r="N1349" t="str">
        <f>VLOOKUP(A1349, Hosptials_datas[], {5,6,7},0)</f>
        <v>tier - 2</v>
      </c>
      <c r="O1349" t="str">
        <f>VLOOKUP(A1349,Hosptials_datas[],{6,7},0)</f>
        <v>tier - 1</v>
      </c>
      <c r="P1349" t="str">
        <f>VLOOKUP(A1349,Hosptials_datas[],7,0)</f>
        <v>R1013</v>
      </c>
      <c r="Q1349">
        <f>VLOOKUP(A1349,Hosptials_datas[],9,0)</f>
        <v>52</v>
      </c>
    </row>
    <row r="1350" spans="1:17" x14ac:dyDescent="0.3">
      <c r="A1350" t="s">
        <v>2698</v>
      </c>
      <c r="B1350" t="str">
        <f>VLOOKUP(A1350,Customer_datas_2[],3,0)</f>
        <v>Emily</v>
      </c>
      <c r="C1350">
        <f>VLOOKUP(A1350, Medical_exam_datas_2[], {2,3,4,5,6,7,8,9,10},0)</f>
        <v>28.69</v>
      </c>
      <c r="D1350">
        <f>VLOOKUP(A1350, Medical_exam_datas_2[], {4,5,6,7,8},0)</f>
        <v>5.4</v>
      </c>
      <c r="E1350" t="str">
        <f>VLOOKUP(A1350,Medical_exam_datas_2[], {6,7,8,9,10},0)</f>
        <v>No</v>
      </c>
      <c r="F1350" t="str">
        <f>VLOOKUP(A1350, Medical_exam_datas_2[],{7,8,9,10},0)</f>
        <v>No</v>
      </c>
      <c r="G1350" t="str">
        <f>VLOOKUP(A1350, Medical_exam_datas_2[],{8,9,10},0)</f>
        <v>No</v>
      </c>
      <c r="H1350">
        <f>VLOOKUP(A1350, Medical_exam_datas_2[],{9,10},0)</f>
        <v>0</v>
      </c>
      <c r="I1350" t="str">
        <f>VLOOKUP(A1350, Medical_exam_datas_2[],{10},0)</f>
        <v>No</v>
      </c>
      <c r="J1350" t="str">
        <f>VLOOKUP(A1350, Medical_exam_datas_2[],{3,5,6,7,8,9,10},0)</f>
        <v>Overweight</v>
      </c>
      <c r="K1350" t="str">
        <f>VLOOKUP(A1350, Medical_exam_datas_2[],{5,6,7,8,9,10},0)</f>
        <v>Normal</v>
      </c>
      <c r="L1350" s="8">
        <f>VLOOKUP(A1350,Hosptials_datas[],2,0)</f>
        <v>30312</v>
      </c>
      <c r="M1350">
        <f>VLOOKUP(A1350,Hosptials_datas[], {4,5,6,7},0)</f>
        <v>8059.68</v>
      </c>
      <c r="N1350" t="str">
        <f>VLOOKUP(A1350, Hosptials_datas[], {5,6,7},0)</f>
        <v>tier - 2</v>
      </c>
      <c r="O1350" t="str">
        <f>VLOOKUP(A1350,Hosptials_datas[],{6,7},0)</f>
        <v>tier - 3</v>
      </c>
      <c r="P1350" t="str">
        <f>VLOOKUP(A1350,Hosptials_datas[],7,0)</f>
        <v>R1012</v>
      </c>
      <c r="Q1350">
        <f>VLOOKUP(A1350,Hosptials_datas[],9,0)</f>
        <v>40</v>
      </c>
    </row>
    <row r="1351" spans="1:17" x14ac:dyDescent="0.3">
      <c r="A1351" t="s">
        <v>2700</v>
      </c>
      <c r="B1351" t="str">
        <f>VLOOKUP(A1351,Customer_datas_2[],3,0)</f>
        <v>James V</v>
      </c>
      <c r="C1351">
        <f>VLOOKUP(A1351, Medical_exam_datas_2[], {2,3,4,5,6,7,8,9,10},0)</f>
        <v>28.16</v>
      </c>
      <c r="D1351">
        <f>VLOOKUP(A1351, Medical_exam_datas_2[], {4,5,6,7,8},0)</f>
        <v>5.58</v>
      </c>
      <c r="E1351" t="str">
        <f>VLOOKUP(A1351,Medical_exam_datas_2[], {6,7,8,9,10},0)</f>
        <v>Yes</v>
      </c>
      <c r="F1351" t="str">
        <f>VLOOKUP(A1351, Medical_exam_datas_2[],{7,8,9,10},0)</f>
        <v>No</v>
      </c>
      <c r="G1351" t="str">
        <f>VLOOKUP(A1351, Medical_exam_datas_2[],{8,9,10},0)</f>
        <v>No</v>
      </c>
      <c r="H1351">
        <f>VLOOKUP(A1351, Medical_exam_datas_2[],{9,10},0)</f>
        <v>0</v>
      </c>
      <c r="I1351" t="str">
        <f>VLOOKUP(A1351, Medical_exam_datas_2[],{10},0)</f>
        <v>No</v>
      </c>
      <c r="J1351" t="str">
        <f>VLOOKUP(A1351, Medical_exam_datas_2[],{3,5,6,7,8,9,10},0)</f>
        <v>Overweight</v>
      </c>
      <c r="K1351" t="str">
        <f>VLOOKUP(A1351, Medical_exam_datas_2[],{5,6,7,8,9,10},0)</f>
        <v>Normal</v>
      </c>
      <c r="L1351" s="8">
        <f>VLOOKUP(A1351,Hosptials_datas[],2,0)</f>
        <v>31379</v>
      </c>
      <c r="M1351">
        <f>VLOOKUP(A1351,Hosptials_datas[], {4,5,6,7},0)</f>
        <v>8059.06</v>
      </c>
      <c r="N1351" t="str">
        <f>VLOOKUP(A1351, Hosptials_datas[], {5,6,7},0)</f>
        <v>tier - 2</v>
      </c>
      <c r="O1351" t="str">
        <f>VLOOKUP(A1351,Hosptials_datas[],{6,7},0)</f>
        <v>tier - 3</v>
      </c>
      <c r="P1351" t="str">
        <f>VLOOKUP(A1351,Hosptials_datas[],7,0)</f>
        <v>R1012</v>
      </c>
      <c r="Q1351">
        <f>VLOOKUP(A1351,Hosptials_datas[],9,0)</f>
        <v>37</v>
      </c>
    </row>
    <row r="1352" spans="1:17" x14ac:dyDescent="0.3">
      <c r="A1352" t="s">
        <v>2702</v>
      </c>
      <c r="B1352" t="str">
        <f>VLOOKUP(A1352,Customer_datas_2[],3,0)</f>
        <v>Angie</v>
      </c>
      <c r="C1352">
        <f>VLOOKUP(A1352, Medical_exam_datas_2[], {2,3,4,5,6,7,8,9,10},0)</f>
        <v>45.54</v>
      </c>
      <c r="D1352">
        <f>VLOOKUP(A1352, Medical_exam_datas_2[], {4,5,6,7,8},0)</f>
        <v>5.84</v>
      </c>
      <c r="E1352" t="str">
        <f>VLOOKUP(A1352,Medical_exam_datas_2[], {6,7,8,9,10},0)</f>
        <v>No</v>
      </c>
      <c r="F1352" t="str">
        <f>VLOOKUP(A1352, Medical_exam_datas_2[],{7,8,9,10},0)</f>
        <v>No</v>
      </c>
      <c r="G1352" t="str">
        <f>VLOOKUP(A1352, Medical_exam_datas_2[],{8,9,10},0)</f>
        <v>Yes</v>
      </c>
      <c r="H1352">
        <f>VLOOKUP(A1352, Medical_exam_datas_2[],{9,10},0)</f>
        <v>1</v>
      </c>
      <c r="I1352" t="str">
        <f>VLOOKUP(A1352, Medical_exam_datas_2[],{10},0)</f>
        <v>No</v>
      </c>
      <c r="J1352" t="str">
        <f>VLOOKUP(A1352, Medical_exam_datas_2[],{3,5,6,7,8,9,10},0)</f>
        <v>Obesity</v>
      </c>
      <c r="K1352" t="str">
        <f>VLOOKUP(A1352, Medical_exam_datas_2[],{5,6,7,8,9,10},0)</f>
        <v>Prediabetes</v>
      </c>
      <c r="L1352" s="8">
        <f>VLOOKUP(A1352,Hosptials_datas[],2,0)</f>
        <v>37967</v>
      </c>
      <c r="M1352">
        <f>VLOOKUP(A1352,Hosptials_datas[], {4,5,6,7},0)</f>
        <v>8035.64</v>
      </c>
      <c r="N1352" t="str">
        <f>VLOOKUP(A1352, Hosptials_datas[], {5,6,7},0)</f>
        <v>tier - 2</v>
      </c>
      <c r="O1352" t="str">
        <f>VLOOKUP(A1352,Hosptials_datas[],{6,7},0)</f>
        <v>tier - 2</v>
      </c>
      <c r="P1352" t="str">
        <f>VLOOKUP(A1352,Hosptials_datas[],7,0)</f>
        <v>R1012</v>
      </c>
      <c r="Q1352">
        <f>VLOOKUP(A1352,Hosptials_datas[],9,0)</f>
        <v>19</v>
      </c>
    </row>
    <row r="1353" spans="1:17" x14ac:dyDescent="0.3">
      <c r="A1353" t="s">
        <v>2704</v>
      </c>
      <c r="B1353" t="str">
        <f>VLOOKUP(A1353,Customer_datas_2[],3,0)</f>
        <v>Michael J.</v>
      </c>
      <c r="C1353">
        <f>VLOOKUP(A1353, Medical_exam_datas_2[], {2,3,4,5,6,7,8,9,10},0)</f>
        <v>28.7</v>
      </c>
      <c r="D1353">
        <f>VLOOKUP(A1353, Medical_exam_datas_2[], {4,5,6,7,8},0)</f>
        <v>4.2</v>
      </c>
      <c r="E1353" t="str">
        <f>VLOOKUP(A1353,Medical_exam_datas_2[], {6,7,8,9,10},0)</f>
        <v>No</v>
      </c>
      <c r="F1353" t="str">
        <f>VLOOKUP(A1353, Medical_exam_datas_2[],{7,8,9,10},0)</f>
        <v>No</v>
      </c>
      <c r="G1353" t="str">
        <f>VLOOKUP(A1353, Medical_exam_datas_2[],{8,9,10},0)</f>
        <v>No</v>
      </c>
      <c r="H1353">
        <f>VLOOKUP(A1353, Medical_exam_datas_2[],{9,10},0)</f>
        <v>0</v>
      </c>
      <c r="I1353" t="str">
        <f>VLOOKUP(A1353, Medical_exam_datas_2[],{10},0)</f>
        <v>No</v>
      </c>
      <c r="J1353" t="str">
        <f>VLOOKUP(A1353, Medical_exam_datas_2[],{3,5,6,7,8,9,10},0)</f>
        <v>Overweight</v>
      </c>
      <c r="K1353" t="str">
        <f>VLOOKUP(A1353, Medical_exam_datas_2[],{5,6,7,8,9,10},0)</f>
        <v>Normal</v>
      </c>
      <c r="L1353" s="8">
        <f>VLOOKUP(A1353,Hosptials_datas[],2,0)</f>
        <v>28435</v>
      </c>
      <c r="M1353">
        <f>VLOOKUP(A1353,Hosptials_datas[], {4,5,6,7},0)</f>
        <v>8027.97</v>
      </c>
      <c r="N1353" t="str">
        <f>VLOOKUP(A1353, Hosptials_datas[], {5,6,7},0)</f>
        <v>tier - 3</v>
      </c>
      <c r="O1353" t="str">
        <f>VLOOKUP(A1353,Hosptials_datas[],{6,7},0)</f>
        <v>tier - 2</v>
      </c>
      <c r="P1353" t="str">
        <f>VLOOKUP(A1353,Hosptials_datas[],7,0)</f>
        <v>R1011</v>
      </c>
      <c r="Q1353">
        <f>VLOOKUP(A1353,Hosptials_datas[],9,0)</f>
        <v>45</v>
      </c>
    </row>
    <row r="1354" spans="1:17" x14ac:dyDescent="0.3">
      <c r="A1354" t="s">
        <v>2706</v>
      </c>
      <c r="B1354" t="str">
        <f>VLOOKUP(A1354,Customer_datas_2[],3,0)</f>
        <v>Sabina</v>
      </c>
      <c r="C1354">
        <f>VLOOKUP(A1354, Medical_exam_datas_2[], {2,3,4,5,6,7,8,9,10},0)</f>
        <v>27.74</v>
      </c>
      <c r="D1354">
        <f>VLOOKUP(A1354, Medical_exam_datas_2[], {4,5,6,7,8},0)</f>
        <v>6.06</v>
      </c>
      <c r="E1354" t="str">
        <f>VLOOKUP(A1354,Medical_exam_datas_2[], {6,7,8,9,10},0)</f>
        <v>Yes</v>
      </c>
      <c r="F1354" t="str">
        <f>VLOOKUP(A1354, Medical_exam_datas_2[],{7,8,9,10},0)</f>
        <v>No</v>
      </c>
      <c r="G1354" t="str">
        <f>VLOOKUP(A1354, Medical_exam_datas_2[],{8,9,10},0)</f>
        <v>No</v>
      </c>
      <c r="H1354">
        <f>VLOOKUP(A1354, Medical_exam_datas_2[],{9,10},0)</f>
        <v>0</v>
      </c>
      <c r="I1354" t="str">
        <f>VLOOKUP(A1354, Medical_exam_datas_2[],{10},0)</f>
        <v>No</v>
      </c>
      <c r="J1354" t="str">
        <f>VLOOKUP(A1354, Medical_exam_datas_2[],{3,5,6,7,8,9,10},0)</f>
        <v>Overweight</v>
      </c>
      <c r="K1354" t="str">
        <f>VLOOKUP(A1354, Medical_exam_datas_2[],{5,6,7,8,9,10},0)</f>
        <v>Prediabetes</v>
      </c>
      <c r="L1354" s="8">
        <f>VLOOKUP(A1354,Hosptials_datas[],2,0)</f>
        <v>28114</v>
      </c>
      <c r="M1354">
        <f>VLOOKUP(A1354,Hosptials_datas[], {4,5,6,7},0)</f>
        <v>8026.67</v>
      </c>
      <c r="N1354" t="str">
        <f>VLOOKUP(A1354, Hosptials_datas[], {5,6,7},0)</f>
        <v>tier - 2</v>
      </c>
      <c r="O1354" t="str">
        <f>VLOOKUP(A1354,Hosptials_datas[],{6,7},0)</f>
        <v>tier - 2</v>
      </c>
      <c r="P1354" t="str">
        <f>VLOOKUP(A1354,Hosptials_datas[],7,0)</f>
        <v>R1012</v>
      </c>
      <c r="Q1354">
        <f>VLOOKUP(A1354,Hosptials_datas[],9,0)</f>
        <v>46</v>
      </c>
    </row>
    <row r="1355" spans="1:17" x14ac:dyDescent="0.3">
      <c r="A1355" t="s">
        <v>2708</v>
      </c>
      <c r="B1355" t="str">
        <f>VLOOKUP(A1355,Customer_datas_2[],3,0)</f>
        <v>Amy C</v>
      </c>
      <c r="C1355">
        <f>VLOOKUP(A1355, Medical_exam_datas_2[], {2,3,4,5,6,7,8,9,10},0)</f>
        <v>36.954999999999998</v>
      </c>
      <c r="D1355">
        <f>VLOOKUP(A1355, Medical_exam_datas_2[], {4,5,6,7,8},0)</f>
        <v>7.57</v>
      </c>
      <c r="E1355" t="str">
        <f>VLOOKUP(A1355,Medical_exam_datas_2[], {6,7,8,9,10},0)</f>
        <v>No</v>
      </c>
      <c r="F1355" t="str">
        <f>VLOOKUP(A1355, Medical_exam_datas_2[],{7,8,9,10},0)</f>
        <v>No</v>
      </c>
      <c r="G1355" t="str">
        <f>VLOOKUP(A1355, Medical_exam_datas_2[],{8,9,10},0)</f>
        <v>No</v>
      </c>
      <c r="H1355">
        <f>VLOOKUP(A1355, Medical_exam_datas_2[],{9,10},0)</f>
        <v>0</v>
      </c>
      <c r="I1355" t="str">
        <f>VLOOKUP(A1355, Medical_exam_datas_2[],{10},0)</f>
        <v>No</v>
      </c>
      <c r="J1355" t="str">
        <f>VLOOKUP(A1355, Medical_exam_datas_2[],{3,5,6,7,8,9,10},0)</f>
        <v>Obesity</v>
      </c>
      <c r="K1355" t="str">
        <f>VLOOKUP(A1355, Medical_exam_datas_2[],{5,6,7,8,9,10},0)</f>
        <v>Diabetes</v>
      </c>
      <c r="L1355" s="8">
        <f>VLOOKUP(A1355,Hosptials_datas[],2,0)</f>
        <v>28688</v>
      </c>
      <c r="M1355">
        <f>VLOOKUP(A1355,Hosptials_datas[], {4,5,6,7},0)</f>
        <v>8023.14</v>
      </c>
      <c r="N1355" t="str">
        <f>VLOOKUP(A1355, Hosptials_datas[], {5,6,7},0)</f>
        <v>tier - 2</v>
      </c>
      <c r="O1355" t="str">
        <f>VLOOKUP(A1355,Hosptials_datas[],{6,7},0)</f>
        <v>tier - 3</v>
      </c>
      <c r="P1355" t="str">
        <f>VLOOKUP(A1355,Hosptials_datas[],7,0)</f>
        <v>R1012</v>
      </c>
      <c r="Q1355">
        <f>VLOOKUP(A1355,Hosptials_datas[],9,0)</f>
        <v>44</v>
      </c>
    </row>
    <row r="1356" spans="1:17" x14ac:dyDescent="0.3">
      <c r="A1356" t="s">
        <v>2710</v>
      </c>
      <c r="B1356" t="str">
        <f>VLOOKUP(A1356,Customer_datas_2[],3,0)</f>
        <v>Victoria U</v>
      </c>
      <c r="C1356">
        <f>VLOOKUP(A1356, Medical_exam_datas_2[], {2,3,4,5,6,7,8,9,10},0)</f>
        <v>30.69</v>
      </c>
      <c r="D1356">
        <f>VLOOKUP(A1356, Medical_exam_datas_2[], {4,5,6,7,8},0)</f>
        <v>6.15</v>
      </c>
      <c r="E1356" t="str">
        <f>VLOOKUP(A1356,Medical_exam_datas_2[], {6,7,8,9,10},0)</f>
        <v>No</v>
      </c>
      <c r="F1356" t="str">
        <f>VLOOKUP(A1356, Medical_exam_datas_2[],{7,8,9,10},0)</f>
        <v>No</v>
      </c>
      <c r="G1356" t="str">
        <f>VLOOKUP(A1356, Medical_exam_datas_2[],{8,9,10},0)</f>
        <v>No</v>
      </c>
      <c r="H1356">
        <f>VLOOKUP(A1356, Medical_exam_datas_2[],{9,10},0)</f>
        <v>0</v>
      </c>
      <c r="I1356" t="str">
        <f>VLOOKUP(A1356, Medical_exam_datas_2[],{10},0)</f>
        <v>No</v>
      </c>
      <c r="J1356" t="str">
        <f>VLOOKUP(A1356, Medical_exam_datas_2[],{3,5,6,7,8,9,10},0)</f>
        <v>Obesity</v>
      </c>
      <c r="K1356" t="str">
        <f>VLOOKUP(A1356, Medical_exam_datas_2[],{5,6,7,8,9,10},0)</f>
        <v>Prediabetes</v>
      </c>
      <c r="L1356" s="8">
        <f>VLOOKUP(A1356,Hosptials_datas[],2,0)</f>
        <v>32815</v>
      </c>
      <c r="M1356">
        <f>VLOOKUP(A1356,Hosptials_datas[], {4,5,6,7},0)</f>
        <v>8021.11</v>
      </c>
      <c r="N1356" t="str">
        <f>VLOOKUP(A1356, Hosptials_datas[], {5,6,7},0)</f>
        <v>tier - 2</v>
      </c>
      <c r="O1356" t="str">
        <f>VLOOKUP(A1356,Hosptials_datas[],{6,7},0)</f>
        <v>tier - 1</v>
      </c>
      <c r="P1356" t="str">
        <f>VLOOKUP(A1356,Hosptials_datas[],7,0)</f>
        <v>R1012</v>
      </c>
      <c r="Q1356">
        <f>VLOOKUP(A1356,Hosptials_datas[],9,0)</f>
        <v>33</v>
      </c>
    </row>
    <row r="1357" spans="1:17" x14ac:dyDescent="0.3">
      <c r="A1357" t="s">
        <v>2712</v>
      </c>
      <c r="B1357" t="str">
        <f>VLOOKUP(A1357,Customer_datas_2[],3,0)</f>
        <v>Amelia B</v>
      </c>
      <c r="C1357">
        <f>VLOOKUP(A1357, Medical_exam_datas_2[], {2,3,4,5,6,7,8,9,10},0)</f>
        <v>24.984999999999999</v>
      </c>
      <c r="D1357">
        <f>VLOOKUP(A1357, Medical_exam_datas_2[], {4,5,6,7,8},0)</f>
        <v>4.5599999999999996</v>
      </c>
      <c r="E1357" t="str">
        <f>VLOOKUP(A1357,Medical_exam_datas_2[], {6,7,8,9,10},0)</f>
        <v>No</v>
      </c>
      <c r="F1357" t="str">
        <f>VLOOKUP(A1357, Medical_exam_datas_2[],{7,8,9,10},0)</f>
        <v>No</v>
      </c>
      <c r="G1357" t="str">
        <f>VLOOKUP(A1357, Medical_exam_datas_2[],{8,9,10},0)</f>
        <v>No</v>
      </c>
      <c r="H1357">
        <f>VLOOKUP(A1357, Medical_exam_datas_2[],{9,10},0)</f>
        <v>0</v>
      </c>
      <c r="I1357" t="str">
        <f>VLOOKUP(A1357, Medical_exam_datas_2[],{10},0)</f>
        <v>No</v>
      </c>
      <c r="J1357" t="str">
        <f>VLOOKUP(A1357, Medical_exam_datas_2[],{3,5,6,7,8,9,10},0)</f>
        <v>Normal Weight</v>
      </c>
      <c r="K1357" t="str">
        <f>VLOOKUP(A1357, Medical_exam_datas_2[],{5,6,7,8,9,10},0)</f>
        <v>Normal</v>
      </c>
      <c r="L1357" s="8">
        <f>VLOOKUP(A1357,Hosptials_datas[],2,0)</f>
        <v>29533</v>
      </c>
      <c r="M1357">
        <f>VLOOKUP(A1357,Hosptials_datas[], {4,5,6,7},0)</f>
        <v>8017.06</v>
      </c>
      <c r="N1357" t="str">
        <f>VLOOKUP(A1357, Hosptials_datas[], {5,6,7},0)</f>
        <v>tier - 2</v>
      </c>
      <c r="O1357" t="str">
        <f>VLOOKUP(A1357,Hosptials_datas[],{6,7},0)</f>
        <v>tier - 2</v>
      </c>
      <c r="P1357" t="str">
        <f>VLOOKUP(A1357,Hosptials_datas[],7,0)</f>
        <v>R1012</v>
      </c>
      <c r="Q1357">
        <f>VLOOKUP(A1357,Hosptials_datas[],9,0)</f>
        <v>42</v>
      </c>
    </row>
    <row r="1358" spans="1:17" x14ac:dyDescent="0.3">
      <c r="A1358" t="s">
        <v>2714</v>
      </c>
      <c r="B1358" t="str">
        <f>VLOOKUP(A1358,Customer_datas_2[],3,0)</f>
        <v>Jackie J</v>
      </c>
      <c r="C1358">
        <f>VLOOKUP(A1358, Medical_exam_datas_2[], {2,3,4,5,6,7,8,9,10},0)</f>
        <v>39.42</v>
      </c>
      <c r="D1358">
        <f>VLOOKUP(A1358, Medical_exam_datas_2[], {4,5,6,7,8},0)</f>
        <v>4.72</v>
      </c>
      <c r="E1358" t="str">
        <f>VLOOKUP(A1358,Medical_exam_datas_2[], {6,7,8,9,10},0)</f>
        <v>Yes</v>
      </c>
      <c r="F1358" t="str">
        <f>VLOOKUP(A1358, Medical_exam_datas_2[],{7,8,9,10},0)</f>
        <v>No</v>
      </c>
      <c r="G1358" t="str">
        <f>VLOOKUP(A1358, Medical_exam_datas_2[],{8,9,10},0)</f>
        <v>No</v>
      </c>
      <c r="H1358">
        <f>VLOOKUP(A1358, Medical_exam_datas_2[],{9,10},0)</f>
        <v>1</v>
      </c>
      <c r="I1358" t="str">
        <f>VLOOKUP(A1358, Medical_exam_datas_2[],{10},0)</f>
        <v>No</v>
      </c>
      <c r="J1358" t="str">
        <f>VLOOKUP(A1358, Medical_exam_datas_2[],{3,5,6,7,8,9,10},0)</f>
        <v>Obesity</v>
      </c>
      <c r="K1358" t="str">
        <f>VLOOKUP(A1358, Medical_exam_datas_2[],{5,6,7,8,9,10},0)</f>
        <v>Normal</v>
      </c>
      <c r="L1358" s="8">
        <f>VLOOKUP(A1358,Hosptials_datas[],2,0)</f>
        <v>34960</v>
      </c>
      <c r="M1358">
        <f>VLOOKUP(A1358,Hosptials_datas[], {4,5,6,7},0)</f>
        <v>8014.62</v>
      </c>
      <c r="N1358" t="str">
        <f>VLOOKUP(A1358, Hosptials_datas[], {5,6,7},0)</f>
        <v>tier - 2</v>
      </c>
      <c r="O1358" t="str">
        <f>VLOOKUP(A1358,Hosptials_datas[],{6,7},0)</f>
        <v>tier - 3</v>
      </c>
      <c r="P1358" t="str">
        <f>VLOOKUP(A1358,Hosptials_datas[],7,0)</f>
        <v>R1012</v>
      </c>
      <c r="Q1358">
        <f>VLOOKUP(A1358,Hosptials_datas[],9,0)</f>
        <v>27</v>
      </c>
    </row>
    <row r="1359" spans="1:17" x14ac:dyDescent="0.3">
      <c r="A1359" t="s">
        <v>2716</v>
      </c>
      <c r="B1359" t="str">
        <f>VLOOKUP(A1359,Customer_datas_2[],3,0)</f>
        <v>Justin</v>
      </c>
      <c r="C1359">
        <f>VLOOKUP(A1359, Medical_exam_datas_2[], {2,3,4,5,6,7,8,9,10},0)</f>
        <v>16.8</v>
      </c>
      <c r="D1359">
        <f>VLOOKUP(A1359, Medical_exam_datas_2[], {4,5,6,7,8},0)</f>
        <v>7.98</v>
      </c>
      <c r="E1359" t="str">
        <f>VLOOKUP(A1359,Medical_exam_datas_2[], {6,7,8,9,10},0)</f>
        <v>No</v>
      </c>
      <c r="F1359" t="str">
        <f>VLOOKUP(A1359, Medical_exam_datas_2[],{7,8,9,10},0)</f>
        <v>No</v>
      </c>
      <c r="G1359" t="str">
        <f>VLOOKUP(A1359, Medical_exam_datas_2[],{8,9,10},0)</f>
        <v>No</v>
      </c>
      <c r="H1359">
        <f>VLOOKUP(A1359, Medical_exam_datas_2[],{9,10},0)</f>
        <v>0</v>
      </c>
      <c r="I1359" t="str">
        <f>VLOOKUP(A1359, Medical_exam_datas_2[],{10},0)</f>
        <v>No</v>
      </c>
      <c r="J1359" t="str">
        <f>VLOOKUP(A1359, Medical_exam_datas_2[],{3,5,6,7,8,9,10},0)</f>
        <v>Underweight</v>
      </c>
      <c r="K1359" t="str">
        <f>VLOOKUP(A1359, Medical_exam_datas_2[],{5,6,7,8,9,10},0)</f>
        <v>Diabetes</v>
      </c>
      <c r="L1359" s="8">
        <f>VLOOKUP(A1359,Hosptials_datas[],2,0)</f>
        <v>22880</v>
      </c>
      <c r="M1359">
        <f>VLOOKUP(A1359,Hosptials_datas[], {4,5,6,7},0)</f>
        <v>8004.96</v>
      </c>
      <c r="N1359" t="str">
        <f>VLOOKUP(A1359, Hosptials_datas[], {5,6,7},0)</f>
        <v>tier - 3</v>
      </c>
      <c r="O1359" t="str">
        <f>VLOOKUP(A1359,Hosptials_datas[],{6,7},0)</f>
        <v>tier - 1</v>
      </c>
      <c r="P1359" t="str">
        <f>VLOOKUP(A1359,Hosptials_datas[],7,0)</f>
        <v>R1013</v>
      </c>
      <c r="Q1359">
        <f>VLOOKUP(A1359,Hosptials_datas[],9,0)</f>
        <v>60</v>
      </c>
    </row>
    <row r="1360" spans="1:17" x14ac:dyDescent="0.3">
      <c r="A1360" t="s">
        <v>2718</v>
      </c>
      <c r="B1360" t="str">
        <f>VLOOKUP(A1360,Customer_datas_2[],3,0)</f>
        <v>Kerry</v>
      </c>
      <c r="C1360">
        <f>VLOOKUP(A1360, Medical_exam_datas_2[], {2,3,4,5,6,7,8,9,10},0)</f>
        <v>23.274999999999999</v>
      </c>
      <c r="D1360">
        <f>VLOOKUP(A1360, Medical_exam_datas_2[], {4,5,6,7,8},0)</f>
        <v>6.26</v>
      </c>
      <c r="E1360" t="str">
        <f>VLOOKUP(A1360,Medical_exam_datas_2[], {6,7,8,9,10},0)</f>
        <v>Yes</v>
      </c>
      <c r="F1360" t="str">
        <f>VLOOKUP(A1360, Medical_exam_datas_2[],{7,8,9,10},0)</f>
        <v>No</v>
      </c>
      <c r="G1360" t="str">
        <f>VLOOKUP(A1360, Medical_exam_datas_2[],{8,9,10},0)</f>
        <v>Yes</v>
      </c>
      <c r="H1360">
        <f>VLOOKUP(A1360, Medical_exam_datas_2[],{9,10},0)</f>
        <v>1</v>
      </c>
      <c r="I1360" t="str">
        <f>VLOOKUP(A1360, Medical_exam_datas_2[],{10},0)</f>
        <v>No</v>
      </c>
      <c r="J1360" t="str">
        <f>VLOOKUP(A1360, Medical_exam_datas_2[],{3,5,6,7,8,9,10},0)</f>
        <v>Normal Weight</v>
      </c>
      <c r="K1360" t="str">
        <f>VLOOKUP(A1360, Medical_exam_datas_2[],{5,6,7,8,9,10},0)</f>
        <v>Prediabetes</v>
      </c>
      <c r="L1360" s="8">
        <f>VLOOKUP(A1360,Hosptials_datas[],2,0)</f>
        <v>30548</v>
      </c>
      <c r="M1360">
        <f>VLOOKUP(A1360,Hosptials_datas[], {4,5,6,7},0)</f>
        <v>7986.48</v>
      </c>
      <c r="N1360" t="str">
        <f>VLOOKUP(A1360, Hosptials_datas[], {5,6,7},0)</f>
        <v>tier - 2</v>
      </c>
      <c r="O1360" t="str">
        <f>VLOOKUP(A1360,Hosptials_datas[],{6,7},0)</f>
        <v>tier - 3</v>
      </c>
      <c r="P1360" t="str">
        <f>VLOOKUP(A1360,Hosptials_datas[],7,0)</f>
        <v>R1024</v>
      </c>
      <c r="Q1360">
        <f>VLOOKUP(A1360,Hosptials_datas[],9,0)</f>
        <v>39</v>
      </c>
    </row>
    <row r="1361" spans="1:17" x14ac:dyDescent="0.3">
      <c r="A1361" t="s">
        <v>2720</v>
      </c>
      <c r="B1361" t="str">
        <f>VLOOKUP(A1361,Customer_datas_2[],3,0)</f>
        <v>Cindy G.</v>
      </c>
      <c r="C1361">
        <f>VLOOKUP(A1361, Medical_exam_datas_2[], {2,3,4,5,6,7,8,9,10},0)</f>
        <v>22.8</v>
      </c>
      <c r="D1361">
        <f>VLOOKUP(A1361, Medical_exam_datas_2[], {4,5,6,7,8},0)</f>
        <v>4.29</v>
      </c>
      <c r="E1361" t="str">
        <f>VLOOKUP(A1361,Medical_exam_datas_2[], {6,7,8,9,10},0)</f>
        <v>Yes</v>
      </c>
      <c r="F1361" t="str">
        <f>VLOOKUP(A1361, Medical_exam_datas_2[],{7,8,9,10},0)</f>
        <v>No</v>
      </c>
      <c r="G1361" t="str">
        <f>VLOOKUP(A1361, Medical_exam_datas_2[],{8,9,10},0)</f>
        <v>Yes</v>
      </c>
      <c r="H1361">
        <f>VLOOKUP(A1361, Medical_exam_datas_2[],{9,10},0)</f>
        <v>1</v>
      </c>
      <c r="I1361" t="str">
        <f>VLOOKUP(A1361, Medical_exam_datas_2[],{10},0)</f>
        <v>No</v>
      </c>
      <c r="J1361" t="str">
        <f>VLOOKUP(A1361, Medical_exam_datas_2[],{3,5,6,7,8,9,10},0)</f>
        <v>Normal Weight</v>
      </c>
      <c r="K1361" t="str">
        <f>VLOOKUP(A1361, Medical_exam_datas_2[],{5,6,7,8,9,10},0)</f>
        <v>Normal</v>
      </c>
      <c r="L1361" s="8">
        <f>VLOOKUP(A1361,Hosptials_datas[],2,0)</f>
        <v>30556</v>
      </c>
      <c r="M1361">
        <f>VLOOKUP(A1361,Hosptials_datas[], {4,5,6,7},0)</f>
        <v>7985.82</v>
      </c>
      <c r="N1361" t="str">
        <f>VLOOKUP(A1361, Hosptials_datas[], {5,6,7},0)</f>
        <v>tier - 2</v>
      </c>
      <c r="O1361" t="str">
        <f>VLOOKUP(A1361,Hosptials_datas[],{6,7},0)</f>
        <v>tier - 1</v>
      </c>
      <c r="P1361" t="str">
        <f>VLOOKUP(A1361,Hosptials_datas[],7,0)</f>
        <v>R1024</v>
      </c>
      <c r="Q1361">
        <f>VLOOKUP(A1361,Hosptials_datas[],9,0)</f>
        <v>39</v>
      </c>
    </row>
    <row r="1362" spans="1:17" x14ac:dyDescent="0.3">
      <c r="A1362" t="s">
        <v>2722</v>
      </c>
      <c r="B1362" t="str">
        <f>VLOOKUP(A1362,Customer_datas_2[],3,0)</f>
        <v>Gennaro</v>
      </c>
      <c r="C1362">
        <f>VLOOKUP(A1362, Medical_exam_datas_2[], {2,3,4,5,6,7,8,9,10},0)</f>
        <v>24.3</v>
      </c>
      <c r="D1362">
        <f>VLOOKUP(A1362, Medical_exam_datas_2[], {4,5,6,7,8},0)</f>
        <v>5.43</v>
      </c>
      <c r="E1362" t="str">
        <f>VLOOKUP(A1362,Medical_exam_datas_2[], {6,7,8,9,10},0)</f>
        <v>No</v>
      </c>
      <c r="F1362" t="str">
        <f>VLOOKUP(A1362, Medical_exam_datas_2[],{7,8,9,10},0)</f>
        <v>No</v>
      </c>
      <c r="G1362" t="str">
        <f>VLOOKUP(A1362, Medical_exam_datas_2[],{8,9,10},0)</f>
        <v>No</v>
      </c>
      <c r="H1362">
        <f>VLOOKUP(A1362, Medical_exam_datas_2[],{9,10},0)</f>
        <v>2</v>
      </c>
      <c r="I1362" t="str">
        <f>VLOOKUP(A1362, Medical_exam_datas_2[],{10},0)</f>
        <v>No</v>
      </c>
      <c r="J1362" t="str">
        <f>VLOOKUP(A1362, Medical_exam_datas_2[],{3,5,6,7,8,9,10},0)</f>
        <v>Normal Weight</v>
      </c>
      <c r="K1362" t="str">
        <f>VLOOKUP(A1362, Medical_exam_datas_2[],{5,6,7,8,9,10},0)</f>
        <v>Normal</v>
      </c>
      <c r="L1362" s="8">
        <f>VLOOKUP(A1362,Hosptials_datas[],2,0)</f>
        <v>26626</v>
      </c>
      <c r="M1362">
        <f>VLOOKUP(A1362,Hosptials_datas[], {4,5,6,7},0)</f>
        <v>7980.34</v>
      </c>
      <c r="N1362" t="str">
        <f>VLOOKUP(A1362, Hosptials_datas[], {5,6,7},0)</f>
        <v>tier - 2</v>
      </c>
      <c r="O1362" t="str">
        <f>VLOOKUP(A1362,Hosptials_datas[],{6,7},0)</f>
        <v>tier - 2</v>
      </c>
      <c r="P1362" t="str">
        <f>VLOOKUP(A1362,Hosptials_datas[],7,0)</f>
        <v>R1013</v>
      </c>
      <c r="Q1362">
        <f>VLOOKUP(A1362,Hosptials_datas[],9,0)</f>
        <v>50</v>
      </c>
    </row>
    <row r="1363" spans="1:17" x14ac:dyDescent="0.3">
      <c r="A1363" t="s">
        <v>2724</v>
      </c>
      <c r="B1363" t="str">
        <f>VLOOKUP(A1363,Customer_datas_2[],3,0)</f>
        <v>Terry</v>
      </c>
      <c r="C1363">
        <f>VLOOKUP(A1363, Medical_exam_datas_2[], {2,3,4,5,6,7,8,9,10},0)</f>
        <v>25.13</v>
      </c>
      <c r="D1363">
        <f>VLOOKUP(A1363, Medical_exam_datas_2[], {4,5,6,7,8},0)</f>
        <v>8</v>
      </c>
      <c r="E1363" t="str">
        <f>VLOOKUP(A1363,Medical_exam_datas_2[], {6,7,8,9,10},0)</f>
        <v>Yes</v>
      </c>
      <c r="F1363" t="str">
        <f>VLOOKUP(A1363, Medical_exam_datas_2[],{7,8,9,10},0)</f>
        <v>No</v>
      </c>
      <c r="G1363" t="str">
        <f>VLOOKUP(A1363, Medical_exam_datas_2[],{8,9,10},0)</f>
        <v>No</v>
      </c>
      <c r="H1363">
        <f>VLOOKUP(A1363, Medical_exam_datas_2[],{9,10},0)</f>
        <v>1</v>
      </c>
      <c r="I1363" t="str">
        <f>VLOOKUP(A1363, Medical_exam_datas_2[],{10},0)</f>
        <v>No</v>
      </c>
      <c r="J1363" t="str">
        <f>VLOOKUP(A1363, Medical_exam_datas_2[],{3,5,6,7,8,9,10},0)</f>
        <v>Overweight</v>
      </c>
      <c r="K1363" t="str">
        <f>VLOOKUP(A1363, Medical_exam_datas_2[],{5,6,7,8,9,10},0)</f>
        <v>Diabetes</v>
      </c>
      <c r="L1363" s="8">
        <f>VLOOKUP(A1363,Hosptials_datas[],2,0)</f>
        <v>27616</v>
      </c>
      <c r="M1363">
        <f>VLOOKUP(A1363,Hosptials_datas[], {4,5,6,7},0)</f>
        <v>7966.81</v>
      </c>
      <c r="N1363" t="str">
        <f>VLOOKUP(A1363, Hosptials_datas[], {5,6,7},0)</f>
        <v>tier - 2</v>
      </c>
      <c r="O1363" t="str">
        <f>VLOOKUP(A1363,Hosptials_datas[],{6,7},0)</f>
        <v>tier - 2</v>
      </c>
      <c r="P1363" t="str">
        <f>VLOOKUP(A1363,Hosptials_datas[],7,0)</f>
        <v>R1013</v>
      </c>
      <c r="Q1363">
        <f>VLOOKUP(A1363,Hosptials_datas[],9,0)</f>
        <v>47</v>
      </c>
    </row>
    <row r="1364" spans="1:17" x14ac:dyDescent="0.3">
      <c r="A1364" t="s">
        <v>2726</v>
      </c>
      <c r="B1364" t="str">
        <f>VLOOKUP(A1364,Customer_datas_2[],3,0)</f>
        <v>Patrick J</v>
      </c>
      <c r="C1364">
        <f>VLOOKUP(A1364, Medical_exam_datas_2[], {2,3,4,5,6,7,8,9,10},0)</f>
        <v>22.72</v>
      </c>
      <c r="D1364">
        <f>VLOOKUP(A1364, Medical_exam_datas_2[], {4,5,6,7,8},0)</f>
        <v>9.9600000000000009</v>
      </c>
      <c r="E1364" t="str">
        <f>VLOOKUP(A1364,Medical_exam_datas_2[], {6,7,8,9,10},0)</f>
        <v>Yes</v>
      </c>
      <c r="F1364" t="str">
        <f>VLOOKUP(A1364, Medical_exam_datas_2[],{7,8,9,10},0)</f>
        <v>No</v>
      </c>
      <c r="G1364" t="str">
        <f>VLOOKUP(A1364, Medical_exam_datas_2[],{8,9,10},0)</f>
        <v>No</v>
      </c>
      <c r="H1364">
        <f>VLOOKUP(A1364, Medical_exam_datas_2[],{9,10},0)</f>
        <v>2</v>
      </c>
      <c r="I1364" t="str">
        <f>VLOOKUP(A1364, Medical_exam_datas_2[],{10},0)</f>
        <v>No</v>
      </c>
      <c r="J1364" t="str">
        <f>VLOOKUP(A1364, Medical_exam_datas_2[],{3,5,6,7,8,9,10},0)</f>
        <v>Normal Weight</v>
      </c>
      <c r="K1364" t="str">
        <f>VLOOKUP(A1364, Medical_exam_datas_2[],{5,6,7,8,9,10},0)</f>
        <v>Diabetes</v>
      </c>
      <c r="L1364" s="8">
        <f>VLOOKUP(A1364,Hosptials_datas[],2,0)</f>
        <v>25738</v>
      </c>
      <c r="M1364">
        <f>VLOOKUP(A1364,Hosptials_datas[], {4,5,6,7},0)</f>
        <v>7958.13</v>
      </c>
      <c r="N1364" t="str">
        <f>VLOOKUP(A1364, Hosptials_datas[], {5,6,7},0)</f>
        <v>tier - 2</v>
      </c>
      <c r="O1364" t="str">
        <f>VLOOKUP(A1364,Hosptials_datas[],{6,7},0)</f>
        <v>tier - 2</v>
      </c>
      <c r="P1364" t="str">
        <f>VLOOKUP(A1364,Hosptials_datas[],7,0)</f>
        <v>R1013</v>
      </c>
      <c r="Q1364">
        <f>VLOOKUP(A1364,Hosptials_datas[],9,0)</f>
        <v>52</v>
      </c>
    </row>
    <row r="1365" spans="1:17" x14ac:dyDescent="0.3">
      <c r="A1365" t="s">
        <v>2728</v>
      </c>
      <c r="B1365" t="str">
        <f>VLOOKUP(A1365,Customer_datas_2[],3,0)</f>
        <v>Keara</v>
      </c>
      <c r="C1365">
        <f>VLOOKUP(A1365, Medical_exam_datas_2[], {2,3,4,5,6,7,8,9,10},0)</f>
        <v>32.6</v>
      </c>
      <c r="D1365">
        <f>VLOOKUP(A1365, Medical_exam_datas_2[], {4,5,6,7,8},0)</f>
        <v>6.8</v>
      </c>
      <c r="E1365" t="str">
        <f>VLOOKUP(A1365,Medical_exam_datas_2[], {6,7,8,9,10},0)</f>
        <v>Yes</v>
      </c>
      <c r="F1365" t="str">
        <f>VLOOKUP(A1365, Medical_exam_datas_2[],{7,8,9,10},0)</f>
        <v>No</v>
      </c>
      <c r="G1365" t="str">
        <f>VLOOKUP(A1365, Medical_exam_datas_2[],{8,9,10},0)</f>
        <v>No</v>
      </c>
      <c r="H1365">
        <f>VLOOKUP(A1365, Medical_exam_datas_2[],{9,10},0)</f>
        <v>0</v>
      </c>
      <c r="I1365" t="str">
        <f>VLOOKUP(A1365, Medical_exam_datas_2[],{10},0)</f>
        <v>No</v>
      </c>
      <c r="J1365" t="str">
        <f>VLOOKUP(A1365, Medical_exam_datas_2[],{3,5,6,7,8,9,10},0)</f>
        <v>Obesity</v>
      </c>
      <c r="K1365" t="str">
        <f>VLOOKUP(A1365, Medical_exam_datas_2[],{5,6,7,8,9,10},0)</f>
        <v>Diabetes</v>
      </c>
      <c r="L1365" s="8">
        <f>VLOOKUP(A1365,Hosptials_datas[],2,0)</f>
        <v>29948</v>
      </c>
      <c r="M1365">
        <f>VLOOKUP(A1365,Hosptials_datas[], {4,5,6,7},0)</f>
        <v>7954.52</v>
      </c>
      <c r="N1365" t="str">
        <f>VLOOKUP(A1365, Hosptials_datas[], {5,6,7},0)</f>
        <v>tier - 2</v>
      </c>
      <c r="O1365" t="str">
        <f>VLOOKUP(A1365,Hosptials_datas[],{6,7},0)</f>
        <v>tier - 2</v>
      </c>
      <c r="P1365" t="str">
        <f>VLOOKUP(A1365,Hosptials_datas[],7,0)</f>
        <v>R1011</v>
      </c>
      <c r="Q1365">
        <f>VLOOKUP(A1365,Hosptials_datas[],9,0)</f>
        <v>41</v>
      </c>
    </row>
    <row r="1366" spans="1:17" x14ac:dyDescent="0.3">
      <c r="A1366" t="s">
        <v>2730</v>
      </c>
      <c r="B1366" t="str">
        <f>VLOOKUP(A1366,Customer_datas_2[],3,0)</f>
        <v>Nicole</v>
      </c>
      <c r="C1366">
        <f>VLOOKUP(A1366, Medical_exam_datas_2[], {2,3,4,5,6,7,8,9,10},0)</f>
        <v>17.28</v>
      </c>
      <c r="D1366">
        <f>VLOOKUP(A1366, Medical_exam_datas_2[], {4,5,6,7,8},0)</f>
        <v>6.22</v>
      </c>
      <c r="E1366" t="str">
        <f>VLOOKUP(A1366,Medical_exam_datas_2[], {6,7,8,9,10},0)</f>
        <v>Yes</v>
      </c>
      <c r="F1366" t="str">
        <f>VLOOKUP(A1366, Medical_exam_datas_2[],{7,8,9,10},0)</f>
        <v>No</v>
      </c>
      <c r="G1366" t="str">
        <f>VLOOKUP(A1366, Medical_exam_datas_2[],{8,9,10},0)</f>
        <v>No</v>
      </c>
      <c r="H1366">
        <f>VLOOKUP(A1366, Medical_exam_datas_2[],{9,10},0)</f>
        <v>2</v>
      </c>
      <c r="I1366" t="str">
        <f>VLOOKUP(A1366, Medical_exam_datas_2[],{10},0)</f>
        <v>No</v>
      </c>
      <c r="J1366" t="str">
        <f>VLOOKUP(A1366, Medical_exam_datas_2[],{3,5,6,7,8,9,10},0)</f>
        <v>Underweight</v>
      </c>
      <c r="K1366" t="str">
        <f>VLOOKUP(A1366, Medical_exam_datas_2[],{5,6,7,8,9,10},0)</f>
        <v>Prediabetes</v>
      </c>
      <c r="L1366" s="8">
        <f>VLOOKUP(A1366,Hosptials_datas[],2,0)</f>
        <v>24297</v>
      </c>
      <c r="M1366">
        <f>VLOOKUP(A1366,Hosptials_datas[], {4,5,6,7},0)</f>
        <v>7953.72</v>
      </c>
      <c r="N1366" t="str">
        <f>VLOOKUP(A1366, Hosptials_datas[], {5,6,7},0)</f>
        <v>tier - 3</v>
      </c>
      <c r="O1366" t="str">
        <f>VLOOKUP(A1366,Hosptials_datas[],{6,7},0)</f>
        <v>tier - 3</v>
      </c>
      <c r="P1366" t="str">
        <f>VLOOKUP(A1366,Hosptials_datas[],7,0)</f>
        <v>R1012</v>
      </c>
      <c r="Q1366">
        <f>VLOOKUP(A1366,Hosptials_datas[],9,0)</f>
        <v>56</v>
      </c>
    </row>
    <row r="1367" spans="1:17" x14ac:dyDescent="0.3">
      <c r="A1367" t="s">
        <v>2732</v>
      </c>
      <c r="B1367" t="str">
        <f>VLOOKUP(A1367,Customer_datas_2[],3,0)</f>
        <v>Katena</v>
      </c>
      <c r="C1367">
        <f>VLOOKUP(A1367, Medical_exam_datas_2[], {2,3,4,5,6,7,8,9,10},0)</f>
        <v>27.92</v>
      </c>
      <c r="D1367">
        <f>VLOOKUP(A1367, Medical_exam_datas_2[], {4,5,6,7,8},0)</f>
        <v>5.79</v>
      </c>
      <c r="E1367" t="str">
        <f>VLOOKUP(A1367,Medical_exam_datas_2[], {6,7,8,9,10},0)</f>
        <v>No</v>
      </c>
      <c r="F1367" t="str">
        <f>VLOOKUP(A1367, Medical_exam_datas_2[],{7,8,9,10},0)</f>
        <v>No</v>
      </c>
      <c r="G1367" t="str">
        <f>VLOOKUP(A1367, Medical_exam_datas_2[],{8,9,10},0)</f>
        <v>No</v>
      </c>
      <c r="H1367">
        <f>VLOOKUP(A1367, Medical_exam_datas_2[],{9,10},0)</f>
        <v>1</v>
      </c>
      <c r="I1367" t="str">
        <f>VLOOKUP(A1367, Medical_exam_datas_2[],{10},0)</f>
        <v>No</v>
      </c>
      <c r="J1367" t="str">
        <f>VLOOKUP(A1367, Medical_exam_datas_2[],{3,5,6,7,8,9,10},0)</f>
        <v>Overweight</v>
      </c>
      <c r="K1367" t="str">
        <f>VLOOKUP(A1367, Medical_exam_datas_2[],{5,6,7,8,9,10},0)</f>
        <v>Prediabetes</v>
      </c>
      <c r="L1367" s="8">
        <f>VLOOKUP(A1367,Hosptials_datas[],2,0)</f>
        <v>32079</v>
      </c>
      <c r="M1367">
        <f>VLOOKUP(A1367,Hosptials_datas[], {4,5,6,7},0)</f>
        <v>7948.22</v>
      </c>
      <c r="N1367" t="str">
        <f>VLOOKUP(A1367, Hosptials_datas[], {5,6,7},0)</f>
        <v>tier - 2</v>
      </c>
      <c r="O1367" t="str">
        <f>VLOOKUP(A1367,Hosptials_datas[],{6,7},0)</f>
        <v>tier - 3</v>
      </c>
      <c r="P1367" t="str">
        <f>VLOOKUP(A1367,Hosptials_datas[],7,0)</f>
        <v>R1025</v>
      </c>
      <c r="Q1367">
        <f>VLOOKUP(A1367,Hosptials_datas[],9,0)</f>
        <v>35</v>
      </c>
    </row>
    <row r="1368" spans="1:17" x14ac:dyDescent="0.3">
      <c r="A1368" t="s">
        <v>2734</v>
      </c>
      <c r="B1368" t="str">
        <f>VLOOKUP(A1368,Customer_datas_2[],3,0)</f>
        <v>Bean K.</v>
      </c>
      <c r="C1368">
        <f>VLOOKUP(A1368, Medical_exam_datas_2[], {2,3,4,5,6,7,8,9,10},0)</f>
        <v>38.284999999999997</v>
      </c>
      <c r="D1368">
        <f>VLOOKUP(A1368, Medical_exam_datas_2[], {4,5,6,7,8},0)</f>
        <v>5.41</v>
      </c>
      <c r="E1368" t="str">
        <f>VLOOKUP(A1368,Medical_exam_datas_2[], {6,7,8,9,10},0)</f>
        <v>No</v>
      </c>
      <c r="F1368" t="str">
        <f>VLOOKUP(A1368, Medical_exam_datas_2[],{7,8,9,10},0)</f>
        <v>No</v>
      </c>
      <c r="G1368" t="str">
        <f>VLOOKUP(A1368, Medical_exam_datas_2[],{8,9,10},0)</f>
        <v>No</v>
      </c>
      <c r="H1368">
        <f>VLOOKUP(A1368, Medical_exam_datas_2[],{9,10},0)</f>
        <v>0</v>
      </c>
      <c r="I1368" t="str">
        <f>VLOOKUP(A1368, Medical_exam_datas_2[],{10},0)</f>
        <v>No</v>
      </c>
      <c r="J1368" t="str">
        <f>VLOOKUP(A1368, Medical_exam_datas_2[],{3,5,6,7,8,9,10},0)</f>
        <v>Obesity</v>
      </c>
      <c r="K1368" t="str">
        <f>VLOOKUP(A1368, Medical_exam_datas_2[],{5,6,7,8,9,10},0)</f>
        <v>Normal</v>
      </c>
      <c r="L1368" s="8">
        <f>VLOOKUP(A1368,Hosptials_datas[],2,0)</f>
        <v>28326</v>
      </c>
      <c r="M1368">
        <f>VLOOKUP(A1368,Hosptials_datas[], {4,5,6,7},0)</f>
        <v>7935.29</v>
      </c>
      <c r="N1368" t="str">
        <f>VLOOKUP(A1368, Hosptials_datas[], {5,6,7},0)</f>
        <v>tier - 2</v>
      </c>
      <c r="O1368" t="str">
        <f>VLOOKUP(A1368,Hosptials_datas[],{6,7},0)</f>
        <v>tier - 1</v>
      </c>
      <c r="P1368" t="str">
        <f>VLOOKUP(A1368,Hosptials_datas[],7,0)</f>
        <v>R1024</v>
      </c>
      <c r="Q1368">
        <f>VLOOKUP(A1368,Hosptials_datas[],9,0)</f>
        <v>45</v>
      </c>
    </row>
    <row r="1369" spans="1:17" x14ac:dyDescent="0.3">
      <c r="A1369" t="s">
        <v>2736</v>
      </c>
      <c r="B1369" t="str">
        <f>VLOOKUP(A1369,Customer_datas_2[],3,0)</f>
        <v>Brian</v>
      </c>
      <c r="C1369">
        <f>VLOOKUP(A1369, Medical_exam_datas_2[], {2,3,4,5,6,7,8,9,10},0)</f>
        <v>16.48</v>
      </c>
      <c r="D1369">
        <f>VLOOKUP(A1369, Medical_exam_datas_2[], {4,5,6,7,8},0)</f>
        <v>11.05</v>
      </c>
      <c r="E1369" t="str">
        <f>VLOOKUP(A1369,Medical_exam_datas_2[], {6,7,8,9,10},0)</f>
        <v>No</v>
      </c>
      <c r="F1369" t="str">
        <f>VLOOKUP(A1369, Medical_exam_datas_2[],{7,8,9,10},0)</f>
        <v>No</v>
      </c>
      <c r="G1369" t="str">
        <f>VLOOKUP(A1369, Medical_exam_datas_2[],{8,9,10},0)</f>
        <v>No</v>
      </c>
      <c r="H1369">
        <f>VLOOKUP(A1369, Medical_exam_datas_2[],{9,10},0)</f>
        <v>0</v>
      </c>
      <c r="I1369" t="str">
        <f>VLOOKUP(A1369, Medical_exam_datas_2[],{10},0)</f>
        <v>No</v>
      </c>
      <c r="J1369" t="str">
        <f>VLOOKUP(A1369, Medical_exam_datas_2[],{3,5,6,7,8,9,10},0)</f>
        <v>Underweight</v>
      </c>
      <c r="K1369" t="str">
        <f>VLOOKUP(A1369, Medical_exam_datas_2[],{5,6,7,8,9,10},0)</f>
        <v>Diabetes</v>
      </c>
      <c r="L1369" s="8">
        <f>VLOOKUP(A1369,Hosptials_datas[],2,0)</f>
        <v>22929</v>
      </c>
      <c r="M1369">
        <f>VLOOKUP(A1369,Hosptials_datas[], {4,5,6,7},0)</f>
        <v>7896.41</v>
      </c>
      <c r="N1369" t="str">
        <f>VLOOKUP(A1369, Hosptials_datas[], {5,6,7},0)</f>
        <v>tier - 3</v>
      </c>
      <c r="O1369" t="str">
        <f>VLOOKUP(A1369,Hosptials_datas[],{6,7},0)</f>
        <v>tier - 2</v>
      </c>
      <c r="P1369" t="str">
        <f>VLOOKUP(A1369,Hosptials_datas[],7,0)</f>
        <v>R1013</v>
      </c>
      <c r="Q1369">
        <f>VLOOKUP(A1369,Hosptials_datas[],9,0)</f>
        <v>60</v>
      </c>
    </row>
    <row r="1370" spans="1:17" x14ac:dyDescent="0.3">
      <c r="A1370" t="s">
        <v>2738</v>
      </c>
      <c r="B1370" t="str">
        <f>VLOOKUP(A1370,Customer_datas_2[],3,0)</f>
        <v>Jan-Patrick</v>
      </c>
      <c r="C1370">
        <f>VLOOKUP(A1370, Medical_exam_datas_2[], {2,3,4,5,6,7,8,9,10},0)</f>
        <v>38.57</v>
      </c>
      <c r="D1370">
        <f>VLOOKUP(A1370, Medical_exam_datas_2[], {4,5,6,7,8},0)</f>
        <v>6.27</v>
      </c>
      <c r="E1370" t="str">
        <f>VLOOKUP(A1370,Medical_exam_datas_2[], {6,7,8,9,10},0)</f>
        <v>No</v>
      </c>
      <c r="F1370" t="str">
        <f>VLOOKUP(A1370, Medical_exam_datas_2[],{7,8,9,10},0)</f>
        <v>No</v>
      </c>
      <c r="G1370" t="str">
        <f>VLOOKUP(A1370, Medical_exam_datas_2[],{8,9,10},0)</f>
        <v>No</v>
      </c>
      <c r="H1370">
        <f>VLOOKUP(A1370, Medical_exam_datas_2[],{9,10},0)</f>
        <v>0</v>
      </c>
      <c r="I1370" t="str">
        <f>VLOOKUP(A1370, Medical_exam_datas_2[],{10},0)</f>
        <v>No</v>
      </c>
      <c r="J1370" t="str">
        <f>VLOOKUP(A1370, Medical_exam_datas_2[],{3,5,6,7,8,9,10},0)</f>
        <v>Obesity</v>
      </c>
      <c r="K1370" t="str">
        <f>VLOOKUP(A1370, Medical_exam_datas_2[],{5,6,7,8,9,10},0)</f>
        <v>Prediabetes</v>
      </c>
      <c r="L1370" s="8">
        <f>VLOOKUP(A1370,Hosptials_datas[],2,0)</f>
        <v>34655</v>
      </c>
      <c r="M1370">
        <f>VLOOKUP(A1370,Hosptials_datas[], {4,5,6,7},0)</f>
        <v>7851.85</v>
      </c>
      <c r="N1370" t="str">
        <f>VLOOKUP(A1370, Hosptials_datas[], {5,6,7},0)</f>
        <v>tier - 2</v>
      </c>
      <c r="O1370" t="str">
        <f>VLOOKUP(A1370,Hosptials_datas[],{6,7},0)</f>
        <v>tier - 3</v>
      </c>
      <c r="P1370" t="str">
        <f>VLOOKUP(A1370,Hosptials_datas[],7,0)</f>
        <v>R1012</v>
      </c>
      <c r="Q1370">
        <f>VLOOKUP(A1370,Hosptials_datas[],9,0)</f>
        <v>28</v>
      </c>
    </row>
    <row r="1371" spans="1:17" x14ac:dyDescent="0.3">
      <c r="A1371" t="s">
        <v>2740</v>
      </c>
      <c r="B1371" t="str">
        <f>VLOOKUP(A1371,Customer_datas_2[],3,0)</f>
        <v>Jesse J</v>
      </c>
      <c r="C1371">
        <f>VLOOKUP(A1371, Medical_exam_datas_2[], {2,3,4,5,6,7,8,9,10},0)</f>
        <v>43.85</v>
      </c>
      <c r="D1371">
        <f>VLOOKUP(A1371, Medical_exam_datas_2[], {4,5,6,7,8},0)</f>
        <v>4.7699999999999996</v>
      </c>
      <c r="E1371" t="str">
        <f>VLOOKUP(A1371,Medical_exam_datas_2[], {6,7,8,9,10},0)</f>
        <v>Yes</v>
      </c>
      <c r="F1371" t="str">
        <f>VLOOKUP(A1371, Medical_exam_datas_2[],{7,8,9,10},0)</f>
        <v>No</v>
      </c>
      <c r="G1371" t="str">
        <f>VLOOKUP(A1371, Medical_exam_datas_2[],{8,9,10},0)</f>
        <v>No</v>
      </c>
      <c r="H1371">
        <f>VLOOKUP(A1371, Medical_exam_datas_2[],{9,10},0)</f>
        <v>0</v>
      </c>
      <c r="I1371" t="str">
        <f>VLOOKUP(A1371, Medical_exam_datas_2[],{10},0)</f>
        <v>No</v>
      </c>
      <c r="J1371" t="str">
        <f>VLOOKUP(A1371, Medical_exam_datas_2[],{3,5,6,7,8,9,10},0)</f>
        <v>Obesity</v>
      </c>
      <c r="K1371" t="str">
        <f>VLOOKUP(A1371, Medical_exam_datas_2[],{5,6,7,8,9,10},0)</f>
        <v>Normal</v>
      </c>
      <c r="L1371" s="8">
        <f>VLOOKUP(A1371,Hosptials_datas[],2,0)</f>
        <v>37169</v>
      </c>
      <c r="M1371">
        <f>VLOOKUP(A1371,Hosptials_datas[], {4,5,6,7},0)</f>
        <v>7844.8</v>
      </c>
      <c r="N1371" t="str">
        <f>VLOOKUP(A1371, Hosptials_datas[], {5,6,7},0)</f>
        <v>tier - 2</v>
      </c>
      <c r="O1371" t="str">
        <f>VLOOKUP(A1371,Hosptials_datas[],{6,7},0)</f>
        <v>tier - 2</v>
      </c>
      <c r="P1371" t="str">
        <f>VLOOKUP(A1371,Hosptials_datas[],7,0)</f>
        <v>R1012</v>
      </c>
      <c r="Q1371">
        <f>VLOOKUP(A1371,Hosptials_datas[],9,0)</f>
        <v>21</v>
      </c>
    </row>
    <row r="1372" spans="1:17" x14ac:dyDescent="0.3">
      <c r="A1372" t="s">
        <v>2742</v>
      </c>
      <c r="B1372" t="str">
        <f>VLOOKUP(A1372,Customer_datas_2[],3,0)</f>
        <v>Lindsey M</v>
      </c>
      <c r="C1372">
        <f>VLOOKUP(A1372, Medical_exam_datas_2[], {2,3,4,5,6,7,8,9,10},0)</f>
        <v>30.11</v>
      </c>
      <c r="D1372">
        <f>VLOOKUP(A1372, Medical_exam_datas_2[], {4,5,6,7,8},0)</f>
        <v>4.08</v>
      </c>
      <c r="E1372" t="str">
        <f>VLOOKUP(A1372,Medical_exam_datas_2[], {6,7,8,9,10},0)</f>
        <v>No</v>
      </c>
      <c r="F1372" t="str">
        <f>VLOOKUP(A1372, Medical_exam_datas_2[],{7,8,9,10},0)</f>
        <v>No</v>
      </c>
      <c r="G1372" t="str">
        <f>VLOOKUP(A1372, Medical_exam_datas_2[],{8,9,10},0)</f>
        <v>No</v>
      </c>
      <c r="H1372">
        <f>VLOOKUP(A1372, Medical_exam_datas_2[],{9,10},0)</f>
        <v>0</v>
      </c>
      <c r="I1372" t="str">
        <f>VLOOKUP(A1372, Medical_exam_datas_2[],{10},0)</f>
        <v>No</v>
      </c>
      <c r="J1372" t="str">
        <f>VLOOKUP(A1372, Medical_exam_datas_2[],{3,5,6,7,8,9,10},0)</f>
        <v>Obesity</v>
      </c>
      <c r="K1372" t="str">
        <f>VLOOKUP(A1372, Medical_exam_datas_2[],{5,6,7,8,9,10},0)</f>
        <v>Normal</v>
      </c>
      <c r="L1372" s="8">
        <f>VLOOKUP(A1372,Hosptials_datas[],2,0)</f>
        <v>32793</v>
      </c>
      <c r="M1372">
        <f>VLOOKUP(A1372,Hosptials_datas[], {4,5,6,7},0)</f>
        <v>7824.37</v>
      </c>
      <c r="N1372" t="str">
        <f>VLOOKUP(A1372, Hosptials_datas[], {5,6,7},0)</f>
        <v>tier - 2</v>
      </c>
      <c r="O1372" t="str">
        <f>VLOOKUP(A1372,Hosptials_datas[],{6,7},0)</f>
        <v>tier - 2</v>
      </c>
      <c r="P1372" t="str">
        <f>VLOOKUP(A1372,Hosptials_datas[],7,0)</f>
        <v>R1012</v>
      </c>
      <c r="Q1372">
        <f>VLOOKUP(A1372,Hosptials_datas[],9,0)</f>
        <v>33</v>
      </c>
    </row>
    <row r="1373" spans="1:17" x14ac:dyDescent="0.3">
      <c r="A1373" t="s">
        <v>2744</v>
      </c>
      <c r="B1373" t="str">
        <f>VLOOKUP(A1373,Customer_datas_2[],3,0)</f>
        <v>Marguerite K.</v>
      </c>
      <c r="C1373">
        <f>VLOOKUP(A1373, Medical_exam_datas_2[], {2,3,4,5,6,7,8,9,10},0)</f>
        <v>31.59</v>
      </c>
      <c r="D1373">
        <f>VLOOKUP(A1373, Medical_exam_datas_2[], {4,5,6,7,8},0)</f>
        <v>6.01</v>
      </c>
      <c r="E1373" t="str">
        <f>VLOOKUP(A1373,Medical_exam_datas_2[], {6,7,8,9,10},0)</f>
        <v>No</v>
      </c>
      <c r="F1373" t="str">
        <f>VLOOKUP(A1373, Medical_exam_datas_2[],{7,8,9,10},0)</f>
        <v>No</v>
      </c>
      <c r="G1373" t="str">
        <f>VLOOKUP(A1373, Medical_exam_datas_2[],{8,9,10},0)</f>
        <v>No</v>
      </c>
      <c r="H1373">
        <f>VLOOKUP(A1373, Medical_exam_datas_2[],{9,10},0)</f>
        <v>0</v>
      </c>
      <c r="I1373" t="str">
        <f>VLOOKUP(A1373, Medical_exam_datas_2[],{10},0)</f>
        <v>No</v>
      </c>
      <c r="J1373" t="str">
        <f>VLOOKUP(A1373, Medical_exam_datas_2[],{3,5,6,7,8,9,10},0)</f>
        <v>Obesity</v>
      </c>
      <c r="K1373" t="str">
        <f>VLOOKUP(A1373, Medical_exam_datas_2[],{5,6,7,8,9,10},0)</f>
        <v>Prediabetes</v>
      </c>
      <c r="L1373" s="8">
        <f>VLOOKUP(A1373,Hosptials_datas[],2,0)</f>
        <v>33593</v>
      </c>
      <c r="M1373">
        <f>VLOOKUP(A1373,Hosptials_datas[], {4,5,6,7},0)</f>
        <v>7812.67</v>
      </c>
      <c r="N1373" t="str">
        <f>VLOOKUP(A1373, Hosptials_datas[], {5,6,7},0)</f>
        <v>tier - 2</v>
      </c>
      <c r="O1373" t="str">
        <f>VLOOKUP(A1373,Hosptials_datas[],{6,7},0)</f>
        <v>tier - 1</v>
      </c>
      <c r="P1373" t="str">
        <f>VLOOKUP(A1373,Hosptials_datas[],7,0)</f>
        <v>R1012</v>
      </c>
      <c r="Q1373">
        <f>VLOOKUP(A1373,Hosptials_datas[],9,0)</f>
        <v>31</v>
      </c>
    </row>
    <row r="1374" spans="1:17" x14ac:dyDescent="0.3">
      <c r="A1374" t="s">
        <v>2746</v>
      </c>
      <c r="B1374" t="str">
        <f>VLOOKUP(A1374,Customer_datas_2[],3,0)</f>
        <v>Travis</v>
      </c>
      <c r="C1374">
        <f>VLOOKUP(A1374, Medical_exam_datas_2[], {2,3,4,5,6,7,8,9,10},0)</f>
        <v>40.15</v>
      </c>
      <c r="D1374">
        <f>VLOOKUP(A1374, Medical_exam_datas_2[], {4,5,6,7,8},0)</f>
        <v>11.84</v>
      </c>
      <c r="E1374" t="str">
        <f>VLOOKUP(A1374,Medical_exam_datas_2[], {6,7,8,9,10},0)</f>
        <v>No</v>
      </c>
      <c r="F1374" t="str">
        <f>VLOOKUP(A1374, Medical_exam_datas_2[],{7,8,9,10},0)</f>
        <v>No</v>
      </c>
      <c r="G1374" t="str">
        <f>VLOOKUP(A1374, Medical_exam_datas_2[],{8,9,10},0)</f>
        <v>No</v>
      </c>
      <c r="H1374">
        <f>VLOOKUP(A1374, Medical_exam_datas_2[],{9,10},0)</f>
        <v>0</v>
      </c>
      <c r="I1374" t="str">
        <f>VLOOKUP(A1374, Medical_exam_datas_2[],{10},0)</f>
        <v>No</v>
      </c>
      <c r="J1374" t="str">
        <f>VLOOKUP(A1374, Medical_exam_datas_2[],{3,5,6,7,8,9,10},0)</f>
        <v>Obesity</v>
      </c>
      <c r="K1374" t="str">
        <f>VLOOKUP(A1374, Medical_exam_datas_2[],{5,6,7,8,9,10},0)</f>
        <v>Diabetes</v>
      </c>
      <c r="L1374" s="8">
        <f>VLOOKUP(A1374,Hosptials_datas[],2,0)</f>
        <v>27342</v>
      </c>
      <c r="M1374">
        <f>VLOOKUP(A1374,Hosptials_datas[], {4,5,6,7},0)</f>
        <v>7804.16</v>
      </c>
      <c r="N1374" t="str">
        <f>VLOOKUP(A1374, Hosptials_datas[], {5,6,7},0)</f>
        <v>tier - 2</v>
      </c>
      <c r="O1374" t="str">
        <f>VLOOKUP(A1374,Hosptials_datas[],{6,7},0)</f>
        <v>tier - 3</v>
      </c>
      <c r="P1374" t="str">
        <f>VLOOKUP(A1374,Hosptials_datas[],7,0)</f>
        <v>R1013</v>
      </c>
      <c r="Q1374">
        <f>VLOOKUP(A1374,Hosptials_datas[],9,0)</f>
        <v>48</v>
      </c>
    </row>
    <row r="1375" spans="1:17" x14ac:dyDescent="0.3">
      <c r="A1375" t="s">
        <v>2748</v>
      </c>
      <c r="B1375" t="str">
        <f>VLOOKUP(A1375,Customer_datas_2[],3,0)</f>
        <v>Ricky</v>
      </c>
      <c r="C1375">
        <f>VLOOKUP(A1375, Medical_exam_datas_2[], {2,3,4,5,6,7,8,9,10},0)</f>
        <v>40.700000000000003</v>
      </c>
      <c r="D1375">
        <f>VLOOKUP(A1375, Medical_exam_datas_2[], {4,5,6,7,8},0)</f>
        <v>6.27</v>
      </c>
      <c r="E1375" t="str">
        <f>VLOOKUP(A1375,Medical_exam_datas_2[], {6,7,8,9,10},0)</f>
        <v>Yes</v>
      </c>
      <c r="F1375" t="str">
        <f>VLOOKUP(A1375, Medical_exam_datas_2[],{7,8,9,10},0)</f>
        <v>No</v>
      </c>
      <c r="G1375" t="str">
        <f>VLOOKUP(A1375, Medical_exam_datas_2[],{8,9,10},0)</f>
        <v>Yes</v>
      </c>
      <c r="H1375">
        <f>VLOOKUP(A1375, Medical_exam_datas_2[],{9,10},0)</f>
        <v>1</v>
      </c>
      <c r="I1375" t="str">
        <f>VLOOKUP(A1375, Medical_exam_datas_2[],{10},0)</f>
        <v>No</v>
      </c>
      <c r="J1375" t="str">
        <f>VLOOKUP(A1375, Medical_exam_datas_2[],{3,5,6,7,8,9,10},0)</f>
        <v>Obesity</v>
      </c>
      <c r="K1375" t="str">
        <f>VLOOKUP(A1375, Medical_exam_datas_2[],{5,6,7,8,9,10},0)</f>
        <v>Prediabetes</v>
      </c>
      <c r="L1375" s="8">
        <f>VLOOKUP(A1375,Hosptials_datas[],2,0)</f>
        <v>35766</v>
      </c>
      <c r="M1375">
        <f>VLOOKUP(A1375,Hosptials_datas[], {4,5,6,7},0)</f>
        <v>7803.77</v>
      </c>
      <c r="N1375" t="str">
        <f>VLOOKUP(A1375, Hosptials_datas[], {5,6,7},0)</f>
        <v>tier - 2</v>
      </c>
      <c r="O1375" t="str">
        <f>VLOOKUP(A1375,Hosptials_datas[],{6,7},0)</f>
        <v>tier - 3</v>
      </c>
      <c r="P1375" t="str">
        <f>VLOOKUP(A1375,Hosptials_datas[],7,0)</f>
        <v>R1012</v>
      </c>
      <c r="Q1375">
        <f>VLOOKUP(A1375,Hosptials_datas[],9,0)</f>
        <v>25</v>
      </c>
    </row>
    <row r="1376" spans="1:17" x14ac:dyDescent="0.3">
      <c r="A1376" t="s">
        <v>2750</v>
      </c>
      <c r="B1376" t="str">
        <f>VLOOKUP(A1376,Customer_datas_2[],3,0)</f>
        <v>Colleen L.</v>
      </c>
      <c r="C1376">
        <f>VLOOKUP(A1376, Medical_exam_datas_2[], {2,3,4,5,6,7,8,9,10},0)</f>
        <v>40.76</v>
      </c>
      <c r="D1376">
        <f>VLOOKUP(A1376, Medical_exam_datas_2[], {4,5,6,7,8},0)</f>
        <v>5.28</v>
      </c>
      <c r="E1376" t="str">
        <f>VLOOKUP(A1376,Medical_exam_datas_2[], {6,7,8,9,10},0)</f>
        <v>No</v>
      </c>
      <c r="F1376" t="str">
        <f>VLOOKUP(A1376, Medical_exam_datas_2[],{7,8,9,10},0)</f>
        <v>No</v>
      </c>
      <c r="G1376" t="str">
        <f>VLOOKUP(A1376, Medical_exam_datas_2[],{8,9,10},0)</f>
        <v>No</v>
      </c>
      <c r="H1376">
        <f>VLOOKUP(A1376, Medical_exam_datas_2[],{9,10},0)</f>
        <v>0</v>
      </c>
      <c r="I1376" t="str">
        <f>VLOOKUP(A1376, Medical_exam_datas_2[],{10},0)</f>
        <v>No</v>
      </c>
      <c r="J1376" t="str">
        <f>VLOOKUP(A1376, Medical_exam_datas_2[],{3,5,6,7,8,9,10},0)</f>
        <v>Obesity</v>
      </c>
      <c r="K1376" t="str">
        <f>VLOOKUP(A1376, Medical_exam_datas_2[],{5,6,7,8,9,10},0)</f>
        <v>Normal</v>
      </c>
      <c r="L1376" s="8">
        <f>VLOOKUP(A1376,Hosptials_datas[],2,0)</f>
        <v>36519</v>
      </c>
      <c r="M1376">
        <f>VLOOKUP(A1376,Hosptials_datas[], {4,5,6,7},0)</f>
        <v>7794.68</v>
      </c>
      <c r="N1376" t="str">
        <f>VLOOKUP(A1376, Hosptials_datas[], {5,6,7},0)</f>
        <v>tier - 2</v>
      </c>
      <c r="O1376" t="str">
        <f>VLOOKUP(A1376,Hosptials_datas[],{6,7},0)</f>
        <v>tier - 2</v>
      </c>
      <c r="P1376" t="str">
        <f>VLOOKUP(A1376,Hosptials_datas[],7,0)</f>
        <v>R1026</v>
      </c>
      <c r="Q1376">
        <f>VLOOKUP(A1376,Hosptials_datas[],9,0)</f>
        <v>23</v>
      </c>
    </row>
    <row r="1377" spans="1:17" x14ac:dyDescent="0.3">
      <c r="A1377" t="s">
        <v>2752</v>
      </c>
      <c r="B1377" t="str">
        <f>VLOOKUP(A1377,Customer_datas_2[],3,0)</f>
        <v>Charlie A</v>
      </c>
      <c r="C1377">
        <f>VLOOKUP(A1377, Medical_exam_datas_2[], {2,3,4,5,6,7,8,9,10},0)</f>
        <v>29.7</v>
      </c>
      <c r="D1377">
        <f>VLOOKUP(A1377, Medical_exam_datas_2[], {4,5,6,7,8},0)</f>
        <v>7.03</v>
      </c>
      <c r="E1377" t="str">
        <f>VLOOKUP(A1377,Medical_exam_datas_2[], {6,7,8,9,10},0)</f>
        <v>No</v>
      </c>
      <c r="F1377" t="str">
        <f>VLOOKUP(A1377, Medical_exam_datas_2[],{7,8,9,10},0)</f>
        <v>No</v>
      </c>
      <c r="G1377" t="str">
        <f>VLOOKUP(A1377, Medical_exam_datas_2[],{8,9,10},0)</f>
        <v>No</v>
      </c>
      <c r="H1377">
        <f>VLOOKUP(A1377, Medical_exam_datas_2[],{9,10},0)</f>
        <v>0</v>
      </c>
      <c r="I1377" t="str">
        <f>VLOOKUP(A1377, Medical_exam_datas_2[],{10},0)</f>
        <v>No</v>
      </c>
      <c r="J1377" t="str">
        <f>VLOOKUP(A1377, Medical_exam_datas_2[],{3,5,6,7,8,9,10},0)</f>
        <v>Overweight</v>
      </c>
      <c r="K1377" t="str">
        <f>VLOOKUP(A1377, Medical_exam_datas_2[],{5,6,7,8,9,10},0)</f>
        <v>Diabetes</v>
      </c>
      <c r="L1377" s="8">
        <f>VLOOKUP(A1377,Hosptials_datas[],2,0)</f>
        <v>27369</v>
      </c>
      <c r="M1377">
        <f>VLOOKUP(A1377,Hosptials_datas[], {4,5,6,7},0)</f>
        <v>7789.64</v>
      </c>
      <c r="N1377" t="str">
        <f>VLOOKUP(A1377, Hosptials_datas[], {5,6,7},0)</f>
        <v>tier - 1</v>
      </c>
      <c r="O1377" t="str">
        <f>VLOOKUP(A1377,Hosptials_datas[],{6,7},0)</f>
        <v>tier - 3</v>
      </c>
      <c r="P1377" t="str">
        <f>VLOOKUP(A1377,Hosptials_datas[],7,0)</f>
        <v>R1013</v>
      </c>
      <c r="Q1377">
        <f>VLOOKUP(A1377,Hosptials_datas[],9,0)</f>
        <v>48</v>
      </c>
    </row>
    <row r="1378" spans="1:17" x14ac:dyDescent="0.3">
      <c r="A1378" t="s">
        <v>2754</v>
      </c>
      <c r="B1378" t="str">
        <f>VLOOKUP(A1378,Customer_datas_2[],3,0)</f>
        <v>Rick</v>
      </c>
      <c r="C1378">
        <f>VLOOKUP(A1378, Medical_exam_datas_2[], {2,3,4,5,6,7,8,9,10},0)</f>
        <v>40.58</v>
      </c>
      <c r="D1378">
        <f>VLOOKUP(A1378, Medical_exam_datas_2[], {4,5,6,7,8},0)</f>
        <v>5.32</v>
      </c>
      <c r="E1378" t="str">
        <f>VLOOKUP(A1378,Medical_exam_datas_2[], {6,7,8,9,10},0)</f>
        <v>Yes</v>
      </c>
      <c r="F1378" t="str">
        <f>VLOOKUP(A1378, Medical_exam_datas_2[],{7,8,9,10},0)</f>
        <v>No</v>
      </c>
      <c r="G1378" t="str">
        <f>VLOOKUP(A1378, Medical_exam_datas_2[],{8,9,10},0)</f>
        <v>Yes</v>
      </c>
      <c r="H1378">
        <f>VLOOKUP(A1378, Medical_exam_datas_2[],{9,10},0)</f>
        <v>1</v>
      </c>
      <c r="I1378" t="str">
        <f>VLOOKUP(A1378, Medical_exam_datas_2[],{10},0)</f>
        <v>No</v>
      </c>
      <c r="J1378" t="str">
        <f>VLOOKUP(A1378, Medical_exam_datas_2[],{3,5,6,7,8,9,10},0)</f>
        <v>Obesity</v>
      </c>
      <c r="K1378" t="str">
        <f>VLOOKUP(A1378, Medical_exam_datas_2[],{5,6,7,8,9,10},0)</f>
        <v>Normal</v>
      </c>
      <c r="L1378" s="8">
        <f>VLOOKUP(A1378,Hosptials_datas[],2,0)</f>
        <v>35785</v>
      </c>
      <c r="M1378">
        <f>VLOOKUP(A1378,Hosptials_datas[], {4,5,6,7},0)</f>
        <v>7763.06</v>
      </c>
      <c r="N1378" t="str">
        <f>VLOOKUP(A1378, Hosptials_datas[], {5,6,7},0)</f>
        <v>tier - 2</v>
      </c>
      <c r="O1378" t="str">
        <f>VLOOKUP(A1378,Hosptials_datas[],{6,7},0)</f>
        <v>tier - 1</v>
      </c>
      <c r="P1378" t="str">
        <f>VLOOKUP(A1378,Hosptials_datas[],7,0)</f>
        <v>R1012</v>
      </c>
      <c r="Q1378">
        <f>VLOOKUP(A1378,Hosptials_datas[],9,0)</f>
        <v>25</v>
      </c>
    </row>
    <row r="1379" spans="1:17" x14ac:dyDescent="0.3">
      <c r="A1379" t="s">
        <v>2756</v>
      </c>
      <c r="B1379" t="str">
        <f>VLOOKUP(A1379,Customer_datas_2[],3,0)</f>
        <v>Lauren C</v>
      </c>
      <c r="C1379">
        <f>VLOOKUP(A1379, Medical_exam_datas_2[], {2,3,4,5,6,7,8,9,10},0)</f>
        <v>33.06</v>
      </c>
      <c r="D1379">
        <f>VLOOKUP(A1379, Medical_exam_datas_2[], {4,5,6,7,8},0)</f>
        <v>9.59</v>
      </c>
      <c r="E1379" t="str">
        <f>VLOOKUP(A1379,Medical_exam_datas_2[], {6,7,8,9,10},0)</f>
        <v>Yes</v>
      </c>
      <c r="F1379" t="str">
        <f>VLOOKUP(A1379, Medical_exam_datas_2[],{7,8,9,10},0)</f>
        <v>No</v>
      </c>
      <c r="G1379" t="str">
        <f>VLOOKUP(A1379, Medical_exam_datas_2[],{8,9,10},0)</f>
        <v>No</v>
      </c>
      <c r="H1379">
        <f>VLOOKUP(A1379, Medical_exam_datas_2[],{9,10},0)</f>
        <v>0</v>
      </c>
      <c r="I1379" t="str">
        <f>VLOOKUP(A1379, Medical_exam_datas_2[],{10},0)</f>
        <v>No</v>
      </c>
      <c r="J1379" t="str">
        <f>VLOOKUP(A1379, Medical_exam_datas_2[],{3,5,6,7,8,9,10},0)</f>
        <v>Obesity</v>
      </c>
      <c r="K1379" t="str">
        <f>VLOOKUP(A1379, Medical_exam_datas_2[],{5,6,7,8,9,10},0)</f>
        <v>Diabetes</v>
      </c>
      <c r="L1379" s="8">
        <f>VLOOKUP(A1379,Hosptials_datas[],2,0)</f>
        <v>29767</v>
      </c>
      <c r="M1379">
        <f>VLOOKUP(A1379,Hosptials_datas[], {4,5,6,7},0)</f>
        <v>7749.16</v>
      </c>
      <c r="N1379" t="str">
        <f>VLOOKUP(A1379, Hosptials_datas[], {5,6,7},0)</f>
        <v>tier - 2</v>
      </c>
      <c r="O1379" t="str">
        <f>VLOOKUP(A1379,Hosptials_datas[],{6,7},0)</f>
        <v>tier - 1</v>
      </c>
      <c r="P1379" t="str">
        <f>VLOOKUP(A1379,Hosptials_datas[],7,0)</f>
        <v>R1012</v>
      </c>
      <c r="Q1379">
        <f>VLOOKUP(A1379,Hosptials_datas[],9,0)</f>
        <v>41</v>
      </c>
    </row>
    <row r="1380" spans="1:17" x14ac:dyDescent="0.3">
      <c r="A1380" t="s">
        <v>2758</v>
      </c>
      <c r="B1380" t="str">
        <f>VLOOKUP(A1380,Customer_datas_2[],3,0)</f>
        <v>Daniel</v>
      </c>
      <c r="C1380">
        <f>VLOOKUP(A1380, Medical_exam_datas_2[], {2,3,4,5,6,7,8,9,10},0)</f>
        <v>26.62</v>
      </c>
      <c r="D1380">
        <f>VLOOKUP(A1380, Medical_exam_datas_2[], {4,5,6,7,8},0)</f>
        <v>6.15</v>
      </c>
      <c r="E1380" t="str">
        <f>VLOOKUP(A1380,Medical_exam_datas_2[], {6,7,8,9,10},0)</f>
        <v>Yes</v>
      </c>
      <c r="F1380" t="str">
        <f>VLOOKUP(A1380, Medical_exam_datas_2[],{7,8,9,10},0)</f>
        <v>No</v>
      </c>
      <c r="G1380" t="str">
        <f>VLOOKUP(A1380, Medical_exam_datas_2[],{8,9,10},0)</f>
        <v>No</v>
      </c>
      <c r="H1380">
        <f>VLOOKUP(A1380, Medical_exam_datas_2[],{9,10},0)</f>
        <v>0</v>
      </c>
      <c r="I1380" t="str">
        <f>VLOOKUP(A1380, Medical_exam_datas_2[],{10},0)</f>
        <v>No</v>
      </c>
      <c r="J1380" t="str">
        <f>VLOOKUP(A1380, Medical_exam_datas_2[],{3,5,6,7,8,9,10},0)</f>
        <v>Overweight</v>
      </c>
      <c r="K1380" t="str">
        <f>VLOOKUP(A1380, Medical_exam_datas_2[],{5,6,7,8,9,10},0)</f>
        <v>Prediabetes</v>
      </c>
      <c r="L1380" s="8">
        <f>VLOOKUP(A1380,Hosptials_datas[],2,0)</f>
        <v>28106</v>
      </c>
      <c r="M1380">
        <f>VLOOKUP(A1380,Hosptials_datas[], {4,5,6,7},0)</f>
        <v>7742.11</v>
      </c>
      <c r="N1380" t="str">
        <f>VLOOKUP(A1380, Hosptials_datas[], {5,6,7},0)</f>
        <v>tier - 3</v>
      </c>
      <c r="O1380" t="str">
        <f>VLOOKUP(A1380,Hosptials_datas[],{6,7},0)</f>
        <v>tier - 2</v>
      </c>
      <c r="P1380" t="str">
        <f>VLOOKUP(A1380,Hosptials_datas[],7,0)</f>
        <v>R1013</v>
      </c>
      <c r="Q1380">
        <f>VLOOKUP(A1380,Hosptials_datas[],9,0)</f>
        <v>46</v>
      </c>
    </row>
    <row r="1381" spans="1:17" x14ac:dyDescent="0.3">
      <c r="A1381" t="s">
        <v>2760</v>
      </c>
      <c r="B1381" t="str">
        <f>VLOOKUP(A1381,Customer_datas_2[],3,0)</f>
        <v>Jaime</v>
      </c>
      <c r="C1381">
        <f>VLOOKUP(A1381, Medical_exam_datas_2[], {2,3,4,5,6,7,8,9,10},0)</f>
        <v>37.1</v>
      </c>
      <c r="D1381">
        <f>VLOOKUP(A1381, Medical_exam_datas_2[], {4,5,6,7,8},0)</f>
        <v>11.08</v>
      </c>
      <c r="E1381" t="str">
        <f>VLOOKUP(A1381,Medical_exam_datas_2[], {6,7,8,9,10},0)</f>
        <v>No</v>
      </c>
      <c r="F1381" t="str">
        <f>VLOOKUP(A1381, Medical_exam_datas_2[],{7,8,9,10},0)</f>
        <v>No</v>
      </c>
      <c r="G1381" t="str">
        <f>VLOOKUP(A1381, Medical_exam_datas_2[],{8,9,10},0)</f>
        <v>No</v>
      </c>
      <c r="H1381">
        <f>VLOOKUP(A1381, Medical_exam_datas_2[],{9,10},0)</f>
        <v>0</v>
      </c>
      <c r="I1381" t="str">
        <f>VLOOKUP(A1381, Medical_exam_datas_2[],{10},0)</f>
        <v>No</v>
      </c>
      <c r="J1381" t="str">
        <f>VLOOKUP(A1381, Medical_exam_datas_2[],{3,5,6,7,8,9,10},0)</f>
        <v>Obesity</v>
      </c>
      <c r="K1381" t="str">
        <f>VLOOKUP(A1381, Medical_exam_datas_2[],{5,6,7,8,9,10},0)</f>
        <v>Diabetes</v>
      </c>
      <c r="L1381" s="8">
        <f>VLOOKUP(A1381,Hosptials_datas[],2,0)</f>
        <v>28737</v>
      </c>
      <c r="M1381">
        <f>VLOOKUP(A1381,Hosptials_datas[], {4,5,6,7},0)</f>
        <v>7740.34</v>
      </c>
      <c r="N1381" t="str">
        <f>VLOOKUP(A1381, Hosptials_datas[], {5,6,7},0)</f>
        <v>tier - 1</v>
      </c>
      <c r="O1381" t="str">
        <f>VLOOKUP(A1381,Hosptials_datas[],{6,7},0)</f>
        <v>tier - 1</v>
      </c>
      <c r="P1381" t="str">
        <f>VLOOKUP(A1381,Hosptials_datas[],7,0)</f>
        <v>R1011</v>
      </c>
      <c r="Q1381">
        <f>VLOOKUP(A1381,Hosptials_datas[],9,0)</f>
        <v>44</v>
      </c>
    </row>
    <row r="1382" spans="1:17" x14ac:dyDescent="0.3">
      <c r="A1382" t="s">
        <v>2762</v>
      </c>
      <c r="B1382" t="str">
        <f>VLOOKUP(A1382,Customer_datas_2[],3,0)</f>
        <v>Erik R</v>
      </c>
      <c r="C1382">
        <f>VLOOKUP(A1382, Medical_exam_datas_2[], {2,3,4,5,6,7,8,9,10},0)</f>
        <v>18.28</v>
      </c>
      <c r="D1382">
        <f>VLOOKUP(A1382, Medical_exam_datas_2[], {4,5,6,7,8},0)</f>
        <v>7.95</v>
      </c>
      <c r="E1382" t="str">
        <f>VLOOKUP(A1382,Medical_exam_datas_2[], {6,7,8,9,10},0)</f>
        <v>No</v>
      </c>
      <c r="F1382" t="str">
        <f>VLOOKUP(A1382, Medical_exam_datas_2[],{7,8,9,10},0)</f>
        <v>No</v>
      </c>
      <c r="G1382" t="str">
        <f>VLOOKUP(A1382, Medical_exam_datas_2[],{8,9,10},0)</f>
        <v>No</v>
      </c>
      <c r="H1382">
        <f>VLOOKUP(A1382, Medical_exam_datas_2[],{9,10},0)</f>
        <v>0</v>
      </c>
      <c r="I1382" t="str">
        <f>VLOOKUP(A1382, Medical_exam_datas_2[],{10},0)</f>
        <v>No</v>
      </c>
      <c r="J1382" t="str">
        <f>VLOOKUP(A1382, Medical_exam_datas_2[],{3,5,6,7,8,9,10},0)</f>
        <v>Underweight</v>
      </c>
      <c r="K1382" t="str">
        <f>VLOOKUP(A1382, Medical_exam_datas_2[],{5,6,7,8,9,10},0)</f>
        <v>Diabetes</v>
      </c>
      <c r="L1382" s="8">
        <f>VLOOKUP(A1382,Hosptials_datas[],2,0)</f>
        <v>23941</v>
      </c>
      <c r="M1382">
        <f>VLOOKUP(A1382,Hosptials_datas[], {4,5,6,7},0)</f>
        <v>7736.39</v>
      </c>
      <c r="N1382" t="str">
        <f>VLOOKUP(A1382, Hosptials_datas[], {5,6,7},0)</f>
        <v>tier - 3</v>
      </c>
      <c r="O1382" t="str">
        <f>VLOOKUP(A1382,Hosptials_datas[],{6,7},0)</f>
        <v>tier - 2</v>
      </c>
      <c r="P1382" t="str">
        <f>VLOOKUP(A1382,Hosptials_datas[],7,0)</f>
        <v>R1013</v>
      </c>
      <c r="Q1382">
        <f>VLOOKUP(A1382,Hosptials_datas[],9,0)</f>
        <v>57</v>
      </c>
    </row>
    <row r="1383" spans="1:17" x14ac:dyDescent="0.3">
      <c r="A1383" t="s">
        <v>2764</v>
      </c>
      <c r="B1383" t="str">
        <f>VLOOKUP(A1383,Customer_datas_2[],3,0)</f>
        <v>Katie</v>
      </c>
      <c r="C1383">
        <f>VLOOKUP(A1383, Medical_exam_datas_2[], {2,3,4,5,6,7,8,9,10},0)</f>
        <v>35.814999999999998</v>
      </c>
      <c r="D1383">
        <f>VLOOKUP(A1383, Medical_exam_datas_2[], {4,5,6,7,8},0)</f>
        <v>6.23</v>
      </c>
      <c r="E1383" t="str">
        <f>VLOOKUP(A1383,Medical_exam_datas_2[], {6,7,8,9,10},0)</f>
        <v>No</v>
      </c>
      <c r="F1383" t="str">
        <f>VLOOKUP(A1383, Medical_exam_datas_2[],{7,8,9,10},0)</f>
        <v>No</v>
      </c>
      <c r="G1383" t="str">
        <f>VLOOKUP(A1383, Medical_exam_datas_2[],{8,9,10},0)</f>
        <v>No</v>
      </c>
      <c r="H1383">
        <f>VLOOKUP(A1383, Medical_exam_datas_2[],{9,10},0)</f>
        <v>0</v>
      </c>
      <c r="I1383" t="str">
        <f>VLOOKUP(A1383, Medical_exam_datas_2[],{10},0)</f>
        <v>No</v>
      </c>
      <c r="J1383" t="str">
        <f>VLOOKUP(A1383, Medical_exam_datas_2[],{3,5,6,7,8,9,10},0)</f>
        <v>Obesity</v>
      </c>
      <c r="K1383" t="str">
        <f>VLOOKUP(A1383, Medical_exam_datas_2[],{5,6,7,8,9,10},0)</f>
        <v>Prediabetes</v>
      </c>
      <c r="L1383" s="8">
        <f>VLOOKUP(A1383,Hosptials_datas[],2,0)</f>
        <v>28366</v>
      </c>
      <c r="M1383">
        <f>VLOOKUP(A1383,Hosptials_datas[], {4,5,6,7},0)</f>
        <v>7731.86</v>
      </c>
      <c r="N1383" t="str">
        <f>VLOOKUP(A1383, Hosptials_datas[], {5,6,7},0)</f>
        <v>tier - 2</v>
      </c>
      <c r="O1383" t="str">
        <f>VLOOKUP(A1383,Hosptials_datas[],{6,7},0)</f>
        <v>tier - 3</v>
      </c>
      <c r="P1383" t="str">
        <f>VLOOKUP(A1383,Hosptials_datas[],7,0)</f>
        <v>R1012</v>
      </c>
      <c r="Q1383">
        <f>VLOOKUP(A1383,Hosptials_datas[],9,0)</f>
        <v>45</v>
      </c>
    </row>
    <row r="1384" spans="1:17" x14ac:dyDescent="0.3">
      <c r="A1384" t="s">
        <v>2766</v>
      </c>
      <c r="B1384" t="str">
        <f>VLOOKUP(A1384,Customer_datas_2[],3,0)</f>
        <v>Thomas A</v>
      </c>
      <c r="C1384">
        <f>VLOOKUP(A1384, Medical_exam_datas_2[], {2,3,4,5,6,7,8,9,10},0)</f>
        <v>30.69</v>
      </c>
      <c r="D1384">
        <f>VLOOKUP(A1384, Medical_exam_datas_2[], {4,5,6,7,8},0)</f>
        <v>6.5</v>
      </c>
      <c r="E1384" t="str">
        <f>VLOOKUP(A1384,Medical_exam_datas_2[], {6,7,8,9,10},0)</f>
        <v>No</v>
      </c>
      <c r="F1384" t="str">
        <f>VLOOKUP(A1384, Medical_exam_datas_2[],{7,8,9,10},0)</f>
        <v>No</v>
      </c>
      <c r="G1384" t="str">
        <f>VLOOKUP(A1384, Medical_exam_datas_2[],{8,9,10},0)</f>
        <v>No</v>
      </c>
      <c r="H1384">
        <f>VLOOKUP(A1384, Medical_exam_datas_2[],{9,10},0)</f>
        <v>0</v>
      </c>
      <c r="I1384" t="str">
        <f>VLOOKUP(A1384, Medical_exam_datas_2[],{10},0)</f>
        <v>No</v>
      </c>
      <c r="J1384" t="str">
        <f>VLOOKUP(A1384, Medical_exam_datas_2[],{3,5,6,7,8,9,10},0)</f>
        <v>Obesity</v>
      </c>
      <c r="K1384" t="str">
        <f>VLOOKUP(A1384, Medical_exam_datas_2[],{5,6,7,8,9,10},0)</f>
        <v>Diabetes</v>
      </c>
      <c r="L1384" s="8">
        <f>VLOOKUP(A1384,Hosptials_datas[],2,0)</f>
        <v>28828</v>
      </c>
      <c r="M1384">
        <f>VLOOKUP(A1384,Hosptials_datas[], {4,5,6,7},0)</f>
        <v>7731.43</v>
      </c>
      <c r="N1384" t="str">
        <f>VLOOKUP(A1384, Hosptials_datas[], {5,6,7},0)</f>
        <v>tier - 3</v>
      </c>
      <c r="O1384" t="str">
        <f>VLOOKUP(A1384,Hosptials_datas[],{6,7},0)</f>
        <v>tier - 2</v>
      </c>
      <c r="P1384" t="str">
        <f>VLOOKUP(A1384,Hosptials_datas[],7,0)</f>
        <v>R1013</v>
      </c>
      <c r="Q1384">
        <f>VLOOKUP(A1384,Hosptials_datas[],9,0)</f>
        <v>44</v>
      </c>
    </row>
    <row r="1385" spans="1:17" x14ac:dyDescent="0.3">
      <c r="A1385" t="s">
        <v>2768</v>
      </c>
      <c r="B1385" t="str">
        <f>VLOOKUP(A1385,Customer_datas_2[],3,0)</f>
        <v>Jean-Marc</v>
      </c>
      <c r="C1385">
        <f>VLOOKUP(A1385, Medical_exam_datas_2[], {2,3,4,5,6,7,8,9,10},0)</f>
        <v>26.125</v>
      </c>
      <c r="D1385">
        <f>VLOOKUP(A1385, Medical_exam_datas_2[], {4,5,6,7,8},0)</f>
        <v>5.22</v>
      </c>
      <c r="E1385" t="str">
        <f>VLOOKUP(A1385,Medical_exam_datas_2[], {6,7,8,9,10},0)</f>
        <v>No</v>
      </c>
      <c r="F1385" t="str">
        <f>VLOOKUP(A1385, Medical_exam_datas_2[],{7,8,9,10},0)</f>
        <v>No</v>
      </c>
      <c r="G1385" t="str">
        <f>VLOOKUP(A1385, Medical_exam_datas_2[],{8,9,10},0)</f>
        <v>No</v>
      </c>
      <c r="H1385">
        <f>VLOOKUP(A1385, Medical_exam_datas_2[],{9,10},0)</f>
        <v>0</v>
      </c>
      <c r="I1385" t="str">
        <f>VLOOKUP(A1385, Medical_exam_datas_2[],{10},0)</f>
        <v>No</v>
      </c>
      <c r="J1385" t="str">
        <f>VLOOKUP(A1385, Medical_exam_datas_2[],{3,5,6,7,8,9,10},0)</f>
        <v>Overweight</v>
      </c>
      <c r="K1385" t="str">
        <f>VLOOKUP(A1385, Medical_exam_datas_2[],{5,6,7,8,9,10},0)</f>
        <v>Normal</v>
      </c>
      <c r="L1385" s="8">
        <f>VLOOKUP(A1385,Hosptials_datas[],2,0)</f>
        <v>29474</v>
      </c>
      <c r="M1385">
        <f>VLOOKUP(A1385,Hosptials_datas[], {4,5,6,7},0)</f>
        <v>7729.65</v>
      </c>
      <c r="N1385" t="str">
        <f>VLOOKUP(A1385, Hosptials_datas[], {5,6,7},0)</f>
        <v>tier - 3</v>
      </c>
      <c r="O1385" t="str">
        <f>VLOOKUP(A1385,Hosptials_datas[],{6,7},0)</f>
        <v>tier - 1</v>
      </c>
      <c r="P1385" t="str">
        <f>VLOOKUP(A1385,Hosptials_datas[],7,0)</f>
        <v>R1016</v>
      </c>
      <c r="Q1385">
        <f>VLOOKUP(A1385,Hosptials_datas[],9,0)</f>
        <v>42</v>
      </c>
    </row>
    <row r="1386" spans="1:17" x14ac:dyDescent="0.3">
      <c r="A1386" t="s">
        <v>2770</v>
      </c>
      <c r="B1386" t="str">
        <f>VLOOKUP(A1386,Customer_datas_2[],3,0)</f>
        <v>Kerry L</v>
      </c>
      <c r="C1386">
        <f>VLOOKUP(A1386, Medical_exam_datas_2[], {2,3,4,5,6,7,8,9,10},0)</f>
        <v>34.58</v>
      </c>
      <c r="D1386">
        <f>VLOOKUP(A1386, Medical_exam_datas_2[], {4,5,6,7,8},0)</f>
        <v>6.3</v>
      </c>
      <c r="E1386" t="str">
        <f>VLOOKUP(A1386,Medical_exam_datas_2[], {6,7,8,9,10},0)</f>
        <v>No</v>
      </c>
      <c r="F1386" t="str">
        <f>VLOOKUP(A1386, Medical_exam_datas_2[],{7,8,9,10},0)</f>
        <v>No</v>
      </c>
      <c r="G1386" t="str">
        <f>VLOOKUP(A1386, Medical_exam_datas_2[],{8,9,10},0)</f>
        <v>Yes</v>
      </c>
      <c r="H1386">
        <f>VLOOKUP(A1386, Medical_exam_datas_2[],{9,10},0)</f>
        <v>1</v>
      </c>
      <c r="I1386" t="str">
        <f>VLOOKUP(A1386, Medical_exam_datas_2[],{10},0)</f>
        <v>No</v>
      </c>
      <c r="J1386" t="str">
        <f>VLOOKUP(A1386, Medical_exam_datas_2[],{3,5,6,7,8,9,10},0)</f>
        <v>Obesity</v>
      </c>
      <c r="K1386" t="str">
        <f>VLOOKUP(A1386, Medical_exam_datas_2[],{5,6,7,8,9,10},0)</f>
        <v>Prediabetes</v>
      </c>
      <c r="L1386" s="8">
        <f>VLOOKUP(A1386,Hosptials_datas[],2,0)</f>
        <v>29008</v>
      </c>
      <c r="M1386">
        <f>VLOOKUP(A1386,Hosptials_datas[], {4,5,6,7},0)</f>
        <v>7727.25</v>
      </c>
      <c r="N1386" t="str">
        <f>VLOOKUP(A1386, Hosptials_datas[], {5,6,7},0)</f>
        <v>tier - 2</v>
      </c>
      <c r="O1386" t="str">
        <f>VLOOKUP(A1386,Hosptials_datas[],{6,7},0)</f>
        <v>tier - 3</v>
      </c>
      <c r="P1386" t="str">
        <f>VLOOKUP(A1386,Hosptials_datas[],7,0)</f>
        <v>R1012</v>
      </c>
      <c r="Q1386">
        <f>VLOOKUP(A1386,Hosptials_datas[],9,0)</f>
        <v>44</v>
      </c>
    </row>
    <row r="1387" spans="1:17" x14ac:dyDescent="0.3">
      <c r="A1387" t="s">
        <v>2772</v>
      </c>
      <c r="B1387" t="str">
        <f>VLOOKUP(A1387,Customer_datas_2[],3,0)</f>
        <v>Ulrich</v>
      </c>
      <c r="C1387">
        <f>VLOOKUP(A1387, Medical_exam_datas_2[], {2,3,4,5,6,7,8,9,10},0)</f>
        <v>27.4</v>
      </c>
      <c r="D1387">
        <f>VLOOKUP(A1387, Medical_exam_datas_2[], {4,5,6,7,8},0)</f>
        <v>8.84</v>
      </c>
      <c r="E1387" t="str">
        <f>VLOOKUP(A1387,Medical_exam_datas_2[], {6,7,8,9,10},0)</f>
        <v>No</v>
      </c>
      <c r="F1387" t="str">
        <f>VLOOKUP(A1387, Medical_exam_datas_2[],{7,8,9,10},0)</f>
        <v>No</v>
      </c>
      <c r="G1387" t="str">
        <f>VLOOKUP(A1387, Medical_exam_datas_2[],{8,9,10},0)</f>
        <v>No</v>
      </c>
      <c r="H1387">
        <f>VLOOKUP(A1387, Medical_exam_datas_2[],{9,10},0)</f>
        <v>0</v>
      </c>
      <c r="I1387" t="str">
        <f>VLOOKUP(A1387, Medical_exam_datas_2[],{10},0)</f>
        <v>No</v>
      </c>
      <c r="J1387" t="str">
        <f>VLOOKUP(A1387, Medical_exam_datas_2[],{3,5,6,7,8,9,10},0)</f>
        <v>Overweight</v>
      </c>
      <c r="K1387" t="str">
        <f>VLOOKUP(A1387, Medical_exam_datas_2[],{5,6,7,8,9,10},0)</f>
        <v>Diabetes</v>
      </c>
      <c r="L1387" s="8">
        <f>VLOOKUP(A1387,Hosptials_datas[],2,0)</f>
        <v>28853</v>
      </c>
      <c r="M1387">
        <f>VLOOKUP(A1387,Hosptials_datas[], {4,5,6,7},0)</f>
        <v>7726.85</v>
      </c>
      <c r="N1387" t="str">
        <f>VLOOKUP(A1387, Hosptials_datas[], {5,6,7},0)</f>
        <v>tier - 1</v>
      </c>
      <c r="O1387" t="str">
        <f>VLOOKUP(A1387,Hosptials_datas[],{6,7},0)</f>
        <v>tier - 2</v>
      </c>
      <c r="P1387" t="str">
        <f>VLOOKUP(A1387,Hosptials_datas[],7,0)</f>
        <v>R1011</v>
      </c>
      <c r="Q1387">
        <f>VLOOKUP(A1387,Hosptials_datas[],9,0)</f>
        <v>44</v>
      </c>
    </row>
    <row r="1388" spans="1:17" x14ac:dyDescent="0.3">
      <c r="A1388" t="s">
        <v>2774</v>
      </c>
      <c r="B1388" t="str">
        <f>VLOOKUP(A1388,Customer_datas_2[],3,0)</f>
        <v>Justin P</v>
      </c>
      <c r="C1388">
        <f>VLOOKUP(A1388, Medical_exam_datas_2[], {2,3,4,5,6,7,8,9,10},0)</f>
        <v>27.53</v>
      </c>
      <c r="D1388">
        <f>VLOOKUP(A1388, Medical_exam_datas_2[], {4,5,6,7,8},0)</f>
        <v>4.1100000000000003</v>
      </c>
      <c r="E1388" t="str">
        <f>VLOOKUP(A1388,Medical_exam_datas_2[], {6,7,8,9,10},0)</f>
        <v>No</v>
      </c>
      <c r="F1388" t="str">
        <f>VLOOKUP(A1388, Medical_exam_datas_2[],{7,8,9,10},0)</f>
        <v>No</v>
      </c>
      <c r="G1388" t="str">
        <f>VLOOKUP(A1388, Medical_exam_datas_2[],{8,9,10},0)</f>
        <v>No</v>
      </c>
      <c r="H1388">
        <f>VLOOKUP(A1388, Medical_exam_datas_2[],{9,10},0)</f>
        <v>1</v>
      </c>
      <c r="I1388" t="str">
        <f>VLOOKUP(A1388, Medical_exam_datas_2[],{10},0)</f>
        <v>No</v>
      </c>
      <c r="J1388" t="str">
        <f>VLOOKUP(A1388, Medical_exam_datas_2[],{3,5,6,7,8,9,10},0)</f>
        <v>Overweight</v>
      </c>
      <c r="K1388" t="str">
        <f>VLOOKUP(A1388, Medical_exam_datas_2[],{5,6,7,8,9,10},0)</f>
        <v>Normal</v>
      </c>
      <c r="L1388" s="8">
        <f>VLOOKUP(A1388,Hosptials_datas[],2,0)</f>
        <v>31970</v>
      </c>
      <c r="M1388">
        <f>VLOOKUP(A1388,Hosptials_datas[], {4,5,6,7},0)</f>
        <v>7684.62</v>
      </c>
      <c r="N1388" t="str">
        <f>VLOOKUP(A1388, Hosptials_datas[], {5,6,7},0)</f>
        <v>tier - 2</v>
      </c>
      <c r="O1388" t="str">
        <f>VLOOKUP(A1388,Hosptials_datas[],{6,7},0)</f>
        <v>tier - 3</v>
      </c>
      <c r="P1388" t="str">
        <f>VLOOKUP(A1388,Hosptials_datas[],7,0)</f>
        <v>R1021</v>
      </c>
      <c r="Q1388">
        <f>VLOOKUP(A1388,Hosptials_datas[],9,0)</f>
        <v>35</v>
      </c>
    </row>
    <row r="1389" spans="1:17" x14ac:dyDescent="0.3">
      <c r="A1389" t="s">
        <v>2776</v>
      </c>
      <c r="B1389" t="str">
        <f>VLOOKUP(A1389,Customer_datas_2[],3,0)</f>
        <v>Hannah E.</v>
      </c>
      <c r="C1389">
        <f>VLOOKUP(A1389, Medical_exam_datas_2[], {2,3,4,5,6,7,8,9,10},0)</f>
        <v>33</v>
      </c>
      <c r="D1389">
        <f>VLOOKUP(A1389, Medical_exam_datas_2[], {4,5,6,7,8},0)</f>
        <v>4.57</v>
      </c>
      <c r="E1389" t="str">
        <f>VLOOKUP(A1389,Medical_exam_datas_2[], {6,7,8,9,10},0)</f>
        <v>No</v>
      </c>
      <c r="F1389" t="str">
        <f>VLOOKUP(A1389, Medical_exam_datas_2[],{7,8,9,10},0)</f>
        <v>No</v>
      </c>
      <c r="G1389" t="str">
        <f>VLOOKUP(A1389, Medical_exam_datas_2[],{8,9,10},0)</f>
        <v>No</v>
      </c>
      <c r="H1389">
        <f>VLOOKUP(A1389, Medical_exam_datas_2[],{9,10},0)</f>
        <v>0</v>
      </c>
      <c r="I1389" t="str">
        <f>VLOOKUP(A1389, Medical_exam_datas_2[],{10},0)</f>
        <v>No</v>
      </c>
      <c r="J1389" t="str">
        <f>VLOOKUP(A1389, Medical_exam_datas_2[],{3,5,6,7,8,9,10},0)</f>
        <v>Obesity</v>
      </c>
      <c r="K1389" t="str">
        <f>VLOOKUP(A1389, Medical_exam_datas_2[],{5,6,7,8,9,10},0)</f>
        <v>Normal</v>
      </c>
      <c r="L1389" s="8">
        <f>VLOOKUP(A1389,Hosptials_datas[],2,0)</f>
        <v>30303</v>
      </c>
      <c r="M1389">
        <f>VLOOKUP(A1389,Hosptials_datas[], {4,5,6,7},0)</f>
        <v>7682.67</v>
      </c>
      <c r="N1389" t="str">
        <f>VLOOKUP(A1389, Hosptials_datas[], {5,6,7},0)</f>
        <v>tier - 2</v>
      </c>
      <c r="O1389" t="str">
        <f>VLOOKUP(A1389,Hosptials_datas[],{6,7},0)</f>
        <v>tier - 1</v>
      </c>
      <c r="P1389" t="str">
        <f>VLOOKUP(A1389,Hosptials_datas[],7,0)</f>
        <v>R1013</v>
      </c>
      <c r="Q1389">
        <f>VLOOKUP(A1389,Hosptials_datas[],9,0)</f>
        <v>40</v>
      </c>
    </row>
    <row r="1390" spans="1:17" x14ac:dyDescent="0.3">
      <c r="A1390" t="s">
        <v>2778</v>
      </c>
      <c r="B1390" t="str">
        <f>VLOOKUP(A1390,Customer_datas_2[],3,0)</f>
        <v>David</v>
      </c>
      <c r="C1390">
        <f>VLOOKUP(A1390, Medical_exam_datas_2[], {2,3,4,5,6,7,8,9,10},0)</f>
        <v>25.78</v>
      </c>
      <c r="D1390">
        <f>VLOOKUP(A1390, Medical_exam_datas_2[], {4,5,6,7,8},0)</f>
        <v>11.06</v>
      </c>
      <c r="E1390" t="str">
        <f>VLOOKUP(A1390,Medical_exam_datas_2[], {6,7,8,9,10},0)</f>
        <v>Yes</v>
      </c>
      <c r="F1390" t="str">
        <f>VLOOKUP(A1390, Medical_exam_datas_2[],{7,8,9,10},0)</f>
        <v>No</v>
      </c>
      <c r="G1390" t="str">
        <f>VLOOKUP(A1390, Medical_exam_datas_2[],{8,9,10},0)</f>
        <v>No</v>
      </c>
      <c r="H1390">
        <f>VLOOKUP(A1390, Medical_exam_datas_2[],{9,10},0)</f>
        <v>0</v>
      </c>
      <c r="I1390" t="str">
        <f>VLOOKUP(A1390, Medical_exam_datas_2[],{10},0)</f>
        <v>No</v>
      </c>
      <c r="J1390" t="str">
        <f>VLOOKUP(A1390, Medical_exam_datas_2[],{3,5,6,7,8,9,10},0)</f>
        <v>Overweight</v>
      </c>
      <c r="K1390" t="str">
        <f>VLOOKUP(A1390, Medical_exam_datas_2[],{5,6,7,8,9,10},0)</f>
        <v>Diabetes</v>
      </c>
      <c r="L1390" s="8">
        <f>VLOOKUP(A1390,Hosptials_datas[],2,0)</f>
        <v>29939</v>
      </c>
      <c r="M1390">
        <f>VLOOKUP(A1390,Hosptials_datas[], {4,5,6,7},0)</f>
        <v>7681.17</v>
      </c>
      <c r="N1390" t="str">
        <f>VLOOKUP(A1390, Hosptials_datas[], {5,6,7},0)</f>
        <v>tier - 2</v>
      </c>
      <c r="O1390" t="str">
        <f>VLOOKUP(A1390,Hosptials_datas[],{6,7},0)</f>
        <v>tier - 2</v>
      </c>
      <c r="P1390" t="str">
        <f>VLOOKUP(A1390,Hosptials_datas[],7,0)</f>
        <v>R1020</v>
      </c>
      <c r="Q1390">
        <f>VLOOKUP(A1390,Hosptials_datas[],9,0)</f>
        <v>41</v>
      </c>
    </row>
    <row r="1391" spans="1:17" x14ac:dyDescent="0.3">
      <c r="A1391" t="s">
        <v>2780</v>
      </c>
      <c r="B1391" t="str">
        <f>VLOOKUP(A1391,Customer_datas_2[],3,0)</f>
        <v>Jim</v>
      </c>
      <c r="C1391">
        <f>VLOOKUP(A1391, Medical_exam_datas_2[], {2,3,4,5,6,7,8,9,10},0)</f>
        <v>22.66</v>
      </c>
      <c r="D1391">
        <f>VLOOKUP(A1391, Medical_exam_datas_2[], {4,5,6,7,8},0)</f>
        <v>10.68</v>
      </c>
      <c r="E1391" t="str">
        <f>VLOOKUP(A1391,Medical_exam_datas_2[], {6,7,8,9,10},0)</f>
        <v>No</v>
      </c>
      <c r="F1391" t="str">
        <f>VLOOKUP(A1391, Medical_exam_datas_2[],{7,8,9,10},0)</f>
        <v>No</v>
      </c>
      <c r="G1391" t="str">
        <f>VLOOKUP(A1391, Medical_exam_datas_2[],{8,9,10},0)</f>
        <v>No</v>
      </c>
      <c r="H1391">
        <f>VLOOKUP(A1391, Medical_exam_datas_2[],{9,10},0)</f>
        <v>0</v>
      </c>
      <c r="I1391" t="str">
        <f>VLOOKUP(A1391, Medical_exam_datas_2[],{10},0)</f>
        <v>No</v>
      </c>
      <c r="J1391" t="str">
        <f>VLOOKUP(A1391, Medical_exam_datas_2[],{3,5,6,7,8,9,10},0)</f>
        <v>Normal Weight</v>
      </c>
      <c r="K1391" t="str">
        <f>VLOOKUP(A1391, Medical_exam_datas_2[],{5,6,7,8,9,10},0)</f>
        <v>Diabetes</v>
      </c>
      <c r="L1391" s="8">
        <f>VLOOKUP(A1391,Hosptials_datas[],2,0)</f>
        <v>26217</v>
      </c>
      <c r="M1391">
        <f>VLOOKUP(A1391,Hosptials_datas[], {4,5,6,7},0)</f>
        <v>7680.92</v>
      </c>
      <c r="N1391" t="str">
        <f>VLOOKUP(A1391, Hosptials_datas[], {5,6,7},0)</f>
        <v>tier - 2</v>
      </c>
      <c r="O1391" t="str">
        <f>VLOOKUP(A1391,Hosptials_datas[],{6,7},0)</f>
        <v>tier - 1</v>
      </c>
      <c r="P1391" t="str">
        <f>VLOOKUP(A1391,Hosptials_datas[],7,0)</f>
        <v>R1013</v>
      </c>
      <c r="Q1391">
        <f>VLOOKUP(A1391,Hosptials_datas[],9,0)</f>
        <v>51</v>
      </c>
    </row>
    <row r="1392" spans="1:17" x14ac:dyDescent="0.3">
      <c r="A1392" t="s">
        <v>2782</v>
      </c>
      <c r="B1392" t="str">
        <f>VLOOKUP(A1392,Customer_datas_2[],3,0)</f>
        <v>Joseph P</v>
      </c>
      <c r="C1392">
        <f>VLOOKUP(A1392, Medical_exam_datas_2[], {2,3,4,5,6,7,8,9,10},0)</f>
        <v>38.81</v>
      </c>
      <c r="D1392">
        <f>VLOOKUP(A1392, Medical_exam_datas_2[], {4,5,6,7,8},0)</f>
        <v>6.14</v>
      </c>
      <c r="E1392" t="str">
        <f>VLOOKUP(A1392,Medical_exam_datas_2[], {6,7,8,9,10},0)</f>
        <v>Yes</v>
      </c>
      <c r="F1392" t="str">
        <f>VLOOKUP(A1392, Medical_exam_datas_2[],{7,8,9,10},0)</f>
        <v>No</v>
      </c>
      <c r="G1392" t="str">
        <f>VLOOKUP(A1392, Medical_exam_datas_2[],{8,9,10},0)</f>
        <v>No</v>
      </c>
      <c r="H1392">
        <f>VLOOKUP(A1392, Medical_exam_datas_2[],{9,10},0)</f>
        <v>1</v>
      </c>
      <c r="I1392" t="str">
        <f>VLOOKUP(A1392, Medical_exam_datas_2[],{10},0)</f>
        <v>No</v>
      </c>
      <c r="J1392" t="str">
        <f>VLOOKUP(A1392, Medical_exam_datas_2[],{3,5,6,7,8,9,10},0)</f>
        <v>Obesity</v>
      </c>
      <c r="K1392" t="str">
        <f>VLOOKUP(A1392, Medical_exam_datas_2[],{5,6,7,8,9,10},0)</f>
        <v>Prediabetes</v>
      </c>
      <c r="L1392" s="8">
        <f>VLOOKUP(A1392,Hosptials_datas[],2,0)</f>
        <v>34955</v>
      </c>
      <c r="M1392">
        <f>VLOOKUP(A1392,Hosptials_datas[], {4,5,6,7},0)</f>
        <v>7676.4</v>
      </c>
      <c r="N1392" t="str">
        <f>VLOOKUP(A1392, Hosptials_datas[], {5,6,7},0)</f>
        <v>tier - 2</v>
      </c>
      <c r="O1392" t="str">
        <f>VLOOKUP(A1392,Hosptials_datas[],{6,7},0)</f>
        <v>tier - 1</v>
      </c>
      <c r="P1392" t="str">
        <f>VLOOKUP(A1392,Hosptials_datas[],7,0)</f>
        <v>R1012</v>
      </c>
      <c r="Q1392">
        <f>VLOOKUP(A1392,Hosptials_datas[],9,0)</f>
        <v>27</v>
      </c>
    </row>
    <row r="1393" spans="1:17" x14ac:dyDescent="0.3">
      <c r="A1393" t="s">
        <v>2784</v>
      </c>
      <c r="B1393" t="str">
        <f>VLOOKUP(A1393,Customer_datas_2[],3,0)</f>
        <v>Michael</v>
      </c>
      <c r="C1393">
        <f>VLOOKUP(A1393, Medical_exam_datas_2[], {2,3,4,5,6,7,8,9,10},0)</f>
        <v>38.51</v>
      </c>
      <c r="D1393">
        <f>VLOOKUP(A1393, Medical_exam_datas_2[], {4,5,6,7,8},0)</f>
        <v>5.45</v>
      </c>
      <c r="E1393" t="str">
        <f>VLOOKUP(A1393,Medical_exam_datas_2[], {6,7,8,9,10},0)</f>
        <v>Yes</v>
      </c>
      <c r="F1393" t="str">
        <f>VLOOKUP(A1393, Medical_exam_datas_2[],{7,8,9,10},0)</f>
        <v>No</v>
      </c>
      <c r="G1393" t="str">
        <f>VLOOKUP(A1393, Medical_exam_datas_2[],{8,9,10},0)</f>
        <v>No</v>
      </c>
      <c r="H1393">
        <f>VLOOKUP(A1393, Medical_exam_datas_2[],{9,10},0)</f>
        <v>0</v>
      </c>
      <c r="I1393" t="str">
        <f>VLOOKUP(A1393, Medical_exam_datas_2[],{10},0)</f>
        <v>No</v>
      </c>
      <c r="J1393" t="str">
        <f>VLOOKUP(A1393, Medical_exam_datas_2[],{3,5,6,7,8,9,10},0)</f>
        <v>Obesity</v>
      </c>
      <c r="K1393" t="str">
        <f>VLOOKUP(A1393, Medical_exam_datas_2[],{5,6,7,8,9,10},0)</f>
        <v>Normal</v>
      </c>
      <c r="L1393" s="8">
        <f>VLOOKUP(A1393,Hosptials_datas[],2,0)</f>
        <v>35393</v>
      </c>
      <c r="M1393">
        <f>VLOOKUP(A1393,Hosptials_datas[], {4,5,6,7},0)</f>
        <v>7670.75</v>
      </c>
      <c r="N1393" t="str">
        <f>VLOOKUP(A1393, Hosptials_datas[], {5,6,7},0)</f>
        <v>tier - 2</v>
      </c>
      <c r="O1393" t="str">
        <f>VLOOKUP(A1393,Hosptials_datas[],{6,7},0)</f>
        <v>tier - 2</v>
      </c>
      <c r="P1393" t="str">
        <f>VLOOKUP(A1393,Hosptials_datas[],7,0)</f>
        <v>R1022</v>
      </c>
      <c r="Q1393">
        <f>VLOOKUP(A1393,Hosptials_datas[],9,0)</f>
        <v>26</v>
      </c>
    </row>
    <row r="1394" spans="1:17" x14ac:dyDescent="0.3">
      <c r="A1394" t="s">
        <v>2786</v>
      </c>
      <c r="B1394" t="str">
        <f>VLOOKUP(A1394,Customer_datas_2[],3,0)</f>
        <v>Gina M</v>
      </c>
      <c r="C1394">
        <f>VLOOKUP(A1394, Medical_exam_datas_2[], {2,3,4,5,6,7,8,9,10},0)</f>
        <v>22.98</v>
      </c>
      <c r="D1394">
        <f>VLOOKUP(A1394, Medical_exam_datas_2[], {4,5,6,7,8},0)</f>
        <v>6.14</v>
      </c>
      <c r="E1394" t="str">
        <f>VLOOKUP(A1394,Medical_exam_datas_2[], {6,7,8,9,10},0)</f>
        <v>Yes</v>
      </c>
      <c r="F1394" t="str">
        <f>VLOOKUP(A1394, Medical_exam_datas_2[],{7,8,9,10},0)</f>
        <v>No</v>
      </c>
      <c r="G1394" t="str">
        <f>VLOOKUP(A1394, Medical_exam_datas_2[],{8,9,10},0)</f>
        <v>No</v>
      </c>
      <c r="H1394">
        <f>VLOOKUP(A1394, Medical_exam_datas_2[],{9,10},0)</f>
        <v>0</v>
      </c>
      <c r="I1394" t="str">
        <f>VLOOKUP(A1394, Medical_exam_datas_2[],{10},0)</f>
        <v>No</v>
      </c>
      <c r="J1394" t="str">
        <f>VLOOKUP(A1394, Medical_exam_datas_2[],{3,5,6,7,8,9,10},0)</f>
        <v>Normal Weight</v>
      </c>
      <c r="K1394" t="str">
        <f>VLOOKUP(A1394, Medical_exam_datas_2[],{5,6,7,8,9,10},0)</f>
        <v>Prediabetes</v>
      </c>
      <c r="L1394" s="8">
        <f>VLOOKUP(A1394,Hosptials_datas[],2,0)</f>
        <v>28042</v>
      </c>
      <c r="M1394">
        <f>VLOOKUP(A1394,Hosptials_datas[], {4,5,6,7},0)</f>
        <v>7662.47</v>
      </c>
      <c r="N1394" t="str">
        <f>VLOOKUP(A1394, Hosptials_datas[], {5,6,7},0)</f>
        <v>tier - 2</v>
      </c>
      <c r="O1394" t="str">
        <f>VLOOKUP(A1394,Hosptials_datas[],{6,7},0)</f>
        <v>tier - 1</v>
      </c>
      <c r="P1394" t="str">
        <f>VLOOKUP(A1394,Hosptials_datas[],7,0)</f>
        <v>R1011</v>
      </c>
      <c r="Q1394">
        <f>VLOOKUP(A1394,Hosptials_datas[],9,0)</f>
        <v>46</v>
      </c>
    </row>
    <row r="1395" spans="1:17" x14ac:dyDescent="0.3">
      <c r="A1395" t="s">
        <v>2788</v>
      </c>
      <c r="B1395" t="str">
        <f>VLOOKUP(A1395,Customer_datas_2[],3,0)</f>
        <v>Shantel C.</v>
      </c>
      <c r="C1395">
        <f>VLOOKUP(A1395, Medical_exam_datas_2[], {2,3,4,5,6,7,8,9,10},0)</f>
        <v>15.65</v>
      </c>
      <c r="D1395">
        <f>VLOOKUP(A1395, Medical_exam_datas_2[], {4,5,6,7,8},0)</f>
        <v>7.85</v>
      </c>
      <c r="E1395" t="str">
        <f>VLOOKUP(A1395,Medical_exam_datas_2[], {6,7,8,9,10},0)</f>
        <v>No</v>
      </c>
      <c r="F1395" t="str">
        <f>VLOOKUP(A1395, Medical_exam_datas_2[],{7,8,9,10},0)</f>
        <v>No</v>
      </c>
      <c r="G1395" t="str">
        <f>VLOOKUP(A1395, Medical_exam_datas_2[],{8,9,10},0)</f>
        <v>No</v>
      </c>
      <c r="H1395">
        <f>VLOOKUP(A1395, Medical_exam_datas_2[],{9,10},0)</f>
        <v>0</v>
      </c>
      <c r="I1395" t="str">
        <f>VLOOKUP(A1395, Medical_exam_datas_2[],{10},0)</f>
        <v>No</v>
      </c>
      <c r="J1395" t="str">
        <f>VLOOKUP(A1395, Medical_exam_datas_2[],{3,5,6,7,8,9,10},0)</f>
        <v>Underweight</v>
      </c>
      <c r="K1395" t="str">
        <f>VLOOKUP(A1395, Medical_exam_datas_2[],{5,6,7,8,9,10},0)</f>
        <v>Diabetes</v>
      </c>
      <c r="L1395" s="8">
        <f>VLOOKUP(A1395,Hosptials_datas[],2,0)</f>
        <v>24103</v>
      </c>
      <c r="M1395">
        <f>VLOOKUP(A1395,Hosptials_datas[], {4,5,6,7},0)</f>
        <v>7657.69</v>
      </c>
      <c r="N1395" t="str">
        <f>VLOOKUP(A1395, Hosptials_datas[], {5,6,7},0)</f>
        <v>tier - 3</v>
      </c>
      <c r="O1395" t="str">
        <f>VLOOKUP(A1395,Hosptials_datas[],{6,7},0)</f>
        <v>tier - 3</v>
      </c>
      <c r="P1395" t="str">
        <f>VLOOKUP(A1395,Hosptials_datas[],7,0)</f>
        <v>R1012</v>
      </c>
      <c r="Q1395">
        <f>VLOOKUP(A1395,Hosptials_datas[],9,0)</f>
        <v>57</v>
      </c>
    </row>
    <row r="1396" spans="1:17" x14ac:dyDescent="0.3">
      <c r="A1396" t="s">
        <v>2790</v>
      </c>
      <c r="B1396" t="str">
        <f>VLOOKUP(A1396,Customer_datas_2[],3,0)</f>
        <v>Brian</v>
      </c>
      <c r="C1396">
        <f>VLOOKUP(A1396, Medical_exam_datas_2[], {2,3,4,5,6,7,8,9,10},0)</f>
        <v>39.97</v>
      </c>
      <c r="D1396">
        <f>VLOOKUP(A1396, Medical_exam_datas_2[], {4,5,6,7,8},0)</f>
        <v>4.09</v>
      </c>
      <c r="E1396" t="str">
        <f>VLOOKUP(A1396,Medical_exam_datas_2[], {6,7,8,9,10},0)</f>
        <v>No</v>
      </c>
      <c r="F1396" t="str">
        <f>VLOOKUP(A1396, Medical_exam_datas_2[],{7,8,9,10},0)</f>
        <v>No</v>
      </c>
      <c r="G1396" t="str">
        <f>VLOOKUP(A1396, Medical_exam_datas_2[],{8,9,10},0)</f>
        <v>No</v>
      </c>
      <c r="H1396">
        <f>VLOOKUP(A1396, Medical_exam_datas_2[],{9,10},0)</f>
        <v>1</v>
      </c>
      <c r="I1396" t="str">
        <f>VLOOKUP(A1396, Medical_exam_datas_2[],{10},0)</f>
        <v>No</v>
      </c>
      <c r="J1396" t="str">
        <f>VLOOKUP(A1396, Medical_exam_datas_2[],{3,5,6,7,8,9,10},0)</f>
        <v>Obesity</v>
      </c>
      <c r="K1396" t="str">
        <f>VLOOKUP(A1396, Medical_exam_datas_2[],{5,6,7,8,9,10},0)</f>
        <v>Normal</v>
      </c>
      <c r="L1396" s="8">
        <f>VLOOKUP(A1396,Hosptials_datas[],2,0)</f>
        <v>36068</v>
      </c>
      <c r="M1396">
        <f>VLOOKUP(A1396,Hosptials_datas[], {4,5,6,7},0)</f>
        <v>7652.26</v>
      </c>
      <c r="N1396" t="str">
        <f>VLOOKUP(A1396, Hosptials_datas[], {5,6,7},0)</f>
        <v>tier - 2</v>
      </c>
      <c r="O1396" t="str">
        <f>VLOOKUP(A1396,Hosptials_datas[],{6,7},0)</f>
        <v>tier - 3</v>
      </c>
      <c r="P1396" t="str">
        <f>VLOOKUP(A1396,Hosptials_datas[],7,0)</f>
        <v>R1023</v>
      </c>
      <c r="Q1396">
        <f>VLOOKUP(A1396,Hosptials_datas[],9,0)</f>
        <v>24</v>
      </c>
    </row>
    <row r="1397" spans="1:17" x14ac:dyDescent="0.3">
      <c r="A1397" t="s">
        <v>2792</v>
      </c>
      <c r="B1397" t="str">
        <f>VLOOKUP(A1397,Customer_datas_2[],3,0)</f>
        <v>Brian</v>
      </c>
      <c r="C1397">
        <f>VLOOKUP(A1397, Medical_exam_datas_2[], {2,3,4,5,6,7,8,9,10},0)</f>
        <v>37.22</v>
      </c>
      <c r="D1397">
        <f>VLOOKUP(A1397, Medical_exam_datas_2[], {4,5,6,7,8},0)</f>
        <v>4.62</v>
      </c>
      <c r="E1397" t="str">
        <f>VLOOKUP(A1397,Medical_exam_datas_2[], {6,7,8,9,10},0)</f>
        <v>No</v>
      </c>
      <c r="F1397" t="str">
        <f>VLOOKUP(A1397, Medical_exam_datas_2[],{7,8,9,10},0)</f>
        <v>No</v>
      </c>
      <c r="G1397" t="str">
        <f>VLOOKUP(A1397, Medical_exam_datas_2[],{8,9,10},0)</f>
        <v>Yes</v>
      </c>
      <c r="H1397">
        <f>VLOOKUP(A1397, Medical_exam_datas_2[],{9,10},0)</f>
        <v>1</v>
      </c>
      <c r="I1397" t="str">
        <f>VLOOKUP(A1397, Medical_exam_datas_2[],{10},0)</f>
        <v>No</v>
      </c>
      <c r="J1397" t="str">
        <f>VLOOKUP(A1397, Medical_exam_datas_2[],{3,5,6,7,8,9,10},0)</f>
        <v>Obesity</v>
      </c>
      <c r="K1397" t="str">
        <f>VLOOKUP(A1397, Medical_exam_datas_2[],{5,6,7,8,9,10},0)</f>
        <v>Normal</v>
      </c>
      <c r="L1397" s="8">
        <f>VLOOKUP(A1397,Hosptials_datas[],2,0)</f>
        <v>34191</v>
      </c>
      <c r="M1397">
        <f>VLOOKUP(A1397,Hosptials_datas[], {4,5,6,7},0)</f>
        <v>7650.8</v>
      </c>
      <c r="N1397" t="str">
        <f>VLOOKUP(A1397, Hosptials_datas[], {5,6,7},0)</f>
        <v>tier - 2</v>
      </c>
      <c r="O1397" t="str">
        <f>VLOOKUP(A1397,Hosptials_datas[],{6,7},0)</f>
        <v>tier - 2</v>
      </c>
      <c r="P1397" t="str">
        <f>VLOOKUP(A1397,Hosptials_datas[],7,0)</f>
        <v>R1012</v>
      </c>
      <c r="Q1397">
        <f>VLOOKUP(A1397,Hosptials_datas[],9,0)</f>
        <v>29</v>
      </c>
    </row>
    <row r="1398" spans="1:17" x14ac:dyDescent="0.3">
      <c r="A1398" t="s">
        <v>2794</v>
      </c>
      <c r="B1398" t="str">
        <f>VLOOKUP(A1398,Customer_datas_2[],3,0)</f>
        <v>Jessica R</v>
      </c>
      <c r="C1398">
        <f>VLOOKUP(A1398, Medical_exam_datas_2[], {2,3,4,5,6,7,8,9,10},0)</f>
        <v>41.325000000000003</v>
      </c>
      <c r="D1398">
        <f>VLOOKUP(A1398, Medical_exam_datas_2[], {4,5,6,7,8},0)</f>
        <v>5.77</v>
      </c>
      <c r="E1398" t="str">
        <f>VLOOKUP(A1398,Medical_exam_datas_2[], {6,7,8,9,10},0)</f>
        <v>No</v>
      </c>
      <c r="F1398" t="str">
        <f>VLOOKUP(A1398, Medical_exam_datas_2[],{7,8,9,10},0)</f>
        <v>No</v>
      </c>
      <c r="G1398" t="str">
        <f>VLOOKUP(A1398, Medical_exam_datas_2[],{8,9,10},0)</f>
        <v>No</v>
      </c>
      <c r="H1398">
        <f>VLOOKUP(A1398, Medical_exam_datas_2[],{9,10},0)</f>
        <v>0</v>
      </c>
      <c r="I1398" t="str">
        <f>VLOOKUP(A1398, Medical_exam_datas_2[],{10},0)</f>
        <v>No</v>
      </c>
      <c r="J1398" t="str">
        <f>VLOOKUP(A1398, Medical_exam_datas_2[],{3,5,6,7,8,9,10},0)</f>
        <v>Obesity</v>
      </c>
      <c r="K1398" t="str">
        <f>VLOOKUP(A1398, Medical_exam_datas_2[],{5,6,7,8,9,10},0)</f>
        <v>Prediabetes</v>
      </c>
      <c r="L1398" s="8">
        <f>VLOOKUP(A1398,Hosptials_datas[],2,0)</f>
        <v>29510</v>
      </c>
      <c r="M1398">
        <f>VLOOKUP(A1398,Hosptials_datas[], {4,5,6,7},0)</f>
        <v>7650.77</v>
      </c>
      <c r="N1398" t="str">
        <f>VLOOKUP(A1398, Hosptials_datas[], {5,6,7},0)</f>
        <v>tier - 2</v>
      </c>
      <c r="O1398" t="str">
        <f>VLOOKUP(A1398,Hosptials_datas[],{6,7},0)</f>
        <v>tier - 2</v>
      </c>
      <c r="P1398" t="str">
        <f>VLOOKUP(A1398,Hosptials_datas[],7,0)</f>
        <v>R1024</v>
      </c>
      <c r="Q1398">
        <f>VLOOKUP(A1398,Hosptials_datas[],9,0)</f>
        <v>42</v>
      </c>
    </row>
    <row r="1399" spans="1:17" x14ac:dyDescent="0.3">
      <c r="A1399" t="s">
        <v>2796</v>
      </c>
      <c r="B1399" t="str">
        <f>VLOOKUP(A1399,Customer_datas_2[],3,0)</f>
        <v>Robyn</v>
      </c>
      <c r="C1399">
        <f>VLOOKUP(A1399, Medical_exam_datas_2[], {2,3,4,5,6,7,8,9,10},0)</f>
        <v>40.31</v>
      </c>
      <c r="D1399">
        <f>VLOOKUP(A1399, Medical_exam_datas_2[], {4,5,6,7,8},0)</f>
        <v>5.84</v>
      </c>
      <c r="E1399" t="str">
        <f>VLOOKUP(A1399,Medical_exam_datas_2[], {6,7,8,9,10},0)</f>
        <v>No</v>
      </c>
      <c r="F1399" t="str">
        <f>VLOOKUP(A1399, Medical_exam_datas_2[],{7,8,9,10},0)</f>
        <v>No</v>
      </c>
      <c r="G1399" t="str">
        <f>VLOOKUP(A1399, Medical_exam_datas_2[],{8,9,10},0)</f>
        <v>No</v>
      </c>
      <c r="H1399">
        <f>VLOOKUP(A1399, Medical_exam_datas_2[],{9,10},0)</f>
        <v>0</v>
      </c>
      <c r="I1399" t="str">
        <f>VLOOKUP(A1399, Medical_exam_datas_2[],{10},0)</f>
        <v>No</v>
      </c>
      <c r="J1399" t="str">
        <f>VLOOKUP(A1399, Medical_exam_datas_2[],{3,5,6,7,8,9,10},0)</f>
        <v>Obesity</v>
      </c>
      <c r="K1399" t="str">
        <f>VLOOKUP(A1399, Medical_exam_datas_2[],{5,6,7,8,9,10},0)</f>
        <v>Prediabetes</v>
      </c>
      <c r="L1399" s="8">
        <f>VLOOKUP(A1399,Hosptials_datas[],2,0)</f>
        <v>36326</v>
      </c>
      <c r="M1399">
        <f>VLOOKUP(A1399,Hosptials_datas[], {4,5,6,7},0)</f>
        <v>7642.05</v>
      </c>
      <c r="N1399" t="str">
        <f>VLOOKUP(A1399, Hosptials_datas[], {5,6,7},0)</f>
        <v>tier - 2</v>
      </c>
      <c r="O1399" t="str">
        <f>VLOOKUP(A1399,Hosptials_datas[],{6,7},0)</f>
        <v>tier - 2</v>
      </c>
      <c r="P1399" t="str">
        <f>VLOOKUP(A1399,Hosptials_datas[],7,0)</f>
        <v>R1026</v>
      </c>
      <c r="Q1399">
        <f>VLOOKUP(A1399,Hosptials_datas[],9,0)</f>
        <v>23</v>
      </c>
    </row>
    <row r="1400" spans="1:17" x14ac:dyDescent="0.3">
      <c r="A1400" t="s">
        <v>2798</v>
      </c>
      <c r="B1400" t="str">
        <f>VLOOKUP(A1400,Customer_datas_2[],3,0)</f>
        <v>Ashley</v>
      </c>
      <c r="C1400">
        <f>VLOOKUP(A1400, Medical_exam_datas_2[], {2,3,4,5,6,7,8,9,10},0)</f>
        <v>29.48</v>
      </c>
      <c r="D1400">
        <f>VLOOKUP(A1400, Medical_exam_datas_2[], {4,5,6,7,8},0)</f>
        <v>4.91</v>
      </c>
      <c r="E1400" t="str">
        <f>VLOOKUP(A1400,Medical_exam_datas_2[], {6,7,8,9,10},0)</f>
        <v>No</v>
      </c>
      <c r="F1400" t="str">
        <f>VLOOKUP(A1400, Medical_exam_datas_2[],{7,8,9,10},0)</f>
        <v>No</v>
      </c>
      <c r="G1400" t="str">
        <f>VLOOKUP(A1400, Medical_exam_datas_2[],{8,9,10},0)</f>
        <v>No</v>
      </c>
      <c r="H1400">
        <f>VLOOKUP(A1400, Medical_exam_datas_2[],{9,10},0)</f>
        <v>0</v>
      </c>
      <c r="I1400" t="str">
        <f>VLOOKUP(A1400, Medical_exam_datas_2[],{10},0)</f>
        <v>No</v>
      </c>
      <c r="J1400" t="str">
        <f>VLOOKUP(A1400, Medical_exam_datas_2[],{3,5,6,7,8,9,10},0)</f>
        <v>Overweight</v>
      </c>
      <c r="K1400" t="str">
        <f>VLOOKUP(A1400, Medical_exam_datas_2[],{5,6,7,8,9,10},0)</f>
        <v>Normal</v>
      </c>
      <c r="L1400" s="8">
        <f>VLOOKUP(A1400,Hosptials_datas[],2,0)</f>
        <v>29426</v>
      </c>
      <c r="M1400">
        <f>VLOOKUP(A1400,Hosptials_datas[], {4,5,6,7},0)</f>
        <v>7640.31</v>
      </c>
      <c r="N1400" t="str">
        <f>VLOOKUP(A1400, Hosptials_datas[], {5,6,7},0)</f>
        <v>tier - 2</v>
      </c>
      <c r="O1400" t="str">
        <f>VLOOKUP(A1400,Hosptials_datas[],{6,7},0)</f>
        <v>tier - 1</v>
      </c>
      <c r="P1400" t="str">
        <f>VLOOKUP(A1400,Hosptials_datas[],7,0)</f>
        <v>R1013</v>
      </c>
      <c r="Q1400">
        <f>VLOOKUP(A1400,Hosptials_datas[],9,0)</f>
        <v>42</v>
      </c>
    </row>
    <row r="1401" spans="1:17" x14ac:dyDescent="0.3">
      <c r="A1401" t="s">
        <v>2800</v>
      </c>
      <c r="B1401" t="str">
        <f>VLOOKUP(A1401,Customer_datas_2[],3,0)</f>
        <v>Dana</v>
      </c>
      <c r="C1401">
        <f>VLOOKUP(A1401, Medical_exam_datas_2[], {2,3,4,5,6,7,8,9,10},0)</f>
        <v>33.155000000000001</v>
      </c>
      <c r="D1401">
        <f>VLOOKUP(A1401, Medical_exam_datas_2[], {4,5,6,7,8},0)</f>
        <v>5.07</v>
      </c>
      <c r="E1401" t="str">
        <f>VLOOKUP(A1401,Medical_exam_datas_2[], {6,7,8,9,10},0)</f>
        <v>No</v>
      </c>
      <c r="F1401" t="str">
        <f>VLOOKUP(A1401, Medical_exam_datas_2[],{7,8,9,10},0)</f>
        <v>No</v>
      </c>
      <c r="G1401" t="str">
        <f>VLOOKUP(A1401, Medical_exam_datas_2[],{8,9,10},0)</f>
        <v>No</v>
      </c>
      <c r="H1401">
        <f>VLOOKUP(A1401, Medical_exam_datas_2[],{9,10},0)</f>
        <v>0</v>
      </c>
      <c r="I1401" t="str">
        <f>VLOOKUP(A1401, Medical_exam_datas_2[],{10},0)</f>
        <v>No</v>
      </c>
      <c r="J1401" t="str">
        <f>VLOOKUP(A1401, Medical_exam_datas_2[],{3,5,6,7,8,9,10},0)</f>
        <v>Obesity</v>
      </c>
      <c r="K1401" t="str">
        <f>VLOOKUP(A1401, Medical_exam_datas_2[],{5,6,7,8,9,10},0)</f>
        <v>Normal</v>
      </c>
      <c r="L1401" s="8">
        <f>VLOOKUP(A1401,Hosptials_datas[],2,0)</f>
        <v>29392</v>
      </c>
      <c r="M1401">
        <f>VLOOKUP(A1401,Hosptials_datas[], {4,5,6,7},0)</f>
        <v>7639.42</v>
      </c>
      <c r="N1401" t="str">
        <f>VLOOKUP(A1401, Hosptials_datas[], {5,6,7},0)</f>
        <v>tier - 2</v>
      </c>
      <c r="O1401" t="str">
        <f>VLOOKUP(A1401,Hosptials_datas[],{6,7},0)</f>
        <v>tier - 2</v>
      </c>
      <c r="P1401" t="str">
        <f>VLOOKUP(A1401,Hosptials_datas[],7,0)</f>
        <v>R1024</v>
      </c>
      <c r="Q1401">
        <f>VLOOKUP(A1401,Hosptials_datas[],9,0)</f>
        <v>42</v>
      </c>
    </row>
    <row r="1402" spans="1:17" x14ac:dyDescent="0.3">
      <c r="A1402" t="s">
        <v>2802</v>
      </c>
      <c r="B1402" t="str">
        <f>VLOOKUP(A1402,Customer_datas_2[],3,0)</f>
        <v>Jessica F.</v>
      </c>
      <c r="C1402">
        <f>VLOOKUP(A1402, Medical_exam_datas_2[], {2,3,4,5,6,7,8,9,10},0)</f>
        <v>42.85</v>
      </c>
      <c r="D1402">
        <f>VLOOKUP(A1402, Medical_exam_datas_2[], {4,5,6,7,8},0)</f>
        <v>5.81</v>
      </c>
      <c r="E1402" t="str">
        <f>VLOOKUP(A1402,Medical_exam_datas_2[], {6,7,8,9,10},0)</f>
        <v>Yes</v>
      </c>
      <c r="F1402" t="str">
        <f>VLOOKUP(A1402, Medical_exam_datas_2[],{7,8,9,10},0)</f>
        <v>No</v>
      </c>
      <c r="G1402" t="str">
        <f>VLOOKUP(A1402, Medical_exam_datas_2[],{8,9,10},0)</f>
        <v>No</v>
      </c>
      <c r="H1402">
        <f>VLOOKUP(A1402, Medical_exam_datas_2[],{9,10},0)</f>
        <v>0</v>
      </c>
      <c r="I1402" t="str">
        <f>VLOOKUP(A1402, Medical_exam_datas_2[],{10},0)</f>
        <v>No</v>
      </c>
      <c r="J1402" t="str">
        <f>VLOOKUP(A1402, Medical_exam_datas_2[],{3,5,6,7,8,9,10},0)</f>
        <v>Obesity</v>
      </c>
      <c r="K1402" t="str">
        <f>VLOOKUP(A1402, Medical_exam_datas_2[],{5,6,7,8,9,10},0)</f>
        <v>Prediabetes</v>
      </c>
      <c r="L1402" s="8">
        <f>VLOOKUP(A1402,Hosptials_datas[],2,0)</f>
        <v>37238</v>
      </c>
      <c r="M1402">
        <f>VLOOKUP(A1402,Hosptials_datas[], {4,5,6,7},0)</f>
        <v>7636.92</v>
      </c>
      <c r="N1402" t="str">
        <f>VLOOKUP(A1402, Hosptials_datas[], {5,6,7},0)</f>
        <v>tier - 2</v>
      </c>
      <c r="O1402" t="str">
        <f>VLOOKUP(A1402,Hosptials_datas[],{6,7},0)</f>
        <v>tier - 3</v>
      </c>
      <c r="P1402" t="str">
        <f>VLOOKUP(A1402,Hosptials_datas[],7,0)</f>
        <v>R1012</v>
      </c>
      <c r="Q1402">
        <f>VLOOKUP(A1402,Hosptials_datas[],9,0)</f>
        <v>21</v>
      </c>
    </row>
    <row r="1403" spans="1:17" x14ac:dyDescent="0.3">
      <c r="A1403" t="s">
        <v>2804</v>
      </c>
      <c r="B1403" t="str">
        <f>VLOOKUP(A1403,Customer_datas_2[],3,0)</f>
        <v>Lindsey</v>
      </c>
      <c r="C1403">
        <f>VLOOKUP(A1403, Medical_exam_datas_2[], {2,3,4,5,6,7,8,9,10},0)</f>
        <v>32.340000000000003</v>
      </c>
      <c r="D1403">
        <f>VLOOKUP(A1403, Medical_exam_datas_2[], {4,5,6,7,8},0)</f>
        <v>11.2</v>
      </c>
      <c r="E1403" t="str">
        <f>VLOOKUP(A1403,Medical_exam_datas_2[], {6,7,8,9,10},0)</f>
        <v>No</v>
      </c>
      <c r="F1403" t="str">
        <f>VLOOKUP(A1403, Medical_exam_datas_2[],{7,8,9,10},0)</f>
        <v>No</v>
      </c>
      <c r="G1403" t="str">
        <f>VLOOKUP(A1403, Medical_exam_datas_2[],{8,9,10},0)</f>
        <v>No</v>
      </c>
      <c r="H1403">
        <f>VLOOKUP(A1403, Medical_exam_datas_2[],{9,10},0)</f>
        <v>0</v>
      </c>
      <c r="I1403" t="str">
        <f>VLOOKUP(A1403, Medical_exam_datas_2[],{10},0)</f>
        <v>No</v>
      </c>
      <c r="J1403" t="str">
        <f>VLOOKUP(A1403, Medical_exam_datas_2[],{3,5,6,7,8,9,10},0)</f>
        <v>Obesity</v>
      </c>
      <c r="K1403" t="str">
        <f>VLOOKUP(A1403, Medical_exam_datas_2[],{5,6,7,8,9,10},0)</f>
        <v>Diabetes</v>
      </c>
      <c r="L1403" s="8">
        <f>VLOOKUP(A1403,Hosptials_datas[],2,0)</f>
        <v>28726</v>
      </c>
      <c r="M1403">
        <f>VLOOKUP(A1403,Hosptials_datas[], {4,5,6,7},0)</f>
        <v>7633.72</v>
      </c>
      <c r="N1403" t="str">
        <f>VLOOKUP(A1403, Hosptials_datas[], {5,6,7},0)</f>
        <v>tier - 2</v>
      </c>
      <c r="O1403" t="str">
        <f>VLOOKUP(A1403,Hosptials_datas[],{6,7},0)</f>
        <v>tier - 1</v>
      </c>
      <c r="P1403" t="str">
        <f>VLOOKUP(A1403,Hosptials_datas[],7,0)</f>
        <v>R1013</v>
      </c>
      <c r="Q1403">
        <f>VLOOKUP(A1403,Hosptials_datas[],9,0)</f>
        <v>44</v>
      </c>
    </row>
    <row r="1404" spans="1:17" x14ac:dyDescent="0.3">
      <c r="A1404" t="s">
        <v>2806</v>
      </c>
      <c r="B1404" t="str">
        <f>VLOOKUP(A1404,Customer_datas_2[],3,0)</f>
        <v>Kelly A</v>
      </c>
      <c r="C1404">
        <f>VLOOKUP(A1404, Medical_exam_datas_2[], {2,3,4,5,6,7,8,9,10},0)</f>
        <v>27.5</v>
      </c>
      <c r="D1404">
        <f>VLOOKUP(A1404, Medical_exam_datas_2[], {4,5,6,7,8},0)</f>
        <v>10.75</v>
      </c>
      <c r="E1404" t="str">
        <f>VLOOKUP(A1404,Medical_exam_datas_2[], {6,7,8,9,10},0)</f>
        <v>No</v>
      </c>
      <c r="F1404" t="str">
        <f>VLOOKUP(A1404, Medical_exam_datas_2[],{7,8,9,10},0)</f>
        <v>No</v>
      </c>
      <c r="G1404" t="str">
        <f>VLOOKUP(A1404, Medical_exam_datas_2[],{8,9,10},0)</f>
        <v>No</v>
      </c>
      <c r="H1404">
        <f>VLOOKUP(A1404, Medical_exam_datas_2[],{9,10},0)</f>
        <v>0</v>
      </c>
      <c r="I1404" t="str">
        <f>VLOOKUP(A1404, Medical_exam_datas_2[],{10},0)</f>
        <v>No</v>
      </c>
      <c r="J1404" t="str">
        <f>VLOOKUP(A1404, Medical_exam_datas_2[],{3,5,6,7,8,9,10},0)</f>
        <v>Overweight</v>
      </c>
      <c r="K1404" t="str">
        <f>VLOOKUP(A1404, Medical_exam_datas_2[],{5,6,7,8,9,10},0)</f>
        <v>Diabetes</v>
      </c>
      <c r="L1404" s="8">
        <f>VLOOKUP(A1404,Hosptials_datas[],2,0)</f>
        <v>28823</v>
      </c>
      <c r="M1404">
        <f>VLOOKUP(A1404,Hosptials_datas[], {4,5,6,7},0)</f>
        <v>7626.99</v>
      </c>
      <c r="N1404" t="str">
        <f>VLOOKUP(A1404, Hosptials_datas[], {5,6,7},0)</f>
        <v>tier - 2</v>
      </c>
      <c r="O1404" t="str">
        <f>VLOOKUP(A1404,Hosptials_datas[],{6,7},0)</f>
        <v>tier - 2</v>
      </c>
      <c r="P1404" t="str">
        <f>VLOOKUP(A1404,Hosptials_datas[],7,0)</f>
        <v>R1011</v>
      </c>
      <c r="Q1404">
        <f>VLOOKUP(A1404,Hosptials_datas[],9,0)</f>
        <v>44</v>
      </c>
    </row>
    <row r="1405" spans="1:17" x14ac:dyDescent="0.3">
      <c r="A1405" t="s">
        <v>2808</v>
      </c>
      <c r="B1405" t="str">
        <f>VLOOKUP(A1405,Customer_datas_2[],3,0)</f>
        <v>Brooke E</v>
      </c>
      <c r="C1405">
        <f>VLOOKUP(A1405, Medical_exam_datas_2[], {2,3,4,5,6,7,8,9,10},0)</f>
        <v>25.8</v>
      </c>
      <c r="D1405">
        <f>VLOOKUP(A1405, Medical_exam_datas_2[], {4,5,6,7,8},0)</f>
        <v>7.8</v>
      </c>
      <c r="E1405" t="str">
        <f>VLOOKUP(A1405,Medical_exam_datas_2[], {6,7,8,9,10},0)</f>
        <v>No</v>
      </c>
      <c r="F1405" t="str">
        <f>VLOOKUP(A1405, Medical_exam_datas_2[],{7,8,9,10},0)</f>
        <v>No</v>
      </c>
      <c r="G1405" t="str">
        <f>VLOOKUP(A1405, Medical_exam_datas_2[],{8,9,10},0)</f>
        <v>No</v>
      </c>
      <c r="H1405">
        <f>VLOOKUP(A1405, Medical_exam_datas_2[],{9,10},0)</f>
        <v>0</v>
      </c>
      <c r="I1405" t="str">
        <f>VLOOKUP(A1405, Medical_exam_datas_2[],{10},0)</f>
        <v>No</v>
      </c>
      <c r="J1405" t="str">
        <f>VLOOKUP(A1405, Medical_exam_datas_2[],{3,5,6,7,8,9,10},0)</f>
        <v>Overweight</v>
      </c>
      <c r="K1405" t="str">
        <f>VLOOKUP(A1405, Medical_exam_datas_2[],{5,6,7,8,9,10},0)</f>
        <v>Diabetes</v>
      </c>
      <c r="L1405" s="8">
        <f>VLOOKUP(A1405,Hosptials_datas[],2,0)</f>
        <v>28800</v>
      </c>
      <c r="M1405">
        <f>VLOOKUP(A1405,Hosptials_datas[], {4,5,6,7},0)</f>
        <v>7624.63</v>
      </c>
      <c r="N1405" t="str">
        <f>VLOOKUP(A1405, Hosptials_datas[], {5,6,7},0)</f>
        <v>tier - 2</v>
      </c>
      <c r="O1405" t="str">
        <f>VLOOKUP(A1405,Hosptials_datas[],{6,7},0)</f>
        <v>tier - 1</v>
      </c>
      <c r="P1405" t="str">
        <f>VLOOKUP(A1405,Hosptials_datas[],7,0)</f>
        <v>R1011</v>
      </c>
      <c r="Q1405">
        <f>VLOOKUP(A1405,Hosptials_datas[],9,0)</f>
        <v>44</v>
      </c>
    </row>
    <row r="1406" spans="1:17" x14ac:dyDescent="0.3">
      <c r="A1406" t="s">
        <v>2810</v>
      </c>
      <c r="B1406" t="str">
        <f>VLOOKUP(A1406,Customer_datas_2[],3,0)</f>
        <v>Katelyn E.</v>
      </c>
      <c r="C1406">
        <f>VLOOKUP(A1406, Medical_exam_datas_2[], {2,3,4,5,6,7,8,9,10},0)</f>
        <v>25</v>
      </c>
      <c r="D1406">
        <f>VLOOKUP(A1406, Medical_exam_datas_2[], {4,5,6,7,8},0)</f>
        <v>7.04</v>
      </c>
      <c r="E1406" t="str">
        <f>VLOOKUP(A1406,Medical_exam_datas_2[], {6,7,8,9,10},0)</f>
        <v>No</v>
      </c>
      <c r="F1406" t="str">
        <f>VLOOKUP(A1406, Medical_exam_datas_2[],{7,8,9,10},0)</f>
        <v>No</v>
      </c>
      <c r="G1406" t="str">
        <f>VLOOKUP(A1406, Medical_exam_datas_2[],{8,9,10},0)</f>
        <v>No</v>
      </c>
      <c r="H1406">
        <f>VLOOKUP(A1406, Medical_exam_datas_2[],{9,10},0)</f>
        <v>0</v>
      </c>
      <c r="I1406" t="str">
        <f>VLOOKUP(A1406, Medical_exam_datas_2[],{10},0)</f>
        <v>No</v>
      </c>
      <c r="J1406" t="str">
        <f>VLOOKUP(A1406, Medical_exam_datas_2[],{3,5,6,7,8,9,10},0)</f>
        <v>Overweight</v>
      </c>
      <c r="K1406" t="str">
        <f>VLOOKUP(A1406, Medical_exam_datas_2[],{5,6,7,8,9,10},0)</f>
        <v>Diabetes</v>
      </c>
      <c r="L1406" s="8">
        <f>VLOOKUP(A1406,Hosptials_datas[],2,0)</f>
        <v>28822</v>
      </c>
      <c r="M1406">
        <f>VLOOKUP(A1406,Hosptials_datas[], {4,5,6,7},0)</f>
        <v>7623.52</v>
      </c>
      <c r="N1406" t="str">
        <f>VLOOKUP(A1406, Hosptials_datas[], {5,6,7},0)</f>
        <v>tier - 2</v>
      </c>
      <c r="O1406" t="str">
        <f>VLOOKUP(A1406,Hosptials_datas[],{6,7},0)</f>
        <v>tier - 1</v>
      </c>
      <c r="P1406" t="str">
        <f>VLOOKUP(A1406,Hosptials_datas[],7,0)</f>
        <v>R1011</v>
      </c>
      <c r="Q1406">
        <f>VLOOKUP(A1406,Hosptials_datas[],9,0)</f>
        <v>44</v>
      </c>
    </row>
    <row r="1407" spans="1:17" x14ac:dyDescent="0.3">
      <c r="A1407" t="s">
        <v>2812</v>
      </c>
      <c r="B1407" t="str">
        <f>VLOOKUP(A1407,Customer_datas_2[],3,0)</f>
        <v>Adam</v>
      </c>
      <c r="C1407">
        <f>VLOOKUP(A1407, Medical_exam_datas_2[], {2,3,4,5,6,7,8,9,10},0)</f>
        <v>41.2</v>
      </c>
      <c r="D1407">
        <f>VLOOKUP(A1407, Medical_exam_datas_2[], {4,5,6,7,8},0)</f>
        <v>4.18</v>
      </c>
      <c r="E1407" t="str">
        <f>VLOOKUP(A1407,Medical_exam_datas_2[], {6,7,8,9,10},0)</f>
        <v>Yes</v>
      </c>
      <c r="F1407" t="str">
        <f>VLOOKUP(A1407, Medical_exam_datas_2[],{7,8,9,10},0)</f>
        <v>No</v>
      </c>
      <c r="G1407" t="str">
        <f>VLOOKUP(A1407, Medical_exam_datas_2[],{8,9,10},0)</f>
        <v>No</v>
      </c>
      <c r="H1407">
        <f>VLOOKUP(A1407, Medical_exam_datas_2[],{9,10},0)</f>
        <v>0</v>
      </c>
      <c r="I1407" t="str">
        <f>VLOOKUP(A1407, Medical_exam_datas_2[],{10},0)</f>
        <v>No</v>
      </c>
      <c r="J1407" t="str">
        <f>VLOOKUP(A1407, Medical_exam_datas_2[],{3,5,6,7,8,9,10},0)</f>
        <v>Obesity</v>
      </c>
      <c r="K1407" t="str">
        <f>VLOOKUP(A1407, Medical_exam_datas_2[],{5,6,7,8,9,10},0)</f>
        <v>Normal</v>
      </c>
      <c r="L1407" s="8">
        <f>VLOOKUP(A1407,Hosptials_datas[],2,0)</f>
        <v>35325</v>
      </c>
      <c r="M1407">
        <f>VLOOKUP(A1407,Hosptials_datas[], {4,5,6,7},0)</f>
        <v>7623.13</v>
      </c>
      <c r="N1407" t="str">
        <f>VLOOKUP(A1407, Hosptials_datas[], {5,6,7},0)</f>
        <v>tier - 2</v>
      </c>
      <c r="O1407" t="str">
        <f>VLOOKUP(A1407,Hosptials_datas[],{6,7},0)</f>
        <v>tier - 3</v>
      </c>
      <c r="P1407" t="str">
        <f>VLOOKUP(A1407,Hosptials_datas[],7,0)</f>
        <v>R1011</v>
      </c>
      <c r="Q1407">
        <f>VLOOKUP(A1407,Hosptials_datas[],9,0)</f>
        <v>26</v>
      </c>
    </row>
    <row r="1408" spans="1:17" x14ac:dyDescent="0.3">
      <c r="A1408" t="s">
        <v>2814</v>
      </c>
      <c r="B1408" t="str">
        <f>VLOOKUP(A1408,Customer_datas_2[],3,0)</f>
        <v>Dana</v>
      </c>
      <c r="C1408">
        <f>VLOOKUP(A1408, Medical_exam_datas_2[], {2,3,4,5,6,7,8,9,10},0)</f>
        <v>17.78</v>
      </c>
      <c r="D1408">
        <f>VLOOKUP(A1408, Medical_exam_datas_2[], {4,5,6,7,8},0)</f>
        <v>8.19</v>
      </c>
      <c r="E1408" t="str">
        <f>VLOOKUP(A1408,Medical_exam_datas_2[], {6,7,8,9,10},0)</f>
        <v>No</v>
      </c>
      <c r="F1408" t="str">
        <f>VLOOKUP(A1408, Medical_exam_datas_2[],{7,8,9,10},0)</f>
        <v>No</v>
      </c>
      <c r="G1408" t="str">
        <f>VLOOKUP(A1408, Medical_exam_datas_2[],{8,9,10},0)</f>
        <v>No</v>
      </c>
      <c r="H1408">
        <f>VLOOKUP(A1408, Medical_exam_datas_2[],{9,10},0)</f>
        <v>0</v>
      </c>
      <c r="I1408" t="str">
        <f>VLOOKUP(A1408, Medical_exam_datas_2[],{10},0)</f>
        <v>No</v>
      </c>
      <c r="J1408" t="str">
        <f>VLOOKUP(A1408, Medical_exam_datas_2[],{3,5,6,7,8,9,10},0)</f>
        <v>Underweight</v>
      </c>
      <c r="K1408" t="str">
        <f>VLOOKUP(A1408, Medical_exam_datas_2[],{5,6,7,8,9,10},0)</f>
        <v>Diabetes</v>
      </c>
      <c r="L1408" s="8">
        <f>VLOOKUP(A1408,Hosptials_datas[],2,0)</f>
        <v>25022</v>
      </c>
      <c r="M1408">
        <f>VLOOKUP(A1408,Hosptials_datas[], {4,5,6,7},0)</f>
        <v>7609.6</v>
      </c>
      <c r="N1408" t="str">
        <f>VLOOKUP(A1408, Hosptials_datas[], {5,6,7},0)</f>
        <v>tier - 3</v>
      </c>
      <c r="O1408" t="str">
        <f>VLOOKUP(A1408,Hosptials_datas[],{6,7},0)</f>
        <v>tier - 2</v>
      </c>
      <c r="P1408" t="str">
        <f>VLOOKUP(A1408,Hosptials_datas[],7,0)</f>
        <v>R1012</v>
      </c>
      <c r="Q1408">
        <f>VLOOKUP(A1408,Hosptials_datas[],9,0)</f>
        <v>54</v>
      </c>
    </row>
    <row r="1409" spans="1:17" x14ac:dyDescent="0.3">
      <c r="A1409" t="s">
        <v>2816</v>
      </c>
      <c r="B1409" t="str">
        <f>VLOOKUP(A1409,Customer_datas_2[],3,0)</f>
        <v>Eric W</v>
      </c>
      <c r="C1409">
        <f>VLOOKUP(A1409, Medical_exam_datas_2[], {2,3,4,5,6,7,8,9,10},0)</f>
        <v>40.119999999999997</v>
      </c>
      <c r="D1409">
        <f>VLOOKUP(A1409, Medical_exam_datas_2[], {4,5,6,7,8},0)</f>
        <v>6.22</v>
      </c>
      <c r="E1409" t="str">
        <f>VLOOKUP(A1409,Medical_exam_datas_2[], {6,7,8,9,10},0)</f>
        <v>Yes</v>
      </c>
      <c r="F1409" t="str">
        <f>VLOOKUP(A1409, Medical_exam_datas_2[],{7,8,9,10},0)</f>
        <v>No</v>
      </c>
      <c r="G1409" t="str">
        <f>VLOOKUP(A1409, Medical_exam_datas_2[],{8,9,10},0)</f>
        <v>Yes</v>
      </c>
      <c r="H1409">
        <f>VLOOKUP(A1409, Medical_exam_datas_2[],{9,10},0)</f>
        <v>1</v>
      </c>
      <c r="I1409" t="str">
        <f>VLOOKUP(A1409, Medical_exam_datas_2[],{10},0)</f>
        <v>No</v>
      </c>
      <c r="J1409" t="str">
        <f>VLOOKUP(A1409, Medical_exam_datas_2[],{3,5,6,7,8,9,10},0)</f>
        <v>Obesity</v>
      </c>
      <c r="K1409" t="str">
        <f>VLOOKUP(A1409, Medical_exam_datas_2[],{5,6,7,8,9,10},0)</f>
        <v>Prediabetes</v>
      </c>
      <c r="L1409" s="8">
        <f>VLOOKUP(A1409,Hosptials_datas[],2,0)</f>
        <v>35703</v>
      </c>
      <c r="M1409">
        <f>VLOOKUP(A1409,Hosptials_datas[], {4,5,6,7},0)</f>
        <v>7607.03</v>
      </c>
      <c r="N1409" t="str">
        <f>VLOOKUP(A1409, Hosptials_datas[], {5,6,7},0)</f>
        <v>tier - 2</v>
      </c>
      <c r="O1409" t="str">
        <f>VLOOKUP(A1409,Hosptials_datas[],{6,7},0)</f>
        <v>tier - 2</v>
      </c>
      <c r="P1409" t="str">
        <f>VLOOKUP(A1409,Hosptials_datas[],7,0)</f>
        <v>R1012</v>
      </c>
      <c r="Q1409">
        <f>VLOOKUP(A1409,Hosptials_datas[],9,0)</f>
        <v>25</v>
      </c>
    </row>
    <row r="1410" spans="1:17" x14ac:dyDescent="0.3">
      <c r="A1410" t="s">
        <v>2818</v>
      </c>
      <c r="B1410" t="str">
        <f>VLOOKUP(A1410,Customer_datas_2[],3,0)</f>
        <v>Matthew D</v>
      </c>
      <c r="C1410">
        <f>VLOOKUP(A1410, Medical_exam_datas_2[], {2,3,4,5,6,7,8,9,10},0)</f>
        <v>19.350000000000001</v>
      </c>
      <c r="D1410">
        <f>VLOOKUP(A1410, Medical_exam_datas_2[], {4,5,6,7,8},0)</f>
        <v>8.2200000000000006</v>
      </c>
      <c r="E1410" t="str">
        <f>VLOOKUP(A1410,Medical_exam_datas_2[], {6,7,8,9,10},0)</f>
        <v>Yes</v>
      </c>
      <c r="F1410" t="str">
        <f>VLOOKUP(A1410, Medical_exam_datas_2[],{7,8,9,10},0)</f>
        <v>No</v>
      </c>
      <c r="G1410" t="str">
        <f>VLOOKUP(A1410, Medical_exam_datas_2[],{8,9,10},0)</f>
        <v>No</v>
      </c>
      <c r="H1410">
        <f>VLOOKUP(A1410, Medical_exam_datas_2[],{9,10},0)</f>
        <v>0</v>
      </c>
      <c r="I1410" t="str">
        <f>VLOOKUP(A1410, Medical_exam_datas_2[],{10},0)</f>
        <v>No</v>
      </c>
      <c r="J1410" t="str">
        <f>VLOOKUP(A1410, Medical_exam_datas_2[],{3,5,6,7,8,9,10},0)</f>
        <v>Normal Weight</v>
      </c>
      <c r="K1410" t="str">
        <f>VLOOKUP(A1410, Medical_exam_datas_2[],{5,6,7,8,9,10},0)</f>
        <v>Diabetes</v>
      </c>
      <c r="L1410" s="8">
        <f>VLOOKUP(A1410,Hosptials_datas[],2,0)</f>
        <v>24670</v>
      </c>
      <c r="M1410">
        <f>VLOOKUP(A1410,Hosptials_datas[], {4,5,6,7},0)</f>
        <v>7585.62</v>
      </c>
      <c r="N1410" t="str">
        <f>VLOOKUP(A1410, Hosptials_datas[], {5,6,7},0)</f>
        <v>tier - 3</v>
      </c>
      <c r="O1410" t="str">
        <f>VLOOKUP(A1410,Hosptials_datas[],{6,7},0)</f>
        <v>tier - 2</v>
      </c>
      <c r="P1410" t="str">
        <f>VLOOKUP(A1410,Hosptials_datas[],7,0)</f>
        <v>R1013</v>
      </c>
      <c r="Q1410">
        <f>VLOOKUP(A1410,Hosptials_datas[],9,0)</f>
        <v>55</v>
      </c>
    </row>
    <row r="1411" spans="1:17" x14ac:dyDescent="0.3">
      <c r="A1411" t="s">
        <v>2820</v>
      </c>
      <c r="B1411" t="str">
        <f>VLOOKUP(A1411,Customer_datas_2[],3,0)</f>
        <v>Eoghan</v>
      </c>
      <c r="C1411">
        <f>VLOOKUP(A1411, Medical_exam_datas_2[], {2,3,4,5,6,7,8,9,10},0)</f>
        <v>36.69</v>
      </c>
      <c r="D1411">
        <f>VLOOKUP(A1411, Medical_exam_datas_2[], {4,5,6,7,8},0)</f>
        <v>6.15</v>
      </c>
      <c r="E1411" t="str">
        <f>VLOOKUP(A1411,Medical_exam_datas_2[], {6,7,8,9,10},0)</f>
        <v>No</v>
      </c>
      <c r="F1411" t="str">
        <f>VLOOKUP(A1411, Medical_exam_datas_2[],{7,8,9,10},0)</f>
        <v>No</v>
      </c>
      <c r="G1411" t="str">
        <f>VLOOKUP(A1411, Medical_exam_datas_2[],{8,9,10},0)</f>
        <v>No</v>
      </c>
      <c r="H1411">
        <f>VLOOKUP(A1411, Medical_exam_datas_2[],{9,10},0)</f>
        <v>0</v>
      </c>
      <c r="I1411" t="str">
        <f>VLOOKUP(A1411, Medical_exam_datas_2[],{10},0)</f>
        <v>No</v>
      </c>
      <c r="J1411" t="str">
        <f>VLOOKUP(A1411, Medical_exam_datas_2[],{3,5,6,7,8,9,10},0)</f>
        <v>Obesity</v>
      </c>
      <c r="K1411" t="str">
        <f>VLOOKUP(A1411, Medical_exam_datas_2[],{5,6,7,8,9,10},0)</f>
        <v>Prediabetes</v>
      </c>
      <c r="L1411" s="8">
        <f>VLOOKUP(A1411,Hosptials_datas[],2,0)</f>
        <v>34560</v>
      </c>
      <c r="M1411">
        <f>VLOOKUP(A1411,Hosptials_datas[], {4,5,6,7},0)</f>
        <v>7567.13</v>
      </c>
      <c r="N1411" t="str">
        <f>VLOOKUP(A1411, Hosptials_datas[], {5,6,7},0)</f>
        <v>tier - 2</v>
      </c>
      <c r="O1411" t="str">
        <f>VLOOKUP(A1411,Hosptials_datas[],{6,7},0)</f>
        <v>tier - 2</v>
      </c>
      <c r="P1411" t="str">
        <f>VLOOKUP(A1411,Hosptials_datas[],7,0)</f>
        <v>R1021</v>
      </c>
      <c r="Q1411">
        <f>VLOOKUP(A1411,Hosptials_datas[],9,0)</f>
        <v>28</v>
      </c>
    </row>
    <row r="1412" spans="1:17" x14ac:dyDescent="0.3">
      <c r="A1412" t="s">
        <v>2822</v>
      </c>
      <c r="B1412" t="str">
        <f>VLOOKUP(A1412,Customer_datas_2[],3,0)</f>
        <v>Pamela W</v>
      </c>
      <c r="C1412">
        <f>VLOOKUP(A1412, Medical_exam_datas_2[], {2,3,4,5,6,7,8,9,10},0)</f>
        <v>28.51</v>
      </c>
      <c r="D1412">
        <f>VLOOKUP(A1412, Medical_exam_datas_2[], {4,5,6,7,8},0)</f>
        <v>5.65</v>
      </c>
      <c r="E1412" t="str">
        <f>VLOOKUP(A1412,Medical_exam_datas_2[], {6,7,8,9,10},0)</f>
        <v>Yes</v>
      </c>
      <c r="F1412" t="str">
        <f>VLOOKUP(A1412, Medical_exam_datas_2[],{7,8,9,10},0)</f>
        <v>No</v>
      </c>
      <c r="G1412" t="str">
        <f>VLOOKUP(A1412, Medical_exam_datas_2[],{8,9,10},0)</f>
        <v>No</v>
      </c>
      <c r="H1412">
        <f>VLOOKUP(A1412, Medical_exam_datas_2[],{9,10},0)</f>
        <v>1</v>
      </c>
      <c r="I1412" t="str">
        <f>VLOOKUP(A1412, Medical_exam_datas_2[],{10},0)</f>
        <v>No</v>
      </c>
      <c r="J1412" t="str">
        <f>VLOOKUP(A1412, Medical_exam_datas_2[],{3,5,6,7,8,9,10},0)</f>
        <v>Overweight</v>
      </c>
      <c r="K1412" t="str">
        <f>VLOOKUP(A1412, Medical_exam_datas_2[],{5,6,7,8,9,10},0)</f>
        <v>Normal</v>
      </c>
      <c r="L1412" s="8">
        <f>VLOOKUP(A1412,Hosptials_datas[],2,0)</f>
        <v>32492</v>
      </c>
      <c r="M1412">
        <f>VLOOKUP(A1412,Hosptials_datas[], {4,5,6,7},0)</f>
        <v>7538.52</v>
      </c>
      <c r="N1412" t="str">
        <f>VLOOKUP(A1412, Hosptials_datas[], {5,6,7},0)</f>
        <v>tier - 2</v>
      </c>
      <c r="O1412" t="str">
        <f>VLOOKUP(A1412,Hosptials_datas[],{6,7},0)</f>
        <v>tier - 2</v>
      </c>
      <c r="P1412" t="str">
        <f>VLOOKUP(A1412,Hosptials_datas[],7,0)</f>
        <v>R1012</v>
      </c>
      <c r="Q1412">
        <f>VLOOKUP(A1412,Hosptials_datas[],9,0)</f>
        <v>34</v>
      </c>
    </row>
    <row r="1413" spans="1:17" x14ac:dyDescent="0.3">
      <c r="A1413" t="s">
        <v>2824</v>
      </c>
      <c r="B1413" t="str">
        <f>VLOOKUP(A1413,Customer_datas_2[],3,0)</f>
        <v>Lindsey M.</v>
      </c>
      <c r="C1413">
        <f>VLOOKUP(A1413, Medical_exam_datas_2[], {2,3,4,5,6,7,8,9,10},0)</f>
        <v>30.21</v>
      </c>
      <c r="D1413">
        <f>VLOOKUP(A1413, Medical_exam_datas_2[], {4,5,6,7,8},0)</f>
        <v>5.5</v>
      </c>
      <c r="E1413" t="str">
        <f>VLOOKUP(A1413,Medical_exam_datas_2[], {6,7,8,9,10},0)</f>
        <v>No</v>
      </c>
      <c r="F1413" t="str">
        <f>VLOOKUP(A1413, Medical_exam_datas_2[],{7,8,9,10},0)</f>
        <v>No</v>
      </c>
      <c r="G1413" t="str">
        <f>VLOOKUP(A1413, Medical_exam_datas_2[],{8,9,10},0)</f>
        <v>No</v>
      </c>
      <c r="H1413">
        <f>VLOOKUP(A1413, Medical_exam_datas_2[],{9,10},0)</f>
        <v>1</v>
      </c>
      <c r="I1413" t="str">
        <f>VLOOKUP(A1413, Medical_exam_datas_2[],{10},0)</f>
        <v>No</v>
      </c>
      <c r="J1413" t="str">
        <f>VLOOKUP(A1413, Medical_exam_datas_2[],{3,5,6,7,8,9,10},0)</f>
        <v>Obesity</v>
      </c>
      <c r="K1413" t="str">
        <f>VLOOKUP(A1413, Medical_exam_datas_2[],{5,6,7,8,9,10},0)</f>
        <v>Normal</v>
      </c>
      <c r="L1413" s="8">
        <f>VLOOKUP(A1413,Hosptials_datas[],2,0)</f>
        <v>30916</v>
      </c>
      <c r="M1413">
        <f>VLOOKUP(A1413,Hosptials_datas[], {4,5,6,7},0)</f>
        <v>7537.16</v>
      </c>
      <c r="N1413" t="str">
        <f>VLOOKUP(A1413, Hosptials_datas[], {5,6,7},0)</f>
        <v>tier - 2</v>
      </c>
      <c r="O1413" t="str">
        <f>VLOOKUP(A1413,Hosptials_datas[],{6,7},0)</f>
        <v>tier - 2</v>
      </c>
      <c r="P1413" t="str">
        <f>VLOOKUP(A1413,Hosptials_datas[],7,0)</f>
        <v>R1012</v>
      </c>
      <c r="Q1413">
        <f>VLOOKUP(A1413,Hosptials_datas[],9,0)</f>
        <v>38</v>
      </c>
    </row>
    <row r="1414" spans="1:17" x14ac:dyDescent="0.3">
      <c r="A1414" t="s">
        <v>2826</v>
      </c>
      <c r="B1414" t="str">
        <f>VLOOKUP(A1414,Customer_datas_2[],3,0)</f>
        <v>Kassie</v>
      </c>
      <c r="C1414">
        <f>VLOOKUP(A1414, Medical_exam_datas_2[], {2,3,4,5,6,7,8,9,10},0)</f>
        <v>24.33</v>
      </c>
      <c r="D1414">
        <f>VLOOKUP(A1414, Medical_exam_datas_2[], {4,5,6,7,8},0)</f>
        <v>8</v>
      </c>
      <c r="E1414" t="str">
        <f>VLOOKUP(A1414,Medical_exam_datas_2[], {6,7,8,9,10},0)</f>
        <v>No</v>
      </c>
      <c r="F1414" t="str">
        <f>VLOOKUP(A1414, Medical_exam_datas_2[],{7,8,9,10},0)</f>
        <v>No</v>
      </c>
      <c r="G1414" t="str">
        <f>VLOOKUP(A1414, Medical_exam_datas_2[],{8,9,10},0)</f>
        <v>No</v>
      </c>
      <c r="H1414">
        <f>VLOOKUP(A1414, Medical_exam_datas_2[],{9,10},0)</f>
        <v>0</v>
      </c>
      <c r="I1414" t="str">
        <f>VLOOKUP(A1414, Medical_exam_datas_2[],{10},0)</f>
        <v>No</v>
      </c>
      <c r="J1414" t="str">
        <f>VLOOKUP(A1414, Medical_exam_datas_2[],{3,5,6,7,8,9,10},0)</f>
        <v>Normal Weight</v>
      </c>
      <c r="K1414" t="str">
        <f>VLOOKUP(A1414, Medical_exam_datas_2[],{5,6,7,8,9,10},0)</f>
        <v>Diabetes</v>
      </c>
      <c r="L1414" s="8">
        <f>VLOOKUP(A1414,Hosptials_datas[],2,0)</f>
        <v>28838</v>
      </c>
      <c r="M1414">
        <f>VLOOKUP(A1414,Hosptials_datas[], {4,5,6,7},0)</f>
        <v>7531.7</v>
      </c>
      <c r="N1414" t="str">
        <f>VLOOKUP(A1414, Hosptials_datas[], {5,6,7},0)</f>
        <v>tier - 2</v>
      </c>
      <c r="O1414" t="str">
        <f>VLOOKUP(A1414,Hosptials_datas[],{6,7},0)</f>
        <v>tier - 1</v>
      </c>
      <c r="P1414" t="str">
        <f>VLOOKUP(A1414,Hosptials_datas[],7,0)</f>
        <v>R1013</v>
      </c>
      <c r="Q1414">
        <f>VLOOKUP(A1414,Hosptials_datas[],9,0)</f>
        <v>44</v>
      </c>
    </row>
    <row r="1415" spans="1:17" x14ac:dyDescent="0.3">
      <c r="A1415" t="s">
        <v>2828</v>
      </c>
      <c r="B1415" t="str">
        <f>VLOOKUP(A1415,Customer_datas_2[],3,0)</f>
        <v>Matthew</v>
      </c>
      <c r="C1415">
        <f>VLOOKUP(A1415, Medical_exam_datas_2[], {2,3,4,5,6,7,8,9,10},0)</f>
        <v>19.855</v>
      </c>
      <c r="D1415">
        <f>VLOOKUP(A1415, Medical_exam_datas_2[], {4,5,6,7,8},0)</f>
        <v>5.71</v>
      </c>
      <c r="E1415" t="str">
        <f>VLOOKUP(A1415,Medical_exam_datas_2[], {6,7,8,9,10},0)</f>
        <v>Yes</v>
      </c>
      <c r="F1415" t="str">
        <f>VLOOKUP(A1415, Medical_exam_datas_2[],{7,8,9,10},0)</f>
        <v>No</v>
      </c>
      <c r="G1415" t="str">
        <f>VLOOKUP(A1415, Medical_exam_datas_2[],{8,9,10},0)</f>
        <v>No</v>
      </c>
      <c r="H1415">
        <f>VLOOKUP(A1415, Medical_exam_datas_2[],{9,10},0)</f>
        <v>0</v>
      </c>
      <c r="I1415" t="str">
        <f>VLOOKUP(A1415, Medical_exam_datas_2[],{10},0)</f>
        <v>No</v>
      </c>
      <c r="J1415" t="str">
        <f>VLOOKUP(A1415, Medical_exam_datas_2[],{3,5,6,7,8,9,10},0)</f>
        <v>Normal Weight</v>
      </c>
      <c r="K1415" t="str">
        <f>VLOOKUP(A1415, Medical_exam_datas_2[],{5,6,7,8,9,10},0)</f>
        <v>Prediabetes</v>
      </c>
      <c r="L1415" s="8">
        <f>VLOOKUP(A1415,Hosptials_datas[],2,0)</f>
        <v>28043</v>
      </c>
      <c r="M1415">
        <f>VLOOKUP(A1415,Hosptials_datas[], {4,5,6,7},0)</f>
        <v>7526.71</v>
      </c>
      <c r="N1415" t="str">
        <f>VLOOKUP(A1415, Hosptials_datas[], {5,6,7},0)</f>
        <v>tier - 3</v>
      </c>
      <c r="O1415" t="str">
        <f>VLOOKUP(A1415,Hosptials_datas[],{6,7},0)</f>
        <v>tier - 1</v>
      </c>
      <c r="P1415" t="str">
        <f>VLOOKUP(A1415,Hosptials_datas[],7,0)</f>
        <v>R1012</v>
      </c>
      <c r="Q1415">
        <f>VLOOKUP(A1415,Hosptials_datas[],9,0)</f>
        <v>46</v>
      </c>
    </row>
    <row r="1416" spans="1:17" x14ac:dyDescent="0.3">
      <c r="A1416" t="s">
        <v>2830</v>
      </c>
      <c r="B1416" t="str">
        <f>VLOOKUP(A1416,Customer_datas_2[],3,0)</f>
        <v>Ruben Dario</v>
      </c>
      <c r="C1416">
        <f>VLOOKUP(A1416, Medical_exam_datas_2[], {2,3,4,5,6,7,8,9,10},0)</f>
        <v>25.364999999999998</v>
      </c>
      <c r="D1416">
        <f>VLOOKUP(A1416, Medical_exam_datas_2[], {4,5,6,7,8},0)</f>
        <v>11.71</v>
      </c>
      <c r="E1416" t="str">
        <f>VLOOKUP(A1416,Medical_exam_datas_2[], {6,7,8,9,10},0)</f>
        <v>No</v>
      </c>
      <c r="F1416" t="str">
        <f>VLOOKUP(A1416, Medical_exam_datas_2[],{7,8,9,10},0)</f>
        <v>No</v>
      </c>
      <c r="G1416" t="str">
        <f>VLOOKUP(A1416, Medical_exam_datas_2[],{8,9,10},0)</f>
        <v>No</v>
      </c>
      <c r="H1416">
        <f>VLOOKUP(A1416, Medical_exam_datas_2[],{9,10},0)</f>
        <v>0</v>
      </c>
      <c r="I1416" t="str">
        <f>VLOOKUP(A1416, Medical_exam_datas_2[],{10},0)</f>
        <v>No</v>
      </c>
      <c r="J1416" t="str">
        <f>VLOOKUP(A1416, Medical_exam_datas_2[],{3,5,6,7,8,9,10},0)</f>
        <v>Overweight</v>
      </c>
      <c r="K1416" t="str">
        <f>VLOOKUP(A1416, Medical_exam_datas_2[],{5,6,7,8,9,10},0)</f>
        <v>Diabetes</v>
      </c>
      <c r="L1416" s="8">
        <f>VLOOKUP(A1416,Hosptials_datas[],2,0)</f>
        <v>28781</v>
      </c>
      <c r="M1416">
        <f>VLOOKUP(A1416,Hosptials_datas[], {4,5,6,7},0)</f>
        <v>7518.03</v>
      </c>
      <c r="N1416" t="str">
        <f>VLOOKUP(A1416, Hosptials_datas[], {5,6,7},0)</f>
        <v>tier - 2</v>
      </c>
      <c r="O1416" t="str">
        <f>VLOOKUP(A1416,Hosptials_datas[],{6,7},0)</f>
        <v>tier - 3</v>
      </c>
      <c r="P1416" t="str">
        <f>VLOOKUP(A1416,Hosptials_datas[],7,0)</f>
        <v>R1012</v>
      </c>
      <c r="Q1416">
        <f>VLOOKUP(A1416,Hosptials_datas[],9,0)</f>
        <v>44</v>
      </c>
    </row>
    <row r="1417" spans="1:17" x14ac:dyDescent="0.3">
      <c r="A1417" t="s">
        <v>2832</v>
      </c>
      <c r="B1417" t="str">
        <f>VLOOKUP(A1417,Customer_datas_2[],3,0)</f>
        <v>Kevin</v>
      </c>
      <c r="C1417">
        <f>VLOOKUP(A1417, Medical_exam_datas_2[], {2,3,4,5,6,7,8,9,10},0)</f>
        <v>29.6</v>
      </c>
      <c r="D1417">
        <f>VLOOKUP(A1417, Medical_exam_datas_2[], {4,5,6,7,8},0)</f>
        <v>6.17</v>
      </c>
      <c r="E1417" t="str">
        <f>VLOOKUP(A1417,Medical_exam_datas_2[], {6,7,8,9,10},0)</f>
        <v>Yes</v>
      </c>
      <c r="F1417" t="str">
        <f>VLOOKUP(A1417, Medical_exam_datas_2[],{7,8,9,10},0)</f>
        <v>No</v>
      </c>
      <c r="G1417" t="str">
        <f>VLOOKUP(A1417, Medical_exam_datas_2[],{8,9,10},0)</f>
        <v>Yes</v>
      </c>
      <c r="H1417">
        <f>VLOOKUP(A1417, Medical_exam_datas_2[],{9,10},0)</f>
        <v>1</v>
      </c>
      <c r="I1417" t="str">
        <f>VLOOKUP(A1417, Medical_exam_datas_2[],{10},0)</f>
        <v>No</v>
      </c>
      <c r="J1417" t="str">
        <f>VLOOKUP(A1417, Medical_exam_datas_2[],{3,5,6,7,8,9,10},0)</f>
        <v>Overweight</v>
      </c>
      <c r="K1417" t="str">
        <f>VLOOKUP(A1417, Medical_exam_datas_2[],{5,6,7,8,9,10},0)</f>
        <v>Prediabetes</v>
      </c>
      <c r="L1417" s="8">
        <f>VLOOKUP(A1417,Hosptials_datas[],2,0)</f>
        <v>30507</v>
      </c>
      <c r="M1417">
        <f>VLOOKUP(A1417,Hosptials_datas[], {4,5,6,7},0)</f>
        <v>7512.27</v>
      </c>
      <c r="N1417" t="str">
        <f>VLOOKUP(A1417, Hosptials_datas[], {5,6,7},0)</f>
        <v>tier - 3</v>
      </c>
      <c r="O1417" t="str">
        <f>VLOOKUP(A1417,Hosptials_datas[],{6,7},0)</f>
        <v>tier - 2</v>
      </c>
      <c r="P1417" t="str">
        <f>VLOOKUP(A1417,Hosptials_datas[],7,0)</f>
        <v>R1011</v>
      </c>
      <c r="Q1417">
        <f>VLOOKUP(A1417,Hosptials_datas[],9,0)</f>
        <v>39</v>
      </c>
    </row>
    <row r="1418" spans="1:17" x14ac:dyDescent="0.3">
      <c r="A1418" t="s">
        <v>2834</v>
      </c>
      <c r="B1418" t="str">
        <f>VLOOKUP(A1418,Customer_datas_2[],3,0)</f>
        <v>Lindsay M</v>
      </c>
      <c r="C1418">
        <f>VLOOKUP(A1418, Medical_exam_datas_2[], {2,3,4,5,6,7,8,9,10},0)</f>
        <v>39.43</v>
      </c>
      <c r="D1418">
        <f>VLOOKUP(A1418, Medical_exam_datas_2[], {4,5,6,7,8},0)</f>
        <v>6.1</v>
      </c>
      <c r="E1418" t="str">
        <f>VLOOKUP(A1418,Medical_exam_datas_2[], {6,7,8,9,10},0)</f>
        <v>Yes</v>
      </c>
      <c r="F1418" t="str">
        <f>VLOOKUP(A1418, Medical_exam_datas_2[],{7,8,9,10},0)</f>
        <v>No</v>
      </c>
      <c r="G1418" t="str">
        <f>VLOOKUP(A1418, Medical_exam_datas_2[],{8,9,10},0)</f>
        <v>Yes</v>
      </c>
      <c r="H1418">
        <f>VLOOKUP(A1418, Medical_exam_datas_2[],{9,10},0)</f>
        <v>1</v>
      </c>
      <c r="I1418" t="str">
        <f>VLOOKUP(A1418, Medical_exam_datas_2[],{10},0)</f>
        <v>No</v>
      </c>
      <c r="J1418" t="str">
        <f>VLOOKUP(A1418, Medical_exam_datas_2[],{3,5,6,7,8,9,10},0)</f>
        <v>Obesity</v>
      </c>
      <c r="K1418" t="str">
        <f>VLOOKUP(A1418, Medical_exam_datas_2[],{5,6,7,8,9,10},0)</f>
        <v>Prediabetes</v>
      </c>
      <c r="L1418" s="8">
        <f>VLOOKUP(A1418,Hosptials_datas[],2,0)</f>
        <v>35731</v>
      </c>
      <c r="M1418">
        <f>VLOOKUP(A1418,Hosptials_datas[], {4,5,6,7},0)</f>
        <v>7504.3</v>
      </c>
      <c r="N1418" t="str">
        <f>VLOOKUP(A1418, Hosptials_datas[], {5,6,7},0)</f>
        <v>tier - 2</v>
      </c>
      <c r="O1418" t="str">
        <f>VLOOKUP(A1418,Hosptials_datas[],{6,7},0)</f>
        <v>tier - 1</v>
      </c>
      <c r="P1418" t="str">
        <f>VLOOKUP(A1418,Hosptials_datas[],7,0)</f>
        <v>R1012</v>
      </c>
      <c r="Q1418">
        <f>VLOOKUP(A1418,Hosptials_datas[],9,0)</f>
        <v>25</v>
      </c>
    </row>
    <row r="1419" spans="1:17" x14ac:dyDescent="0.3">
      <c r="A1419" t="s">
        <v>2836</v>
      </c>
      <c r="B1419" t="str">
        <f>VLOOKUP(A1419,Customer_datas_2[],3,0)</f>
        <v>Amanda</v>
      </c>
      <c r="C1419">
        <f>VLOOKUP(A1419, Medical_exam_datas_2[], {2,3,4,5,6,7,8,9,10},0)</f>
        <v>27.34</v>
      </c>
      <c r="D1419">
        <f>VLOOKUP(A1419, Medical_exam_datas_2[], {4,5,6,7,8},0)</f>
        <v>5.19</v>
      </c>
      <c r="E1419" t="str">
        <f>VLOOKUP(A1419,Medical_exam_datas_2[], {6,7,8,9,10},0)</f>
        <v>Yes</v>
      </c>
      <c r="F1419" t="str">
        <f>VLOOKUP(A1419, Medical_exam_datas_2[],{7,8,9,10},0)</f>
        <v>No</v>
      </c>
      <c r="G1419" t="str">
        <f>VLOOKUP(A1419, Medical_exam_datas_2[],{8,9,10},0)</f>
        <v>No</v>
      </c>
      <c r="H1419">
        <f>VLOOKUP(A1419, Medical_exam_datas_2[],{9,10},0)</f>
        <v>1</v>
      </c>
      <c r="I1419" t="str">
        <f>VLOOKUP(A1419, Medical_exam_datas_2[],{10},0)</f>
        <v>No</v>
      </c>
      <c r="J1419" t="str">
        <f>VLOOKUP(A1419, Medical_exam_datas_2[],{3,5,6,7,8,9,10},0)</f>
        <v>Overweight</v>
      </c>
      <c r="K1419" t="str">
        <f>VLOOKUP(A1419, Medical_exam_datas_2[],{5,6,7,8,9,10},0)</f>
        <v>Normal</v>
      </c>
      <c r="L1419" s="8">
        <f>VLOOKUP(A1419,Hosptials_datas[],2,0)</f>
        <v>32492</v>
      </c>
      <c r="M1419">
        <f>VLOOKUP(A1419,Hosptials_datas[], {4,5,6,7},0)</f>
        <v>7494.63</v>
      </c>
      <c r="N1419" t="str">
        <f>VLOOKUP(A1419, Hosptials_datas[], {5,6,7},0)</f>
        <v>tier - 2</v>
      </c>
      <c r="O1419" t="str">
        <f>VLOOKUP(A1419,Hosptials_datas[],{6,7},0)</f>
        <v>tier - 3</v>
      </c>
      <c r="P1419" t="str">
        <f>VLOOKUP(A1419,Hosptials_datas[],7,0)</f>
        <v>R1025</v>
      </c>
      <c r="Q1419">
        <f>VLOOKUP(A1419,Hosptials_datas[],9,0)</f>
        <v>34</v>
      </c>
    </row>
    <row r="1420" spans="1:17" x14ac:dyDescent="0.3">
      <c r="A1420" t="s">
        <v>2838</v>
      </c>
      <c r="B1420" t="str">
        <f>VLOOKUP(A1420,Customer_datas_2[],3,0)</f>
        <v>James</v>
      </c>
      <c r="C1420">
        <f>VLOOKUP(A1420, Medical_exam_datas_2[], {2,3,4,5,6,7,8,9,10},0)</f>
        <v>39.01</v>
      </c>
      <c r="D1420">
        <f>VLOOKUP(A1420, Medical_exam_datas_2[], {4,5,6,7,8},0)</f>
        <v>5.37</v>
      </c>
      <c r="E1420" t="str">
        <f>VLOOKUP(A1420,Medical_exam_datas_2[], {6,7,8,9,10},0)</f>
        <v>Yes</v>
      </c>
      <c r="F1420" t="str">
        <f>VLOOKUP(A1420, Medical_exam_datas_2[],{7,8,9,10},0)</f>
        <v>No</v>
      </c>
      <c r="G1420" t="str">
        <f>VLOOKUP(A1420, Medical_exam_datas_2[],{8,9,10},0)</f>
        <v>No</v>
      </c>
      <c r="H1420">
        <f>VLOOKUP(A1420, Medical_exam_datas_2[],{9,10},0)</f>
        <v>0</v>
      </c>
      <c r="I1420" t="str">
        <f>VLOOKUP(A1420, Medical_exam_datas_2[],{10},0)</f>
        <v>No</v>
      </c>
      <c r="J1420" t="str">
        <f>VLOOKUP(A1420, Medical_exam_datas_2[],{3,5,6,7,8,9,10},0)</f>
        <v>Obesity</v>
      </c>
      <c r="K1420" t="str">
        <f>VLOOKUP(A1420, Medical_exam_datas_2[],{5,6,7,8,9,10},0)</f>
        <v>Normal</v>
      </c>
      <c r="L1420" s="8">
        <f>VLOOKUP(A1420,Hosptials_datas[],2,0)</f>
        <v>35230</v>
      </c>
      <c r="M1420">
        <f>VLOOKUP(A1420,Hosptials_datas[], {4,5,6,7},0)</f>
        <v>7487.38</v>
      </c>
      <c r="N1420" t="str">
        <f>VLOOKUP(A1420, Hosptials_datas[], {5,6,7},0)</f>
        <v>tier - 2</v>
      </c>
      <c r="O1420" t="str">
        <f>VLOOKUP(A1420,Hosptials_datas[],{6,7},0)</f>
        <v>tier - 3</v>
      </c>
      <c r="P1420" t="str">
        <f>VLOOKUP(A1420,Hosptials_datas[],7,0)</f>
        <v>R1012</v>
      </c>
      <c r="Q1420">
        <f>VLOOKUP(A1420,Hosptials_datas[],9,0)</f>
        <v>26</v>
      </c>
    </row>
    <row r="1421" spans="1:17" x14ac:dyDescent="0.3">
      <c r="A1421" t="s">
        <v>2840</v>
      </c>
      <c r="B1421" t="str">
        <f>VLOOKUP(A1421,Customer_datas_2[],3,0)</f>
        <v>Samuel H.</v>
      </c>
      <c r="C1421">
        <f>VLOOKUP(A1421, Medical_exam_datas_2[], {2,3,4,5,6,7,8,9,10},0)</f>
        <v>18.989999999999998</v>
      </c>
      <c r="D1421">
        <f>VLOOKUP(A1421, Medical_exam_datas_2[], {4,5,6,7,8},0)</f>
        <v>10.82</v>
      </c>
      <c r="E1421" t="str">
        <f>VLOOKUP(A1421,Medical_exam_datas_2[], {6,7,8,9,10},0)</f>
        <v>Yes</v>
      </c>
      <c r="F1421" t="str">
        <f>VLOOKUP(A1421, Medical_exam_datas_2[],{7,8,9,10},0)</f>
        <v>No</v>
      </c>
      <c r="G1421" t="str">
        <f>VLOOKUP(A1421, Medical_exam_datas_2[],{8,9,10},0)</f>
        <v>No</v>
      </c>
      <c r="H1421">
        <f>VLOOKUP(A1421, Medical_exam_datas_2[],{9,10},0)</f>
        <v>0</v>
      </c>
      <c r="I1421" t="str">
        <f>VLOOKUP(A1421, Medical_exam_datas_2[],{10},0)</f>
        <v>No</v>
      </c>
      <c r="J1421" t="str">
        <f>VLOOKUP(A1421, Medical_exam_datas_2[],{3,5,6,7,8,9,10},0)</f>
        <v>Normal Weight</v>
      </c>
      <c r="K1421" t="str">
        <f>VLOOKUP(A1421, Medical_exam_datas_2[],{5,6,7,8,9,10},0)</f>
        <v>Diabetes</v>
      </c>
      <c r="L1421" s="8">
        <f>VLOOKUP(A1421,Hosptials_datas[],2,0)</f>
        <v>24688</v>
      </c>
      <c r="M1421">
        <f>VLOOKUP(A1421,Hosptials_datas[], {4,5,6,7},0)</f>
        <v>7463.51</v>
      </c>
      <c r="N1421" t="str">
        <f>VLOOKUP(A1421, Hosptials_datas[], {5,6,7},0)</f>
        <v>tier - 3</v>
      </c>
      <c r="O1421" t="str">
        <f>VLOOKUP(A1421,Hosptials_datas[],{6,7},0)</f>
        <v>tier - 3</v>
      </c>
      <c r="P1421" t="str">
        <f>VLOOKUP(A1421,Hosptials_datas[],7,0)</f>
        <v>R1013</v>
      </c>
      <c r="Q1421">
        <f>VLOOKUP(A1421,Hosptials_datas[],9,0)</f>
        <v>55</v>
      </c>
    </row>
    <row r="1422" spans="1:17" x14ac:dyDescent="0.3">
      <c r="A1422" t="s">
        <v>2842</v>
      </c>
      <c r="B1422" t="str">
        <f>VLOOKUP(A1422,Customer_datas_2[],3,0)</f>
        <v>Jenni</v>
      </c>
      <c r="C1422">
        <f>VLOOKUP(A1422, Medical_exam_datas_2[], {2,3,4,5,6,7,8,9,10},0)</f>
        <v>42.3</v>
      </c>
      <c r="D1422">
        <f>VLOOKUP(A1422, Medical_exam_datas_2[], {4,5,6,7,8},0)</f>
        <v>6.06</v>
      </c>
      <c r="E1422" t="str">
        <f>VLOOKUP(A1422,Medical_exam_datas_2[], {6,7,8,9,10},0)</f>
        <v>Yes</v>
      </c>
      <c r="F1422" t="str">
        <f>VLOOKUP(A1422, Medical_exam_datas_2[],{7,8,9,10},0)</f>
        <v>No</v>
      </c>
      <c r="G1422" t="str">
        <f>VLOOKUP(A1422, Medical_exam_datas_2[],{8,9,10},0)</f>
        <v>No</v>
      </c>
      <c r="H1422">
        <f>VLOOKUP(A1422, Medical_exam_datas_2[],{9,10},0)</f>
        <v>0</v>
      </c>
      <c r="I1422" t="str">
        <f>VLOOKUP(A1422, Medical_exam_datas_2[],{10},0)</f>
        <v>No</v>
      </c>
      <c r="J1422" t="str">
        <f>VLOOKUP(A1422, Medical_exam_datas_2[],{3,5,6,7,8,9,10},0)</f>
        <v>Obesity</v>
      </c>
      <c r="K1422" t="str">
        <f>VLOOKUP(A1422, Medical_exam_datas_2[],{5,6,7,8,9,10},0)</f>
        <v>Prediabetes</v>
      </c>
      <c r="L1422" s="8">
        <f>VLOOKUP(A1422,Hosptials_datas[],2,0)</f>
        <v>37043</v>
      </c>
      <c r="M1422">
        <f>VLOOKUP(A1422,Hosptials_datas[], {4,5,6,7},0)</f>
        <v>7450.36</v>
      </c>
      <c r="N1422" t="str">
        <f>VLOOKUP(A1422, Hosptials_datas[], {5,6,7},0)</f>
        <v>tier - 2</v>
      </c>
      <c r="O1422" t="str">
        <f>VLOOKUP(A1422,Hosptials_datas[],{6,7},0)</f>
        <v>tier - 2</v>
      </c>
      <c r="P1422" t="str">
        <f>VLOOKUP(A1422,Hosptials_datas[],7,0)</f>
        <v>R1012</v>
      </c>
      <c r="Q1422">
        <f>VLOOKUP(A1422,Hosptials_datas[],9,0)</f>
        <v>22</v>
      </c>
    </row>
    <row r="1423" spans="1:17" x14ac:dyDescent="0.3">
      <c r="A1423" t="s">
        <v>2844</v>
      </c>
      <c r="B1423" t="str">
        <f>VLOOKUP(A1423,Customer_datas_2[],3,0)</f>
        <v>Estuardo F</v>
      </c>
      <c r="C1423">
        <f>VLOOKUP(A1423, Medical_exam_datas_2[], {2,3,4,5,6,7,8,9,10},0)</f>
        <v>39.805</v>
      </c>
      <c r="D1423">
        <f>VLOOKUP(A1423, Medical_exam_datas_2[], {4,5,6,7,8},0)</f>
        <v>5.91</v>
      </c>
      <c r="E1423" t="str">
        <f>VLOOKUP(A1423,Medical_exam_datas_2[], {6,7,8,9,10},0)</f>
        <v>No</v>
      </c>
      <c r="F1423" t="str">
        <f>VLOOKUP(A1423, Medical_exam_datas_2[],{7,8,9,10},0)</f>
        <v>No</v>
      </c>
      <c r="G1423" t="str">
        <f>VLOOKUP(A1423, Medical_exam_datas_2[],{8,9,10},0)</f>
        <v>No</v>
      </c>
      <c r="H1423">
        <f>VLOOKUP(A1423, Medical_exam_datas_2[],{9,10},0)</f>
        <v>0</v>
      </c>
      <c r="I1423" t="str">
        <f>VLOOKUP(A1423, Medical_exam_datas_2[],{10},0)</f>
        <v>No</v>
      </c>
      <c r="J1423" t="str">
        <f>VLOOKUP(A1423, Medical_exam_datas_2[],{3,5,6,7,8,9,10},0)</f>
        <v>Obesity</v>
      </c>
      <c r="K1423" t="str">
        <f>VLOOKUP(A1423, Medical_exam_datas_2[],{5,6,7,8,9,10},0)</f>
        <v>Prediabetes</v>
      </c>
      <c r="L1423" s="8">
        <f>VLOOKUP(A1423,Hosptials_datas[],2,0)</f>
        <v>28398</v>
      </c>
      <c r="M1423">
        <f>VLOOKUP(A1423,Hosptials_datas[], {4,5,6,7},0)</f>
        <v>7448.4</v>
      </c>
      <c r="N1423" t="str">
        <f>VLOOKUP(A1423, Hosptials_datas[], {5,6,7},0)</f>
        <v>tier - 3</v>
      </c>
      <c r="O1423" t="str">
        <f>VLOOKUP(A1423,Hosptials_datas[],{6,7},0)</f>
        <v>tier - 3</v>
      </c>
      <c r="P1423" t="str">
        <f>VLOOKUP(A1423,Hosptials_datas[],7,0)</f>
        <v>R1017</v>
      </c>
      <c r="Q1423">
        <f>VLOOKUP(A1423,Hosptials_datas[],9,0)</f>
        <v>45</v>
      </c>
    </row>
    <row r="1424" spans="1:17" x14ac:dyDescent="0.3">
      <c r="A1424" t="s">
        <v>2846</v>
      </c>
      <c r="B1424" t="str">
        <f>VLOOKUP(A1424,Customer_datas_2[],3,0)</f>
        <v>Brett</v>
      </c>
      <c r="C1424">
        <f>VLOOKUP(A1424, Medical_exam_datas_2[], {2,3,4,5,6,7,8,9,10},0)</f>
        <v>33.700000000000003</v>
      </c>
      <c r="D1424">
        <f>VLOOKUP(A1424, Medical_exam_datas_2[], {4,5,6,7,8},0)</f>
        <v>5.87</v>
      </c>
      <c r="E1424" t="str">
        <f>VLOOKUP(A1424,Medical_exam_datas_2[], {6,7,8,9,10},0)</f>
        <v>No</v>
      </c>
      <c r="F1424" t="str">
        <f>VLOOKUP(A1424, Medical_exam_datas_2[],{7,8,9,10},0)</f>
        <v>No</v>
      </c>
      <c r="G1424" t="str">
        <f>VLOOKUP(A1424, Medical_exam_datas_2[],{8,9,10},0)</f>
        <v>No</v>
      </c>
      <c r="H1424">
        <f>VLOOKUP(A1424, Medical_exam_datas_2[],{9,10},0)</f>
        <v>0</v>
      </c>
      <c r="I1424" t="str">
        <f>VLOOKUP(A1424, Medical_exam_datas_2[],{10},0)</f>
        <v>No</v>
      </c>
      <c r="J1424" t="str">
        <f>VLOOKUP(A1424, Medical_exam_datas_2[],{3,5,6,7,8,9,10},0)</f>
        <v>Obesity</v>
      </c>
      <c r="K1424" t="str">
        <f>VLOOKUP(A1424, Medical_exam_datas_2[],{5,6,7,8,9,10},0)</f>
        <v>Prediabetes</v>
      </c>
      <c r="L1424" s="8">
        <f>VLOOKUP(A1424,Hosptials_datas[],2,0)</f>
        <v>28393</v>
      </c>
      <c r="M1424">
        <f>VLOOKUP(A1424,Hosptials_datas[], {4,5,6,7},0)</f>
        <v>7445.92</v>
      </c>
      <c r="N1424" t="str">
        <f>VLOOKUP(A1424, Hosptials_datas[], {5,6,7},0)</f>
        <v>tier - 3</v>
      </c>
      <c r="O1424" t="str">
        <f>VLOOKUP(A1424,Hosptials_datas[],{6,7},0)</f>
        <v>tier - 1</v>
      </c>
      <c r="P1424" t="str">
        <f>VLOOKUP(A1424,Hosptials_datas[],7,0)</f>
        <v>R1011</v>
      </c>
      <c r="Q1424">
        <f>VLOOKUP(A1424,Hosptials_datas[],9,0)</f>
        <v>45</v>
      </c>
    </row>
    <row r="1425" spans="1:17" x14ac:dyDescent="0.3">
      <c r="A1425" t="s">
        <v>2848</v>
      </c>
      <c r="B1425" t="str">
        <f>VLOOKUP(A1425,Customer_datas_2[],3,0)</f>
        <v>Sharon E.</v>
      </c>
      <c r="C1425">
        <f>VLOOKUP(A1425, Medical_exam_datas_2[], {2,3,4,5,6,7,8,9,10},0)</f>
        <v>36.195</v>
      </c>
      <c r="D1425">
        <f>VLOOKUP(A1425, Medical_exam_datas_2[], {4,5,6,7,8},0)</f>
        <v>6.22</v>
      </c>
      <c r="E1425" t="str">
        <f>VLOOKUP(A1425,Medical_exam_datas_2[], {6,7,8,9,10},0)</f>
        <v>No</v>
      </c>
      <c r="F1425" t="str">
        <f>VLOOKUP(A1425, Medical_exam_datas_2[],{7,8,9,10},0)</f>
        <v>No</v>
      </c>
      <c r="G1425" t="str">
        <f>VLOOKUP(A1425, Medical_exam_datas_2[],{8,9,10},0)</f>
        <v>No</v>
      </c>
      <c r="H1425">
        <f>VLOOKUP(A1425, Medical_exam_datas_2[],{9,10},0)</f>
        <v>0</v>
      </c>
      <c r="I1425" t="str">
        <f>VLOOKUP(A1425, Medical_exam_datas_2[],{10},0)</f>
        <v>No</v>
      </c>
      <c r="J1425" t="str">
        <f>VLOOKUP(A1425, Medical_exam_datas_2[],{3,5,6,7,8,9,10},0)</f>
        <v>Obesity</v>
      </c>
      <c r="K1425" t="str">
        <f>VLOOKUP(A1425, Medical_exam_datas_2[],{5,6,7,8,9,10},0)</f>
        <v>Prediabetes</v>
      </c>
      <c r="L1425" s="8">
        <f>VLOOKUP(A1425,Hosptials_datas[],2,0)</f>
        <v>29409</v>
      </c>
      <c r="M1425">
        <f>VLOOKUP(A1425,Hosptials_datas[], {4,5,6,7},0)</f>
        <v>7443.64</v>
      </c>
      <c r="N1425" t="str">
        <f>VLOOKUP(A1425, Hosptials_datas[], {5,6,7},0)</f>
        <v>tier - 2</v>
      </c>
      <c r="O1425" t="str">
        <f>VLOOKUP(A1425,Hosptials_datas[],{6,7},0)</f>
        <v>tier - 3</v>
      </c>
      <c r="P1425" t="str">
        <f>VLOOKUP(A1425,Hosptials_datas[],7,0)</f>
        <v>R1012</v>
      </c>
      <c r="Q1425">
        <f>VLOOKUP(A1425,Hosptials_datas[],9,0)</f>
        <v>42</v>
      </c>
    </row>
    <row r="1426" spans="1:17" x14ac:dyDescent="0.3">
      <c r="A1426" t="s">
        <v>2850</v>
      </c>
      <c r="B1426" t="str">
        <f>VLOOKUP(A1426,Customer_datas_2[],3,0)</f>
        <v>Jacob W√¶ver</v>
      </c>
      <c r="C1426">
        <f>VLOOKUP(A1426, Medical_exam_datas_2[], {2,3,4,5,6,7,8,9,10},0)</f>
        <v>32.6</v>
      </c>
      <c r="D1426">
        <f>VLOOKUP(A1426, Medical_exam_datas_2[], {4,5,6,7,8},0)</f>
        <v>5.73</v>
      </c>
      <c r="E1426" t="str">
        <f>VLOOKUP(A1426,Medical_exam_datas_2[], {6,7,8,9,10},0)</f>
        <v>No</v>
      </c>
      <c r="F1426" t="str">
        <f>VLOOKUP(A1426, Medical_exam_datas_2[],{7,8,9,10},0)</f>
        <v>No</v>
      </c>
      <c r="G1426" t="str">
        <f>VLOOKUP(A1426, Medical_exam_datas_2[],{8,9,10},0)</f>
        <v>Yes</v>
      </c>
      <c r="H1426">
        <f>VLOOKUP(A1426, Medical_exam_datas_2[],{9,10},0)</f>
        <v>1</v>
      </c>
      <c r="I1426" t="str">
        <f>VLOOKUP(A1426, Medical_exam_datas_2[],{10},0)</f>
        <v>No</v>
      </c>
      <c r="J1426" t="str">
        <f>VLOOKUP(A1426, Medical_exam_datas_2[],{3,5,6,7,8,9,10},0)</f>
        <v>Obesity</v>
      </c>
      <c r="K1426" t="str">
        <f>VLOOKUP(A1426, Medical_exam_datas_2[],{5,6,7,8,9,10},0)</f>
        <v>Prediabetes</v>
      </c>
      <c r="L1426" s="8">
        <f>VLOOKUP(A1426,Hosptials_datas[],2,0)</f>
        <v>29099</v>
      </c>
      <c r="M1426">
        <f>VLOOKUP(A1426,Hosptials_datas[], {4,5,6,7},0)</f>
        <v>7441.5</v>
      </c>
      <c r="N1426" t="str">
        <f>VLOOKUP(A1426, Hosptials_datas[], {5,6,7},0)</f>
        <v>tier - 3</v>
      </c>
      <c r="O1426" t="str">
        <f>VLOOKUP(A1426,Hosptials_datas[],{6,7},0)</f>
        <v>tier - 2</v>
      </c>
      <c r="P1426" t="str">
        <f>VLOOKUP(A1426,Hosptials_datas[],7,0)</f>
        <v>R1011</v>
      </c>
      <c r="Q1426">
        <f>VLOOKUP(A1426,Hosptials_datas[],9,0)</f>
        <v>43</v>
      </c>
    </row>
    <row r="1427" spans="1:17" x14ac:dyDescent="0.3">
      <c r="A1427" t="s">
        <v>2852</v>
      </c>
      <c r="B1427" t="str">
        <f>VLOOKUP(A1427,Customer_datas_2[],3,0)</f>
        <v>Scott</v>
      </c>
      <c r="C1427">
        <f>VLOOKUP(A1427, Medical_exam_datas_2[], {2,3,4,5,6,7,8,9,10},0)</f>
        <v>30.2</v>
      </c>
      <c r="D1427">
        <f>VLOOKUP(A1427, Medical_exam_datas_2[], {4,5,6,7,8},0)</f>
        <v>5.7</v>
      </c>
      <c r="E1427" t="str">
        <f>VLOOKUP(A1427,Medical_exam_datas_2[], {6,7,8,9,10},0)</f>
        <v>No</v>
      </c>
      <c r="F1427" t="str">
        <f>VLOOKUP(A1427, Medical_exam_datas_2[],{7,8,9,10},0)</f>
        <v>No</v>
      </c>
      <c r="G1427" t="str">
        <f>VLOOKUP(A1427, Medical_exam_datas_2[],{8,9,10},0)</f>
        <v>No</v>
      </c>
      <c r="H1427">
        <f>VLOOKUP(A1427, Medical_exam_datas_2[],{9,10},0)</f>
        <v>0</v>
      </c>
      <c r="I1427" t="str">
        <f>VLOOKUP(A1427, Medical_exam_datas_2[],{10},0)</f>
        <v>No</v>
      </c>
      <c r="J1427" t="str">
        <f>VLOOKUP(A1427, Medical_exam_datas_2[],{3,5,6,7,8,9,10},0)</f>
        <v>Obesity</v>
      </c>
      <c r="K1427" t="str">
        <f>VLOOKUP(A1427, Medical_exam_datas_2[],{5,6,7,8,9,10},0)</f>
        <v>Prediabetes</v>
      </c>
      <c r="L1427" s="8">
        <f>VLOOKUP(A1427,Hosptials_datas[],2,0)</f>
        <v>28362</v>
      </c>
      <c r="M1427">
        <f>VLOOKUP(A1427,Hosptials_datas[], {4,5,6,7},0)</f>
        <v>7441.05</v>
      </c>
      <c r="N1427" t="str">
        <f>VLOOKUP(A1427, Hosptials_datas[], {5,6,7},0)</f>
        <v>tier - 3</v>
      </c>
      <c r="O1427" t="str">
        <f>VLOOKUP(A1427,Hosptials_datas[],{6,7},0)</f>
        <v>tier - 2</v>
      </c>
      <c r="P1427" t="str">
        <f>VLOOKUP(A1427,Hosptials_datas[],7,0)</f>
        <v>R1011</v>
      </c>
      <c r="Q1427">
        <f>VLOOKUP(A1427,Hosptials_datas[],9,0)</f>
        <v>45</v>
      </c>
    </row>
    <row r="1428" spans="1:17" x14ac:dyDescent="0.3">
      <c r="A1428" t="s">
        <v>2854</v>
      </c>
      <c r="B1428" t="str">
        <f>VLOOKUP(A1428,Customer_datas_2[],3,0)</f>
        <v>Brooke S.</v>
      </c>
      <c r="C1428">
        <f>VLOOKUP(A1428, Medical_exam_datas_2[], {2,3,4,5,6,7,8,9,10},0)</f>
        <v>27.645</v>
      </c>
      <c r="D1428">
        <f>VLOOKUP(A1428, Medical_exam_datas_2[], {4,5,6,7,8},0)</f>
        <v>9.91</v>
      </c>
      <c r="E1428" t="str">
        <f>VLOOKUP(A1428,Medical_exam_datas_2[], {6,7,8,9,10},0)</f>
        <v>No</v>
      </c>
      <c r="F1428" t="str">
        <f>VLOOKUP(A1428, Medical_exam_datas_2[],{7,8,9,10},0)</f>
        <v>No</v>
      </c>
      <c r="G1428" t="str">
        <f>VLOOKUP(A1428, Medical_exam_datas_2[],{8,9,10},0)</f>
        <v>No</v>
      </c>
      <c r="H1428">
        <f>VLOOKUP(A1428, Medical_exam_datas_2[],{9,10},0)</f>
        <v>0</v>
      </c>
      <c r="I1428" t="str">
        <f>VLOOKUP(A1428, Medical_exam_datas_2[],{10},0)</f>
        <v>No</v>
      </c>
      <c r="J1428" t="str">
        <f>VLOOKUP(A1428, Medical_exam_datas_2[],{3,5,6,7,8,9,10},0)</f>
        <v>Overweight</v>
      </c>
      <c r="K1428" t="str">
        <f>VLOOKUP(A1428, Medical_exam_datas_2[],{5,6,7,8,9,10},0)</f>
        <v>Diabetes</v>
      </c>
      <c r="L1428" s="8">
        <f>VLOOKUP(A1428,Hosptials_datas[],2,0)</f>
        <v>28826</v>
      </c>
      <c r="M1428">
        <f>VLOOKUP(A1428,Hosptials_datas[], {4,5,6,7},0)</f>
        <v>7421.19</v>
      </c>
      <c r="N1428" t="str">
        <f>VLOOKUP(A1428, Hosptials_datas[], {5,6,7},0)</f>
        <v>tier - 2</v>
      </c>
      <c r="O1428" t="str">
        <f>VLOOKUP(A1428,Hosptials_datas[],{6,7},0)</f>
        <v>tier - 3</v>
      </c>
      <c r="P1428" t="str">
        <f>VLOOKUP(A1428,Hosptials_datas[],7,0)</f>
        <v>R1012</v>
      </c>
      <c r="Q1428">
        <f>VLOOKUP(A1428,Hosptials_datas[],9,0)</f>
        <v>44</v>
      </c>
    </row>
    <row r="1429" spans="1:17" x14ac:dyDescent="0.3">
      <c r="A1429" t="s">
        <v>2856</v>
      </c>
      <c r="B1429" t="str">
        <f>VLOOKUP(A1429,Customer_datas_2[],3,0)</f>
        <v>Kaye A.</v>
      </c>
      <c r="C1429">
        <f>VLOOKUP(A1429, Medical_exam_datas_2[], {2,3,4,5,6,7,8,9,10},0)</f>
        <v>26.41</v>
      </c>
      <c r="D1429">
        <f>VLOOKUP(A1429, Medical_exam_datas_2[], {4,5,6,7,8},0)</f>
        <v>11.4</v>
      </c>
      <c r="E1429" t="str">
        <f>VLOOKUP(A1429,Medical_exam_datas_2[], {6,7,8,9,10},0)</f>
        <v>No</v>
      </c>
      <c r="F1429" t="str">
        <f>VLOOKUP(A1429, Medical_exam_datas_2[],{7,8,9,10},0)</f>
        <v>No</v>
      </c>
      <c r="G1429" t="str">
        <f>VLOOKUP(A1429, Medical_exam_datas_2[],{8,9,10},0)</f>
        <v>No</v>
      </c>
      <c r="H1429">
        <f>VLOOKUP(A1429, Medical_exam_datas_2[],{9,10},0)</f>
        <v>0</v>
      </c>
      <c r="I1429" t="str">
        <f>VLOOKUP(A1429, Medical_exam_datas_2[],{10},0)</f>
        <v>No</v>
      </c>
      <c r="J1429" t="str">
        <f>VLOOKUP(A1429, Medical_exam_datas_2[],{3,5,6,7,8,9,10},0)</f>
        <v>Overweight</v>
      </c>
      <c r="K1429" t="str">
        <f>VLOOKUP(A1429, Medical_exam_datas_2[],{5,6,7,8,9,10},0)</f>
        <v>Diabetes</v>
      </c>
      <c r="L1429" s="8">
        <f>VLOOKUP(A1429,Hosptials_datas[],2,0)</f>
        <v>28806</v>
      </c>
      <c r="M1429">
        <f>VLOOKUP(A1429,Hosptials_datas[], {4,5,6,7},0)</f>
        <v>7419.48</v>
      </c>
      <c r="N1429" t="str">
        <f>VLOOKUP(A1429, Hosptials_datas[], {5,6,7},0)</f>
        <v>tier - 2</v>
      </c>
      <c r="O1429" t="str">
        <f>VLOOKUP(A1429,Hosptials_datas[],{6,7},0)</f>
        <v>tier - 2</v>
      </c>
      <c r="P1429" t="str">
        <f>VLOOKUP(A1429,Hosptials_datas[],7,0)</f>
        <v>R1012</v>
      </c>
      <c r="Q1429">
        <f>VLOOKUP(A1429,Hosptials_datas[],9,0)</f>
        <v>44</v>
      </c>
    </row>
    <row r="1430" spans="1:17" x14ac:dyDescent="0.3">
      <c r="A1430" t="s">
        <v>2858</v>
      </c>
      <c r="B1430" t="str">
        <f>VLOOKUP(A1430,Customer_datas_2[],3,0)</f>
        <v>Carolyn</v>
      </c>
      <c r="C1430">
        <f>VLOOKUP(A1430, Medical_exam_datas_2[], {2,3,4,5,6,7,8,9,10},0)</f>
        <v>34.1</v>
      </c>
      <c r="D1430">
        <f>VLOOKUP(A1430, Medical_exam_datas_2[], {4,5,6,7,8},0)</f>
        <v>6.29</v>
      </c>
      <c r="E1430" t="str">
        <f>VLOOKUP(A1430,Medical_exam_datas_2[], {6,7,8,9,10},0)</f>
        <v>Yes</v>
      </c>
      <c r="F1430" t="str">
        <f>VLOOKUP(A1430, Medical_exam_datas_2[],{7,8,9,10},0)</f>
        <v>No</v>
      </c>
      <c r="G1430" t="str">
        <f>VLOOKUP(A1430, Medical_exam_datas_2[],{8,9,10},0)</f>
        <v>Yes</v>
      </c>
      <c r="H1430">
        <f>VLOOKUP(A1430, Medical_exam_datas_2[],{9,10},0)</f>
        <v>1</v>
      </c>
      <c r="I1430" t="str">
        <f>VLOOKUP(A1430, Medical_exam_datas_2[],{10},0)</f>
        <v>No</v>
      </c>
      <c r="J1430" t="str">
        <f>VLOOKUP(A1430, Medical_exam_datas_2[],{3,5,6,7,8,9,10},0)</f>
        <v>Obesity</v>
      </c>
      <c r="K1430" t="str">
        <f>VLOOKUP(A1430, Medical_exam_datas_2[],{5,6,7,8,9,10},0)</f>
        <v>Prediabetes</v>
      </c>
      <c r="L1430" s="8">
        <f>VLOOKUP(A1430,Hosptials_datas[],2,0)</f>
        <v>30578</v>
      </c>
      <c r="M1430">
        <f>VLOOKUP(A1430,Hosptials_datas[], {4,5,6,7},0)</f>
        <v>7418.52</v>
      </c>
      <c r="N1430" t="str">
        <f>VLOOKUP(A1430, Hosptials_datas[], {5,6,7},0)</f>
        <v>tier - 2</v>
      </c>
      <c r="O1430" t="str">
        <f>VLOOKUP(A1430,Hosptials_datas[],{6,7},0)</f>
        <v>tier - 2</v>
      </c>
      <c r="P1430" t="str">
        <f>VLOOKUP(A1430,Hosptials_datas[],7,0)</f>
        <v>R1011</v>
      </c>
      <c r="Q1430">
        <f>VLOOKUP(A1430,Hosptials_datas[],9,0)</f>
        <v>39</v>
      </c>
    </row>
    <row r="1431" spans="1:17" x14ac:dyDescent="0.3">
      <c r="A1431" t="s">
        <v>2860</v>
      </c>
      <c r="B1431" t="str">
        <f>VLOOKUP(A1431,Customer_datas_2[],3,0)</f>
        <v>Daniel C.</v>
      </c>
      <c r="C1431">
        <f>VLOOKUP(A1431, Medical_exam_datas_2[], {2,3,4,5,6,7,8,9,10},0)</f>
        <v>17.3</v>
      </c>
      <c r="D1431">
        <f>VLOOKUP(A1431, Medical_exam_datas_2[], {4,5,6,7,8},0)</f>
        <v>9.2799999999999994</v>
      </c>
      <c r="E1431" t="str">
        <f>VLOOKUP(A1431,Medical_exam_datas_2[], {6,7,8,9,10},0)</f>
        <v>No</v>
      </c>
      <c r="F1431" t="str">
        <f>VLOOKUP(A1431, Medical_exam_datas_2[],{7,8,9,10},0)</f>
        <v>No</v>
      </c>
      <c r="G1431" t="str">
        <f>VLOOKUP(A1431, Medical_exam_datas_2[],{8,9,10},0)</f>
        <v>No</v>
      </c>
      <c r="H1431">
        <f>VLOOKUP(A1431, Medical_exam_datas_2[],{9,10},0)</f>
        <v>0</v>
      </c>
      <c r="I1431" t="str">
        <f>VLOOKUP(A1431, Medical_exam_datas_2[],{10},0)</f>
        <v>No</v>
      </c>
      <c r="J1431" t="str">
        <f>VLOOKUP(A1431, Medical_exam_datas_2[],{3,5,6,7,8,9,10},0)</f>
        <v>Underweight</v>
      </c>
      <c r="K1431" t="str">
        <f>VLOOKUP(A1431, Medical_exam_datas_2[],{5,6,7,8,9,10},0)</f>
        <v>Diabetes</v>
      </c>
      <c r="L1431" s="8">
        <f>VLOOKUP(A1431,Hosptials_datas[],2,0)</f>
        <v>24081</v>
      </c>
      <c r="M1431">
        <f>VLOOKUP(A1431,Hosptials_datas[], {4,5,6,7},0)</f>
        <v>7403.98</v>
      </c>
      <c r="N1431" t="str">
        <f>VLOOKUP(A1431, Hosptials_datas[], {5,6,7},0)</f>
        <v>tier - 3</v>
      </c>
      <c r="O1431" t="str">
        <f>VLOOKUP(A1431,Hosptials_datas[],{6,7},0)</f>
        <v>tier - 2</v>
      </c>
      <c r="P1431" t="str">
        <f>VLOOKUP(A1431,Hosptials_datas[],7,0)</f>
        <v>R1013</v>
      </c>
      <c r="Q1431">
        <f>VLOOKUP(A1431,Hosptials_datas[],9,0)</f>
        <v>57</v>
      </c>
    </row>
    <row r="1432" spans="1:17" x14ac:dyDescent="0.3">
      <c r="A1432" t="s">
        <v>2862</v>
      </c>
      <c r="B1432" t="str">
        <f>VLOOKUP(A1432,Customer_datas_2[],3,0)</f>
        <v>Laurie A</v>
      </c>
      <c r="C1432">
        <f>VLOOKUP(A1432, Medical_exam_datas_2[], {2,3,4,5,6,7,8,9,10},0)</f>
        <v>35.020000000000003</v>
      </c>
      <c r="D1432">
        <f>VLOOKUP(A1432, Medical_exam_datas_2[], {4,5,6,7,8},0)</f>
        <v>4.78</v>
      </c>
      <c r="E1432" t="str">
        <f>VLOOKUP(A1432,Medical_exam_datas_2[], {6,7,8,9,10},0)</f>
        <v>No</v>
      </c>
      <c r="F1432" t="str">
        <f>VLOOKUP(A1432, Medical_exam_datas_2[],{7,8,9,10},0)</f>
        <v>No</v>
      </c>
      <c r="G1432" t="str">
        <f>VLOOKUP(A1432, Medical_exam_datas_2[],{8,9,10},0)</f>
        <v>Yes</v>
      </c>
      <c r="H1432">
        <f>VLOOKUP(A1432, Medical_exam_datas_2[],{9,10},0)</f>
        <v>1</v>
      </c>
      <c r="I1432" t="str">
        <f>VLOOKUP(A1432, Medical_exam_datas_2[],{10},0)</f>
        <v>No</v>
      </c>
      <c r="J1432" t="str">
        <f>VLOOKUP(A1432, Medical_exam_datas_2[],{3,5,6,7,8,9,10},0)</f>
        <v>Obesity</v>
      </c>
      <c r="K1432" t="str">
        <f>VLOOKUP(A1432, Medical_exam_datas_2[],{5,6,7,8,9,10},0)</f>
        <v>Normal</v>
      </c>
      <c r="L1432" s="8">
        <f>VLOOKUP(A1432,Hosptials_datas[],2,0)</f>
        <v>34172</v>
      </c>
      <c r="M1432">
        <f>VLOOKUP(A1432,Hosptials_datas[], {4,5,6,7},0)</f>
        <v>7388.85</v>
      </c>
      <c r="N1432" t="str">
        <f>VLOOKUP(A1432, Hosptials_datas[], {5,6,7},0)</f>
        <v>tier - 2</v>
      </c>
      <c r="O1432" t="str">
        <f>VLOOKUP(A1432,Hosptials_datas[],{6,7},0)</f>
        <v>tier - 2</v>
      </c>
      <c r="P1432" t="str">
        <f>VLOOKUP(A1432,Hosptials_datas[],7,0)</f>
        <v>R1026</v>
      </c>
      <c r="Q1432">
        <f>VLOOKUP(A1432,Hosptials_datas[],9,0)</f>
        <v>29</v>
      </c>
    </row>
    <row r="1433" spans="1:17" x14ac:dyDescent="0.3">
      <c r="A1433" t="s">
        <v>2864</v>
      </c>
      <c r="B1433" t="str">
        <f>VLOOKUP(A1433,Customer_datas_2[],3,0)</f>
        <v>Nicole</v>
      </c>
      <c r="C1433">
        <f>VLOOKUP(A1433, Medical_exam_datas_2[], {2,3,4,5,6,7,8,9,10},0)</f>
        <v>37.1</v>
      </c>
      <c r="D1433">
        <f>VLOOKUP(A1433, Medical_exam_datas_2[], {4,5,6,7,8},0)</f>
        <v>8.8699999999999992</v>
      </c>
      <c r="E1433" t="str">
        <f>VLOOKUP(A1433,Medical_exam_datas_2[], {6,7,8,9,10},0)</f>
        <v>Yes</v>
      </c>
      <c r="F1433" t="str">
        <f>VLOOKUP(A1433, Medical_exam_datas_2[],{7,8,9,10},0)</f>
        <v>No</v>
      </c>
      <c r="G1433" t="str">
        <f>VLOOKUP(A1433, Medical_exam_datas_2[],{8,9,10},0)</f>
        <v>No</v>
      </c>
      <c r="H1433">
        <f>VLOOKUP(A1433, Medical_exam_datas_2[],{9,10},0)</f>
        <v>0</v>
      </c>
      <c r="I1433" t="str">
        <f>VLOOKUP(A1433, Medical_exam_datas_2[],{10},0)</f>
        <v>No</v>
      </c>
      <c r="J1433" t="str">
        <f>VLOOKUP(A1433, Medical_exam_datas_2[],{3,5,6,7,8,9,10},0)</f>
        <v>Obesity</v>
      </c>
      <c r="K1433" t="str">
        <f>VLOOKUP(A1433, Medical_exam_datas_2[],{5,6,7,8,9,10},0)</f>
        <v>Diabetes</v>
      </c>
      <c r="L1433" s="8">
        <f>VLOOKUP(A1433,Hosptials_datas[],2,0)</f>
        <v>29914</v>
      </c>
      <c r="M1433">
        <f>VLOOKUP(A1433,Hosptials_datas[], {4,5,6,7},0)</f>
        <v>7371.77</v>
      </c>
      <c r="N1433" t="str">
        <f>VLOOKUP(A1433, Hosptials_datas[], {5,6,7},0)</f>
        <v>tier - 2</v>
      </c>
      <c r="O1433" t="str">
        <f>VLOOKUP(A1433,Hosptials_datas[],{6,7},0)</f>
        <v>tier - 1</v>
      </c>
      <c r="P1433" t="str">
        <f>VLOOKUP(A1433,Hosptials_datas[],7,0)</f>
        <v>R1011</v>
      </c>
      <c r="Q1433">
        <f>VLOOKUP(A1433,Hosptials_datas[],9,0)</f>
        <v>41</v>
      </c>
    </row>
    <row r="1434" spans="1:17" x14ac:dyDescent="0.3">
      <c r="A1434" t="s">
        <v>2866</v>
      </c>
      <c r="B1434" t="str">
        <f>VLOOKUP(A1434,Customer_datas_2[],3,0)</f>
        <v>Shelby</v>
      </c>
      <c r="C1434">
        <f>VLOOKUP(A1434, Medical_exam_datas_2[], {2,3,4,5,6,7,8,9,10},0)</f>
        <v>16.79</v>
      </c>
      <c r="D1434">
        <f>VLOOKUP(A1434, Medical_exam_datas_2[], {4,5,6,7,8},0)</f>
        <v>11.4</v>
      </c>
      <c r="E1434" t="str">
        <f>VLOOKUP(A1434,Medical_exam_datas_2[], {6,7,8,9,10},0)</f>
        <v>No</v>
      </c>
      <c r="F1434" t="str">
        <f>VLOOKUP(A1434, Medical_exam_datas_2[],{7,8,9,10},0)</f>
        <v>No</v>
      </c>
      <c r="G1434" t="str">
        <f>VLOOKUP(A1434, Medical_exam_datas_2[],{8,9,10},0)</f>
        <v>No</v>
      </c>
      <c r="H1434">
        <f>VLOOKUP(A1434, Medical_exam_datas_2[],{9,10},0)</f>
        <v>0</v>
      </c>
      <c r="I1434" t="str">
        <f>VLOOKUP(A1434, Medical_exam_datas_2[],{10},0)</f>
        <v>No</v>
      </c>
      <c r="J1434" t="str">
        <f>VLOOKUP(A1434, Medical_exam_datas_2[],{3,5,6,7,8,9,10},0)</f>
        <v>Underweight</v>
      </c>
      <c r="K1434" t="str">
        <f>VLOOKUP(A1434, Medical_exam_datas_2[],{5,6,7,8,9,10},0)</f>
        <v>Diabetes</v>
      </c>
      <c r="L1434" s="8">
        <f>VLOOKUP(A1434,Hosptials_datas[],2,0)</f>
        <v>24085</v>
      </c>
      <c r="M1434">
        <f>VLOOKUP(A1434,Hosptials_datas[], {4,5,6,7},0)</f>
        <v>7362.31</v>
      </c>
      <c r="N1434" t="str">
        <f>VLOOKUP(A1434, Hosptials_datas[], {5,6,7},0)</f>
        <v>tier - 3</v>
      </c>
      <c r="O1434" t="str">
        <f>VLOOKUP(A1434,Hosptials_datas[],{6,7},0)</f>
        <v>tier - 3</v>
      </c>
      <c r="P1434" t="str">
        <f>VLOOKUP(A1434,Hosptials_datas[],7,0)</f>
        <v>R1013</v>
      </c>
      <c r="Q1434">
        <f>VLOOKUP(A1434,Hosptials_datas[],9,0)</f>
        <v>57</v>
      </c>
    </row>
    <row r="1435" spans="1:17" x14ac:dyDescent="0.3">
      <c r="A1435" t="s">
        <v>2868</v>
      </c>
      <c r="B1435" t="str">
        <f>VLOOKUP(A1435,Customer_datas_2[],3,0)</f>
        <v>Allison</v>
      </c>
      <c r="C1435">
        <f>VLOOKUP(A1435, Medical_exam_datas_2[], {2,3,4,5,6,7,8,9,10},0)</f>
        <v>31.635000000000002</v>
      </c>
      <c r="D1435">
        <f>VLOOKUP(A1435, Medical_exam_datas_2[], {4,5,6,7,8},0)</f>
        <v>9.1300000000000008</v>
      </c>
      <c r="E1435" t="str">
        <f>VLOOKUP(A1435,Medical_exam_datas_2[], {6,7,8,9,10},0)</f>
        <v>Yes</v>
      </c>
      <c r="F1435" t="str">
        <f>VLOOKUP(A1435, Medical_exam_datas_2[],{7,8,9,10},0)</f>
        <v>No</v>
      </c>
      <c r="G1435" t="str">
        <f>VLOOKUP(A1435, Medical_exam_datas_2[],{8,9,10},0)</f>
        <v>No</v>
      </c>
      <c r="H1435">
        <f>VLOOKUP(A1435, Medical_exam_datas_2[],{9,10},0)</f>
        <v>0</v>
      </c>
      <c r="I1435" t="str">
        <f>VLOOKUP(A1435, Medical_exam_datas_2[],{10},0)</f>
        <v>No</v>
      </c>
      <c r="J1435" t="str">
        <f>VLOOKUP(A1435, Medical_exam_datas_2[],{3,5,6,7,8,9,10},0)</f>
        <v>Obesity</v>
      </c>
      <c r="K1435" t="str">
        <f>VLOOKUP(A1435, Medical_exam_datas_2[],{5,6,7,8,9,10},0)</f>
        <v>Diabetes</v>
      </c>
      <c r="L1435" s="8">
        <f>VLOOKUP(A1435,Hosptials_datas[],2,0)</f>
        <v>29783</v>
      </c>
      <c r="M1435">
        <f>VLOOKUP(A1435,Hosptials_datas[], {4,5,6,7},0)</f>
        <v>7358.18</v>
      </c>
      <c r="N1435" t="str">
        <f>VLOOKUP(A1435, Hosptials_datas[], {5,6,7},0)</f>
        <v>tier - 2</v>
      </c>
      <c r="O1435" t="str">
        <f>VLOOKUP(A1435,Hosptials_datas[],{6,7},0)</f>
        <v>tier - 3</v>
      </c>
      <c r="P1435" t="str">
        <f>VLOOKUP(A1435,Hosptials_datas[],7,0)</f>
        <v>R1024</v>
      </c>
      <c r="Q1435">
        <f>VLOOKUP(A1435,Hosptials_datas[],9,0)</f>
        <v>41</v>
      </c>
    </row>
    <row r="1436" spans="1:17" x14ac:dyDescent="0.3">
      <c r="A1436" t="s">
        <v>2870</v>
      </c>
      <c r="B1436" t="str">
        <f>VLOOKUP(A1436,Customer_datas_2[],3,0)</f>
        <v>Leticia</v>
      </c>
      <c r="C1436">
        <f>VLOOKUP(A1436, Medical_exam_datas_2[], {2,3,4,5,6,7,8,9,10},0)</f>
        <v>24.19</v>
      </c>
      <c r="D1436">
        <f>VLOOKUP(A1436, Medical_exam_datas_2[], {4,5,6,7,8},0)</f>
        <v>6.22</v>
      </c>
      <c r="E1436" t="str">
        <f>VLOOKUP(A1436,Medical_exam_datas_2[], {6,7,8,9,10},0)</f>
        <v>Yes</v>
      </c>
      <c r="F1436" t="str">
        <f>VLOOKUP(A1436, Medical_exam_datas_2[],{7,8,9,10},0)</f>
        <v>No</v>
      </c>
      <c r="G1436" t="str">
        <f>VLOOKUP(A1436, Medical_exam_datas_2[],{8,9,10},0)</f>
        <v>Yes</v>
      </c>
      <c r="H1436">
        <f>VLOOKUP(A1436, Medical_exam_datas_2[],{9,10},0)</f>
        <v>1</v>
      </c>
      <c r="I1436" t="str">
        <f>VLOOKUP(A1436, Medical_exam_datas_2[],{10},0)</f>
        <v>No</v>
      </c>
      <c r="J1436" t="str">
        <f>VLOOKUP(A1436, Medical_exam_datas_2[],{3,5,6,7,8,9,10},0)</f>
        <v>Normal Weight</v>
      </c>
      <c r="K1436" t="str">
        <f>VLOOKUP(A1436, Medical_exam_datas_2[],{5,6,7,8,9,10},0)</f>
        <v>Prediabetes</v>
      </c>
      <c r="L1436" s="8">
        <f>VLOOKUP(A1436,Hosptials_datas[],2,0)</f>
        <v>30488</v>
      </c>
      <c r="M1436">
        <f>VLOOKUP(A1436,Hosptials_datas[], {4,5,6,7},0)</f>
        <v>7357.49</v>
      </c>
      <c r="N1436" t="str">
        <f>VLOOKUP(A1436, Hosptials_datas[], {5,6,7},0)</f>
        <v>tier - 2</v>
      </c>
      <c r="O1436" t="str">
        <f>VLOOKUP(A1436,Hosptials_datas[],{6,7},0)</f>
        <v>tier - 2</v>
      </c>
      <c r="P1436" t="str">
        <f>VLOOKUP(A1436,Hosptials_datas[],7,0)</f>
        <v>R1012</v>
      </c>
      <c r="Q1436">
        <f>VLOOKUP(A1436,Hosptials_datas[],9,0)</f>
        <v>39</v>
      </c>
    </row>
    <row r="1437" spans="1:17" x14ac:dyDescent="0.3">
      <c r="A1437" t="s">
        <v>2872</v>
      </c>
      <c r="B1437" t="str">
        <f>VLOOKUP(A1437,Customer_datas_2[],3,0)</f>
        <v>John S.</v>
      </c>
      <c r="C1437">
        <f>VLOOKUP(A1437, Medical_exam_datas_2[], {2,3,4,5,6,7,8,9,10},0)</f>
        <v>35.29</v>
      </c>
      <c r="D1437">
        <f>VLOOKUP(A1437, Medical_exam_datas_2[], {4,5,6,7,8},0)</f>
        <v>5.9</v>
      </c>
      <c r="E1437" t="str">
        <f>VLOOKUP(A1437,Medical_exam_datas_2[], {6,7,8,9,10},0)</f>
        <v>No</v>
      </c>
      <c r="F1437" t="str">
        <f>VLOOKUP(A1437, Medical_exam_datas_2[],{7,8,9,10},0)</f>
        <v>No</v>
      </c>
      <c r="G1437" t="str">
        <f>VLOOKUP(A1437, Medical_exam_datas_2[],{8,9,10},0)</f>
        <v>Yes</v>
      </c>
      <c r="H1437">
        <f>VLOOKUP(A1437, Medical_exam_datas_2[],{9,10},0)</f>
        <v>1</v>
      </c>
      <c r="I1437" t="str">
        <f>VLOOKUP(A1437, Medical_exam_datas_2[],{10},0)</f>
        <v>No</v>
      </c>
      <c r="J1437" t="str">
        <f>VLOOKUP(A1437, Medical_exam_datas_2[],{3,5,6,7,8,9,10},0)</f>
        <v>Obesity</v>
      </c>
      <c r="K1437" t="str">
        <f>VLOOKUP(A1437, Medical_exam_datas_2[],{5,6,7,8,9,10},0)</f>
        <v>Prediabetes</v>
      </c>
      <c r="L1437" s="8">
        <f>VLOOKUP(A1437,Hosptials_datas[],2,0)</f>
        <v>34247</v>
      </c>
      <c r="M1437">
        <f>VLOOKUP(A1437,Hosptials_datas[], {4,5,6,7},0)</f>
        <v>7349.12</v>
      </c>
      <c r="N1437" t="str">
        <f>VLOOKUP(A1437, Hosptials_datas[], {5,6,7},0)</f>
        <v>tier - 2</v>
      </c>
      <c r="O1437" t="str">
        <f>VLOOKUP(A1437,Hosptials_datas[],{6,7},0)</f>
        <v>tier - 2</v>
      </c>
      <c r="P1437" t="str">
        <f>VLOOKUP(A1437,Hosptials_datas[],7,0)</f>
        <v>R1021</v>
      </c>
      <c r="Q1437">
        <f>VLOOKUP(A1437,Hosptials_datas[],9,0)</f>
        <v>29</v>
      </c>
    </row>
    <row r="1438" spans="1:17" x14ac:dyDescent="0.3">
      <c r="A1438" t="s">
        <v>2874</v>
      </c>
      <c r="B1438" t="str">
        <f>VLOOKUP(A1438,Customer_datas_2[],3,0)</f>
        <v>April</v>
      </c>
      <c r="C1438">
        <f>VLOOKUP(A1438, Medical_exam_datas_2[], {2,3,4,5,6,7,8,9,10},0)</f>
        <v>35.299999999999997</v>
      </c>
      <c r="D1438">
        <f>VLOOKUP(A1438, Medical_exam_datas_2[], {4,5,6,7,8},0)</f>
        <v>4.45</v>
      </c>
      <c r="E1438" t="str">
        <f>VLOOKUP(A1438,Medical_exam_datas_2[], {6,7,8,9,10},0)</f>
        <v>No</v>
      </c>
      <c r="F1438" t="str">
        <f>VLOOKUP(A1438, Medical_exam_datas_2[],{7,8,9,10},0)</f>
        <v>No</v>
      </c>
      <c r="G1438" t="str">
        <f>VLOOKUP(A1438, Medical_exam_datas_2[],{8,9,10},0)</f>
        <v>No</v>
      </c>
      <c r="H1438">
        <f>VLOOKUP(A1438, Medical_exam_datas_2[],{9,10},0)</f>
        <v>0</v>
      </c>
      <c r="I1438" t="str">
        <f>VLOOKUP(A1438, Medical_exam_datas_2[],{10},0)</f>
        <v>No</v>
      </c>
      <c r="J1438" t="str">
        <f>VLOOKUP(A1438, Medical_exam_datas_2[],{3,5,6,7,8,9,10},0)</f>
        <v>Obesity</v>
      </c>
      <c r="K1438" t="str">
        <f>VLOOKUP(A1438, Medical_exam_datas_2[],{5,6,7,8,9,10},0)</f>
        <v>Normal</v>
      </c>
      <c r="L1438" s="8">
        <f>VLOOKUP(A1438,Hosptials_datas[],2,0)</f>
        <v>28460</v>
      </c>
      <c r="M1438">
        <f>VLOOKUP(A1438,Hosptials_datas[], {4,5,6,7},0)</f>
        <v>7348.14</v>
      </c>
      <c r="N1438" t="str">
        <f>VLOOKUP(A1438, Hosptials_datas[], {5,6,7},0)</f>
        <v>tier - 2</v>
      </c>
      <c r="O1438" t="str">
        <f>VLOOKUP(A1438,Hosptials_datas[],{6,7},0)</f>
        <v>tier - 1</v>
      </c>
      <c r="P1438" t="str">
        <f>VLOOKUP(A1438,Hosptials_datas[],7,0)</f>
        <v>R1011</v>
      </c>
      <c r="Q1438">
        <f>VLOOKUP(A1438,Hosptials_datas[],9,0)</f>
        <v>45</v>
      </c>
    </row>
    <row r="1439" spans="1:17" x14ac:dyDescent="0.3">
      <c r="A1439" t="s">
        <v>2876</v>
      </c>
      <c r="B1439" t="str">
        <f>VLOOKUP(A1439,Customer_datas_2[],3,0)</f>
        <v>Ashley N.</v>
      </c>
      <c r="C1439">
        <f>VLOOKUP(A1439, Medical_exam_datas_2[], {2,3,4,5,6,7,8,9,10},0)</f>
        <v>35.64</v>
      </c>
      <c r="D1439">
        <f>VLOOKUP(A1439, Medical_exam_datas_2[], {4,5,6,7,8},0)</f>
        <v>6.17</v>
      </c>
      <c r="E1439" t="str">
        <f>VLOOKUP(A1439,Medical_exam_datas_2[], {6,7,8,9,10},0)</f>
        <v>No</v>
      </c>
      <c r="F1439" t="str">
        <f>VLOOKUP(A1439, Medical_exam_datas_2[],{7,8,9,10},0)</f>
        <v>No</v>
      </c>
      <c r="G1439" t="str">
        <f>VLOOKUP(A1439, Medical_exam_datas_2[],{8,9,10},0)</f>
        <v>Yes</v>
      </c>
      <c r="H1439">
        <f>VLOOKUP(A1439, Medical_exam_datas_2[],{9,10},0)</f>
        <v>1</v>
      </c>
      <c r="I1439" t="str">
        <f>VLOOKUP(A1439, Medical_exam_datas_2[],{10},0)</f>
        <v>No</v>
      </c>
      <c r="J1439" t="str">
        <f>VLOOKUP(A1439, Medical_exam_datas_2[],{3,5,6,7,8,9,10},0)</f>
        <v>Obesity</v>
      </c>
      <c r="K1439" t="str">
        <f>VLOOKUP(A1439, Medical_exam_datas_2[],{5,6,7,8,9,10},0)</f>
        <v>Prediabetes</v>
      </c>
      <c r="L1439" s="8">
        <f>VLOOKUP(A1439,Hosptials_datas[],2,0)</f>
        <v>29032</v>
      </c>
      <c r="M1439">
        <f>VLOOKUP(A1439,Hosptials_datas[], {4,5,6,7},0)</f>
        <v>7345.73</v>
      </c>
      <c r="N1439" t="str">
        <f>VLOOKUP(A1439, Hosptials_datas[], {5,6,7},0)</f>
        <v>tier - 2</v>
      </c>
      <c r="O1439" t="str">
        <f>VLOOKUP(A1439,Hosptials_datas[],{6,7},0)</f>
        <v>tier - 1</v>
      </c>
      <c r="P1439" t="str">
        <f>VLOOKUP(A1439,Hosptials_datas[],7,0)</f>
        <v>R1013</v>
      </c>
      <c r="Q1439">
        <f>VLOOKUP(A1439,Hosptials_datas[],9,0)</f>
        <v>43</v>
      </c>
    </row>
    <row r="1440" spans="1:17" x14ac:dyDescent="0.3">
      <c r="A1440" t="s">
        <v>2878</v>
      </c>
      <c r="B1440" t="str">
        <f>VLOOKUP(A1440,Customer_datas_2[],3,0)</f>
        <v>Madeleine</v>
      </c>
      <c r="C1440">
        <f>VLOOKUP(A1440, Medical_exam_datas_2[], {2,3,4,5,6,7,8,9,10},0)</f>
        <v>33.1</v>
      </c>
      <c r="D1440">
        <f>VLOOKUP(A1440, Medical_exam_datas_2[], {4,5,6,7,8},0)</f>
        <v>4.93</v>
      </c>
      <c r="E1440" t="str">
        <f>VLOOKUP(A1440,Medical_exam_datas_2[], {6,7,8,9,10},0)</f>
        <v>No</v>
      </c>
      <c r="F1440" t="str">
        <f>VLOOKUP(A1440, Medical_exam_datas_2[],{7,8,9,10},0)</f>
        <v>No</v>
      </c>
      <c r="G1440" t="str">
        <f>VLOOKUP(A1440, Medical_exam_datas_2[],{8,9,10},0)</f>
        <v>No</v>
      </c>
      <c r="H1440">
        <f>VLOOKUP(A1440, Medical_exam_datas_2[],{9,10},0)</f>
        <v>0</v>
      </c>
      <c r="I1440" t="str">
        <f>VLOOKUP(A1440, Medical_exam_datas_2[],{10},0)</f>
        <v>No</v>
      </c>
      <c r="J1440" t="str">
        <f>VLOOKUP(A1440, Medical_exam_datas_2[],{3,5,6,7,8,9,10},0)</f>
        <v>Obesity</v>
      </c>
      <c r="K1440" t="str">
        <f>VLOOKUP(A1440, Medical_exam_datas_2[],{5,6,7,8,9,10},0)</f>
        <v>Normal</v>
      </c>
      <c r="L1440" s="8">
        <f>VLOOKUP(A1440,Hosptials_datas[],2,0)</f>
        <v>28477</v>
      </c>
      <c r="M1440">
        <f>VLOOKUP(A1440,Hosptials_datas[], {4,5,6,7},0)</f>
        <v>7345.08</v>
      </c>
      <c r="N1440" t="str">
        <f>VLOOKUP(A1440, Hosptials_datas[], {5,6,7},0)</f>
        <v>tier - 2</v>
      </c>
      <c r="O1440" t="str">
        <f>VLOOKUP(A1440,Hosptials_datas[],{6,7},0)</f>
        <v>tier - 1</v>
      </c>
      <c r="P1440" t="str">
        <f>VLOOKUP(A1440,Hosptials_datas[],7,0)</f>
        <v>R1011</v>
      </c>
      <c r="Q1440">
        <f>VLOOKUP(A1440,Hosptials_datas[],9,0)</f>
        <v>45</v>
      </c>
    </row>
    <row r="1441" spans="1:17" x14ac:dyDescent="0.3">
      <c r="A1441" t="s">
        <v>2880</v>
      </c>
      <c r="B1441" t="str">
        <f>VLOOKUP(A1441,Customer_datas_2[],3,0)</f>
        <v>Nelly S</v>
      </c>
      <c r="C1441">
        <f>VLOOKUP(A1441, Medical_exam_datas_2[], {2,3,4,5,6,7,8,9,10},0)</f>
        <v>26.41</v>
      </c>
      <c r="D1441">
        <f>VLOOKUP(A1441, Medical_exam_datas_2[], {4,5,6,7,8},0)</f>
        <v>7.32</v>
      </c>
      <c r="E1441" t="str">
        <f>VLOOKUP(A1441,Medical_exam_datas_2[], {6,7,8,9,10},0)</f>
        <v>Yes</v>
      </c>
      <c r="F1441" t="str">
        <f>VLOOKUP(A1441, Medical_exam_datas_2[],{7,8,9,10},0)</f>
        <v>No</v>
      </c>
      <c r="G1441" t="str">
        <f>VLOOKUP(A1441, Medical_exam_datas_2[],{8,9,10},0)</f>
        <v>No</v>
      </c>
      <c r="H1441">
        <f>VLOOKUP(A1441, Medical_exam_datas_2[],{9,10},0)</f>
        <v>1</v>
      </c>
      <c r="I1441" t="str">
        <f>VLOOKUP(A1441, Medical_exam_datas_2[],{10},0)</f>
        <v>No</v>
      </c>
      <c r="J1441" t="str">
        <f>VLOOKUP(A1441, Medical_exam_datas_2[],{3,5,6,7,8,9,10},0)</f>
        <v>Overweight</v>
      </c>
      <c r="K1441" t="str">
        <f>VLOOKUP(A1441, Medical_exam_datas_2[],{5,6,7,8,9,10},0)</f>
        <v>Diabetes</v>
      </c>
      <c r="L1441" s="8">
        <f>VLOOKUP(A1441,Hosptials_datas[],2,0)</f>
        <v>31578</v>
      </c>
      <c r="M1441">
        <f>VLOOKUP(A1441,Hosptials_datas[], {4,5,6,7},0)</f>
        <v>7339.93</v>
      </c>
      <c r="N1441" t="str">
        <f>VLOOKUP(A1441, Hosptials_datas[], {5,6,7},0)</f>
        <v>tier - 2</v>
      </c>
      <c r="O1441" t="str">
        <f>VLOOKUP(A1441,Hosptials_datas[],{6,7},0)</f>
        <v>tier - 2</v>
      </c>
      <c r="P1441" t="str">
        <f>VLOOKUP(A1441,Hosptials_datas[],7,0)</f>
        <v>R1012</v>
      </c>
      <c r="Q1441">
        <f>VLOOKUP(A1441,Hosptials_datas[],9,0)</f>
        <v>36</v>
      </c>
    </row>
    <row r="1442" spans="1:17" x14ac:dyDescent="0.3">
      <c r="A1442" t="s">
        <v>2882</v>
      </c>
      <c r="B1442" t="str">
        <f>VLOOKUP(A1442,Customer_datas_2[],3,0)</f>
        <v>Meredith S</v>
      </c>
      <c r="C1442">
        <f>VLOOKUP(A1442, Medical_exam_datas_2[], {2,3,4,5,6,7,8,9,10},0)</f>
        <v>29.9</v>
      </c>
      <c r="D1442">
        <f>VLOOKUP(A1442, Medical_exam_datas_2[], {4,5,6,7,8},0)</f>
        <v>5.27</v>
      </c>
      <c r="E1442" t="str">
        <f>VLOOKUP(A1442,Medical_exam_datas_2[], {6,7,8,9,10},0)</f>
        <v>No</v>
      </c>
      <c r="F1442" t="str">
        <f>VLOOKUP(A1442, Medical_exam_datas_2[],{7,8,9,10},0)</f>
        <v>No</v>
      </c>
      <c r="G1442" t="str">
        <f>VLOOKUP(A1442, Medical_exam_datas_2[],{8,9,10},0)</f>
        <v>Yes</v>
      </c>
      <c r="H1442">
        <f>VLOOKUP(A1442, Medical_exam_datas_2[],{9,10},0)</f>
        <v>1</v>
      </c>
      <c r="I1442" t="str">
        <f>VLOOKUP(A1442, Medical_exam_datas_2[],{10},0)</f>
        <v>No</v>
      </c>
      <c r="J1442" t="str">
        <f>VLOOKUP(A1442, Medical_exam_datas_2[],{3,5,6,7,8,9,10},0)</f>
        <v>Overweight</v>
      </c>
      <c r="K1442" t="str">
        <f>VLOOKUP(A1442, Medical_exam_datas_2[],{5,6,7,8,9,10},0)</f>
        <v>Normal</v>
      </c>
      <c r="L1442" s="8">
        <f>VLOOKUP(A1442,Hosptials_datas[],2,0)</f>
        <v>29117</v>
      </c>
      <c r="M1442">
        <f>VLOOKUP(A1442,Hosptials_datas[], {4,5,6,7},0)</f>
        <v>7337.75</v>
      </c>
      <c r="N1442" t="str">
        <f>VLOOKUP(A1442, Hosptials_datas[], {5,6,7},0)</f>
        <v>tier - 2</v>
      </c>
      <c r="O1442" t="str">
        <f>VLOOKUP(A1442,Hosptials_datas[],{6,7},0)</f>
        <v>tier - 3</v>
      </c>
      <c r="P1442" t="str">
        <f>VLOOKUP(A1442,Hosptials_datas[],7,0)</f>
        <v>R1011</v>
      </c>
      <c r="Q1442">
        <f>VLOOKUP(A1442,Hosptials_datas[],9,0)</f>
        <v>43</v>
      </c>
    </row>
    <row r="1443" spans="1:17" x14ac:dyDescent="0.3">
      <c r="A1443" t="s">
        <v>2884</v>
      </c>
      <c r="B1443" t="str">
        <f>VLOOKUP(A1443,Customer_datas_2[],3,0)</f>
        <v>Kevin</v>
      </c>
      <c r="C1443">
        <f>VLOOKUP(A1443, Medical_exam_datas_2[], {2,3,4,5,6,7,8,9,10},0)</f>
        <v>25.24</v>
      </c>
      <c r="D1443">
        <f>VLOOKUP(A1443, Medical_exam_datas_2[], {4,5,6,7,8},0)</f>
        <v>5.82</v>
      </c>
      <c r="E1443" t="str">
        <f>VLOOKUP(A1443,Medical_exam_datas_2[], {6,7,8,9,10},0)</f>
        <v>No</v>
      </c>
      <c r="F1443" t="str">
        <f>VLOOKUP(A1443, Medical_exam_datas_2[],{7,8,9,10},0)</f>
        <v>No</v>
      </c>
      <c r="G1443" t="str">
        <f>VLOOKUP(A1443, Medical_exam_datas_2[],{8,9,10},0)</f>
        <v>No</v>
      </c>
      <c r="H1443">
        <f>VLOOKUP(A1443, Medical_exam_datas_2[],{9,10},0)</f>
        <v>1</v>
      </c>
      <c r="I1443" t="str">
        <f>VLOOKUP(A1443, Medical_exam_datas_2[],{10},0)</f>
        <v>No</v>
      </c>
      <c r="J1443" t="str">
        <f>VLOOKUP(A1443, Medical_exam_datas_2[],{3,5,6,7,8,9,10},0)</f>
        <v>Overweight</v>
      </c>
      <c r="K1443" t="str">
        <f>VLOOKUP(A1443, Medical_exam_datas_2[],{5,6,7,8,9,10},0)</f>
        <v>Prediabetes</v>
      </c>
      <c r="L1443" s="8">
        <f>VLOOKUP(A1443,Hosptials_datas[],2,0)</f>
        <v>30888</v>
      </c>
      <c r="M1443">
        <f>VLOOKUP(A1443,Hosptials_datas[], {4,5,6,7},0)</f>
        <v>7325.47</v>
      </c>
      <c r="N1443" t="str">
        <f>VLOOKUP(A1443, Hosptials_datas[], {5,6,7},0)</f>
        <v>tier - 2</v>
      </c>
      <c r="O1443" t="str">
        <f>VLOOKUP(A1443,Hosptials_datas[],{6,7},0)</f>
        <v>tier - 1</v>
      </c>
      <c r="P1443" t="str">
        <f>VLOOKUP(A1443,Hosptials_datas[],7,0)</f>
        <v>R1012</v>
      </c>
      <c r="Q1443">
        <f>VLOOKUP(A1443,Hosptials_datas[],9,0)</f>
        <v>38</v>
      </c>
    </row>
    <row r="1444" spans="1:17" x14ac:dyDescent="0.3">
      <c r="A1444" t="s">
        <v>2886</v>
      </c>
      <c r="B1444" t="str">
        <f>VLOOKUP(A1444,Customer_datas_2[],3,0)</f>
        <v>Lisa</v>
      </c>
      <c r="C1444">
        <f>VLOOKUP(A1444, Medical_exam_datas_2[], {2,3,4,5,6,7,8,9,10},0)</f>
        <v>25.08</v>
      </c>
      <c r="D1444">
        <f>VLOOKUP(A1444, Medical_exam_datas_2[], {4,5,6,7,8},0)</f>
        <v>5.8</v>
      </c>
      <c r="E1444" t="str">
        <f>VLOOKUP(A1444,Medical_exam_datas_2[], {6,7,8,9,10},0)</f>
        <v>No</v>
      </c>
      <c r="F1444" t="str">
        <f>VLOOKUP(A1444, Medical_exam_datas_2[],{7,8,9,10},0)</f>
        <v>No</v>
      </c>
      <c r="G1444" t="str">
        <f>VLOOKUP(A1444, Medical_exam_datas_2[],{8,9,10},0)</f>
        <v>Yes</v>
      </c>
      <c r="H1444">
        <f>VLOOKUP(A1444, Medical_exam_datas_2[],{9,10},0)</f>
        <v>1</v>
      </c>
      <c r="I1444" t="str">
        <f>VLOOKUP(A1444, Medical_exam_datas_2[],{10},0)</f>
        <v>No</v>
      </c>
      <c r="J1444" t="str">
        <f>VLOOKUP(A1444, Medical_exam_datas_2[],{3,5,6,7,8,9,10},0)</f>
        <v>Overweight</v>
      </c>
      <c r="K1444" t="str">
        <f>VLOOKUP(A1444, Medical_exam_datas_2[],{5,6,7,8,9,10},0)</f>
        <v>Prediabetes</v>
      </c>
      <c r="L1444" s="8">
        <f>VLOOKUP(A1444,Hosptials_datas[],2,0)</f>
        <v>29025</v>
      </c>
      <c r="M1444">
        <f>VLOOKUP(A1444,Hosptials_datas[], {4,5,6,7},0)</f>
        <v>7325.05</v>
      </c>
      <c r="N1444" t="str">
        <f>VLOOKUP(A1444, Hosptials_datas[], {5,6,7},0)</f>
        <v>tier - 2</v>
      </c>
      <c r="O1444" t="str">
        <f>VLOOKUP(A1444,Hosptials_datas[],{6,7},0)</f>
        <v>tier - 3</v>
      </c>
      <c r="P1444" t="str">
        <f>VLOOKUP(A1444,Hosptials_datas[],7,0)</f>
        <v>R1024</v>
      </c>
      <c r="Q1444">
        <f>VLOOKUP(A1444,Hosptials_datas[],9,0)</f>
        <v>43</v>
      </c>
    </row>
    <row r="1445" spans="1:17" x14ac:dyDescent="0.3">
      <c r="A1445" t="s">
        <v>2888</v>
      </c>
      <c r="B1445" t="str">
        <f>VLOOKUP(A1445,Customer_datas_2[],3,0)</f>
        <v>Katherine A</v>
      </c>
      <c r="C1445">
        <f>VLOOKUP(A1445, Medical_exam_datas_2[], {2,3,4,5,6,7,8,9,10},0)</f>
        <v>29.164999999999999</v>
      </c>
      <c r="D1445">
        <f>VLOOKUP(A1445, Medical_exam_datas_2[], {4,5,6,7,8},0)</f>
        <v>4.87</v>
      </c>
      <c r="E1445" t="str">
        <f>VLOOKUP(A1445,Medical_exam_datas_2[], {6,7,8,9,10},0)</f>
        <v>No</v>
      </c>
      <c r="F1445" t="str">
        <f>VLOOKUP(A1445, Medical_exam_datas_2[],{7,8,9,10},0)</f>
        <v>Yes</v>
      </c>
      <c r="G1445" t="str">
        <f>VLOOKUP(A1445, Medical_exam_datas_2[],{8,9,10},0)</f>
        <v>No</v>
      </c>
      <c r="H1445">
        <f>VLOOKUP(A1445, Medical_exam_datas_2[],{9,10},0)</f>
        <v>1</v>
      </c>
      <c r="I1445" t="str">
        <f>VLOOKUP(A1445, Medical_exam_datas_2[],{10},0)</f>
        <v>No</v>
      </c>
      <c r="J1445" t="str">
        <f>VLOOKUP(A1445, Medical_exam_datas_2[],{3,5,6,7,8,9,10},0)</f>
        <v>Overweight</v>
      </c>
      <c r="K1445" t="str">
        <f>VLOOKUP(A1445, Medical_exam_datas_2[],{5,6,7,8,9,10},0)</f>
        <v>Normal</v>
      </c>
      <c r="L1445" s="8">
        <f>VLOOKUP(A1445,Hosptials_datas[],2,0)</f>
        <v>38306</v>
      </c>
      <c r="M1445">
        <f>VLOOKUP(A1445,Hosptials_datas[], {4,5,6,7},0)</f>
        <v>7323.73</v>
      </c>
      <c r="N1445" t="str">
        <f>VLOOKUP(A1445, Hosptials_datas[], {5,6,7},0)</f>
        <v>tier - 2</v>
      </c>
      <c r="O1445" t="str">
        <f>VLOOKUP(A1445,Hosptials_datas[],{6,7},0)</f>
        <v>tier - 2</v>
      </c>
      <c r="P1445" t="str">
        <f>VLOOKUP(A1445,Hosptials_datas[],7,0)</f>
        <v>R1024</v>
      </c>
      <c r="Q1445">
        <f>VLOOKUP(A1445,Hosptials_datas[],9,0)</f>
        <v>18</v>
      </c>
    </row>
    <row r="1446" spans="1:17" x14ac:dyDescent="0.3">
      <c r="A1446" t="s">
        <v>2890</v>
      </c>
      <c r="B1446" t="str">
        <f>VLOOKUP(A1446,Customer_datas_2[],3,0)</f>
        <v>Steve</v>
      </c>
      <c r="C1446">
        <f>VLOOKUP(A1446, Medical_exam_datas_2[], {2,3,4,5,6,7,8,9,10},0)</f>
        <v>15.05</v>
      </c>
      <c r="D1446">
        <f>VLOOKUP(A1446, Medical_exam_datas_2[], {4,5,6,7,8},0)</f>
        <v>8.1199999999999992</v>
      </c>
      <c r="E1446" t="str">
        <f>VLOOKUP(A1446,Medical_exam_datas_2[], {6,7,8,9,10},0)</f>
        <v>No</v>
      </c>
      <c r="F1446" t="str">
        <f>VLOOKUP(A1446, Medical_exam_datas_2[],{7,8,9,10},0)</f>
        <v>No</v>
      </c>
      <c r="G1446" t="str">
        <f>VLOOKUP(A1446, Medical_exam_datas_2[],{8,9,10},0)</f>
        <v>No</v>
      </c>
      <c r="H1446">
        <f>VLOOKUP(A1446, Medical_exam_datas_2[],{9,10},0)</f>
        <v>0</v>
      </c>
      <c r="I1446" t="str">
        <f>VLOOKUP(A1446, Medical_exam_datas_2[],{10},0)</f>
        <v>No</v>
      </c>
      <c r="J1446" t="str">
        <f>VLOOKUP(A1446, Medical_exam_datas_2[],{3,5,6,7,8,9,10},0)</f>
        <v>Underweight</v>
      </c>
      <c r="K1446" t="str">
        <f>VLOOKUP(A1446, Medical_exam_datas_2[],{5,6,7,8,9,10},0)</f>
        <v>Diabetes</v>
      </c>
      <c r="L1446" s="8">
        <f>VLOOKUP(A1446,Hosptials_datas[],2,0)</f>
        <v>23934</v>
      </c>
      <c r="M1446">
        <f>VLOOKUP(A1446,Hosptials_datas[], {4,5,6,7},0)</f>
        <v>7322.86</v>
      </c>
      <c r="N1446" t="str">
        <f>VLOOKUP(A1446, Hosptials_datas[], {5,6,7},0)</f>
        <v>tier - 3</v>
      </c>
      <c r="O1446" t="str">
        <f>VLOOKUP(A1446,Hosptials_datas[],{6,7},0)</f>
        <v>tier - 3</v>
      </c>
      <c r="P1446" t="str">
        <f>VLOOKUP(A1446,Hosptials_datas[],7,0)</f>
        <v>R1012</v>
      </c>
      <c r="Q1446">
        <f>VLOOKUP(A1446,Hosptials_datas[],9,0)</f>
        <v>57</v>
      </c>
    </row>
    <row r="1447" spans="1:17" x14ac:dyDescent="0.3">
      <c r="A1447" t="s">
        <v>2892</v>
      </c>
      <c r="B1447" t="str">
        <f>VLOOKUP(A1447,Customer_datas_2[],3,0)</f>
        <v>Kate L.</v>
      </c>
      <c r="C1447">
        <f>VLOOKUP(A1447, Medical_exam_datas_2[], {2,3,4,5,6,7,8,9,10},0)</f>
        <v>19.95</v>
      </c>
      <c r="D1447">
        <f>VLOOKUP(A1447, Medical_exam_datas_2[], {4,5,6,7,8},0)</f>
        <v>4.3600000000000003</v>
      </c>
      <c r="E1447" t="str">
        <f>VLOOKUP(A1447,Medical_exam_datas_2[], {6,7,8,9,10},0)</f>
        <v>No</v>
      </c>
      <c r="F1447" t="str">
        <f>VLOOKUP(A1447, Medical_exam_datas_2[],{7,8,9,10},0)</f>
        <v>No</v>
      </c>
      <c r="G1447" t="str">
        <f>VLOOKUP(A1447, Medical_exam_datas_2[],{8,9,10},0)</f>
        <v>No</v>
      </c>
      <c r="H1447">
        <f>VLOOKUP(A1447, Medical_exam_datas_2[],{9,10},0)</f>
        <v>2</v>
      </c>
      <c r="I1447" t="str">
        <f>VLOOKUP(A1447, Medical_exam_datas_2[],{10},0)</f>
        <v>No</v>
      </c>
      <c r="J1447" t="str">
        <f>VLOOKUP(A1447, Medical_exam_datas_2[],{3,5,6,7,8,9,10},0)</f>
        <v>Normal Weight</v>
      </c>
      <c r="K1447" t="str">
        <f>VLOOKUP(A1447, Medical_exam_datas_2[],{5,6,7,8,9,10},0)</f>
        <v>Normal</v>
      </c>
      <c r="L1447" s="8">
        <f>VLOOKUP(A1447,Hosptials_datas[],2,0)</f>
        <v>26522</v>
      </c>
      <c r="M1447">
        <f>VLOOKUP(A1447,Hosptials_datas[], {4,5,6,7},0)</f>
        <v>7318.22</v>
      </c>
      <c r="N1447" t="str">
        <f>VLOOKUP(A1447, Hosptials_datas[], {5,6,7},0)</f>
        <v>tier - 2</v>
      </c>
      <c r="O1447" t="str">
        <f>VLOOKUP(A1447,Hosptials_datas[],{6,7},0)</f>
        <v>tier - 3</v>
      </c>
      <c r="P1447" t="str">
        <f>VLOOKUP(A1447,Hosptials_datas[],7,0)</f>
        <v>R1012</v>
      </c>
      <c r="Q1447">
        <f>VLOOKUP(A1447,Hosptials_datas[],9,0)</f>
        <v>50</v>
      </c>
    </row>
    <row r="1448" spans="1:17" x14ac:dyDescent="0.3">
      <c r="A1448" t="s">
        <v>2894</v>
      </c>
      <c r="B1448" t="str">
        <f>VLOOKUP(A1448,Customer_datas_2[],3,0)</f>
        <v>Beth</v>
      </c>
      <c r="C1448">
        <f>VLOOKUP(A1448, Medical_exam_datas_2[], {2,3,4,5,6,7,8,9,10},0)</f>
        <v>16.66</v>
      </c>
      <c r="D1448">
        <f>VLOOKUP(A1448, Medical_exam_datas_2[], {4,5,6,7,8},0)</f>
        <v>9.16</v>
      </c>
      <c r="E1448" t="str">
        <f>VLOOKUP(A1448,Medical_exam_datas_2[], {6,7,8,9,10},0)</f>
        <v>No</v>
      </c>
      <c r="F1448" t="str">
        <f>VLOOKUP(A1448, Medical_exam_datas_2[],{7,8,9,10},0)</f>
        <v>No</v>
      </c>
      <c r="G1448" t="str">
        <f>VLOOKUP(A1448, Medical_exam_datas_2[],{8,9,10},0)</f>
        <v>No</v>
      </c>
      <c r="H1448">
        <f>VLOOKUP(A1448, Medical_exam_datas_2[],{9,10},0)</f>
        <v>0</v>
      </c>
      <c r="I1448" t="str">
        <f>VLOOKUP(A1448, Medical_exam_datas_2[],{10},0)</f>
        <v>No</v>
      </c>
      <c r="J1448" t="str">
        <f>VLOOKUP(A1448, Medical_exam_datas_2[],{3,5,6,7,8,9,10},0)</f>
        <v>Underweight</v>
      </c>
      <c r="K1448" t="str">
        <f>VLOOKUP(A1448, Medical_exam_datas_2[],{5,6,7,8,9,10},0)</f>
        <v>Diabetes</v>
      </c>
      <c r="L1448" s="8">
        <f>VLOOKUP(A1448,Hosptials_datas[],2,0)</f>
        <v>23918</v>
      </c>
      <c r="M1448">
        <f>VLOOKUP(A1448,Hosptials_datas[], {4,5,6,7},0)</f>
        <v>7318.21</v>
      </c>
      <c r="N1448" t="str">
        <f>VLOOKUP(A1448, Hosptials_datas[], {5,6,7},0)</f>
        <v>tier - 3</v>
      </c>
      <c r="O1448" t="str">
        <f>VLOOKUP(A1448,Hosptials_datas[],{6,7},0)</f>
        <v>tier - 1</v>
      </c>
      <c r="P1448" t="str">
        <f>VLOOKUP(A1448,Hosptials_datas[],7,0)</f>
        <v>R1013</v>
      </c>
      <c r="Q1448">
        <f>VLOOKUP(A1448,Hosptials_datas[],9,0)</f>
        <v>57</v>
      </c>
    </row>
    <row r="1449" spans="1:17" x14ac:dyDescent="0.3">
      <c r="A1449" t="s">
        <v>2896</v>
      </c>
      <c r="B1449" t="str">
        <f>VLOOKUP(A1449,Customer_datas_2[],3,0)</f>
        <v>Katharine</v>
      </c>
      <c r="C1449">
        <f>VLOOKUP(A1449, Medical_exam_datas_2[], {2,3,4,5,6,7,8,9,10},0)</f>
        <v>16.62</v>
      </c>
      <c r="D1449">
        <f>VLOOKUP(A1449, Medical_exam_datas_2[], {4,5,6,7,8},0)</f>
        <v>9.14</v>
      </c>
      <c r="E1449" t="str">
        <f>VLOOKUP(A1449,Medical_exam_datas_2[], {6,7,8,9,10},0)</f>
        <v>No</v>
      </c>
      <c r="F1449" t="str">
        <f>VLOOKUP(A1449, Medical_exam_datas_2[],{7,8,9,10},0)</f>
        <v>No</v>
      </c>
      <c r="G1449" t="str">
        <f>VLOOKUP(A1449, Medical_exam_datas_2[],{8,9,10},0)</f>
        <v>No</v>
      </c>
      <c r="H1449">
        <f>VLOOKUP(A1449, Medical_exam_datas_2[],{9,10},0)</f>
        <v>0</v>
      </c>
      <c r="I1449" t="str">
        <f>VLOOKUP(A1449, Medical_exam_datas_2[],{10},0)</f>
        <v>No</v>
      </c>
      <c r="J1449" t="str">
        <f>VLOOKUP(A1449, Medical_exam_datas_2[],{3,5,6,7,8,9,10},0)</f>
        <v>Underweight</v>
      </c>
      <c r="K1449" t="str">
        <f>VLOOKUP(A1449, Medical_exam_datas_2[],{5,6,7,8,9,10},0)</f>
        <v>Diabetes</v>
      </c>
      <c r="L1449" s="8">
        <f>VLOOKUP(A1449,Hosptials_datas[],2,0)</f>
        <v>23899</v>
      </c>
      <c r="M1449">
        <f>VLOOKUP(A1449,Hosptials_datas[], {4,5,6,7},0)</f>
        <v>7304.65</v>
      </c>
      <c r="N1449" t="str">
        <f>VLOOKUP(A1449, Hosptials_datas[], {5,6,7},0)</f>
        <v>tier - 3</v>
      </c>
      <c r="O1449" t="str">
        <f>VLOOKUP(A1449,Hosptials_datas[],{6,7},0)</f>
        <v>tier - 3</v>
      </c>
      <c r="P1449" t="str">
        <f>VLOOKUP(A1449,Hosptials_datas[],7,0)</f>
        <v>R1013</v>
      </c>
      <c r="Q1449">
        <f>VLOOKUP(A1449,Hosptials_datas[],9,0)</f>
        <v>58</v>
      </c>
    </row>
    <row r="1450" spans="1:17" x14ac:dyDescent="0.3">
      <c r="A1450" t="s">
        <v>2898</v>
      </c>
      <c r="B1450" t="str">
        <f>VLOOKUP(A1450,Customer_datas_2[],3,0)</f>
        <v>Heather L</v>
      </c>
      <c r="C1450">
        <f>VLOOKUP(A1450, Medical_exam_datas_2[], {2,3,4,5,6,7,8,9,10},0)</f>
        <v>15.36</v>
      </c>
      <c r="D1450">
        <f>VLOOKUP(A1450, Medical_exam_datas_2[], {4,5,6,7,8},0)</f>
        <v>5.49</v>
      </c>
      <c r="E1450" t="str">
        <f>VLOOKUP(A1450,Medical_exam_datas_2[], {6,7,8,9,10},0)</f>
        <v>Yes</v>
      </c>
      <c r="F1450" t="str">
        <f>VLOOKUP(A1450, Medical_exam_datas_2[],{7,8,9,10},0)</f>
        <v>No</v>
      </c>
      <c r="G1450" t="str">
        <f>VLOOKUP(A1450, Medical_exam_datas_2[],{8,9,10},0)</f>
        <v>No</v>
      </c>
      <c r="H1450">
        <f>VLOOKUP(A1450, Medical_exam_datas_2[],{9,10},0)</f>
        <v>2</v>
      </c>
      <c r="I1450" t="str">
        <f>VLOOKUP(A1450, Medical_exam_datas_2[],{10},0)</f>
        <v>No</v>
      </c>
      <c r="J1450" t="str">
        <f>VLOOKUP(A1450, Medical_exam_datas_2[],{3,5,6,7,8,9,10},0)</f>
        <v>Underweight</v>
      </c>
      <c r="K1450" t="str">
        <f>VLOOKUP(A1450, Medical_exam_datas_2[],{5,6,7,8,9,10},0)</f>
        <v>Normal</v>
      </c>
      <c r="L1450" s="8">
        <f>VLOOKUP(A1450,Hosptials_datas[],2,0)</f>
        <v>24467</v>
      </c>
      <c r="M1450">
        <f>VLOOKUP(A1450,Hosptials_datas[], {4,5,6,7},0)</f>
        <v>7302.46</v>
      </c>
      <c r="N1450" t="str">
        <f>VLOOKUP(A1450, Hosptials_datas[], {5,6,7},0)</f>
        <v>tier - 3</v>
      </c>
      <c r="O1450" t="str">
        <f>VLOOKUP(A1450,Hosptials_datas[],{6,7},0)</f>
        <v>tier - 1</v>
      </c>
      <c r="P1450" t="str">
        <f>VLOOKUP(A1450,Hosptials_datas[],7,0)</f>
        <v>R1012</v>
      </c>
      <c r="Q1450">
        <f>VLOOKUP(A1450,Hosptials_datas[],9,0)</f>
        <v>56</v>
      </c>
    </row>
    <row r="1451" spans="1:17" x14ac:dyDescent="0.3">
      <c r="A1451" t="s">
        <v>2900</v>
      </c>
      <c r="B1451" t="str">
        <f>VLOOKUP(A1451,Customer_datas_2[],3,0)</f>
        <v>Desiree</v>
      </c>
      <c r="C1451">
        <f>VLOOKUP(A1451, Medical_exam_datas_2[], {2,3,4,5,6,7,8,9,10},0)</f>
        <v>27.74</v>
      </c>
      <c r="D1451">
        <f>VLOOKUP(A1451, Medical_exam_datas_2[], {4,5,6,7,8},0)</f>
        <v>5.96</v>
      </c>
      <c r="E1451" t="str">
        <f>VLOOKUP(A1451,Medical_exam_datas_2[], {6,7,8,9,10},0)</f>
        <v>Yes</v>
      </c>
      <c r="F1451" t="str">
        <f>VLOOKUP(A1451, Medical_exam_datas_2[],{7,8,9,10},0)</f>
        <v>No</v>
      </c>
      <c r="G1451" t="str">
        <f>VLOOKUP(A1451, Medical_exam_datas_2[],{8,9,10},0)</f>
        <v>No</v>
      </c>
      <c r="H1451">
        <f>VLOOKUP(A1451, Medical_exam_datas_2[],{9,10},0)</f>
        <v>0</v>
      </c>
      <c r="I1451" t="str">
        <f>VLOOKUP(A1451, Medical_exam_datas_2[],{10},0)</f>
        <v>No</v>
      </c>
      <c r="J1451" t="str">
        <f>VLOOKUP(A1451, Medical_exam_datas_2[],{3,5,6,7,8,9,10},0)</f>
        <v>Overweight</v>
      </c>
      <c r="K1451" t="str">
        <f>VLOOKUP(A1451, Medical_exam_datas_2[],{5,6,7,8,9,10},0)</f>
        <v>Prediabetes</v>
      </c>
      <c r="L1451" s="8">
        <f>VLOOKUP(A1451,Hosptials_datas[],2,0)</f>
        <v>31353</v>
      </c>
      <c r="M1451">
        <f>VLOOKUP(A1451,Hosptials_datas[], {4,5,6,7},0)</f>
        <v>7281.51</v>
      </c>
      <c r="N1451" t="str">
        <f>VLOOKUP(A1451, Hosptials_datas[], {5,6,7},0)</f>
        <v>tier - 2</v>
      </c>
      <c r="O1451" t="str">
        <f>VLOOKUP(A1451,Hosptials_datas[],{6,7},0)</f>
        <v>tier - 1</v>
      </c>
      <c r="P1451" t="str">
        <f>VLOOKUP(A1451,Hosptials_datas[],7,0)</f>
        <v>R1012</v>
      </c>
      <c r="Q1451">
        <f>VLOOKUP(A1451,Hosptials_datas[],9,0)</f>
        <v>37</v>
      </c>
    </row>
    <row r="1452" spans="1:17" x14ac:dyDescent="0.3">
      <c r="A1452" t="s">
        <v>2902</v>
      </c>
      <c r="B1452" t="str">
        <f>VLOOKUP(A1452,Customer_datas_2[],3,0)</f>
        <v>Peter B.</v>
      </c>
      <c r="C1452">
        <f>VLOOKUP(A1452, Medical_exam_datas_2[], {2,3,4,5,6,7,8,9,10},0)</f>
        <v>22.44</v>
      </c>
      <c r="D1452">
        <f>VLOOKUP(A1452, Medical_exam_datas_2[], {4,5,6,7,8},0)</f>
        <v>4.62</v>
      </c>
      <c r="E1452" t="str">
        <f>VLOOKUP(A1452,Medical_exam_datas_2[], {6,7,8,9,10},0)</f>
        <v>Yes</v>
      </c>
      <c r="F1452" t="str">
        <f>VLOOKUP(A1452, Medical_exam_datas_2[],{7,8,9,10},0)</f>
        <v>No</v>
      </c>
      <c r="G1452" t="str">
        <f>VLOOKUP(A1452, Medical_exam_datas_2[],{8,9,10},0)</f>
        <v>No</v>
      </c>
      <c r="H1452">
        <f>VLOOKUP(A1452, Medical_exam_datas_2[],{9,10},0)</f>
        <v>0</v>
      </c>
      <c r="I1452" t="str">
        <f>VLOOKUP(A1452, Medical_exam_datas_2[],{10},0)</f>
        <v>No</v>
      </c>
      <c r="J1452" t="str">
        <f>VLOOKUP(A1452, Medical_exam_datas_2[],{3,5,6,7,8,9,10},0)</f>
        <v>Normal Weight</v>
      </c>
      <c r="K1452" t="str">
        <f>VLOOKUP(A1452, Medical_exam_datas_2[],{5,6,7,8,9,10},0)</f>
        <v>Normal</v>
      </c>
      <c r="L1452" s="8">
        <f>VLOOKUP(A1452,Hosptials_datas[],2,0)</f>
        <v>28112</v>
      </c>
      <c r="M1452">
        <f>VLOOKUP(A1452,Hosptials_datas[], {4,5,6,7},0)</f>
        <v>7273.02</v>
      </c>
      <c r="N1452" t="str">
        <f>VLOOKUP(A1452, Hosptials_datas[], {5,6,7},0)</f>
        <v>tier - 2</v>
      </c>
      <c r="O1452" t="str">
        <f>VLOOKUP(A1452,Hosptials_datas[],{6,7},0)</f>
        <v>tier - 1</v>
      </c>
      <c r="P1452" t="str">
        <f>VLOOKUP(A1452,Hosptials_datas[],7,0)</f>
        <v>R1013</v>
      </c>
      <c r="Q1452">
        <f>VLOOKUP(A1452,Hosptials_datas[],9,0)</f>
        <v>46</v>
      </c>
    </row>
    <row r="1453" spans="1:17" x14ac:dyDescent="0.3">
      <c r="A1453" t="s">
        <v>2904</v>
      </c>
      <c r="B1453" t="str">
        <f>VLOOKUP(A1453,Customer_datas_2[],3,0)</f>
        <v>Adam</v>
      </c>
      <c r="C1453">
        <f>VLOOKUP(A1453, Medical_exam_datas_2[], {2,3,4,5,6,7,8,9,10},0)</f>
        <v>37.049999999999997</v>
      </c>
      <c r="D1453">
        <f>VLOOKUP(A1453, Medical_exam_datas_2[], {4,5,6,7,8},0)</f>
        <v>9.9600000000000009</v>
      </c>
      <c r="E1453" t="str">
        <f>VLOOKUP(A1453,Medical_exam_datas_2[], {6,7,8,9,10},0)</f>
        <v>Yes</v>
      </c>
      <c r="F1453" t="str">
        <f>VLOOKUP(A1453, Medical_exam_datas_2[],{7,8,9,10},0)</f>
        <v>No</v>
      </c>
      <c r="G1453" t="str">
        <f>VLOOKUP(A1453, Medical_exam_datas_2[],{8,9,10},0)</f>
        <v>No</v>
      </c>
      <c r="H1453">
        <f>VLOOKUP(A1453, Medical_exam_datas_2[],{9,10},0)</f>
        <v>0</v>
      </c>
      <c r="I1453" t="str">
        <f>VLOOKUP(A1453, Medical_exam_datas_2[],{10},0)</f>
        <v>No</v>
      </c>
      <c r="J1453" t="str">
        <f>VLOOKUP(A1453, Medical_exam_datas_2[],{3,5,6,7,8,9,10},0)</f>
        <v>Obesity</v>
      </c>
      <c r="K1453" t="str">
        <f>VLOOKUP(A1453, Medical_exam_datas_2[],{5,6,7,8,9,10},0)</f>
        <v>Diabetes</v>
      </c>
      <c r="L1453" s="8">
        <f>VLOOKUP(A1453,Hosptials_datas[],2,0)</f>
        <v>29802</v>
      </c>
      <c r="M1453">
        <f>VLOOKUP(A1453,Hosptials_datas[], {4,5,6,7},0)</f>
        <v>7265.7</v>
      </c>
      <c r="N1453" t="str">
        <f>VLOOKUP(A1453, Hosptials_datas[], {5,6,7},0)</f>
        <v>tier - 3</v>
      </c>
      <c r="O1453" t="str">
        <f>VLOOKUP(A1453,Hosptials_datas[],{6,7},0)</f>
        <v>tier - 3</v>
      </c>
      <c r="P1453" t="str">
        <f>VLOOKUP(A1453,Hosptials_datas[],7,0)</f>
        <v>R1012</v>
      </c>
      <c r="Q1453">
        <f>VLOOKUP(A1453,Hosptials_datas[],9,0)</f>
        <v>41</v>
      </c>
    </row>
    <row r="1454" spans="1:17" x14ac:dyDescent="0.3">
      <c r="A1454" t="s">
        <v>2906</v>
      </c>
      <c r="B1454" t="str">
        <f>VLOOKUP(A1454,Customer_datas_2[],3,0)</f>
        <v>Jeremy J</v>
      </c>
      <c r="C1454">
        <f>VLOOKUP(A1454, Medical_exam_datas_2[], {2,3,4,5,6,7,8,9,10},0)</f>
        <v>22.95</v>
      </c>
      <c r="D1454">
        <f>VLOOKUP(A1454, Medical_exam_datas_2[], {4,5,6,7,8},0)</f>
        <v>10.53</v>
      </c>
      <c r="E1454" t="str">
        <f>VLOOKUP(A1454,Medical_exam_datas_2[], {6,7,8,9,10},0)</f>
        <v>No</v>
      </c>
      <c r="F1454" t="str">
        <f>VLOOKUP(A1454, Medical_exam_datas_2[],{7,8,9,10},0)</f>
        <v>No</v>
      </c>
      <c r="G1454" t="str">
        <f>VLOOKUP(A1454, Medical_exam_datas_2[],{8,9,10},0)</f>
        <v>No</v>
      </c>
      <c r="H1454">
        <f>VLOOKUP(A1454, Medical_exam_datas_2[],{9,10},0)</f>
        <v>2</v>
      </c>
      <c r="I1454" t="str">
        <f>VLOOKUP(A1454, Medical_exam_datas_2[],{10},0)</f>
        <v>No</v>
      </c>
      <c r="J1454" t="str">
        <f>VLOOKUP(A1454, Medical_exam_datas_2[],{3,5,6,7,8,9,10},0)</f>
        <v>Normal Weight</v>
      </c>
      <c r="K1454" t="str">
        <f>VLOOKUP(A1454, Medical_exam_datas_2[],{5,6,7,8,9,10},0)</f>
        <v>Diabetes</v>
      </c>
      <c r="L1454" s="8">
        <f>VLOOKUP(A1454,Hosptials_datas[],2,0)</f>
        <v>26962</v>
      </c>
      <c r="M1454">
        <f>VLOOKUP(A1454,Hosptials_datas[], {4,5,6,7},0)</f>
        <v>7265.58</v>
      </c>
      <c r="N1454" t="str">
        <f>VLOOKUP(A1454, Hosptials_datas[], {5,6,7},0)</f>
        <v>tier - 2</v>
      </c>
      <c r="O1454" t="str">
        <f>VLOOKUP(A1454,Hosptials_datas[],{6,7},0)</f>
        <v>tier - 2</v>
      </c>
      <c r="P1454" t="str">
        <f>VLOOKUP(A1454,Hosptials_datas[],7,0)</f>
        <v>R1013</v>
      </c>
      <c r="Q1454">
        <f>VLOOKUP(A1454,Hosptials_datas[],9,0)</f>
        <v>49</v>
      </c>
    </row>
    <row r="1455" spans="1:17" x14ac:dyDescent="0.3">
      <c r="A1455" t="s">
        <v>2908</v>
      </c>
      <c r="B1455" t="str">
        <f>VLOOKUP(A1455,Customer_datas_2[],3,0)</f>
        <v>Adam C</v>
      </c>
      <c r="C1455">
        <f>VLOOKUP(A1455, Medical_exam_datas_2[], {2,3,4,5,6,7,8,9,10},0)</f>
        <v>34.200000000000003</v>
      </c>
      <c r="D1455">
        <f>VLOOKUP(A1455, Medical_exam_datas_2[], {4,5,6,7,8},0)</f>
        <v>6.69</v>
      </c>
      <c r="E1455" t="str">
        <f>VLOOKUP(A1455,Medical_exam_datas_2[], {6,7,8,9,10},0)</f>
        <v>Yes</v>
      </c>
      <c r="F1455" t="str">
        <f>VLOOKUP(A1455, Medical_exam_datas_2[],{7,8,9,10},0)</f>
        <v>No</v>
      </c>
      <c r="G1455" t="str">
        <f>VLOOKUP(A1455, Medical_exam_datas_2[],{8,9,10},0)</f>
        <v>No</v>
      </c>
      <c r="H1455">
        <f>VLOOKUP(A1455, Medical_exam_datas_2[],{9,10},0)</f>
        <v>0</v>
      </c>
      <c r="I1455" t="str">
        <f>VLOOKUP(A1455, Medical_exam_datas_2[],{10},0)</f>
        <v>No</v>
      </c>
      <c r="J1455" t="str">
        <f>VLOOKUP(A1455, Medical_exam_datas_2[],{3,5,6,7,8,9,10},0)</f>
        <v>Obesity</v>
      </c>
      <c r="K1455" t="str">
        <f>VLOOKUP(A1455, Medical_exam_datas_2[],{5,6,7,8,9,10},0)</f>
        <v>Diabetes</v>
      </c>
      <c r="L1455" s="8">
        <f>VLOOKUP(A1455,Hosptials_datas[],2,0)</f>
        <v>29750</v>
      </c>
      <c r="M1455">
        <f>VLOOKUP(A1455,Hosptials_datas[], {4,5,6,7},0)</f>
        <v>7261.74</v>
      </c>
      <c r="N1455" t="str">
        <f>VLOOKUP(A1455, Hosptials_datas[], {5,6,7},0)</f>
        <v>tier - 3</v>
      </c>
      <c r="O1455" t="str">
        <f>VLOOKUP(A1455,Hosptials_datas[],{6,7},0)</f>
        <v>tier - 3</v>
      </c>
      <c r="P1455" t="str">
        <f>VLOOKUP(A1455,Hosptials_datas[],7,0)</f>
        <v>R1012</v>
      </c>
      <c r="Q1455">
        <f>VLOOKUP(A1455,Hosptials_datas[],9,0)</f>
        <v>41</v>
      </c>
    </row>
    <row r="1456" spans="1:17" x14ac:dyDescent="0.3">
      <c r="A1456" t="s">
        <v>2910</v>
      </c>
      <c r="B1456" t="str">
        <f>VLOOKUP(A1456,Customer_datas_2[],3,0)</f>
        <v>Jon</v>
      </c>
      <c r="C1456">
        <f>VLOOKUP(A1456, Medical_exam_datas_2[], {2,3,4,5,6,7,8,9,10},0)</f>
        <v>30.59</v>
      </c>
      <c r="D1456">
        <f>VLOOKUP(A1456, Medical_exam_datas_2[], {4,5,6,7,8},0)</f>
        <v>9.5500000000000007</v>
      </c>
      <c r="E1456" t="str">
        <f>VLOOKUP(A1456,Medical_exam_datas_2[], {6,7,8,9,10},0)</f>
        <v>Yes</v>
      </c>
      <c r="F1456" t="str">
        <f>VLOOKUP(A1456, Medical_exam_datas_2[],{7,8,9,10},0)</f>
        <v>No</v>
      </c>
      <c r="G1456" t="str">
        <f>VLOOKUP(A1456, Medical_exam_datas_2[],{8,9,10},0)</f>
        <v>No</v>
      </c>
      <c r="H1456">
        <f>VLOOKUP(A1456, Medical_exam_datas_2[],{9,10},0)</f>
        <v>0</v>
      </c>
      <c r="I1456" t="str">
        <f>VLOOKUP(A1456, Medical_exam_datas_2[],{10},0)</f>
        <v>No</v>
      </c>
      <c r="J1456" t="str">
        <f>VLOOKUP(A1456, Medical_exam_datas_2[],{3,5,6,7,8,9,10},0)</f>
        <v>Obesity</v>
      </c>
      <c r="K1456" t="str">
        <f>VLOOKUP(A1456, Medical_exam_datas_2[],{5,6,7,8,9,10},0)</f>
        <v>Diabetes</v>
      </c>
      <c r="L1456" s="8">
        <f>VLOOKUP(A1456,Hosptials_datas[],2,0)</f>
        <v>29812</v>
      </c>
      <c r="M1456">
        <f>VLOOKUP(A1456,Hosptials_datas[], {4,5,6,7},0)</f>
        <v>7256.72</v>
      </c>
      <c r="N1456" t="str">
        <f>VLOOKUP(A1456, Hosptials_datas[], {5,6,7},0)</f>
        <v>tier - 3</v>
      </c>
      <c r="O1456" t="str">
        <f>VLOOKUP(A1456,Hosptials_datas[],{6,7},0)</f>
        <v>tier - 2</v>
      </c>
      <c r="P1456" t="str">
        <f>VLOOKUP(A1456,Hosptials_datas[],7,0)</f>
        <v>R1012</v>
      </c>
      <c r="Q1456">
        <f>VLOOKUP(A1456,Hosptials_datas[],9,0)</f>
        <v>41</v>
      </c>
    </row>
    <row r="1457" spans="1:17" x14ac:dyDescent="0.3">
      <c r="A1457" t="s">
        <v>2912</v>
      </c>
      <c r="B1457" t="str">
        <f>VLOOKUP(A1457,Customer_datas_2[],3,0)</f>
        <v>Steven J</v>
      </c>
      <c r="C1457">
        <f>VLOOKUP(A1457, Medical_exam_datas_2[], {2,3,4,5,6,7,8,9,10},0)</f>
        <v>25.51</v>
      </c>
      <c r="D1457">
        <f>VLOOKUP(A1457, Medical_exam_datas_2[], {4,5,6,7,8},0)</f>
        <v>6.05</v>
      </c>
      <c r="E1457" t="str">
        <f>VLOOKUP(A1457,Medical_exam_datas_2[], {6,7,8,9,10},0)</f>
        <v>No</v>
      </c>
      <c r="F1457" t="str">
        <f>VLOOKUP(A1457, Medical_exam_datas_2[],{7,8,9,10},0)</f>
        <v>No</v>
      </c>
      <c r="G1457" t="str">
        <f>VLOOKUP(A1457, Medical_exam_datas_2[],{8,9,10},0)</f>
        <v>No</v>
      </c>
      <c r="H1457">
        <f>VLOOKUP(A1457, Medical_exam_datas_2[],{9,10},0)</f>
        <v>0</v>
      </c>
      <c r="I1457" t="str">
        <f>VLOOKUP(A1457, Medical_exam_datas_2[],{10},0)</f>
        <v>No</v>
      </c>
      <c r="J1457" t="str">
        <f>VLOOKUP(A1457, Medical_exam_datas_2[],{3,5,6,7,8,9,10},0)</f>
        <v>Overweight</v>
      </c>
      <c r="K1457" t="str">
        <f>VLOOKUP(A1457, Medical_exam_datas_2[],{5,6,7,8,9,10},0)</f>
        <v>Prediabetes</v>
      </c>
      <c r="L1457" s="8">
        <f>VLOOKUP(A1457,Hosptials_datas[],2,0)</f>
        <v>30156</v>
      </c>
      <c r="M1457">
        <f>VLOOKUP(A1457,Hosptials_datas[], {4,5,6,7},0)</f>
        <v>7248.71</v>
      </c>
      <c r="N1457" t="str">
        <f>VLOOKUP(A1457, Hosptials_datas[], {5,6,7},0)</f>
        <v>tier - 2</v>
      </c>
      <c r="O1457" t="str">
        <f>VLOOKUP(A1457,Hosptials_datas[],{6,7},0)</f>
        <v>tier - 1</v>
      </c>
      <c r="P1457" t="str">
        <f>VLOOKUP(A1457,Hosptials_datas[],7,0)</f>
        <v>R1013</v>
      </c>
      <c r="Q1457">
        <f>VLOOKUP(A1457,Hosptials_datas[],9,0)</f>
        <v>40</v>
      </c>
    </row>
    <row r="1458" spans="1:17" x14ac:dyDescent="0.3">
      <c r="A1458" t="s">
        <v>2914</v>
      </c>
      <c r="B1458" t="str">
        <f>VLOOKUP(A1458,Customer_datas_2[],3,0)</f>
        <v>Jessica P.</v>
      </c>
      <c r="C1458">
        <f>VLOOKUP(A1458, Medical_exam_datas_2[], {2,3,4,5,6,7,8,9,10},0)</f>
        <v>29.04</v>
      </c>
      <c r="D1458">
        <f>VLOOKUP(A1458, Medical_exam_datas_2[], {4,5,6,7,8},0)</f>
        <v>10.56</v>
      </c>
      <c r="E1458" t="str">
        <f>VLOOKUP(A1458,Medical_exam_datas_2[], {6,7,8,9,10},0)</f>
        <v>Yes</v>
      </c>
      <c r="F1458" t="str">
        <f>VLOOKUP(A1458, Medical_exam_datas_2[],{7,8,9,10},0)</f>
        <v>No</v>
      </c>
      <c r="G1458" t="str">
        <f>VLOOKUP(A1458, Medical_exam_datas_2[],{8,9,10},0)</f>
        <v>No</v>
      </c>
      <c r="H1458">
        <f>VLOOKUP(A1458, Medical_exam_datas_2[],{9,10},0)</f>
        <v>1</v>
      </c>
      <c r="I1458" t="str">
        <f>VLOOKUP(A1458, Medical_exam_datas_2[],{10},0)</f>
        <v>No</v>
      </c>
      <c r="J1458" t="str">
        <f>VLOOKUP(A1458, Medical_exam_datas_2[],{3,5,6,7,8,9,10},0)</f>
        <v>Overweight</v>
      </c>
      <c r="K1458" t="str">
        <f>VLOOKUP(A1458, Medical_exam_datas_2[],{5,6,7,8,9,10},0)</f>
        <v>Diabetes</v>
      </c>
      <c r="L1458" s="8">
        <f>VLOOKUP(A1458,Hosptials_datas[],2,0)</f>
        <v>31657</v>
      </c>
      <c r="M1458">
        <f>VLOOKUP(A1458,Hosptials_datas[], {4,5,6,7},0)</f>
        <v>7243.81</v>
      </c>
      <c r="N1458" t="str">
        <f>VLOOKUP(A1458, Hosptials_datas[], {5,6,7},0)</f>
        <v>tier - 2</v>
      </c>
      <c r="O1458" t="str">
        <f>VLOOKUP(A1458,Hosptials_datas[],{6,7},0)</f>
        <v>tier - 3</v>
      </c>
      <c r="P1458" t="str">
        <f>VLOOKUP(A1458,Hosptials_datas[],7,0)</f>
        <v>R1013</v>
      </c>
      <c r="Q1458">
        <f>VLOOKUP(A1458,Hosptials_datas[],9,0)</f>
        <v>36</v>
      </c>
    </row>
    <row r="1459" spans="1:17" x14ac:dyDescent="0.3">
      <c r="A1459" t="s">
        <v>2916</v>
      </c>
      <c r="B1459" t="str">
        <f>VLOOKUP(A1459,Customer_datas_2[],3,0)</f>
        <v>Ashley</v>
      </c>
      <c r="C1459">
        <f>VLOOKUP(A1459, Medical_exam_datas_2[], {2,3,4,5,6,7,8,9,10},0)</f>
        <v>22.135000000000002</v>
      </c>
      <c r="D1459">
        <f>VLOOKUP(A1459, Medical_exam_datas_2[], {4,5,6,7,8},0)</f>
        <v>10.81</v>
      </c>
      <c r="E1459" t="str">
        <f>VLOOKUP(A1459,Medical_exam_datas_2[], {6,7,8,9,10},0)</f>
        <v>Yes</v>
      </c>
      <c r="F1459" t="str">
        <f>VLOOKUP(A1459, Medical_exam_datas_2[],{7,8,9,10},0)</f>
        <v>No</v>
      </c>
      <c r="G1459" t="str">
        <f>VLOOKUP(A1459, Medical_exam_datas_2[],{8,9,10},0)</f>
        <v>No</v>
      </c>
      <c r="H1459">
        <f>VLOOKUP(A1459, Medical_exam_datas_2[],{9,10},0)</f>
        <v>1</v>
      </c>
      <c r="I1459" t="str">
        <f>VLOOKUP(A1459, Medical_exam_datas_2[],{10},0)</f>
        <v>No</v>
      </c>
      <c r="J1459" t="str">
        <f>VLOOKUP(A1459, Medical_exam_datas_2[],{3,5,6,7,8,9,10},0)</f>
        <v>Normal Weight</v>
      </c>
      <c r="K1459" t="str">
        <f>VLOOKUP(A1459, Medical_exam_datas_2[],{5,6,7,8,9,10},0)</f>
        <v>Diabetes</v>
      </c>
      <c r="L1459" s="8">
        <f>VLOOKUP(A1459,Hosptials_datas[],2,0)</f>
        <v>31606</v>
      </c>
      <c r="M1459">
        <f>VLOOKUP(A1459,Hosptials_datas[], {4,5,6,7},0)</f>
        <v>7228.22</v>
      </c>
      <c r="N1459" t="str">
        <f>VLOOKUP(A1459, Hosptials_datas[], {5,6,7},0)</f>
        <v>tier - 2</v>
      </c>
      <c r="O1459" t="str">
        <f>VLOOKUP(A1459,Hosptials_datas[],{6,7},0)</f>
        <v>tier - 1</v>
      </c>
      <c r="P1459" t="str">
        <f>VLOOKUP(A1459,Hosptials_datas[],7,0)</f>
        <v>R1024</v>
      </c>
      <c r="Q1459">
        <f>VLOOKUP(A1459,Hosptials_datas[],9,0)</f>
        <v>36</v>
      </c>
    </row>
    <row r="1460" spans="1:17" x14ac:dyDescent="0.3">
      <c r="A1460" t="s">
        <v>2918</v>
      </c>
      <c r="B1460" t="str">
        <f>VLOOKUP(A1460,Customer_datas_2[],3,0)</f>
        <v>Arturo H.</v>
      </c>
      <c r="C1460">
        <f>VLOOKUP(A1460, Medical_exam_datas_2[], {2,3,4,5,6,7,8,9,10},0)</f>
        <v>21.375</v>
      </c>
      <c r="D1460">
        <f>VLOOKUP(A1460, Medical_exam_datas_2[], {4,5,6,7,8},0)</f>
        <v>4.32</v>
      </c>
      <c r="E1460" t="str">
        <f>VLOOKUP(A1460,Medical_exam_datas_2[], {6,7,8,9,10},0)</f>
        <v>No</v>
      </c>
      <c r="F1460" t="str">
        <f>VLOOKUP(A1460, Medical_exam_datas_2[],{7,8,9,10},0)</f>
        <v>No</v>
      </c>
      <c r="G1460" t="str">
        <f>VLOOKUP(A1460, Medical_exam_datas_2[],{8,9,10},0)</f>
        <v>No</v>
      </c>
      <c r="H1460">
        <f>VLOOKUP(A1460, Medical_exam_datas_2[],{9,10},0)</f>
        <v>0</v>
      </c>
      <c r="I1460" t="str">
        <f>VLOOKUP(A1460, Medical_exam_datas_2[],{10},0)</f>
        <v>No</v>
      </c>
      <c r="J1460" t="str">
        <f>VLOOKUP(A1460, Medical_exam_datas_2[],{3,5,6,7,8,9,10},0)</f>
        <v>Normal Weight</v>
      </c>
      <c r="K1460" t="str">
        <f>VLOOKUP(A1460, Medical_exam_datas_2[],{5,6,7,8,9,10},0)</f>
        <v>Normal</v>
      </c>
      <c r="L1460" s="8">
        <f>VLOOKUP(A1460,Hosptials_datas[],2,0)</f>
        <v>28383</v>
      </c>
      <c r="M1460">
        <f>VLOOKUP(A1460,Hosptials_datas[], {4,5,6,7},0)</f>
        <v>7222.79</v>
      </c>
      <c r="N1460" t="str">
        <f>VLOOKUP(A1460, Hosptials_datas[], {5,6,7},0)</f>
        <v>tier - 3</v>
      </c>
      <c r="O1460" t="str">
        <f>VLOOKUP(A1460,Hosptials_datas[],{6,7},0)</f>
        <v>tier - 3</v>
      </c>
      <c r="P1460" t="str">
        <f>VLOOKUP(A1460,Hosptials_datas[],7,0)</f>
        <v>R1012</v>
      </c>
      <c r="Q1460">
        <f>VLOOKUP(A1460,Hosptials_datas[],9,0)</f>
        <v>45</v>
      </c>
    </row>
    <row r="1461" spans="1:17" x14ac:dyDescent="0.3">
      <c r="A1461" t="s">
        <v>2920</v>
      </c>
      <c r="B1461" t="str">
        <f>VLOOKUP(A1461,Customer_datas_2[],3,0)</f>
        <v>Ketil</v>
      </c>
      <c r="C1461">
        <f>VLOOKUP(A1461, Medical_exam_datas_2[], {2,3,4,5,6,7,8,9,10},0)</f>
        <v>29.19</v>
      </c>
      <c r="D1461">
        <f>VLOOKUP(A1461, Medical_exam_datas_2[], {4,5,6,7,8},0)</f>
        <v>4.37</v>
      </c>
      <c r="E1461" t="str">
        <f>VLOOKUP(A1461,Medical_exam_datas_2[], {6,7,8,9,10},0)</f>
        <v>No</v>
      </c>
      <c r="F1461" t="str">
        <f>VLOOKUP(A1461, Medical_exam_datas_2[],{7,8,9,10},0)</f>
        <v>No</v>
      </c>
      <c r="G1461" t="str">
        <f>VLOOKUP(A1461, Medical_exam_datas_2[],{8,9,10},0)</f>
        <v>No</v>
      </c>
      <c r="H1461">
        <f>VLOOKUP(A1461, Medical_exam_datas_2[],{9,10},0)</f>
        <v>0</v>
      </c>
      <c r="I1461" t="str">
        <f>VLOOKUP(A1461, Medical_exam_datas_2[],{10},0)</f>
        <v>No</v>
      </c>
      <c r="J1461" t="str">
        <f>VLOOKUP(A1461, Medical_exam_datas_2[],{3,5,6,7,8,9,10},0)</f>
        <v>Overweight</v>
      </c>
      <c r="K1461" t="str">
        <f>VLOOKUP(A1461, Medical_exam_datas_2[],{5,6,7,8,9,10},0)</f>
        <v>Normal</v>
      </c>
      <c r="L1461" s="8">
        <f>VLOOKUP(A1461,Hosptials_datas[],2,0)</f>
        <v>33417</v>
      </c>
      <c r="M1461">
        <f>VLOOKUP(A1461,Hosptials_datas[], {4,5,6,7},0)</f>
        <v>7220.25</v>
      </c>
      <c r="N1461" t="str">
        <f>VLOOKUP(A1461, Hosptials_datas[], {5,6,7},0)</f>
        <v>tier - 2</v>
      </c>
      <c r="O1461" t="str">
        <f>VLOOKUP(A1461,Hosptials_datas[],{6,7},0)</f>
        <v>tier - 2</v>
      </c>
      <c r="P1461" t="str">
        <f>VLOOKUP(A1461,Hosptials_datas[],7,0)</f>
        <v>R1021</v>
      </c>
      <c r="Q1461">
        <f>VLOOKUP(A1461,Hosptials_datas[],9,0)</f>
        <v>31</v>
      </c>
    </row>
    <row r="1462" spans="1:17" x14ac:dyDescent="0.3">
      <c r="A1462" t="s">
        <v>2922</v>
      </c>
      <c r="B1462" t="str">
        <f>VLOOKUP(A1462,Customer_datas_2[],3,0)</f>
        <v>Katie</v>
      </c>
      <c r="C1462">
        <f>VLOOKUP(A1462, Medical_exam_datas_2[], {2,3,4,5,6,7,8,9,10},0)</f>
        <v>31.92</v>
      </c>
      <c r="D1462">
        <f>VLOOKUP(A1462, Medical_exam_datas_2[], {4,5,6,7,8},0)</f>
        <v>4.8099999999999996</v>
      </c>
      <c r="E1462" t="str">
        <f>VLOOKUP(A1462,Medical_exam_datas_2[], {6,7,8,9,10},0)</f>
        <v>Yes</v>
      </c>
      <c r="F1462" t="str">
        <f>VLOOKUP(A1462, Medical_exam_datas_2[],{7,8,9,10},0)</f>
        <v>No</v>
      </c>
      <c r="G1462" t="str">
        <f>VLOOKUP(A1462, Medical_exam_datas_2[],{8,9,10},0)</f>
        <v>Yes</v>
      </c>
      <c r="H1462">
        <f>VLOOKUP(A1462, Medical_exam_datas_2[],{9,10},0)</f>
        <v>1</v>
      </c>
      <c r="I1462" t="str">
        <f>VLOOKUP(A1462, Medical_exam_datas_2[],{10},0)</f>
        <v>No</v>
      </c>
      <c r="J1462" t="str">
        <f>VLOOKUP(A1462, Medical_exam_datas_2[],{3,5,6,7,8,9,10},0)</f>
        <v>Obesity</v>
      </c>
      <c r="K1462" t="str">
        <f>VLOOKUP(A1462, Medical_exam_datas_2[],{5,6,7,8,9,10},0)</f>
        <v>Normal</v>
      </c>
      <c r="L1462" s="8">
        <f>VLOOKUP(A1462,Hosptials_datas[],2,0)</f>
        <v>30641</v>
      </c>
      <c r="M1462">
        <f>VLOOKUP(A1462,Hosptials_datas[], {4,5,6,7},0)</f>
        <v>7209.49</v>
      </c>
      <c r="N1462" t="str">
        <f>VLOOKUP(A1462, Hosptials_datas[], {5,6,7},0)</f>
        <v>tier - 2</v>
      </c>
      <c r="O1462" t="str">
        <f>VLOOKUP(A1462,Hosptials_datas[],{6,7},0)</f>
        <v>tier - 3</v>
      </c>
      <c r="P1462" t="str">
        <f>VLOOKUP(A1462,Hosptials_datas[],7,0)</f>
        <v>R1012</v>
      </c>
      <c r="Q1462">
        <f>VLOOKUP(A1462,Hosptials_datas[],9,0)</f>
        <v>39</v>
      </c>
    </row>
    <row r="1463" spans="1:17" x14ac:dyDescent="0.3">
      <c r="A1463" t="s">
        <v>2924</v>
      </c>
      <c r="B1463" t="str">
        <f>VLOOKUP(A1463,Customer_datas_2[],3,0)</f>
        <v>Christi</v>
      </c>
      <c r="C1463">
        <f>VLOOKUP(A1463, Medical_exam_datas_2[], {2,3,4,5,6,7,8,9,10},0)</f>
        <v>26.315000000000001</v>
      </c>
      <c r="D1463">
        <f>VLOOKUP(A1463, Medical_exam_datas_2[], {4,5,6,7,8},0)</f>
        <v>4.5599999999999996</v>
      </c>
      <c r="E1463" t="str">
        <f>VLOOKUP(A1463,Medical_exam_datas_2[], {6,7,8,9,10},0)</f>
        <v>Yes</v>
      </c>
      <c r="F1463" t="str">
        <f>VLOOKUP(A1463, Medical_exam_datas_2[],{7,8,9,10},0)</f>
        <v>No</v>
      </c>
      <c r="G1463" t="str">
        <f>VLOOKUP(A1463, Medical_exam_datas_2[],{8,9,10},0)</f>
        <v>Yes</v>
      </c>
      <c r="H1463">
        <f>VLOOKUP(A1463, Medical_exam_datas_2[],{9,10},0)</f>
        <v>1</v>
      </c>
      <c r="I1463" t="str">
        <f>VLOOKUP(A1463, Medical_exam_datas_2[],{10},0)</f>
        <v>No</v>
      </c>
      <c r="J1463" t="str">
        <f>VLOOKUP(A1463, Medical_exam_datas_2[],{3,5,6,7,8,9,10},0)</f>
        <v>Overweight</v>
      </c>
      <c r="K1463" t="str">
        <f>VLOOKUP(A1463, Medical_exam_datas_2[],{5,6,7,8,9,10},0)</f>
        <v>Normal</v>
      </c>
      <c r="L1463" s="8">
        <f>VLOOKUP(A1463,Hosptials_datas[],2,0)</f>
        <v>30539</v>
      </c>
      <c r="M1463">
        <f>VLOOKUP(A1463,Hosptials_datas[], {4,5,6,7},0)</f>
        <v>7201.7</v>
      </c>
      <c r="N1463" t="str">
        <f>VLOOKUP(A1463, Hosptials_datas[], {5,6,7},0)</f>
        <v>tier - 2</v>
      </c>
      <c r="O1463" t="str">
        <f>VLOOKUP(A1463,Hosptials_datas[],{6,7},0)</f>
        <v>tier - 3</v>
      </c>
      <c r="P1463" t="str">
        <f>VLOOKUP(A1463,Hosptials_datas[],7,0)</f>
        <v>R1012</v>
      </c>
      <c r="Q1463">
        <f>VLOOKUP(A1463,Hosptials_datas[],9,0)</f>
        <v>39</v>
      </c>
    </row>
    <row r="1464" spans="1:17" x14ac:dyDescent="0.3">
      <c r="A1464" t="s">
        <v>2926</v>
      </c>
      <c r="B1464" t="str">
        <f>VLOOKUP(A1464,Customer_datas_2[],3,0)</f>
        <v>Alan</v>
      </c>
      <c r="C1464">
        <f>VLOOKUP(A1464, Medical_exam_datas_2[], {2,3,4,5,6,7,8,9,10},0)</f>
        <v>35.299999999999997</v>
      </c>
      <c r="D1464">
        <f>VLOOKUP(A1464, Medical_exam_datas_2[], {4,5,6,7,8},0)</f>
        <v>4.3899999999999997</v>
      </c>
      <c r="E1464" t="str">
        <f>VLOOKUP(A1464,Medical_exam_datas_2[], {6,7,8,9,10},0)</f>
        <v>No</v>
      </c>
      <c r="F1464" t="str">
        <f>VLOOKUP(A1464, Medical_exam_datas_2[],{7,8,9,10},0)</f>
        <v>No</v>
      </c>
      <c r="G1464" t="str">
        <f>VLOOKUP(A1464, Medical_exam_datas_2[],{8,9,10},0)</f>
        <v>No</v>
      </c>
      <c r="H1464">
        <f>VLOOKUP(A1464, Medical_exam_datas_2[],{9,10},0)</f>
        <v>0</v>
      </c>
      <c r="I1464" t="str">
        <f>VLOOKUP(A1464, Medical_exam_datas_2[],{10},0)</f>
        <v>No</v>
      </c>
      <c r="J1464" t="str">
        <f>VLOOKUP(A1464, Medical_exam_datas_2[],{3,5,6,7,8,9,10},0)</f>
        <v>Obesity</v>
      </c>
      <c r="K1464" t="str">
        <f>VLOOKUP(A1464, Medical_exam_datas_2[],{5,6,7,8,9,10},0)</f>
        <v>Normal</v>
      </c>
      <c r="L1464" s="8">
        <f>VLOOKUP(A1464,Hosptials_datas[],2,0)</f>
        <v>30208</v>
      </c>
      <c r="M1464">
        <f>VLOOKUP(A1464,Hosptials_datas[], {4,5,6,7},0)</f>
        <v>7196.87</v>
      </c>
      <c r="N1464" t="str">
        <f>VLOOKUP(A1464, Hosptials_datas[], {5,6,7},0)</f>
        <v>tier - 3</v>
      </c>
      <c r="O1464" t="str">
        <f>VLOOKUP(A1464,Hosptials_datas[],{6,7},0)</f>
        <v>tier - 2</v>
      </c>
      <c r="P1464" t="str">
        <f>VLOOKUP(A1464,Hosptials_datas[],7,0)</f>
        <v>R1011</v>
      </c>
      <c r="Q1464">
        <f>VLOOKUP(A1464,Hosptials_datas[],9,0)</f>
        <v>40</v>
      </c>
    </row>
    <row r="1465" spans="1:17" x14ac:dyDescent="0.3">
      <c r="A1465" t="s">
        <v>2928</v>
      </c>
      <c r="B1465" t="str">
        <f>VLOOKUP(A1465,Customer_datas_2[],3,0)</f>
        <v>Edivaldo B. Sr.</v>
      </c>
      <c r="C1465">
        <f>VLOOKUP(A1465, Medical_exam_datas_2[], {2,3,4,5,6,7,8,9,10},0)</f>
        <v>18.91</v>
      </c>
      <c r="D1465">
        <f>VLOOKUP(A1465, Medical_exam_datas_2[], {4,5,6,7,8},0)</f>
        <v>11.44</v>
      </c>
      <c r="E1465" t="str">
        <f>VLOOKUP(A1465,Medical_exam_datas_2[], {6,7,8,9,10},0)</f>
        <v>No</v>
      </c>
      <c r="F1465" t="str">
        <f>VLOOKUP(A1465, Medical_exam_datas_2[],{7,8,9,10},0)</f>
        <v>No</v>
      </c>
      <c r="G1465" t="str">
        <f>VLOOKUP(A1465, Medical_exam_datas_2[],{8,9,10},0)</f>
        <v>No</v>
      </c>
      <c r="H1465">
        <f>VLOOKUP(A1465, Medical_exam_datas_2[],{9,10},0)</f>
        <v>0</v>
      </c>
      <c r="I1465" t="str">
        <f>VLOOKUP(A1465, Medical_exam_datas_2[],{10},0)</f>
        <v>No</v>
      </c>
      <c r="J1465" t="str">
        <f>VLOOKUP(A1465, Medical_exam_datas_2[],{3,5,6,7,8,9,10},0)</f>
        <v>Normal Weight</v>
      </c>
      <c r="K1465" t="str">
        <f>VLOOKUP(A1465, Medical_exam_datas_2[],{5,6,7,8,9,10},0)</f>
        <v>Diabetes</v>
      </c>
      <c r="L1465" s="8">
        <f>VLOOKUP(A1465,Hosptials_datas[],2,0)</f>
        <v>25076</v>
      </c>
      <c r="M1465">
        <f>VLOOKUP(A1465,Hosptials_datas[], {4,5,6,7},0)</f>
        <v>7179.52</v>
      </c>
      <c r="N1465" t="str">
        <f>VLOOKUP(A1465, Hosptials_datas[], {5,6,7},0)</f>
        <v>tier - 3</v>
      </c>
      <c r="O1465" t="str">
        <f>VLOOKUP(A1465,Hosptials_datas[],{6,7},0)</f>
        <v>tier - 3</v>
      </c>
      <c r="P1465" t="str">
        <f>VLOOKUP(A1465,Hosptials_datas[],7,0)</f>
        <v>R1013</v>
      </c>
      <c r="Q1465">
        <f>VLOOKUP(A1465,Hosptials_datas[],9,0)</f>
        <v>54</v>
      </c>
    </row>
    <row r="1466" spans="1:17" x14ac:dyDescent="0.3">
      <c r="A1466" t="s">
        <v>2930</v>
      </c>
      <c r="B1466" t="str">
        <f>VLOOKUP(A1466,Customer_datas_2[],3,0)</f>
        <v>Eve</v>
      </c>
      <c r="C1466">
        <f>VLOOKUP(A1466, Medical_exam_datas_2[], {2,3,4,5,6,7,8,9,10},0)</f>
        <v>22.41</v>
      </c>
      <c r="D1466">
        <f>VLOOKUP(A1466, Medical_exam_datas_2[], {4,5,6,7,8},0)</f>
        <v>11.37</v>
      </c>
      <c r="E1466" t="str">
        <f>VLOOKUP(A1466,Medical_exam_datas_2[], {6,7,8,9,10},0)</f>
        <v>Yes</v>
      </c>
      <c r="F1466" t="str">
        <f>VLOOKUP(A1466, Medical_exam_datas_2[],{7,8,9,10},0)</f>
        <v>No</v>
      </c>
      <c r="G1466" t="str">
        <f>VLOOKUP(A1466, Medical_exam_datas_2[],{8,9,10},0)</f>
        <v>No</v>
      </c>
      <c r="H1466">
        <f>VLOOKUP(A1466, Medical_exam_datas_2[],{9,10},0)</f>
        <v>1</v>
      </c>
      <c r="I1466" t="str">
        <f>VLOOKUP(A1466, Medical_exam_datas_2[],{10},0)</f>
        <v>No</v>
      </c>
      <c r="J1466" t="str">
        <f>VLOOKUP(A1466, Medical_exam_datas_2[],{3,5,6,7,8,9,10},0)</f>
        <v>Normal Weight</v>
      </c>
      <c r="K1466" t="str">
        <f>VLOOKUP(A1466, Medical_exam_datas_2[],{5,6,7,8,9,10},0)</f>
        <v>Diabetes</v>
      </c>
      <c r="L1466" s="8">
        <f>VLOOKUP(A1466,Hosptials_datas[],2,0)</f>
        <v>27594</v>
      </c>
      <c r="M1466">
        <f>VLOOKUP(A1466,Hosptials_datas[], {4,5,6,7},0)</f>
        <v>7175.51</v>
      </c>
      <c r="N1466" t="str">
        <f>VLOOKUP(A1466, Hosptials_datas[], {5,6,7},0)</f>
        <v>tier - 2</v>
      </c>
      <c r="O1466" t="str">
        <f>VLOOKUP(A1466,Hosptials_datas[],{6,7},0)</f>
        <v>tier - 3</v>
      </c>
      <c r="P1466" t="str">
        <f>VLOOKUP(A1466,Hosptials_datas[],7,0)</f>
        <v>R1013</v>
      </c>
      <c r="Q1466">
        <f>VLOOKUP(A1466,Hosptials_datas[],9,0)</f>
        <v>47</v>
      </c>
    </row>
    <row r="1467" spans="1:17" x14ac:dyDescent="0.3">
      <c r="A1467" t="s">
        <v>2932</v>
      </c>
      <c r="B1467" t="str">
        <f>VLOOKUP(A1467,Customer_datas_2[],3,0)</f>
        <v>Devin</v>
      </c>
      <c r="C1467">
        <f>VLOOKUP(A1467, Medical_exam_datas_2[], {2,3,4,5,6,7,8,9,10},0)</f>
        <v>22.704999999999998</v>
      </c>
      <c r="D1467">
        <f>VLOOKUP(A1467, Medical_exam_datas_2[], {4,5,6,7,8},0)</f>
        <v>6.14</v>
      </c>
      <c r="E1467" t="str">
        <f>VLOOKUP(A1467,Medical_exam_datas_2[], {6,7,8,9,10},0)</f>
        <v>No</v>
      </c>
      <c r="F1467" t="str">
        <f>VLOOKUP(A1467, Medical_exam_datas_2[],{7,8,9,10},0)</f>
        <v>No</v>
      </c>
      <c r="G1467" t="str">
        <f>VLOOKUP(A1467, Medical_exam_datas_2[],{8,9,10},0)</f>
        <v>No</v>
      </c>
      <c r="H1467">
        <f>VLOOKUP(A1467, Medical_exam_datas_2[],{9,10},0)</f>
        <v>0</v>
      </c>
      <c r="I1467" t="str">
        <f>VLOOKUP(A1467, Medical_exam_datas_2[],{10},0)</f>
        <v>No</v>
      </c>
      <c r="J1467" t="str">
        <f>VLOOKUP(A1467, Medical_exam_datas_2[],{3,5,6,7,8,9,10},0)</f>
        <v>Normal Weight</v>
      </c>
      <c r="K1467" t="str">
        <f>VLOOKUP(A1467, Medical_exam_datas_2[],{5,6,7,8,9,10},0)</f>
        <v>Prediabetes</v>
      </c>
      <c r="L1467" s="8">
        <f>VLOOKUP(A1467,Hosptials_datas[],2,0)</f>
        <v>30179</v>
      </c>
      <c r="M1467">
        <f>VLOOKUP(A1467,Hosptials_datas[], {4,5,6,7},0)</f>
        <v>7173.36</v>
      </c>
      <c r="N1467" t="str">
        <f>VLOOKUP(A1467, Hosptials_datas[], {5,6,7},0)</f>
        <v>tier - 3</v>
      </c>
      <c r="O1467" t="str">
        <f>VLOOKUP(A1467,Hosptials_datas[],{6,7},0)</f>
        <v>tier - 2</v>
      </c>
      <c r="P1467" t="str">
        <f>VLOOKUP(A1467,Hosptials_datas[],7,0)</f>
        <v>R1016</v>
      </c>
      <c r="Q1467">
        <f>VLOOKUP(A1467,Hosptials_datas[],9,0)</f>
        <v>40</v>
      </c>
    </row>
    <row r="1468" spans="1:17" x14ac:dyDescent="0.3">
      <c r="A1468" t="s">
        <v>2934</v>
      </c>
      <c r="B1468" t="str">
        <f>VLOOKUP(A1468,Customer_datas_2[],3,0)</f>
        <v>Shaun R</v>
      </c>
      <c r="C1468">
        <f>VLOOKUP(A1468, Medical_exam_datas_2[], {2,3,4,5,6,7,8,9,10},0)</f>
        <v>37.18</v>
      </c>
      <c r="D1468">
        <f>VLOOKUP(A1468, Medical_exam_datas_2[], {4,5,6,7,8},0)</f>
        <v>4.8899999999999997</v>
      </c>
      <c r="E1468" t="str">
        <f>VLOOKUP(A1468,Medical_exam_datas_2[], {6,7,8,9,10},0)</f>
        <v>No</v>
      </c>
      <c r="F1468" t="str">
        <f>VLOOKUP(A1468, Medical_exam_datas_2[],{7,8,9,10},0)</f>
        <v>No</v>
      </c>
      <c r="G1468" t="str">
        <f>VLOOKUP(A1468, Medical_exam_datas_2[],{8,9,10},0)</f>
        <v>No</v>
      </c>
      <c r="H1468">
        <f>VLOOKUP(A1468, Medical_exam_datas_2[],{9,10},0)</f>
        <v>0</v>
      </c>
      <c r="I1468" t="str">
        <f>VLOOKUP(A1468, Medical_exam_datas_2[],{10},0)</f>
        <v>No</v>
      </c>
      <c r="J1468" t="str">
        <f>VLOOKUP(A1468, Medical_exam_datas_2[],{3,5,6,7,8,9,10},0)</f>
        <v>Obesity</v>
      </c>
      <c r="K1468" t="str">
        <f>VLOOKUP(A1468, Medical_exam_datas_2[],{5,6,7,8,9,10},0)</f>
        <v>Normal</v>
      </c>
      <c r="L1468" s="8">
        <f>VLOOKUP(A1468,Hosptials_datas[],2,0)</f>
        <v>29494</v>
      </c>
      <c r="M1468">
        <f>VLOOKUP(A1468,Hosptials_datas[], {4,5,6,7},0)</f>
        <v>7162.01</v>
      </c>
      <c r="N1468" t="str">
        <f>VLOOKUP(A1468, Hosptials_datas[], {5,6,7},0)</f>
        <v>tier - 2</v>
      </c>
      <c r="O1468" t="str">
        <f>VLOOKUP(A1468,Hosptials_datas[],{6,7},0)</f>
        <v>tier - 3</v>
      </c>
      <c r="P1468" t="str">
        <f>VLOOKUP(A1468,Hosptials_datas[],7,0)</f>
        <v>R1013</v>
      </c>
      <c r="Q1468">
        <f>VLOOKUP(A1468,Hosptials_datas[],9,0)</f>
        <v>42</v>
      </c>
    </row>
    <row r="1469" spans="1:17" x14ac:dyDescent="0.3">
      <c r="A1469" t="s">
        <v>2936</v>
      </c>
      <c r="B1469" t="str">
        <f>VLOOKUP(A1469,Customer_datas_2[],3,0)</f>
        <v>Adrian</v>
      </c>
      <c r="C1469">
        <f>VLOOKUP(A1469, Medical_exam_datas_2[], {2,3,4,5,6,7,8,9,10},0)</f>
        <v>35.97</v>
      </c>
      <c r="D1469">
        <f>VLOOKUP(A1469, Medical_exam_datas_2[], {4,5,6,7,8},0)</f>
        <v>4.5999999999999996</v>
      </c>
      <c r="E1469" t="str">
        <f>VLOOKUP(A1469,Medical_exam_datas_2[], {6,7,8,9,10},0)</f>
        <v>No</v>
      </c>
      <c r="F1469" t="str">
        <f>VLOOKUP(A1469, Medical_exam_datas_2[],{7,8,9,10},0)</f>
        <v>No</v>
      </c>
      <c r="G1469" t="str">
        <f>VLOOKUP(A1469, Medical_exam_datas_2[],{8,9,10},0)</f>
        <v>No</v>
      </c>
      <c r="H1469">
        <f>VLOOKUP(A1469, Medical_exam_datas_2[],{9,10},0)</f>
        <v>0</v>
      </c>
      <c r="I1469" t="str">
        <f>VLOOKUP(A1469, Medical_exam_datas_2[],{10},0)</f>
        <v>No</v>
      </c>
      <c r="J1469" t="str">
        <f>VLOOKUP(A1469, Medical_exam_datas_2[],{3,5,6,7,8,9,10},0)</f>
        <v>Obesity</v>
      </c>
      <c r="K1469" t="str">
        <f>VLOOKUP(A1469, Medical_exam_datas_2[],{5,6,7,8,9,10},0)</f>
        <v>Normal</v>
      </c>
      <c r="L1469" s="8">
        <f>VLOOKUP(A1469,Hosptials_datas[],2,0)</f>
        <v>29501</v>
      </c>
      <c r="M1469">
        <f>VLOOKUP(A1469,Hosptials_datas[], {4,5,6,7},0)</f>
        <v>7160.33</v>
      </c>
      <c r="N1469" t="str">
        <f>VLOOKUP(A1469, Hosptials_datas[], {5,6,7},0)</f>
        <v>tier - 2</v>
      </c>
      <c r="O1469" t="str">
        <f>VLOOKUP(A1469,Hosptials_datas[],{6,7},0)</f>
        <v>tier - 1</v>
      </c>
      <c r="P1469" t="str">
        <f>VLOOKUP(A1469,Hosptials_datas[],7,0)</f>
        <v>R1013</v>
      </c>
      <c r="Q1469">
        <f>VLOOKUP(A1469,Hosptials_datas[],9,0)</f>
        <v>42</v>
      </c>
    </row>
    <row r="1470" spans="1:17" x14ac:dyDescent="0.3">
      <c r="A1470" t="s">
        <v>2938</v>
      </c>
      <c r="B1470" t="str">
        <f>VLOOKUP(A1470,Customer_datas_2[],3,0)</f>
        <v>Andrew</v>
      </c>
      <c r="C1470">
        <f>VLOOKUP(A1470, Medical_exam_datas_2[], {2,3,4,5,6,7,8,9,10},0)</f>
        <v>35.799999999999997</v>
      </c>
      <c r="D1470">
        <f>VLOOKUP(A1470, Medical_exam_datas_2[], {4,5,6,7,8},0)</f>
        <v>4.42</v>
      </c>
      <c r="E1470" t="str">
        <f>VLOOKUP(A1470,Medical_exam_datas_2[], {6,7,8,9,10},0)</f>
        <v>No</v>
      </c>
      <c r="F1470" t="str">
        <f>VLOOKUP(A1470, Medical_exam_datas_2[],{7,8,9,10},0)</f>
        <v>No</v>
      </c>
      <c r="G1470" t="str">
        <f>VLOOKUP(A1470, Medical_exam_datas_2[],{8,9,10},0)</f>
        <v>No</v>
      </c>
      <c r="H1470">
        <f>VLOOKUP(A1470, Medical_exam_datas_2[],{9,10},0)</f>
        <v>0</v>
      </c>
      <c r="I1470" t="str">
        <f>VLOOKUP(A1470, Medical_exam_datas_2[],{10},0)</f>
        <v>No</v>
      </c>
      <c r="J1470" t="str">
        <f>VLOOKUP(A1470, Medical_exam_datas_2[],{3,5,6,7,8,9,10},0)</f>
        <v>Obesity</v>
      </c>
      <c r="K1470" t="str">
        <f>VLOOKUP(A1470, Medical_exam_datas_2[],{5,6,7,8,9,10},0)</f>
        <v>Normal</v>
      </c>
      <c r="L1470" s="8">
        <f>VLOOKUP(A1470,Hosptials_datas[],2,0)</f>
        <v>29394</v>
      </c>
      <c r="M1470">
        <f>VLOOKUP(A1470,Hosptials_datas[], {4,5,6,7},0)</f>
        <v>7160.09</v>
      </c>
      <c r="N1470" t="str">
        <f>VLOOKUP(A1470, Hosptials_datas[], {5,6,7},0)</f>
        <v>tier - 2</v>
      </c>
      <c r="O1470" t="str">
        <f>VLOOKUP(A1470,Hosptials_datas[],{6,7},0)</f>
        <v>tier - 2</v>
      </c>
      <c r="P1470" t="str">
        <f>VLOOKUP(A1470,Hosptials_datas[],7,0)</f>
        <v>R1011</v>
      </c>
      <c r="Q1470">
        <f>VLOOKUP(A1470,Hosptials_datas[],9,0)</f>
        <v>42</v>
      </c>
    </row>
    <row r="1471" spans="1:17" x14ac:dyDescent="0.3">
      <c r="A1471" t="s">
        <v>2940</v>
      </c>
      <c r="B1471" t="str">
        <f>VLOOKUP(A1471,Customer_datas_2[],3,0)</f>
        <v>Mallory</v>
      </c>
      <c r="C1471">
        <f>VLOOKUP(A1471, Medical_exam_datas_2[], {2,3,4,5,6,7,8,9,10},0)</f>
        <v>28.31</v>
      </c>
      <c r="D1471">
        <f>VLOOKUP(A1471, Medical_exam_datas_2[], {4,5,6,7,8},0)</f>
        <v>7.48</v>
      </c>
      <c r="E1471" t="str">
        <f>VLOOKUP(A1471,Medical_exam_datas_2[], {6,7,8,9,10},0)</f>
        <v>Yes</v>
      </c>
      <c r="F1471" t="str">
        <f>VLOOKUP(A1471, Medical_exam_datas_2[],{7,8,9,10},0)</f>
        <v>No</v>
      </c>
      <c r="G1471" t="str">
        <f>VLOOKUP(A1471, Medical_exam_datas_2[],{8,9,10},0)</f>
        <v>No</v>
      </c>
      <c r="H1471">
        <f>VLOOKUP(A1471, Medical_exam_datas_2[],{9,10},0)</f>
        <v>0</v>
      </c>
      <c r="I1471" t="str">
        <f>VLOOKUP(A1471, Medical_exam_datas_2[],{10},0)</f>
        <v>No</v>
      </c>
      <c r="J1471" t="str">
        <f>VLOOKUP(A1471, Medical_exam_datas_2[],{3,5,6,7,8,9,10},0)</f>
        <v>Overweight</v>
      </c>
      <c r="K1471" t="str">
        <f>VLOOKUP(A1471, Medical_exam_datas_2[],{5,6,7,8,9,10},0)</f>
        <v>Diabetes</v>
      </c>
      <c r="L1471" s="8">
        <f>VLOOKUP(A1471,Hosptials_datas[],2,0)</f>
        <v>29784</v>
      </c>
      <c r="M1471">
        <f>VLOOKUP(A1471,Hosptials_datas[], {4,5,6,7},0)</f>
        <v>7153.55</v>
      </c>
      <c r="N1471" t="str">
        <f>VLOOKUP(A1471, Hosptials_datas[], {5,6,7},0)</f>
        <v>tier - 2</v>
      </c>
      <c r="O1471" t="str">
        <f>VLOOKUP(A1471,Hosptials_datas[],{6,7},0)</f>
        <v>tier - 1</v>
      </c>
      <c r="P1471" t="str">
        <f>VLOOKUP(A1471,Hosptials_datas[],7,0)</f>
        <v>R1012</v>
      </c>
      <c r="Q1471">
        <f>VLOOKUP(A1471,Hosptials_datas[],9,0)</f>
        <v>41</v>
      </c>
    </row>
    <row r="1472" spans="1:17" x14ac:dyDescent="0.3">
      <c r="A1472" t="s">
        <v>2942</v>
      </c>
      <c r="B1472" t="str">
        <f>VLOOKUP(A1472,Customer_datas_2[],3,0)</f>
        <v>Shawn E</v>
      </c>
      <c r="C1472">
        <f>VLOOKUP(A1472, Medical_exam_datas_2[], {2,3,4,5,6,7,8,9,10},0)</f>
        <v>38.06</v>
      </c>
      <c r="D1472">
        <f>VLOOKUP(A1472, Medical_exam_datas_2[], {4,5,6,7,8},0)</f>
        <v>10.74</v>
      </c>
      <c r="E1472" t="str">
        <f>VLOOKUP(A1472,Medical_exam_datas_2[], {6,7,8,9,10},0)</f>
        <v>No</v>
      </c>
      <c r="F1472" t="str">
        <f>VLOOKUP(A1472, Medical_exam_datas_2[],{7,8,9,10},0)</f>
        <v>No</v>
      </c>
      <c r="G1472" t="str">
        <f>VLOOKUP(A1472, Medical_exam_datas_2[],{8,9,10},0)</f>
        <v>No</v>
      </c>
      <c r="H1472">
        <f>VLOOKUP(A1472, Medical_exam_datas_2[],{9,10},0)</f>
        <v>0</v>
      </c>
      <c r="I1472" t="str">
        <f>VLOOKUP(A1472, Medical_exam_datas_2[],{10},0)</f>
        <v>No</v>
      </c>
      <c r="J1472" t="str">
        <f>VLOOKUP(A1472, Medical_exam_datas_2[],{3,5,6,7,8,9,10},0)</f>
        <v>Obesity</v>
      </c>
      <c r="K1472" t="str">
        <f>VLOOKUP(A1472, Medical_exam_datas_2[],{5,6,7,8,9,10},0)</f>
        <v>Diabetes</v>
      </c>
      <c r="L1472" s="8">
        <f>VLOOKUP(A1472,Hosptials_datas[],2,0)</f>
        <v>28739</v>
      </c>
      <c r="M1472">
        <f>VLOOKUP(A1472,Hosptials_datas[], {4,5,6,7},0)</f>
        <v>7152.67</v>
      </c>
      <c r="N1472" t="str">
        <f>VLOOKUP(A1472, Hosptials_datas[], {5,6,7},0)</f>
        <v>tier - 3</v>
      </c>
      <c r="O1472" t="str">
        <f>VLOOKUP(A1472,Hosptials_datas[],{6,7},0)</f>
        <v>tier - 2</v>
      </c>
      <c r="P1472" t="str">
        <f>VLOOKUP(A1472,Hosptials_datas[],7,0)</f>
        <v>R1013</v>
      </c>
      <c r="Q1472">
        <f>VLOOKUP(A1472,Hosptials_datas[],9,0)</f>
        <v>44</v>
      </c>
    </row>
    <row r="1473" spans="1:17" x14ac:dyDescent="0.3">
      <c r="A1473" t="s">
        <v>2944</v>
      </c>
      <c r="B1473" t="str">
        <f>VLOOKUP(A1473,Customer_datas_2[],3,0)</f>
        <v>Sarah E</v>
      </c>
      <c r="C1473">
        <f>VLOOKUP(A1473, Medical_exam_datas_2[], {2,3,4,5,6,7,8,9,10},0)</f>
        <v>28</v>
      </c>
      <c r="D1473">
        <f>VLOOKUP(A1473, Medical_exam_datas_2[], {4,5,6,7,8},0)</f>
        <v>5.19</v>
      </c>
      <c r="E1473" t="str">
        <f>VLOOKUP(A1473,Medical_exam_datas_2[], {6,7,8,9,10},0)</f>
        <v>No</v>
      </c>
      <c r="F1473" t="str">
        <f>VLOOKUP(A1473, Medical_exam_datas_2[],{7,8,9,10},0)</f>
        <v>No</v>
      </c>
      <c r="G1473" t="str">
        <f>VLOOKUP(A1473, Medical_exam_datas_2[],{8,9,10},0)</f>
        <v>No</v>
      </c>
      <c r="H1473">
        <f>VLOOKUP(A1473, Medical_exam_datas_2[],{9,10},0)</f>
        <v>1</v>
      </c>
      <c r="I1473" t="str">
        <f>VLOOKUP(A1473, Medical_exam_datas_2[],{10},0)</f>
        <v>No</v>
      </c>
      <c r="J1473" t="str">
        <f>VLOOKUP(A1473, Medical_exam_datas_2[],{3,5,6,7,8,9,10},0)</f>
        <v>Overweight</v>
      </c>
      <c r="K1473" t="str">
        <f>VLOOKUP(A1473, Medical_exam_datas_2[],{5,6,7,8,9,10},0)</f>
        <v>Normal</v>
      </c>
      <c r="L1473" s="8">
        <f>VLOOKUP(A1473,Hosptials_datas[],2,0)</f>
        <v>30862</v>
      </c>
      <c r="M1473">
        <f>VLOOKUP(A1473,Hosptials_datas[], {4,5,6,7},0)</f>
        <v>7151.09</v>
      </c>
      <c r="N1473" t="str">
        <f>VLOOKUP(A1473, Hosptials_datas[], {5,6,7},0)</f>
        <v>tier - 2</v>
      </c>
      <c r="O1473" t="str">
        <f>VLOOKUP(A1473,Hosptials_datas[],{6,7},0)</f>
        <v>tier - 2</v>
      </c>
      <c r="P1473" t="str">
        <f>VLOOKUP(A1473,Hosptials_datas[],7,0)</f>
        <v>R1011</v>
      </c>
      <c r="Q1473">
        <f>VLOOKUP(A1473,Hosptials_datas[],9,0)</f>
        <v>38</v>
      </c>
    </row>
    <row r="1474" spans="1:17" x14ac:dyDescent="0.3">
      <c r="A1474" t="s">
        <v>2946</v>
      </c>
      <c r="B1474" t="str">
        <f>VLOOKUP(A1474,Customer_datas_2[],3,0)</f>
        <v>Josh</v>
      </c>
      <c r="C1474">
        <f>VLOOKUP(A1474, Medical_exam_datas_2[], {2,3,4,5,6,7,8,9,10},0)</f>
        <v>34.32</v>
      </c>
      <c r="D1474">
        <f>VLOOKUP(A1474, Medical_exam_datas_2[], {4,5,6,7,8},0)</f>
        <v>9.17</v>
      </c>
      <c r="E1474" t="str">
        <f>VLOOKUP(A1474,Medical_exam_datas_2[], {6,7,8,9,10},0)</f>
        <v>No</v>
      </c>
      <c r="F1474" t="str">
        <f>VLOOKUP(A1474, Medical_exam_datas_2[],{7,8,9,10},0)</f>
        <v>No</v>
      </c>
      <c r="G1474" t="str">
        <f>VLOOKUP(A1474, Medical_exam_datas_2[],{8,9,10},0)</f>
        <v>No</v>
      </c>
      <c r="H1474">
        <f>VLOOKUP(A1474, Medical_exam_datas_2[],{9,10},0)</f>
        <v>0</v>
      </c>
      <c r="I1474" t="str">
        <f>VLOOKUP(A1474, Medical_exam_datas_2[],{10},0)</f>
        <v>No</v>
      </c>
      <c r="J1474" t="str">
        <f>VLOOKUP(A1474, Medical_exam_datas_2[],{3,5,6,7,8,9,10},0)</f>
        <v>Obesity</v>
      </c>
      <c r="K1474" t="str">
        <f>VLOOKUP(A1474, Medical_exam_datas_2[],{5,6,7,8,9,10},0)</f>
        <v>Diabetes</v>
      </c>
      <c r="L1474" s="8">
        <f>VLOOKUP(A1474,Hosptials_datas[],2,0)</f>
        <v>28701</v>
      </c>
      <c r="M1474">
        <f>VLOOKUP(A1474,Hosptials_datas[], {4,5,6,7},0)</f>
        <v>7147.47</v>
      </c>
      <c r="N1474" t="str">
        <f>VLOOKUP(A1474, Hosptials_datas[], {5,6,7},0)</f>
        <v>tier - 2</v>
      </c>
      <c r="O1474" t="str">
        <f>VLOOKUP(A1474,Hosptials_datas[],{6,7},0)</f>
        <v>tier - 3</v>
      </c>
      <c r="P1474" t="str">
        <f>VLOOKUP(A1474,Hosptials_datas[],7,0)</f>
        <v>R1013</v>
      </c>
      <c r="Q1474">
        <f>VLOOKUP(A1474,Hosptials_datas[],9,0)</f>
        <v>44</v>
      </c>
    </row>
    <row r="1475" spans="1:17" x14ac:dyDescent="0.3">
      <c r="A1475" t="s">
        <v>2948</v>
      </c>
      <c r="B1475" t="str">
        <f>VLOOKUP(A1475,Customer_datas_2[],3,0)</f>
        <v>Johann A</v>
      </c>
      <c r="C1475">
        <f>VLOOKUP(A1475, Medical_exam_datas_2[], {2,3,4,5,6,7,8,9,10},0)</f>
        <v>22.3</v>
      </c>
      <c r="D1475">
        <f>VLOOKUP(A1475, Medical_exam_datas_2[], {4,5,6,7,8},0)</f>
        <v>4.95</v>
      </c>
      <c r="E1475" t="str">
        <f>VLOOKUP(A1475,Medical_exam_datas_2[], {6,7,8,9,10},0)</f>
        <v>Yes</v>
      </c>
      <c r="F1475" t="str">
        <f>VLOOKUP(A1475, Medical_exam_datas_2[],{7,8,9,10},0)</f>
        <v>No</v>
      </c>
      <c r="G1475" t="str">
        <f>VLOOKUP(A1475, Medical_exam_datas_2[],{8,9,10},0)</f>
        <v>No</v>
      </c>
      <c r="H1475">
        <f>VLOOKUP(A1475, Medical_exam_datas_2[],{9,10},0)</f>
        <v>0</v>
      </c>
      <c r="I1475" t="str">
        <f>VLOOKUP(A1475, Medical_exam_datas_2[],{10},0)</f>
        <v>No</v>
      </c>
      <c r="J1475" t="str">
        <f>VLOOKUP(A1475, Medical_exam_datas_2[],{3,5,6,7,8,9,10},0)</f>
        <v>Normal Weight</v>
      </c>
      <c r="K1475" t="str">
        <f>VLOOKUP(A1475, Medical_exam_datas_2[],{5,6,7,8,9,10},0)</f>
        <v>Normal</v>
      </c>
      <c r="L1475" s="8">
        <f>VLOOKUP(A1475,Hosptials_datas[],2,0)</f>
        <v>27935</v>
      </c>
      <c r="M1475">
        <f>VLOOKUP(A1475,Hosptials_datas[], {4,5,6,7},0)</f>
        <v>7147.11</v>
      </c>
      <c r="N1475" t="str">
        <f>VLOOKUP(A1475, Hosptials_datas[], {5,6,7},0)</f>
        <v>tier - 3</v>
      </c>
      <c r="O1475" t="str">
        <f>VLOOKUP(A1475,Hosptials_datas[],{6,7},0)</f>
        <v>tier - 2</v>
      </c>
      <c r="P1475" t="str">
        <f>VLOOKUP(A1475,Hosptials_datas[],7,0)</f>
        <v>R1011</v>
      </c>
      <c r="Q1475">
        <f>VLOOKUP(A1475,Hosptials_datas[],9,0)</f>
        <v>46</v>
      </c>
    </row>
    <row r="1476" spans="1:17" x14ac:dyDescent="0.3">
      <c r="A1476" t="s">
        <v>2950</v>
      </c>
      <c r="B1476" t="str">
        <f>VLOOKUP(A1476,Customer_datas_2[],3,0)</f>
        <v>Robin M.</v>
      </c>
      <c r="C1476">
        <f>VLOOKUP(A1476, Medical_exam_datas_2[], {2,3,4,5,6,7,8,9,10},0)</f>
        <v>27.835000000000001</v>
      </c>
      <c r="D1476">
        <f>VLOOKUP(A1476, Medical_exam_datas_2[], {4,5,6,7,8},0)</f>
        <v>6.03</v>
      </c>
      <c r="E1476" t="str">
        <f>VLOOKUP(A1476,Medical_exam_datas_2[], {6,7,8,9,10},0)</f>
        <v>No</v>
      </c>
      <c r="F1476" t="str">
        <f>VLOOKUP(A1476, Medical_exam_datas_2[],{7,8,9,10},0)</f>
        <v>No</v>
      </c>
      <c r="G1476" t="str">
        <f>VLOOKUP(A1476, Medical_exam_datas_2[],{8,9,10},0)</f>
        <v>No</v>
      </c>
      <c r="H1476">
        <f>VLOOKUP(A1476, Medical_exam_datas_2[],{9,10},0)</f>
        <v>1</v>
      </c>
      <c r="I1476" t="str">
        <f>VLOOKUP(A1476, Medical_exam_datas_2[],{10},0)</f>
        <v>No</v>
      </c>
      <c r="J1476" t="str">
        <f>VLOOKUP(A1476, Medical_exam_datas_2[],{3,5,6,7,8,9,10},0)</f>
        <v>Overweight</v>
      </c>
      <c r="K1476" t="str">
        <f>VLOOKUP(A1476, Medical_exam_datas_2[],{5,6,7,8,9,10},0)</f>
        <v>Prediabetes</v>
      </c>
      <c r="L1476" s="8">
        <f>VLOOKUP(A1476,Hosptials_datas[],2,0)</f>
        <v>31007</v>
      </c>
      <c r="M1476">
        <f>VLOOKUP(A1476,Hosptials_datas[], {4,5,6,7},0)</f>
        <v>7144.86</v>
      </c>
      <c r="N1476" t="str">
        <f>VLOOKUP(A1476, Hosptials_datas[], {5,6,7},0)</f>
        <v>tier - 2</v>
      </c>
      <c r="O1476" t="str">
        <f>VLOOKUP(A1476,Hosptials_datas[],{6,7},0)</f>
        <v>tier - 2</v>
      </c>
      <c r="P1476" t="str">
        <f>VLOOKUP(A1476,Hosptials_datas[],7,0)</f>
        <v>R1024</v>
      </c>
      <c r="Q1476">
        <f>VLOOKUP(A1476,Hosptials_datas[],9,0)</f>
        <v>38</v>
      </c>
    </row>
    <row r="1477" spans="1:17" x14ac:dyDescent="0.3">
      <c r="A1477" t="s">
        <v>2952</v>
      </c>
      <c r="B1477" t="str">
        <f>VLOOKUP(A1477,Customer_datas_2[],3,0)</f>
        <v>Kyle K</v>
      </c>
      <c r="C1477">
        <f>VLOOKUP(A1477, Medical_exam_datas_2[], {2,3,4,5,6,7,8,9,10},0)</f>
        <v>39.229999999999997</v>
      </c>
      <c r="D1477">
        <f>VLOOKUP(A1477, Medical_exam_datas_2[], {4,5,6,7,8},0)</f>
        <v>5.36</v>
      </c>
      <c r="E1477" t="str">
        <f>VLOOKUP(A1477,Medical_exam_datas_2[], {6,7,8,9,10},0)</f>
        <v>No</v>
      </c>
      <c r="F1477" t="str">
        <f>VLOOKUP(A1477, Medical_exam_datas_2[],{7,8,9,10},0)</f>
        <v>No</v>
      </c>
      <c r="G1477" t="str">
        <f>VLOOKUP(A1477, Medical_exam_datas_2[],{8,9,10},0)</f>
        <v>No</v>
      </c>
      <c r="H1477">
        <f>VLOOKUP(A1477, Medical_exam_datas_2[],{9,10},0)</f>
        <v>0</v>
      </c>
      <c r="I1477" t="str">
        <f>VLOOKUP(A1477, Medical_exam_datas_2[],{10},0)</f>
        <v>No</v>
      </c>
      <c r="J1477" t="str">
        <f>VLOOKUP(A1477, Medical_exam_datas_2[],{3,5,6,7,8,9,10},0)</f>
        <v>Obesity</v>
      </c>
      <c r="K1477" t="str">
        <f>VLOOKUP(A1477, Medical_exam_datas_2[],{5,6,7,8,9,10},0)</f>
        <v>Normal</v>
      </c>
      <c r="L1477" s="8">
        <f>VLOOKUP(A1477,Hosptials_datas[],2,0)</f>
        <v>36380</v>
      </c>
      <c r="M1477">
        <f>VLOOKUP(A1477,Hosptials_datas[], {4,5,6,7},0)</f>
        <v>7144.4</v>
      </c>
      <c r="N1477" t="str">
        <f>VLOOKUP(A1477, Hosptials_datas[], {5,6,7},0)</f>
        <v>tier - 2</v>
      </c>
      <c r="O1477" t="str">
        <f>VLOOKUP(A1477,Hosptials_datas[],{6,7},0)</f>
        <v>tier - 1</v>
      </c>
      <c r="P1477" t="str">
        <f>VLOOKUP(A1477,Hosptials_datas[],7,0)</f>
        <v>R1022</v>
      </c>
      <c r="Q1477">
        <f>VLOOKUP(A1477,Hosptials_datas[],9,0)</f>
        <v>23</v>
      </c>
    </row>
    <row r="1478" spans="1:17" x14ac:dyDescent="0.3">
      <c r="A1478" t="s">
        <v>2954</v>
      </c>
      <c r="B1478" t="str">
        <f>VLOOKUP(A1478,Customer_datas_2[],3,0)</f>
        <v>Alison</v>
      </c>
      <c r="C1478">
        <f>VLOOKUP(A1478, Medical_exam_datas_2[], {2,3,4,5,6,7,8,9,10},0)</f>
        <v>19.95</v>
      </c>
      <c r="D1478">
        <f>VLOOKUP(A1478, Medical_exam_datas_2[], {4,5,6,7,8},0)</f>
        <v>6.11</v>
      </c>
      <c r="E1478" t="str">
        <f>VLOOKUP(A1478,Medical_exam_datas_2[], {6,7,8,9,10},0)</f>
        <v>No</v>
      </c>
      <c r="F1478" t="str">
        <f>VLOOKUP(A1478, Medical_exam_datas_2[],{7,8,9,10},0)</f>
        <v>No</v>
      </c>
      <c r="G1478" t="str">
        <f>VLOOKUP(A1478, Medical_exam_datas_2[],{8,9,10},0)</f>
        <v>No</v>
      </c>
      <c r="H1478">
        <f>VLOOKUP(A1478, Medical_exam_datas_2[],{9,10},0)</f>
        <v>1</v>
      </c>
      <c r="I1478" t="str">
        <f>VLOOKUP(A1478, Medical_exam_datas_2[],{10},0)</f>
        <v>No</v>
      </c>
      <c r="J1478" t="str">
        <f>VLOOKUP(A1478, Medical_exam_datas_2[],{3,5,6,7,8,9,10},0)</f>
        <v>Normal Weight</v>
      </c>
      <c r="K1478" t="str">
        <f>VLOOKUP(A1478, Medical_exam_datas_2[],{5,6,7,8,9,10},0)</f>
        <v>Prediabetes</v>
      </c>
      <c r="L1478" s="8">
        <f>VLOOKUP(A1478,Hosptials_datas[],2,0)</f>
        <v>30870</v>
      </c>
      <c r="M1478">
        <f>VLOOKUP(A1478,Hosptials_datas[], {4,5,6,7},0)</f>
        <v>7133.9</v>
      </c>
      <c r="N1478" t="str">
        <f>VLOOKUP(A1478, Hosptials_datas[], {5,6,7},0)</f>
        <v>tier - 2</v>
      </c>
      <c r="O1478" t="str">
        <f>VLOOKUP(A1478,Hosptials_datas[],{6,7},0)</f>
        <v>tier - 1</v>
      </c>
      <c r="P1478" t="str">
        <f>VLOOKUP(A1478,Hosptials_datas[],7,0)</f>
        <v>R1024</v>
      </c>
      <c r="Q1478">
        <f>VLOOKUP(A1478,Hosptials_datas[],9,0)</f>
        <v>38</v>
      </c>
    </row>
    <row r="1479" spans="1:17" x14ac:dyDescent="0.3">
      <c r="A1479" t="s">
        <v>2956</v>
      </c>
      <c r="B1479" t="str">
        <f>VLOOKUP(A1479,Customer_datas_2[],3,0)</f>
        <v>Michael A.</v>
      </c>
      <c r="C1479">
        <f>VLOOKUP(A1479, Medical_exam_datas_2[], {2,3,4,5,6,7,8,9,10},0)</f>
        <v>34.64</v>
      </c>
      <c r="D1479">
        <f>VLOOKUP(A1479, Medical_exam_datas_2[], {4,5,6,7,8},0)</f>
        <v>4.88</v>
      </c>
      <c r="E1479" t="str">
        <f>VLOOKUP(A1479,Medical_exam_datas_2[], {6,7,8,9,10},0)</f>
        <v>No</v>
      </c>
      <c r="F1479" t="str">
        <f>VLOOKUP(A1479, Medical_exam_datas_2[],{7,8,9,10},0)</f>
        <v>No</v>
      </c>
      <c r="G1479" t="str">
        <f>VLOOKUP(A1479, Medical_exam_datas_2[],{8,9,10},0)</f>
        <v>Yes</v>
      </c>
      <c r="H1479">
        <f>VLOOKUP(A1479, Medical_exam_datas_2[],{9,10},0)</f>
        <v>1</v>
      </c>
      <c r="I1479" t="str">
        <f>VLOOKUP(A1479, Medical_exam_datas_2[],{10},0)</f>
        <v>No</v>
      </c>
      <c r="J1479" t="str">
        <f>VLOOKUP(A1479, Medical_exam_datas_2[],{3,5,6,7,8,9,10},0)</f>
        <v>Obesity</v>
      </c>
      <c r="K1479" t="str">
        <f>VLOOKUP(A1479, Medical_exam_datas_2[],{5,6,7,8,9,10},0)</f>
        <v>Normal</v>
      </c>
      <c r="L1479" s="8">
        <f>VLOOKUP(A1479,Hosptials_datas[],2,0)</f>
        <v>34182</v>
      </c>
      <c r="M1479">
        <f>VLOOKUP(A1479,Hosptials_datas[], {4,5,6,7},0)</f>
        <v>7128.64</v>
      </c>
      <c r="N1479" t="str">
        <f>VLOOKUP(A1479, Hosptials_datas[], {5,6,7},0)</f>
        <v>tier - 2</v>
      </c>
      <c r="O1479" t="str">
        <f>VLOOKUP(A1479,Hosptials_datas[],{6,7},0)</f>
        <v>tier - 2</v>
      </c>
      <c r="P1479" t="str">
        <f>VLOOKUP(A1479,Hosptials_datas[],7,0)</f>
        <v>R1021</v>
      </c>
      <c r="Q1479">
        <f>VLOOKUP(A1479,Hosptials_datas[],9,0)</f>
        <v>29</v>
      </c>
    </row>
    <row r="1480" spans="1:17" x14ac:dyDescent="0.3">
      <c r="A1480" t="s">
        <v>2958</v>
      </c>
      <c r="B1480" t="str">
        <f>VLOOKUP(A1480,Customer_datas_2[],3,0)</f>
        <v>Byron A</v>
      </c>
      <c r="C1480">
        <f>VLOOKUP(A1480, Medical_exam_datas_2[], {2,3,4,5,6,7,8,9,10},0)</f>
        <v>18.75</v>
      </c>
      <c r="D1480">
        <f>VLOOKUP(A1480, Medical_exam_datas_2[], {4,5,6,7,8},0)</f>
        <v>6.72</v>
      </c>
      <c r="E1480" t="str">
        <f>VLOOKUP(A1480,Medical_exam_datas_2[], {6,7,8,9,10},0)</f>
        <v>No</v>
      </c>
      <c r="F1480" t="str">
        <f>VLOOKUP(A1480, Medical_exam_datas_2[],{7,8,9,10},0)</f>
        <v>No</v>
      </c>
      <c r="G1480" t="str">
        <f>VLOOKUP(A1480, Medical_exam_datas_2[],{8,9,10},0)</f>
        <v>No</v>
      </c>
      <c r="H1480">
        <f>VLOOKUP(A1480, Medical_exam_datas_2[],{9,10},0)</f>
        <v>0</v>
      </c>
      <c r="I1480" t="str">
        <f>VLOOKUP(A1480, Medical_exam_datas_2[],{10},0)</f>
        <v>No</v>
      </c>
      <c r="J1480" t="str">
        <f>VLOOKUP(A1480, Medical_exam_datas_2[],{3,5,6,7,8,9,10},0)</f>
        <v>Normal Weight</v>
      </c>
      <c r="K1480" t="str">
        <f>VLOOKUP(A1480, Medical_exam_datas_2[],{5,6,7,8,9,10},0)</f>
        <v>Diabetes</v>
      </c>
      <c r="L1480" s="8">
        <f>VLOOKUP(A1480,Hosptials_datas[],2,0)</f>
        <v>25018</v>
      </c>
      <c r="M1480">
        <f>VLOOKUP(A1480,Hosptials_datas[], {4,5,6,7},0)</f>
        <v>7125.25</v>
      </c>
      <c r="N1480" t="str">
        <f>VLOOKUP(A1480, Hosptials_datas[], {5,6,7},0)</f>
        <v>tier - 3</v>
      </c>
      <c r="O1480" t="str">
        <f>VLOOKUP(A1480,Hosptials_datas[],{6,7},0)</f>
        <v>tier - 2</v>
      </c>
      <c r="P1480" t="str">
        <f>VLOOKUP(A1480,Hosptials_datas[],7,0)</f>
        <v>R1013</v>
      </c>
      <c r="Q1480">
        <f>VLOOKUP(A1480,Hosptials_datas[],9,0)</f>
        <v>54</v>
      </c>
    </row>
    <row r="1481" spans="1:17" x14ac:dyDescent="0.3">
      <c r="A1481" t="s">
        <v>2960</v>
      </c>
      <c r="B1481" t="str">
        <f>VLOOKUP(A1481,Customer_datas_2[],3,0)</f>
        <v>Carine A</v>
      </c>
      <c r="C1481">
        <f>VLOOKUP(A1481, Medical_exam_datas_2[], {2,3,4,5,6,7,8,9,10},0)</f>
        <v>26.48</v>
      </c>
      <c r="D1481">
        <f>VLOOKUP(A1481, Medical_exam_datas_2[], {4,5,6,7,8},0)</f>
        <v>4.2</v>
      </c>
      <c r="E1481" t="str">
        <f>VLOOKUP(A1481,Medical_exam_datas_2[], {6,7,8,9,10},0)</f>
        <v>No</v>
      </c>
      <c r="F1481" t="str">
        <f>VLOOKUP(A1481, Medical_exam_datas_2[],{7,8,9,10},0)</f>
        <v>No</v>
      </c>
      <c r="G1481" t="str">
        <f>VLOOKUP(A1481, Medical_exam_datas_2[],{8,9,10},0)</f>
        <v>No</v>
      </c>
      <c r="H1481">
        <f>VLOOKUP(A1481, Medical_exam_datas_2[],{9,10},0)</f>
        <v>1</v>
      </c>
      <c r="I1481" t="str">
        <f>VLOOKUP(A1481, Medical_exam_datas_2[],{10},0)</f>
        <v>No</v>
      </c>
      <c r="J1481" t="str">
        <f>VLOOKUP(A1481, Medical_exam_datas_2[],{3,5,6,7,8,9,10},0)</f>
        <v>Overweight</v>
      </c>
      <c r="K1481" t="str">
        <f>VLOOKUP(A1481, Medical_exam_datas_2[],{5,6,7,8,9,10},0)</f>
        <v>Normal</v>
      </c>
      <c r="L1481" s="8">
        <f>VLOOKUP(A1481,Hosptials_datas[],2,0)</f>
        <v>32000</v>
      </c>
      <c r="M1481">
        <f>VLOOKUP(A1481,Hosptials_datas[], {4,5,6,7},0)</f>
        <v>7106.81</v>
      </c>
      <c r="N1481" t="str">
        <f>VLOOKUP(A1481, Hosptials_datas[], {5,6,7},0)</f>
        <v>tier - 2</v>
      </c>
      <c r="O1481" t="str">
        <f>VLOOKUP(A1481,Hosptials_datas[],{6,7},0)</f>
        <v>tier - 1</v>
      </c>
      <c r="P1481" t="str">
        <f>VLOOKUP(A1481,Hosptials_datas[],7,0)</f>
        <v>R1012</v>
      </c>
      <c r="Q1481">
        <f>VLOOKUP(A1481,Hosptials_datas[],9,0)</f>
        <v>35</v>
      </c>
    </row>
    <row r="1482" spans="1:17" x14ac:dyDescent="0.3">
      <c r="A1482" t="s">
        <v>2962</v>
      </c>
      <c r="B1482" t="str">
        <f>VLOOKUP(A1482,Customer_datas_2[],3,0)</f>
        <v>Nathaniel</v>
      </c>
      <c r="C1482">
        <f>VLOOKUP(A1482, Medical_exam_datas_2[], {2,3,4,5,6,7,8,9,10},0)</f>
        <v>34.83</v>
      </c>
      <c r="D1482">
        <f>VLOOKUP(A1482, Medical_exam_datas_2[], {4,5,6,7,8},0)</f>
        <v>5.79</v>
      </c>
      <c r="E1482" t="str">
        <f>VLOOKUP(A1482,Medical_exam_datas_2[], {6,7,8,9,10},0)</f>
        <v>No</v>
      </c>
      <c r="F1482" t="str">
        <f>VLOOKUP(A1482, Medical_exam_datas_2[],{7,8,9,10},0)</f>
        <v>No</v>
      </c>
      <c r="G1482" t="str">
        <f>VLOOKUP(A1482, Medical_exam_datas_2[],{8,9,10},0)</f>
        <v>No</v>
      </c>
      <c r="H1482">
        <f>VLOOKUP(A1482, Medical_exam_datas_2[],{9,10},0)</f>
        <v>1</v>
      </c>
      <c r="I1482" t="str">
        <f>VLOOKUP(A1482, Medical_exam_datas_2[],{10},0)</f>
        <v>No</v>
      </c>
      <c r="J1482" t="str">
        <f>VLOOKUP(A1482, Medical_exam_datas_2[],{3,5,6,7,8,9,10},0)</f>
        <v>Obesity</v>
      </c>
      <c r="K1482" t="str">
        <f>VLOOKUP(A1482, Medical_exam_datas_2[],{5,6,7,8,9,10},0)</f>
        <v>Prediabetes</v>
      </c>
      <c r="L1482" s="8">
        <f>VLOOKUP(A1482,Hosptials_datas[],2,0)</f>
        <v>33773</v>
      </c>
      <c r="M1482">
        <f>VLOOKUP(A1482,Hosptials_datas[], {4,5,6,7},0)</f>
        <v>7096.98</v>
      </c>
      <c r="N1482" t="str">
        <f>VLOOKUP(A1482, Hosptials_datas[], {5,6,7},0)</f>
        <v>tier - 2</v>
      </c>
      <c r="O1482" t="str">
        <f>VLOOKUP(A1482,Hosptials_datas[],{6,7},0)</f>
        <v>tier - 2</v>
      </c>
      <c r="P1482" t="str">
        <f>VLOOKUP(A1482,Hosptials_datas[],7,0)</f>
        <v>R1012</v>
      </c>
      <c r="Q1482">
        <f>VLOOKUP(A1482,Hosptials_datas[],9,0)</f>
        <v>30</v>
      </c>
    </row>
    <row r="1483" spans="1:17" x14ac:dyDescent="0.3">
      <c r="A1483" t="s">
        <v>2964</v>
      </c>
      <c r="B1483" t="str">
        <f>VLOOKUP(A1483,Customer_datas_2[],3,0)</f>
        <v>Lindsay A.</v>
      </c>
      <c r="C1483">
        <f>VLOOKUP(A1483, Medical_exam_datas_2[], {2,3,4,5,6,7,8,9,10},0)</f>
        <v>25.46</v>
      </c>
      <c r="D1483">
        <f>VLOOKUP(A1483, Medical_exam_datas_2[], {4,5,6,7,8},0)</f>
        <v>4.29</v>
      </c>
      <c r="E1483" t="str">
        <f>VLOOKUP(A1483,Medical_exam_datas_2[], {6,7,8,9,10},0)</f>
        <v>No</v>
      </c>
      <c r="F1483" t="str">
        <f>VLOOKUP(A1483, Medical_exam_datas_2[],{7,8,9,10},0)</f>
        <v>No</v>
      </c>
      <c r="G1483" t="str">
        <f>VLOOKUP(A1483, Medical_exam_datas_2[],{8,9,10},0)</f>
        <v>No</v>
      </c>
      <c r="H1483">
        <f>VLOOKUP(A1483, Medical_exam_datas_2[],{9,10},0)</f>
        <v>0</v>
      </c>
      <c r="I1483" t="str">
        <f>VLOOKUP(A1483, Medical_exam_datas_2[],{10},0)</f>
        <v>No</v>
      </c>
      <c r="J1483" t="str">
        <f>VLOOKUP(A1483, Medical_exam_datas_2[],{3,5,6,7,8,9,10},0)</f>
        <v>Overweight</v>
      </c>
      <c r="K1483" t="str">
        <f>VLOOKUP(A1483, Medical_exam_datas_2[],{5,6,7,8,9,10},0)</f>
        <v>Normal</v>
      </c>
      <c r="L1483" s="8">
        <f>VLOOKUP(A1483,Hosptials_datas[],2,0)</f>
        <v>30230</v>
      </c>
      <c r="M1483">
        <f>VLOOKUP(A1483,Hosptials_datas[], {4,5,6,7},0)</f>
        <v>7077.19</v>
      </c>
      <c r="N1483" t="str">
        <f>VLOOKUP(A1483, Hosptials_datas[], {5,6,7},0)</f>
        <v>tier - 2</v>
      </c>
      <c r="O1483" t="str">
        <f>VLOOKUP(A1483,Hosptials_datas[],{6,7},0)</f>
        <v>tier - 3</v>
      </c>
      <c r="P1483" t="str">
        <f>VLOOKUP(A1483,Hosptials_datas[],7,0)</f>
        <v>R1024</v>
      </c>
      <c r="Q1483">
        <f>VLOOKUP(A1483,Hosptials_datas[],9,0)</f>
        <v>40</v>
      </c>
    </row>
    <row r="1484" spans="1:17" x14ac:dyDescent="0.3">
      <c r="A1484" t="s">
        <v>2966</v>
      </c>
      <c r="B1484" t="str">
        <f>VLOOKUP(A1484,Customer_datas_2[],3,0)</f>
        <v>Justin R</v>
      </c>
      <c r="C1484">
        <f>VLOOKUP(A1484, Medical_exam_datas_2[], {2,3,4,5,6,7,8,9,10},0)</f>
        <v>23.31</v>
      </c>
      <c r="D1484">
        <f>VLOOKUP(A1484, Medical_exam_datas_2[], {4,5,6,7,8},0)</f>
        <v>8.27</v>
      </c>
      <c r="E1484" t="str">
        <f>VLOOKUP(A1484,Medical_exam_datas_2[], {6,7,8,9,10},0)</f>
        <v>No</v>
      </c>
      <c r="F1484" t="str">
        <f>VLOOKUP(A1484, Medical_exam_datas_2[],{7,8,9,10},0)</f>
        <v>No</v>
      </c>
      <c r="G1484" t="str">
        <f>VLOOKUP(A1484, Medical_exam_datas_2[],{8,9,10},0)</f>
        <v>No</v>
      </c>
      <c r="H1484">
        <f>VLOOKUP(A1484, Medical_exam_datas_2[],{9,10},0)</f>
        <v>0</v>
      </c>
      <c r="I1484" t="str">
        <f>VLOOKUP(A1484, Medical_exam_datas_2[],{10},0)</f>
        <v>No</v>
      </c>
      <c r="J1484" t="str">
        <f>VLOOKUP(A1484, Medical_exam_datas_2[],{3,5,6,7,8,9,10},0)</f>
        <v>Normal Weight</v>
      </c>
      <c r="K1484" t="str">
        <f>VLOOKUP(A1484, Medical_exam_datas_2[],{5,6,7,8,9,10},0)</f>
        <v>Diabetes</v>
      </c>
      <c r="L1484" s="8">
        <f>VLOOKUP(A1484,Hosptials_datas[],2,0)</f>
        <v>28665</v>
      </c>
      <c r="M1484">
        <f>VLOOKUP(A1484,Hosptials_datas[], {4,5,6,7},0)</f>
        <v>7054.41</v>
      </c>
      <c r="N1484" t="str">
        <f>VLOOKUP(A1484, Hosptials_datas[], {5,6,7},0)</f>
        <v>tier - 2</v>
      </c>
      <c r="O1484" t="str">
        <f>VLOOKUP(A1484,Hosptials_datas[],{6,7},0)</f>
        <v>tier - 2</v>
      </c>
      <c r="P1484" t="str">
        <f>VLOOKUP(A1484,Hosptials_datas[],7,0)</f>
        <v>R1013</v>
      </c>
      <c r="Q1484">
        <f>VLOOKUP(A1484,Hosptials_datas[],9,0)</f>
        <v>44</v>
      </c>
    </row>
    <row r="1485" spans="1:17" x14ac:dyDescent="0.3">
      <c r="A1485" t="s">
        <v>2968</v>
      </c>
      <c r="B1485" t="str">
        <f>VLOOKUP(A1485,Customer_datas_2[],3,0)</f>
        <v>Casey</v>
      </c>
      <c r="C1485">
        <f>VLOOKUP(A1485, Medical_exam_datas_2[], {2,3,4,5,6,7,8,9,10},0)</f>
        <v>29</v>
      </c>
      <c r="D1485">
        <f>VLOOKUP(A1485, Medical_exam_datas_2[], {4,5,6,7,8},0)</f>
        <v>4.5599999999999996</v>
      </c>
      <c r="E1485" t="str">
        <f>VLOOKUP(A1485,Medical_exam_datas_2[], {6,7,8,9,10},0)</f>
        <v>No</v>
      </c>
      <c r="F1485" t="str">
        <f>VLOOKUP(A1485, Medical_exam_datas_2[],{7,8,9,10},0)</f>
        <v>No</v>
      </c>
      <c r="G1485" t="str">
        <f>VLOOKUP(A1485, Medical_exam_datas_2[],{8,9,10},0)</f>
        <v>No</v>
      </c>
      <c r="H1485">
        <f>VLOOKUP(A1485, Medical_exam_datas_2[],{9,10},0)</f>
        <v>0</v>
      </c>
      <c r="I1485" t="str">
        <f>VLOOKUP(A1485, Medical_exam_datas_2[],{10},0)</f>
        <v>No</v>
      </c>
      <c r="J1485" t="str">
        <f>VLOOKUP(A1485, Medical_exam_datas_2[],{3,5,6,7,8,9,10},0)</f>
        <v>Overweight</v>
      </c>
      <c r="K1485" t="str">
        <f>VLOOKUP(A1485, Medical_exam_datas_2[],{5,6,7,8,9,10},0)</f>
        <v>Normal</v>
      </c>
      <c r="L1485" s="8">
        <f>VLOOKUP(A1485,Hosptials_datas[],2,0)</f>
        <v>29400</v>
      </c>
      <c r="M1485">
        <f>VLOOKUP(A1485,Hosptials_datas[], {4,5,6,7},0)</f>
        <v>7050.64</v>
      </c>
      <c r="N1485" t="str">
        <f>VLOOKUP(A1485, Hosptials_datas[], {5,6,7},0)</f>
        <v>tier - 2</v>
      </c>
      <c r="O1485" t="str">
        <f>VLOOKUP(A1485,Hosptials_datas[],{6,7},0)</f>
        <v>tier - 3</v>
      </c>
      <c r="P1485" t="str">
        <f>VLOOKUP(A1485,Hosptials_datas[],7,0)</f>
        <v>R1011</v>
      </c>
      <c r="Q1485">
        <f>VLOOKUP(A1485,Hosptials_datas[],9,0)</f>
        <v>42</v>
      </c>
    </row>
    <row r="1486" spans="1:17" x14ac:dyDescent="0.3">
      <c r="A1486" t="s">
        <v>2970</v>
      </c>
      <c r="B1486" t="str">
        <f>VLOOKUP(A1486,Customer_datas_2[],3,0)</f>
        <v>Amanda L</v>
      </c>
      <c r="C1486">
        <f>VLOOKUP(A1486, Medical_exam_datas_2[], {2,3,4,5,6,7,8,9,10},0)</f>
        <v>32.869999999999997</v>
      </c>
      <c r="D1486">
        <f>VLOOKUP(A1486, Medical_exam_datas_2[], {4,5,6,7,8},0)</f>
        <v>5.33</v>
      </c>
      <c r="E1486" t="str">
        <f>VLOOKUP(A1486,Medical_exam_datas_2[], {6,7,8,9,10},0)</f>
        <v>No</v>
      </c>
      <c r="F1486" t="str">
        <f>VLOOKUP(A1486, Medical_exam_datas_2[],{7,8,9,10},0)</f>
        <v>No</v>
      </c>
      <c r="G1486" t="str">
        <f>VLOOKUP(A1486, Medical_exam_datas_2[],{8,9,10},0)</f>
        <v>No</v>
      </c>
      <c r="H1486">
        <f>VLOOKUP(A1486, Medical_exam_datas_2[],{9,10},0)</f>
        <v>0</v>
      </c>
      <c r="I1486" t="str">
        <f>VLOOKUP(A1486, Medical_exam_datas_2[],{10},0)</f>
        <v>No</v>
      </c>
      <c r="J1486" t="str">
        <f>VLOOKUP(A1486, Medical_exam_datas_2[],{3,5,6,7,8,9,10},0)</f>
        <v>Obesity</v>
      </c>
      <c r="K1486" t="str">
        <f>VLOOKUP(A1486, Medical_exam_datas_2[],{5,6,7,8,9,10},0)</f>
        <v>Normal</v>
      </c>
      <c r="L1486" s="8">
        <f>VLOOKUP(A1486,Hosptials_datas[],2,0)</f>
        <v>29423</v>
      </c>
      <c r="M1486">
        <f>VLOOKUP(A1486,Hosptials_datas[], {4,5,6,7},0)</f>
        <v>7050.02</v>
      </c>
      <c r="N1486" t="str">
        <f>VLOOKUP(A1486, Hosptials_datas[], {5,6,7},0)</f>
        <v>tier - 2</v>
      </c>
      <c r="O1486" t="str">
        <f>VLOOKUP(A1486,Hosptials_datas[],{6,7},0)</f>
        <v>tier - 1</v>
      </c>
      <c r="P1486" t="str">
        <f>VLOOKUP(A1486,Hosptials_datas[],7,0)</f>
        <v>R1024</v>
      </c>
      <c r="Q1486">
        <f>VLOOKUP(A1486,Hosptials_datas[],9,0)</f>
        <v>42</v>
      </c>
    </row>
    <row r="1487" spans="1:17" x14ac:dyDescent="0.3">
      <c r="A1487" t="s">
        <v>2972</v>
      </c>
      <c r="B1487" t="str">
        <f>VLOOKUP(A1487,Customer_datas_2[],3,0)</f>
        <v>Ayako N.</v>
      </c>
      <c r="C1487">
        <f>VLOOKUP(A1487, Medical_exam_datas_2[], {2,3,4,5,6,7,8,9,10},0)</f>
        <v>26.18</v>
      </c>
      <c r="D1487">
        <f>VLOOKUP(A1487, Medical_exam_datas_2[], {4,5,6,7,8},0)</f>
        <v>5.63</v>
      </c>
      <c r="E1487" t="str">
        <f>VLOOKUP(A1487,Medical_exam_datas_2[], {6,7,8,9,10},0)</f>
        <v>No</v>
      </c>
      <c r="F1487" t="str">
        <f>VLOOKUP(A1487, Medical_exam_datas_2[],{7,8,9,10},0)</f>
        <v>No</v>
      </c>
      <c r="G1487" t="str">
        <f>VLOOKUP(A1487, Medical_exam_datas_2[],{8,9,10},0)</f>
        <v>No</v>
      </c>
      <c r="H1487">
        <f>VLOOKUP(A1487, Medical_exam_datas_2[],{9,10},0)</f>
        <v>0</v>
      </c>
      <c r="I1487" t="str">
        <f>VLOOKUP(A1487, Medical_exam_datas_2[],{10},0)</f>
        <v>No</v>
      </c>
      <c r="J1487" t="str">
        <f>VLOOKUP(A1487, Medical_exam_datas_2[],{3,5,6,7,8,9,10},0)</f>
        <v>Overweight</v>
      </c>
      <c r="K1487" t="str">
        <f>VLOOKUP(A1487, Medical_exam_datas_2[],{5,6,7,8,9,10},0)</f>
        <v>Normal</v>
      </c>
      <c r="L1487" s="8">
        <f>VLOOKUP(A1487,Hosptials_datas[],2,0)</f>
        <v>29516</v>
      </c>
      <c r="M1487">
        <f>VLOOKUP(A1487,Hosptials_datas[], {4,5,6,7},0)</f>
        <v>7046.72</v>
      </c>
      <c r="N1487" t="str">
        <f>VLOOKUP(A1487, Hosptials_datas[], {5,6,7},0)</f>
        <v>tier - 2</v>
      </c>
      <c r="O1487" t="str">
        <f>VLOOKUP(A1487,Hosptials_datas[],{6,7},0)</f>
        <v>tier - 3</v>
      </c>
      <c r="P1487" t="str">
        <f>VLOOKUP(A1487,Hosptials_datas[],7,0)</f>
        <v>R1013</v>
      </c>
      <c r="Q1487">
        <f>VLOOKUP(A1487,Hosptials_datas[],9,0)</f>
        <v>42</v>
      </c>
    </row>
    <row r="1488" spans="1:17" x14ac:dyDescent="0.3">
      <c r="A1488" t="s">
        <v>2974</v>
      </c>
      <c r="B1488" t="str">
        <f>VLOOKUP(A1488,Customer_datas_2[],3,0)</f>
        <v>Emilee</v>
      </c>
      <c r="C1488">
        <f>VLOOKUP(A1488, Medical_exam_datas_2[], {2,3,4,5,6,7,8,9,10},0)</f>
        <v>25.3</v>
      </c>
      <c r="D1488">
        <f>VLOOKUP(A1488, Medical_exam_datas_2[], {4,5,6,7,8},0)</f>
        <v>5.12</v>
      </c>
      <c r="E1488" t="str">
        <f>VLOOKUP(A1488,Medical_exam_datas_2[], {6,7,8,9,10},0)</f>
        <v>No</v>
      </c>
      <c r="F1488" t="str">
        <f>VLOOKUP(A1488, Medical_exam_datas_2[],{7,8,9,10},0)</f>
        <v>No</v>
      </c>
      <c r="G1488" t="str">
        <f>VLOOKUP(A1488, Medical_exam_datas_2[],{8,9,10},0)</f>
        <v>No</v>
      </c>
      <c r="H1488">
        <f>VLOOKUP(A1488, Medical_exam_datas_2[],{9,10},0)</f>
        <v>0</v>
      </c>
      <c r="I1488" t="str">
        <f>VLOOKUP(A1488, Medical_exam_datas_2[],{10},0)</f>
        <v>No</v>
      </c>
      <c r="J1488" t="str">
        <f>VLOOKUP(A1488, Medical_exam_datas_2[],{3,5,6,7,8,9,10},0)</f>
        <v>Overweight</v>
      </c>
      <c r="K1488" t="str">
        <f>VLOOKUP(A1488, Medical_exam_datas_2[],{5,6,7,8,9,10},0)</f>
        <v>Normal</v>
      </c>
      <c r="L1488" s="8">
        <f>VLOOKUP(A1488,Hosptials_datas[],2,0)</f>
        <v>29428</v>
      </c>
      <c r="M1488">
        <f>VLOOKUP(A1488,Hosptials_datas[], {4,5,6,7},0)</f>
        <v>7045.5</v>
      </c>
      <c r="N1488" t="str">
        <f>VLOOKUP(A1488, Hosptials_datas[], {5,6,7},0)</f>
        <v>tier - 2</v>
      </c>
      <c r="O1488" t="str">
        <f>VLOOKUP(A1488,Hosptials_datas[],{6,7},0)</f>
        <v>tier - 1</v>
      </c>
      <c r="P1488" t="str">
        <f>VLOOKUP(A1488,Hosptials_datas[],7,0)</f>
        <v>R1011</v>
      </c>
      <c r="Q1488">
        <f>VLOOKUP(A1488,Hosptials_datas[],9,0)</f>
        <v>42</v>
      </c>
    </row>
    <row r="1489" spans="1:17" x14ac:dyDescent="0.3">
      <c r="A1489" t="s">
        <v>2976</v>
      </c>
      <c r="B1489" t="str">
        <f>VLOOKUP(A1489,Customer_datas_2[],3,0)</f>
        <v>Stephen M</v>
      </c>
      <c r="C1489">
        <f>VLOOKUP(A1489, Medical_exam_datas_2[], {2,3,4,5,6,7,8,9,10},0)</f>
        <v>36.94</v>
      </c>
      <c r="D1489">
        <f>VLOOKUP(A1489, Medical_exam_datas_2[], {4,5,6,7,8},0)</f>
        <v>5.15</v>
      </c>
      <c r="E1489" t="str">
        <f>VLOOKUP(A1489,Medical_exam_datas_2[], {6,7,8,9,10},0)</f>
        <v>Yes</v>
      </c>
      <c r="F1489" t="str">
        <f>VLOOKUP(A1489, Medical_exam_datas_2[],{7,8,9,10},0)</f>
        <v>No</v>
      </c>
      <c r="G1489" t="str">
        <f>VLOOKUP(A1489, Medical_exam_datas_2[],{8,9,10},0)</f>
        <v>No</v>
      </c>
      <c r="H1489">
        <f>VLOOKUP(A1489, Medical_exam_datas_2[],{9,10},0)</f>
        <v>1</v>
      </c>
      <c r="I1489" t="str">
        <f>VLOOKUP(A1489, Medical_exam_datas_2[],{10},0)</f>
        <v>No</v>
      </c>
      <c r="J1489" t="str">
        <f>VLOOKUP(A1489, Medical_exam_datas_2[],{3,5,6,7,8,9,10},0)</f>
        <v>Obesity</v>
      </c>
      <c r="K1489" t="str">
        <f>VLOOKUP(A1489, Medical_exam_datas_2[],{5,6,7,8,9,10},0)</f>
        <v>Normal</v>
      </c>
      <c r="L1489" s="8">
        <f>VLOOKUP(A1489,Hosptials_datas[],2,0)</f>
        <v>35001</v>
      </c>
      <c r="M1489">
        <f>VLOOKUP(A1489,Hosptials_datas[], {4,5,6,7},0)</f>
        <v>7042.11</v>
      </c>
      <c r="N1489" t="str">
        <f>VLOOKUP(A1489, Hosptials_datas[], {5,6,7},0)</f>
        <v>tier - 2</v>
      </c>
      <c r="O1489" t="str">
        <f>VLOOKUP(A1489,Hosptials_datas[],{6,7},0)</f>
        <v>tier - 3</v>
      </c>
      <c r="P1489" t="str">
        <f>VLOOKUP(A1489,Hosptials_datas[],7,0)</f>
        <v>R1012</v>
      </c>
      <c r="Q1489">
        <f>VLOOKUP(A1489,Hosptials_datas[],9,0)</f>
        <v>27</v>
      </c>
    </row>
    <row r="1490" spans="1:17" x14ac:dyDescent="0.3">
      <c r="A1490" t="s">
        <v>2978</v>
      </c>
      <c r="B1490" t="str">
        <f>VLOOKUP(A1490,Customer_datas_2[],3,0)</f>
        <v>Annemarie A</v>
      </c>
      <c r="C1490">
        <f>VLOOKUP(A1490, Medical_exam_datas_2[], {2,3,4,5,6,7,8,9,10},0)</f>
        <v>22.86</v>
      </c>
      <c r="D1490">
        <f>VLOOKUP(A1490, Medical_exam_datas_2[], {4,5,6,7,8},0)</f>
        <v>7.5</v>
      </c>
      <c r="E1490" t="str">
        <f>VLOOKUP(A1490,Medical_exam_datas_2[], {6,7,8,9,10},0)</f>
        <v>No</v>
      </c>
      <c r="F1490" t="str">
        <f>VLOOKUP(A1490, Medical_exam_datas_2[],{7,8,9,10},0)</f>
        <v>No</v>
      </c>
      <c r="G1490" t="str">
        <f>VLOOKUP(A1490, Medical_exam_datas_2[],{8,9,10},0)</f>
        <v>No</v>
      </c>
      <c r="H1490">
        <f>VLOOKUP(A1490, Medical_exam_datas_2[],{9,10},0)</f>
        <v>0</v>
      </c>
      <c r="I1490" t="str">
        <f>VLOOKUP(A1490, Medical_exam_datas_2[],{10},0)</f>
        <v>No</v>
      </c>
      <c r="J1490" t="str">
        <f>VLOOKUP(A1490, Medical_exam_datas_2[],{3,5,6,7,8,9,10},0)</f>
        <v>Normal Weight</v>
      </c>
      <c r="K1490" t="str">
        <f>VLOOKUP(A1490, Medical_exam_datas_2[],{5,6,7,8,9,10},0)</f>
        <v>Diabetes</v>
      </c>
      <c r="L1490" s="8">
        <f>VLOOKUP(A1490,Hosptials_datas[],2,0)</f>
        <v>28643</v>
      </c>
      <c r="M1490">
        <f>VLOOKUP(A1490,Hosptials_datas[], {4,5,6,7},0)</f>
        <v>7033.08</v>
      </c>
      <c r="N1490" t="str">
        <f>VLOOKUP(A1490, Hosptials_datas[], {5,6,7},0)</f>
        <v>tier - 2</v>
      </c>
      <c r="O1490" t="str">
        <f>VLOOKUP(A1490,Hosptials_datas[],{6,7},0)</f>
        <v>tier - 2</v>
      </c>
      <c r="P1490" t="str">
        <f>VLOOKUP(A1490,Hosptials_datas[],7,0)</f>
        <v>R1013</v>
      </c>
      <c r="Q1490">
        <f>VLOOKUP(A1490,Hosptials_datas[],9,0)</f>
        <v>45</v>
      </c>
    </row>
    <row r="1491" spans="1:17" x14ac:dyDescent="0.3">
      <c r="A1491" t="s">
        <v>2980</v>
      </c>
      <c r="B1491" t="str">
        <f>VLOOKUP(A1491,Customer_datas_2[],3,0)</f>
        <v>Ashley R</v>
      </c>
      <c r="C1491">
        <f>VLOOKUP(A1491, Medical_exam_datas_2[], {2,3,4,5,6,7,8,9,10},0)</f>
        <v>18.760000000000002</v>
      </c>
      <c r="D1491">
        <f>VLOOKUP(A1491, Medical_exam_datas_2[], {4,5,6,7,8},0)</f>
        <v>4.88</v>
      </c>
      <c r="E1491" t="str">
        <f>VLOOKUP(A1491,Medical_exam_datas_2[], {6,7,8,9,10},0)</f>
        <v>Yes</v>
      </c>
      <c r="F1491" t="str">
        <f>VLOOKUP(A1491, Medical_exam_datas_2[],{7,8,9,10},0)</f>
        <v>No</v>
      </c>
      <c r="G1491" t="str">
        <f>VLOOKUP(A1491, Medical_exam_datas_2[],{8,9,10},0)</f>
        <v>Yes</v>
      </c>
      <c r="H1491">
        <f>VLOOKUP(A1491, Medical_exam_datas_2[],{9,10},0)</f>
        <v>1</v>
      </c>
      <c r="I1491" t="str">
        <f>VLOOKUP(A1491, Medical_exam_datas_2[],{10},0)</f>
        <v>No</v>
      </c>
      <c r="J1491" t="str">
        <f>VLOOKUP(A1491, Medical_exam_datas_2[],{3,5,6,7,8,9,10},0)</f>
        <v>Normal Weight</v>
      </c>
      <c r="K1491" t="str">
        <f>VLOOKUP(A1491, Medical_exam_datas_2[],{5,6,7,8,9,10},0)</f>
        <v>Normal</v>
      </c>
      <c r="L1491" s="8">
        <f>VLOOKUP(A1491,Hosptials_datas[],2,0)</f>
        <v>25390</v>
      </c>
      <c r="M1491">
        <f>VLOOKUP(A1491,Hosptials_datas[], {4,5,6,7},0)</f>
        <v>7003.1</v>
      </c>
      <c r="N1491" t="str">
        <f>VLOOKUP(A1491, Hosptials_datas[], {5,6,7},0)</f>
        <v>tier - 2</v>
      </c>
      <c r="O1491" t="str">
        <f>VLOOKUP(A1491,Hosptials_datas[],{6,7},0)</f>
        <v>tier - 3</v>
      </c>
      <c r="P1491" t="str">
        <f>VLOOKUP(A1491,Hosptials_datas[],7,0)</f>
        <v>R1013</v>
      </c>
      <c r="Q1491">
        <f>VLOOKUP(A1491,Hosptials_datas[],9,0)</f>
        <v>53</v>
      </c>
    </row>
    <row r="1492" spans="1:17" x14ac:dyDescent="0.3">
      <c r="A1492" t="s">
        <v>2982</v>
      </c>
      <c r="B1492" t="str">
        <f>VLOOKUP(A1492,Customer_datas_2[],3,0)</f>
        <v>Leslie A</v>
      </c>
      <c r="C1492">
        <f>VLOOKUP(A1492, Medical_exam_datas_2[], {2,3,4,5,6,7,8,9,10},0)</f>
        <v>24.36</v>
      </c>
      <c r="D1492">
        <f>VLOOKUP(A1492, Medical_exam_datas_2[], {4,5,6,7,8},0)</f>
        <v>5.57</v>
      </c>
      <c r="E1492" t="str">
        <f>VLOOKUP(A1492,Medical_exam_datas_2[], {6,7,8,9,10},0)</f>
        <v>No</v>
      </c>
      <c r="F1492" t="str">
        <f>VLOOKUP(A1492, Medical_exam_datas_2[],{7,8,9,10},0)</f>
        <v>No</v>
      </c>
      <c r="G1492" t="str">
        <f>VLOOKUP(A1492, Medical_exam_datas_2[],{8,9,10},0)</f>
        <v>No</v>
      </c>
      <c r="H1492">
        <f>VLOOKUP(A1492, Medical_exam_datas_2[],{9,10},0)</f>
        <v>0</v>
      </c>
      <c r="I1492" t="str">
        <f>VLOOKUP(A1492, Medical_exam_datas_2[],{10},0)</f>
        <v>No</v>
      </c>
      <c r="J1492" t="str">
        <f>VLOOKUP(A1492, Medical_exam_datas_2[],{3,5,6,7,8,9,10},0)</f>
        <v>Normal Weight</v>
      </c>
      <c r="K1492" t="str">
        <f>VLOOKUP(A1492, Medical_exam_datas_2[],{5,6,7,8,9,10},0)</f>
        <v>Normal</v>
      </c>
      <c r="L1492" s="8">
        <f>VLOOKUP(A1492,Hosptials_datas[],2,0)</f>
        <v>30195</v>
      </c>
      <c r="M1492">
        <f>VLOOKUP(A1492,Hosptials_datas[], {4,5,6,7},0)</f>
        <v>6989.95</v>
      </c>
      <c r="N1492" t="str">
        <f>VLOOKUP(A1492, Hosptials_datas[], {5,6,7},0)</f>
        <v>tier - 2</v>
      </c>
      <c r="O1492" t="str">
        <f>VLOOKUP(A1492,Hosptials_datas[],{6,7},0)</f>
        <v>tier - 1</v>
      </c>
      <c r="P1492" t="str">
        <f>VLOOKUP(A1492,Hosptials_datas[],7,0)</f>
        <v>R1013</v>
      </c>
      <c r="Q1492">
        <f>VLOOKUP(A1492,Hosptials_datas[],9,0)</f>
        <v>40</v>
      </c>
    </row>
    <row r="1493" spans="1:17" x14ac:dyDescent="0.3">
      <c r="A1493" t="s">
        <v>2984</v>
      </c>
      <c r="B1493" t="str">
        <f>VLOOKUP(A1493,Customer_datas_2[],3,0)</f>
        <v>Mauricio J. Sr.</v>
      </c>
      <c r="C1493">
        <f>VLOOKUP(A1493, Medical_exam_datas_2[], {2,3,4,5,6,7,8,9,10},0)</f>
        <v>32.299999999999997</v>
      </c>
      <c r="D1493">
        <f>VLOOKUP(A1493, Medical_exam_datas_2[], {4,5,6,7,8},0)</f>
        <v>5.31</v>
      </c>
      <c r="E1493" t="str">
        <f>VLOOKUP(A1493,Medical_exam_datas_2[], {6,7,8,9,10},0)</f>
        <v>No</v>
      </c>
      <c r="F1493" t="str">
        <f>VLOOKUP(A1493, Medical_exam_datas_2[],{7,8,9,10},0)</f>
        <v>No</v>
      </c>
      <c r="G1493" t="str">
        <f>VLOOKUP(A1493, Medical_exam_datas_2[],{8,9,10},0)</f>
        <v>No</v>
      </c>
      <c r="H1493">
        <f>VLOOKUP(A1493, Medical_exam_datas_2[],{9,10},0)</f>
        <v>0</v>
      </c>
      <c r="I1493" t="str">
        <f>VLOOKUP(A1493, Medical_exam_datas_2[],{10},0)</f>
        <v>No</v>
      </c>
      <c r="J1493" t="str">
        <f>VLOOKUP(A1493, Medical_exam_datas_2[],{3,5,6,7,8,9,10},0)</f>
        <v>Obesity</v>
      </c>
      <c r="K1493" t="str">
        <f>VLOOKUP(A1493, Medical_exam_datas_2[],{5,6,7,8,9,10},0)</f>
        <v>Normal</v>
      </c>
      <c r="L1493" s="8">
        <f>VLOOKUP(A1493,Hosptials_datas[],2,0)</f>
        <v>30242</v>
      </c>
      <c r="M1493">
        <f>VLOOKUP(A1493,Hosptials_datas[], {4,5,6,7},0)</f>
        <v>6986.7</v>
      </c>
      <c r="N1493" t="str">
        <f>VLOOKUP(A1493, Hosptials_datas[], {5,6,7},0)</f>
        <v>tier - 3</v>
      </c>
      <c r="O1493" t="str">
        <f>VLOOKUP(A1493,Hosptials_datas[],{6,7},0)</f>
        <v>tier - 1</v>
      </c>
      <c r="P1493" t="str">
        <f>VLOOKUP(A1493,Hosptials_datas[],7,0)</f>
        <v>R1012</v>
      </c>
      <c r="Q1493">
        <f>VLOOKUP(A1493,Hosptials_datas[],9,0)</f>
        <v>40</v>
      </c>
    </row>
    <row r="1494" spans="1:17" x14ac:dyDescent="0.3">
      <c r="A1494" t="s">
        <v>2986</v>
      </c>
      <c r="B1494" t="str">
        <f>VLOOKUP(A1494,Customer_datas_2[],3,0)</f>
        <v>Kieran</v>
      </c>
      <c r="C1494">
        <f>VLOOKUP(A1494, Medical_exam_datas_2[], {2,3,4,5,6,7,8,9,10},0)</f>
        <v>22.704999999999998</v>
      </c>
      <c r="D1494">
        <f>VLOOKUP(A1494, Medical_exam_datas_2[], {4,5,6,7,8},0)</f>
        <v>4.57</v>
      </c>
      <c r="E1494" t="str">
        <f>VLOOKUP(A1494,Medical_exam_datas_2[], {6,7,8,9,10},0)</f>
        <v>Yes</v>
      </c>
      <c r="F1494" t="str">
        <f>VLOOKUP(A1494, Medical_exam_datas_2[],{7,8,9,10},0)</f>
        <v>No</v>
      </c>
      <c r="G1494" t="str">
        <f>VLOOKUP(A1494, Medical_exam_datas_2[],{8,9,10},0)</f>
        <v>No</v>
      </c>
      <c r="H1494">
        <f>VLOOKUP(A1494, Medical_exam_datas_2[],{9,10},0)</f>
        <v>0</v>
      </c>
      <c r="I1494" t="str">
        <f>VLOOKUP(A1494, Medical_exam_datas_2[],{10},0)</f>
        <v>No</v>
      </c>
      <c r="J1494" t="str">
        <f>VLOOKUP(A1494, Medical_exam_datas_2[],{3,5,6,7,8,9,10},0)</f>
        <v>Normal Weight</v>
      </c>
      <c r="K1494" t="str">
        <f>VLOOKUP(A1494, Medical_exam_datas_2[],{5,6,7,8,9,10},0)</f>
        <v>Normal</v>
      </c>
      <c r="L1494" s="8">
        <f>VLOOKUP(A1494,Hosptials_datas[],2,0)</f>
        <v>31391</v>
      </c>
      <c r="M1494">
        <f>VLOOKUP(A1494,Hosptials_datas[], {4,5,6,7},0)</f>
        <v>6985.51</v>
      </c>
      <c r="N1494" t="str">
        <f>VLOOKUP(A1494, Hosptials_datas[], {5,6,7},0)</f>
        <v>tier - 2</v>
      </c>
      <c r="O1494" t="str">
        <f>VLOOKUP(A1494,Hosptials_datas[],{6,7},0)</f>
        <v>tier - 2</v>
      </c>
      <c r="P1494" t="str">
        <f>VLOOKUP(A1494,Hosptials_datas[],7,0)</f>
        <v>R1019</v>
      </c>
      <c r="Q1494">
        <f>VLOOKUP(A1494,Hosptials_datas[],9,0)</f>
        <v>37</v>
      </c>
    </row>
    <row r="1495" spans="1:17" x14ac:dyDescent="0.3">
      <c r="A1495" t="s">
        <v>2988</v>
      </c>
      <c r="B1495" t="str">
        <f>VLOOKUP(A1495,Customer_datas_2[],3,0)</f>
        <v>Elizabeth A</v>
      </c>
      <c r="C1495">
        <f>VLOOKUP(A1495, Medical_exam_datas_2[], {2,3,4,5,6,7,8,9,10},0)</f>
        <v>21.79</v>
      </c>
      <c r="D1495">
        <f>VLOOKUP(A1495, Medical_exam_datas_2[], {4,5,6,7,8},0)</f>
        <v>8.6999999999999993</v>
      </c>
      <c r="E1495" t="str">
        <f>VLOOKUP(A1495,Medical_exam_datas_2[], {6,7,8,9,10},0)</f>
        <v>Yes</v>
      </c>
      <c r="F1495" t="str">
        <f>VLOOKUP(A1495, Medical_exam_datas_2[],{7,8,9,10},0)</f>
        <v>No</v>
      </c>
      <c r="G1495" t="str">
        <f>VLOOKUP(A1495, Medical_exam_datas_2[],{8,9,10},0)</f>
        <v>No</v>
      </c>
      <c r="H1495">
        <f>VLOOKUP(A1495, Medical_exam_datas_2[],{9,10},0)</f>
        <v>1</v>
      </c>
      <c r="I1495" t="str">
        <f>VLOOKUP(A1495, Medical_exam_datas_2[],{10},0)</f>
        <v>No</v>
      </c>
      <c r="J1495" t="str">
        <f>VLOOKUP(A1495, Medical_exam_datas_2[],{3,5,6,7,8,9,10},0)</f>
        <v>Normal Weight</v>
      </c>
      <c r="K1495" t="str">
        <f>VLOOKUP(A1495, Medical_exam_datas_2[],{5,6,7,8,9,10},0)</f>
        <v>Diabetes</v>
      </c>
      <c r="L1495" s="8">
        <f>VLOOKUP(A1495,Hosptials_datas[],2,0)</f>
        <v>27548</v>
      </c>
      <c r="M1495">
        <f>VLOOKUP(A1495,Hosptials_datas[], {4,5,6,7},0)</f>
        <v>6965.21</v>
      </c>
      <c r="N1495" t="str">
        <f>VLOOKUP(A1495, Hosptials_datas[], {5,6,7},0)</f>
        <v>tier - 2</v>
      </c>
      <c r="O1495" t="str">
        <f>VLOOKUP(A1495,Hosptials_datas[],{6,7},0)</f>
        <v>tier - 3</v>
      </c>
      <c r="P1495" t="str">
        <f>VLOOKUP(A1495,Hosptials_datas[],7,0)</f>
        <v>R1013</v>
      </c>
      <c r="Q1495">
        <f>VLOOKUP(A1495,Hosptials_datas[],9,0)</f>
        <v>48</v>
      </c>
    </row>
    <row r="1496" spans="1:17" x14ac:dyDescent="0.3">
      <c r="A1496" t="s">
        <v>2990</v>
      </c>
      <c r="B1496" t="str">
        <f>VLOOKUP(A1496,Customer_datas_2[],3,0)</f>
        <v>Zeke M.</v>
      </c>
      <c r="C1496">
        <f>VLOOKUP(A1496, Medical_exam_datas_2[], {2,3,4,5,6,7,8,9,10},0)</f>
        <v>24.52</v>
      </c>
      <c r="D1496">
        <f>VLOOKUP(A1496, Medical_exam_datas_2[], {4,5,6,7,8},0)</f>
        <v>4.76</v>
      </c>
      <c r="E1496" t="str">
        <f>VLOOKUP(A1496,Medical_exam_datas_2[], {6,7,8,9,10},0)</f>
        <v>No</v>
      </c>
      <c r="F1496" t="str">
        <f>VLOOKUP(A1496, Medical_exam_datas_2[],{7,8,9,10},0)</f>
        <v>No</v>
      </c>
      <c r="G1496" t="str">
        <f>VLOOKUP(A1496, Medical_exam_datas_2[],{8,9,10},0)</f>
        <v>No</v>
      </c>
      <c r="H1496">
        <f>VLOOKUP(A1496, Medical_exam_datas_2[],{9,10},0)</f>
        <v>0</v>
      </c>
      <c r="I1496" t="str">
        <f>VLOOKUP(A1496, Medical_exam_datas_2[],{10},0)</f>
        <v>No</v>
      </c>
      <c r="J1496" t="str">
        <f>VLOOKUP(A1496, Medical_exam_datas_2[],{3,5,6,7,8,9,10},0)</f>
        <v>Normal Weight</v>
      </c>
      <c r="K1496" t="str">
        <f>VLOOKUP(A1496, Medical_exam_datas_2[],{5,6,7,8,9,10},0)</f>
        <v>Normal</v>
      </c>
      <c r="L1496" s="8">
        <f>VLOOKUP(A1496,Hosptials_datas[],2,0)</f>
        <v>29451</v>
      </c>
      <c r="M1496">
        <f>VLOOKUP(A1496,Hosptials_datas[], {4,5,6,7},0)</f>
        <v>6951.12</v>
      </c>
      <c r="N1496" t="str">
        <f>VLOOKUP(A1496, Hosptials_datas[], {5,6,7},0)</f>
        <v>tier - 2</v>
      </c>
      <c r="O1496" t="str">
        <f>VLOOKUP(A1496,Hosptials_datas[],{6,7},0)</f>
        <v>tier - 2</v>
      </c>
      <c r="P1496" t="str">
        <f>VLOOKUP(A1496,Hosptials_datas[],7,0)</f>
        <v>R1013</v>
      </c>
      <c r="Q1496">
        <f>VLOOKUP(A1496,Hosptials_datas[],9,0)</f>
        <v>42</v>
      </c>
    </row>
    <row r="1497" spans="1:17" x14ac:dyDescent="0.3">
      <c r="A1497" t="s">
        <v>2992</v>
      </c>
      <c r="B1497" t="str">
        <f>VLOOKUP(A1497,Customer_datas_2[],3,0)</f>
        <v>Chip</v>
      </c>
      <c r="C1497">
        <f>VLOOKUP(A1497, Medical_exam_datas_2[], {2,3,4,5,6,7,8,9,10},0)</f>
        <v>39.520000000000003</v>
      </c>
      <c r="D1497">
        <f>VLOOKUP(A1497, Medical_exam_datas_2[], {4,5,6,7,8},0)</f>
        <v>11.81</v>
      </c>
      <c r="E1497" t="str">
        <f>VLOOKUP(A1497,Medical_exam_datas_2[], {6,7,8,9,10},0)</f>
        <v>No</v>
      </c>
      <c r="F1497" t="str">
        <f>VLOOKUP(A1497, Medical_exam_datas_2[],{7,8,9,10},0)</f>
        <v>No</v>
      </c>
      <c r="G1497" t="str">
        <f>VLOOKUP(A1497, Medical_exam_datas_2[],{8,9,10},0)</f>
        <v>No</v>
      </c>
      <c r="H1497">
        <f>VLOOKUP(A1497, Medical_exam_datas_2[],{9,10},0)</f>
        <v>0</v>
      </c>
      <c r="I1497" t="str">
        <f>VLOOKUP(A1497, Medical_exam_datas_2[],{10},0)</f>
        <v>No</v>
      </c>
      <c r="J1497" t="str">
        <f>VLOOKUP(A1497, Medical_exam_datas_2[],{3,5,6,7,8,9,10},0)</f>
        <v>Obesity</v>
      </c>
      <c r="K1497" t="str">
        <f>VLOOKUP(A1497, Medical_exam_datas_2[],{5,6,7,8,9,10},0)</f>
        <v>Diabetes</v>
      </c>
      <c r="L1497" s="8">
        <f>VLOOKUP(A1497,Hosptials_datas[],2,0)</f>
        <v>28839</v>
      </c>
      <c r="M1497">
        <f>VLOOKUP(A1497,Hosptials_datas[], {4,5,6,7},0)</f>
        <v>6948.7</v>
      </c>
      <c r="N1497" t="str">
        <f>VLOOKUP(A1497, Hosptials_datas[], {5,6,7},0)</f>
        <v>tier - 1</v>
      </c>
      <c r="O1497" t="str">
        <f>VLOOKUP(A1497,Hosptials_datas[],{6,7},0)</f>
        <v>tier - 2</v>
      </c>
      <c r="P1497" t="str">
        <f>VLOOKUP(A1497,Hosptials_datas[],7,0)</f>
        <v>R1012</v>
      </c>
      <c r="Q1497">
        <f>VLOOKUP(A1497,Hosptials_datas[],9,0)</f>
        <v>44</v>
      </c>
    </row>
    <row r="1498" spans="1:17" x14ac:dyDescent="0.3">
      <c r="A1498" t="s">
        <v>2994</v>
      </c>
      <c r="B1498" t="str">
        <f>VLOOKUP(A1498,Customer_datas_2[],3,0)</f>
        <v>Miguel Angel Sr.</v>
      </c>
      <c r="C1498">
        <f>VLOOKUP(A1498, Medical_exam_datas_2[], {2,3,4,5,6,7,8,9,10},0)</f>
        <v>24.49</v>
      </c>
      <c r="D1498">
        <f>VLOOKUP(A1498, Medical_exam_datas_2[], {4,5,6,7,8},0)</f>
        <v>4.67</v>
      </c>
      <c r="E1498" t="str">
        <f>VLOOKUP(A1498,Medical_exam_datas_2[], {6,7,8,9,10},0)</f>
        <v>No</v>
      </c>
      <c r="F1498" t="str">
        <f>VLOOKUP(A1498, Medical_exam_datas_2[],{7,8,9,10},0)</f>
        <v>No</v>
      </c>
      <c r="G1498" t="str">
        <f>VLOOKUP(A1498, Medical_exam_datas_2[],{8,9,10},0)</f>
        <v>No</v>
      </c>
      <c r="H1498">
        <f>VLOOKUP(A1498, Medical_exam_datas_2[],{9,10},0)</f>
        <v>0</v>
      </c>
      <c r="I1498" t="str">
        <f>VLOOKUP(A1498, Medical_exam_datas_2[],{10},0)</f>
        <v>No</v>
      </c>
      <c r="J1498" t="str">
        <f>VLOOKUP(A1498, Medical_exam_datas_2[],{3,5,6,7,8,9,10},0)</f>
        <v>Normal Weight</v>
      </c>
      <c r="K1498" t="str">
        <f>VLOOKUP(A1498, Medical_exam_datas_2[],{5,6,7,8,9,10},0)</f>
        <v>Normal</v>
      </c>
      <c r="L1498" s="8">
        <f>VLOOKUP(A1498,Hosptials_datas[],2,0)</f>
        <v>29499</v>
      </c>
      <c r="M1498">
        <f>VLOOKUP(A1498,Hosptials_datas[], {4,5,6,7},0)</f>
        <v>6940.94</v>
      </c>
      <c r="N1498" t="str">
        <f>VLOOKUP(A1498, Hosptials_datas[], {5,6,7},0)</f>
        <v>tier - 2</v>
      </c>
      <c r="O1498" t="str">
        <f>VLOOKUP(A1498,Hosptials_datas[],{6,7},0)</f>
        <v>tier - 3</v>
      </c>
      <c r="P1498" t="str">
        <f>VLOOKUP(A1498,Hosptials_datas[],7,0)</f>
        <v>R1013</v>
      </c>
      <c r="Q1498">
        <f>VLOOKUP(A1498,Hosptials_datas[],9,0)</f>
        <v>42</v>
      </c>
    </row>
    <row r="1499" spans="1:17" x14ac:dyDescent="0.3">
      <c r="A1499" t="s">
        <v>2996</v>
      </c>
      <c r="B1499" t="str">
        <f>VLOOKUP(A1499,Customer_datas_2[],3,0)</f>
        <v>Brian</v>
      </c>
      <c r="C1499">
        <f>VLOOKUP(A1499, Medical_exam_datas_2[], {2,3,4,5,6,7,8,9,10},0)</f>
        <v>26.315000000000001</v>
      </c>
      <c r="D1499">
        <f>VLOOKUP(A1499, Medical_exam_datas_2[], {4,5,6,7,8},0)</f>
        <v>6.02</v>
      </c>
      <c r="E1499" t="str">
        <f>VLOOKUP(A1499,Medical_exam_datas_2[], {6,7,8,9,10},0)</f>
        <v>No</v>
      </c>
      <c r="F1499" t="str">
        <f>VLOOKUP(A1499, Medical_exam_datas_2[],{7,8,9,10},0)</f>
        <v>No</v>
      </c>
      <c r="G1499" t="str">
        <f>VLOOKUP(A1499, Medical_exam_datas_2[],{8,9,10},0)</f>
        <v>No</v>
      </c>
      <c r="H1499">
        <f>VLOOKUP(A1499, Medical_exam_datas_2[],{9,10},0)</f>
        <v>0</v>
      </c>
      <c r="I1499" t="str">
        <f>VLOOKUP(A1499, Medical_exam_datas_2[],{10},0)</f>
        <v>No</v>
      </c>
      <c r="J1499" t="str">
        <f>VLOOKUP(A1499, Medical_exam_datas_2[],{3,5,6,7,8,9,10},0)</f>
        <v>Overweight</v>
      </c>
      <c r="K1499" t="str">
        <f>VLOOKUP(A1499, Medical_exam_datas_2[],{5,6,7,8,9,10},0)</f>
        <v>Prediabetes</v>
      </c>
      <c r="L1499" s="8">
        <f>VLOOKUP(A1499,Hosptials_datas[],2,0)</f>
        <v>29463</v>
      </c>
      <c r="M1499">
        <f>VLOOKUP(A1499,Hosptials_datas[], {4,5,6,7},0)</f>
        <v>6940.91</v>
      </c>
      <c r="N1499" t="str">
        <f>VLOOKUP(A1499, Hosptials_datas[], {5,6,7},0)</f>
        <v>tier - 2</v>
      </c>
      <c r="O1499" t="str">
        <f>VLOOKUP(A1499,Hosptials_datas[],{6,7},0)</f>
        <v>tier - 2</v>
      </c>
      <c r="P1499" t="str">
        <f>VLOOKUP(A1499,Hosptials_datas[],7,0)</f>
        <v>R1012</v>
      </c>
      <c r="Q1499">
        <f>VLOOKUP(A1499,Hosptials_datas[],9,0)</f>
        <v>42</v>
      </c>
    </row>
    <row r="1500" spans="1:17" x14ac:dyDescent="0.3">
      <c r="A1500" t="s">
        <v>2998</v>
      </c>
      <c r="B1500" t="str">
        <f>VLOOKUP(A1500,Customer_datas_2[],3,0)</f>
        <v>Meghan</v>
      </c>
      <c r="C1500">
        <f>VLOOKUP(A1500, Medical_exam_datas_2[], {2,3,4,5,6,7,8,9,10},0)</f>
        <v>22.58</v>
      </c>
      <c r="D1500">
        <f>VLOOKUP(A1500, Medical_exam_datas_2[], {4,5,6,7,8},0)</f>
        <v>7.46</v>
      </c>
      <c r="E1500" t="str">
        <f>VLOOKUP(A1500,Medical_exam_datas_2[], {6,7,8,9,10},0)</f>
        <v>No</v>
      </c>
      <c r="F1500" t="str">
        <f>VLOOKUP(A1500, Medical_exam_datas_2[],{7,8,9,10},0)</f>
        <v>No</v>
      </c>
      <c r="G1500" t="str">
        <f>VLOOKUP(A1500, Medical_exam_datas_2[],{8,9,10},0)</f>
        <v>No</v>
      </c>
      <c r="H1500">
        <f>VLOOKUP(A1500, Medical_exam_datas_2[],{9,10},0)</f>
        <v>0</v>
      </c>
      <c r="I1500" t="str">
        <f>VLOOKUP(A1500, Medical_exam_datas_2[],{10},0)</f>
        <v>No</v>
      </c>
      <c r="J1500" t="str">
        <f>VLOOKUP(A1500, Medical_exam_datas_2[],{3,5,6,7,8,9,10},0)</f>
        <v>Normal Weight</v>
      </c>
      <c r="K1500" t="str">
        <f>VLOOKUP(A1500, Medical_exam_datas_2[],{5,6,7,8,9,10},0)</f>
        <v>Diabetes</v>
      </c>
      <c r="L1500" s="8">
        <f>VLOOKUP(A1500,Hosptials_datas[],2,0)</f>
        <v>28823</v>
      </c>
      <c r="M1500">
        <f>VLOOKUP(A1500,Hosptials_datas[], {4,5,6,7},0)</f>
        <v>6938.11</v>
      </c>
      <c r="N1500" t="str">
        <f>VLOOKUP(A1500, Hosptials_datas[], {5,6,7},0)</f>
        <v>tier - 2</v>
      </c>
      <c r="O1500" t="str">
        <f>VLOOKUP(A1500,Hosptials_datas[],{6,7},0)</f>
        <v>tier - 2</v>
      </c>
      <c r="P1500" t="str">
        <f>VLOOKUP(A1500,Hosptials_datas[],7,0)</f>
        <v>R1013</v>
      </c>
      <c r="Q1500">
        <f>VLOOKUP(A1500,Hosptials_datas[],9,0)</f>
        <v>44</v>
      </c>
    </row>
    <row r="1501" spans="1:17" x14ac:dyDescent="0.3">
      <c r="A1501" t="s">
        <v>3000</v>
      </c>
      <c r="B1501" t="str">
        <f>VLOOKUP(A1501,Customer_datas_2[],3,0)</f>
        <v>Meredith L.</v>
      </c>
      <c r="C1501">
        <f>VLOOKUP(A1501, Medical_exam_datas_2[], {2,3,4,5,6,7,8,9,10},0)</f>
        <v>19.475000000000001</v>
      </c>
      <c r="D1501">
        <f>VLOOKUP(A1501, Medical_exam_datas_2[], {4,5,6,7,8},0)</f>
        <v>4.74</v>
      </c>
      <c r="E1501" t="str">
        <f>VLOOKUP(A1501,Medical_exam_datas_2[], {6,7,8,9,10},0)</f>
        <v>No</v>
      </c>
      <c r="F1501" t="str">
        <f>VLOOKUP(A1501, Medical_exam_datas_2[],{7,8,9,10},0)</f>
        <v>No</v>
      </c>
      <c r="G1501" t="str">
        <f>VLOOKUP(A1501, Medical_exam_datas_2[],{8,9,10},0)</f>
        <v>No</v>
      </c>
      <c r="H1501">
        <f>VLOOKUP(A1501, Medical_exam_datas_2[],{9,10},0)</f>
        <v>1</v>
      </c>
      <c r="I1501" t="str">
        <f>VLOOKUP(A1501, Medical_exam_datas_2[],{10},0)</f>
        <v>No</v>
      </c>
      <c r="J1501" t="str">
        <f>VLOOKUP(A1501, Medical_exam_datas_2[],{3,5,6,7,8,9,10},0)</f>
        <v>Normal Weight</v>
      </c>
      <c r="K1501" t="str">
        <f>VLOOKUP(A1501, Medical_exam_datas_2[],{5,6,7,8,9,10},0)</f>
        <v>Normal</v>
      </c>
      <c r="L1501" s="8">
        <f>VLOOKUP(A1501,Hosptials_datas[],2,0)</f>
        <v>30930</v>
      </c>
      <c r="M1501">
        <f>VLOOKUP(A1501,Hosptials_datas[], {4,5,6,7},0)</f>
        <v>6933.24</v>
      </c>
      <c r="N1501" t="str">
        <f>VLOOKUP(A1501, Hosptials_datas[], {5,6,7},0)</f>
        <v>tier - 2</v>
      </c>
      <c r="O1501" t="str">
        <f>VLOOKUP(A1501,Hosptials_datas[],{6,7},0)</f>
        <v>tier - 3</v>
      </c>
      <c r="P1501" t="str">
        <f>VLOOKUP(A1501,Hosptials_datas[],7,0)</f>
        <v>R1012</v>
      </c>
      <c r="Q1501">
        <f>VLOOKUP(A1501,Hosptials_datas[],9,0)</f>
        <v>38</v>
      </c>
    </row>
    <row r="1502" spans="1:17" x14ac:dyDescent="0.3">
      <c r="A1502" t="s">
        <v>3002</v>
      </c>
      <c r="B1502" t="str">
        <f>VLOOKUP(A1502,Customer_datas_2[],3,0)</f>
        <v>Millicent M</v>
      </c>
      <c r="C1502">
        <f>VLOOKUP(A1502, Medical_exam_datas_2[], {2,3,4,5,6,7,8,9,10},0)</f>
        <v>26.33</v>
      </c>
      <c r="D1502">
        <f>VLOOKUP(A1502, Medical_exam_datas_2[], {4,5,6,7,8},0)</f>
        <v>4.79</v>
      </c>
      <c r="E1502" t="str">
        <f>VLOOKUP(A1502,Medical_exam_datas_2[], {6,7,8,9,10},0)</f>
        <v>No</v>
      </c>
      <c r="F1502" t="str">
        <f>VLOOKUP(A1502, Medical_exam_datas_2[],{7,8,9,10},0)</f>
        <v>No</v>
      </c>
      <c r="G1502" t="str">
        <f>VLOOKUP(A1502, Medical_exam_datas_2[],{8,9,10},0)</f>
        <v>No</v>
      </c>
      <c r="H1502">
        <f>VLOOKUP(A1502, Medical_exam_datas_2[],{9,10},0)</f>
        <v>0</v>
      </c>
      <c r="I1502" t="str">
        <f>VLOOKUP(A1502, Medical_exam_datas_2[],{10},0)</f>
        <v>No</v>
      </c>
      <c r="J1502" t="str">
        <f>VLOOKUP(A1502, Medical_exam_datas_2[],{3,5,6,7,8,9,10},0)</f>
        <v>Overweight</v>
      </c>
      <c r="K1502" t="str">
        <f>VLOOKUP(A1502, Medical_exam_datas_2[],{5,6,7,8,9,10},0)</f>
        <v>Normal</v>
      </c>
      <c r="L1502" s="8">
        <f>VLOOKUP(A1502,Hosptials_datas[],2,0)</f>
        <v>32863</v>
      </c>
      <c r="M1502">
        <f>VLOOKUP(A1502,Hosptials_datas[], {4,5,6,7},0)</f>
        <v>6895.19</v>
      </c>
      <c r="N1502" t="str">
        <f>VLOOKUP(A1502, Hosptials_datas[], {5,6,7},0)</f>
        <v>tier - 2</v>
      </c>
      <c r="O1502" t="str">
        <f>VLOOKUP(A1502,Hosptials_datas[],{6,7},0)</f>
        <v>tier - 3</v>
      </c>
      <c r="P1502" t="str">
        <f>VLOOKUP(A1502,Hosptials_datas[],7,0)</f>
        <v>R1024</v>
      </c>
      <c r="Q1502">
        <f>VLOOKUP(A1502,Hosptials_datas[],9,0)</f>
        <v>33</v>
      </c>
    </row>
    <row r="1503" spans="1:17" x14ac:dyDescent="0.3">
      <c r="A1503" t="s">
        <v>3004</v>
      </c>
      <c r="B1503" t="str">
        <f>VLOOKUP(A1503,Customer_datas_2[],3,0)</f>
        <v>Kathleen</v>
      </c>
      <c r="C1503">
        <f>VLOOKUP(A1503, Medical_exam_datas_2[], {2,3,4,5,6,7,8,9,10},0)</f>
        <v>17.29</v>
      </c>
      <c r="D1503">
        <f>VLOOKUP(A1503, Medical_exam_datas_2[], {4,5,6,7,8},0)</f>
        <v>5.35</v>
      </c>
      <c r="E1503" t="str">
        <f>VLOOKUP(A1503,Medical_exam_datas_2[], {6,7,8,9,10},0)</f>
        <v>Yes</v>
      </c>
      <c r="F1503" t="str">
        <f>VLOOKUP(A1503, Medical_exam_datas_2[],{7,8,9,10},0)</f>
        <v>No</v>
      </c>
      <c r="G1503" t="str">
        <f>VLOOKUP(A1503, Medical_exam_datas_2[],{8,9,10},0)</f>
        <v>No</v>
      </c>
      <c r="H1503">
        <f>VLOOKUP(A1503, Medical_exam_datas_2[],{9,10},0)</f>
        <v>0</v>
      </c>
      <c r="I1503" t="str">
        <f>VLOOKUP(A1503, Medical_exam_datas_2[],{10},0)</f>
        <v>No</v>
      </c>
      <c r="J1503" t="str">
        <f>VLOOKUP(A1503, Medical_exam_datas_2[],{3,5,6,7,8,9,10},0)</f>
        <v>Underweight</v>
      </c>
      <c r="K1503" t="str">
        <f>VLOOKUP(A1503, Medical_exam_datas_2[],{5,6,7,8,9,10},0)</f>
        <v>Normal</v>
      </c>
      <c r="L1503" s="8">
        <f>VLOOKUP(A1503,Hosptials_datas[],2,0)</f>
        <v>31300</v>
      </c>
      <c r="M1503">
        <f>VLOOKUP(A1503,Hosptials_datas[], {4,5,6,7},0)</f>
        <v>6877.98</v>
      </c>
      <c r="N1503" t="str">
        <f>VLOOKUP(A1503, Hosptials_datas[], {5,6,7},0)</f>
        <v>tier - 2</v>
      </c>
      <c r="O1503" t="str">
        <f>VLOOKUP(A1503,Hosptials_datas[],{6,7},0)</f>
        <v>tier - 1</v>
      </c>
      <c r="P1503" t="str">
        <f>VLOOKUP(A1503,Hosptials_datas[],7,0)</f>
        <v>R1024</v>
      </c>
      <c r="Q1503">
        <f>VLOOKUP(A1503,Hosptials_datas[],9,0)</f>
        <v>37</v>
      </c>
    </row>
    <row r="1504" spans="1:17" x14ac:dyDescent="0.3">
      <c r="A1504" t="s">
        <v>3006</v>
      </c>
      <c r="B1504" t="str">
        <f>VLOOKUP(A1504,Customer_datas_2[],3,0)</f>
        <v>Kimberly K</v>
      </c>
      <c r="C1504">
        <f>VLOOKUP(A1504, Medical_exam_datas_2[], {2,3,4,5,6,7,8,9,10},0)</f>
        <v>42.88</v>
      </c>
      <c r="D1504">
        <f>VLOOKUP(A1504, Medical_exam_datas_2[], {4,5,6,7,8},0)</f>
        <v>4.87</v>
      </c>
      <c r="E1504" t="str">
        <f>VLOOKUP(A1504,Medical_exam_datas_2[], {6,7,8,9,10},0)</f>
        <v>No</v>
      </c>
      <c r="F1504" t="str">
        <f>VLOOKUP(A1504, Medical_exam_datas_2[],{7,8,9,10},0)</f>
        <v>Yes</v>
      </c>
      <c r="G1504" t="str">
        <f>VLOOKUP(A1504, Medical_exam_datas_2[],{8,9,10},0)</f>
        <v>No</v>
      </c>
      <c r="H1504">
        <f>VLOOKUP(A1504, Medical_exam_datas_2[],{9,10},0)</f>
        <v>1</v>
      </c>
      <c r="I1504" t="str">
        <f>VLOOKUP(A1504, Medical_exam_datas_2[],{10},0)</f>
        <v>No</v>
      </c>
      <c r="J1504" t="str">
        <f>VLOOKUP(A1504, Medical_exam_datas_2[],{3,5,6,7,8,9,10},0)</f>
        <v>Obesity</v>
      </c>
      <c r="K1504" t="str">
        <f>VLOOKUP(A1504, Medical_exam_datas_2[],{5,6,7,8,9,10},0)</f>
        <v>Normal</v>
      </c>
      <c r="L1504" s="8">
        <f>VLOOKUP(A1504,Hosptials_datas[],2,0)</f>
        <v>38345</v>
      </c>
      <c r="M1504">
        <f>VLOOKUP(A1504,Hosptials_datas[], {4,5,6,7},0)</f>
        <v>6876.53</v>
      </c>
      <c r="N1504" t="str">
        <f>VLOOKUP(A1504, Hosptials_datas[], {5,6,7},0)</f>
        <v>tier - 2</v>
      </c>
      <c r="O1504" t="str">
        <f>VLOOKUP(A1504,Hosptials_datas[],{6,7},0)</f>
        <v>tier - 1</v>
      </c>
      <c r="P1504" t="str">
        <f>VLOOKUP(A1504,Hosptials_datas[],7,0)</f>
        <v>R1012</v>
      </c>
      <c r="Q1504">
        <f>VLOOKUP(A1504,Hosptials_datas[],9,0)</f>
        <v>18</v>
      </c>
    </row>
    <row r="1505" spans="1:17" x14ac:dyDescent="0.3">
      <c r="A1505" t="s">
        <v>3008</v>
      </c>
      <c r="B1505" t="str">
        <f>VLOOKUP(A1505,Customer_datas_2[],3,0)</f>
        <v>Justin C</v>
      </c>
      <c r="C1505">
        <f>VLOOKUP(A1505, Medical_exam_datas_2[], {2,3,4,5,6,7,8,9,10},0)</f>
        <v>32.200000000000003</v>
      </c>
      <c r="D1505">
        <f>VLOOKUP(A1505, Medical_exam_datas_2[], {4,5,6,7,8},0)</f>
        <v>10.09</v>
      </c>
      <c r="E1505" t="str">
        <f>VLOOKUP(A1505,Medical_exam_datas_2[], {6,7,8,9,10},0)</f>
        <v>Yes</v>
      </c>
      <c r="F1505" t="str">
        <f>VLOOKUP(A1505, Medical_exam_datas_2[],{7,8,9,10},0)</f>
        <v>No</v>
      </c>
      <c r="G1505" t="str">
        <f>VLOOKUP(A1505, Medical_exam_datas_2[],{8,9,10},0)</f>
        <v>No</v>
      </c>
      <c r="H1505">
        <f>VLOOKUP(A1505, Medical_exam_datas_2[],{9,10},0)</f>
        <v>0</v>
      </c>
      <c r="I1505" t="str">
        <f>VLOOKUP(A1505, Medical_exam_datas_2[],{10},0)</f>
        <v>No</v>
      </c>
      <c r="J1505" t="str">
        <f>VLOOKUP(A1505, Medical_exam_datas_2[],{3,5,6,7,8,9,10},0)</f>
        <v>Obesity</v>
      </c>
      <c r="K1505" t="str">
        <f>VLOOKUP(A1505, Medical_exam_datas_2[],{5,6,7,8,9,10},0)</f>
        <v>Diabetes</v>
      </c>
      <c r="L1505" s="8">
        <f>VLOOKUP(A1505,Hosptials_datas[],2,0)</f>
        <v>29760</v>
      </c>
      <c r="M1505">
        <f>VLOOKUP(A1505,Hosptials_datas[], {4,5,6,7},0)</f>
        <v>6875.96</v>
      </c>
      <c r="N1505" t="str">
        <f>VLOOKUP(A1505, Hosptials_datas[], {5,6,7},0)</f>
        <v>tier - 2</v>
      </c>
      <c r="O1505" t="str">
        <f>VLOOKUP(A1505,Hosptials_datas[],{6,7},0)</f>
        <v>tier - 2</v>
      </c>
      <c r="P1505" t="str">
        <f>VLOOKUP(A1505,Hosptials_datas[],7,0)</f>
        <v>R1011</v>
      </c>
      <c r="Q1505">
        <f>VLOOKUP(A1505,Hosptials_datas[],9,0)</f>
        <v>41</v>
      </c>
    </row>
    <row r="1506" spans="1:17" x14ac:dyDescent="0.3">
      <c r="A1506" t="s">
        <v>3010</v>
      </c>
      <c r="B1506" t="str">
        <f>VLOOKUP(A1506,Customer_datas_2[],3,0)</f>
        <v>Tristan P.</v>
      </c>
      <c r="C1506">
        <f>VLOOKUP(A1506, Medical_exam_datas_2[], {2,3,4,5,6,7,8,9,10},0)</f>
        <v>18.75</v>
      </c>
      <c r="D1506">
        <f>VLOOKUP(A1506, Medical_exam_datas_2[], {4,5,6,7,8},0)</f>
        <v>5.47</v>
      </c>
      <c r="E1506" t="str">
        <f>VLOOKUP(A1506,Medical_exam_datas_2[], {6,7,8,9,10},0)</f>
        <v>Yes</v>
      </c>
      <c r="F1506" t="str">
        <f>VLOOKUP(A1506, Medical_exam_datas_2[],{7,8,9,10},0)</f>
        <v>No</v>
      </c>
      <c r="G1506" t="str">
        <f>VLOOKUP(A1506, Medical_exam_datas_2[],{8,9,10},0)</f>
        <v>Yes</v>
      </c>
      <c r="H1506">
        <f>VLOOKUP(A1506, Medical_exam_datas_2[],{9,10},0)</f>
        <v>1</v>
      </c>
      <c r="I1506" t="str">
        <f>VLOOKUP(A1506, Medical_exam_datas_2[],{10},0)</f>
        <v>No</v>
      </c>
      <c r="J1506" t="str">
        <f>VLOOKUP(A1506, Medical_exam_datas_2[],{3,5,6,7,8,9,10},0)</f>
        <v>Normal Weight</v>
      </c>
      <c r="K1506" t="str">
        <f>VLOOKUP(A1506, Medical_exam_datas_2[],{5,6,7,8,9,10},0)</f>
        <v>Normal</v>
      </c>
      <c r="L1506" s="8">
        <f>VLOOKUP(A1506,Hosptials_datas[],2,0)</f>
        <v>25499</v>
      </c>
      <c r="M1506">
        <f>VLOOKUP(A1506,Hosptials_datas[], {4,5,6,7},0)</f>
        <v>6868.39</v>
      </c>
      <c r="N1506" t="str">
        <f>VLOOKUP(A1506, Hosptials_datas[], {5,6,7},0)</f>
        <v>tier - 2</v>
      </c>
      <c r="O1506" t="str">
        <f>VLOOKUP(A1506,Hosptials_datas[],{6,7},0)</f>
        <v>tier - 2</v>
      </c>
      <c r="P1506" t="str">
        <f>VLOOKUP(A1506,Hosptials_datas[],7,0)</f>
        <v>R1013</v>
      </c>
      <c r="Q1506">
        <f>VLOOKUP(A1506,Hosptials_datas[],9,0)</f>
        <v>53</v>
      </c>
    </row>
    <row r="1507" spans="1:17" x14ac:dyDescent="0.3">
      <c r="A1507" t="s">
        <v>3012</v>
      </c>
      <c r="B1507" t="str">
        <f>VLOOKUP(A1507,Customer_datas_2[],3,0)</f>
        <v>Traci A</v>
      </c>
      <c r="C1507">
        <f>VLOOKUP(A1507, Medical_exam_datas_2[], {2,3,4,5,6,7,8,9,10},0)</f>
        <v>22.36</v>
      </c>
      <c r="D1507">
        <f>VLOOKUP(A1507, Medical_exam_datas_2[], {4,5,6,7,8},0)</f>
        <v>8.6</v>
      </c>
      <c r="E1507" t="str">
        <f>VLOOKUP(A1507,Medical_exam_datas_2[], {6,7,8,9,10},0)</f>
        <v>No</v>
      </c>
      <c r="F1507" t="str">
        <f>VLOOKUP(A1507, Medical_exam_datas_2[],{7,8,9,10},0)</f>
        <v>No</v>
      </c>
      <c r="G1507" t="str">
        <f>VLOOKUP(A1507, Medical_exam_datas_2[],{8,9,10},0)</f>
        <v>No</v>
      </c>
      <c r="H1507">
        <f>VLOOKUP(A1507, Medical_exam_datas_2[],{9,10},0)</f>
        <v>0</v>
      </c>
      <c r="I1507" t="str">
        <f>VLOOKUP(A1507, Medical_exam_datas_2[],{10},0)</f>
        <v>No</v>
      </c>
      <c r="J1507" t="str">
        <f>VLOOKUP(A1507, Medical_exam_datas_2[],{3,5,6,7,8,9,10},0)</f>
        <v>Normal Weight</v>
      </c>
      <c r="K1507" t="str">
        <f>VLOOKUP(A1507, Medical_exam_datas_2[],{5,6,7,8,9,10},0)</f>
        <v>Diabetes</v>
      </c>
      <c r="L1507" s="8">
        <f>VLOOKUP(A1507,Hosptials_datas[],2,0)</f>
        <v>28707</v>
      </c>
      <c r="M1507">
        <f>VLOOKUP(A1507,Hosptials_datas[], {4,5,6,7},0)</f>
        <v>6863.49</v>
      </c>
      <c r="N1507" t="str">
        <f>VLOOKUP(A1507, Hosptials_datas[], {5,6,7},0)</f>
        <v>tier - 2</v>
      </c>
      <c r="O1507" t="str">
        <f>VLOOKUP(A1507,Hosptials_datas[],{6,7},0)</f>
        <v>tier - 1</v>
      </c>
      <c r="P1507" t="str">
        <f>VLOOKUP(A1507,Hosptials_datas[],7,0)</f>
        <v>R1013</v>
      </c>
      <c r="Q1507">
        <f>VLOOKUP(A1507,Hosptials_datas[],9,0)</f>
        <v>44</v>
      </c>
    </row>
    <row r="1508" spans="1:17" x14ac:dyDescent="0.3">
      <c r="A1508" t="s">
        <v>3014</v>
      </c>
      <c r="B1508" t="str">
        <f>VLOOKUP(A1508,Customer_datas_2[],3,0)</f>
        <v>Justin P</v>
      </c>
      <c r="C1508">
        <f>VLOOKUP(A1508, Medical_exam_datas_2[], {2,3,4,5,6,7,8,9,10},0)</f>
        <v>23.94</v>
      </c>
      <c r="D1508">
        <f>VLOOKUP(A1508, Medical_exam_datas_2[], {4,5,6,7,8},0)</f>
        <v>10.74</v>
      </c>
      <c r="E1508" t="str">
        <f>VLOOKUP(A1508,Medical_exam_datas_2[], {6,7,8,9,10},0)</f>
        <v>Yes</v>
      </c>
      <c r="F1508" t="str">
        <f>VLOOKUP(A1508, Medical_exam_datas_2[],{7,8,9,10},0)</f>
        <v>No</v>
      </c>
      <c r="G1508" t="str">
        <f>VLOOKUP(A1508, Medical_exam_datas_2[],{8,9,10},0)</f>
        <v>No</v>
      </c>
      <c r="H1508">
        <f>VLOOKUP(A1508, Medical_exam_datas_2[],{9,10},0)</f>
        <v>0</v>
      </c>
      <c r="I1508" t="str">
        <f>VLOOKUP(A1508, Medical_exam_datas_2[],{10},0)</f>
        <v>No</v>
      </c>
      <c r="J1508" t="str">
        <f>VLOOKUP(A1508, Medical_exam_datas_2[],{3,5,6,7,8,9,10},0)</f>
        <v>Normal Weight</v>
      </c>
      <c r="K1508" t="str">
        <f>VLOOKUP(A1508, Medical_exam_datas_2[],{5,6,7,8,9,10},0)</f>
        <v>Diabetes</v>
      </c>
      <c r="L1508" s="8">
        <f>VLOOKUP(A1508,Hosptials_datas[],2,0)</f>
        <v>29756</v>
      </c>
      <c r="M1508">
        <f>VLOOKUP(A1508,Hosptials_datas[], {4,5,6,7},0)</f>
        <v>6858.48</v>
      </c>
      <c r="N1508" t="str">
        <f>VLOOKUP(A1508, Hosptials_datas[], {5,6,7},0)</f>
        <v>tier - 2</v>
      </c>
      <c r="O1508" t="str">
        <f>VLOOKUP(A1508,Hosptials_datas[],{6,7},0)</f>
        <v>tier - 2</v>
      </c>
      <c r="P1508" t="str">
        <f>VLOOKUP(A1508,Hosptials_datas[],7,0)</f>
        <v>R1019</v>
      </c>
      <c r="Q1508">
        <f>VLOOKUP(A1508,Hosptials_datas[],9,0)</f>
        <v>41</v>
      </c>
    </row>
    <row r="1509" spans="1:17" x14ac:dyDescent="0.3">
      <c r="A1509" t="s">
        <v>3016</v>
      </c>
      <c r="B1509" t="str">
        <f>VLOOKUP(A1509,Customer_datas_2[],3,0)</f>
        <v>Logan M</v>
      </c>
      <c r="C1509">
        <f>VLOOKUP(A1509, Medical_exam_datas_2[], {2,3,4,5,6,7,8,9,10},0)</f>
        <v>30.1</v>
      </c>
      <c r="D1509">
        <f>VLOOKUP(A1509, Medical_exam_datas_2[], {4,5,6,7,8},0)</f>
        <v>4.3899999999999997</v>
      </c>
      <c r="E1509" t="str">
        <f>VLOOKUP(A1509,Medical_exam_datas_2[], {6,7,8,9,10},0)</f>
        <v>No</v>
      </c>
      <c r="F1509" t="str">
        <f>VLOOKUP(A1509, Medical_exam_datas_2[],{7,8,9,10},0)</f>
        <v>No</v>
      </c>
      <c r="G1509" t="str">
        <f>VLOOKUP(A1509, Medical_exam_datas_2[],{8,9,10},0)</f>
        <v>Yes</v>
      </c>
      <c r="H1509">
        <f>VLOOKUP(A1509, Medical_exam_datas_2[],{9,10},0)</f>
        <v>1</v>
      </c>
      <c r="I1509" t="str">
        <f>VLOOKUP(A1509, Medical_exam_datas_2[],{10},0)</f>
        <v>No</v>
      </c>
      <c r="J1509" t="str">
        <f>VLOOKUP(A1509, Medical_exam_datas_2[],{3,5,6,7,8,9,10},0)</f>
        <v>Obesity</v>
      </c>
      <c r="K1509" t="str">
        <f>VLOOKUP(A1509, Medical_exam_datas_2[],{5,6,7,8,9,10},0)</f>
        <v>Normal</v>
      </c>
      <c r="L1509" s="8">
        <f>VLOOKUP(A1509,Hosptials_datas[],2,0)</f>
        <v>29163</v>
      </c>
      <c r="M1509">
        <f>VLOOKUP(A1509,Hosptials_datas[], {4,5,6,7},0)</f>
        <v>6849.03</v>
      </c>
      <c r="N1509" t="str">
        <f>VLOOKUP(A1509, Hosptials_datas[], {5,6,7},0)</f>
        <v>tier - 2</v>
      </c>
      <c r="O1509" t="str">
        <f>VLOOKUP(A1509,Hosptials_datas[],{6,7},0)</f>
        <v>tier - 2</v>
      </c>
      <c r="P1509" t="str">
        <f>VLOOKUP(A1509,Hosptials_datas[],7,0)</f>
        <v>R1011</v>
      </c>
      <c r="Q1509">
        <f>VLOOKUP(A1509,Hosptials_datas[],9,0)</f>
        <v>43</v>
      </c>
    </row>
    <row r="1510" spans="1:17" x14ac:dyDescent="0.3">
      <c r="A1510" t="s">
        <v>3018</v>
      </c>
      <c r="B1510" t="str">
        <f>VLOOKUP(A1510,Customer_datas_2[],3,0)</f>
        <v>Sebastien</v>
      </c>
      <c r="C1510">
        <f>VLOOKUP(A1510, Medical_exam_datas_2[], {2,3,4,5,6,7,8,9,10},0)</f>
        <v>21.93</v>
      </c>
      <c r="D1510">
        <f>VLOOKUP(A1510, Medical_exam_datas_2[], {4,5,6,7,8},0)</f>
        <v>6.3</v>
      </c>
      <c r="E1510" t="str">
        <f>VLOOKUP(A1510,Medical_exam_datas_2[], {6,7,8,9,10},0)</f>
        <v>No</v>
      </c>
      <c r="F1510" t="str">
        <f>VLOOKUP(A1510, Medical_exam_datas_2[],{7,8,9,10},0)</f>
        <v>No</v>
      </c>
      <c r="G1510" t="str">
        <f>VLOOKUP(A1510, Medical_exam_datas_2[],{8,9,10},0)</f>
        <v>No</v>
      </c>
      <c r="H1510">
        <f>VLOOKUP(A1510, Medical_exam_datas_2[],{9,10},0)</f>
        <v>0</v>
      </c>
      <c r="I1510" t="str">
        <f>VLOOKUP(A1510, Medical_exam_datas_2[],{10},0)</f>
        <v>No</v>
      </c>
      <c r="J1510" t="str">
        <f>VLOOKUP(A1510, Medical_exam_datas_2[],{3,5,6,7,8,9,10},0)</f>
        <v>Normal Weight</v>
      </c>
      <c r="K1510" t="str">
        <f>VLOOKUP(A1510, Medical_exam_datas_2[],{5,6,7,8,9,10},0)</f>
        <v>Prediabetes</v>
      </c>
      <c r="L1510" s="8">
        <f>VLOOKUP(A1510,Hosptials_datas[],2,0)</f>
        <v>28291</v>
      </c>
      <c r="M1510">
        <f>VLOOKUP(A1510,Hosptials_datas[], {4,5,6,7},0)</f>
        <v>6843.17</v>
      </c>
      <c r="N1510" t="str">
        <f>VLOOKUP(A1510, Hosptials_datas[], {5,6,7},0)</f>
        <v>tier - 2</v>
      </c>
      <c r="O1510" t="str">
        <f>VLOOKUP(A1510,Hosptials_datas[],{6,7},0)</f>
        <v>tier - 1</v>
      </c>
      <c r="P1510" t="str">
        <f>VLOOKUP(A1510,Hosptials_datas[],7,0)</f>
        <v>R1013</v>
      </c>
      <c r="Q1510">
        <f>VLOOKUP(A1510,Hosptials_datas[],9,0)</f>
        <v>45</v>
      </c>
    </row>
    <row r="1511" spans="1:17" x14ac:dyDescent="0.3">
      <c r="A1511" t="s">
        <v>3020</v>
      </c>
      <c r="B1511" t="str">
        <f>VLOOKUP(A1511,Customer_datas_2[],3,0)</f>
        <v>Tiffany A</v>
      </c>
      <c r="C1511">
        <f>VLOOKUP(A1511, Medical_exam_datas_2[], {2,3,4,5,6,7,8,9,10},0)</f>
        <v>39.75</v>
      </c>
      <c r="D1511">
        <f>VLOOKUP(A1511, Medical_exam_datas_2[], {4,5,6,7,8},0)</f>
        <v>5.41</v>
      </c>
      <c r="E1511" t="str">
        <f>VLOOKUP(A1511,Medical_exam_datas_2[], {6,7,8,9,10},0)</f>
        <v>No</v>
      </c>
      <c r="F1511" t="str">
        <f>VLOOKUP(A1511, Medical_exam_datas_2[],{7,8,9,10},0)</f>
        <v>Yes</v>
      </c>
      <c r="G1511" t="str">
        <f>VLOOKUP(A1511, Medical_exam_datas_2[],{8,9,10},0)</f>
        <v>No</v>
      </c>
      <c r="H1511">
        <f>VLOOKUP(A1511, Medical_exam_datas_2[],{9,10},0)</f>
        <v>1</v>
      </c>
      <c r="I1511" t="str">
        <f>VLOOKUP(A1511, Medical_exam_datas_2[],{10},0)</f>
        <v>No</v>
      </c>
      <c r="J1511" t="str">
        <f>VLOOKUP(A1511, Medical_exam_datas_2[],{3,5,6,7,8,9,10},0)</f>
        <v>Obesity</v>
      </c>
      <c r="K1511" t="str">
        <f>VLOOKUP(A1511, Medical_exam_datas_2[],{5,6,7,8,9,10},0)</f>
        <v>Normal</v>
      </c>
      <c r="L1511" s="8">
        <f>VLOOKUP(A1511,Hosptials_datas[],2,0)</f>
        <v>36860</v>
      </c>
      <c r="M1511">
        <f>VLOOKUP(A1511,Hosptials_datas[], {4,5,6,7},0)</f>
        <v>6842.28</v>
      </c>
      <c r="N1511" t="str">
        <f>VLOOKUP(A1511, Hosptials_datas[], {5,6,7},0)</f>
        <v>tier - 2</v>
      </c>
      <c r="O1511" t="str">
        <f>VLOOKUP(A1511,Hosptials_datas[],{6,7},0)</f>
        <v>tier - 1</v>
      </c>
      <c r="P1511" t="str">
        <f>VLOOKUP(A1511,Hosptials_datas[],7,0)</f>
        <v>R1012</v>
      </c>
      <c r="Q1511">
        <f>VLOOKUP(A1511,Hosptials_datas[],9,0)</f>
        <v>22</v>
      </c>
    </row>
    <row r="1512" spans="1:17" x14ac:dyDescent="0.3">
      <c r="A1512" t="s">
        <v>3022</v>
      </c>
      <c r="B1512" t="str">
        <f>VLOOKUP(A1512,Customer_datas_2[],3,0)</f>
        <v>Matthew</v>
      </c>
      <c r="C1512">
        <f>VLOOKUP(A1512, Medical_exam_datas_2[], {2,3,4,5,6,7,8,9,10},0)</f>
        <v>26.03</v>
      </c>
      <c r="D1512">
        <f>VLOOKUP(A1512, Medical_exam_datas_2[], {4,5,6,7,8},0)</f>
        <v>4.47</v>
      </c>
      <c r="E1512" t="str">
        <f>VLOOKUP(A1512,Medical_exam_datas_2[], {6,7,8,9,10},0)</f>
        <v>No</v>
      </c>
      <c r="F1512" t="str">
        <f>VLOOKUP(A1512, Medical_exam_datas_2[],{7,8,9,10},0)</f>
        <v>No</v>
      </c>
      <c r="G1512" t="str">
        <f>VLOOKUP(A1512, Medical_exam_datas_2[],{8,9,10},0)</f>
        <v>Yes</v>
      </c>
      <c r="H1512">
        <f>VLOOKUP(A1512, Medical_exam_datas_2[],{9,10},0)</f>
        <v>1</v>
      </c>
      <c r="I1512" t="str">
        <f>VLOOKUP(A1512, Medical_exam_datas_2[],{10},0)</f>
        <v>No</v>
      </c>
      <c r="J1512" t="str">
        <f>VLOOKUP(A1512, Medical_exam_datas_2[],{3,5,6,7,8,9,10},0)</f>
        <v>Overweight</v>
      </c>
      <c r="K1512" t="str">
        <f>VLOOKUP(A1512, Medical_exam_datas_2[],{5,6,7,8,9,10},0)</f>
        <v>Normal</v>
      </c>
      <c r="L1512" s="8">
        <f>VLOOKUP(A1512,Hosptials_datas[],2,0)</f>
        <v>29051</v>
      </c>
      <c r="M1512">
        <f>VLOOKUP(A1512,Hosptials_datas[], {4,5,6,7},0)</f>
        <v>6837.37</v>
      </c>
      <c r="N1512" t="str">
        <f>VLOOKUP(A1512, Hosptials_datas[], {5,6,7},0)</f>
        <v>tier - 3</v>
      </c>
      <c r="O1512" t="str">
        <f>VLOOKUP(A1512,Hosptials_datas[],{6,7},0)</f>
        <v>tier - 1</v>
      </c>
      <c r="P1512" t="str">
        <f>VLOOKUP(A1512,Hosptials_datas[],7,0)</f>
        <v>R1016</v>
      </c>
      <c r="Q1512">
        <f>VLOOKUP(A1512,Hosptials_datas[],9,0)</f>
        <v>43</v>
      </c>
    </row>
    <row r="1513" spans="1:17" x14ac:dyDescent="0.3">
      <c r="A1513" t="s">
        <v>3024</v>
      </c>
      <c r="B1513" t="str">
        <f>VLOOKUP(A1513,Customer_datas_2[],3,0)</f>
        <v>Luke</v>
      </c>
      <c r="C1513">
        <f>VLOOKUP(A1513, Medical_exam_datas_2[], {2,3,4,5,6,7,8,9,10},0)</f>
        <v>34.51</v>
      </c>
      <c r="D1513">
        <f>VLOOKUP(A1513, Medical_exam_datas_2[], {4,5,6,7,8},0)</f>
        <v>6.26</v>
      </c>
      <c r="E1513" t="str">
        <f>VLOOKUP(A1513,Medical_exam_datas_2[], {6,7,8,9,10},0)</f>
        <v>No</v>
      </c>
      <c r="F1513" t="str">
        <f>VLOOKUP(A1513, Medical_exam_datas_2[],{7,8,9,10},0)</f>
        <v>No</v>
      </c>
      <c r="G1513" t="str">
        <f>VLOOKUP(A1513, Medical_exam_datas_2[],{8,9,10},0)</f>
        <v>No</v>
      </c>
      <c r="H1513">
        <f>VLOOKUP(A1513, Medical_exam_datas_2[],{9,10},0)</f>
        <v>0</v>
      </c>
      <c r="I1513" t="str">
        <f>VLOOKUP(A1513, Medical_exam_datas_2[],{10},0)</f>
        <v>No</v>
      </c>
      <c r="J1513" t="str">
        <f>VLOOKUP(A1513, Medical_exam_datas_2[],{3,5,6,7,8,9,10},0)</f>
        <v>Obesity</v>
      </c>
      <c r="K1513" t="str">
        <f>VLOOKUP(A1513, Medical_exam_datas_2[],{5,6,7,8,9,10},0)</f>
        <v>Prediabetes</v>
      </c>
      <c r="L1513" s="8">
        <f>VLOOKUP(A1513,Hosptials_datas[],2,0)</f>
        <v>34523</v>
      </c>
      <c r="M1513">
        <f>VLOOKUP(A1513,Hosptials_datas[], {4,5,6,7},0)</f>
        <v>6827.69</v>
      </c>
      <c r="N1513" t="str">
        <f>VLOOKUP(A1513, Hosptials_datas[], {5,6,7},0)</f>
        <v>tier - 2</v>
      </c>
      <c r="O1513" t="str">
        <f>VLOOKUP(A1513,Hosptials_datas[],{6,7},0)</f>
        <v>tier - 2</v>
      </c>
      <c r="P1513" t="str">
        <f>VLOOKUP(A1513,Hosptials_datas[],7,0)</f>
        <v>R1021</v>
      </c>
      <c r="Q1513">
        <f>VLOOKUP(A1513,Hosptials_datas[],9,0)</f>
        <v>28</v>
      </c>
    </row>
    <row r="1514" spans="1:17" x14ac:dyDescent="0.3">
      <c r="A1514" t="s">
        <v>3026</v>
      </c>
      <c r="B1514" t="str">
        <f>VLOOKUP(A1514,Customer_datas_2[],3,0)</f>
        <v>Leigh</v>
      </c>
      <c r="C1514">
        <f>VLOOKUP(A1514, Medical_exam_datas_2[], {2,3,4,5,6,7,8,9,10},0)</f>
        <v>19.32</v>
      </c>
      <c r="D1514">
        <f>VLOOKUP(A1514, Medical_exam_datas_2[], {4,5,6,7,8},0)</f>
        <v>11.58</v>
      </c>
      <c r="E1514" t="str">
        <f>VLOOKUP(A1514,Medical_exam_datas_2[], {6,7,8,9,10},0)</f>
        <v>Yes</v>
      </c>
      <c r="F1514" t="str">
        <f>VLOOKUP(A1514, Medical_exam_datas_2[],{7,8,9,10},0)</f>
        <v>No</v>
      </c>
      <c r="G1514" t="str">
        <f>VLOOKUP(A1514, Medical_exam_datas_2[],{8,9,10},0)</f>
        <v>No</v>
      </c>
      <c r="H1514">
        <f>VLOOKUP(A1514, Medical_exam_datas_2[],{9,10},0)</f>
        <v>1</v>
      </c>
      <c r="I1514" t="str">
        <f>VLOOKUP(A1514, Medical_exam_datas_2[],{10},0)</f>
        <v>No</v>
      </c>
      <c r="J1514" t="str">
        <f>VLOOKUP(A1514, Medical_exam_datas_2[],{3,5,6,7,8,9,10},0)</f>
        <v>Normal Weight</v>
      </c>
      <c r="K1514" t="str">
        <f>VLOOKUP(A1514, Medical_exam_datas_2[],{5,6,7,8,9,10},0)</f>
        <v>Diabetes</v>
      </c>
      <c r="L1514" s="8">
        <f>VLOOKUP(A1514,Hosptials_datas[],2,0)</f>
        <v>27623</v>
      </c>
      <c r="M1514">
        <f>VLOOKUP(A1514,Hosptials_datas[], {4,5,6,7},0)</f>
        <v>6809.46</v>
      </c>
      <c r="N1514" t="str">
        <f>VLOOKUP(A1514, Hosptials_datas[], {5,6,7},0)</f>
        <v>tier - 2</v>
      </c>
      <c r="O1514" t="str">
        <f>VLOOKUP(A1514,Hosptials_datas[],{6,7},0)</f>
        <v>tier - 1</v>
      </c>
      <c r="P1514" t="str">
        <f>VLOOKUP(A1514,Hosptials_datas[],7,0)</f>
        <v>R1012</v>
      </c>
      <c r="Q1514">
        <f>VLOOKUP(A1514,Hosptials_datas[],9,0)</f>
        <v>47</v>
      </c>
    </row>
    <row r="1515" spans="1:17" x14ac:dyDescent="0.3">
      <c r="A1515" t="s">
        <v>3028</v>
      </c>
      <c r="B1515" t="str">
        <f>VLOOKUP(A1515,Customer_datas_2[],3,0)</f>
        <v>Yosuke</v>
      </c>
      <c r="C1515">
        <f>VLOOKUP(A1515, Medical_exam_datas_2[], {2,3,4,5,6,7,8,9,10},0)</f>
        <v>28.5</v>
      </c>
      <c r="D1515">
        <f>VLOOKUP(A1515, Medical_exam_datas_2[], {4,5,6,7,8},0)</f>
        <v>4.3600000000000003</v>
      </c>
      <c r="E1515" t="str">
        <f>VLOOKUP(A1515,Medical_exam_datas_2[], {6,7,8,9,10},0)</f>
        <v>No</v>
      </c>
      <c r="F1515" t="str">
        <f>VLOOKUP(A1515, Medical_exam_datas_2[],{7,8,9,10},0)</f>
        <v>No</v>
      </c>
      <c r="G1515" t="str">
        <f>VLOOKUP(A1515, Medical_exam_datas_2[],{8,9,10},0)</f>
        <v>No</v>
      </c>
      <c r="H1515">
        <f>VLOOKUP(A1515, Medical_exam_datas_2[],{9,10},0)</f>
        <v>0</v>
      </c>
      <c r="I1515" t="str">
        <f>VLOOKUP(A1515, Medical_exam_datas_2[],{10},0)</f>
        <v>No</v>
      </c>
      <c r="J1515" t="str">
        <f>VLOOKUP(A1515, Medical_exam_datas_2[],{3,5,6,7,8,9,10},0)</f>
        <v>Overweight</v>
      </c>
      <c r="K1515" t="str">
        <f>VLOOKUP(A1515, Medical_exam_datas_2[],{5,6,7,8,9,10},0)</f>
        <v>Normal</v>
      </c>
      <c r="L1515" s="8">
        <f>VLOOKUP(A1515,Hosptials_datas[],2,0)</f>
        <v>33418</v>
      </c>
      <c r="M1515">
        <f>VLOOKUP(A1515,Hosptials_datas[], {4,5,6,7},0)</f>
        <v>6799.46</v>
      </c>
      <c r="N1515" t="str">
        <f>VLOOKUP(A1515, Hosptials_datas[], {5,6,7},0)</f>
        <v>tier - 1</v>
      </c>
      <c r="O1515" t="str">
        <f>VLOOKUP(A1515,Hosptials_datas[],{6,7},0)</f>
        <v>tier - 2</v>
      </c>
      <c r="P1515" t="str">
        <f>VLOOKUP(A1515,Hosptials_datas[],7,0)</f>
        <v>R1014</v>
      </c>
      <c r="Q1515">
        <f>VLOOKUP(A1515,Hosptials_datas[],9,0)</f>
        <v>31</v>
      </c>
    </row>
    <row r="1516" spans="1:17" x14ac:dyDescent="0.3">
      <c r="A1516" t="s">
        <v>3030</v>
      </c>
      <c r="B1516" t="str">
        <f>VLOOKUP(A1516,Customer_datas_2[],3,0)</f>
        <v>Matthew</v>
      </c>
      <c r="C1516">
        <f>VLOOKUP(A1516, Medical_exam_datas_2[], {2,3,4,5,6,7,8,9,10},0)</f>
        <v>30.875</v>
      </c>
      <c r="D1516">
        <f>VLOOKUP(A1516, Medical_exam_datas_2[], {4,5,6,7,8},0)</f>
        <v>4.1399999999999997</v>
      </c>
      <c r="E1516" t="str">
        <f>VLOOKUP(A1516,Medical_exam_datas_2[], {6,7,8,9,10},0)</f>
        <v>Yes</v>
      </c>
      <c r="F1516" t="str">
        <f>VLOOKUP(A1516, Medical_exam_datas_2[],{7,8,9,10},0)</f>
        <v>No</v>
      </c>
      <c r="G1516" t="str">
        <f>VLOOKUP(A1516, Medical_exam_datas_2[],{8,9,10},0)</f>
        <v>No</v>
      </c>
      <c r="H1516">
        <f>VLOOKUP(A1516, Medical_exam_datas_2[],{9,10},0)</f>
        <v>0</v>
      </c>
      <c r="I1516" t="str">
        <f>VLOOKUP(A1516, Medical_exam_datas_2[],{10},0)</f>
        <v>No</v>
      </c>
      <c r="J1516" t="str">
        <f>VLOOKUP(A1516, Medical_exam_datas_2[],{3,5,6,7,8,9,10},0)</f>
        <v>Obesity</v>
      </c>
      <c r="K1516" t="str">
        <f>VLOOKUP(A1516, Medical_exam_datas_2[],{5,6,7,8,9,10},0)</f>
        <v>Normal</v>
      </c>
      <c r="L1516" s="8">
        <f>VLOOKUP(A1516,Hosptials_datas[],2,0)</f>
        <v>31405</v>
      </c>
      <c r="M1516">
        <f>VLOOKUP(A1516,Hosptials_datas[], {4,5,6,7},0)</f>
        <v>6796.86</v>
      </c>
      <c r="N1516" t="str">
        <f>VLOOKUP(A1516, Hosptials_datas[], {5,6,7},0)</f>
        <v>tier - 3</v>
      </c>
      <c r="O1516" t="str">
        <f>VLOOKUP(A1516,Hosptials_datas[],{6,7},0)</f>
        <v>tier - 3</v>
      </c>
      <c r="P1516" t="str">
        <f>VLOOKUP(A1516,Hosptials_datas[],7,0)</f>
        <v>R1012</v>
      </c>
      <c r="Q1516">
        <f>VLOOKUP(A1516,Hosptials_datas[],9,0)</f>
        <v>37</v>
      </c>
    </row>
    <row r="1517" spans="1:17" x14ac:dyDescent="0.3">
      <c r="A1517" t="s">
        <v>3032</v>
      </c>
      <c r="B1517" t="str">
        <f>VLOOKUP(A1517,Customer_datas_2[],3,0)</f>
        <v>Jacob</v>
      </c>
      <c r="C1517">
        <f>VLOOKUP(A1517, Medical_exam_datas_2[], {2,3,4,5,6,7,8,9,10},0)</f>
        <v>24.02</v>
      </c>
      <c r="D1517">
        <f>VLOOKUP(A1517, Medical_exam_datas_2[], {4,5,6,7,8},0)</f>
        <v>4.38</v>
      </c>
      <c r="E1517" t="str">
        <f>VLOOKUP(A1517,Medical_exam_datas_2[], {6,7,8,9,10},0)</f>
        <v>No</v>
      </c>
      <c r="F1517" t="str">
        <f>VLOOKUP(A1517, Medical_exam_datas_2[],{7,8,9,10},0)</f>
        <v>No</v>
      </c>
      <c r="G1517" t="str">
        <f>VLOOKUP(A1517, Medical_exam_datas_2[],{8,9,10},0)</f>
        <v>No</v>
      </c>
      <c r="H1517">
        <f>VLOOKUP(A1517, Medical_exam_datas_2[],{9,10},0)</f>
        <v>0</v>
      </c>
      <c r="I1517" t="str">
        <f>VLOOKUP(A1517, Medical_exam_datas_2[],{10},0)</f>
        <v>No</v>
      </c>
      <c r="J1517" t="str">
        <f>VLOOKUP(A1517, Medical_exam_datas_2[],{3,5,6,7,8,9,10},0)</f>
        <v>Normal Weight</v>
      </c>
      <c r="K1517" t="str">
        <f>VLOOKUP(A1517, Medical_exam_datas_2[],{5,6,7,8,9,10},0)</f>
        <v>Normal</v>
      </c>
      <c r="L1517" s="8">
        <f>VLOOKUP(A1517,Hosptials_datas[],2,0)</f>
        <v>29548</v>
      </c>
      <c r="M1517">
        <f>VLOOKUP(A1517,Hosptials_datas[], {4,5,6,7},0)</f>
        <v>6781.52</v>
      </c>
      <c r="N1517" t="str">
        <f>VLOOKUP(A1517, Hosptials_datas[], {5,6,7},0)</f>
        <v>tier - 2</v>
      </c>
      <c r="O1517" t="str">
        <f>VLOOKUP(A1517,Hosptials_datas[],{6,7},0)</f>
        <v>tier - 2</v>
      </c>
      <c r="P1517" t="str">
        <f>VLOOKUP(A1517,Hosptials_datas[],7,0)</f>
        <v>R1013</v>
      </c>
      <c r="Q1517">
        <f>VLOOKUP(A1517,Hosptials_datas[],9,0)</f>
        <v>42</v>
      </c>
    </row>
    <row r="1518" spans="1:17" x14ac:dyDescent="0.3">
      <c r="A1518" t="s">
        <v>3034</v>
      </c>
      <c r="B1518" t="str">
        <f>VLOOKUP(A1518,Customer_datas_2[],3,0)</f>
        <v>Jodi</v>
      </c>
      <c r="C1518">
        <f>VLOOKUP(A1518, Medical_exam_datas_2[], {2,3,4,5,6,7,8,9,10},0)</f>
        <v>36.08</v>
      </c>
      <c r="D1518">
        <f>VLOOKUP(A1518, Medical_exam_datas_2[], {4,5,6,7,8},0)</f>
        <v>11.61</v>
      </c>
      <c r="E1518" t="str">
        <f>VLOOKUP(A1518,Medical_exam_datas_2[], {6,7,8,9,10},0)</f>
        <v>Yes</v>
      </c>
      <c r="F1518" t="str">
        <f>VLOOKUP(A1518, Medical_exam_datas_2[],{7,8,9,10},0)</f>
        <v>No</v>
      </c>
      <c r="G1518" t="str">
        <f>VLOOKUP(A1518, Medical_exam_datas_2[],{8,9,10},0)</f>
        <v>No</v>
      </c>
      <c r="H1518">
        <f>VLOOKUP(A1518, Medical_exam_datas_2[],{9,10},0)</f>
        <v>0</v>
      </c>
      <c r="I1518" t="str">
        <f>VLOOKUP(A1518, Medical_exam_datas_2[],{10},0)</f>
        <v>No</v>
      </c>
      <c r="J1518" t="str">
        <f>VLOOKUP(A1518, Medical_exam_datas_2[],{3,5,6,7,8,9,10},0)</f>
        <v>Obesity</v>
      </c>
      <c r="K1518" t="str">
        <f>VLOOKUP(A1518, Medical_exam_datas_2[],{5,6,7,8,9,10},0)</f>
        <v>Diabetes</v>
      </c>
      <c r="L1518" s="8">
        <f>VLOOKUP(A1518,Hosptials_datas[],2,0)</f>
        <v>29867</v>
      </c>
      <c r="M1518">
        <f>VLOOKUP(A1518,Hosptials_datas[], {4,5,6,7},0)</f>
        <v>6781.35</v>
      </c>
      <c r="N1518" t="str">
        <f>VLOOKUP(A1518, Hosptials_datas[], {5,6,7},0)</f>
        <v>tier - 2</v>
      </c>
      <c r="O1518" t="str">
        <f>VLOOKUP(A1518,Hosptials_datas[],{6,7},0)</f>
        <v>tier - 1</v>
      </c>
      <c r="P1518" t="str">
        <f>VLOOKUP(A1518,Hosptials_datas[],7,0)</f>
        <v>R1013</v>
      </c>
      <c r="Q1518">
        <f>VLOOKUP(A1518,Hosptials_datas[],9,0)</f>
        <v>41</v>
      </c>
    </row>
    <row r="1519" spans="1:17" x14ac:dyDescent="0.3">
      <c r="A1519" t="s">
        <v>3036</v>
      </c>
      <c r="B1519" t="str">
        <f>VLOOKUP(A1519,Customer_datas_2[],3,0)</f>
        <v>Lauren</v>
      </c>
      <c r="C1519">
        <f>VLOOKUP(A1519, Medical_exam_datas_2[], {2,3,4,5,6,7,8,9,10},0)</f>
        <v>32.200000000000003</v>
      </c>
      <c r="D1519">
        <f>VLOOKUP(A1519, Medical_exam_datas_2[], {4,5,6,7,8},0)</f>
        <v>10.59</v>
      </c>
      <c r="E1519" t="str">
        <f>VLOOKUP(A1519,Medical_exam_datas_2[], {6,7,8,9,10},0)</f>
        <v>Yes</v>
      </c>
      <c r="F1519" t="str">
        <f>VLOOKUP(A1519, Medical_exam_datas_2[],{7,8,9,10},0)</f>
        <v>No</v>
      </c>
      <c r="G1519" t="str">
        <f>VLOOKUP(A1519, Medical_exam_datas_2[],{8,9,10},0)</f>
        <v>No</v>
      </c>
      <c r="H1519">
        <f>VLOOKUP(A1519, Medical_exam_datas_2[],{9,10},0)</f>
        <v>0</v>
      </c>
      <c r="I1519" t="str">
        <f>VLOOKUP(A1519, Medical_exam_datas_2[],{10},0)</f>
        <v>No</v>
      </c>
      <c r="J1519" t="str">
        <f>VLOOKUP(A1519, Medical_exam_datas_2[],{3,5,6,7,8,9,10},0)</f>
        <v>Obesity</v>
      </c>
      <c r="K1519" t="str">
        <f>VLOOKUP(A1519, Medical_exam_datas_2[],{5,6,7,8,9,10},0)</f>
        <v>Diabetes</v>
      </c>
      <c r="L1519" s="8">
        <f>VLOOKUP(A1519,Hosptials_datas[],2,0)</f>
        <v>29832</v>
      </c>
      <c r="M1519">
        <f>VLOOKUP(A1519,Hosptials_datas[], {4,5,6,7},0)</f>
        <v>6775.96</v>
      </c>
      <c r="N1519" t="str">
        <f>VLOOKUP(A1519, Hosptials_datas[], {5,6,7},0)</f>
        <v>tier - 2</v>
      </c>
      <c r="O1519" t="str">
        <f>VLOOKUP(A1519,Hosptials_datas[],{6,7},0)</f>
        <v>tier - 3</v>
      </c>
      <c r="P1519" t="str">
        <f>VLOOKUP(A1519,Hosptials_datas[],7,0)</f>
        <v>R1011</v>
      </c>
      <c r="Q1519">
        <f>VLOOKUP(A1519,Hosptials_datas[],9,0)</f>
        <v>41</v>
      </c>
    </row>
    <row r="1520" spans="1:17" x14ac:dyDescent="0.3">
      <c r="A1520" t="s">
        <v>3038</v>
      </c>
      <c r="B1520" t="str">
        <f>VLOOKUP(A1520,Customer_datas_2[],3,0)</f>
        <v>Misti C</v>
      </c>
      <c r="C1520">
        <f>VLOOKUP(A1520, Medical_exam_datas_2[], {2,3,4,5,6,7,8,9,10},0)</f>
        <v>28.05</v>
      </c>
      <c r="D1520">
        <f>VLOOKUP(A1520, Medical_exam_datas_2[], {4,5,6,7,8},0)</f>
        <v>11.85</v>
      </c>
      <c r="E1520" t="str">
        <f>VLOOKUP(A1520,Medical_exam_datas_2[], {6,7,8,9,10},0)</f>
        <v>Yes</v>
      </c>
      <c r="F1520" t="str">
        <f>VLOOKUP(A1520, Medical_exam_datas_2[],{7,8,9,10},0)</f>
        <v>No</v>
      </c>
      <c r="G1520" t="str">
        <f>VLOOKUP(A1520, Medical_exam_datas_2[],{8,9,10},0)</f>
        <v>No</v>
      </c>
      <c r="H1520">
        <f>VLOOKUP(A1520, Medical_exam_datas_2[],{9,10},0)</f>
        <v>0</v>
      </c>
      <c r="I1520" t="str">
        <f>VLOOKUP(A1520, Medical_exam_datas_2[],{10},0)</f>
        <v>No</v>
      </c>
      <c r="J1520" t="str">
        <f>VLOOKUP(A1520, Medical_exam_datas_2[],{3,5,6,7,8,9,10},0)</f>
        <v>Overweight</v>
      </c>
      <c r="K1520" t="str">
        <f>VLOOKUP(A1520, Medical_exam_datas_2[],{5,6,7,8,9,10},0)</f>
        <v>Diabetes</v>
      </c>
      <c r="L1520" s="8">
        <f>VLOOKUP(A1520,Hosptials_datas[],2,0)</f>
        <v>29850</v>
      </c>
      <c r="M1520">
        <f>VLOOKUP(A1520,Hosptials_datas[], {4,5,6,7},0)</f>
        <v>6770.19</v>
      </c>
      <c r="N1520" t="str">
        <f>VLOOKUP(A1520, Hosptials_datas[], {5,6,7},0)</f>
        <v>tier - 2</v>
      </c>
      <c r="O1520" t="str">
        <f>VLOOKUP(A1520,Hosptials_datas[],{6,7},0)</f>
        <v>tier - 3</v>
      </c>
      <c r="P1520" t="str">
        <f>VLOOKUP(A1520,Hosptials_datas[],7,0)</f>
        <v>R1013</v>
      </c>
      <c r="Q1520">
        <f>VLOOKUP(A1520,Hosptials_datas[],9,0)</f>
        <v>41</v>
      </c>
    </row>
    <row r="1521" spans="1:17" x14ac:dyDescent="0.3">
      <c r="A1521" t="s">
        <v>3040</v>
      </c>
      <c r="B1521" t="str">
        <f>VLOOKUP(A1521,Customer_datas_2[],3,0)</f>
        <v>Angela J</v>
      </c>
      <c r="C1521">
        <f>VLOOKUP(A1521, Medical_exam_datas_2[], {2,3,4,5,6,7,8,9,10},0)</f>
        <v>19</v>
      </c>
      <c r="D1521">
        <f>VLOOKUP(A1521, Medical_exam_datas_2[], {4,5,6,7,8},0)</f>
        <v>5.46</v>
      </c>
      <c r="E1521" t="str">
        <f>VLOOKUP(A1521,Medical_exam_datas_2[], {6,7,8,9,10},0)</f>
        <v>Yes</v>
      </c>
      <c r="F1521" t="str">
        <f>VLOOKUP(A1521, Medical_exam_datas_2[],{7,8,9,10},0)</f>
        <v>No</v>
      </c>
      <c r="G1521" t="str">
        <f>VLOOKUP(A1521, Medical_exam_datas_2[],{8,9,10},0)</f>
        <v>No</v>
      </c>
      <c r="H1521">
        <f>VLOOKUP(A1521, Medical_exam_datas_2[],{9,10},0)</f>
        <v>1</v>
      </c>
      <c r="I1521" t="str">
        <f>VLOOKUP(A1521, Medical_exam_datas_2[],{10},0)</f>
        <v>No</v>
      </c>
      <c r="J1521" t="str">
        <f>VLOOKUP(A1521, Medical_exam_datas_2[],{3,5,6,7,8,9,10},0)</f>
        <v>Normal Weight</v>
      </c>
      <c r="K1521" t="str">
        <f>VLOOKUP(A1521, Medical_exam_datas_2[],{5,6,7,8,9,10},0)</f>
        <v>Normal</v>
      </c>
      <c r="L1521" s="8">
        <f>VLOOKUP(A1521,Hosptials_datas[],2,0)</f>
        <v>32426</v>
      </c>
      <c r="M1521">
        <f>VLOOKUP(A1521,Hosptials_datas[], {4,5,6,7},0)</f>
        <v>6753.04</v>
      </c>
      <c r="N1521" t="str">
        <f>VLOOKUP(A1521, Hosptials_datas[], {5,6,7},0)</f>
        <v>tier - 2</v>
      </c>
      <c r="O1521" t="str">
        <f>VLOOKUP(A1521,Hosptials_datas[],{6,7},0)</f>
        <v>tier - 2</v>
      </c>
      <c r="P1521" t="str">
        <f>VLOOKUP(A1521,Hosptials_datas[],7,0)</f>
        <v>R1024</v>
      </c>
      <c r="Q1521">
        <f>VLOOKUP(A1521,Hosptials_datas[],9,0)</f>
        <v>34</v>
      </c>
    </row>
    <row r="1522" spans="1:17" x14ac:dyDescent="0.3">
      <c r="A1522" t="s">
        <v>3042</v>
      </c>
      <c r="B1522" t="str">
        <f>VLOOKUP(A1522,Customer_datas_2[],3,0)</f>
        <v>Jonathan D.</v>
      </c>
      <c r="C1522">
        <f>VLOOKUP(A1522, Medical_exam_datas_2[], {2,3,4,5,6,7,8,9,10},0)</f>
        <v>16.13</v>
      </c>
      <c r="D1522">
        <f>VLOOKUP(A1522, Medical_exam_datas_2[], {4,5,6,7,8},0)</f>
        <v>4.54</v>
      </c>
      <c r="E1522" t="str">
        <f>VLOOKUP(A1522,Medical_exam_datas_2[], {6,7,8,9,10},0)</f>
        <v>Yes</v>
      </c>
      <c r="F1522" t="str">
        <f>VLOOKUP(A1522, Medical_exam_datas_2[],{7,8,9,10},0)</f>
        <v>No</v>
      </c>
      <c r="G1522" t="str">
        <f>VLOOKUP(A1522, Medical_exam_datas_2[],{8,9,10},0)</f>
        <v>No</v>
      </c>
      <c r="H1522">
        <f>VLOOKUP(A1522, Medical_exam_datas_2[],{9,10},0)</f>
        <v>2</v>
      </c>
      <c r="I1522" t="str">
        <f>VLOOKUP(A1522, Medical_exam_datas_2[],{10},0)</f>
        <v>No</v>
      </c>
      <c r="J1522" t="str">
        <f>VLOOKUP(A1522, Medical_exam_datas_2[],{3,5,6,7,8,9,10},0)</f>
        <v>Underweight</v>
      </c>
      <c r="K1522" t="str">
        <f>VLOOKUP(A1522, Medical_exam_datas_2[],{5,6,7,8,9,10},0)</f>
        <v>Normal</v>
      </c>
      <c r="L1522" s="8">
        <f>VLOOKUP(A1522,Hosptials_datas[],2,0)</f>
        <v>24450</v>
      </c>
      <c r="M1522">
        <f>VLOOKUP(A1522,Hosptials_datas[], {4,5,6,7},0)</f>
        <v>6750.27</v>
      </c>
      <c r="N1522" t="str">
        <f>VLOOKUP(A1522, Hosptials_datas[], {5,6,7},0)</f>
        <v>tier - 3</v>
      </c>
      <c r="O1522" t="str">
        <f>VLOOKUP(A1522,Hosptials_datas[],{6,7},0)</f>
        <v>tier - 2</v>
      </c>
      <c r="P1522" t="str">
        <f>VLOOKUP(A1522,Hosptials_datas[],7,0)</f>
        <v>R1013</v>
      </c>
      <c r="Q1522">
        <f>VLOOKUP(A1522,Hosptials_datas[],9,0)</f>
        <v>56</v>
      </c>
    </row>
    <row r="1523" spans="1:17" x14ac:dyDescent="0.3">
      <c r="A1523" t="s">
        <v>3044</v>
      </c>
      <c r="B1523" t="str">
        <f>VLOOKUP(A1523,Customer_datas_2[],3,0)</f>
        <v>Victoria</v>
      </c>
      <c r="C1523">
        <f>VLOOKUP(A1523, Medical_exam_datas_2[], {2,3,4,5,6,7,8,9,10},0)</f>
        <v>18.77</v>
      </c>
      <c r="D1523">
        <f>VLOOKUP(A1523, Medical_exam_datas_2[], {4,5,6,7,8},0)</f>
        <v>11.98</v>
      </c>
      <c r="E1523" t="str">
        <f>VLOOKUP(A1523,Medical_exam_datas_2[], {6,7,8,9,10},0)</f>
        <v>Yes</v>
      </c>
      <c r="F1523" t="str">
        <f>VLOOKUP(A1523, Medical_exam_datas_2[],{7,8,9,10},0)</f>
        <v>No</v>
      </c>
      <c r="G1523" t="str">
        <f>VLOOKUP(A1523, Medical_exam_datas_2[],{8,9,10},0)</f>
        <v>No</v>
      </c>
      <c r="H1523">
        <f>VLOOKUP(A1523, Medical_exam_datas_2[],{9,10},0)</f>
        <v>2</v>
      </c>
      <c r="I1523" t="str">
        <f>VLOOKUP(A1523, Medical_exam_datas_2[],{10},0)</f>
        <v>No</v>
      </c>
      <c r="J1523" t="str">
        <f>VLOOKUP(A1523, Medical_exam_datas_2[],{3,5,6,7,8,9,10},0)</f>
        <v>Normal Weight</v>
      </c>
      <c r="K1523" t="str">
        <f>VLOOKUP(A1523, Medical_exam_datas_2[],{5,6,7,8,9,10},0)</f>
        <v>Diabetes</v>
      </c>
      <c r="L1523" s="8">
        <f>VLOOKUP(A1523,Hosptials_datas[],2,0)</f>
        <v>25736</v>
      </c>
      <c r="M1523">
        <f>VLOOKUP(A1523,Hosptials_datas[], {4,5,6,7},0)</f>
        <v>6749.63</v>
      </c>
      <c r="N1523" t="str">
        <f>VLOOKUP(A1523, Hosptials_datas[], {5,6,7},0)</f>
        <v>tier - 2</v>
      </c>
      <c r="O1523" t="str">
        <f>VLOOKUP(A1523,Hosptials_datas[],{6,7},0)</f>
        <v>tier - 1</v>
      </c>
      <c r="P1523" t="str">
        <f>VLOOKUP(A1523,Hosptials_datas[],7,0)</f>
        <v>R1013</v>
      </c>
      <c r="Q1523">
        <f>VLOOKUP(A1523,Hosptials_datas[],9,0)</f>
        <v>52</v>
      </c>
    </row>
    <row r="1524" spans="1:17" x14ac:dyDescent="0.3">
      <c r="A1524" t="s">
        <v>3046</v>
      </c>
      <c r="B1524" t="str">
        <f>VLOOKUP(A1524,Customer_datas_2[],3,0)</f>
        <v>Adrian R.</v>
      </c>
      <c r="C1524">
        <f>VLOOKUP(A1524, Medical_exam_datas_2[], {2,3,4,5,6,7,8,9,10},0)</f>
        <v>28.88</v>
      </c>
      <c r="D1524">
        <f>VLOOKUP(A1524, Medical_exam_datas_2[], {4,5,6,7,8},0)</f>
        <v>6.59</v>
      </c>
      <c r="E1524" t="str">
        <f>VLOOKUP(A1524,Medical_exam_datas_2[], {6,7,8,9,10},0)</f>
        <v>Yes</v>
      </c>
      <c r="F1524" t="str">
        <f>VLOOKUP(A1524, Medical_exam_datas_2[],{7,8,9,10},0)</f>
        <v>No</v>
      </c>
      <c r="G1524" t="str">
        <f>VLOOKUP(A1524, Medical_exam_datas_2[],{8,9,10},0)</f>
        <v>No</v>
      </c>
      <c r="H1524">
        <f>VLOOKUP(A1524, Medical_exam_datas_2[],{9,10},0)</f>
        <v>1</v>
      </c>
      <c r="I1524" t="str">
        <f>VLOOKUP(A1524, Medical_exam_datas_2[],{10},0)</f>
        <v>No</v>
      </c>
      <c r="J1524" t="str">
        <f>VLOOKUP(A1524, Medical_exam_datas_2[],{3,5,6,7,8,9,10},0)</f>
        <v>Overweight</v>
      </c>
      <c r="K1524" t="str">
        <f>VLOOKUP(A1524, Medical_exam_datas_2[],{5,6,7,8,9,10},0)</f>
        <v>Diabetes</v>
      </c>
      <c r="L1524" s="8">
        <f>VLOOKUP(A1524,Hosptials_datas[],2,0)</f>
        <v>31568</v>
      </c>
      <c r="M1524">
        <f>VLOOKUP(A1524,Hosptials_datas[], {4,5,6,7},0)</f>
        <v>6748.59</v>
      </c>
      <c r="N1524" t="str">
        <f>VLOOKUP(A1524, Hosptials_datas[], {5,6,7},0)</f>
        <v>tier - 3</v>
      </c>
      <c r="O1524" t="str">
        <f>VLOOKUP(A1524,Hosptials_datas[],{6,7},0)</f>
        <v>tier - 1</v>
      </c>
      <c r="P1524" t="str">
        <f>VLOOKUP(A1524,Hosptials_datas[],7,0)</f>
        <v>R1016</v>
      </c>
      <c r="Q1524">
        <f>VLOOKUP(A1524,Hosptials_datas[],9,0)</f>
        <v>37</v>
      </c>
    </row>
    <row r="1525" spans="1:17" x14ac:dyDescent="0.3">
      <c r="A1525" t="s">
        <v>3048</v>
      </c>
      <c r="B1525" t="str">
        <f>VLOOKUP(A1525,Customer_datas_2[],3,0)</f>
        <v>Andrew</v>
      </c>
      <c r="C1525">
        <f>VLOOKUP(A1525, Medical_exam_datas_2[], {2,3,4,5,6,7,8,9,10},0)</f>
        <v>27.55</v>
      </c>
      <c r="D1525">
        <f>VLOOKUP(A1525, Medical_exam_datas_2[], {4,5,6,7,8},0)</f>
        <v>10.83</v>
      </c>
      <c r="E1525" t="str">
        <f>VLOOKUP(A1525,Medical_exam_datas_2[], {6,7,8,9,10},0)</f>
        <v>Yes</v>
      </c>
      <c r="F1525" t="str">
        <f>VLOOKUP(A1525, Medical_exam_datas_2[],{7,8,9,10},0)</f>
        <v>No</v>
      </c>
      <c r="G1525" t="str">
        <f>VLOOKUP(A1525, Medical_exam_datas_2[],{8,9,10},0)</f>
        <v>No</v>
      </c>
      <c r="H1525">
        <f>VLOOKUP(A1525, Medical_exam_datas_2[],{9,10},0)</f>
        <v>1</v>
      </c>
      <c r="I1525" t="str">
        <f>VLOOKUP(A1525, Medical_exam_datas_2[],{10},0)</f>
        <v>No</v>
      </c>
      <c r="J1525" t="str">
        <f>VLOOKUP(A1525, Medical_exam_datas_2[],{3,5,6,7,8,9,10},0)</f>
        <v>Overweight</v>
      </c>
      <c r="K1525" t="str">
        <f>VLOOKUP(A1525, Medical_exam_datas_2[],{5,6,7,8,9,10},0)</f>
        <v>Diabetes</v>
      </c>
      <c r="L1525" s="8">
        <f>VLOOKUP(A1525,Hosptials_datas[],2,0)</f>
        <v>31631</v>
      </c>
      <c r="M1525">
        <f>VLOOKUP(A1525,Hosptials_datas[], {4,5,6,7},0)</f>
        <v>6746.74</v>
      </c>
      <c r="N1525" t="str">
        <f>VLOOKUP(A1525, Hosptials_datas[], {5,6,7},0)</f>
        <v>tier - 3</v>
      </c>
      <c r="O1525" t="str">
        <f>VLOOKUP(A1525,Hosptials_datas[],{6,7},0)</f>
        <v>tier - 2</v>
      </c>
      <c r="P1525" t="str">
        <f>VLOOKUP(A1525,Hosptials_datas[],7,0)</f>
        <v>R1016</v>
      </c>
      <c r="Q1525">
        <f>VLOOKUP(A1525,Hosptials_datas[],9,0)</f>
        <v>36</v>
      </c>
    </row>
    <row r="1526" spans="1:17" x14ac:dyDescent="0.3">
      <c r="A1526" t="s">
        <v>3050</v>
      </c>
      <c r="B1526" t="str">
        <f>VLOOKUP(A1526,Customer_datas_2[],3,0)</f>
        <v>Jason A.</v>
      </c>
      <c r="C1526">
        <f>VLOOKUP(A1526, Medical_exam_datas_2[], {2,3,4,5,6,7,8,9,10},0)</f>
        <v>15.6</v>
      </c>
      <c r="D1526">
        <f>VLOOKUP(A1526, Medical_exam_datas_2[], {4,5,6,7,8},0)</f>
        <v>8.6</v>
      </c>
      <c r="E1526" t="str">
        <f>VLOOKUP(A1526,Medical_exam_datas_2[], {6,7,8,9,10},0)</f>
        <v>No</v>
      </c>
      <c r="F1526" t="str">
        <f>VLOOKUP(A1526, Medical_exam_datas_2[],{7,8,9,10},0)</f>
        <v>No</v>
      </c>
      <c r="G1526" t="str">
        <f>VLOOKUP(A1526, Medical_exam_datas_2[],{8,9,10},0)</f>
        <v>No</v>
      </c>
      <c r="H1526">
        <f>VLOOKUP(A1526, Medical_exam_datas_2[],{9,10},0)</f>
        <v>0</v>
      </c>
      <c r="I1526" t="str">
        <f>VLOOKUP(A1526, Medical_exam_datas_2[],{10},0)</f>
        <v>No</v>
      </c>
      <c r="J1526" t="str">
        <f>VLOOKUP(A1526, Medical_exam_datas_2[],{3,5,6,7,8,9,10},0)</f>
        <v>Underweight</v>
      </c>
      <c r="K1526" t="str">
        <f>VLOOKUP(A1526, Medical_exam_datas_2[],{5,6,7,8,9,10},0)</f>
        <v>Diabetes</v>
      </c>
      <c r="L1526" s="8">
        <f>VLOOKUP(A1526,Hosptials_datas[],2,0)</f>
        <v>25037</v>
      </c>
      <c r="M1526">
        <f>VLOOKUP(A1526,Hosptials_datas[], {4,5,6,7},0)</f>
        <v>6738.84</v>
      </c>
      <c r="N1526" t="str">
        <f>VLOOKUP(A1526, Hosptials_datas[], {5,6,7},0)</f>
        <v>tier - 3</v>
      </c>
      <c r="O1526" t="str">
        <f>VLOOKUP(A1526,Hosptials_datas[],{6,7},0)</f>
        <v>tier - 1</v>
      </c>
      <c r="P1526" t="str">
        <f>VLOOKUP(A1526,Hosptials_datas[],7,0)</f>
        <v>R1012</v>
      </c>
      <c r="Q1526">
        <f>VLOOKUP(A1526,Hosptials_datas[],9,0)</f>
        <v>54</v>
      </c>
    </row>
    <row r="1527" spans="1:17" x14ac:dyDescent="0.3">
      <c r="A1527" t="s">
        <v>3052</v>
      </c>
      <c r="B1527" t="str">
        <f>VLOOKUP(A1527,Customer_datas_2[],3,0)</f>
        <v>Rachel</v>
      </c>
      <c r="C1527">
        <f>VLOOKUP(A1527, Medical_exam_datas_2[], {2,3,4,5,6,7,8,9,10},0)</f>
        <v>21.99</v>
      </c>
      <c r="D1527">
        <f>VLOOKUP(A1527, Medical_exam_datas_2[], {4,5,6,7,8},0)</f>
        <v>11.17</v>
      </c>
      <c r="E1527" t="str">
        <f>VLOOKUP(A1527,Medical_exam_datas_2[], {6,7,8,9,10},0)</f>
        <v>No</v>
      </c>
      <c r="F1527" t="str">
        <f>VLOOKUP(A1527, Medical_exam_datas_2[],{7,8,9,10},0)</f>
        <v>No</v>
      </c>
      <c r="G1527" t="str">
        <f>VLOOKUP(A1527, Medical_exam_datas_2[],{8,9,10},0)</f>
        <v>No</v>
      </c>
      <c r="H1527">
        <f>VLOOKUP(A1527, Medical_exam_datas_2[],{9,10},0)</f>
        <v>0</v>
      </c>
      <c r="I1527" t="str">
        <f>VLOOKUP(A1527, Medical_exam_datas_2[],{10},0)</f>
        <v>No</v>
      </c>
      <c r="J1527" t="str">
        <f>VLOOKUP(A1527, Medical_exam_datas_2[],{3,5,6,7,8,9,10},0)</f>
        <v>Normal Weight</v>
      </c>
      <c r="K1527" t="str">
        <f>VLOOKUP(A1527, Medical_exam_datas_2[],{5,6,7,8,9,10},0)</f>
        <v>Diabetes</v>
      </c>
      <c r="L1527" s="8">
        <f>VLOOKUP(A1527,Hosptials_datas[],2,0)</f>
        <v>28784</v>
      </c>
      <c r="M1527">
        <f>VLOOKUP(A1527,Hosptials_datas[], {4,5,6,7},0)</f>
        <v>6737.98</v>
      </c>
      <c r="N1527" t="str">
        <f>VLOOKUP(A1527, Hosptials_datas[], {5,6,7},0)</f>
        <v>tier - 2</v>
      </c>
      <c r="O1527" t="str">
        <f>VLOOKUP(A1527,Hosptials_datas[],{6,7},0)</f>
        <v>tier - 3</v>
      </c>
      <c r="P1527" t="str">
        <f>VLOOKUP(A1527,Hosptials_datas[],7,0)</f>
        <v>R1013</v>
      </c>
      <c r="Q1527">
        <f>VLOOKUP(A1527,Hosptials_datas[],9,0)</f>
        <v>44</v>
      </c>
    </row>
    <row r="1528" spans="1:17" x14ac:dyDescent="0.3">
      <c r="A1528" t="s">
        <v>3054</v>
      </c>
      <c r="B1528" t="str">
        <f>VLOOKUP(A1528,Customer_datas_2[],3,0)</f>
        <v>Susan</v>
      </c>
      <c r="C1528">
        <f>VLOOKUP(A1528, Medical_exam_datas_2[], {2,3,4,5,6,7,8,9,10},0)</f>
        <v>34.85</v>
      </c>
      <c r="D1528">
        <f>VLOOKUP(A1528, Medical_exam_datas_2[], {4,5,6,7,8},0)</f>
        <v>5.75</v>
      </c>
      <c r="E1528" t="str">
        <f>VLOOKUP(A1528,Medical_exam_datas_2[], {6,7,8,9,10},0)</f>
        <v>No</v>
      </c>
      <c r="F1528" t="str">
        <f>VLOOKUP(A1528, Medical_exam_datas_2[],{7,8,9,10},0)</f>
        <v>No</v>
      </c>
      <c r="G1528" t="str">
        <f>VLOOKUP(A1528, Medical_exam_datas_2[],{8,9,10},0)</f>
        <v>No</v>
      </c>
      <c r="H1528">
        <f>VLOOKUP(A1528, Medical_exam_datas_2[],{9,10},0)</f>
        <v>0</v>
      </c>
      <c r="I1528" t="str">
        <f>VLOOKUP(A1528, Medical_exam_datas_2[],{10},0)</f>
        <v>No</v>
      </c>
      <c r="J1528" t="str">
        <f>VLOOKUP(A1528, Medical_exam_datas_2[],{3,5,6,7,8,9,10},0)</f>
        <v>Obesity</v>
      </c>
      <c r="K1528" t="str">
        <f>VLOOKUP(A1528, Medical_exam_datas_2[],{5,6,7,8,9,10},0)</f>
        <v>Prediabetes</v>
      </c>
      <c r="L1528" s="8">
        <f>VLOOKUP(A1528,Hosptials_datas[],2,0)</f>
        <v>34498</v>
      </c>
      <c r="M1528">
        <f>VLOOKUP(A1528,Hosptials_datas[], {4,5,6,7},0)</f>
        <v>6721.37</v>
      </c>
      <c r="N1528" t="str">
        <f>VLOOKUP(A1528, Hosptials_datas[], {5,6,7},0)</f>
        <v>tier - 2</v>
      </c>
      <c r="O1528" t="str">
        <f>VLOOKUP(A1528,Hosptials_datas[],{6,7},0)</f>
        <v>tier - 1</v>
      </c>
      <c r="P1528" t="str">
        <f>VLOOKUP(A1528,Hosptials_datas[],7,0)</f>
        <v>R1012</v>
      </c>
      <c r="Q1528">
        <f>VLOOKUP(A1528,Hosptials_datas[],9,0)</f>
        <v>28</v>
      </c>
    </row>
    <row r="1529" spans="1:17" x14ac:dyDescent="0.3">
      <c r="A1529" t="s">
        <v>3056</v>
      </c>
      <c r="B1529" t="str">
        <f>VLOOKUP(A1529,Customer_datas_2[],3,0)</f>
        <v>Cameron M.</v>
      </c>
      <c r="C1529">
        <f>VLOOKUP(A1529, Medical_exam_datas_2[], {2,3,4,5,6,7,8,9,10},0)</f>
        <v>24.51</v>
      </c>
      <c r="D1529">
        <f>VLOOKUP(A1529, Medical_exam_datas_2[], {4,5,6,7,8},0)</f>
        <v>4.83</v>
      </c>
      <c r="E1529" t="str">
        <f>VLOOKUP(A1529,Medical_exam_datas_2[], {6,7,8,9,10},0)</f>
        <v>Yes</v>
      </c>
      <c r="F1529" t="str">
        <f>VLOOKUP(A1529, Medical_exam_datas_2[],{7,8,9,10},0)</f>
        <v>No</v>
      </c>
      <c r="G1529" t="str">
        <f>VLOOKUP(A1529, Medical_exam_datas_2[],{8,9,10},0)</f>
        <v>Yes</v>
      </c>
      <c r="H1529">
        <f>VLOOKUP(A1529, Medical_exam_datas_2[],{9,10},0)</f>
        <v>1</v>
      </c>
      <c r="I1529" t="str">
        <f>VLOOKUP(A1529, Medical_exam_datas_2[],{10},0)</f>
        <v>No</v>
      </c>
      <c r="J1529" t="str">
        <f>VLOOKUP(A1529, Medical_exam_datas_2[],{3,5,6,7,8,9,10},0)</f>
        <v>Normal Weight</v>
      </c>
      <c r="K1529" t="str">
        <f>VLOOKUP(A1529, Medical_exam_datas_2[],{5,6,7,8,9,10},0)</f>
        <v>Normal</v>
      </c>
      <c r="L1529" s="8">
        <f>VLOOKUP(A1529,Hosptials_datas[],2,0)</f>
        <v>30479</v>
      </c>
      <c r="M1529">
        <f>VLOOKUP(A1529,Hosptials_datas[], {4,5,6,7},0)</f>
        <v>6710.19</v>
      </c>
      <c r="N1529" t="str">
        <f>VLOOKUP(A1529, Hosptials_datas[], {5,6,7},0)</f>
        <v>tier - 3</v>
      </c>
      <c r="O1529" t="str">
        <f>VLOOKUP(A1529,Hosptials_datas[],{6,7},0)</f>
        <v>tier - 3</v>
      </c>
      <c r="P1529" t="str">
        <f>VLOOKUP(A1529,Hosptials_datas[],7,0)</f>
        <v>R1012</v>
      </c>
      <c r="Q1529">
        <f>VLOOKUP(A1529,Hosptials_datas[],9,0)</f>
        <v>39</v>
      </c>
    </row>
    <row r="1530" spans="1:17" x14ac:dyDescent="0.3">
      <c r="A1530" t="s">
        <v>3058</v>
      </c>
      <c r="B1530" t="str">
        <f>VLOOKUP(A1530,Customer_datas_2[],3,0)</f>
        <v>Claudia A.</v>
      </c>
      <c r="C1530">
        <f>VLOOKUP(A1530, Medical_exam_datas_2[], {2,3,4,5,6,7,8,9,10},0)</f>
        <v>19.399999999999999</v>
      </c>
      <c r="D1530">
        <f>VLOOKUP(A1530, Medical_exam_datas_2[], {4,5,6,7,8},0)</f>
        <v>11.93</v>
      </c>
      <c r="E1530" t="str">
        <f>VLOOKUP(A1530,Medical_exam_datas_2[], {6,7,8,9,10},0)</f>
        <v>No</v>
      </c>
      <c r="F1530" t="str">
        <f>VLOOKUP(A1530, Medical_exam_datas_2[],{7,8,9,10},0)</f>
        <v>No</v>
      </c>
      <c r="G1530" t="str">
        <f>VLOOKUP(A1530, Medical_exam_datas_2[],{8,9,10},0)</f>
        <v>No</v>
      </c>
      <c r="H1530">
        <f>VLOOKUP(A1530, Medical_exam_datas_2[],{9,10},0)</f>
        <v>0</v>
      </c>
      <c r="I1530" t="str">
        <f>VLOOKUP(A1530, Medical_exam_datas_2[],{10},0)</f>
        <v>No</v>
      </c>
      <c r="J1530" t="str">
        <f>VLOOKUP(A1530, Medical_exam_datas_2[],{3,5,6,7,8,9,10},0)</f>
        <v>Normal Weight</v>
      </c>
      <c r="K1530" t="str">
        <f>VLOOKUP(A1530, Medical_exam_datas_2[],{5,6,7,8,9,10},0)</f>
        <v>Diabetes</v>
      </c>
      <c r="L1530" s="8">
        <f>VLOOKUP(A1530,Hosptials_datas[],2,0)</f>
        <v>26279</v>
      </c>
      <c r="M1530">
        <f>VLOOKUP(A1530,Hosptials_datas[], {4,5,6,7},0)</f>
        <v>6706.47</v>
      </c>
      <c r="N1530" t="str">
        <f>VLOOKUP(A1530, Hosptials_datas[], {5,6,7},0)</f>
        <v>tier - 2</v>
      </c>
      <c r="O1530" t="str">
        <f>VLOOKUP(A1530,Hosptials_datas[],{6,7},0)</f>
        <v>tier - 1</v>
      </c>
      <c r="P1530" t="str">
        <f>VLOOKUP(A1530,Hosptials_datas[],7,0)</f>
        <v>R1013</v>
      </c>
      <c r="Q1530">
        <f>VLOOKUP(A1530,Hosptials_datas[],9,0)</f>
        <v>51</v>
      </c>
    </row>
    <row r="1531" spans="1:17" x14ac:dyDescent="0.3">
      <c r="A1531" t="s">
        <v>3060</v>
      </c>
      <c r="B1531" t="str">
        <f>VLOOKUP(A1531,Customer_datas_2[],3,0)</f>
        <v>Kate</v>
      </c>
      <c r="C1531">
        <f>VLOOKUP(A1531, Medical_exam_datas_2[], {2,3,4,5,6,7,8,9,10},0)</f>
        <v>15.1</v>
      </c>
      <c r="D1531">
        <f>VLOOKUP(A1531, Medical_exam_datas_2[], {4,5,6,7,8},0)</f>
        <v>8.41</v>
      </c>
      <c r="E1531" t="str">
        <f>VLOOKUP(A1531,Medical_exam_datas_2[], {6,7,8,9,10},0)</f>
        <v>No</v>
      </c>
      <c r="F1531" t="str">
        <f>VLOOKUP(A1531, Medical_exam_datas_2[],{7,8,9,10},0)</f>
        <v>No</v>
      </c>
      <c r="G1531" t="str">
        <f>VLOOKUP(A1531, Medical_exam_datas_2[],{8,9,10},0)</f>
        <v>No</v>
      </c>
      <c r="H1531">
        <f>VLOOKUP(A1531, Medical_exam_datas_2[],{9,10},0)</f>
        <v>0</v>
      </c>
      <c r="I1531" t="str">
        <f>VLOOKUP(A1531, Medical_exam_datas_2[],{10},0)</f>
        <v>No</v>
      </c>
      <c r="J1531" t="str">
        <f>VLOOKUP(A1531, Medical_exam_datas_2[],{3,5,6,7,8,9,10},0)</f>
        <v>Underweight</v>
      </c>
      <c r="K1531" t="str">
        <f>VLOOKUP(A1531, Medical_exam_datas_2[],{5,6,7,8,9,10},0)</f>
        <v>Diabetes</v>
      </c>
      <c r="L1531" s="8">
        <f>VLOOKUP(A1531,Hosptials_datas[],2,0)</f>
        <v>25032</v>
      </c>
      <c r="M1531">
        <f>VLOOKUP(A1531,Hosptials_datas[], {4,5,6,7},0)</f>
        <v>6700.56</v>
      </c>
      <c r="N1531" t="str">
        <f>VLOOKUP(A1531, Hosptials_datas[], {5,6,7},0)</f>
        <v>tier - 3</v>
      </c>
      <c r="O1531" t="str">
        <f>VLOOKUP(A1531,Hosptials_datas[],{6,7},0)</f>
        <v>tier - 1</v>
      </c>
      <c r="P1531" t="str">
        <f>VLOOKUP(A1531,Hosptials_datas[],7,0)</f>
        <v>R1012</v>
      </c>
      <c r="Q1531">
        <f>VLOOKUP(A1531,Hosptials_datas[],9,0)</f>
        <v>54</v>
      </c>
    </row>
    <row r="1532" spans="1:17" x14ac:dyDescent="0.3">
      <c r="A1532" t="s">
        <v>3062</v>
      </c>
      <c r="B1532" t="str">
        <f>VLOOKUP(A1532,Customer_datas_2[],3,0)</f>
        <v>Nicole M.</v>
      </c>
      <c r="C1532">
        <f>VLOOKUP(A1532, Medical_exam_datas_2[], {2,3,4,5,6,7,8,9,10},0)</f>
        <v>23.37</v>
      </c>
      <c r="D1532">
        <f>VLOOKUP(A1532, Medical_exam_datas_2[], {4,5,6,7,8},0)</f>
        <v>5.59</v>
      </c>
      <c r="E1532" t="str">
        <f>VLOOKUP(A1532,Medical_exam_datas_2[], {6,7,8,9,10},0)</f>
        <v>Yes</v>
      </c>
      <c r="F1532" t="str">
        <f>VLOOKUP(A1532, Medical_exam_datas_2[],{7,8,9,10},0)</f>
        <v>No</v>
      </c>
      <c r="G1532" t="str">
        <f>VLOOKUP(A1532, Medical_exam_datas_2[],{8,9,10},0)</f>
        <v>No</v>
      </c>
      <c r="H1532">
        <f>VLOOKUP(A1532, Medical_exam_datas_2[],{9,10},0)</f>
        <v>0</v>
      </c>
      <c r="I1532" t="str">
        <f>VLOOKUP(A1532, Medical_exam_datas_2[],{10},0)</f>
        <v>No</v>
      </c>
      <c r="J1532" t="str">
        <f>VLOOKUP(A1532, Medical_exam_datas_2[],{3,5,6,7,8,9,10},0)</f>
        <v>Normal Weight</v>
      </c>
      <c r="K1532" t="str">
        <f>VLOOKUP(A1532, Medical_exam_datas_2[],{5,6,7,8,9,10},0)</f>
        <v>Normal</v>
      </c>
      <c r="L1532" s="8">
        <f>VLOOKUP(A1532,Hosptials_datas[],2,0)</f>
        <v>31237</v>
      </c>
      <c r="M1532">
        <f>VLOOKUP(A1532,Hosptials_datas[], {4,5,6,7},0)</f>
        <v>6686.43</v>
      </c>
      <c r="N1532" t="str">
        <f>VLOOKUP(A1532, Hosptials_datas[], {5,6,7},0)</f>
        <v>tier - 2</v>
      </c>
      <c r="O1532" t="str">
        <f>VLOOKUP(A1532,Hosptials_datas[],{6,7},0)</f>
        <v>tier - 3</v>
      </c>
      <c r="P1532" t="str">
        <f>VLOOKUP(A1532,Hosptials_datas[],7,0)</f>
        <v>R1012</v>
      </c>
      <c r="Q1532">
        <f>VLOOKUP(A1532,Hosptials_datas[],9,0)</f>
        <v>37</v>
      </c>
    </row>
    <row r="1533" spans="1:17" x14ac:dyDescent="0.3">
      <c r="A1533" t="s">
        <v>3064</v>
      </c>
      <c r="B1533" t="str">
        <f>VLOOKUP(A1533,Customer_datas_2[],3,0)</f>
        <v>Jack</v>
      </c>
      <c r="C1533">
        <f>VLOOKUP(A1533, Medical_exam_datas_2[], {2,3,4,5,6,7,8,9,10},0)</f>
        <v>42.4</v>
      </c>
      <c r="D1533">
        <f>VLOOKUP(A1533, Medical_exam_datas_2[], {4,5,6,7,8},0)</f>
        <v>4.0599999999999996</v>
      </c>
      <c r="E1533" t="str">
        <f>VLOOKUP(A1533,Medical_exam_datas_2[], {6,7,8,9,10},0)</f>
        <v>No</v>
      </c>
      <c r="F1533" t="str">
        <f>VLOOKUP(A1533, Medical_exam_datas_2[],{7,8,9,10},0)</f>
        <v>No</v>
      </c>
      <c r="G1533" t="str">
        <f>VLOOKUP(A1533, Medical_exam_datas_2[],{8,9,10},0)</f>
        <v>No</v>
      </c>
      <c r="H1533">
        <f>VLOOKUP(A1533, Medical_exam_datas_2[],{9,10},0)</f>
        <v>0</v>
      </c>
      <c r="I1533" t="str">
        <f>VLOOKUP(A1533, Medical_exam_datas_2[],{10},0)</f>
        <v>No</v>
      </c>
      <c r="J1533" t="str">
        <f>VLOOKUP(A1533, Medical_exam_datas_2[],{3,5,6,7,8,9,10},0)</f>
        <v>Obesity</v>
      </c>
      <c r="K1533" t="str">
        <f>VLOOKUP(A1533, Medical_exam_datas_2[],{5,6,7,8,9,10},0)</f>
        <v>Normal</v>
      </c>
      <c r="L1533" s="8">
        <f>VLOOKUP(A1533,Hosptials_datas[],2,0)</f>
        <v>32801</v>
      </c>
      <c r="M1533">
        <f>VLOOKUP(A1533,Hosptials_datas[], {4,5,6,7},0)</f>
        <v>6666.24</v>
      </c>
      <c r="N1533" t="str">
        <f>VLOOKUP(A1533, Hosptials_datas[], {5,6,7},0)</f>
        <v>tier - 3</v>
      </c>
      <c r="O1533" t="str">
        <f>VLOOKUP(A1533,Hosptials_datas[],{6,7},0)</f>
        <v>tier - 1</v>
      </c>
      <c r="P1533" t="str">
        <f>VLOOKUP(A1533,Hosptials_datas[],7,0)</f>
        <v>R1011</v>
      </c>
      <c r="Q1533">
        <f>VLOOKUP(A1533,Hosptials_datas[],9,0)</f>
        <v>33</v>
      </c>
    </row>
    <row r="1534" spans="1:17" x14ac:dyDescent="0.3">
      <c r="A1534" t="s">
        <v>3066</v>
      </c>
      <c r="B1534" t="str">
        <f>VLOOKUP(A1534,Customer_datas_2[],3,0)</f>
        <v>Gregory</v>
      </c>
      <c r="C1534">
        <f>VLOOKUP(A1534, Medical_exam_datas_2[], {2,3,4,5,6,7,8,9,10},0)</f>
        <v>28.405000000000001</v>
      </c>
      <c r="D1534">
        <f>VLOOKUP(A1534, Medical_exam_datas_2[], {4,5,6,7,8},0)</f>
        <v>7.02</v>
      </c>
      <c r="E1534" t="str">
        <f>VLOOKUP(A1534,Medical_exam_datas_2[], {6,7,8,9,10},0)</f>
        <v>Yes</v>
      </c>
      <c r="F1534" t="str">
        <f>VLOOKUP(A1534, Medical_exam_datas_2[],{7,8,9,10},0)</f>
        <v>No</v>
      </c>
      <c r="G1534" t="str">
        <f>VLOOKUP(A1534, Medical_exam_datas_2[],{8,9,10},0)</f>
        <v>No</v>
      </c>
      <c r="H1534">
        <f>VLOOKUP(A1534, Medical_exam_datas_2[],{9,10},0)</f>
        <v>0</v>
      </c>
      <c r="I1534" t="str">
        <f>VLOOKUP(A1534, Medical_exam_datas_2[],{10},0)</f>
        <v>No</v>
      </c>
      <c r="J1534" t="str">
        <f>VLOOKUP(A1534, Medical_exam_datas_2[],{3,5,6,7,8,9,10},0)</f>
        <v>Overweight</v>
      </c>
      <c r="K1534" t="str">
        <f>VLOOKUP(A1534, Medical_exam_datas_2[],{5,6,7,8,9,10},0)</f>
        <v>Diabetes</v>
      </c>
      <c r="L1534" s="8">
        <f>VLOOKUP(A1534,Hosptials_datas[],2,0)</f>
        <v>29846</v>
      </c>
      <c r="M1534">
        <f>VLOOKUP(A1534,Hosptials_datas[], {4,5,6,7},0)</f>
        <v>6664.69</v>
      </c>
      <c r="N1534" t="str">
        <f>VLOOKUP(A1534, Hosptials_datas[], {5,6,7},0)</f>
        <v>tier - 3</v>
      </c>
      <c r="O1534" t="str">
        <f>VLOOKUP(A1534,Hosptials_datas[],{6,7},0)</f>
        <v>tier - 1</v>
      </c>
      <c r="P1534" t="str">
        <f>VLOOKUP(A1534,Hosptials_datas[],7,0)</f>
        <v>R1012</v>
      </c>
      <c r="Q1534">
        <f>VLOOKUP(A1534,Hosptials_datas[],9,0)</f>
        <v>41</v>
      </c>
    </row>
    <row r="1535" spans="1:17" x14ac:dyDescent="0.3">
      <c r="A1535" t="s">
        <v>3068</v>
      </c>
      <c r="B1535" t="str">
        <f>VLOOKUP(A1535,Customer_datas_2[],3,0)</f>
        <v>Rebecca</v>
      </c>
      <c r="C1535">
        <f>VLOOKUP(A1535, Medical_exam_datas_2[], {2,3,4,5,6,7,8,9,10},0)</f>
        <v>23.4</v>
      </c>
      <c r="D1535">
        <f>VLOOKUP(A1535, Medical_exam_datas_2[], {4,5,6,7,8},0)</f>
        <v>4.47</v>
      </c>
      <c r="E1535" t="str">
        <f>VLOOKUP(A1535,Medical_exam_datas_2[], {6,7,8,9,10},0)</f>
        <v>No</v>
      </c>
      <c r="F1535" t="str">
        <f>VLOOKUP(A1535, Medical_exam_datas_2[],{7,8,9,10},0)</f>
        <v>No</v>
      </c>
      <c r="G1535" t="str">
        <f>VLOOKUP(A1535, Medical_exam_datas_2[],{8,9,10},0)</f>
        <v>No</v>
      </c>
      <c r="H1535">
        <f>VLOOKUP(A1535, Medical_exam_datas_2[],{9,10},0)</f>
        <v>0</v>
      </c>
      <c r="I1535" t="str">
        <f>VLOOKUP(A1535, Medical_exam_datas_2[],{10},0)</f>
        <v>No</v>
      </c>
      <c r="J1535" t="str">
        <f>VLOOKUP(A1535, Medical_exam_datas_2[],{3,5,6,7,8,9,10},0)</f>
        <v>Normal Weight</v>
      </c>
      <c r="K1535" t="str">
        <f>VLOOKUP(A1535, Medical_exam_datas_2[],{5,6,7,8,9,10},0)</f>
        <v>Normal</v>
      </c>
      <c r="L1535" s="8">
        <f>VLOOKUP(A1535,Hosptials_datas[],2,0)</f>
        <v>30221</v>
      </c>
      <c r="M1535">
        <f>VLOOKUP(A1535,Hosptials_datas[], {4,5,6,7},0)</f>
        <v>6664.32</v>
      </c>
      <c r="N1535" t="str">
        <f>VLOOKUP(A1535, Hosptials_datas[], {5,6,7},0)</f>
        <v>tier - 2</v>
      </c>
      <c r="O1535" t="str">
        <f>VLOOKUP(A1535,Hosptials_datas[],{6,7},0)</f>
        <v>tier - 2</v>
      </c>
      <c r="P1535" t="str">
        <f>VLOOKUP(A1535,Hosptials_datas[],7,0)</f>
        <v>R1013</v>
      </c>
      <c r="Q1535">
        <f>VLOOKUP(A1535,Hosptials_datas[],9,0)</f>
        <v>40</v>
      </c>
    </row>
    <row r="1536" spans="1:17" x14ac:dyDescent="0.3">
      <c r="A1536" t="s">
        <v>3070</v>
      </c>
      <c r="B1536" t="str">
        <f>VLOOKUP(A1536,Customer_datas_2[],3,0)</f>
        <v>Adam</v>
      </c>
      <c r="C1536">
        <f>VLOOKUP(A1536, Medical_exam_datas_2[], {2,3,4,5,6,7,8,9,10},0)</f>
        <v>33.44</v>
      </c>
      <c r="D1536">
        <f>VLOOKUP(A1536, Medical_exam_datas_2[], {4,5,6,7,8},0)</f>
        <v>4.54</v>
      </c>
      <c r="E1536" t="str">
        <f>VLOOKUP(A1536,Medical_exam_datas_2[], {6,7,8,9,10},0)</f>
        <v>No</v>
      </c>
      <c r="F1536" t="str">
        <f>VLOOKUP(A1536, Medical_exam_datas_2[],{7,8,9,10},0)</f>
        <v>No</v>
      </c>
      <c r="G1536" t="str">
        <f>VLOOKUP(A1536, Medical_exam_datas_2[],{8,9,10},0)</f>
        <v>No</v>
      </c>
      <c r="H1536">
        <f>VLOOKUP(A1536, Medical_exam_datas_2[],{9,10},0)</f>
        <v>0</v>
      </c>
      <c r="I1536" t="str">
        <f>VLOOKUP(A1536, Medical_exam_datas_2[],{10},0)</f>
        <v>No</v>
      </c>
      <c r="J1536" t="str">
        <f>VLOOKUP(A1536, Medical_exam_datas_2[],{3,5,6,7,8,9,10},0)</f>
        <v>Obesity</v>
      </c>
      <c r="K1536" t="str">
        <f>VLOOKUP(A1536, Medical_exam_datas_2[],{5,6,7,8,9,10},0)</f>
        <v>Normal</v>
      </c>
      <c r="L1536" s="8">
        <f>VLOOKUP(A1536,Hosptials_datas[],2,0)</f>
        <v>32831</v>
      </c>
      <c r="M1536">
        <f>VLOOKUP(A1536,Hosptials_datas[], {4,5,6,7},0)</f>
        <v>6653.79</v>
      </c>
      <c r="N1536" t="str">
        <f>VLOOKUP(A1536, Hosptials_datas[], {5,6,7},0)</f>
        <v>tier - 2</v>
      </c>
      <c r="O1536" t="str">
        <f>VLOOKUP(A1536,Hosptials_datas[],{6,7},0)</f>
        <v>tier - 1</v>
      </c>
      <c r="P1536" t="str">
        <f>VLOOKUP(A1536,Hosptials_datas[],7,0)</f>
        <v>R1013</v>
      </c>
      <c r="Q1536">
        <f>VLOOKUP(A1536,Hosptials_datas[],9,0)</f>
        <v>33</v>
      </c>
    </row>
    <row r="1537" spans="1:17" x14ac:dyDescent="0.3">
      <c r="A1537" t="s">
        <v>3072</v>
      </c>
      <c r="B1537" t="str">
        <f>VLOOKUP(A1537,Customer_datas_2[],3,0)</f>
        <v>Ryan</v>
      </c>
      <c r="C1537">
        <f>VLOOKUP(A1537, Medical_exam_datas_2[], {2,3,4,5,6,7,8,9,10},0)</f>
        <v>21.12</v>
      </c>
      <c r="D1537">
        <f>VLOOKUP(A1537, Medical_exam_datas_2[], {4,5,6,7,8},0)</f>
        <v>4.99</v>
      </c>
      <c r="E1537" t="str">
        <f>VLOOKUP(A1537,Medical_exam_datas_2[], {6,7,8,9,10},0)</f>
        <v>No</v>
      </c>
      <c r="F1537" t="str">
        <f>VLOOKUP(A1537, Medical_exam_datas_2[],{7,8,9,10},0)</f>
        <v>No</v>
      </c>
      <c r="G1537" t="str">
        <f>VLOOKUP(A1537, Medical_exam_datas_2[],{8,9,10},0)</f>
        <v>No</v>
      </c>
      <c r="H1537">
        <f>VLOOKUP(A1537, Medical_exam_datas_2[],{9,10},0)</f>
        <v>1</v>
      </c>
      <c r="I1537" t="str">
        <f>VLOOKUP(A1537, Medical_exam_datas_2[],{10},0)</f>
        <v>No</v>
      </c>
      <c r="J1537" t="str">
        <f>VLOOKUP(A1537, Medical_exam_datas_2[],{3,5,6,7,8,9,10},0)</f>
        <v>Normal Weight</v>
      </c>
      <c r="K1537" t="str">
        <f>VLOOKUP(A1537, Medical_exam_datas_2[],{5,6,7,8,9,10},0)</f>
        <v>Normal</v>
      </c>
      <c r="L1537" s="8">
        <f>VLOOKUP(A1537,Hosptials_datas[],2,0)</f>
        <v>30864</v>
      </c>
      <c r="M1537">
        <f>VLOOKUP(A1537,Hosptials_datas[], {4,5,6,7},0)</f>
        <v>6652.53</v>
      </c>
      <c r="N1537" t="str">
        <f>VLOOKUP(A1537, Hosptials_datas[], {5,6,7},0)</f>
        <v>tier - 3</v>
      </c>
      <c r="O1537" t="str">
        <f>VLOOKUP(A1537,Hosptials_datas[],{6,7},0)</f>
        <v>tier - 2</v>
      </c>
      <c r="P1537" t="str">
        <f>VLOOKUP(A1537,Hosptials_datas[],7,0)</f>
        <v>R1013</v>
      </c>
      <c r="Q1537">
        <f>VLOOKUP(A1537,Hosptials_datas[],9,0)</f>
        <v>38</v>
      </c>
    </row>
    <row r="1538" spans="1:17" x14ac:dyDescent="0.3">
      <c r="A1538" t="s">
        <v>3074</v>
      </c>
      <c r="B1538" t="str">
        <f>VLOOKUP(A1538,Customer_datas_2[],3,0)</f>
        <v>Jackie K.</v>
      </c>
      <c r="C1538">
        <f>VLOOKUP(A1538, Medical_exam_datas_2[], {2,3,4,5,6,7,8,9,10},0)</f>
        <v>18.48</v>
      </c>
      <c r="D1538">
        <f>VLOOKUP(A1538, Medical_exam_datas_2[], {4,5,6,7,8},0)</f>
        <v>10.84</v>
      </c>
      <c r="E1538" t="str">
        <f>VLOOKUP(A1538,Medical_exam_datas_2[], {6,7,8,9,10},0)</f>
        <v>Yes</v>
      </c>
      <c r="F1538" t="str">
        <f>VLOOKUP(A1538, Medical_exam_datas_2[],{7,8,9,10},0)</f>
        <v>No</v>
      </c>
      <c r="G1538" t="str">
        <f>VLOOKUP(A1538, Medical_exam_datas_2[],{8,9,10},0)</f>
        <v>No</v>
      </c>
      <c r="H1538">
        <f>VLOOKUP(A1538, Medical_exam_datas_2[],{9,10},0)</f>
        <v>2</v>
      </c>
      <c r="I1538" t="str">
        <f>VLOOKUP(A1538, Medical_exam_datas_2[],{10},0)</f>
        <v>No</v>
      </c>
      <c r="J1538" t="str">
        <f>VLOOKUP(A1538, Medical_exam_datas_2[],{3,5,6,7,8,9,10},0)</f>
        <v>Underweight</v>
      </c>
      <c r="K1538" t="str">
        <f>VLOOKUP(A1538, Medical_exam_datas_2[],{5,6,7,8,9,10},0)</f>
        <v>Diabetes</v>
      </c>
      <c r="L1538" s="8">
        <f>VLOOKUP(A1538,Hosptials_datas[],2,0)</f>
        <v>25880</v>
      </c>
      <c r="M1538">
        <f>VLOOKUP(A1538,Hosptials_datas[], {4,5,6,7},0)</f>
        <v>6651.26</v>
      </c>
      <c r="N1538" t="str">
        <f>VLOOKUP(A1538, Hosptials_datas[], {5,6,7},0)</f>
        <v>tier - 2</v>
      </c>
      <c r="O1538" t="str">
        <f>VLOOKUP(A1538,Hosptials_datas[],{6,7},0)</f>
        <v>tier - 3</v>
      </c>
      <c r="P1538" t="str">
        <f>VLOOKUP(A1538,Hosptials_datas[],7,0)</f>
        <v>R1013</v>
      </c>
      <c r="Q1538">
        <f>VLOOKUP(A1538,Hosptials_datas[],9,0)</f>
        <v>52</v>
      </c>
    </row>
    <row r="1539" spans="1:17" x14ac:dyDescent="0.3">
      <c r="A1539" t="s">
        <v>3076</v>
      </c>
      <c r="B1539" t="str">
        <f>VLOOKUP(A1539,Customer_datas_2[],3,0)</f>
        <v>Chris</v>
      </c>
      <c r="C1539">
        <f>VLOOKUP(A1539, Medical_exam_datas_2[], {2,3,4,5,6,7,8,9,10},0)</f>
        <v>16.815000000000001</v>
      </c>
      <c r="D1539">
        <f>VLOOKUP(A1539, Medical_exam_datas_2[], {4,5,6,7,8},0)</f>
        <v>5.63</v>
      </c>
      <c r="E1539" t="str">
        <f>VLOOKUP(A1539,Medical_exam_datas_2[], {6,7,8,9,10},0)</f>
        <v>No</v>
      </c>
      <c r="F1539" t="str">
        <f>VLOOKUP(A1539, Medical_exam_datas_2[],{7,8,9,10},0)</f>
        <v>No</v>
      </c>
      <c r="G1539" t="str">
        <f>VLOOKUP(A1539, Medical_exam_datas_2[],{8,9,10},0)</f>
        <v>No</v>
      </c>
      <c r="H1539">
        <f>VLOOKUP(A1539, Medical_exam_datas_2[],{9,10},0)</f>
        <v>1</v>
      </c>
      <c r="I1539" t="str">
        <f>VLOOKUP(A1539, Medical_exam_datas_2[],{10},0)</f>
        <v>No</v>
      </c>
      <c r="J1539" t="str">
        <f>VLOOKUP(A1539, Medical_exam_datas_2[],{3,5,6,7,8,9,10},0)</f>
        <v>Underweight</v>
      </c>
      <c r="K1539" t="str">
        <f>VLOOKUP(A1539, Medical_exam_datas_2[],{5,6,7,8,9,10},0)</f>
        <v>Normal</v>
      </c>
      <c r="L1539" s="8">
        <f>VLOOKUP(A1539,Hosptials_datas[],2,0)</f>
        <v>31024</v>
      </c>
      <c r="M1539">
        <f>VLOOKUP(A1539,Hosptials_datas[], {4,5,6,7},0)</f>
        <v>6640.54</v>
      </c>
      <c r="N1539" t="str">
        <f>VLOOKUP(A1539, Hosptials_datas[], {5,6,7},0)</f>
        <v>tier - 2</v>
      </c>
      <c r="O1539" t="str">
        <f>VLOOKUP(A1539,Hosptials_datas[],{6,7},0)</f>
        <v>tier - 3</v>
      </c>
      <c r="P1539" t="str">
        <f>VLOOKUP(A1539,Hosptials_datas[],7,0)</f>
        <v>R1019</v>
      </c>
      <c r="Q1539">
        <f>VLOOKUP(A1539,Hosptials_datas[],9,0)</f>
        <v>38</v>
      </c>
    </row>
    <row r="1540" spans="1:17" x14ac:dyDescent="0.3">
      <c r="A1540" t="s">
        <v>3078</v>
      </c>
      <c r="B1540" t="str">
        <f>VLOOKUP(A1540,Customer_datas_2[],3,0)</f>
        <v>Tyler C</v>
      </c>
      <c r="C1540">
        <f>VLOOKUP(A1540, Medical_exam_datas_2[], {2,3,4,5,6,7,8,9,10},0)</f>
        <v>26.72</v>
      </c>
      <c r="D1540">
        <f>VLOOKUP(A1540, Medical_exam_datas_2[], {4,5,6,7,8},0)</f>
        <v>4.1399999999999997</v>
      </c>
      <c r="E1540" t="str">
        <f>VLOOKUP(A1540,Medical_exam_datas_2[], {6,7,8,9,10},0)</f>
        <v>No</v>
      </c>
      <c r="F1540" t="str">
        <f>VLOOKUP(A1540, Medical_exam_datas_2[],{7,8,9,10},0)</f>
        <v>No</v>
      </c>
      <c r="G1540" t="str">
        <f>VLOOKUP(A1540, Medical_exam_datas_2[],{8,9,10},0)</f>
        <v>No</v>
      </c>
      <c r="H1540">
        <f>VLOOKUP(A1540, Medical_exam_datas_2[],{9,10},0)</f>
        <v>0</v>
      </c>
      <c r="I1540" t="str">
        <f>VLOOKUP(A1540, Medical_exam_datas_2[],{10},0)</f>
        <v>No</v>
      </c>
      <c r="J1540" t="str">
        <f>VLOOKUP(A1540, Medical_exam_datas_2[],{3,5,6,7,8,9,10},0)</f>
        <v>Overweight</v>
      </c>
      <c r="K1540" t="str">
        <f>VLOOKUP(A1540, Medical_exam_datas_2[],{5,6,7,8,9,10},0)</f>
        <v>Normal</v>
      </c>
      <c r="L1540" s="8">
        <f>VLOOKUP(A1540,Hosptials_datas[],2,0)</f>
        <v>33030</v>
      </c>
      <c r="M1540">
        <f>VLOOKUP(A1540,Hosptials_datas[], {4,5,6,7},0)</f>
        <v>6639.3</v>
      </c>
      <c r="N1540" t="str">
        <f>VLOOKUP(A1540, Hosptials_datas[], {5,6,7},0)</f>
        <v>tier - 2</v>
      </c>
      <c r="O1540" t="str">
        <f>VLOOKUP(A1540,Hosptials_datas[],{6,7},0)</f>
        <v>tier - 2</v>
      </c>
      <c r="P1540" t="str">
        <f>VLOOKUP(A1540,Hosptials_datas[],7,0)</f>
        <v>R1021</v>
      </c>
      <c r="Q1540">
        <f>VLOOKUP(A1540,Hosptials_datas[],9,0)</f>
        <v>33</v>
      </c>
    </row>
    <row r="1541" spans="1:17" x14ac:dyDescent="0.3">
      <c r="A1541" t="s">
        <v>3080</v>
      </c>
      <c r="B1541" t="str">
        <f>VLOOKUP(A1541,Customer_datas_2[],3,0)</f>
        <v>Yoshie</v>
      </c>
      <c r="C1541">
        <f>VLOOKUP(A1541, Medical_exam_datas_2[], {2,3,4,5,6,7,8,9,10},0)</f>
        <v>41.42</v>
      </c>
      <c r="D1541">
        <f>VLOOKUP(A1541, Medical_exam_datas_2[], {4,5,6,7,8},0)</f>
        <v>5.17</v>
      </c>
      <c r="E1541" t="str">
        <f>VLOOKUP(A1541,Medical_exam_datas_2[], {6,7,8,9,10},0)</f>
        <v>No</v>
      </c>
      <c r="F1541" t="str">
        <f>VLOOKUP(A1541, Medical_exam_datas_2[],{7,8,9,10},0)</f>
        <v>No</v>
      </c>
      <c r="G1541" t="str">
        <f>VLOOKUP(A1541, Medical_exam_datas_2[],{8,9,10},0)</f>
        <v>Yes</v>
      </c>
      <c r="H1541">
        <f>VLOOKUP(A1541, Medical_exam_datas_2[],{9,10},0)</f>
        <v>1</v>
      </c>
      <c r="I1541" t="str">
        <f>VLOOKUP(A1541, Medical_exam_datas_2[],{10},0)</f>
        <v>No</v>
      </c>
      <c r="J1541" t="str">
        <f>VLOOKUP(A1541, Medical_exam_datas_2[],{3,5,6,7,8,9,10},0)</f>
        <v>Obesity</v>
      </c>
      <c r="K1541" t="str">
        <f>VLOOKUP(A1541, Medical_exam_datas_2[],{5,6,7,8,9,10},0)</f>
        <v>Normal</v>
      </c>
      <c r="L1541" s="8">
        <f>VLOOKUP(A1541,Hosptials_datas[],2,0)</f>
        <v>37868</v>
      </c>
      <c r="M1541">
        <f>VLOOKUP(A1541,Hosptials_datas[], {4,5,6,7},0)</f>
        <v>6638.16</v>
      </c>
      <c r="N1541" t="str">
        <f>VLOOKUP(A1541, Hosptials_datas[], {5,6,7},0)</f>
        <v>tier - 2</v>
      </c>
      <c r="O1541" t="str">
        <f>VLOOKUP(A1541,Hosptials_datas[],{6,7},0)</f>
        <v>tier - 1</v>
      </c>
      <c r="P1541" t="str">
        <f>VLOOKUP(A1541,Hosptials_datas[],7,0)</f>
        <v>R1012</v>
      </c>
      <c r="Q1541">
        <f>VLOOKUP(A1541,Hosptials_datas[],9,0)</f>
        <v>19</v>
      </c>
    </row>
    <row r="1542" spans="1:17" x14ac:dyDescent="0.3">
      <c r="A1542" t="s">
        <v>3082</v>
      </c>
      <c r="B1542" t="str">
        <f>VLOOKUP(A1542,Customer_datas_2[],3,0)</f>
        <v>Lauren A</v>
      </c>
      <c r="C1542">
        <f>VLOOKUP(A1542, Medical_exam_datas_2[], {2,3,4,5,6,7,8,9,10},0)</f>
        <v>20.69</v>
      </c>
      <c r="D1542">
        <f>VLOOKUP(A1542, Medical_exam_datas_2[], {4,5,6,7,8},0)</f>
        <v>6.93</v>
      </c>
      <c r="E1542" t="str">
        <f>VLOOKUP(A1542,Medical_exam_datas_2[], {6,7,8,9,10},0)</f>
        <v>No</v>
      </c>
      <c r="F1542" t="str">
        <f>VLOOKUP(A1542, Medical_exam_datas_2[],{7,8,9,10},0)</f>
        <v>No</v>
      </c>
      <c r="G1542" t="str">
        <f>VLOOKUP(A1542, Medical_exam_datas_2[],{8,9,10},0)</f>
        <v>No</v>
      </c>
      <c r="H1542">
        <f>VLOOKUP(A1542, Medical_exam_datas_2[],{9,10},0)</f>
        <v>2</v>
      </c>
      <c r="I1542" t="str">
        <f>VLOOKUP(A1542, Medical_exam_datas_2[],{10},0)</f>
        <v>No</v>
      </c>
      <c r="J1542" t="str">
        <f>VLOOKUP(A1542, Medical_exam_datas_2[],{3,5,6,7,8,9,10},0)</f>
        <v>Normal Weight</v>
      </c>
      <c r="K1542" t="str">
        <f>VLOOKUP(A1542, Medical_exam_datas_2[],{5,6,7,8,9,10},0)</f>
        <v>Diabetes</v>
      </c>
      <c r="L1542" s="8">
        <f>VLOOKUP(A1542,Hosptials_datas[],2,0)</f>
        <v>26905</v>
      </c>
      <c r="M1542">
        <f>VLOOKUP(A1542,Hosptials_datas[], {4,5,6,7},0)</f>
        <v>6630.31</v>
      </c>
      <c r="N1542" t="str">
        <f>VLOOKUP(A1542, Hosptials_datas[], {5,6,7},0)</f>
        <v>tier - 2</v>
      </c>
      <c r="O1542" t="str">
        <f>VLOOKUP(A1542,Hosptials_datas[],{6,7},0)</f>
        <v>tier - 1</v>
      </c>
      <c r="P1542" t="str">
        <f>VLOOKUP(A1542,Hosptials_datas[],7,0)</f>
        <v>R1013</v>
      </c>
      <c r="Q1542">
        <f>VLOOKUP(A1542,Hosptials_datas[],9,0)</f>
        <v>49</v>
      </c>
    </row>
    <row r="1543" spans="1:17" x14ac:dyDescent="0.3">
      <c r="A1543" t="s">
        <v>3084</v>
      </c>
      <c r="B1543" t="str">
        <f>VLOOKUP(A1543,Customer_datas_2[],3,0)</f>
        <v>Mason D.</v>
      </c>
      <c r="C1543">
        <f>VLOOKUP(A1543, Medical_exam_datas_2[], {2,3,4,5,6,7,8,9,10},0)</f>
        <v>41.23</v>
      </c>
      <c r="D1543">
        <f>VLOOKUP(A1543, Medical_exam_datas_2[], {4,5,6,7,8},0)</f>
        <v>4.24</v>
      </c>
      <c r="E1543" t="str">
        <f>VLOOKUP(A1543,Medical_exam_datas_2[], {6,7,8,9,10},0)</f>
        <v>No</v>
      </c>
      <c r="F1543" t="str">
        <f>VLOOKUP(A1543, Medical_exam_datas_2[],{7,8,9,10},0)</f>
        <v>No</v>
      </c>
      <c r="G1543" t="str">
        <f>VLOOKUP(A1543, Medical_exam_datas_2[],{8,9,10},0)</f>
        <v>No</v>
      </c>
      <c r="H1543">
        <f>VLOOKUP(A1543, Medical_exam_datas_2[],{9,10},0)</f>
        <v>0</v>
      </c>
      <c r="I1543" t="str">
        <f>VLOOKUP(A1543, Medical_exam_datas_2[],{10},0)</f>
        <v>No</v>
      </c>
      <c r="J1543" t="str">
        <f>VLOOKUP(A1543, Medical_exam_datas_2[],{3,5,6,7,8,9,10},0)</f>
        <v>Obesity</v>
      </c>
      <c r="K1543" t="str">
        <f>VLOOKUP(A1543, Medical_exam_datas_2[],{5,6,7,8,9,10},0)</f>
        <v>Normal</v>
      </c>
      <c r="L1543" s="8">
        <f>VLOOKUP(A1543,Hosptials_datas[],2,0)</f>
        <v>30191</v>
      </c>
      <c r="M1543">
        <f>VLOOKUP(A1543,Hosptials_datas[], {4,5,6,7},0)</f>
        <v>6610.11</v>
      </c>
      <c r="N1543" t="str">
        <f>VLOOKUP(A1543, Hosptials_datas[], {5,6,7},0)</f>
        <v>tier - 3</v>
      </c>
      <c r="O1543" t="str">
        <f>VLOOKUP(A1543,Hosptials_datas[],{6,7},0)</f>
        <v>tier - 2</v>
      </c>
      <c r="P1543" t="str">
        <f>VLOOKUP(A1543,Hosptials_datas[],7,0)</f>
        <v>R1015</v>
      </c>
      <c r="Q1543">
        <f>VLOOKUP(A1543,Hosptials_datas[],9,0)</f>
        <v>40</v>
      </c>
    </row>
    <row r="1544" spans="1:17" x14ac:dyDescent="0.3">
      <c r="A1544" t="s">
        <v>3086</v>
      </c>
      <c r="B1544" t="str">
        <f>VLOOKUP(A1544,Customer_datas_2[],3,0)</f>
        <v>Ryan</v>
      </c>
      <c r="C1544">
        <f>VLOOKUP(A1544, Medical_exam_datas_2[], {2,3,4,5,6,7,8,9,10},0)</f>
        <v>29.9</v>
      </c>
      <c r="D1544">
        <f>VLOOKUP(A1544, Medical_exam_datas_2[], {4,5,6,7,8},0)</f>
        <v>5.91</v>
      </c>
      <c r="E1544" t="str">
        <f>VLOOKUP(A1544,Medical_exam_datas_2[], {6,7,8,9,10},0)</f>
        <v>No</v>
      </c>
      <c r="F1544" t="str">
        <f>VLOOKUP(A1544, Medical_exam_datas_2[],{7,8,9,10},0)</f>
        <v>No</v>
      </c>
      <c r="G1544" t="str">
        <f>VLOOKUP(A1544, Medical_exam_datas_2[],{8,9,10},0)</f>
        <v>No</v>
      </c>
      <c r="H1544">
        <f>VLOOKUP(A1544, Medical_exam_datas_2[],{9,10},0)</f>
        <v>0</v>
      </c>
      <c r="I1544" t="str">
        <f>VLOOKUP(A1544, Medical_exam_datas_2[],{10},0)</f>
        <v>No</v>
      </c>
      <c r="J1544" t="str">
        <f>VLOOKUP(A1544, Medical_exam_datas_2[],{3,5,6,7,8,9,10},0)</f>
        <v>Overweight</v>
      </c>
      <c r="K1544" t="str">
        <f>VLOOKUP(A1544, Medical_exam_datas_2[],{5,6,7,8,9,10},0)</f>
        <v>Prediabetes</v>
      </c>
      <c r="L1544" s="8">
        <f>VLOOKUP(A1544,Hosptials_datas[],2,0)</f>
        <v>30262</v>
      </c>
      <c r="M1544">
        <f>VLOOKUP(A1544,Hosptials_datas[], {4,5,6,7},0)</f>
        <v>6600.36</v>
      </c>
      <c r="N1544" t="str">
        <f>VLOOKUP(A1544, Hosptials_datas[], {5,6,7},0)</f>
        <v>tier - 2</v>
      </c>
      <c r="O1544" t="str">
        <f>VLOOKUP(A1544,Hosptials_datas[],{6,7},0)</f>
        <v>tier - 3</v>
      </c>
      <c r="P1544" t="str">
        <f>VLOOKUP(A1544,Hosptials_datas[],7,0)</f>
        <v>R1011</v>
      </c>
      <c r="Q1544">
        <f>VLOOKUP(A1544,Hosptials_datas[],9,0)</f>
        <v>40</v>
      </c>
    </row>
    <row r="1545" spans="1:17" x14ac:dyDescent="0.3">
      <c r="A1545" t="s">
        <v>3088</v>
      </c>
      <c r="B1545" t="str">
        <f>VLOOKUP(A1545,Customer_datas_2[],3,0)</f>
        <v>Arturo</v>
      </c>
      <c r="C1545">
        <f>VLOOKUP(A1545, Medical_exam_datas_2[], {2,3,4,5,6,7,8,9,10},0)</f>
        <v>34.104999999999997</v>
      </c>
      <c r="D1545">
        <f>VLOOKUP(A1545, Medical_exam_datas_2[], {4,5,6,7,8},0)</f>
        <v>5.93</v>
      </c>
      <c r="E1545" t="str">
        <f>VLOOKUP(A1545,Medical_exam_datas_2[], {6,7,8,9,10},0)</f>
        <v>No</v>
      </c>
      <c r="F1545" t="str">
        <f>VLOOKUP(A1545, Medical_exam_datas_2[],{7,8,9,10},0)</f>
        <v>No</v>
      </c>
      <c r="G1545" t="str">
        <f>VLOOKUP(A1545, Medical_exam_datas_2[],{8,9,10},0)</f>
        <v>No</v>
      </c>
      <c r="H1545">
        <f>VLOOKUP(A1545, Medical_exam_datas_2[],{9,10},0)</f>
        <v>0</v>
      </c>
      <c r="I1545" t="str">
        <f>VLOOKUP(A1545, Medical_exam_datas_2[],{10},0)</f>
        <v>No</v>
      </c>
      <c r="J1545" t="str">
        <f>VLOOKUP(A1545, Medical_exam_datas_2[],{3,5,6,7,8,9,10},0)</f>
        <v>Obesity</v>
      </c>
      <c r="K1545" t="str">
        <f>VLOOKUP(A1545, Medical_exam_datas_2[],{5,6,7,8,9,10},0)</f>
        <v>Prediabetes</v>
      </c>
      <c r="L1545" s="8">
        <f>VLOOKUP(A1545,Hosptials_datas[],2,0)</f>
        <v>30314</v>
      </c>
      <c r="M1545">
        <f>VLOOKUP(A1545,Hosptials_datas[], {4,5,6,7},0)</f>
        <v>6600.21</v>
      </c>
      <c r="N1545" t="str">
        <f>VLOOKUP(A1545, Hosptials_datas[], {5,6,7},0)</f>
        <v>tier - 3</v>
      </c>
      <c r="O1545" t="str">
        <f>VLOOKUP(A1545,Hosptials_datas[],{6,7},0)</f>
        <v>tier - 2</v>
      </c>
      <c r="P1545" t="str">
        <f>VLOOKUP(A1545,Hosptials_datas[],7,0)</f>
        <v>R1016</v>
      </c>
      <c r="Q1545">
        <f>VLOOKUP(A1545,Hosptials_datas[],9,0)</f>
        <v>40</v>
      </c>
    </row>
    <row r="1546" spans="1:17" x14ac:dyDescent="0.3">
      <c r="A1546" t="s">
        <v>3090</v>
      </c>
      <c r="B1546" t="str">
        <f>VLOOKUP(A1546,Customer_datas_2[],3,0)</f>
        <v>Jake</v>
      </c>
      <c r="C1546">
        <f>VLOOKUP(A1546, Medical_exam_datas_2[], {2,3,4,5,6,7,8,9,10},0)</f>
        <v>24.97</v>
      </c>
      <c r="D1546">
        <f>VLOOKUP(A1546, Medical_exam_datas_2[], {4,5,6,7,8},0)</f>
        <v>5.66</v>
      </c>
      <c r="E1546" t="str">
        <f>VLOOKUP(A1546,Medical_exam_datas_2[], {6,7,8,9,10},0)</f>
        <v>No</v>
      </c>
      <c r="F1546" t="str">
        <f>VLOOKUP(A1546, Medical_exam_datas_2[],{7,8,9,10},0)</f>
        <v>No</v>
      </c>
      <c r="G1546" t="str">
        <f>VLOOKUP(A1546, Medical_exam_datas_2[],{8,9,10},0)</f>
        <v>No</v>
      </c>
      <c r="H1546">
        <f>VLOOKUP(A1546, Medical_exam_datas_2[],{9,10},0)</f>
        <v>0</v>
      </c>
      <c r="I1546" t="str">
        <f>VLOOKUP(A1546, Medical_exam_datas_2[],{10},0)</f>
        <v>No</v>
      </c>
      <c r="J1546" t="str">
        <f>VLOOKUP(A1546, Medical_exam_datas_2[],{3,5,6,7,8,9,10},0)</f>
        <v>Normal Weight</v>
      </c>
      <c r="K1546" t="str">
        <f>VLOOKUP(A1546, Medical_exam_datas_2[],{5,6,7,8,9,10},0)</f>
        <v>Normal</v>
      </c>
      <c r="L1546" s="8">
        <f>VLOOKUP(A1546,Hosptials_datas[],2,0)</f>
        <v>30277</v>
      </c>
      <c r="M1546">
        <f>VLOOKUP(A1546,Hosptials_datas[], {4,5,6,7},0)</f>
        <v>6593.51</v>
      </c>
      <c r="N1546" t="str">
        <f>VLOOKUP(A1546, Hosptials_datas[], {5,6,7},0)</f>
        <v>tier - 2</v>
      </c>
      <c r="O1546" t="str">
        <f>VLOOKUP(A1546,Hosptials_datas[],{6,7},0)</f>
        <v>tier - 1</v>
      </c>
      <c r="P1546" t="str">
        <f>VLOOKUP(A1546,Hosptials_datas[],7,0)</f>
        <v>R1013</v>
      </c>
      <c r="Q1546">
        <f>VLOOKUP(A1546,Hosptials_datas[],9,0)</f>
        <v>40</v>
      </c>
    </row>
    <row r="1547" spans="1:17" x14ac:dyDescent="0.3">
      <c r="A1547" t="s">
        <v>3092</v>
      </c>
      <c r="B1547" t="str">
        <f>VLOOKUP(A1547,Customer_datas_2[],3,0)</f>
        <v>Sarah E</v>
      </c>
      <c r="C1547">
        <f>VLOOKUP(A1547, Medical_exam_datas_2[], {2,3,4,5,6,7,8,9,10},0)</f>
        <v>34.799999999999997</v>
      </c>
      <c r="D1547">
        <f>VLOOKUP(A1547, Medical_exam_datas_2[], {4,5,6,7,8},0)</f>
        <v>4.1900000000000004</v>
      </c>
      <c r="E1547" t="str">
        <f>VLOOKUP(A1547,Medical_exam_datas_2[], {6,7,8,9,10},0)</f>
        <v>No</v>
      </c>
      <c r="F1547" t="str">
        <f>VLOOKUP(A1547, Medical_exam_datas_2[],{7,8,9,10},0)</f>
        <v>No</v>
      </c>
      <c r="G1547" t="str">
        <f>VLOOKUP(A1547, Medical_exam_datas_2[],{8,9,10},0)</f>
        <v>No</v>
      </c>
      <c r="H1547">
        <f>VLOOKUP(A1547, Medical_exam_datas_2[],{9,10},0)</f>
        <v>1</v>
      </c>
      <c r="I1547" t="str">
        <f>VLOOKUP(A1547, Medical_exam_datas_2[],{10},0)</f>
        <v>No</v>
      </c>
      <c r="J1547" t="str">
        <f>VLOOKUP(A1547, Medical_exam_datas_2[],{3,5,6,7,8,9,10},0)</f>
        <v>Obesity</v>
      </c>
      <c r="K1547" t="str">
        <f>VLOOKUP(A1547, Medical_exam_datas_2[],{5,6,7,8,9,10},0)</f>
        <v>Normal</v>
      </c>
      <c r="L1547" s="8">
        <f>VLOOKUP(A1547,Hosptials_datas[],2,0)</f>
        <v>30960</v>
      </c>
      <c r="M1547">
        <f>VLOOKUP(A1547,Hosptials_datas[], {4,5,6,7},0)</f>
        <v>6571.54</v>
      </c>
      <c r="N1547" t="str">
        <f>VLOOKUP(A1547, Hosptials_datas[], {5,6,7},0)</f>
        <v>tier - 2</v>
      </c>
      <c r="O1547" t="str">
        <f>VLOOKUP(A1547,Hosptials_datas[],{6,7},0)</f>
        <v>tier - 3</v>
      </c>
      <c r="P1547" t="str">
        <f>VLOOKUP(A1547,Hosptials_datas[],7,0)</f>
        <v>R1011</v>
      </c>
      <c r="Q1547">
        <f>VLOOKUP(A1547,Hosptials_datas[],9,0)</f>
        <v>38</v>
      </c>
    </row>
    <row r="1548" spans="1:17" x14ac:dyDescent="0.3">
      <c r="A1548" t="s">
        <v>3094</v>
      </c>
      <c r="B1548" t="str">
        <f>VLOOKUP(A1548,Customer_datas_2[],3,0)</f>
        <v>Alison L.</v>
      </c>
      <c r="C1548">
        <f>VLOOKUP(A1548, Medical_exam_datas_2[], {2,3,4,5,6,7,8,9,10},0)</f>
        <v>32.965000000000003</v>
      </c>
      <c r="D1548">
        <f>VLOOKUP(A1548, Medical_exam_datas_2[], {4,5,6,7,8},0)</f>
        <v>9.2100000000000009</v>
      </c>
      <c r="E1548" t="str">
        <f>VLOOKUP(A1548,Medical_exam_datas_2[], {6,7,8,9,10},0)</f>
        <v>Yes</v>
      </c>
      <c r="F1548" t="str">
        <f>VLOOKUP(A1548, Medical_exam_datas_2[],{7,8,9,10},0)</f>
        <v>No</v>
      </c>
      <c r="G1548" t="str">
        <f>VLOOKUP(A1548, Medical_exam_datas_2[],{8,9,10},0)</f>
        <v>No</v>
      </c>
      <c r="H1548">
        <f>VLOOKUP(A1548, Medical_exam_datas_2[],{9,10},0)</f>
        <v>0</v>
      </c>
      <c r="I1548" t="str">
        <f>VLOOKUP(A1548, Medical_exam_datas_2[],{10},0)</f>
        <v>No</v>
      </c>
      <c r="J1548" t="str">
        <f>VLOOKUP(A1548, Medical_exam_datas_2[],{3,5,6,7,8,9,10},0)</f>
        <v>Obesity</v>
      </c>
      <c r="K1548" t="str">
        <f>VLOOKUP(A1548, Medical_exam_datas_2[],{5,6,7,8,9,10},0)</f>
        <v>Diabetes</v>
      </c>
      <c r="L1548" s="8">
        <f>VLOOKUP(A1548,Hosptials_datas[],2,0)</f>
        <v>29787</v>
      </c>
      <c r="M1548">
        <f>VLOOKUP(A1548,Hosptials_datas[], {4,5,6,7},0)</f>
        <v>6571.02</v>
      </c>
      <c r="N1548" t="str">
        <f>VLOOKUP(A1548, Hosptials_datas[], {5,6,7},0)</f>
        <v>tier - 2</v>
      </c>
      <c r="O1548" t="str">
        <f>VLOOKUP(A1548,Hosptials_datas[],{6,7},0)</f>
        <v>tier - 1</v>
      </c>
      <c r="P1548" t="str">
        <f>VLOOKUP(A1548,Hosptials_datas[],7,0)</f>
        <v>R1012</v>
      </c>
      <c r="Q1548">
        <f>VLOOKUP(A1548,Hosptials_datas[],9,0)</f>
        <v>41</v>
      </c>
    </row>
    <row r="1549" spans="1:17" x14ac:dyDescent="0.3">
      <c r="A1549" t="s">
        <v>3096</v>
      </c>
      <c r="B1549" t="str">
        <f>VLOOKUP(A1549,Customer_datas_2[],3,0)</f>
        <v>Karen A.</v>
      </c>
      <c r="C1549">
        <f>VLOOKUP(A1549, Medical_exam_datas_2[], {2,3,4,5,6,7,8,9,10},0)</f>
        <v>27.265000000000001</v>
      </c>
      <c r="D1549">
        <f>VLOOKUP(A1549, Medical_exam_datas_2[], {4,5,6,7,8},0)</f>
        <v>5.51</v>
      </c>
      <c r="E1549" t="str">
        <f>VLOOKUP(A1549,Medical_exam_datas_2[], {6,7,8,9,10},0)</f>
        <v>No</v>
      </c>
      <c r="F1549" t="str">
        <f>VLOOKUP(A1549, Medical_exam_datas_2[],{7,8,9,10},0)</f>
        <v>No</v>
      </c>
      <c r="G1549" t="str">
        <f>VLOOKUP(A1549, Medical_exam_datas_2[],{8,9,10},0)</f>
        <v>No</v>
      </c>
      <c r="H1549">
        <f>VLOOKUP(A1549, Medical_exam_datas_2[],{9,10},0)</f>
        <v>1</v>
      </c>
      <c r="I1549" t="str">
        <f>VLOOKUP(A1549, Medical_exam_datas_2[],{10},0)</f>
        <v>No</v>
      </c>
      <c r="J1549" t="str">
        <f>VLOOKUP(A1549, Medical_exam_datas_2[],{3,5,6,7,8,9,10},0)</f>
        <v>Overweight</v>
      </c>
      <c r="K1549" t="str">
        <f>VLOOKUP(A1549, Medical_exam_datas_2[],{5,6,7,8,9,10},0)</f>
        <v>Normal</v>
      </c>
      <c r="L1549" s="8">
        <f>VLOOKUP(A1549,Hosptials_datas[],2,0)</f>
        <v>30945</v>
      </c>
      <c r="M1549">
        <f>VLOOKUP(A1549,Hosptials_datas[], {4,5,6,7},0)</f>
        <v>6555.07</v>
      </c>
      <c r="N1549" t="str">
        <f>VLOOKUP(A1549, Hosptials_datas[], {5,6,7},0)</f>
        <v>tier - 2</v>
      </c>
      <c r="O1549" t="str">
        <f>VLOOKUP(A1549,Hosptials_datas[],{6,7},0)</f>
        <v>tier - 2</v>
      </c>
      <c r="P1549" t="str">
        <f>VLOOKUP(A1549,Hosptials_datas[],7,0)</f>
        <v>R1024</v>
      </c>
      <c r="Q1549">
        <f>VLOOKUP(A1549,Hosptials_datas[],9,0)</f>
        <v>38</v>
      </c>
    </row>
    <row r="1550" spans="1:17" x14ac:dyDescent="0.3">
      <c r="A1550" t="s">
        <v>3098</v>
      </c>
      <c r="B1550" t="str">
        <f>VLOOKUP(A1550,Customer_datas_2[],3,0)</f>
        <v>Thomas R. Jr.</v>
      </c>
      <c r="C1550">
        <f>VLOOKUP(A1550, Medical_exam_datas_2[], {2,3,4,5,6,7,8,9,10},0)</f>
        <v>17.059999999999999</v>
      </c>
      <c r="D1550">
        <f>VLOOKUP(A1550, Medical_exam_datas_2[], {4,5,6,7,8},0)</f>
        <v>8.5</v>
      </c>
      <c r="E1550" t="str">
        <f>VLOOKUP(A1550,Medical_exam_datas_2[], {6,7,8,9,10},0)</f>
        <v>No</v>
      </c>
      <c r="F1550" t="str">
        <f>VLOOKUP(A1550, Medical_exam_datas_2[],{7,8,9,10},0)</f>
        <v>No</v>
      </c>
      <c r="G1550" t="str">
        <f>VLOOKUP(A1550, Medical_exam_datas_2[],{8,9,10},0)</f>
        <v>No</v>
      </c>
      <c r="H1550">
        <f>VLOOKUP(A1550, Medical_exam_datas_2[],{9,10},0)</f>
        <v>0</v>
      </c>
      <c r="I1550" t="str">
        <f>VLOOKUP(A1550, Medical_exam_datas_2[],{10},0)</f>
        <v>No</v>
      </c>
      <c r="J1550" t="str">
        <f>VLOOKUP(A1550, Medical_exam_datas_2[],{3,5,6,7,8,9,10},0)</f>
        <v>Underweight</v>
      </c>
      <c r="K1550" t="str">
        <f>VLOOKUP(A1550, Medical_exam_datas_2[],{5,6,7,8,9,10},0)</f>
        <v>Diabetes</v>
      </c>
      <c r="L1550" s="8">
        <f>VLOOKUP(A1550,Hosptials_datas[],2,0)</f>
        <v>25183</v>
      </c>
      <c r="M1550">
        <f>VLOOKUP(A1550,Hosptials_datas[], {4,5,6,7},0)</f>
        <v>6552.01</v>
      </c>
      <c r="N1550" t="str">
        <f>VLOOKUP(A1550, Hosptials_datas[], {5,6,7},0)</f>
        <v>tier - 3</v>
      </c>
      <c r="O1550" t="str">
        <f>VLOOKUP(A1550,Hosptials_datas[],{6,7},0)</f>
        <v>tier - 2</v>
      </c>
      <c r="P1550" t="str">
        <f>VLOOKUP(A1550,Hosptials_datas[],7,0)</f>
        <v>R1013</v>
      </c>
      <c r="Q1550">
        <f>VLOOKUP(A1550,Hosptials_datas[],9,0)</f>
        <v>54</v>
      </c>
    </row>
    <row r="1551" spans="1:17" x14ac:dyDescent="0.3">
      <c r="A1551" t="s">
        <v>3100</v>
      </c>
      <c r="B1551" t="str">
        <f>VLOOKUP(A1551,Customer_datas_2[],3,0)</f>
        <v>Stephanie W.</v>
      </c>
      <c r="C1551">
        <f>VLOOKUP(A1551, Medical_exam_datas_2[], {2,3,4,5,6,7,8,9,10},0)</f>
        <v>36.29</v>
      </c>
      <c r="D1551">
        <f>VLOOKUP(A1551, Medical_exam_datas_2[], {4,5,6,7,8},0)</f>
        <v>6.23</v>
      </c>
      <c r="E1551" t="str">
        <f>VLOOKUP(A1551,Medical_exam_datas_2[], {6,7,8,9,10},0)</f>
        <v>No</v>
      </c>
      <c r="F1551" t="str">
        <f>VLOOKUP(A1551, Medical_exam_datas_2[],{7,8,9,10},0)</f>
        <v>No</v>
      </c>
      <c r="G1551" t="str">
        <f>VLOOKUP(A1551, Medical_exam_datas_2[],{8,9,10},0)</f>
        <v>No</v>
      </c>
      <c r="H1551">
        <f>VLOOKUP(A1551, Medical_exam_datas_2[],{9,10},0)</f>
        <v>0</v>
      </c>
      <c r="I1551" t="str">
        <f>VLOOKUP(A1551, Medical_exam_datas_2[],{10},0)</f>
        <v>No</v>
      </c>
      <c r="J1551" t="str">
        <f>VLOOKUP(A1551, Medical_exam_datas_2[],{3,5,6,7,8,9,10},0)</f>
        <v>Obesity</v>
      </c>
      <c r="K1551" t="str">
        <f>VLOOKUP(A1551, Medical_exam_datas_2[],{5,6,7,8,9,10},0)</f>
        <v>Prediabetes</v>
      </c>
      <c r="L1551" s="8">
        <f>VLOOKUP(A1551,Hosptials_datas[],2,0)</f>
        <v>32726</v>
      </c>
      <c r="M1551">
        <f>VLOOKUP(A1551,Hosptials_datas[], {4,5,6,7},0)</f>
        <v>6551.75</v>
      </c>
      <c r="N1551" t="str">
        <f>VLOOKUP(A1551, Hosptials_datas[], {5,6,7},0)</f>
        <v>tier - 2</v>
      </c>
      <c r="O1551" t="str">
        <f>VLOOKUP(A1551,Hosptials_datas[],{6,7},0)</f>
        <v>tier - 2</v>
      </c>
      <c r="P1551" t="str">
        <f>VLOOKUP(A1551,Hosptials_datas[],7,0)</f>
        <v>R1024</v>
      </c>
      <c r="Q1551">
        <f>VLOOKUP(A1551,Hosptials_datas[],9,0)</f>
        <v>33</v>
      </c>
    </row>
    <row r="1552" spans="1:17" x14ac:dyDescent="0.3">
      <c r="A1552" t="s">
        <v>3102</v>
      </c>
      <c r="B1552" t="str">
        <f>VLOOKUP(A1552,Customer_datas_2[],3,0)</f>
        <v>Ezra</v>
      </c>
      <c r="C1552">
        <f>VLOOKUP(A1552, Medical_exam_datas_2[], {2,3,4,5,6,7,8,9,10},0)</f>
        <v>28.594999999999999</v>
      </c>
      <c r="D1552">
        <f>VLOOKUP(A1552, Medical_exam_datas_2[], {4,5,6,7,8},0)</f>
        <v>8.5299999999999994</v>
      </c>
      <c r="E1552" t="str">
        <f>VLOOKUP(A1552,Medical_exam_datas_2[], {6,7,8,9,10},0)</f>
        <v>Yes</v>
      </c>
      <c r="F1552" t="str">
        <f>VLOOKUP(A1552, Medical_exam_datas_2[],{7,8,9,10},0)</f>
        <v>No</v>
      </c>
      <c r="G1552" t="str">
        <f>VLOOKUP(A1552, Medical_exam_datas_2[],{8,9,10},0)</f>
        <v>No</v>
      </c>
      <c r="H1552">
        <f>VLOOKUP(A1552, Medical_exam_datas_2[],{9,10},0)</f>
        <v>1</v>
      </c>
      <c r="I1552" t="str">
        <f>VLOOKUP(A1552, Medical_exam_datas_2[],{10},0)</f>
        <v>No</v>
      </c>
      <c r="J1552" t="str">
        <f>VLOOKUP(A1552, Medical_exam_datas_2[],{3,5,6,7,8,9,10},0)</f>
        <v>Overweight</v>
      </c>
      <c r="K1552" t="str">
        <f>VLOOKUP(A1552, Medical_exam_datas_2[],{5,6,7,8,9,10},0)</f>
        <v>Diabetes</v>
      </c>
      <c r="L1552" s="8">
        <f>VLOOKUP(A1552,Hosptials_datas[],2,0)</f>
        <v>31764</v>
      </c>
      <c r="M1552">
        <f>VLOOKUP(A1552,Hosptials_datas[], {4,5,6,7},0)</f>
        <v>6548.2</v>
      </c>
      <c r="N1552" t="str">
        <f>VLOOKUP(A1552, Hosptials_datas[], {5,6,7},0)</f>
        <v>tier - 2</v>
      </c>
      <c r="O1552" t="str">
        <f>VLOOKUP(A1552,Hosptials_datas[],{6,7},0)</f>
        <v>tier - 3</v>
      </c>
      <c r="P1552" t="str">
        <f>VLOOKUP(A1552,Hosptials_datas[],7,0)</f>
        <v>R1012</v>
      </c>
      <c r="Q1552">
        <f>VLOOKUP(A1552,Hosptials_datas[],9,0)</f>
        <v>36</v>
      </c>
    </row>
    <row r="1553" spans="1:17" x14ac:dyDescent="0.3">
      <c r="A1553" t="s">
        <v>3104</v>
      </c>
      <c r="B1553" t="str">
        <f>VLOOKUP(A1553,Customer_datas_2[],3,0)</f>
        <v>Jim</v>
      </c>
      <c r="C1553">
        <f>VLOOKUP(A1553, Medical_exam_datas_2[], {2,3,4,5,6,7,8,9,10},0)</f>
        <v>17.8</v>
      </c>
      <c r="D1553">
        <f>VLOOKUP(A1553, Medical_exam_datas_2[], {4,5,6,7,8},0)</f>
        <v>5.75</v>
      </c>
      <c r="E1553" t="str">
        <f>VLOOKUP(A1553,Medical_exam_datas_2[], {6,7,8,9,10},0)</f>
        <v>Yes</v>
      </c>
      <c r="F1553" t="str">
        <f>VLOOKUP(A1553, Medical_exam_datas_2[],{7,8,9,10},0)</f>
        <v>No</v>
      </c>
      <c r="G1553" t="str">
        <f>VLOOKUP(A1553, Medical_exam_datas_2[],{8,9,10},0)</f>
        <v>Yes</v>
      </c>
      <c r="H1553">
        <f>VLOOKUP(A1553, Medical_exam_datas_2[],{9,10},0)</f>
        <v>1</v>
      </c>
      <c r="I1553" t="str">
        <f>VLOOKUP(A1553, Medical_exam_datas_2[],{10},0)</f>
        <v>No</v>
      </c>
      <c r="J1553" t="str">
        <f>VLOOKUP(A1553, Medical_exam_datas_2[],{3,5,6,7,8,9,10},0)</f>
        <v>Underweight</v>
      </c>
      <c r="K1553" t="str">
        <f>VLOOKUP(A1553, Medical_exam_datas_2[],{5,6,7,8,9,10},0)</f>
        <v>Prediabetes</v>
      </c>
      <c r="L1553" s="8">
        <f>VLOOKUP(A1553,Hosptials_datas[],2,0)</f>
        <v>25540</v>
      </c>
      <c r="M1553">
        <f>VLOOKUP(A1553,Hosptials_datas[], {4,5,6,7},0)</f>
        <v>6546.16</v>
      </c>
      <c r="N1553" t="str">
        <f>VLOOKUP(A1553, Hosptials_datas[], {5,6,7},0)</f>
        <v>tier - 2</v>
      </c>
      <c r="O1553" t="str">
        <f>VLOOKUP(A1553,Hosptials_datas[],{6,7},0)</f>
        <v>tier - 3</v>
      </c>
      <c r="P1553" t="str">
        <f>VLOOKUP(A1553,Hosptials_datas[],7,0)</f>
        <v>R1013</v>
      </c>
      <c r="Q1553">
        <f>VLOOKUP(A1553,Hosptials_datas[],9,0)</f>
        <v>53</v>
      </c>
    </row>
    <row r="1554" spans="1:17" x14ac:dyDescent="0.3">
      <c r="A1554" t="s">
        <v>3106</v>
      </c>
      <c r="B1554" t="str">
        <f>VLOOKUP(A1554,Customer_datas_2[],3,0)</f>
        <v>Ari L.</v>
      </c>
      <c r="C1554">
        <f>VLOOKUP(A1554, Medical_exam_datas_2[], {2,3,4,5,6,7,8,9,10},0)</f>
        <v>21.4</v>
      </c>
      <c r="D1554">
        <f>VLOOKUP(A1554, Medical_exam_datas_2[], {4,5,6,7,8},0)</f>
        <v>5.6</v>
      </c>
      <c r="E1554" t="str">
        <f>VLOOKUP(A1554,Medical_exam_datas_2[], {6,7,8,9,10},0)</f>
        <v>No</v>
      </c>
      <c r="F1554" t="str">
        <f>VLOOKUP(A1554, Medical_exam_datas_2[],{7,8,9,10},0)</f>
        <v>No</v>
      </c>
      <c r="G1554" t="str">
        <f>VLOOKUP(A1554, Medical_exam_datas_2[],{8,9,10},0)</f>
        <v>No</v>
      </c>
      <c r="H1554">
        <f>VLOOKUP(A1554, Medical_exam_datas_2[],{9,10},0)</f>
        <v>0</v>
      </c>
      <c r="I1554" t="str">
        <f>VLOOKUP(A1554, Medical_exam_datas_2[],{10},0)</f>
        <v>No</v>
      </c>
      <c r="J1554" t="str">
        <f>VLOOKUP(A1554, Medical_exam_datas_2[],{3,5,6,7,8,9,10},0)</f>
        <v>Normal Weight</v>
      </c>
      <c r="K1554" t="str">
        <f>VLOOKUP(A1554, Medical_exam_datas_2[],{5,6,7,8,9,10},0)</f>
        <v>Normal</v>
      </c>
      <c r="L1554" s="8">
        <f>VLOOKUP(A1554,Hosptials_datas[],2,0)</f>
        <v>30226</v>
      </c>
      <c r="M1554">
        <f>VLOOKUP(A1554,Hosptials_datas[], {4,5,6,7},0)</f>
        <v>6536.68</v>
      </c>
      <c r="N1554" t="str">
        <f>VLOOKUP(A1554, Hosptials_datas[], {5,6,7},0)</f>
        <v>tier - 2</v>
      </c>
      <c r="O1554" t="str">
        <f>VLOOKUP(A1554,Hosptials_datas[],{6,7},0)</f>
        <v>tier - 2</v>
      </c>
      <c r="P1554" t="str">
        <f>VLOOKUP(A1554,Hosptials_datas[],7,0)</f>
        <v>R1012</v>
      </c>
      <c r="Q1554">
        <f>VLOOKUP(A1554,Hosptials_datas[],9,0)</f>
        <v>40</v>
      </c>
    </row>
    <row r="1555" spans="1:17" x14ac:dyDescent="0.3">
      <c r="A1555" t="s">
        <v>3108</v>
      </c>
      <c r="B1555" t="str">
        <f>VLOOKUP(A1555,Customer_datas_2[],3,0)</f>
        <v>Fanny</v>
      </c>
      <c r="C1555">
        <f>VLOOKUP(A1555, Medical_exam_datas_2[], {2,3,4,5,6,7,8,9,10},0)</f>
        <v>23.01</v>
      </c>
      <c r="D1555">
        <f>VLOOKUP(A1555, Medical_exam_datas_2[], {4,5,6,7,8},0)</f>
        <v>4.68</v>
      </c>
      <c r="E1555" t="str">
        <f>VLOOKUP(A1555,Medical_exam_datas_2[], {6,7,8,9,10},0)</f>
        <v>No</v>
      </c>
      <c r="F1555" t="str">
        <f>VLOOKUP(A1555, Medical_exam_datas_2[],{7,8,9,10},0)</f>
        <v>No</v>
      </c>
      <c r="G1555" t="str">
        <f>VLOOKUP(A1555, Medical_exam_datas_2[],{8,9,10},0)</f>
        <v>No</v>
      </c>
      <c r="H1555">
        <f>VLOOKUP(A1555, Medical_exam_datas_2[],{9,10},0)</f>
        <v>0</v>
      </c>
      <c r="I1555" t="str">
        <f>VLOOKUP(A1555, Medical_exam_datas_2[],{10},0)</f>
        <v>No</v>
      </c>
      <c r="J1555" t="str">
        <f>VLOOKUP(A1555, Medical_exam_datas_2[],{3,5,6,7,8,9,10},0)</f>
        <v>Normal Weight</v>
      </c>
      <c r="K1555" t="str">
        <f>VLOOKUP(A1555, Medical_exam_datas_2[],{5,6,7,8,9,10},0)</f>
        <v>Normal</v>
      </c>
      <c r="L1555" s="8">
        <f>VLOOKUP(A1555,Hosptials_datas[],2,0)</f>
        <v>30175</v>
      </c>
      <c r="M1555">
        <f>VLOOKUP(A1555,Hosptials_datas[], {4,5,6,7},0)</f>
        <v>6532.04</v>
      </c>
      <c r="N1555" t="str">
        <f>VLOOKUP(A1555, Hosptials_datas[], {5,6,7},0)</f>
        <v>tier - 2</v>
      </c>
      <c r="O1555" t="str">
        <f>VLOOKUP(A1555,Hosptials_datas[],{6,7},0)</f>
        <v>tier - 1</v>
      </c>
      <c r="P1555" t="str">
        <f>VLOOKUP(A1555,Hosptials_datas[],7,0)</f>
        <v>R1013</v>
      </c>
      <c r="Q1555">
        <f>VLOOKUP(A1555,Hosptials_datas[],9,0)</f>
        <v>40</v>
      </c>
    </row>
    <row r="1556" spans="1:17" x14ac:dyDescent="0.3">
      <c r="A1556" t="s">
        <v>3110</v>
      </c>
      <c r="B1556" t="str">
        <f>VLOOKUP(A1556,Customer_datas_2[],3,0)</f>
        <v>Heather</v>
      </c>
      <c r="C1556">
        <f>VLOOKUP(A1556, Medical_exam_datas_2[], {2,3,4,5,6,7,8,9,10},0)</f>
        <v>19.86</v>
      </c>
      <c r="D1556">
        <f>VLOOKUP(A1556, Medical_exam_datas_2[], {4,5,6,7,8},0)</f>
        <v>5.62</v>
      </c>
      <c r="E1556" t="str">
        <f>VLOOKUP(A1556,Medical_exam_datas_2[], {6,7,8,9,10},0)</f>
        <v>Yes</v>
      </c>
      <c r="F1556" t="str">
        <f>VLOOKUP(A1556, Medical_exam_datas_2[],{7,8,9,10},0)</f>
        <v>No</v>
      </c>
      <c r="G1556" t="str">
        <f>VLOOKUP(A1556, Medical_exam_datas_2[],{8,9,10},0)</f>
        <v>No</v>
      </c>
      <c r="H1556">
        <f>VLOOKUP(A1556, Medical_exam_datas_2[],{9,10},0)</f>
        <v>0</v>
      </c>
      <c r="I1556" t="str">
        <f>VLOOKUP(A1556, Medical_exam_datas_2[],{10},0)</f>
        <v>No</v>
      </c>
      <c r="J1556" t="str">
        <f>VLOOKUP(A1556, Medical_exam_datas_2[],{3,5,6,7,8,9,10},0)</f>
        <v>Normal Weight</v>
      </c>
      <c r="K1556" t="str">
        <f>VLOOKUP(A1556, Medical_exam_datas_2[],{5,6,7,8,9,10},0)</f>
        <v>Normal</v>
      </c>
      <c r="L1556" s="8">
        <f>VLOOKUP(A1556,Hosptials_datas[],2,0)</f>
        <v>28056</v>
      </c>
      <c r="M1556">
        <f>VLOOKUP(A1556,Hosptials_datas[], {4,5,6,7},0)</f>
        <v>6529.21</v>
      </c>
      <c r="N1556" t="str">
        <f>VLOOKUP(A1556, Hosptials_datas[], {5,6,7},0)</f>
        <v>tier - 2</v>
      </c>
      <c r="O1556" t="str">
        <f>VLOOKUP(A1556,Hosptials_datas[],{6,7},0)</f>
        <v>tier - 1</v>
      </c>
      <c r="P1556" t="str">
        <f>VLOOKUP(A1556,Hosptials_datas[],7,0)</f>
        <v>R1013</v>
      </c>
      <c r="Q1556">
        <f>VLOOKUP(A1556,Hosptials_datas[],9,0)</f>
        <v>46</v>
      </c>
    </row>
    <row r="1557" spans="1:17" x14ac:dyDescent="0.3">
      <c r="A1557" t="s">
        <v>3112</v>
      </c>
      <c r="B1557" t="str">
        <f>VLOOKUP(A1557,Customer_datas_2[],3,0)</f>
        <v>Peter W. Sr.</v>
      </c>
      <c r="C1557">
        <f>VLOOKUP(A1557, Medical_exam_datas_2[], {2,3,4,5,6,7,8,9,10},0)</f>
        <v>33.58</v>
      </c>
      <c r="D1557">
        <f>VLOOKUP(A1557, Medical_exam_datas_2[], {4,5,6,7,8},0)</f>
        <v>5.08</v>
      </c>
      <c r="E1557" t="str">
        <f>VLOOKUP(A1557,Medical_exam_datas_2[], {6,7,8,9,10},0)</f>
        <v>No</v>
      </c>
      <c r="F1557" t="str">
        <f>VLOOKUP(A1557, Medical_exam_datas_2[],{7,8,9,10},0)</f>
        <v>No</v>
      </c>
      <c r="G1557" t="str">
        <f>VLOOKUP(A1557, Medical_exam_datas_2[],{8,9,10},0)</f>
        <v>No</v>
      </c>
      <c r="H1557">
        <f>VLOOKUP(A1557, Medical_exam_datas_2[],{9,10},0)</f>
        <v>0</v>
      </c>
      <c r="I1557" t="str">
        <f>VLOOKUP(A1557, Medical_exam_datas_2[],{10},0)</f>
        <v>No</v>
      </c>
      <c r="J1557" t="str">
        <f>VLOOKUP(A1557, Medical_exam_datas_2[],{3,5,6,7,8,9,10},0)</f>
        <v>Obesity</v>
      </c>
      <c r="K1557" t="str">
        <f>VLOOKUP(A1557, Medical_exam_datas_2[],{5,6,7,8,9,10},0)</f>
        <v>Normal</v>
      </c>
      <c r="L1557" s="8">
        <f>VLOOKUP(A1557,Hosptials_datas[],2,0)</f>
        <v>34522</v>
      </c>
      <c r="M1557">
        <f>VLOOKUP(A1557,Hosptials_datas[], {4,5,6,7},0)</f>
        <v>6512.24</v>
      </c>
      <c r="N1557" t="str">
        <f>VLOOKUP(A1557, Hosptials_datas[], {5,6,7},0)</f>
        <v>tier - 2</v>
      </c>
      <c r="O1557" t="str">
        <f>VLOOKUP(A1557,Hosptials_datas[],{6,7},0)</f>
        <v>tier - 1</v>
      </c>
      <c r="P1557" t="str">
        <f>VLOOKUP(A1557,Hosptials_datas[],7,0)</f>
        <v>R1021</v>
      </c>
      <c r="Q1557">
        <f>VLOOKUP(A1557,Hosptials_datas[],9,0)</f>
        <v>28</v>
      </c>
    </row>
    <row r="1558" spans="1:17" x14ac:dyDescent="0.3">
      <c r="A1558" t="s">
        <v>3114</v>
      </c>
      <c r="B1558" t="str">
        <f>VLOOKUP(A1558,Customer_datas_2[],3,0)</f>
        <v>Catherine A</v>
      </c>
      <c r="C1558">
        <f>VLOOKUP(A1558, Medical_exam_datas_2[], {2,3,4,5,6,7,8,9,10},0)</f>
        <v>29.81</v>
      </c>
      <c r="D1558">
        <f>VLOOKUP(A1558, Medical_exam_datas_2[], {4,5,6,7,8},0)</f>
        <v>5.28</v>
      </c>
      <c r="E1558" t="str">
        <f>VLOOKUP(A1558,Medical_exam_datas_2[], {6,7,8,9,10},0)</f>
        <v>No</v>
      </c>
      <c r="F1558" t="str">
        <f>VLOOKUP(A1558, Medical_exam_datas_2[],{7,8,9,10},0)</f>
        <v>No</v>
      </c>
      <c r="G1558" t="str">
        <f>VLOOKUP(A1558, Medical_exam_datas_2[],{8,9,10},0)</f>
        <v>No</v>
      </c>
      <c r="H1558">
        <f>VLOOKUP(A1558, Medical_exam_datas_2[],{9,10},0)</f>
        <v>0</v>
      </c>
      <c r="I1558" t="str">
        <f>VLOOKUP(A1558, Medical_exam_datas_2[],{10},0)</f>
        <v>No</v>
      </c>
      <c r="J1558" t="str">
        <f>VLOOKUP(A1558, Medical_exam_datas_2[],{3,5,6,7,8,9,10},0)</f>
        <v>Overweight</v>
      </c>
      <c r="K1558" t="str">
        <f>VLOOKUP(A1558, Medical_exam_datas_2[],{5,6,7,8,9,10},0)</f>
        <v>Normal</v>
      </c>
      <c r="L1558" s="8">
        <f>VLOOKUP(A1558,Hosptials_datas[],2,0)</f>
        <v>30191</v>
      </c>
      <c r="M1558">
        <f>VLOOKUP(A1558,Hosptials_datas[], {4,5,6,7},0)</f>
        <v>6500.24</v>
      </c>
      <c r="N1558" t="str">
        <f>VLOOKUP(A1558, Hosptials_datas[], {5,6,7},0)</f>
        <v>tier - 2</v>
      </c>
      <c r="O1558" t="str">
        <f>VLOOKUP(A1558,Hosptials_datas[],{6,7},0)</f>
        <v>tier - 2</v>
      </c>
      <c r="P1558" t="str">
        <f>VLOOKUP(A1558,Hosptials_datas[],7,0)</f>
        <v>R1013</v>
      </c>
      <c r="Q1558">
        <f>VLOOKUP(A1558,Hosptials_datas[],9,0)</f>
        <v>40</v>
      </c>
    </row>
    <row r="1559" spans="1:17" x14ac:dyDescent="0.3">
      <c r="A1559" t="s">
        <v>3116</v>
      </c>
      <c r="B1559" t="str">
        <f>VLOOKUP(A1559,Customer_datas_2[],3,0)</f>
        <v>Kelly A</v>
      </c>
      <c r="C1559">
        <f>VLOOKUP(A1559, Medical_exam_datas_2[], {2,3,4,5,6,7,8,9,10},0)</f>
        <v>27.4</v>
      </c>
      <c r="D1559">
        <f>VLOOKUP(A1559, Medical_exam_datas_2[], {4,5,6,7,8},0)</f>
        <v>4.6100000000000003</v>
      </c>
      <c r="E1559" t="str">
        <f>VLOOKUP(A1559,Medical_exam_datas_2[], {6,7,8,9,10},0)</f>
        <v>No</v>
      </c>
      <c r="F1559" t="str">
        <f>VLOOKUP(A1559, Medical_exam_datas_2[],{7,8,9,10},0)</f>
        <v>No</v>
      </c>
      <c r="G1559" t="str">
        <f>VLOOKUP(A1559, Medical_exam_datas_2[],{8,9,10},0)</f>
        <v>No</v>
      </c>
      <c r="H1559">
        <f>VLOOKUP(A1559, Medical_exam_datas_2[],{9,10},0)</f>
        <v>0</v>
      </c>
      <c r="I1559" t="str">
        <f>VLOOKUP(A1559, Medical_exam_datas_2[],{10},0)</f>
        <v>No</v>
      </c>
      <c r="J1559" t="str">
        <f>VLOOKUP(A1559, Medical_exam_datas_2[],{3,5,6,7,8,9,10},0)</f>
        <v>Overweight</v>
      </c>
      <c r="K1559" t="str">
        <f>VLOOKUP(A1559, Medical_exam_datas_2[],{5,6,7,8,9,10},0)</f>
        <v>Normal</v>
      </c>
      <c r="L1559" s="8">
        <f>VLOOKUP(A1559,Hosptials_datas[],2,0)</f>
        <v>30233</v>
      </c>
      <c r="M1559">
        <f>VLOOKUP(A1559,Hosptials_datas[], {4,5,6,7},0)</f>
        <v>6496.89</v>
      </c>
      <c r="N1559" t="str">
        <f>VLOOKUP(A1559, Hosptials_datas[], {5,6,7},0)</f>
        <v>tier - 2</v>
      </c>
      <c r="O1559" t="str">
        <f>VLOOKUP(A1559,Hosptials_datas[],{6,7},0)</f>
        <v>tier - 3</v>
      </c>
      <c r="P1559" t="str">
        <f>VLOOKUP(A1559,Hosptials_datas[],7,0)</f>
        <v>R1011</v>
      </c>
      <c r="Q1559">
        <f>VLOOKUP(A1559,Hosptials_datas[],9,0)</f>
        <v>40</v>
      </c>
    </row>
    <row r="1560" spans="1:17" x14ac:dyDescent="0.3">
      <c r="A1560" t="s">
        <v>3118</v>
      </c>
      <c r="B1560" t="str">
        <f>VLOOKUP(A1560,Customer_datas_2[],3,0)</f>
        <v>Janel N.</v>
      </c>
      <c r="C1560">
        <f>VLOOKUP(A1560, Medical_exam_datas_2[], {2,3,4,5,6,7,8,9,10},0)</f>
        <v>17.98</v>
      </c>
      <c r="D1560">
        <f>VLOOKUP(A1560, Medical_exam_datas_2[], {4,5,6,7,8},0)</f>
        <v>6.57</v>
      </c>
      <c r="E1560" t="str">
        <f>VLOOKUP(A1560,Medical_exam_datas_2[], {6,7,8,9,10},0)</f>
        <v>Yes</v>
      </c>
      <c r="F1560" t="str">
        <f>VLOOKUP(A1560, Medical_exam_datas_2[],{7,8,9,10},0)</f>
        <v>No</v>
      </c>
      <c r="G1560" t="str">
        <f>VLOOKUP(A1560, Medical_exam_datas_2[],{8,9,10},0)</f>
        <v>No</v>
      </c>
      <c r="H1560">
        <f>VLOOKUP(A1560, Medical_exam_datas_2[],{9,10},0)</f>
        <v>2</v>
      </c>
      <c r="I1560" t="str">
        <f>VLOOKUP(A1560, Medical_exam_datas_2[],{10},0)</f>
        <v>No</v>
      </c>
      <c r="J1560" t="str">
        <f>VLOOKUP(A1560, Medical_exam_datas_2[],{3,5,6,7,8,9,10},0)</f>
        <v>Underweight</v>
      </c>
      <c r="K1560" t="str">
        <f>VLOOKUP(A1560, Medical_exam_datas_2[],{5,6,7,8,9,10},0)</f>
        <v>Diabetes</v>
      </c>
      <c r="L1560" s="8">
        <f>VLOOKUP(A1560,Hosptials_datas[],2,0)</f>
        <v>25903</v>
      </c>
      <c r="M1560">
        <f>VLOOKUP(A1560,Hosptials_datas[], {4,5,6,7},0)</f>
        <v>6481.67</v>
      </c>
      <c r="N1560" t="str">
        <f>VLOOKUP(A1560, Hosptials_datas[], {5,6,7},0)</f>
        <v>tier - 2</v>
      </c>
      <c r="O1560" t="str">
        <f>VLOOKUP(A1560,Hosptials_datas[],{6,7},0)</f>
        <v>tier - 2</v>
      </c>
      <c r="P1560" t="str">
        <f>VLOOKUP(A1560,Hosptials_datas[],7,0)</f>
        <v>R1013</v>
      </c>
      <c r="Q1560">
        <f>VLOOKUP(A1560,Hosptials_datas[],9,0)</f>
        <v>52</v>
      </c>
    </row>
    <row r="1561" spans="1:17" x14ac:dyDescent="0.3">
      <c r="A1561" t="s">
        <v>3120</v>
      </c>
      <c r="B1561" t="str">
        <f>VLOOKUP(A1561,Customer_datas_2[],3,0)</f>
        <v>Yann Kai</v>
      </c>
      <c r="C1561">
        <f>VLOOKUP(A1561, Medical_exam_datas_2[], {2,3,4,5,6,7,8,9,10},0)</f>
        <v>37.9</v>
      </c>
      <c r="D1561">
        <f>VLOOKUP(A1561, Medical_exam_datas_2[], {4,5,6,7,8},0)</f>
        <v>5.83</v>
      </c>
      <c r="E1561" t="str">
        <f>VLOOKUP(A1561,Medical_exam_datas_2[], {6,7,8,9,10},0)</f>
        <v>No</v>
      </c>
      <c r="F1561" t="str">
        <f>VLOOKUP(A1561, Medical_exam_datas_2[],{7,8,9,10},0)</f>
        <v>No</v>
      </c>
      <c r="G1561" t="str">
        <f>VLOOKUP(A1561, Medical_exam_datas_2[],{8,9,10},0)</f>
        <v>No</v>
      </c>
      <c r="H1561">
        <f>VLOOKUP(A1561, Medical_exam_datas_2[],{9,10},0)</f>
        <v>0</v>
      </c>
      <c r="I1561" t="str">
        <f>VLOOKUP(A1561, Medical_exam_datas_2[],{10},0)</f>
        <v>No</v>
      </c>
      <c r="J1561" t="str">
        <f>VLOOKUP(A1561, Medical_exam_datas_2[],{3,5,6,7,8,9,10},0)</f>
        <v>Obesity</v>
      </c>
      <c r="K1561" t="str">
        <f>VLOOKUP(A1561, Medical_exam_datas_2[],{5,6,7,8,9,10},0)</f>
        <v>Prediabetes</v>
      </c>
      <c r="L1561" s="8">
        <f>VLOOKUP(A1561,Hosptials_datas[],2,0)</f>
        <v>29380</v>
      </c>
      <c r="M1561">
        <f>VLOOKUP(A1561,Hosptials_datas[], {4,5,6,7},0)</f>
        <v>6474.01</v>
      </c>
      <c r="N1561" t="str">
        <f>VLOOKUP(A1561, Hosptials_datas[], {5,6,7},0)</f>
        <v>tier - 2</v>
      </c>
      <c r="O1561" t="str">
        <f>VLOOKUP(A1561,Hosptials_datas[],{6,7},0)</f>
        <v>tier - 3</v>
      </c>
      <c r="P1561" t="str">
        <f>VLOOKUP(A1561,Hosptials_datas[],7,0)</f>
        <v>R1011</v>
      </c>
      <c r="Q1561">
        <f>VLOOKUP(A1561,Hosptials_datas[],9,0)</f>
        <v>43</v>
      </c>
    </row>
    <row r="1562" spans="1:17" x14ac:dyDescent="0.3">
      <c r="A1562" t="s">
        <v>3122</v>
      </c>
      <c r="B1562" t="str">
        <f>VLOOKUP(A1562,Customer_datas_2[],3,0)</f>
        <v>Zachary R.</v>
      </c>
      <c r="C1562">
        <f>VLOOKUP(A1562, Medical_exam_datas_2[], {2,3,4,5,6,7,8,9,10},0)</f>
        <v>25.27</v>
      </c>
      <c r="D1562">
        <f>VLOOKUP(A1562, Medical_exam_datas_2[], {4,5,6,7,8},0)</f>
        <v>6.98</v>
      </c>
      <c r="E1562" t="str">
        <f>VLOOKUP(A1562,Medical_exam_datas_2[], {6,7,8,9,10},0)</f>
        <v>Yes</v>
      </c>
      <c r="F1562" t="str">
        <f>VLOOKUP(A1562, Medical_exam_datas_2[],{7,8,9,10},0)</f>
        <v>No</v>
      </c>
      <c r="G1562" t="str">
        <f>VLOOKUP(A1562, Medical_exam_datas_2[],{8,9,10},0)</f>
        <v>No</v>
      </c>
      <c r="H1562">
        <f>VLOOKUP(A1562, Medical_exam_datas_2[],{9,10},0)</f>
        <v>0</v>
      </c>
      <c r="I1562" t="str">
        <f>VLOOKUP(A1562, Medical_exam_datas_2[],{10},0)</f>
        <v>No</v>
      </c>
      <c r="J1562" t="str">
        <f>VLOOKUP(A1562, Medical_exam_datas_2[],{3,5,6,7,8,9,10},0)</f>
        <v>Overweight</v>
      </c>
      <c r="K1562" t="str">
        <f>VLOOKUP(A1562, Medical_exam_datas_2[],{5,6,7,8,9,10},0)</f>
        <v>Diabetes</v>
      </c>
      <c r="L1562" s="8">
        <f>VLOOKUP(A1562,Hosptials_datas[],2,0)</f>
        <v>29794</v>
      </c>
      <c r="M1562">
        <f>VLOOKUP(A1562,Hosptials_datas[], {4,5,6,7},0)</f>
        <v>6473.15</v>
      </c>
      <c r="N1562" t="str">
        <f>VLOOKUP(A1562, Hosptials_datas[], {5,6,7},0)</f>
        <v>tier - 2</v>
      </c>
      <c r="O1562" t="str">
        <f>VLOOKUP(A1562,Hosptials_datas[],{6,7},0)</f>
        <v>tier - 2</v>
      </c>
      <c r="P1562" t="str">
        <f>VLOOKUP(A1562,Hosptials_datas[],7,0)</f>
        <v>R1013</v>
      </c>
      <c r="Q1562">
        <f>VLOOKUP(A1562,Hosptials_datas[],9,0)</f>
        <v>41</v>
      </c>
    </row>
    <row r="1563" spans="1:17" x14ac:dyDescent="0.3">
      <c r="A1563" t="s">
        <v>3124</v>
      </c>
      <c r="B1563" t="str">
        <f>VLOOKUP(A1563,Customer_datas_2[],3,0)</f>
        <v>Alejandro Sr.</v>
      </c>
      <c r="C1563">
        <f>VLOOKUP(A1563, Medical_exam_datas_2[], {2,3,4,5,6,7,8,9,10},0)</f>
        <v>29.26</v>
      </c>
      <c r="D1563">
        <f>VLOOKUP(A1563, Medical_exam_datas_2[], {4,5,6,7,8},0)</f>
        <v>4.03</v>
      </c>
      <c r="E1563" t="str">
        <f>VLOOKUP(A1563,Medical_exam_datas_2[], {6,7,8,9,10},0)</f>
        <v>No</v>
      </c>
      <c r="F1563" t="str">
        <f>VLOOKUP(A1563, Medical_exam_datas_2[],{7,8,9,10},0)</f>
        <v>No</v>
      </c>
      <c r="G1563" t="str">
        <f>VLOOKUP(A1563, Medical_exam_datas_2[],{8,9,10},0)</f>
        <v>No</v>
      </c>
      <c r="H1563">
        <f>VLOOKUP(A1563, Medical_exam_datas_2[],{9,10},0)</f>
        <v>1</v>
      </c>
      <c r="I1563" t="str">
        <f>VLOOKUP(A1563, Medical_exam_datas_2[],{10},0)</f>
        <v>No</v>
      </c>
      <c r="J1563" t="str">
        <f>VLOOKUP(A1563, Medical_exam_datas_2[],{3,5,6,7,8,9,10},0)</f>
        <v>Overweight</v>
      </c>
      <c r="K1563" t="str">
        <f>VLOOKUP(A1563, Medical_exam_datas_2[],{5,6,7,8,9,10},0)</f>
        <v>Normal</v>
      </c>
      <c r="L1563" s="8">
        <f>VLOOKUP(A1563,Hosptials_datas[],2,0)</f>
        <v>30987</v>
      </c>
      <c r="M1563">
        <f>VLOOKUP(A1563,Hosptials_datas[], {4,5,6,7},0)</f>
        <v>6457.84</v>
      </c>
      <c r="N1563" t="str">
        <f>VLOOKUP(A1563, Hosptials_datas[], {5,6,7},0)</f>
        <v>tier - 2</v>
      </c>
      <c r="O1563" t="str">
        <f>VLOOKUP(A1563,Hosptials_datas[],{6,7},0)</f>
        <v>tier - 3</v>
      </c>
      <c r="P1563" t="str">
        <f>VLOOKUP(A1563,Hosptials_datas[],7,0)</f>
        <v>R1012</v>
      </c>
      <c r="Q1563">
        <f>VLOOKUP(A1563,Hosptials_datas[],9,0)</f>
        <v>38</v>
      </c>
    </row>
    <row r="1564" spans="1:17" x14ac:dyDescent="0.3">
      <c r="A1564" t="s">
        <v>3126</v>
      </c>
      <c r="B1564" t="str">
        <f>VLOOKUP(A1564,Customer_datas_2[],3,0)</f>
        <v>Nicholas R.</v>
      </c>
      <c r="C1564">
        <f>VLOOKUP(A1564, Medical_exam_datas_2[], {2,3,4,5,6,7,8,9,10},0)</f>
        <v>27.835000000000001</v>
      </c>
      <c r="D1564">
        <f>VLOOKUP(A1564, Medical_exam_datas_2[], {4,5,6,7,8},0)</f>
        <v>4.5599999999999996</v>
      </c>
      <c r="E1564" t="str">
        <f>VLOOKUP(A1564,Medical_exam_datas_2[], {6,7,8,9,10},0)</f>
        <v>No</v>
      </c>
      <c r="F1564" t="str">
        <f>VLOOKUP(A1564, Medical_exam_datas_2[],{7,8,9,10},0)</f>
        <v>No</v>
      </c>
      <c r="G1564" t="str">
        <f>VLOOKUP(A1564, Medical_exam_datas_2[],{8,9,10},0)</f>
        <v>No</v>
      </c>
      <c r="H1564">
        <f>VLOOKUP(A1564, Medical_exam_datas_2[],{9,10},0)</f>
        <v>1</v>
      </c>
      <c r="I1564" t="str">
        <f>VLOOKUP(A1564, Medical_exam_datas_2[],{10},0)</f>
        <v>No</v>
      </c>
      <c r="J1564" t="str">
        <f>VLOOKUP(A1564, Medical_exam_datas_2[],{3,5,6,7,8,9,10},0)</f>
        <v>Overweight</v>
      </c>
      <c r="K1564" t="str">
        <f>VLOOKUP(A1564, Medical_exam_datas_2[],{5,6,7,8,9,10},0)</f>
        <v>Normal</v>
      </c>
      <c r="L1564" s="8">
        <f>VLOOKUP(A1564,Hosptials_datas[],2,0)</f>
        <v>30920</v>
      </c>
      <c r="M1564">
        <f>VLOOKUP(A1564,Hosptials_datas[], {4,5,6,7},0)</f>
        <v>6455.86</v>
      </c>
      <c r="N1564" t="str">
        <f>VLOOKUP(A1564, Hosptials_datas[], {5,6,7},0)</f>
        <v>tier - 3</v>
      </c>
      <c r="O1564" t="str">
        <f>VLOOKUP(A1564,Hosptials_datas[],{6,7},0)</f>
        <v>tier - 3</v>
      </c>
      <c r="P1564" t="str">
        <f>VLOOKUP(A1564,Hosptials_datas[],7,0)</f>
        <v>R1012</v>
      </c>
      <c r="Q1564">
        <f>VLOOKUP(A1564,Hosptials_datas[],9,0)</f>
        <v>38</v>
      </c>
    </row>
    <row r="1565" spans="1:17" x14ac:dyDescent="0.3">
      <c r="A1565" t="s">
        <v>3128</v>
      </c>
      <c r="B1565" t="str">
        <f>VLOOKUP(A1565,Customer_datas_2[],3,0)</f>
        <v>Paul</v>
      </c>
      <c r="C1565">
        <f>VLOOKUP(A1565, Medical_exam_datas_2[], {2,3,4,5,6,7,8,9,10},0)</f>
        <v>46.53</v>
      </c>
      <c r="D1565">
        <f>VLOOKUP(A1565, Medical_exam_datas_2[], {4,5,6,7,8},0)</f>
        <v>5.38</v>
      </c>
      <c r="E1565" t="str">
        <f>VLOOKUP(A1565,Medical_exam_datas_2[], {6,7,8,9,10},0)</f>
        <v>Yes</v>
      </c>
      <c r="F1565" t="str">
        <f>VLOOKUP(A1565, Medical_exam_datas_2[],{7,8,9,10},0)</f>
        <v>No</v>
      </c>
      <c r="G1565" t="str">
        <f>VLOOKUP(A1565, Medical_exam_datas_2[],{8,9,10},0)</f>
        <v>No</v>
      </c>
      <c r="H1565">
        <f>VLOOKUP(A1565, Medical_exam_datas_2[],{9,10},0)</f>
        <v>0</v>
      </c>
      <c r="I1565" t="str">
        <f>VLOOKUP(A1565, Medical_exam_datas_2[],{10},0)</f>
        <v>No</v>
      </c>
      <c r="J1565" t="str">
        <f>VLOOKUP(A1565, Medical_exam_datas_2[],{3,5,6,7,8,9,10},0)</f>
        <v>Obesity</v>
      </c>
      <c r="K1565" t="str">
        <f>VLOOKUP(A1565, Medical_exam_datas_2[],{5,6,7,8,9,10},0)</f>
        <v>Normal</v>
      </c>
      <c r="L1565" s="8">
        <f>VLOOKUP(A1565,Hosptials_datas[],2,0)</f>
        <v>31250</v>
      </c>
      <c r="M1565">
        <f>VLOOKUP(A1565,Hosptials_datas[], {4,5,6,7},0)</f>
        <v>6435.62</v>
      </c>
      <c r="N1565" t="str">
        <f>VLOOKUP(A1565, Hosptials_datas[], {5,6,7},0)</f>
        <v>tier - 3</v>
      </c>
      <c r="O1565" t="str">
        <f>VLOOKUP(A1565,Hosptials_datas[],{6,7},0)</f>
        <v>tier - 2</v>
      </c>
      <c r="P1565" t="str">
        <f>VLOOKUP(A1565,Hosptials_datas[],7,0)</f>
        <v>R1013</v>
      </c>
      <c r="Q1565">
        <f>VLOOKUP(A1565,Hosptials_datas[],9,0)</f>
        <v>37</v>
      </c>
    </row>
    <row r="1566" spans="1:17" x14ac:dyDescent="0.3">
      <c r="A1566" t="s">
        <v>3130</v>
      </c>
      <c r="B1566" t="str">
        <f>VLOOKUP(A1566,Customer_datas_2[],3,0)</f>
        <v>Michael D</v>
      </c>
      <c r="C1566">
        <f>VLOOKUP(A1566, Medical_exam_datas_2[], {2,3,4,5,6,7,8,9,10},0)</f>
        <v>20.58</v>
      </c>
      <c r="D1566">
        <f>VLOOKUP(A1566, Medical_exam_datas_2[], {4,5,6,7,8},0)</f>
        <v>11.04</v>
      </c>
      <c r="E1566" t="str">
        <f>VLOOKUP(A1566,Medical_exam_datas_2[], {6,7,8,9,10},0)</f>
        <v>Yes</v>
      </c>
      <c r="F1566" t="str">
        <f>VLOOKUP(A1566, Medical_exam_datas_2[],{7,8,9,10},0)</f>
        <v>No</v>
      </c>
      <c r="G1566" t="str">
        <f>VLOOKUP(A1566, Medical_exam_datas_2[],{8,9,10},0)</f>
        <v>No</v>
      </c>
      <c r="H1566">
        <f>VLOOKUP(A1566, Medical_exam_datas_2[],{9,10},0)</f>
        <v>1</v>
      </c>
      <c r="I1566" t="str">
        <f>VLOOKUP(A1566, Medical_exam_datas_2[],{10},0)</f>
        <v>No</v>
      </c>
      <c r="J1566" t="str">
        <f>VLOOKUP(A1566, Medical_exam_datas_2[],{3,5,6,7,8,9,10},0)</f>
        <v>Normal Weight</v>
      </c>
      <c r="K1566" t="str">
        <f>VLOOKUP(A1566, Medical_exam_datas_2[],{5,6,7,8,9,10},0)</f>
        <v>Diabetes</v>
      </c>
      <c r="L1566" s="8">
        <f>VLOOKUP(A1566,Hosptials_datas[],2,0)</f>
        <v>27611</v>
      </c>
      <c r="M1566">
        <f>VLOOKUP(A1566,Hosptials_datas[], {4,5,6,7},0)</f>
        <v>6423.48</v>
      </c>
      <c r="N1566" t="str">
        <f>VLOOKUP(A1566, Hosptials_datas[], {5,6,7},0)</f>
        <v>tier - 2</v>
      </c>
      <c r="O1566" t="str">
        <f>VLOOKUP(A1566,Hosptials_datas[],{6,7},0)</f>
        <v>tier - 3</v>
      </c>
      <c r="P1566" t="str">
        <f>VLOOKUP(A1566,Hosptials_datas[],7,0)</f>
        <v>R1013</v>
      </c>
      <c r="Q1566">
        <f>VLOOKUP(A1566,Hosptials_datas[],9,0)</f>
        <v>47</v>
      </c>
    </row>
    <row r="1567" spans="1:17" x14ac:dyDescent="0.3">
      <c r="A1567" t="s">
        <v>3132</v>
      </c>
      <c r="B1567" t="str">
        <f>VLOOKUP(A1567,Customer_datas_2[],3,0)</f>
        <v>Marina</v>
      </c>
      <c r="C1567">
        <f>VLOOKUP(A1567, Medical_exam_datas_2[], {2,3,4,5,6,7,8,9,10},0)</f>
        <v>19.53</v>
      </c>
      <c r="D1567">
        <f>VLOOKUP(A1567, Medical_exam_datas_2[], {4,5,6,7,8},0)</f>
        <v>6.09</v>
      </c>
      <c r="E1567" t="str">
        <f>VLOOKUP(A1567,Medical_exam_datas_2[], {6,7,8,9,10},0)</f>
        <v>Yes</v>
      </c>
      <c r="F1567" t="str">
        <f>VLOOKUP(A1567, Medical_exam_datas_2[],{7,8,9,10},0)</f>
        <v>No</v>
      </c>
      <c r="G1567" t="str">
        <f>VLOOKUP(A1567, Medical_exam_datas_2[],{8,9,10},0)</f>
        <v>No</v>
      </c>
      <c r="H1567">
        <f>VLOOKUP(A1567, Medical_exam_datas_2[],{9,10},0)</f>
        <v>0</v>
      </c>
      <c r="I1567" t="str">
        <f>VLOOKUP(A1567, Medical_exam_datas_2[],{10},0)</f>
        <v>No</v>
      </c>
      <c r="J1567" t="str">
        <f>VLOOKUP(A1567, Medical_exam_datas_2[],{3,5,6,7,8,9,10},0)</f>
        <v>Normal Weight</v>
      </c>
      <c r="K1567" t="str">
        <f>VLOOKUP(A1567, Medical_exam_datas_2[],{5,6,7,8,9,10},0)</f>
        <v>Prediabetes</v>
      </c>
      <c r="L1567" s="8">
        <f>VLOOKUP(A1567,Hosptials_datas[],2,0)</f>
        <v>28124</v>
      </c>
      <c r="M1567">
        <f>VLOOKUP(A1567,Hosptials_datas[], {4,5,6,7},0)</f>
        <v>6417.28</v>
      </c>
      <c r="N1567" t="str">
        <f>VLOOKUP(A1567, Hosptials_datas[], {5,6,7},0)</f>
        <v>tier - 2</v>
      </c>
      <c r="O1567" t="str">
        <f>VLOOKUP(A1567,Hosptials_datas[],{6,7},0)</f>
        <v>tier - 3</v>
      </c>
      <c r="P1567" t="str">
        <f>VLOOKUP(A1567,Hosptials_datas[],7,0)</f>
        <v>R1013</v>
      </c>
      <c r="Q1567">
        <f>VLOOKUP(A1567,Hosptials_datas[],9,0)</f>
        <v>46</v>
      </c>
    </row>
    <row r="1568" spans="1:17" x14ac:dyDescent="0.3">
      <c r="A1568" t="s">
        <v>3134</v>
      </c>
      <c r="B1568" t="str">
        <f>VLOOKUP(A1568,Customer_datas_2[],3,0)</f>
        <v>Caroline</v>
      </c>
      <c r="C1568">
        <f>VLOOKUP(A1568, Medical_exam_datas_2[], {2,3,4,5,6,7,8,9,10},0)</f>
        <v>27.7</v>
      </c>
      <c r="D1568">
        <f>VLOOKUP(A1568, Medical_exam_datas_2[], {4,5,6,7,8},0)</f>
        <v>4.71</v>
      </c>
      <c r="E1568" t="str">
        <f>VLOOKUP(A1568,Medical_exam_datas_2[], {6,7,8,9,10},0)</f>
        <v>No</v>
      </c>
      <c r="F1568" t="str">
        <f>VLOOKUP(A1568, Medical_exam_datas_2[],{7,8,9,10},0)</f>
        <v>No</v>
      </c>
      <c r="G1568" t="str">
        <f>VLOOKUP(A1568, Medical_exam_datas_2[],{8,9,10},0)</f>
        <v>No</v>
      </c>
      <c r="H1568">
        <f>VLOOKUP(A1568, Medical_exam_datas_2[],{9,10},0)</f>
        <v>1</v>
      </c>
      <c r="I1568" t="str">
        <f>VLOOKUP(A1568, Medical_exam_datas_2[],{10},0)</f>
        <v>No</v>
      </c>
      <c r="J1568" t="str">
        <f>VLOOKUP(A1568, Medical_exam_datas_2[],{3,5,6,7,8,9,10},0)</f>
        <v>Overweight</v>
      </c>
      <c r="K1568" t="str">
        <f>VLOOKUP(A1568, Medical_exam_datas_2[],{5,6,7,8,9,10},0)</f>
        <v>Normal</v>
      </c>
      <c r="L1568" s="8">
        <f>VLOOKUP(A1568,Hosptials_datas[],2,0)</f>
        <v>32024</v>
      </c>
      <c r="M1568">
        <f>VLOOKUP(A1568,Hosptials_datas[], {4,5,6,7},0)</f>
        <v>6414.18</v>
      </c>
      <c r="N1568" t="str">
        <f>VLOOKUP(A1568, Hosptials_datas[], {5,6,7},0)</f>
        <v>tier - 2</v>
      </c>
      <c r="O1568" t="str">
        <f>VLOOKUP(A1568,Hosptials_datas[],{6,7},0)</f>
        <v>tier - 2</v>
      </c>
      <c r="P1568" t="str">
        <f>VLOOKUP(A1568,Hosptials_datas[],7,0)</f>
        <v>R1011</v>
      </c>
      <c r="Q1568">
        <f>VLOOKUP(A1568,Hosptials_datas[],9,0)</f>
        <v>35</v>
      </c>
    </row>
    <row r="1569" spans="1:17" x14ac:dyDescent="0.3">
      <c r="A1569" t="s">
        <v>3136</v>
      </c>
      <c r="B1569" t="str">
        <f>VLOOKUP(A1569,Customer_datas_2[],3,0)</f>
        <v>Ross P</v>
      </c>
      <c r="C1569">
        <f>VLOOKUP(A1569, Medical_exam_datas_2[], {2,3,4,5,6,7,8,9,10},0)</f>
        <v>18.920000000000002</v>
      </c>
      <c r="D1569">
        <f>VLOOKUP(A1569, Medical_exam_datas_2[], {4,5,6,7,8},0)</f>
        <v>8.18</v>
      </c>
      <c r="E1569" t="str">
        <f>VLOOKUP(A1569,Medical_exam_datas_2[], {6,7,8,9,10},0)</f>
        <v>No</v>
      </c>
      <c r="F1569" t="str">
        <f>VLOOKUP(A1569, Medical_exam_datas_2[],{7,8,9,10},0)</f>
        <v>No</v>
      </c>
      <c r="G1569" t="str">
        <f>VLOOKUP(A1569, Medical_exam_datas_2[],{8,9,10},0)</f>
        <v>No</v>
      </c>
      <c r="H1569">
        <f>VLOOKUP(A1569, Medical_exam_datas_2[],{9,10},0)</f>
        <v>0</v>
      </c>
      <c r="I1569" t="str">
        <f>VLOOKUP(A1569, Medical_exam_datas_2[],{10},0)</f>
        <v>No</v>
      </c>
      <c r="J1569" t="str">
        <f>VLOOKUP(A1569, Medical_exam_datas_2[],{3,5,6,7,8,9,10},0)</f>
        <v>Normal Weight</v>
      </c>
      <c r="K1569" t="str">
        <f>VLOOKUP(A1569, Medical_exam_datas_2[],{5,6,7,8,9,10},0)</f>
        <v>Diabetes</v>
      </c>
      <c r="L1569" s="8">
        <f>VLOOKUP(A1569,Hosptials_datas[],2,0)</f>
        <v>26167</v>
      </c>
      <c r="M1569">
        <f>VLOOKUP(A1569,Hosptials_datas[], {4,5,6,7},0)</f>
        <v>6412.34</v>
      </c>
      <c r="N1569" t="str">
        <f>VLOOKUP(A1569, Hosptials_datas[], {5,6,7},0)</f>
        <v>tier - 2</v>
      </c>
      <c r="O1569" t="str">
        <f>VLOOKUP(A1569,Hosptials_datas[],{6,7},0)</f>
        <v>tier - 3</v>
      </c>
      <c r="P1569" t="str">
        <f>VLOOKUP(A1569,Hosptials_datas[],7,0)</f>
        <v>R1013</v>
      </c>
      <c r="Q1569">
        <f>VLOOKUP(A1569,Hosptials_datas[],9,0)</f>
        <v>51</v>
      </c>
    </row>
    <row r="1570" spans="1:17" x14ac:dyDescent="0.3">
      <c r="A1570" t="s">
        <v>3138</v>
      </c>
      <c r="B1570" t="str">
        <f>VLOOKUP(A1570,Customer_datas_2[],3,0)</f>
        <v>Aoife</v>
      </c>
      <c r="C1570">
        <f>VLOOKUP(A1570, Medical_exam_datas_2[], {2,3,4,5,6,7,8,9,10},0)</f>
        <v>17.760000000000002</v>
      </c>
      <c r="D1570">
        <f>VLOOKUP(A1570, Medical_exam_datas_2[], {4,5,6,7,8},0)</f>
        <v>11.18</v>
      </c>
      <c r="E1570" t="str">
        <f>VLOOKUP(A1570,Medical_exam_datas_2[], {6,7,8,9,10},0)</f>
        <v>Yes</v>
      </c>
      <c r="F1570" t="str">
        <f>VLOOKUP(A1570, Medical_exam_datas_2[],{7,8,9,10},0)</f>
        <v>No</v>
      </c>
      <c r="G1570" t="str">
        <f>VLOOKUP(A1570, Medical_exam_datas_2[],{8,9,10},0)</f>
        <v>No</v>
      </c>
      <c r="H1570">
        <f>VLOOKUP(A1570, Medical_exam_datas_2[],{9,10},0)</f>
        <v>2</v>
      </c>
      <c r="I1570" t="str">
        <f>VLOOKUP(A1570, Medical_exam_datas_2[],{10},0)</f>
        <v>No</v>
      </c>
      <c r="J1570" t="str">
        <f>VLOOKUP(A1570, Medical_exam_datas_2[],{3,5,6,7,8,9,10},0)</f>
        <v>Underweight</v>
      </c>
      <c r="K1570" t="str">
        <f>VLOOKUP(A1570, Medical_exam_datas_2[],{5,6,7,8,9,10},0)</f>
        <v>Diabetes</v>
      </c>
      <c r="L1570" s="8">
        <f>VLOOKUP(A1570,Hosptials_datas[],2,0)</f>
        <v>25800</v>
      </c>
      <c r="M1570">
        <f>VLOOKUP(A1570,Hosptials_datas[], {4,5,6,7},0)</f>
        <v>6407.05</v>
      </c>
      <c r="N1570" t="str">
        <f>VLOOKUP(A1570, Hosptials_datas[], {5,6,7},0)</f>
        <v>tier - 2</v>
      </c>
      <c r="O1570" t="str">
        <f>VLOOKUP(A1570,Hosptials_datas[],{6,7},0)</f>
        <v>tier - 1</v>
      </c>
      <c r="P1570" t="str">
        <f>VLOOKUP(A1570,Hosptials_datas[],7,0)</f>
        <v>R1013</v>
      </c>
      <c r="Q1570">
        <f>VLOOKUP(A1570,Hosptials_datas[],9,0)</f>
        <v>52</v>
      </c>
    </row>
    <row r="1571" spans="1:17" x14ac:dyDescent="0.3">
      <c r="A1571" t="s">
        <v>3140</v>
      </c>
      <c r="B1571" t="str">
        <f>VLOOKUP(A1571,Customer_datas_2[],3,0)</f>
        <v>Wesley</v>
      </c>
      <c r="C1571">
        <f>VLOOKUP(A1571, Medical_exam_datas_2[], {2,3,4,5,6,7,8,9,10},0)</f>
        <v>29.83</v>
      </c>
      <c r="D1571">
        <f>VLOOKUP(A1571, Medical_exam_datas_2[], {4,5,6,7,8},0)</f>
        <v>5.03</v>
      </c>
      <c r="E1571" t="str">
        <f>VLOOKUP(A1571,Medical_exam_datas_2[], {6,7,8,9,10},0)</f>
        <v>Yes</v>
      </c>
      <c r="F1571" t="str">
        <f>VLOOKUP(A1571, Medical_exam_datas_2[],{7,8,9,10},0)</f>
        <v>No</v>
      </c>
      <c r="G1571" t="str">
        <f>VLOOKUP(A1571, Medical_exam_datas_2[],{8,9,10},0)</f>
        <v>No</v>
      </c>
      <c r="H1571">
        <f>VLOOKUP(A1571, Medical_exam_datas_2[],{9,10},0)</f>
        <v>0</v>
      </c>
      <c r="I1571" t="str">
        <f>VLOOKUP(A1571, Medical_exam_datas_2[],{10},0)</f>
        <v>No</v>
      </c>
      <c r="J1571" t="str">
        <f>VLOOKUP(A1571, Medical_exam_datas_2[],{3,5,6,7,8,9,10},0)</f>
        <v>Overweight</v>
      </c>
      <c r="K1571" t="str">
        <f>VLOOKUP(A1571, Medical_exam_datas_2[],{5,6,7,8,9,10},0)</f>
        <v>Normal</v>
      </c>
      <c r="L1571" s="8">
        <f>VLOOKUP(A1571,Hosptials_datas[],2,0)</f>
        <v>31391</v>
      </c>
      <c r="M1571">
        <f>VLOOKUP(A1571,Hosptials_datas[], {4,5,6,7},0)</f>
        <v>6406.41</v>
      </c>
      <c r="N1571" t="str">
        <f>VLOOKUP(A1571, Hosptials_datas[], {5,6,7},0)</f>
        <v>tier - 1</v>
      </c>
      <c r="O1571" t="str">
        <f>VLOOKUP(A1571,Hosptials_datas[],{6,7},0)</f>
        <v>tier - 3</v>
      </c>
      <c r="P1571" t="str">
        <f>VLOOKUP(A1571,Hosptials_datas[],7,0)</f>
        <v>R1014</v>
      </c>
      <c r="Q1571">
        <f>VLOOKUP(A1571,Hosptials_datas[],9,0)</f>
        <v>37</v>
      </c>
    </row>
    <row r="1572" spans="1:17" x14ac:dyDescent="0.3">
      <c r="A1572" t="s">
        <v>3142</v>
      </c>
      <c r="B1572" t="str">
        <f>VLOOKUP(A1572,Customer_datas_2[],3,0)</f>
        <v>Rebecca J</v>
      </c>
      <c r="C1572">
        <f>VLOOKUP(A1572, Medical_exam_datas_2[], {2,3,4,5,6,7,8,9,10},0)</f>
        <v>23.465</v>
      </c>
      <c r="D1572">
        <f>VLOOKUP(A1572, Medical_exam_datas_2[], {4,5,6,7,8},0)</f>
        <v>5.56</v>
      </c>
      <c r="E1572" t="str">
        <f>VLOOKUP(A1572,Medical_exam_datas_2[], {6,7,8,9,10},0)</f>
        <v>No</v>
      </c>
      <c r="F1572" t="str">
        <f>VLOOKUP(A1572, Medical_exam_datas_2[],{7,8,9,10},0)</f>
        <v>No</v>
      </c>
      <c r="G1572" t="str">
        <f>VLOOKUP(A1572, Medical_exam_datas_2[],{8,9,10},0)</f>
        <v>No</v>
      </c>
      <c r="H1572">
        <f>VLOOKUP(A1572, Medical_exam_datas_2[],{9,10},0)</f>
        <v>1</v>
      </c>
      <c r="I1572" t="str">
        <f>VLOOKUP(A1572, Medical_exam_datas_2[],{10},0)</f>
        <v>No</v>
      </c>
      <c r="J1572" t="str">
        <f>VLOOKUP(A1572, Medical_exam_datas_2[],{3,5,6,7,8,9,10},0)</f>
        <v>Normal Weight</v>
      </c>
      <c r="K1572" t="str">
        <f>VLOOKUP(A1572, Medical_exam_datas_2[],{5,6,7,8,9,10},0)</f>
        <v>Normal</v>
      </c>
      <c r="L1572" s="8">
        <f>VLOOKUP(A1572,Hosptials_datas[],2,0)</f>
        <v>32029</v>
      </c>
      <c r="M1572">
        <f>VLOOKUP(A1572,Hosptials_datas[], {4,5,6,7},0)</f>
        <v>6402.29</v>
      </c>
      <c r="N1572" t="str">
        <f>VLOOKUP(A1572, Hosptials_datas[], {5,6,7},0)</f>
        <v>tier - 2</v>
      </c>
      <c r="O1572" t="str">
        <f>VLOOKUP(A1572,Hosptials_datas[],{6,7},0)</f>
        <v>tier - 3</v>
      </c>
      <c r="P1572" t="str">
        <f>VLOOKUP(A1572,Hosptials_datas[],7,0)</f>
        <v>R1024</v>
      </c>
      <c r="Q1572">
        <f>VLOOKUP(A1572,Hosptials_datas[],9,0)</f>
        <v>35</v>
      </c>
    </row>
    <row r="1573" spans="1:17" x14ac:dyDescent="0.3">
      <c r="A1573" t="s">
        <v>3144</v>
      </c>
      <c r="B1573" t="str">
        <f>VLOOKUP(A1573,Customer_datas_2[],3,0)</f>
        <v>Barry P.</v>
      </c>
      <c r="C1573">
        <f>VLOOKUP(A1573, Medical_exam_datas_2[], {2,3,4,5,6,7,8,9,10},0)</f>
        <v>29.355</v>
      </c>
      <c r="D1573">
        <f>VLOOKUP(A1573, Medical_exam_datas_2[], {4,5,6,7,8},0)</f>
        <v>4.33</v>
      </c>
      <c r="E1573" t="str">
        <f>VLOOKUP(A1573,Medical_exam_datas_2[], {6,7,8,9,10},0)</f>
        <v>No</v>
      </c>
      <c r="F1573" t="str">
        <f>VLOOKUP(A1573, Medical_exam_datas_2[],{7,8,9,10},0)</f>
        <v>No</v>
      </c>
      <c r="G1573" t="str">
        <f>VLOOKUP(A1573, Medical_exam_datas_2[],{8,9,10},0)</f>
        <v>No</v>
      </c>
      <c r="H1573">
        <f>VLOOKUP(A1573, Medical_exam_datas_2[],{9,10},0)</f>
        <v>0</v>
      </c>
      <c r="I1573" t="str">
        <f>VLOOKUP(A1573, Medical_exam_datas_2[],{10},0)</f>
        <v>No</v>
      </c>
      <c r="J1573" t="str">
        <f>VLOOKUP(A1573, Medical_exam_datas_2[],{3,5,6,7,8,9,10},0)</f>
        <v>Overweight</v>
      </c>
      <c r="K1573" t="str">
        <f>VLOOKUP(A1573, Medical_exam_datas_2[],{5,6,7,8,9,10},0)</f>
        <v>Normal</v>
      </c>
      <c r="L1573" s="8">
        <f>VLOOKUP(A1573,Hosptials_datas[],2,0)</f>
        <v>30252</v>
      </c>
      <c r="M1573">
        <f>VLOOKUP(A1573,Hosptials_datas[], {4,5,6,7},0)</f>
        <v>6393.6</v>
      </c>
      <c r="N1573" t="str">
        <f>VLOOKUP(A1573, Hosptials_datas[], {5,6,7},0)</f>
        <v>tier - 2</v>
      </c>
      <c r="O1573" t="str">
        <f>VLOOKUP(A1573,Hosptials_datas[],{6,7},0)</f>
        <v>tier - 1</v>
      </c>
      <c r="P1573" t="str">
        <f>VLOOKUP(A1573,Hosptials_datas[],7,0)</f>
        <v>R1012</v>
      </c>
      <c r="Q1573">
        <f>VLOOKUP(A1573,Hosptials_datas[],9,0)</f>
        <v>40</v>
      </c>
    </row>
    <row r="1574" spans="1:17" x14ac:dyDescent="0.3">
      <c r="A1574" t="s">
        <v>3146</v>
      </c>
      <c r="B1574" t="str">
        <f>VLOOKUP(A1574,Customer_datas_2[],3,0)</f>
        <v>Maciej</v>
      </c>
      <c r="C1574">
        <f>VLOOKUP(A1574, Medical_exam_datas_2[], {2,3,4,5,6,7,8,9,10},0)</f>
        <v>35.49</v>
      </c>
      <c r="D1574">
        <f>VLOOKUP(A1574, Medical_exam_datas_2[], {4,5,6,7,8},0)</f>
        <v>5.21</v>
      </c>
      <c r="E1574" t="str">
        <f>VLOOKUP(A1574,Medical_exam_datas_2[], {6,7,8,9,10},0)</f>
        <v>Yes</v>
      </c>
      <c r="F1574" t="str">
        <f>VLOOKUP(A1574, Medical_exam_datas_2[],{7,8,9,10},0)</f>
        <v>No</v>
      </c>
      <c r="G1574" t="str">
        <f>VLOOKUP(A1574, Medical_exam_datas_2[],{8,9,10},0)</f>
        <v>Yes</v>
      </c>
      <c r="H1574">
        <f>VLOOKUP(A1574, Medical_exam_datas_2[],{9,10},0)</f>
        <v>1</v>
      </c>
      <c r="I1574" t="str">
        <f>VLOOKUP(A1574, Medical_exam_datas_2[],{10},0)</f>
        <v>No</v>
      </c>
      <c r="J1574" t="str">
        <f>VLOOKUP(A1574, Medical_exam_datas_2[],{3,5,6,7,8,9,10},0)</f>
        <v>Obesity</v>
      </c>
      <c r="K1574" t="str">
        <f>VLOOKUP(A1574, Medical_exam_datas_2[],{5,6,7,8,9,10},0)</f>
        <v>Normal</v>
      </c>
      <c r="L1574" s="8">
        <f>VLOOKUP(A1574,Hosptials_datas[],2,0)</f>
        <v>35658</v>
      </c>
      <c r="M1574">
        <f>VLOOKUP(A1574,Hosptials_datas[], {4,5,6,7},0)</f>
        <v>6389.53</v>
      </c>
      <c r="N1574" t="str">
        <f>VLOOKUP(A1574, Hosptials_datas[], {5,6,7},0)</f>
        <v>tier - 2</v>
      </c>
      <c r="O1574" t="str">
        <f>VLOOKUP(A1574,Hosptials_datas[],{6,7},0)</f>
        <v>tier - 2</v>
      </c>
      <c r="P1574" t="str">
        <f>VLOOKUP(A1574,Hosptials_datas[],7,0)</f>
        <v>R1021</v>
      </c>
      <c r="Q1574">
        <f>VLOOKUP(A1574,Hosptials_datas[],9,0)</f>
        <v>25</v>
      </c>
    </row>
    <row r="1575" spans="1:17" x14ac:dyDescent="0.3">
      <c r="A1575" t="s">
        <v>3148</v>
      </c>
      <c r="B1575" t="str">
        <f>VLOOKUP(A1575,Customer_datas_2[],3,0)</f>
        <v>Jerry D.</v>
      </c>
      <c r="C1575">
        <f>VLOOKUP(A1575, Medical_exam_datas_2[], {2,3,4,5,6,7,8,9,10},0)</f>
        <v>26.315000000000001</v>
      </c>
      <c r="D1575">
        <f>VLOOKUP(A1575, Medical_exam_datas_2[], {4,5,6,7,8},0)</f>
        <v>5.89</v>
      </c>
      <c r="E1575" t="str">
        <f>VLOOKUP(A1575,Medical_exam_datas_2[], {6,7,8,9,10},0)</f>
        <v>No</v>
      </c>
      <c r="F1575" t="str">
        <f>VLOOKUP(A1575, Medical_exam_datas_2[],{7,8,9,10},0)</f>
        <v>No</v>
      </c>
      <c r="G1575" t="str">
        <f>VLOOKUP(A1575, Medical_exam_datas_2[],{8,9,10},0)</f>
        <v>No</v>
      </c>
      <c r="H1575">
        <f>VLOOKUP(A1575, Medical_exam_datas_2[],{9,10},0)</f>
        <v>0</v>
      </c>
      <c r="I1575" t="str">
        <f>VLOOKUP(A1575, Medical_exam_datas_2[],{10},0)</f>
        <v>No</v>
      </c>
      <c r="J1575" t="str">
        <f>VLOOKUP(A1575, Medical_exam_datas_2[],{3,5,6,7,8,9,10},0)</f>
        <v>Overweight</v>
      </c>
      <c r="K1575" t="str">
        <f>VLOOKUP(A1575, Medical_exam_datas_2[],{5,6,7,8,9,10},0)</f>
        <v>Prediabetes</v>
      </c>
      <c r="L1575" s="8">
        <f>VLOOKUP(A1575,Hosptials_datas[],2,0)</f>
        <v>30169</v>
      </c>
      <c r="M1575">
        <f>VLOOKUP(A1575,Hosptials_datas[], {4,5,6,7},0)</f>
        <v>6389.38</v>
      </c>
      <c r="N1575" t="str">
        <f>VLOOKUP(A1575, Hosptials_datas[], {5,6,7},0)</f>
        <v>tier - 1</v>
      </c>
      <c r="O1575" t="str">
        <f>VLOOKUP(A1575,Hosptials_datas[],{6,7},0)</f>
        <v>tier - 2</v>
      </c>
      <c r="P1575" t="str">
        <f>VLOOKUP(A1575,Hosptials_datas[],7,0)</f>
        <v>R1012</v>
      </c>
      <c r="Q1575">
        <f>VLOOKUP(A1575,Hosptials_datas[],9,0)</f>
        <v>40</v>
      </c>
    </row>
    <row r="1576" spans="1:17" x14ac:dyDescent="0.3">
      <c r="A1576" t="s">
        <v>3150</v>
      </c>
      <c r="B1576" t="str">
        <f>VLOOKUP(A1576,Customer_datas_2[],3,0)</f>
        <v>Eric A.</v>
      </c>
      <c r="C1576">
        <f>VLOOKUP(A1576, Medical_exam_datas_2[], {2,3,4,5,6,7,8,9,10},0)</f>
        <v>19.79</v>
      </c>
      <c r="D1576">
        <f>VLOOKUP(A1576, Medical_exam_datas_2[], {4,5,6,7,8},0)</f>
        <v>4.8099999999999996</v>
      </c>
      <c r="E1576" t="str">
        <f>VLOOKUP(A1576,Medical_exam_datas_2[], {6,7,8,9,10},0)</f>
        <v>Yes</v>
      </c>
      <c r="F1576" t="str">
        <f>VLOOKUP(A1576, Medical_exam_datas_2[],{7,8,9,10},0)</f>
        <v>No</v>
      </c>
      <c r="G1576" t="str">
        <f>VLOOKUP(A1576, Medical_exam_datas_2[],{8,9,10},0)</f>
        <v>No</v>
      </c>
      <c r="H1576">
        <f>VLOOKUP(A1576, Medical_exam_datas_2[],{9,10},0)</f>
        <v>0</v>
      </c>
      <c r="I1576" t="str">
        <f>VLOOKUP(A1576, Medical_exam_datas_2[],{10},0)</f>
        <v>No</v>
      </c>
      <c r="J1576" t="str">
        <f>VLOOKUP(A1576, Medical_exam_datas_2[],{3,5,6,7,8,9,10},0)</f>
        <v>Normal Weight</v>
      </c>
      <c r="K1576" t="str">
        <f>VLOOKUP(A1576, Medical_exam_datas_2[],{5,6,7,8,9,10},0)</f>
        <v>Normal</v>
      </c>
      <c r="L1576" s="8">
        <f>VLOOKUP(A1576,Hosptials_datas[],2,0)</f>
        <v>28082</v>
      </c>
      <c r="M1576">
        <f>VLOOKUP(A1576,Hosptials_datas[], {4,5,6,7},0)</f>
        <v>6374.16</v>
      </c>
      <c r="N1576" t="str">
        <f>VLOOKUP(A1576, Hosptials_datas[], {5,6,7},0)</f>
        <v>tier - 2</v>
      </c>
      <c r="O1576" t="str">
        <f>VLOOKUP(A1576,Hosptials_datas[],{6,7},0)</f>
        <v>tier - 2</v>
      </c>
      <c r="P1576" t="str">
        <f>VLOOKUP(A1576,Hosptials_datas[],7,0)</f>
        <v>R1013</v>
      </c>
      <c r="Q1576">
        <f>VLOOKUP(A1576,Hosptials_datas[],9,0)</f>
        <v>46</v>
      </c>
    </row>
    <row r="1577" spans="1:17" x14ac:dyDescent="0.3">
      <c r="A1577" t="s">
        <v>3152</v>
      </c>
      <c r="B1577" t="str">
        <f>VLOOKUP(A1577,Customer_datas_2[],3,0)</f>
        <v>Cathi</v>
      </c>
      <c r="C1577">
        <f>VLOOKUP(A1577, Medical_exam_datas_2[], {2,3,4,5,6,7,8,9,10},0)</f>
        <v>40.564999999999998</v>
      </c>
      <c r="D1577">
        <f>VLOOKUP(A1577, Medical_exam_datas_2[], {4,5,6,7,8},0)</f>
        <v>5.66</v>
      </c>
      <c r="E1577" t="str">
        <f>VLOOKUP(A1577,Medical_exam_datas_2[], {6,7,8,9,10},0)</f>
        <v>No</v>
      </c>
      <c r="F1577" t="str">
        <f>VLOOKUP(A1577, Medical_exam_datas_2[],{7,8,9,10},0)</f>
        <v>No</v>
      </c>
      <c r="G1577" t="str">
        <f>VLOOKUP(A1577, Medical_exam_datas_2[],{8,9,10},0)</f>
        <v>No</v>
      </c>
      <c r="H1577">
        <f>VLOOKUP(A1577, Medical_exam_datas_2[],{9,10},0)</f>
        <v>1</v>
      </c>
      <c r="I1577" t="str">
        <f>VLOOKUP(A1577, Medical_exam_datas_2[],{10},0)</f>
        <v>No</v>
      </c>
      <c r="J1577" t="str">
        <f>VLOOKUP(A1577, Medical_exam_datas_2[],{3,5,6,7,8,9,10},0)</f>
        <v>Obesity</v>
      </c>
      <c r="K1577" t="str">
        <f>VLOOKUP(A1577, Medical_exam_datas_2[],{5,6,7,8,9,10},0)</f>
        <v>Normal</v>
      </c>
      <c r="L1577" s="8">
        <f>VLOOKUP(A1577,Hosptials_datas[],2,0)</f>
        <v>30907</v>
      </c>
      <c r="M1577">
        <f>VLOOKUP(A1577,Hosptials_datas[], {4,5,6,7},0)</f>
        <v>6373.56</v>
      </c>
      <c r="N1577" t="str">
        <f>VLOOKUP(A1577, Hosptials_datas[], {5,6,7},0)</f>
        <v>tier - 2</v>
      </c>
      <c r="O1577" t="str">
        <f>VLOOKUP(A1577,Hosptials_datas[],{6,7},0)</f>
        <v>tier - 1</v>
      </c>
      <c r="P1577" t="str">
        <f>VLOOKUP(A1577,Hosptials_datas[],7,0)</f>
        <v>R1012</v>
      </c>
      <c r="Q1577">
        <f>VLOOKUP(A1577,Hosptials_datas[],9,0)</f>
        <v>38</v>
      </c>
    </row>
    <row r="1578" spans="1:17" x14ac:dyDescent="0.3">
      <c r="A1578" t="s">
        <v>3154</v>
      </c>
      <c r="B1578" t="str">
        <f>VLOOKUP(A1578,Customer_datas_2[],3,0)</f>
        <v>Alex M</v>
      </c>
      <c r="C1578">
        <f>VLOOKUP(A1578, Medical_exam_datas_2[], {2,3,4,5,6,7,8,9,10},0)</f>
        <v>18.03</v>
      </c>
      <c r="D1578">
        <f>VLOOKUP(A1578, Medical_exam_datas_2[], {4,5,6,7,8},0)</f>
        <v>10.66</v>
      </c>
      <c r="E1578" t="str">
        <f>VLOOKUP(A1578,Medical_exam_datas_2[], {6,7,8,9,10},0)</f>
        <v>Yes</v>
      </c>
      <c r="F1578" t="str">
        <f>VLOOKUP(A1578, Medical_exam_datas_2[],{7,8,9,10},0)</f>
        <v>No</v>
      </c>
      <c r="G1578" t="str">
        <f>VLOOKUP(A1578, Medical_exam_datas_2[],{8,9,10},0)</f>
        <v>No</v>
      </c>
      <c r="H1578">
        <f>VLOOKUP(A1578, Medical_exam_datas_2[],{9,10},0)</f>
        <v>2</v>
      </c>
      <c r="I1578" t="str">
        <f>VLOOKUP(A1578, Medical_exam_datas_2[],{10},0)</f>
        <v>No</v>
      </c>
      <c r="J1578" t="str">
        <f>VLOOKUP(A1578, Medical_exam_datas_2[],{3,5,6,7,8,9,10},0)</f>
        <v>Underweight</v>
      </c>
      <c r="K1578" t="str">
        <f>VLOOKUP(A1578, Medical_exam_datas_2[],{5,6,7,8,9,10},0)</f>
        <v>Diabetes</v>
      </c>
      <c r="L1578" s="8">
        <f>VLOOKUP(A1578,Hosptials_datas[],2,0)</f>
        <v>25881</v>
      </c>
      <c r="M1578">
        <f>VLOOKUP(A1578,Hosptials_datas[], {4,5,6,7},0)</f>
        <v>6367.31</v>
      </c>
      <c r="N1578" t="str">
        <f>VLOOKUP(A1578, Hosptials_datas[], {5,6,7},0)</f>
        <v>tier - 2</v>
      </c>
      <c r="O1578" t="str">
        <f>VLOOKUP(A1578,Hosptials_datas[],{6,7},0)</f>
        <v>tier - 1</v>
      </c>
      <c r="P1578" t="str">
        <f>VLOOKUP(A1578,Hosptials_datas[],7,0)</f>
        <v>R1013</v>
      </c>
      <c r="Q1578">
        <f>VLOOKUP(A1578,Hosptials_datas[],9,0)</f>
        <v>52</v>
      </c>
    </row>
    <row r="1579" spans="1:17" x14ac:dyDescent="0.3">
      <c r="A1579" t="s">
        <v>3156</v>
      </c>
      <c r="B1579" t="str">
        <f>VLOOKUP(A1579,Customer_datas_2[],3,0)</f>
        <v>Liang</v>
      </c>
      <c r="C1579">
        <f>VLOOKUP(A1579, Medical_exam_datas_2[], {2,3,4,5,6,7,8,9,10},0)</f>
        <v>34.65</v>
      </c>
      <c r="D1579">
        <f>VLOOKUP(A1579, Medical_exam_datas_2[], {4,5,6,7,8},0)</f>
        <v>5.98</v>
      </c>
      <c r="E1579" t="str">
        <f>VLOOKUP(A1579,Medical_exam_datas_2[], {6,7,8,9,10},0)</f>
        <v>Yes</v>
      </c>
      <c r="F1579" t="str">
        <f>VLOOKUP(A1579, Medical_exam_datas_2[],{7,8,9,10},0)</f>
        <v>No</v>
      </c>
      <c r="G1579" t="str">
        <f>VLOOKUP(A1579, Medical_exam_datas_2[],{8,9,10},0)</f>
        <v>No</v>
      </c>
      <c r="H1579">
        <f>VLOOKUP(A1579, Medical_exam_datas_2[],{9,10},0)</f>
        <v>0</v>
      </c>
      <c r="I1579" t="str">
        <f>VLOOKUP(A1579, Medical_exam_datas_2[],{10},0)</f>
        <v>No</v>
      </c>
      <c r="J1579" t="str">
        <f>VLOOKUP(A1579, Medical_exam_datas_2[],{3,5,6,7,8,9,10},0)</f>
        <v>Obesity</v>
      </c>
      <c r="K1579" t="str">
        <f>VLOOKUP(A1579, Medical_exam_datas_2[],{5,6,7,8,9,10},0)</f>
        <v>Prediabetes</v>
      </c>
      <c r="L1579" s="8">
        <f>VLOOKUP(A1579,Hosptials_datas[],2,0)</f>
        <v>35253</v>
      </c>
      <c r="M1579">
        <f>VLOOKUP(A1579,Hosptials_datas[], {4,5,6,7},0)</f>
        <v>6361.47</v>
      </c>
      <c r="N1579" t="str">
        <f>VLOOKUP(A1579, Hosptials_datas[], {5,6,7},0)</f>
        <v>tier - 2</v>
      </c>
      <c r="O1579" t="str">
        <f>VLOOKUP(A1579,Hosptials_datas[],{6,7},0)</f>
        <v>tier - 3</v>
      </c>
      <c r="P1579" t="str">
        <f>VLOOKUP(A1579,Hosptials_datas[],7,0)</f>
        <v>R1021</v>
      </c>
      <c r="Q1579">
        <f>VLOOKUP(A1579,Hosptials_datas[],9,0)</f>
        <v>26</v>
      </c>
    </row>
    <row r="1580" spans="1:17" x14ac:dyDescent="0.3">
      <c r="A1580" t="s">
        <v>3158</v>
      </c>
      <c r="B1580" t="str">
        <f>VLOOKUP(A1580,Customer_datas_2[],3,0)</f>
        <v>Lexy</v>
      </c>
      <c r="C1580">
        <f>VLOOKUP(A1580, Medical_exam_datas_2[], {2,3,4,5,6,7,8,9,10},0)</f>
        <v>42.94</v>
      </c>
      <c r="D1580">
        <f>VLOOKUP(A1580, Medical_exam_datas_2[], {4,5,6,7,8},0)</f>
        <v>4.34</v>
      </c>
      <c r="E1580" t="str">
        <f>VLOOKUP(A1580,Medical_exam_datas_2[], {6,7,8,9,10},0)</f>
        <v>No</v>
      </c>
      <c r="F1580" t="str">
        <f>VLOOKUP(A1580, Medical_exam_datas_2[],{7,8,9,10},0)</f>
        <v>No</v>
      </c>
      <c r="G1580" t="str">
        <f>VLOOKUP(A1580, Medical_exam_datas_2[],{8,9,10},0)</f>
        <v>No</v>
      </c>
      <c r="H1580">
        <f>VLOOKUP(A1580, Medical_exam_datas_2[],{9,10},0)</f>
        <v>0</v>
      </c>
      <c r="I1580" t="str">
        <f>VLOOKUP(A1580, Medical_exam_datas_2[],{10},0)</f>
        <v>No</v>
      </c>
      <c r="J1580" t="str">
        <f>VLOOKUP(A1580, Medical_exam_datas_2[],{3,5,6,7,8,9,10},0)</f>
        <v>Obesity</v>
      </c>
      <c r="K1580" t="str">
        <f>VLOOKUP(A1580, Medical_exam_datas_2[],{5,6,7,8,9,10},0)</f>
        <v>Normal</v>
      </c>
      <c r="L1580" s="8">
        <f>VLOOKUP(A1580,Hosptials_datas[],2,0)</f>
        <v>32683</v>
      </c>
      <c r="M1580">
        <f>VLOOKUP(A1580,Hosptials_datas[], {4,5,6,7},0)</f>
        <v>6360.99</v>
      </c>
      <c r="N1580" t="str">
        <f>VLOOKUP(A1580, Hosptials_datas[], {5,6,7},0)</f>
        <v>tier - 2</v>
      </c>
      <c r="O1580" t="str">
        <f>VLOOKUP(A1580,Hosptials_datas[],{6,7},0)</f>
        <v>tier - 2</v>
      </c>
      <c r="P1580" t="str">
        <f>VLOOKUP(A1580,Hosptials_datas[],7,0)</f>
        <v>R1012</v>
      </c>
      <c r="Q1580">
        <f>VLOOKUP(A1580,Hosptials_datas[],9,0)</f>
        <v>33</v>
      </c>
    </row>
    <row r="1581" spans="1:17" x14ac:dyDescent="0.3">
      <c r="A1581" t="s">
        <v>3160</v>
      </c>
      <c r="B1581" t="str">
        <f>VLOOKUP(A1581,Customer_datas_2[],3,0)</f>
        <v>Michael</v>
      </c>
      <c r="C1581">
        <f>VLOOKUP(A1581, Medical_exam_datas_2[], {2,3,4,5,6,7,8,9,10},0)</f>
        <v>31.254999999999999</v>
      </c>
      <c r="D1581">
        <f>VLOOKUP(A1581, Medical_exam_datas_2[], {4,5,6,7,8},0)</f>
        <v>5.17</v>
      </c>
      <c r="E1581" t="str">
        <f>VLOOKUP(A1581,Medical_exam_datas_2[], {6,7,8,9,10},0)</f>
        <v>No</v>
      </c>
      <c r="F1581" t="str">
        <f>VLOOKUP(A1581, Medical_exam_datas_2[],{7,8,9,10},0)</f>
        <v>No</v>
      </c>
      <c r="G1581" t="str">
        <f>VLOOKUP(A1581, Medical_exam_datas_2[],{8,9,10},0)</f>
        <v>No</v>
      </c>
      <c r="H1581">
        <f>VLOOKUP(A1581, Medical_exam_datas_2[],{9,10},0)</f>
        <v>0</v>
      </c>
      <c r="I1581" t="str">
        <f>VLOOKUP(A1581, Medical_exam_datas_2[],{10},0)</f>
        <v>No</v>
      </c>
      <c r="J1581" t="str">
        <f>VLOOKUP(A1581, Medical_exam_datas_2[],{3,5,6,7,8,9,10},0)</f>
        <v>Obesity</v>
      </c>
      <c r="K1581" t="str">
        <f>VLOOKUP(A1581, Medical_exam_datas_2[],{5,6,7,8,9,10},0)</f>
        <v>Normal</v>
      </c>
      <c r="L1581" s="8">
        <f>VLOOKUP(A1581,Hosptials_datas[],2,0)</f>
        <v>29524</v>
      </c>
      <c r="M1581">
        <f>VLOOKUP(A1581,Hosptials_datas[], {4,5,6,7},0)</f>
        <v>6358.78</v>
      </c>
      <c r="N1581" t="str">
        <f>VLOOKUP(A1581, Hosptials_datas[], {5,6,7},0)</f>
        <v>tier - 2</v>
      </c>
      <c r="O1581" t="str">
        <f>VLOOKUP(A1581,Hosptials_datas[],{6,7},0)</f>
        <v>tier - 1</v>
      </c>
      <c r="P1581" t="str">
        <f>VLOOKUP(A1581,Hosptials_datas[],7,0)</f>
        <v>R1012</v>
      </c>
      <c r="Q1581">
        <f>VLOOKUP(A1581,Hosptials_datas[],9,0)</f>
        <v>42</v>
      </c>
    </row>
    <row r="1582" spans="1:17" x14ac:dyDescent="0.3">
      <c r="A1582" t="s">
        <v>3162</v>
      </c>
      <c r="B1582" t="str">
        <f>VLOOKUP(A1582,Customer_datas_2[],3,0)</f>
        <v>Samuel L</v>
      </c>
      <c r="C1582">
        <f>VLOOKUP(A1582, Medical_exam_datas_2[], {2,3,4,5,6,7,8,9,10},0)</f>
        <v>45.43</v>
      </c>
      <c r="D1582">
        <f>VLOOKUP(A1582, Medical_exam_datas_2[], {4,5,6,7,8},0)</f>
        <v>4.2300000000000004</v>
      </c>
      <c r="E1582" t="str">
        <f>VLOOKUP(A1582,Medical_exam_datas_2[], {6,7,8,9,10},0)</f>
        <v>Yes</v>
      </c>
      <c r="F1582" t="str">
        <f>VLOOKUP(A1582, Medical_exam_datas_2[],{7,8,9,10},0)</f>
        <v>No</v>
      </c>
      <c r="G1582" t="str">
        <f>VLOOKUP(A1582, Medical_exam_datas_2[],{8,9,10},0)</f>
        <v>Yes</v>
      </c>
      <c r="H1582">
        <f>VLOOKUP(A1582, Medical_exam_datas_2[],{9,10},0)</f>
        <v>1</v>
      </c>
      <c r="I1582" t="str">
        <f>VLOOKUP(A1582, Medical_exam_datas_2[],{10},0)</f>
        <v>No</v>
      </c>
      <c r="J1582" t="str">
        <f>VLOOKUP(A1582, Medical_exam_datas_2[],{3,5,6,7,8,9,10},0)</f>
        <v>Obesity</v>
      </c>
      <c r="K1582" t="str">
        <f>VLOOKUP(A1582, Medical_exam_datas_2[],{5,6,7,8,9,10},0)</f>
        <v>Normal</v>
      </c>
      <c r="L1582" s="8">
        <f>VLOOKUP(A1582,Hosptials_datas[],2,0)</f>
        <v>30547</v>
      </c>
      <c r="M1582">
        <f>VLOOKUP(A1582,Hosptials_datas[], {4,5,6,7},0)</f>
        <v>6356.27</v>
      </c>
      <c r="N1582" t="str">
        <f>VLOOKUP(A1582, Hosptials_datas[], {5,6,7},0)</f>
        <v>tier - 3</v>
      </c>
      <c r="O1582" t="str">
        <f>VLOOKUP(A1582,Hosptials_datas[],{6,7},0)</f>
        <v>tier - 2</v>
      </c>
      <c r="P1582" t="str">
        <f>VLOOKUP(A1582,Hosptials_datas[],7,0)</f>
        <v>R1013</v>
      </c>
      <c r="Q1582">
        <f>VLOOKUP(A1582,Hosptials_datas[],9,0)</f>
        <v>39</v>
      </c>
    </row>
    <row r="1583" spans="1:17" x14ac:dyDescent="0.3">
      <c r="A1583" t="s">
        <v>3164</v>
      </c>
      <c r="B1583" t="str">
        <f>VLOOKUP(A1583,Customer_datas_2[],3,0)</f>
        <v>Spencer A.</v>
      </c>
      <c r="C1583">
        <f>VLOOKUP(A1583, Medical_exam_datas_2[], {2,3,4,5,6,7,8,9,10},0)</f>
        <v>32.340000000000003</v>
      </c>
      <c r="D1583">
        <f>VLOOKUP(A1583, Medical_exam_datas_2[], {4,5,6,7,8},0)</f>
        <v>4.88</v>
      </c>
      <c r="E1583" t="str">
        <f>VLOOKUP(A1583,Medical_exam_datas_2[], {6,7,8,9,10},0)</f>
        <v>Yes</v>
      </c>
      <c r="F1583" t="str">
        <f>VLOOKUP(A1583, Medical_exam_datas_2[],{7,8,9,10},0)</f>
        <v>No</v>
      </c>
      <c r="G1583" t="str">
        <f>VLOOKUP(A1583, Medical_exam_datas_2[],{8,9,10},0)</f>
        <v>Yes</v>
      </c>
      <c r="H1583">
        <f>VLOOKUP(A1583, Medical_exam_datas_2[],{9,10},0)</f>
        <v>1</v>
      </c>
      <c r="I1583" t="str">
        <f>VLOOKUP(A1583, Medical_exam_datas_2[],{10},0)</f>
        <v>No</v>
      </c>
      <c r="J1583" t="str">
        <f>VLOOKUP(A1583, Medical_exam_datas_2[],{3,5,6,7,8,9,10},0)</f>
        <v>Obesity</v>
      </c>
      <c r="K1583" t="str">
        <f>VLOOKUP(A1583, Medical_exam_datas_2[],{5,6,7,8,9,10},0)</f>
        <v>Normal</v>
      </c>
      <c r="L1583" s="8">
        <f>VLOOKUP(A1583,Hosptials_datas[],2,0)</f>
        <v>30610</v>
      </c>
      <c r="M1583">
        <f>VLOOKUP(A1583,Hosptials_datas[], {4,5,6,7},0)</f>
        <v>6338.08</v>
      </c>
      <c r="N1583" t="str">
        <f>VLOOKUP(A1583, Hosptials_datas[], {5,6,7},0)</f>
        <v>tier - 2</v>
      </c>
      <c r="O1583" t="str">
        <f>VLOOKUP(A1583,Hosptials_datas[],{6,7},0)</f>
        <v>tier - 1</v>
      </c>
      <c r="P1583" t="str">
        <f>VLOOKUP(A1583,Hosptials_datas[],7,0)</f>
        <v>R1013</v>
      </c>
      <c r="Q1583">
        <f>VLOOKUP(A1583,Hosptials_datas[],9,0)</f>
        <v>39</v>
      </c>
    </row>
    <row r="1584" spans="1:17" x14ac:dyDescent="0.3">
      <c r="A1584" t="s">
        <v>3166</v>
      </c>
      <c r="B1584" t="str">
        <f>VLOOKUP(A1584,Customer_datas_2[],3,0)</f>
        <v>Rochelle</v>
      </c>
      <c r="C1584">
        <f>VLOOKUP(A1584, Medical_exam_datas_2[], {2,3,4,5,6,7,8,9,10},0)</f>
        <v>25.46</v>
      </c>
      <c r="D1584">
        <f>VLOOKUP(A1584, Medical_exam_datas_2[], {4,5,6,7,8},0)</f>
        <v>9.7100000000000009</v>
      </c>
      <c r="E1584" t="str">
        <f>VLOOKUP(A1584,Medical_exam_datas_2[], {6,7,8,9,10},0)</f>
        <v>Yes</v>
      </c>
      <c r="F1584" t="str">
        <f>VLOOKUP(A1584, Medical_exam_datas_2[],{7,8,9,10},0)</f>
        <v>No</v>
      </c>
      <c r="G1584" t="str">
        <f>VLOOKUP(A1584, Medical_exam_datas_2[],{8,9,10},0)</f>
        <v>No</v>
      </c>
      <c r="H1584">
        <f>VLOOKUP(A1584, Medical_exam_datas_2[],{9,10},0)</f>
        <v>1</v>
      </c>
      <c r="I1584" t="str">
        <f>VLOOKUP(A1584, Medical_exam_datas_2[],{10},0)</f>
        <v>No</v>
      </c>
      <c r="J1584" t="str">
        <f>VLOOKUP(A1584, Medical_exam_datas_2[],{3,5,6,7,8,9,10},0)</f>
        <v>Overweight</v>
      </c>
      <c r="K1584" t="str">
        <f>VLOOKUP(A1584, Medical_exam_datas_2[],{5,6,7,8,9,10},0)</f>
        <v>Diabetes</v>
      </c>
      <c r="L1584" s="8">
        <f>VLOOKUP(A1584,Hosptials_datas[],2,0)</f>
        <v>31680</v>
      </c>
      <c r="M1584">
        <f>VLOOKUP(A1584,Hosptials_datas[], {4,5,6,7},0)</f>
        <v>6335.64</v>
      </c>
      <c r="N1584" t="str">
        <f>VLOOKUP(A1584, Hosptials_datas[], {5,6,7},0)</f>
        <v>tier - 2</v>
      </c>
      <c r="O1584" t="str">
        <f>VLOOKUP(A1584,Hosptials_datas[],{6,7},0)</f>
        <v>tier - 2</v>
      </c>
      <c r="P1584" t="str">
        <f>VLOOKUP(A1584,Hosptials_datas[],7,0)</f>
        <v>R1013</v>
      </c>
      <c r="Q1584">
        <f>VLOOKUP(A1584,Hosptials_datas[],9,0)</f>
        <v>36</v>
      </c>
    </row>
    <row r="1585" spans="1:17" x14ac:dyDescent="0.3">
      <c r="A1585" t="s">
        <v>3168</v>
      </c>
      <c r="B1585" t="str">
        <f>VLOOKUP(A1585,Customer_datas_2[],3,0)</f>
        <v>Paula</v>
      </c>
      <c r="C1585">
        <f>VLOOKUP(A1585, Medical_exam_datas_2[], {2,3,4,5,6,7,8,9,10},0)</f>
        <v>37.145000000000003</v>
      </c>
      <c r="D1585">
        <f>VLOOKUP(A1585, Medical_exam_datas_2[], {4,5,6,7,8},0)</f>
        <v>5.32</v>
      </c>
      <c r="E1585" t="str">
        <f>VLOOKUP(A1585,Medical_exam_datas_2[], {6,7,8,9,10},0)</f>
        <v>No</v>
      </c>
      <c r="F1585" t="str">
        <f>VLOOKUP(A1585, Medical_exam_datas_2[],{7,8,9,10},0)</f>
        <v>No</v>
      </c>
      <c r="G1585" t="str">
        <f>VLOOKUP(A1585, Medical_exam_datas_2[],{8,9,10},0)</f>
        <v>No</v>
      </c>
      <c r="H1585">
        <f>VLOOKUP(A1585, Medical_exam_datas_2[],{9,10},0)</f>
        <v>0</v>
      </c>
      <c r="I1585" t="str">
        <f>VLOOKUP(A1585, Medical_exam_datas_2[],{10},0)</f>
        <v>No</v>
      </c>
      <c r="J1585" t="str">
        <f>VLOOKUP(A1585, Medical_exam_datas_2[],{3,5,6,7,8,9,10},0)</f>
        <v>Obesity</v>
      </c>
      <c r="K1585" t="str">
        <f>VLOOKUP(A1585, Medical_exam_datas_2[],{5,6,7,8,9,10},0)</f>
        <v>Normal</v>
      </c>
      <c r="L1585" s="8">
        <f>VLOOKUP(A1585,Hosptials_datas[],2,0)</f>
        <v>33098</v>
      </c>
      <c r="M1585">
        <f>VLOOKUP(A1585,Hosptials_datas[], {4,5,6,7},0)</f>
        <v>6334.34</v>
      </c>
      <c r="N1585" t="str">
        <f>VLOOKUP(A1585, Hosptials_datas[], {5,6,7},0)</f>
        <v>tier - 2</v>
      </c>
      <c r="O1585" t="str">
        <f>VLOOKUP(A1585,Hosptials_datas[],{6,7},0)</f>
        <v>tier - 2</v>
      </c>
      <c r="P1585" t="str">
        <f>VLOOKUP(A1585,Hosptials_datas[],7,0)</f>
        <v>R1024</v>
      </c>
      <c r="Q1585">
        <f>VLOOKUP(A1585,Hosptials_datas[],9,0)</f>
        <v>32</v>
      </c>
    </row>
    <row r="1586" spans="1:17" x14ac:dyDescent="0.3">
      <c r="A1586" t="s">
        <v>3170</v>
      </c>
      <c r="B1586" t="str">
        <f>VLOOKUP(A1586,Customer_datas_2[],3,0)</f>
        <v>Madeline E.</v>
      </c>
      <c r="C1586">
        <f>VLOOKUP(A1586, Medical_exam_datas_2[], {2,3,4,5,6,7,8,9,10},0)</f>
        <v>30.8</v>
      </c>
      <c r="D1586">
        <f>VLOOKUP(A1586, Medical_exam_datas_2[], {4,5,6,7,8},0)</f>
        <v>5.83</v>
      </c>
      <c r="E1586" t="str">
        <f>VLOOKUP(A1586,Medical_exam_datas_2[], {6,7,8,9,10},0)</f>
        <v>Yes</v>
      </c>
      <c r="F1586" t="str">
        <f>VLOOKUP(A1586, Medical_exam_datas_2[],{7,8,9,10},0)</f>
        <v>No</v>
      </c>
      <c r="G1586" t="str">
        <f>VLOOKUP(A1586, Medical_exam_datas_2[],{8,9,10},0)</f>
        <v>No</v>
      </c>
      <c r="H1586">
        <f>VLOOKUP(A1586, Medical_exam_datas_2[],{9,10},0)</f>
        <v>0</v>
      </c>
      <c r="I1586" t="str">
        <f>VLOOKUP(A1586, Medical_exam_datas_2[],{10},0)</f>
        <v>No</v>
      </c>
      <c r="J1586" t="str">
        <f>VLOOKUP(A1586, Medical_exam_datas_2[],{3,5,6,7,8,9,10},0)</f>
        <v>Obesity</v>
      </c>
      <c r="K1586" t="str">
        <f>VLOOKUP(A1586, Medical_exam_datas_2[],{5,6,7,8,9,10},0)</f>
        <v>Prediabetes</v>
      </c>
      <c r="L1586" s="8">
        <f>VLOOKUP(A1586,Hosptials_datas[],2,0)</f>
        <v>31396</v>
      </c>
      <c r="M1586">
        <f>VLOOKUP(A1586,Hosptials_datas[], {4,5,6,7},0)</f>
        <v>6313.76</v>
      </c>
      <c r="N1586" t="str">
        <f>VLOOKUP(A1586, Hosptials_datas[], {5,6,7},0)</f>
        <v>tier - 2</v>
      </c>
      <c r="O1586" t="str">
        <f>VLOOKUP(A1586,Hosptials_datas[],{6,7},0)</f>
        <v>tier - 1</v>
      </c>
      <c r="P1586" t="str">
        <f>VLOOKUP(A1586,Hosptials_datas[],7,0)</f>
        <v>R1013</v>
      </c>
      <c r="Q1586">
        <f>VLOOKUP(A1586,Hosptials_datas[],9,0)</f>
        <v>37</v>
      </c>
    </row>
    <row r="1587" spans="1:17" x14ac:dyDescent="0.3">
      <c r="A1587" t="s">
        <v>3172</v>
      </c>
      <c r="B1587" t="str">
        <f>VLOOKUP(A1587,Customer_datas_2[],3,0)</f>
        <v>Maria Isabel</v>
      </c>
      <c r="C1587">
        <f>VLOOKUP(A1587, Medical_exam_datas_2[], {2,3,4,5,6,7,8,9,10},0)</f>
        <v>29.5</v>
      </c>
      <c r="D1587">
        <f>VLOOKUP(A1587, Medical_exam_datas_2[], {4,5,6,7,8},0)</f>
        <v>5.54</v>
      </c>
      <c r="E1587" t="str">
        <f>VLOOKUP(A1587,Medical_exam_datas_2[], {6,7,8,9,10},0)</f>
        <v>Yes</v>
      </c>
      <c r="F1587" t="str">
        <f>VLOOKUP(A1587, Medical_exam_datas_2[],{7,8,9,10},0)</f>
        <v>No</v>
      </c>
      <c r="G1587" t="str">
        <f>VLOOKUP(A1587, Medical_exam_datas_2[],{8,9,10},0)</f>
        <v>No</v>
      </c>
      <c r="H1587">
        <f>VLOOKUP(A1587, Medical_exam_datas_2[],{9,10},0)</f>
        <v>0</v>
      </c>
      <c r="I1587" t="str">
        <f>VLOOKUP(A1587, Medical_exam_datas_2[],{10},0)</f>
        <v>No</v>
      </c>
      <c r="J1587" t="str">
        <f>VLOOKUP(A1587, Medical_exam_datas_2[],{3,5,6,7,8,9,10},0)</f>
        <v>Overweight</v>
      </c>
      <c r="K1587" t="str">
        <f>VLOOKUP(A1587, Medical_exam_datas_2[],{5,6,7,8,9,10},0)</f>
        <v>Normal</v>
      </c>
      <c r="L1587" s="8">
        <f>VLOOKUP(A1587,Hosptials_datas[],2,0)</f>
        <v>31370</v>
      </c>
      <c r="M1587">
        <f>VLOOKUP(A1587,Hosptials_datas[], {4,5,6,7},0)</f>
        <v>6311.95</v>
      </c>
      <c r="N1587" t="str">
        <f>VLOOKUP(A1587, Hosptials_datas[], {5,6,7},0)</f>
        <v>tier - 2</v>
      </c>
      <c r="O1587" t="str">
        <f>VLOOKUP(A1587,Hosptials_datas[],{6,7},0)</f>
        <v>tier - 1</v>
      </c>
      <c r="P1587" t="str">
        <f>VLOOKUP(A1587,Hosptials_datas[],7,0)</f>
        <v>R1011</v>
      </c>
      <c r="Q1587">
        <f>VLOOKUP(A1587,Hosptials_datas[],9,0)</f>
        <v>37</v>
      </c>
    </row>
    <row r="1588" spans="1:17" x14ac:dyDescent="0.3">
      <c r="A1588" t="s">
        <v>3174</v>
      </c>
      <c r="B1588" t="str">
        <f>VLOOKUP(A1588,Customer_datas_2[],3,0)</f>
        <v>Arthur M.</v>
      </c>
      <c r="C1588">
        <f>VLOOKUP(A1588, Medical_exam_datas_2[], {2,3,4,5,6,7,8,9,10},0)</f>
        <v>43.39</v>
      </c>
      <c r="D1588">
        <f>VLOOKUP(A1588, Medical_exam_datas_2[], {4,5,6,7,8},0)</f>
        <v>5.85</v>
      </c>
      <c r="E1588" t="str">
        <f>VLOOKUP(A1588,Medical_exam_datas_2[], {6,7,8,9,10},0)</f>
        <v>No</v>
      </c>
      <c r="F1588" t="str">
        <f>VLOOKUP(A1588, Medical_exam_datas_2[],{7,8,9,10},0)</f>
        <v>Yes</v>
      </c>
      <c r="G1588" t="str">
        <f>VLOOKUP(A1588, Medical_exam_datas_2[],{8,9,10},0)</f>
        <v>No</v>
      </c>
      <c r="H1588">
        <f>VLOOKUP(A1588, Medical_exam_datas_2[],{9,10},0)</f>
        <v>1</v>
      </c>
      <c r="I1588" t="str">
        <f>VLOOKUP(A1588, Medical_exam_datas_2[],{10},0)</f>
        <v>No</v>
      </c>
      <c r="J1588" t="str">
        <f>VLOOKUP(A1588, Medical_exam_datas_2[],{3,5,6,7,8,9,10},0)</f>
        <v>Obesity</v>
      </c>
      <c r="K1588" t="str">
        <f>VLOOKUP(A1588, Medical_exam_datas_2[],{5,6,7,8,9,10},0)</f>
        <v>Prediabetes</v>
      </c>
      <c r="L1588" s="8">
        <f>VLOOKUP(A1588,Hosptials_datas[],2,0)</f>
        <v>38195</v>
      </c>
      <c r="M1588">
        <f>VLOOKUP(A1588,Hosptials_datas[], {4,5,6,7},0)</f>
        <v>6311.11</v>
      </c>
      <c r="N1588" t="str">
        <f>VLOOKUP(A1588, Hosptials_datas[], {5,6,7},0)</f>
        <v>tier - 2</v>
      </c>
      <c r="O1588" t="str">
        <f>VLOOKUP(A1588,Hosptials_datas[],{6,7},0)</f>
        <v>tier - 2</v>
      </c>
      <c r="P1588" t="str">
        <f>VLOOKUP(A1588,Hosptials_datas[],7,0)</f>
        <v>R1011</v>
      </c>
      <c r="Q1588">
        <f>VLOOKUP(A1588,Hosptials_datas[],9,0)</f>
        <v>18</v>
      </c>
    </row>
    <row r="1589" spans="1:17" x14ac:dyDescent="0.3">
      <c r="A1589" t="s">
        <v>3176</v>
      </c>
      <c r="B1589" t="str">
        <f>VLOOKUP(A1589,Customer_datas_2[],3,0)</f>
        <v>Joseph R.</v>
      </c>
      <c r="C1589">
        <f>VLOOKUP(A1589, Medical_exam_datas_2[], {2,3,4,5,6,7,8,9,10},0)</f>
        <v>15.08</v>
      </c>
      <c r="D1589">
        <f>VLOOKUP(A1589, Medical_exam_datas_2[], {4,5,6,7,8},0)</f>
        <v>4.8499999999999996</v>
      </c>
      <c r="E1589" t="str">
        <f>VLOOKUP(A1589,Medical_exam_datas_2[], {6,7,8,9,10},0)</f>
        <v>Yes</v>
      </c>
      <c r="F1589" t="str">
        <f>VLOOKUP(A1589, Medical_exam_datas_2[],{7,8,9,10},0)</f>
        <v>No</v>
      </c>
      <c r="G1589" t="str">
        <f>VLOOKUP(A1589, Medical_exam_datas_2[],{8,9,10},0)</f>
        <v>Yes</v>
      </c>
      <c r="H1589">
        <f>VLOOKUP(A1589, Medical_exam_datas_2[],{9,10},0)</f>
        <v>1</v>
      </c>
      <c r="I1589" t="str">
        <f>VLOOKUP(A1589, Medical_exam_datas_2[],{10},0)</f>
        <v>No</v>
      </c>
      <c r="J1589" t="str">
        <f>VLOOKUP(A1589, Medical_exam_datas_2[],{3,5,6,7,8,9,10},0)</f>
        <v>Underweight</v>
      </c>
      <c r="K1589" t="str">
        <f>VLOOKUP(A1589, Medical_exam_datas_2[],{5,6,7,8,9,10},0)</f>
        <v>Normal</v>
      </c>
      <c r="L1589" s="8">
        <f>VLOOKUP(A1589,Hosptials_datas[],2,0)</f>
        <v>25450</v>
      </c>
      <c r="M1589">
        <f>VLOOKUP(A1589,Hosptials_datas[], {4,5,6,7},0)</f>
        <v>6305.61</v>
      </c>
      <c r="N1589" t="str">
        <f>VLOOKUP(A1589, Hosptials_datas[], {5,6,7},0)</f>
        <v>tier - 2</v>
      </c>
      <c r="O1589" t="str">
        <f>VLOOKUP(A1589,Hosptials_datas[],{6,7},0)</f>
        <v>tier - 2</v>
      </c>
      <c r="P1589" t="str">
        <f>VLOOKUP(A1589,Hosptials_datas[],7,0)</f>
        <v>R1012</v>
      </c>
      <c r="Q1589">
        <f>VLOOKUP(A1589,Hosptials_datas[],9,0)</f>
        <v>53</v>
      </c>
    </row>
    <row r="1590" spans="1:17" x14ac:dyDescent="0.3">
      <c r="A1590" t="s">
        <v>3178</v>
      </c>
      <c r="B1590" t="str">
        <f>VLOOKUP(A1590,Customer_datas_2[],3,0)</f>
        <v>Sachiko</v>
      </c>
      <c r="C1590">
        <f>VLOOKUP(A1590, Medical_exam_datas_2[], {2,3,4,5,6,7,8,9,10},0)</f>
        <v>20.48</v>
      </c>
      <c r="D1590">
        <f>VLOOKUP(A1590, Medical_exam_datas_2[], {4,5,6,7,8},0)</f>
        <v>11.09</v>
      </c>
      <c r="E1590" t="str">
        <f>VLOOKUP(A1590,Medical_exam_datas_2[], {6,7,8,9,10},0)</f>
        <v>No</v>
      </c>
      <c r="F1590" t="str">
        <f>VLOOKUP(A1590, Medical_exam_datas_2[],{7,8,9,10},0)</f>
        <v>No</v>
      </c>
      <c r="G1590" t="str">
        <f>VLOOKUP(A1590, Medical_exam_datas_2[],{8,9,10},0)</f>
        <v>No</v>
      </c>
      <c r="H1590">
        <f>VLOOKUP(A1590, Medical_exam_datas_2[],{9,10},0)</f>
        <v>0</v>
      </c>
      <c r="I1590" t="str">
        <f>VLOOKUP(A1590, Medical_exam_datas_2[],{10},0)</f>
        <v>No</v>
      </c>
      <c r="J1590" t="str">
        <f>VLOOKUP(A1590, Medical_exam_datas_2[],{3,5,6,7,8,9,10},0)</f>
        <v>Normal Weight</v>
      </c>
      <c r="K1590" t="str">
        <f>VLOOKUP(A1590, Medical_exam_datas_2[],{5,6,7,8,9,10},0)</f>
        <v>Diabetes</v>
      </c>
      <c r="L1590" s="8">
        <f>VLOOKUP(A1590,Hosptials_datas[],2,0)</f>
        <v>27289</v>
      </c>
      <c r="M1590">
        <f>VLOOKUP(A1590,Hosptials_datas[], {4,5,6,7},0)</f>
        <v>6302.23</v>
      </c>
      <c r="N1590" t="str">
        <f>VLOOKUP(A1590, Hosptials_datas[], {5,6,7},0)</f>
        <v>tier - 2</v>
      </c>
      <c r="O1590" t="str">
        <f>VLOOKUP(A1590,Hosptials_datas[],{6,7},0)</f>
        <v>tier - 1</v>
      </c>
      <c r="P1590" t="str">
        <f>VLOOKUP(A1590,Hosptials_datas[],7,0)</f>
        <v>R1013</v>
      </c>
      <c r="Q1590">
        <f>VLOOKUP(A1590,Hosptials_datas[],9,0)</f>
        <v>48</v>
      </c>
    </row>
    <row r="1591" spans="1:17" x14ac:dyDescent="0.3">
      <c r="A1591" t="s">
        <v>3180</v>
      </c>
      <c r="B1591" t="str">
        <f>VLOOKUP(A1591,Customer_datas_2[],3,0)</f>
        <v>Christopher</v>
      </c>
      <c r="C1591">
        <f>VLOOKUP(A1591, Medical_exam_datas_2[], {2,3,4,5,6,7,8,9,10},0)</f>
        <v>34.450000000000003</v>
      </c>
      <c r="D1591">
        <f>VLOOKUP(A1591, Medical_exam_datas_2[], {4,5,6,7,8},0)</f>
        <v>5.58</v>
      </c>
      <c r="E1591" t="str">
        <f>VLOOKUP(A1591,Medical_exam_datas_2[], {6,7,8,9,10},0)</f>
        <v>Yes</v>
      </c>
      <c r="F1591" t="str">
        <f>VLOOKUP(A1591, Medical_exam_datas_2[],{7,8,9,10},0)</f>
        <v>No</v>
      </c>
      <c r="G1591" t="str">
        <f>VLOOKUP(A1591, Medical_exam_datas_2[],{8,9,10},0)</f>
        <v>No</v>
      </c>
      <c r="H1591">
        <f>VLOOKUP(A1591, Medical_exam_datas_2[],{9,10},0)</f>
        <v>0</v>
      </c>
      <c r="I1591" t="str">
        <f>VLOOKUP(A1591, Medical_exam_datas_2[],{10},0)</f>
        <v>No</v>
      </c>
      <c r="J1591" t="str">
        <f>VLOOKUP(A1591, Medical_exam_datas_2[],{3,5,6,7,8,9,10},0)</f>
        <v>Obesity</v>
      </c>
      <c r="K1591" t="str">
        <f>VLOOKUP(A1591, Medical_exam_datas_2[],{5,6,7,8,9,10},0)</f>
        <v>Normal</v>
      </c>
      <c r="L1591" s="8">
        <f>VLOOKUP(A1591,Hosptials_datas[],2,0)</f>
        <v>35250</v>
      </c>
      <c r="M1591">
        <f>VLOOKUP(A1591,Hosptials_datas[], {4,5,6,7},0)</f>
        <v>6293.63</v>
      </c>
      <c r="N1591" t="str">
        <f>VLOOKUP(A1591, Hosptials_datas[], {5,6,7},0)</f>
        <v>tier - 2</v>
      </c>
      <c r="O1591" t="str">
        <f>VLOOKUP(A1591,Hosptials_datas[],{6,7},0)</f>
        <v>tier - 3</v>
      </c>
      <c r="P1591" t="str">
        <f>VLOOKUP(A1591,Hosptials_datas[],7,0)</f>
        <v>R1021</v>
      </c>
      <c r="Q1591">
        <f>VLOOKUP(A1591,Hosptials_datas[],9,0)</f>
        <v>26</v>
      </c>
    </row>
    <row r="1592" spans="1:17" x14ac:dyDescent="0.3">
      <c r="A1592" t="s">
        <v>3182</v>
      </c>
      <c r="B1592" t="str">
        <f>VLOOKUP(A1592,Customer_datas_2[],3,0)</f>
        <v>Joseph</v>
      </c>
      <c r="C1592">
        <f>VLOOKUP(A1592, Medical_exam_datas_2[], {2,3,4,5,6,7,8,9,10},0)</f>
        <v>34.21</v>
      </c>
      <c r="D1592">
        <f>VLOOKUP(A1592, Medical_exam_datas_2[], {4,5,6,7,8},0)</f>
        <v>9.7200000000000006</v>
      </c>
      <c r="E1592" t="str">
        <f>VLOOKUP(A1592,Medical_exam_datas_2[], {6,7,8,9,10},0)</f>
        <v>Yes</v>
      </c>
      <c r="F1592" t="str">
        <f>VLOOKUP(A1592, Medical_exam_datas_2[],{7,8,9,10},0)</f>
        <v>No</v>
      </c>
      <c r="G1592" t="str">
        <f>VLOOKUP(A1592, Medical_exam_datas_2[],{8,9,10},0)</f>
        <v>No</v>
      </c>
      <c r="H1592">
        <f>VLOOKUP(A1592, Medical_exam_datas_2[],{9,10},0)</f>
        <v>0</v>
      </c>
      <c r="I1592" t="str">
        <f>VLOOKUP(A1592, Medical_exam_datas_2[],{10},0)</f>
        <v>No</v>
      </c>
      <c r="J1592" t="str">
        <f>VLOOKUP(A1592, Medical_exam_datas_2[],{3,5,6,7,8,9,10},0)</f>
        <v>Obesity</v>
      </c>
      <c r="K1592" t="str">
        <f>VLOOKUP(A1592, Medical_exam_datas_2[],{5,6,7,8,9,10},0)</f>
        <v>Diabetes</v>
      </c>
      <c r="L1592" s="8">
        <f>VLOOKUP(A1592,Hosptials_datas[],2,0)</f>
        <v>29824</v>
      </c>
      <c r="M1592">
        <f>VLOOKUP(A1592,Hosptials_datas[], {4,5,6,7},0)</f>
        <v>6289.75</v>
      </c>
      <c r="N1592" t="str">
        <f>VLOOKUP(A1592, Hosptials_datas[], {5,6,7},0)</f>
        <v>tier - 2</v>
      </c>
      <c r="O1592" t="str">
        <f>VLOOKUP(A1592,Hosptials_datas[],{6,7},0)</f>
        <v>tier - 3</v>
      </c>
      <c r="P1592" t="str">
        <f>VLOOKUP(A1592,Hosptials_datas[],7,0)</f>
        <v>R1013</v>
      </c>
      <c r="Q1592">
        <f>VLOOKUP(A1592,Hosptials_datas[],9,0)</f>
        <v>41</v>
      </c>
    </row>
    <row r="1593" spans="1:17" x14ac:dyDescent="0.3">
      <c r="A1593" t="s">
        <v>3184</v>
      </c>
      <c r="B1593" t="str">
        <f>VLOOKUP(A1593,Customer_datas_2[],3,0)</f>
        <v>Lawrence</v>
      </c>
      <c r="C1593">
        <f>VLOOKUP(A1593, Medical_exam_datas_2[], {2,3,4,5,6,7,8,9,10},0)</f>
        <v>28.8</v>
      </c>
      <c r="D1593">
        <f>VLOOKUP(A1593, Medical_exam_datas_2[], {4,5,6,7,8},0)</f>
        <v>11.41</v>
      </c>
      <c r="E1593" t="str">
        <f>VLOOKUP(A1593,Medical_exam_datas_2[], {6,7,8,9,10},0)</f>
        <v>Yes</v>
      </c>
      <c r="F1593" t="str">
        <f>VLOOKUP(A1593, Medical_exam_datas_2[],{7,8,9,10},0)</f>
        <v>No</v>
      </c>
      <c r="G1593" t="str">
        <f>VLOOKUP(A1593, Medical_exam_datas_2[],{8,9,10},0)</f>
        <v>No</v>
      </c>
      <c r="H1593">
        <f>VLOOKUP(A1593, Medical_exam_datas_2[],{9,10},0)</f>
        <v>0</v>
      </c>
      <c r="I1593" t="str">
        <f>VLOOKUP(A1593, Medical_exam_datas_2[],{10},0)</f>
        <v>No</v>
      </c>
      <c r="J1593" t="str">
        <f>VLOOKUP(A1593, Medical_exam_datas_2[],{3,5,6,7,8,9,10},0)</f>
        <v>Overweight</v>
      </c>
      <c r="K1593" t="str">
        <f>VLOOKUP(A1593, Medical_exam_datas_2[],{5,6,7,8,9,10},0)</f>
        <v>Diabetes</v>
      </c>
      <c r="L1593" s="8">
        <f>VLOOKUP(A1593,Hosptials_datas[],2,0)</f>
        <v>29914</v>
      </c>
      <c r="M1593">
        <f>VLOOKUP(A1593,Hosptials_datas[], {4,5,6,7},0)</f>
        <v>6282.24</v>
      </c>
      <c r="N1593" t="str">
        <f>VLOOKUP(A1593, Hosptials_datas[], {5,6,7},0)</f>
        <v>tier - 2</v>
      </c>
      <c r="O1593" t="str">
        <f>VLOOKUP(A1593,Hosptials_datas[],{6,7},0)</f>
        <v>tier - 1</v>
      </c>
      <c r="P1593" t="str">
        <f>VLOOKUP(A1593,Hosptials_datas[],7,0)</f>
        <v>R1011</v>
      </c>
      <c r="Q1593">
        <f>VLOOKUP(A1593,Hosptials_datas[],9,0)</f>
        <v>41</v>
      </c>
    </row>
    <row r="1594" spans="1:17" x14ac:dyDescent="0.3">
      <c r="A1594" t="s">
        <v>3186</v>
      </c>
      <c r="B1594" t="str">
        <f>VLOOKUP(A1594,Customer_datas_2[],3,0)</f>
        <v>Katie</v>
      </c>
      <c r="C1594">
        <f>VLOOKUP(A1594, Medical_exam_datas_2[], {2,3,4,5,6,7,8,9,10},0)</f>
        <v>31.74</v>
      </c>
      <c r="D1594">
        <f>VLOOKUP(A1594, Medical_exam_datas_2[], {4,5,6,7,8},0)</f>
        <v>4.46</v>
      </c>
      <c r="E1594" t="str">
        <f>VLOOKUP(A1594,Medical_exam_datas_2[], {6,7,8,9,10},0)</f>
        <v>No</v>
      </c>
      <c r="F1594" t="str">
        <f>VLOOKUP(A1594, Medical_exam_datas_2[],{7,8,9,10},0)</f>
        <v>No</v>
      </c>
      <c r="G1594" t="str">
        <f>VLOOKUP(A1594, Medical_exam_datas_2[],{8,9,10},0)</f>
        <v>Yes</v>
      </c>
      <c r="H1594">
        <f>VLOOKUP(A1594, Medical_exam_datas_2[],{9,10},0)</f>
        <v>1</v>
      </c>
      <c r="I1594" t="str">
        <f>VLOOKUP(A1594, Medical_exam_datas_2[],{10},0)</f>
        <v>No</v>
      </c>
      <c r="J1594" t="str">
        <f>VLOOKUP(A1594, Medical_exam_datas_2[],{3,5,6,7,8,9,10},0)</f>
        <v>Obesity</v>
      </c>
      <c r="K1594" t="str">
        <f>VLOOKUP(A1594, Medical_exam_datas_2[],{5,6,7,8,9,10},0)</f>
        <v>Normal</v>
      </c>
      <c r="L1594" s="8">
        <f>VLOOKUP(A1594,Hosptials_datas[],2,0)</f>
        <v>34258</v>
      </c>
      <c r="M1594">
        <f>VLOOKUP(A1594,Hosptials_datas[], {4,5,6,7},0)</f>
        <v>6276.3</v>
      </c>
      <c r="N1594" t="str">
        <f>VLOOKUP(A1594, Hosptials_datas[], {5,6,7},0)</f>
        <v>tier - 2</v>
      </c>
      <c r="O1594" t="str">
        <f>VLOOKUP(A1594,Hosptials_datas[],{6,7},0)</f>
        <v>tier - 1</v>
      </c>
      <c r="P1594" t="str">
        <f>VLOOKUP(A1594,Hosptials_datas[],7,0)</f>
        <v>R1025</v>
      </c>
      <c r="Q1594">
        <f>VLOOKUP(A1594,Hosptials_datas[],9,0)</f>
        <v>29</v>
      </c>
    </row>
    <row r="1595" spans="1:17" x14ac:dyDescent="0.3">
      <c r="A1595" t="s">
        <v>3188</v>
      </c>
      <c r="B1595" t="str">
        <f>VLOOKUP(A1595,Customer_datas_2[],3,0)</f>
        <v>Ruben</v>
      </c>
      <c r="C1595">
        <f>VLOOKUP(A1595, Medical_exam_datas_2[], {2,3,4,5,6,7,8,9,10},0)</f>
        <v>21.78</v>
      </c>
      <c r="D1595">
        <f>VLOOKUP(A1595, Medical_exam_datas_2[], {4,5,6,7,8},0)</f>
        <v>9.31</v>
      </c>
      <c r="E1595" t="str">
        <f>VLOOKUP(A1595,Medical_exam_datas_2[], {6,7,8,9,10},0)</f>
        <v>Yes</v>
      </c>
      <c r="F1595" t="str">
        <f>VLOOKUP(A1595, Medical_exam_datas_2[],{7,8,9,10},0)</f>
        <v>No</v>
      </c>
      <c r="G1595" t="str">
        <f>VLOOKUP(A1595, Medical_exam_datas_2[],{8,9,10},0)</f>
        <v>No</v>
      </c>
      <c r="H1595">
        <f>VLOOKUP(A1595, Medical_exam_datas_2[],{9,10},0)</f>
        <v>0</v>
      </c>
      <c r="I1595" t="str">
        <f>VLOOKUP(A1595, Medical_exam_datas_2[],{10},0)</f>
        <v>No</v>
      </c>
      <c r="J1595" t="str">
        <f>VLOOKUP(A1595, Medical_exam_datas_2[],{3,5,6,7,8,9,10},0)</f>
        <v>Normal Weight</v>
      </c>
      <c r="K1595" t="str">
        <f>VLOOKUP(A1595, Medical_exam_datas_2[],{5,6,7,8,9,10},0)</f>
        <v>Diabetes</v>
      </c>
      <c r="L1595" s="8">
        <f>VLOOKUP(A1595,Hosptials_datas[],2,0)</f>
        <v>29767</v>
      </c>
      <c r="M1595">
        <f>VLOOKUP(A1595,Hosptials_datas[], {4,5,6,7},0)</f>
        <v>6272.48</v>
      </c>
      <c r="N1595" t="str">
        <f>VLOOKUP(A1595, Hosptials_datas[], {5,6,7},0)</f>
        <v>tier - 1</v>
      </c>
      <c r="O1595" t="str">
        <f>VLOOKUP(A1595,Hosptials_datas[],{6,7},0)</f>
        <v>tier - 3</v>
      </c>
      <c r="P1595" t="str">
        <f>VLOOKUP(A1595,Hosptials_datas[],7,0)</f>
        <v>R1013</v>
      </c>
      <c r="Q1595">
        <f>VLOOKUP(A1595,Hosptials_datas[],9,0)</f>
        <v>41</v>
      </c>
    </row>
    <row r="1596" spans="1:17" x14ac:dyDescent="0.3">
      <c r="A1596" t="s">
        <v>3190</v>
      </c>
      <c r="B1596" t="str">
        <f>VLOOKUP(A1596,Customer_datas_2[],3,0)</f>
        <v>Sarah</v>
      </c>
      <c r="C1596">
        <f>VLOOKUP(A1596, Medical_exam_datas_2[], {2,3,4,5,6,7,8,9,10},0)</f>
        <v>23.75</v>
      </c>
      <c r="D1596">
        <f>VLOOKUP(A1596, Medical_exam_datas_2[], {4,5,6,7,8},0)</f>
        <v>5.03</v>
      </c>
      <c r="E1596" t="str">
        <f>VLOOKUP(A1596,Medical_exam_datas_2[], {6,7,8,9,10},0)</f>
        <v>No</v>
      </c>
      <c r="F1596" t="str">
        <f>VLOOKUP(A1596, Medical_exam_datas_2[],{7,8,9,10},0)</f>
        <v>No</v>
      </c>
      <c r="G1596" t="str">
        <f>VLOOKUP(A1596, Medical_exam_datas_2[],{8,9,10},0)</f>
        <v>No</v>
      </c>
      <c r="H1596">
        <f>VLOOKUP(A1596, Medical_exam_datas_2[],{9,10},0)</f>
        <v>1</v>
      </c>
      <c r="I1596" t="str">
        <f>VLOOKUP(A1596, Medical_exam_datas_2[],{10},0)</f>
        <v>No</v>
      </c>
      <c r="J1596" t="str">
        <f>VLOOKUP(A1596, Medical_exam_datas_2[],{3,5,6,7,8,9,10},0)</f>
        <v>Normal Weight</v>
      </c>
      <c r="K1596" t="str">
        <f>VLOOKUP(A1596, Medical_exam_datas_2[],{5,6,7,8,9,10},0)</f>
        <v>Normal</v>
      </c>
      <c r="L1596" s="8">
        <f>VLOOKUP(A1596,Hosptials_datas[],2,0)</f>
        <v>30950</v>
      </c>
      <c r="M1596">
        <f>VLOOKUP(A1596,Hosptials_datas[], {4,5,6,7},0)</f>
        <v>6269.33</v>
      </c>
      <c r="N1596" t="str">
        <f>VLOOKUP(A1596, Hosptials_datas[], {5,6,7},0)</f>
        <v>tier - 2</v>
      </c>
      <c r="O1596" t="str">
        <f>VLOOKUP(A1596,Hosptials_datas[],{6,7},0)</f>
        <v>tier - 1</v>
      </c>
      <c r="P1596" t="str">
        <f>VLOOKUP(A1596,Hosptials_datas[],7,0)</f>
        <v>R1013</v>
      </c>
      <c r="Q1596">
        <f>VLOOKUP(A1596,Hosptials_datas[],9,0)</f>
        <v>38</v>
      </c>
    </row>
    <row r="1597" spans="1:17" x14ac:dyDescent="0.3">
      <c r="A1597" t="s">
        <v>3192</v>
      </c>
      <c r="B1597" t="str">
        <f>VLOOKUP(A1597,Customer_datas_2[],3,0)</f>
        <v>Angela R.</v>
      </c>
      <c r="C1597">
        <f>VLOOKUP(A1597, Medical_exam_datas_2[], {2,3,4,5,6,7,8,9,10},0)</f>
        <v>33.21</v>
      </c>
      <c r="D1597">
        <f>VLOOKUP(A1597, Medical_exam_datas_2[], {4,5,6,7,8},0)</f>
        <v>5.07</v>
      </c>
      <c r="E1597" t="str">
        <f>VLOOKUP(A1597,Medical_exam_datas_2[], {6,7,8,9,10},0)</f>
        <v>Yes</v>
      </c>
      <c r="F1597" t="str">
        <f>VLOOKUP(A1597, Medical_exam_datas_2[],{7,8,9,10},0)</f>
        <v>No</v>
      </c>
      <c r="G1597" t="str">
        <f>VLOOKUP(A1597, Medical_exam_datas_2[],{8,9,10},0)</f>
        <v>No</v>
      </c>
      <c r="H1597">
        <f>VLOOKUP(A1597, Medical_exam_datas_2[],{9,10},0)</f>
        <v>1</v>
      </c>
      <c r="I1597" t="str">
        <f>VLOOKUP(A1597, Medical_exam_datas_2[],{10},0)</f>
        <v>No</v>
      </c>
      <c r="J1597" t="str">
        <f>VLOOKUP(A1597, Medical_exam_datas_2[],{3,5,6,7,8,9,10},0)</f>
        <v>Obesity</v>
      </c>
      <c r="K1597" t="str">
        <f>VLOOKUP(A1597, Medical_exam_datas_2[],{5,6,7,8,9,10},0)</f>
        <v>Normal</v>
      </c>
      <c r="L1597" s="8">
        <f>VLOOKUP(A1597,Hosptials_datas[],2,0)</f>
        <v>34989</v>
      </c>
      <c r="M1597">
        <f>VLOOKUP(A1597,Hosptials_datas[], {4,5,6,7},0)</f>
        <v>6261.2</v>
      </c>
      <c r="N1597" t="str">
        <f>VLOOKUP(A1597, Hosptials_datas[], {5,6,7},0)</f>
        <v>tier - 2</v>
      </c>
      <c r="O1597" t="str">
        <f>VLOOKUP(A1597,Hosptials_datas[],{6,7},0)</f>
        <v>tier - 1</v>
      </c>
      <c r="P1597" t="str">
        <f>VLOOKUP(A1597,Hosptials_datas[],7,0)</f>
        <v>R1026</v>
      </c>
      <c r="Q1597">
        <f>VLOOKUP(A1597,Hosptials_datas[],9,0)</f>
        <v>27</v>
      </c>
    </row>
    <row r="1598" spans="1:17" x14ac:dyDescent="0.3">
      <c r="A1598" t="s">
        <v>3194</v>
      </c>
      <c r="B1598" t="str">
        <f>VLOOKUP(A1598,Customer_datas_2[],3,0)</f>
        <v>Chatham</v>
      </c>
      <c r="C1598">
        <f>VLOOKUP(A1598, Medical_exam_datas_2[], {2,3,4,5,6,7,8,9,10},0)</f>
        <v>17.7</v>
      </c>
      <c r="D1598">
        <f>VLOOKUP(A1598, Medical_exam_datas_2[], {4,5,6,7,8},0)</f>
        <v>10.42</v>
      </c>
      <c r="E1598" t="str">
        <f>VLOOKUP(A1598,Medical_exam_datas_2[], {6,7,8,9,10},0)</f>
        <v>Yes</v>
      </c>
      <c r="F1598" t="str">
        <f>VLOOKUP(A1598, Medical_exam_datas_2[],{7,8,9,10},0)</f>
        <v>No</v>
      </c>
      <c r="G1598" t="str">
        <f>VLOOKUP(A1598, Medical_exam_datas_2[],{8,9,10},0)</f>
        <v>No</v>
      </c>
      <c r="H1598">
        <f>VLOOKUP(A1598, Medical_exam_datas_2[],{9,10},0)</f>
        <v>2</v>
      </c>
      <c r="I1598" t="str">
        <f>VLOOKUP(A1598, Medical_exam_datas_2[],{10},0)</f>
        <v>No</v>
      </c>
      <c r="J1598" t="str">
        <f>VLOOKUP(A1598, Medical_exam_datas_2[],{3,5,6,7,8,9,10},0)</f>
        <v>Underweight</v>
      </c>
      <c r="K1598" t="str">
        <f>VLOOKUP(A1598, Medical_exam_datas_2[],{5,6,7,8,9,10},0)</f>
        <v>Diabetes</v>
      </c>
      <c r="L1598" s="8">
        <f>VLOOKUP(A1598,Hosptials_datas[],2,0)</f>
        <v>25852</v>
      </c>
      <c r="M1598">
        <f>VLOOKUP(A1598,Hosptials_datas[], {4,5,6,7},0)</f>
        <v>6255.38</v>
      </c>
      <c r="N1598" t="str">
        <f>VLOOKUP(A1598, Hosptials_datas[], {5,6,7},0)</f>
        <v>tier - 2</v>
      </c>
      <c r="O1598" t="str">
        <f>VLOOKUP(A1598,Hosptials_datas[],{6,7},0)</f>
        <v>tier - 2</v>
      </c>
      <c r="P1598" t="str">
        <f>VLOOKUP(A1598,Hosptials_datas[],7,0)</f>
        <v>R1013</v>
      </c>
      <c r="Q1598">
        <f>VLOOKUP(A1598,Hosptials_datas[],9,0)</f>
        <v>52</v>
      </c>
    </row>
    <row r="1599" spans="1:17" x14ac:dyDescent="0.3">
      <c r="A1599" t="s">
        <v>3196</v>
      </c>
      <c r="B1599" t="str">
        <f>VLOOKUP(A1599,Customer_datas_2[],3,0)</f>
        <v>Derek</v>
      </c>
      <c r="C1599">
        <f>VLOOKUP(A1599, Medical_exam_datas_2[], {2,3,4,5,6,7,8,9,10},0)</f>
        <v>17.2</v>
      </c>
      <c r="D1599">
        <f>VLOOKUP(A1599, Medical_exam_datas_2[], {4,5,6,7,8},0)</f>
        <v>6.45</v>
      </c>
      <c r="E1599" t="str">
        <f>VLOOKUP(A1599,Medical_exam_datas_2[], {6,7,8,9,10},0)</f>
        <v>No</v>
      </c>
      <c r="F1599" t="str">
        <f>VLOOKUP(A1599, Medical_exam_datas_2[],{7,8,9,10},0)</f>
        <v>No</v>
      </c>
      <c r="G1599" t="str">
        <f>VLOOKUP(A1599, Medical_exam_datas_2[],{8,9,10},0)</f>
        <v>No</v>
      </c>
      <c r="H1599">
        <f>VLOOKUP(A1599, Medical_exam_datas_2[],{9,10},0)</f>
        <v>2</v>
      </c>
      <c r="I1599" t="str">
        <f>VLOOKUP(A1599, Medical_exam_datas_2[],{10},0)</f>
        <v>No</v>
      </c>
      <c r="J1599" t="str">
        <f>VLOOKUP(A1599, Medical_exam_datas_2[],{3,5,6,7,8,9,10},0)</f>
        <v>Underweight</v>
      </c>
      <c r="K1599" t="str">
        <f>VLOOKUP(A1599, Medical_exam_datas_2[],{5,6,7,8,9,10},0)</f>
        <v>Prediabetes</v>
      </c>
      <c r="L1599" s="8">
        <f>VLOOKUP(A1599,Hosptials_datas[],2,0)</f>
        <v>26550</v>
      </c>
      <c r="M1599">
        <f>VLOOKUP(A1599,Hosptials_datas[], {4,5,6,7},0)</f>
        <v>6254.13</v>
      </c>
      <c r="N1599" t="str">
        <f>VLOOKUP(A1599, Hosptials_datas[], {5,6,7},0)</f>
        <v>tier - 2</v>
      </c>
      <c r="O1599" t="str">
        <f>VLOOKUP(A1599,Hosptials_datas[],{6,7},0)</f>
        <v>tier - 2</v>
      </c>
      <c r="P1599" t="str">
        <f>VLOOKUP(A1599,Hosptials_datas[],7,0)</f>
        <v>R1012</v>
      </c>
      <c r="Q1599">
        <f>VLOOKUP(A1599,Hosptials_datas[],9,0)</f>
        <v>50</v>
      </c>
    </row>
    <row r="1600" spans="1:17" x14ac:dyDescent="0.3">
      <c r="A1600" t="s">
        <v>3198</v>
      </c>
      <c r="B1600" t="str">
        <f>VLOOKUP(A1600,Customer_datas_2[],3,0)</f>
        <v>Kalvin J.</v>
      </c>
      <c r="C1600">
        <f>VLOOKUP(A1600, Medical_exam_datas_2[], {2,3,4,5,6,7,8,9,10},0)</f>
        <v>19.21</v>
      </c>
      <c r="D1600">
        <f>VLOOKUP(A1600, Medical_exam_datas_2[], {4,5,6,7,8},0)</f>
        <v>5.52</v>
      </c>
      <c r="E1600" t="str">
        <f>VLOOKUP(A1600,Medical_exam_datas_2[], {6,7,8,9,10},0)</f>
        <v>No</v>
      </c>
      <c r="F1600" t="str">
        <f>VLOOKUP(A1600, Medical_exam_datas_2[],{7,8,9,10},0)</f>
        <v>No</v>
      </c>
      <c r="G1600" t="str">
        <f>VLOOKUP(A1600, Medical_exam_datas_2[],{8,9,10},0)</f>
        <v>No</v>
      </c>
      <c r="H1600">
        <f>VLOOKUP(A1600, Medical_exam_datas_2[],{9,10},0)</f>
        <v>2</v>
      </c>
      <c r="I1600" t="str">
        <f>VLOOKUP(A1600, Medical_exam_datas_2[],{10},0)</f>
        <v>No</v>
      </c>
      <c r="J1600" t="str">
        <f>VLOOKUP(A1600, Medical_exam_datas_2[],{3,5,6,7,8,9,10},0)</f>
        <v>Normal Weight</v>
      </c>
      <c r="K1600" t="str">
        <f>VLOOKUP(A1600, Medical_exam_datas_2[],{5,6,7,8,9,10},0)</f>
        <v>Normal</v>
      </c>
      <c r="L1600" s="8">
        <f>VLOOKUP(A1600,Hosptials_datas[],2,0)</f>
        <v>26614</v>
      </c>
      <c r="M1600">
        <f>VLOOKUP(A1600,Hosptials_datas[], {4,5,6,7},0)</f>
        <v>6253.85</v>
      </c>
      <c r="N1600" t="str">
        <f>VLOOKUP(A1600, Hosptials_datas[], {5,6,7},0)</f>
        <v>tier - 2</v>
      </c>
      <c r="O1600" t="str">
        <f>VLOOKUP(A1600,Hosptials_datas[],{6,7},0)</f>
        <v>tier - 2</v>
      </c>
      <c r="P1600" t="str">
        <f>VLOOKUP(A1600,Hosptials_datas[],7,0)</f>
        <v>R1013</v>
      </c>
      <c r="Q1600">
        <f>VLOOKUP(A1600,Hosptials_datas[],9,0)</f>
        <v>50</v>
      </c>
    </row>
    <row r="1601" spans="1:17" x14ac:dyDescent="0.3">
      <c r="A1601" t="s">
        <v>3200</v>
      </c>
      <c r="B1601" t="str">
        <f>VLOOKUP(A1601,Customer_datas_2[],3,0)</f>
        <v>Dave</v>
      </c>
      <c r="C1601">
        <f>VLOOKUP(A1601, Medical_exam_datas_2[], {2,3,4,5,6,7,8,9,10},0)</f>
        <v>23.2</v>
      </c>
      <c r="D1601">
        <f>VLOOKUP(A1601, Medical_exam_datas_2[], {4,5,6,7,8},0)</f>
        <v>4.41</v>
      </c>
      <c r="E1601" t="str">
        <f>VLOOKUP(A1601,Medical_exam_datas_2[], {6,7,8,9,10},0)</f>
        <v>No</v>
      </c>
      <c r="F1601" t="str">
        <f>VLOOKUP(A1601, Medical_exam_datas_2[],{7,8,9,10},0)</f>
        <v>No</v>
      </c>
      <c r="G1601" t="str">
        <f>VLOOKUP(A1601, Medical_exam_datas_2[],{8,9,10},0)</f>
        <v>Yes</v>
      </c>
      <c r="H1601">
        <f>VLOOKUP(A1601, Medical_exam_datas_2[],{9,10},0)</f>
        <v>1</v>
      </c>
      <c r="I1601" t="str">
        <f>VLOOKUP(A1601, Medical_exam_datas_2[],{10},0)</f>
        <v>No</v>
      </c>
      <c r="J1601" t="str">
        <f>VLOOKUP(A1601, Medical_exam_datas_2[],{3,5,6,7,8,9,10},0)</f>
        <v>Normal Weight</v>
      </c>
      <c r="K1601" t="str">
        <f>VLOOKUP(A1601, Medical_exam_datas_2[],{5,6,7,8,9,10},0)</f>
        <v>Normal</v>
      </c>
      <c r="L1601" s="8">
        <f>VLOOKUP(A1601,Hosptials_datas[],2,0)</f>
        <v>29138</v>
      </c>
      <c r="M1601">
        <f>VLOOKUP(A1601,Hosptials_datas[], {4,5,6,7},0)</f>
        <v>6250.44</v>
      </c>
      <c r="N1601" t="str">
        <f>VLOOKUP(A1601, Hosptials_datas[], {5,6,7},0)</f>
        <v>tier - 2</v>
      </c>
      <c r="O1601" t="str">
        <f>VLOOKUP(A1601,Hosptials_datas[],{6,7},0)</f>
        <v>tier - 1</v>
      </c>
      <c r="P1601" t="str">
        <f>VLOOKUP(A1601,Hosptials_datas[],7,0)</f>
        <v>R1011</v>
      </c>
      <c r="Q1601">
        <f>VLOOKUP(A1601,Hosptials_datas[],9,0)</f>
        <v>43</v>
      </c>
    </row>
    <row r="1602" spans="1:17" x14ac:dyDescent="0.3">
      <c r="A1602" t="s">
        <v>3202</v>
      </c>
      <c r="B1602" t="str">
        <f>VLOOKUP(A1602,Customer_datas_2[],3,0)</f>
        <v>Barbara G.</v>
      </c>
      <c r="C1602">
        <f>VLOOKUP(A1602, Medical_exam_datas_2[], {2,3,4,5,6,7,8,9,10},0)</f>
        <v>32.5</v>
      </c>
      <c r="D1602">
        <f>VLOOKUP(A1602, Medical_exam_datas_2[], {4,5,6,7,8},0)</f>
        <v>4.6900000000000004</v>
      </c>
      <c r="E1602" t="str">
        <f>VLOOKUP(A1602,Medical_exam_datas_2[], {6,7,8,9,10},0)</f>
        <v>Yes</v>
      </c>
      <c r="F1602" t="str">
        <f>VLOOKUP(A1602, Medical_exam_datas_2[],{7,8,9,10},0)</f>
        <v>No</v>
      </c>
      <c r="G1602" t="str">
        <f>VLOOKUP(A1602, Medical_exam_datas_2[],{8,9,10},0)</f>
        <v>Yes</v>
      </c>
      <c r="H1602">
        <f>VLOOKUP(A1602, Medical_exam_datas_2[],{9,10},0)</f>
        <v>1</v>
      </c>
      <c r="I1602" t="str">
        <f>VLOOKUP(A1602, Medical_exam_datas_2[],{10},0)</f>
        <v>No</v>
      </c>
      <c r="J1602" t="str">
        <f>VLOOKUP(A1602, Medical_exam_datas_2[],{3,5,6,7,8,9,10},0)</f>
        <v>Obesity</v>
      </c>
      <c r="K1602" t="str">
        <f>VLOOKUP(A1602, Medical_exam_datas_2[],{5,6,7,8,9,10},0)</f>
        <v>Normal</v>
      </c>
      <c r="L1602" s="8">
        <f>VLOOKUP(A1602,Hosptials_datas[],2,0)</f>
        <v>30539</v>
      </c>
      <c r="M1602">
        <f>VLOOKUP(A1602,Hosptials_datas[], {4,5,6,7},0)</f>
        <v>6238.3</v>
      </c>
      <c r="N1602" t="str">
        <f>VLOOKUP(A1602, Hosptials_datas[], {5,6,7},0)</f>
        <v>tier - 2</v>
      </c>
      <c r="O1602" t="str">
        <f>VLOOKUP(A1602,Hosptials_datas[],{6,7},0)</f>
        <v>tier - 1</v>
      </c>
      <c r="P1602" t="str">
        <f>VLOOKUP(A1602,Hosptials_datas[],7,0)</f>
        <v>R1011</v>
      </c>
      <c r="Q1602">
        <f>VLOOKUP(A1602,Hosptials_datas[],9,0)</f>
        <v>39</v>
      </c>
    </row>
    <row r="1603" spans="1:17" x14ac:dyDescent="0.3">
      <c r="A1603" t="s">
        <v>3204</v>
      </c>
      <c r="B1603" t="str">
        <f>VLOOKUP(A1603,Customer_datas_2[],3,0)</f>
        <v>Skylar</v>
      </c>
      <c r="C1603">
        <f>VLOOKUP(A1603, Medical_exam_datas_2[], {2,3,4,5,6,7,8,9,10},0)</f>
        <v>20.9</v>
      </c>
      <c r="D1603">
        <f>VLOOKUP(A1603, Medical_exam_datas_2[], {4,5,6,7,8},0)</f>
        <v>6.94</v>
      </c>
      <c r="E1603" t="str">
        <f>VLOOKUP(A1603,Medical_exam_datas_2[], {6,7,8,9,10},0)</f>
        <v>No</v>
      </c>
      <c r="F1603" t="str">
        <f>VLOOKUP(A1603, Medical_exam_datas_2[],{7,8,9,10},0)</f>
        <v>No</v>
      </c>
      <c r="G1603" t="str">
        <f>VLOOKUP(A1603, Medical_exam_datas_2[],{8,9,10},0)</f>
        <v>No</v>
      </c>
      <c r="H1603">
        <f>VLOOKUP(A1603, Medical_exam_datas_2[],{9,10},0)</f>
        <v>0</v>
      </c>
      <c r="I1603" t="str">
        <f>VLOOKUP(A1603, Medical_exam_datas_2[],{10},0)</f>
        <v>No</v>
      </c>
      <c r="J1603" t="str">
        <f>VLOOKUP(A1603, Medical_exam_datas_2[],{3,5,6,7,8,9,10},0)</f>
        <v>Normal Weight</v>
      </c>
      <c r="K1603" t="str">
        <f>VLOOKUP(A1603, Medical_exam_datas_2[],{5,6,7,8,9,10},0)</f>
        <v>Diabetes</v>
      </c>
      <c r="L1603" s="8">
        <f>VLOOKUP(A1603,Hosptials_datas[],2,0)</f>
        <v>28752</v>
      </c>
      <c r="M1603">
        <f>VLOOKUP(A1603,Hosptials_datas[], {4,5,6,7},0)</f>
        <v>6236.95</v>
      </c>
      <c r="N1603" t="str">
        <f>VLOOKUP(A1603, Hosptials_datas[], {5,6,7},0)</f>
        <v>tier - 2</v>
      </c>
      <c r="O1603" t="str">
        <f>VLOOKUP(A1603,Hosptials_datas[],{6,7},0)</f>
        <v>tier - 2</v>
      </c>
      <c r="P1603" t="str">
        <f>VLOOKUP(A1603,Hosptials_datas[],7,0)</f>
        <v>R1013</v>
      </c>
      <c r="Q1603">
        <f>VLOOKUP(A1603,Hosptials_datas[],9,0)</f>
        <v>44</v>
      </c>
    </row>
    <row r="1604" spans="1:17" x14ac:dyDescent="0.3">
      <c r="A1604" t="s">
        <v>3206</v>
      </c>
      <c r="B1604" t="str">
        <f>VLOOKUP(A1604,Customer_datas_2[],3,0)</f>
        <v>Nick</v>
      </c>
      <c r="C1604">
        <f>VLOOKUP(A1604, Medical_exam_datas_2[], {2,3,4,5,6,7,8,9,10},0)</f>
        <v>19.11</v>
      </c>
      <c r="D1604">
        <f>VLOOKUP(A1604, Medical_exam_datas_2[], {4,5,6,7,8},0)</f>
        <v>4.3499999999999996</v>
      </c>
      <c r="E1604" t="str">
        <f>VLOOKUP(A1604,Medical_exam_datas_2[], {6,7,8,9,10},0)</f>
        <v>No</v>
      </c>
      <c r="F1604" t="str">
        <f>VLOOKUP(A1604, Medical_exam_datas_2[],{7,8,9,10},0)</f>
        <v>No</v>
      </c>
      <c r="G1604" t="str">
        <f>VLOOKUP(A1604, Medical_exam_datas_2[],{8,9,10},0)</f>
        <v>No</v>
      </c>
      <c r="H1604">
        <f>VLOOKUP(A1604, Medical_exam_datas_2[],{9,10},0)</f>
        <v>2</v>
      </c>
      <c r="I1604" t="str">
        <f>VLOOKUP(A1604, Medical_exam_datas_2[],{10},0)</f>
        <v>No</v>
      </c>
      <c r="J1604" t="str">
        <f>VLOOKUP(A1604, Medical_exam_datas_2[],{3,5,6,7,8,9,10},0)</f>
        <v>Normal Weight</v>
      </c>
      <c r="K1604" t="str">
        <f>VLOOKUP(A1604, Medical_exam_datas_2[],{5,6,7,8,9,10},0)</f>
        <v>Normal</v>
      </c>
      <c r="L1604" s="8">
        <f>VLOOKUP(A1604,Hosptials_datas[],2,0)</f>
        <v>26479</v>
      </c>
      <c r="M1604">
        <f>VLOOKUP(A1604,Hosptials_datas[], {4,5,6,7},0)</f>
        <v>6219.93</v>
      </c>
      <c r="N1604" t="str">
        <f>VLOOKUP(A1604, Hosptials_datas[], {5,6,7},0)</f>
        <v>tier - 2</v>
      </c>
      <c r="O1604" t="str">
        <f>VLOOKUP(A1604,Hosptials_datas[],{6,7},0)</f>
        <v>tier - 2</v>
      </c>
      <c r="P1604" t="str">
        <f>VLOOKUP(A1604,Hosptials_datas[],7,0)</f>
        <v>R1013</v>
      </c>
      <c r="Q1604">
        <f>VLOOKUP(A1604,Hosptials_datas[],9,0)</f>
        <v>50</v>
      </c>
    </row>
    <row r="1605" spans="1:17" x14ac:dyDescent="0.3">
      <c r="A1605" t="s">
        <v>3208</v>
      </c>
      <c r="B1605" t="str">
        <f>VLOOKUP(A1605,Customer_datas_2[],3,0)</f>
        <v>Sunny S</v>
      </c>
      <c r="C1605">
        <f>VLOOKUP(A1605, Medical_exam_datas_2[], {2,3,4,5,6,7,8,9,10},0)</f>
        <v>31.17</v>
      </c>
      <c r="D1605">
        <f>VLOOKUP(A1605, Medical_exam_datas_2[], {4,5,6,7,8},0)</f>
        <v>5.28</v>
      </c>
      <c r="E1605" t="str">
        <f>VLOOKUP(A1605,Medical_exam_datas_2[], {6,7,8,9,10},0)</f>
        <v>No</v>
      </c>
      <c r="F1605" t="str">
        <f>VLOOKUP(A1605, Medical_exam_datas_2[],{7,8,9,10},0)</f>
        <v>No</v>
      </c>
      <c r="G1605" t="str">
        <f>VLOOKUP(A1605, Medical_exam_datas_2[],{8,9,10},0)</f>
        <v>No</v>
      </c>
      <c r="H1605">
        <f>VLOOKUP(A1605, Medical_exam_datas_2[],{9,10},0)</f>
        <v>1</v>
      </c>
      <c r="I1605" t="str">
        <f>VLOOKUP(A1605, Medical_exam_datas_2[],{10},0)</f>
        <v>No</v>
      </c>
      <c r="J1605" t="str">
        <f>VLOOKUP(A1605, Medical_exam_datas_2[],{3,5,6,7,8,9,10},0)</f>
        <v>Obesity</v>
      </c>
      <c r="K1605" t="str">
        <f>VLOOKUP(A1605, Medical_exam_datas_2[],{5,6,7,8,9,10},0)</f>
        <v>Normal</v>
      </c>
      <c r="L1605" s="8">
        <f>VLOOKUP(A1605,Hosptials_datas[],2,0)</f>
        <v>33828</v>
      </c>
      <c r="M1605">
        <f>VLOOKUP(A1605,Hosptials_datas[], {4,5,6,7},0)</f>
        <v>6208.5</v>
      </c>
      <c r="N1605" t="str">
        <f>VLOOKUP(A1605, Hosptials_datas[], {5,6,7},0)</f>
        <v>tier - 2</v>
      </c>
      <c r="O1605" t="str">
        <f>VLOOKUP(A1605,Hosptials_datas[],{6,7},0)</f>
        <v>tier - 1</v>
      </c>
      <c r="P1605" t="str">
        <f>VLOOKUP(A1605,Hosptials_datas[],7,0)</f>
        <v>R1021</v>
      </c>
      <c r="Q1605">
        <f>VLOOKUP(A1605,Hosptials_datas[],9,0)</f>
        <v>30</v>
      </c>
    </row>
    <row r="1606" spans="1:17" x14ac:dyDescent="0.3">
      <c r="A1606" t="s">
        <v>3210</v>
      </c>
      <c r="B1606" t="str">
        <f>VLOOKUP(A1606,Customer_datas_2[],3,0)</f>
        <v>Anne-Marie</v>
      </c>
      <c r="C1606">
        <f>VLOOKUP(A1606, Medical_exam_datas_2[], {2,3,4,5,6,7,8,9,10},0)</f>
        <v>36.08</v>
      </c>
      <c r="D1606">
        <f>VLOOKUP(A1606, Medical_exam_datas_2[], {4,5,6,7,8},0)</f>
        <v>4.29</v>
      </c>
      <c r="E1606" t="str">
        <f>VLOOKUP(A1606,Medical_exam_datas_2[], {6,7,8,9,10},0)</f>
        <v>No</v>
      </c>
      <c r="F1606" t="str">
        <f>VLOOKUP(A1606, Medical_exam_datas_2[],{7,8,9,10},0)</f>
        <v>No</v>
      </c>
      <c r="G1606" t="str">
        <f>VLOOKUP(A1606, Medical_exam_datas_2[],{8,9,10},0)</f>
        <v>No</v>
      </c>
      <c r="H1606">
        <f>VLOOKUP(A1606, Medical_exam_datas_2[],{9,10},0)</f>
        <v>0</v>
      </c>
      <c r="I1606" t="str">
        <f>VLOOKUP(A1606, Medical_exam_datas_2[],{10},0)</f>
        <v>No</v>
      </c>
      <c r="J1606" t="str">
        <f>VLOOKUP(A1606, Medical_exam_datas_2[],{3,5,6,7,8,9,10},0)</f>
        <v>Obesity</v>
      </c>
      <c r="K1606" t="str">
        <f>VLOOKUP(A1606, Medical_exam_datas_2[],{5,6,7,8,9,10},0)</f>
        <v>Normal</v>
      </c>
      <c r="L1606" s="8">
        <f>VLOOKUP(A1606,Hosptials_datas[],2,0)</f>
        <v>36413</v>
      </c>
      <c r="M1606">
        <f>VLOOKUP(A1606,Hosptials_datas[], {4,5,6,7},0)</f>
        <v>6207.26</v>
      </c>
      <c r="N1606" t="str">
        <f>VLOOKUP(A1606, Hosptials_datas[], {5,6,7},0)</f>
        <v>tier - 2</v>
      </c>
      <c r="O1606" t="str">
        <f>VLOOKUP(A1606,Hosptials_datas[],{6,7},0)</f>
        <v>tier - 2</v>
      </c>
      <c r="P1606" t="str">
        <f>VLOOKUP(A1606,Hosptials_datas[],7,0)</f>
        <v>R1026</v>
      </c>
      <c r="Q1606">
        <f>VLOOKUP(A1606,Hosptials_datas[],9,0)</f>
        <v>23</v>
      </c>
    </row>
    <row r="1607" spans="1:17" x14ac:dyDescent="0.3">
      <c r="A1607" t="s">
        <v>3212</v>
      </c>
      <c r="B1607" t="str">
        <f>VLOOKUP(A1607,Customer_datas_2[],3,0)</f>
        <v>Nicholas</v>
      </c>
      <c r="C1607">
        <f>VLOOKUP(A1607, Medical_exam_datas_2[], {2,3,4,5,6,7,8,9,10},0)</f>
        <v>28.024999999999999</v>
      </c>
      <c r="D1607">
        <f>VLOOKUP(A1607, Medical_exam_datas_2[], {4,5,6,7,8},0)</f>
        <v>5.69</v>
      </c>
      <c r="E1607" t="str">
        <f>VLOOKUP(A1607,Medical_exam_datas_2[], {6,7,8,9,10},0)</f>
        <v>Yes</v>
      </c>
      <c r="F1607" t="str">
        <f>VLOOKUP(A1607, Medical_exam_datas_2[],{7,8,9,10},0)</f>
        <v>No</v>
      </c>
      <c r="G1607" t="str">
        <f>VLOOKUP(A1607, Medical_exam_datas_2[],{8,9,10},0)</f>
        <v>No</v>
      </c>
      <c r="H1607">
        <f>VLOOKUP(A1607, Medical_exam_datas_2[],{9,10},0)</f>
        <v>0</v>
      </c>
      <c r="I1607" t="str">
        <f>VLOOKUP(A1607, Medical_exam_datas_2[],{10},0)</f>
        <v>No</v>
      </c>
      <c r="J1607" t="str">
        <f>VLOOKUP(A1607, Medical_exam_datas_2[],{3,5,6,7,8,9,10},0)</f>
        <v>Overweight</v>
      </c>
      <c r="K1607" t="str">
        <f>VLOOKUP(A1607, Medical_exam_datas_2[],{5,6,7,8,9,10},0)</f>
        <v>Normal</v>
      </c>
      <c r="L1607" s="8">
        <f>VLOOKUP(A1607,Hosptials_datas[],2,0)</f>
        <v>31312</v>
      </c>
      <c r="M1607">
        <f>VLOOKUP(A1607,Hosptials_datas[], {4,5,6,7},0)</f>
        <v>6203.9</v>
      </c>
      <c r="N1607" t="str">
        <f>VLOOKUP(A1607, Hosptials_datas[], {5,6,7},0)</f>
        <v>tier - 2</v>
      </c>
      <c r="O1607" t="str">
        <f>VLOOKUP(A1607,Hosptials_datas[],{6,7},0)</f>
        <v>tier - 2</v>
      </c>
      <c r="P1607" t="str">
        <f>VLOOKUP(A1607,Hosptials_datas[],7,0)</f>
        <v>R1012</v>
      </c>
      <c r="Q1607">
        <f>VLOOKUP(A1607,Hosptials_datas[],9,0)</f>
        <v>37</v>
      </c>
    </row>
    <row r="1608" spans="1:17" x14ac:dyDescent="0.3">
      <c r="A1608" t="s">
        <v>3214</v>
      </c>
      <c r="B1608" t="str">
        <f>VLOOKUP(A1608,Customer_datas_2[],3,0)</f>
        <v>Scott M.</v>
      </c>
      <c r="C1608">
        <f>VLOOKUP(A1608, Medical_exam_datas_2[], {2,3,4,5,6,7,8,9,10},0)</f>
        <v>24.32</v>
      </c>
      <c r="D1608">
        <f>VLOOKUP(A1608, Medical_exam_datas_2[], {4,5,6,7,8},0)</f>
        <v>5.56</v>
      </c>
      <c r="E1608" t="str">
        <f>VLOOKUP(A1608,Medical_exam_datas_2[], {6,7,8,9,10},0)</f>
        <v>Yes</v>
      </c>
      <c r="F1608" t="str">
        <f>VLOOKUP(A1608, Medical_exam_datas_2[],{7,8,9,10},0)</f>
        <v>No</v>
      </c>
      <c r="G1608" t="str">
        <f>VLOOKUP(A1608, Medical_exam_datas_2[],{8,9,10},0)</f>
        <v>No</v>
      </c>
      <c r="H1608">
        <f>VLOOKUP(A1608, Medical_exam_datas_2[],{9,10},0)</f>
        <v>0</v>
      </c>
      <c r="I1608" t="str">
        <f>VLOOKUP(A1608, Medical_exam_datas_2[],{10},0)</f>
        <v>No</v>
      </c>
      <c r="J1608" t="str">
        <f>VLOOKUP(A1608, Medical_exam_datas_2[],{3,5,6,7,8,9,10},0)</f>
        <v>Normal Weight</v>
      </c>
      <c r="K1608" t="str">
        <f>VLOOKUP(A1608, Medical_exam_datas_2[],{5,6,7,8,9,10},0)</f>
        <v>Normal</v>
      </c>
      <c r="L1608" s="8">
        <f>VLOOKUP(A1608,Hosptials_datas[],2,0)</f>
        <v>31250</v>
      </c>
      <c r="M1608">
        <f>VLOOKUP(A1608,Hosptials_datas[], {4,5,6,7},0)</f>
        <v>6198.75</v>
      </c>
      <c r="N1608" t="str">
        <f>VLOOKUP(A1608, Hosptials_datas[], {5,6,7},0)</f>
        <v>tier - 2</v>
      </c>
      <c r="O1608" t="str">
        <f>VLOOKUP(A1608,Hosptials_datas[],{6,7},0)</f>
        <v>tier - 1</v>
      </c>
      <c r="P1608" t="str">
        <f>VLOOKUP(A1608,Hosptials_datas[],7,0)</f>
        <v>R1012</v>
      </c>
      <c r="Q1608">
        <f>VLOOKUP(A1608,Hosptials_datas[],9,0)</f>
        <v>37</v>
      </c>
    </row>
    <row r="1609" spans="1:17" x14ac:dyDescent="0.3">
      <c r="A1609" t="s">
        <v>3216</v>
      </c>
      <c r="B1609" t="str">
        <f>VLOOKUP(A1609,Customer_datas_2[],3,0)</f>
        <v>Marisa A</v>
      </c>
      <c r="C1609">
        <f>VLOOKUP(A1609, Medical_exam_datas_2[], {2,3,4,5,6,7,8,9,10},0)</f>
        <v>38</v>
      </c>
      <c r="D1609">
        <f>VLOOKUP(A1609, Medical_exam_datas_2[], {4,5,6,7,8},0)</f>
        <v>5.41</v>
      </c>
      <c r="E1609" t="str">
        <f>VLOOKUP(A1609,Medical_exam_datas_2[], {6,7,8,9,10},0)</f>
        <v>Yes</v>
      </c>
      <c r="F1609" t="str">
        <f>VLOOKUP(A1609, Medical_exam_datas_2[],{7,8,9,10},0)</f>
        <v>No</v>
      </c>
      <c r="G1609" t="str">
        <f>VLOOKUP(A1609, Medical_exam_datas_2[],{8,9,10},0)</f>
        <v>No</v>
      </c>
      <c r="H1609">
        <f>VLOOKUP(A1609, Medical_exam_datas_2[],{9,10},0)</f>
        <v>1</v>
      </c>
      <c r="I1609" t="str">
        <f>VLOOKUP(A1609, Medical_exam_datas_2[],{10},0)</f>
        <v>No</v>
      </c>
      <c r="J1609" t="str">
        <f>VLOOKUP(A1609, Medical_exam_datas_2[],{3,5,6,7,8,9,10},0)</f>
        <v>Obesity</v>
      </c>
      <c r="K1609" t="str">
        <f>VLOOKUP(A1609, Medical_exam_datas_2[],{5,6,7,8,9,10},0)</f>
        <v>Normal</v>
      </c>
      <c r="L1609" s="8">
        <f>VLOOKUP(A1609,Hosptials_datas[],2,0)</f>
        <v>32439</v>
      </c>
      <c r="M1609">
        <f>VLOOKUP(A1609,Hosptials_datas[], {4,5,6,7},0)</f>
        <v>6196.45</v>
      </c>
      <c r="N1609" t="str">
        <f>VLOOKUP(A1609, Hosptials_datas[], {5,6,7},0)</f>
        <v>tier - 2</v>
      </c>
      <c r="O1609" t="str">
        <f>VLOOKUP(A1609,Hosptials_datas[],{6,7},0)</f>
        <v>tier - 1</v>
      </c>
      <c r="P1609" t="str">
        <f>VLOOKUP(A1609,Hosptials_datas[],7,0)</f>
        <v>R1011</v>
      </c>
      <c r="Q1609">
        <f>VLOOKUP(A1609,Hosptials_datas[],9,0)</f>
        <v>34</v>
      </c>
    </row>
    <row r="1610" spans="1:17" x14ac:dyDescent="0.3">
      <c r="A1610" t="s">
        <v>3218</v>
      </c>
      <c r="B1610" t="str">
        <f>VLOOKUP(A1610,Customer_datas_2[],3,0)</f>
        <v>Katie</v>
      </c>
      <c r="C1610">
        <f>VLOOKUP(A1610, Medical_exam_datas_2[], {2,3,4,5,6,7,8,9,10},0)</f>
        <v>31.6</v>
      </c>
      <c r="D1610">
        <f>VLOOKUP(A1610, Medical_exam_datas_2[], {4,5,6,7,8},0)</f>
        <v>10.85</v>
      </c>
      <c r="E1610" t="str">
        <f>VLOOKUP(A1610,Medical_exam_datas_2[], {6,7,8,9,10},0)</f>
        <v>Yes</v>
      </c>
      <c r="F1610" t="str">
        <f>VLOOKUP(A1610, Medical_exam_datas_2[],{7,8,9,10},0)</f>
        <v>No</v>
      </c>
      <c r="G1610" t="str">
        <f>VLOOKUP(A1610, Medical_exam_datas_2[],{8,9,10},0)</f>
        <v>No</v>
      </c>
      <c r="H1610">
        <f>VLOOKUP(A1610, Medical_exam_datas_2[],{9,10},0)</f>
        <v>0</v>
      </c>
      <c r="I1610" t="str">
        <f>VLOOKUP(A1610, Medical_exam_datas_2[],{10},0)</f>
        <v>No</v>
      </c>
      <c r="J1610" t="str">
        <f>VLOOKUP(A1610, Medical_exam_datas_2[],{3,5,6,7,8,9,10},0)</f>
        <v>Obesity</v>
      </c>
      <c r="K1610" t="str">
        <f>VLOOKUP(A1610, Medical_exam_datas_2[],{5,6,7,8,9,10},0)</f>
        <v>Diabetes</v>
      </c>
      <c r="L1610" s="8">
        <f>VLOOKUP(A1610,Hosptials_datas[],2,0)</f>
        <v>29860</v>
      </c>
      <c r="M1610">
        <f>VLOOKUP(A1610,Hosptials_datas[], {4,5,6,7},0)</f>
        <v>6186.13</v>
      </c>
      <c r="N1610" t="str">
        <f>VLOOKUP(A1610, Hosptials_datas[], {5,6,7},0)</f>
        <v>tier - 2</v>
      </c>
      <c r="O1610" t="str">
        <f>VLOOKUP(A1610,Hosptials_datas[],{6,7},0)</f>
        <v>tier - 3</v>
      </c>
      <c r="P1610" t="str">
        <f>VLOOKUP(A1610,Hosptials_datas[],7,0)</f>
        <v>R1011</v>
      </c>
      <c r="Q1610">
        <f>VLOOKUP(A1610,Hosptials_datas[],9,0)</f>
        <v>41</v>
      </c>
    </row>
    <row r="1611" spans="1:17" x14ac:dyDescent="0.3">
      <c r="A1611" t="s">
        <v>3220</v>
      </c>
      <c r="B1611" t="str">
        <f>VLOOKUP(A1611,Customer_datas_2[],3,0)</f>
        <v>Amy L</v>
      </c>
      <c r="C1611">
        <f>VLOOKUP(A1611, Medical_exam_datas_2[], {2,3,4,5,6,7,8,9,10},0)</f>
        <v>31.02</v>
      </c>
      <c r="D1611">
        <f>VLOOKUP(A1611, Medical_exam_datas_2[], {4,5,6,7,8},0)</f>
        <v>11.63</v>
      </c>
      <c r="E1611" t="str">
        <f>VLOOKUP(A1611,Medical_exam_datas_2[], {6,7,8,9,10},0)</f>
        <v>Yes</v>
      </c>
      <c r="F1611" t="str">
        <f>VLOOKUP(A1611, Medical_exam_datas_2[],{7,8,9,10},0)</f>
        <v>No</v>
      </c>
      <c r="G1611" t="str">
        <f>VLOOKUP(A1611, Medical_exam_datas_2[],{8,9,10},0)</f>
        <v>No</v>
      </c>
      <c r="H1611">
        <f>VLOOKUP(A1611, Medical_exam_datas_2[],{9,10},0)</f>
        <v>0</v>
      </c>
      <c r="I1611" t="str">
        <f>VLOOKUP(A1611, Medical_exam_datas_2[],{10},0)</f>
        <v>No</v>
      </c>
      <c r="J1611" t="str">
        <f>VLOOKUP(A1611, Medical_exam_datas_2[],{3,5,6,7,8,9,10},0)</f>
        <v>Obesity</v>
      </c>
      <c r="K1611" t="str">
        <f>VLOOKUP(A1611, Medical_exam_datas_2[],{5,6,7,8,9,10},0)</f>
        <v>Diabetes</v>
      </c>
      <c r="L1611" s="8">
        <f>VLOOKUP(A1611,Hosptials_datas[],2,0)</f>
        <v>29912</v>
      </c>
      <c r="M1611">
        <f>VLOOKUP(A1611,Hosptials_datas[], {4,5,6,7},0)</f>
        <v>6185.32</v>
      </c>
      <c r="N1611" t="str">
        <f>VLOOKUP(A1611, Hosptials_datas[], {5,6,7},0)</f>
        <v>tier - 2</v>
      </c>
      <c r="O1611" t="str">
        <f>VLOOKUP(A1611,Hosptials_datas[],{6,7},0)</f>
        <v>tier - 1</v>
      </c>
      <c r="P1611" t="str">
        <f>VLOOKUP(A1611,Hosptials_datas[],7,0)</f>
        <v>R1013</v>
      </c>
      <c r="Q1611">
        <f>VLOOKUP(A1611,Hosptials_datas[],9,0)</f>
        <v>41</v>
      </c>
    </row>
    <row r="1612" spans="1:17" x14ac:dyDescent="0.3">
      <c r="A1612" t="s">
        <v>3222</v>
      </c>
      <c r="B1612" t="str">
        <f>VLOOKUP(A1612,Customer_datas_2[],3,0)</f>
        <v>Jenna M</v>
      </c>
      <c r="C1612">
        <f>VLOOKUP(A1612, Medical_exam_datas_2[], {2,3,4,5,6,7,8,9,10},0)</f>
        <v>29.26</v>
      </c>
      <c r="D1612">
        <f>VLOOKUP(A1612, Medical_exam_datas_2[], {4,5,6,7,8},0)</f>
        <v>5.68</v>
      </c>
      <c r="E1612" t="str">
        <f>VLOOKUP(A1612,Medical_exam_datas_2[], {6,7,8,9,10},0)</f>
        <v>Yes</v>
      </c>
      <c r="F1612" t="str">
        <f>VLOOKUP(A1612, Medical_exam_datas_2[],{7,8,9,10},0)</f>
        <v>No</v>
      </c>
      <c r="G1612" t="str">
        <f>VLOOKUP(A1612, Medical_exam_datas_2[],{8,9,10},0)</f>
        <v>No</v>
      </c>
      <c r="H1612">
        <f>VLOOKUP(A1612, Medical_exam_datas_2[],{9,10},0)</f>
        <v>1</v>
      </c>
      <c r="I1612" t="str">
        <f>VLOOKUP(A1612, Medical_exam_datas_2[],{10},0)</f>
        <v>No</v>
      </c>
      <c r="J1612" t="str">
        <f>VLOOKUP(A1612, Medical_exam_datas_2[],{3,5,6,7,8,9,10},0)</f>
        <v>Overweight</v>
      </c>
      <c r="K1612" t="str">
        <f>VLOOKUP(A1612, Medical_exam_datas_2[],{5,6,7,8,9,10},0)</f>
        <v>Normal</v>
      </c>
      <c r="L1612" s="8">
        <f>VLOOKUP(A1612,Hosptials_datas[],2,0)</f>
        <v>32448</v>
      </c>
      <c r="M1612">
        <f>VLOOKUP(A1612,Hosptials_datas[], {4,5,6,7},0)</f>
        <v>6184.3</v>
      </c>
      <c r="N1612" t="str">
        <f>VLOOKUP(A1612, Hosptials_datas[], {5,6,7},0)</f>
        <v>tier - 2</v>
      </c>
      <c r="O1612" t="str">
        <f>VLOOKUP(A1612,Hosptials_datas[],{6,7},0)</f>
        <v>tier - 3</v>
      </c>
      <c r="P1612" t="str">
        <f>VLOOKUP(A1612,Hosptials_datas[],7,0)</f>
        <v>R1013</v>
      </c>
      <c r="Q1612">
        <f>VLOOKUP(A1612,Hosptials_datas[],9,0)</f>
        <v>34</v>
      </c>
    </row>
    <row r="1613" spans="1:17" x14ac:dyDescent="0.3">
      <c r="A1613" t="s">
        <v>3224</v>
      </c>
      <c r="B1613" t="str">
        <f>VLOOKUP(A1613,Customer_datas_2[],3,0)</f>
        <v>Elizabeth M.</v>
      </c>
      <c r="C1613">
        <f>VLOOKUP(A1613, Medical_exam_datas_2[], {2,3,4,5,6,7,8,9,10},0)</f>
        <v>15.09</v>
      </c>
      <c r="D1613">
        <f>VLOOKUP(A1613, Medical_exam_datas_2[], {4,5,6,7,8},0)</f>
        <v>7.59</v>
      </c>
      <c r="E1613" t="str">
        <f>VLOOKUP(A1613,Medical_exam_datas_2[], {6,7,8,9,10},0)</f>
        <v>Yes</v>
      </c>
      <c r="F1613" t="str">
        <f>VLOOKUP(A1613, Medical_exam_datas_2[],{7,8,9,10},0)</f>
        <v>No</v>
      </c>
      <c r="G1613" t="str">
        <f>VLOOKUP(A1613, Medical_exam_datas_2[],{8,9,10},0)</f>
        <v>No</v>
      </c>
      <c r="H1613">
        <f>VLOOKUP(A1613, Medical_exam_datas_2[],{9,10},0)</f>
        <v>2</v>
      </c>
      <c r="I1613" t="str">
        <f>VLOOKUP(A1613, Medical_exam_datas_2[],{10},0)</f>
        <v>No</v>
      </c>
      <c r="J1613" t="str">
        <f>VLOOKUP(A1613, Medical_exam_datas_2[],{3,5,6,7,8,9,10},0)</f>
        <v>Underweight</v>
      </c>
      <c r="K1613" t="str">
        <f>VLOOKUP(A1613, Medical_exam_datas_2[],{5,6,7,8,9,10},0)</f>
        <v>Diabetes</v>
      </c>
      <c r="L1613" s="8">
        <f>VLOOKUP(A1613,Hosptials_datas[],2,0)</f>
        <v>25846</v>
      </c>
      <c r="M1613">
        <f>VLOOKUP(A1613,Hosptials_datas[], {4,5,6,7},0)</f>
        <v>6183.46</v>
      </c>
      <c r="N1613" t="str">
        <f>VLOOKUP(A1613, Hosptials_datas[], {5,6,7},0)</f>
        <v>tier - 2</v>
      </c>
      <c r="O1613" t="str">
        <f>VLOOKUP(A1613,Hosptials_datas[],{6,7},0)</f>
        <v>tier - 2</v>
      </c>
      <c r="P1613" t="str">
        <f>VLOOKUP(A1613,Hosptials_datas[],7,0)</f>
        <v>R1012</v>
      </c>
      <c r="Q1613">
        <f>VLOOKUP(A1613,Hosptials_datas[],9,0)</f>
        <v>52</v>
      </c>
    </row>
    <row r="1614" spans="1:17" x14ac:dyDescent="0.3">
      <c r="A1614" t="s">
        <v>3226</v>
      </c>
      <c r="B1614" t="str">
        <f>VLOOKUP(A1614,Customer_datas_2[],3,0)</f>
        <v>Lyazid</v>
      </c>
      <c r="C1614">
        <f>VLOOKUP(A1614, Medical_exam_datas_2[], {2,3,4,5,6,7,8,9,10},0)</f>
        <v>22.63</v>
      </c>
      <c r="D1614">
        <f>VLOOKUP(A1614, Medical_exam_datas_2[], {4,5,6,7,8},0)</f>
        <v>5.09</v>
      </c>
      <c r="E1614" t="str">
        <f>VLOOKUP(A1614,Medical_exam_datas_2[], {6,7,8,9,10},0)</f>
        <v>Yes</v>
      </c>
      <c r="F1614" t="str">
        <f>VLOOKUP(A1614, Medical_exam_datas_2[],{7,8,9,10},0)</f>
        <v>No</v>
      </c>
      <c r="G1614" t="str">
        <f>VLOOKUP(A1614, Medical_exam_datas_2[],{8,9,10},0)</f>
        <v>No</v>
      </c>
      <c r="H1614">
        <f>VLOOKUP(A1614, Medical_exam_datas_2[],{9,10},0)</f>
        <v>0</v>
      </c>
      <c r="I1614" t="str">
        <f>VLOOKUP(A1614, Medical_exam_datas_2[],{10},0)</f>
        <v>No</v>
      </c>
      <c r="J1614" t="str">
        <f>VLOOKUP(A1614, Medical_exam_datas_2[],{3,5,6,7,8,9,10},0)</f>
        <v>Normal Weight</v>
      </c>
      <c r="K1614" t="str">
        <f>VLOOKUP(A1614, Medical_exam_datas_2[],{5,6,7,8,9,10},0)</f>
        <v>Normal</v>
      </c>
      <c r="L1614" s="8">
        <f>VLOOKUP(A1614,Hosptials_datas[],2,0)</f>
        <v>31268</v>
      </c>
      <c r="M1614">
        <f>VLOOKUP(A1614,Hosptials_datas[], {4,5,6,7},0)</f>
        <v>6183.32</v>
      </c>
      <c r="N1614" t="str">
        <f>VLOOKUP(A1614, Hosptials_datas[], {5,6,7},0)</f>
        <v>tier - 2</v>
      </c>
      <c r="O1614" t="str">
        <f>VLOOKUP(A1614,Hosptials_datas[],{6,7},0)</f>
        <v>tier - 2</v>
      </c>
      <c r="P1614" t="str">
        <f>VLOOKUP(A1614,Hosptials_datas[],7,0)</f>
        <v>R1012</v>
      </c>
      <c r="Q1614">
        <f>VLOOKUP(A1614,Hosptials_datas[],9,0)</f>
        <v>37</v>
      </c>
    </row>
    <row r="1615" spans="1:17" x14ac:dyDescent="0.3">
      <c r="A1615" t="s">
        <v>3228</v>
      </c>
      <c r="B1615" t="str">
        <f>VLOOKUP(A1615,Customer_datas_2[],3,0)</f>
        <v>Lindsey A.</v>
      </c>
      <c r="C1615">
        <f>VLOOKUP(A1615, Medical_exam_datas_2[], {2,3,4,5,6,7,8,9,10},0)</f>
        <v>23.46</v>
      </c>
      <c r="D1615">
        <f>VLOOKUP(A1615, Medical_exam_datas_2[], {4,5,6,7,8},0)</f>
        <v>4.21</v>
      </c>
      <c r="E1615" t="str">
        <f>VLOOKUP(A1615,Medical_exam_datas_2[], {6,7,8,9,10},0)</f>
        <v>No</v>
      </c>
      <c r="F1615" t="str">
        <f>VLOOKUP(A1615, Medical_exam_datas_2[],{7,8,9,10},0)</f>
        <v>No</v>
      </c>
      <c r="G1615" t="str">
        <f>VLOOKUP(A1615, Medical_exam_datas_2[],{8,9,10},0)</f>
        <v>No</v>
      </c>
      <c r="H1615">
        <f>VLOOKUP(A1615, Medical_exam_datas_2[],{9,10},0)</f>
        <v>1</v>
      </c>
      <c r="I1615" t="str">
        <f>VLOOKUP(A1615, Medical_exam_datas_2[],{10},0)</f>
        <v>No</v>
      </c>
      <c r="J1615" t="str">
        <f>VLOOKUP(A1615, Medical_exam_datas_2[],{3,5,6,7,8,9,10},0)</f>
        <v>Normal Weight</v>
      </c>
      <c r="K1615" t="str">
        <f>VLOOKUP(A1615, Medical_exam_datas_2[],{5,6,7,8,9,10},0)</f>
        <v>Normal</v>
      </c>
      <c r="L1615" s="8">
        <f>VLOOKUP(A1615,Hosptials_datas[],2,0)</f>
        <v>30961</v>
      </c>
      <c r="M1615">
        <f>VLOOKUP(A1615,Hosptials_datas[], {4,5,6,7},0)</f>
        <v>6170.96</v>
      </c>
      <c r="N1615" t="str">
        <f>VLOOKUP(A1615, Hosptials_datas[], {5,6,7},0)</f>
        <v>tier - 2</v>
      </c>
      <c r="O1615" t="str">
        <f>VLOOKUP(A1615,Hosptials_datas[],{6,7},0)</f>
        <v>tier - 1</v>
      </c>
      <c r="P1615" t="str">
        <f>VLOOKUP(A1615,Hosptials_datas[],7,0)</f>
        <v>R1013</v>
      </c>
      <c r="Q1615">
        <f>VLOOKUP(A1615,Hosptials_datas[],9,0)</f>
        <v>38</v>
      </c>
    </row>
    <row r="1616" spans="1:17" x14ac:dyDescent="0.3">
      <c r="A1616" t="s">
        <v>3230</v>
      </c>
      <c r="B1616" t="str">
        <f>VLOOKUP(A1616,Customer_datas_2[],3,0)</f>
        <v>Chris</v>
      </c>
      <c r="C1616">
        <f>VLOOKUP(A1616, Medical_exam_datas_2[], {2,3,4,5,6,7,8,9,10},0)</f>
        <v>22.56</v>
      </c>
      <c r="D1616">
        <f>VLOOKUP(A1616, Medical_exam_datas_2[], {4,5,6,7,8},0)</f>
        <v>4.34</v>
      </c>
      <c r="E1616" t="str">
        <f>VLOOKUP(A1616,Medical_exam_datas_2[], {6,7,8,9,10},0)</f>
        <v>Yes</v>
      </c>
      <c r="F1616" t="str">
        <f>VLOOKUP(A1616, Medical_exam_datas_2[],{7,8,9,10},0)</f>
        <v>No</v>
      </c>
      <c r="G1616" t="str">
        <f>VLOOKUP(A1616, Medical_exam_datas_2[],{8,9,10},0)</f>
        <v>No</v>
      </c>
      <c r="H1616">
        <f>VLOOKUP(A1616, Medical_exam_datas_2[],{9,10},0)</f>
        <v>0</v>
      </c>
      <c r="I1616" t="str">
        <f>VLOOKUP(A1616, Medical_exam_datas_2[],{10},0)</f>
        <v>No</v>
      </c>
      <c r="J1616" t="str">
        <f>VLOOKUP(A1616, Medical_exam_datas_2[],{3,5,6,7,8,9,10},0)</f>
        <v>Normal Weight</v>
      </c>
      <c r="K1616" t="str">
        <f>VLOOKUP(A1616, Medical_exam_datas_2[],{5,6,7,8,9,10},0)</f>
        <v>Normal</v>
      </c>
      <c r="L1616" s="8">
        <f>VLOOKUP(A1616,Hosptials_datas[],2,0)</f>
        <v>31335</v>
      </c>
      <c r="M1616">
        <f>VLOOKUP(A1616,Hosptials_datas[], {4,5,6,7},0)</f>
        <v>6159.57</v>
      </c>
      <c r="N1616" t="str">
        <f>VLOOKUP(A1616, Hosptials_datas[], {5,6,7},0)</f>
        <v>tier - 2</v>
      </c>
      <c r="O1616" t="str">
        <f>VLOOKUP(A1616,Hosptials_datas[],{6,7},0)</f>
        <v>tier - 1</v>
      </c>
      <c r="P1616" t="str">
        <f>VLOOKUP(A1616,Hosptials_datas[],7,0)</f>
        <v>R1012</v>
      </c>
      <c r="Q1616">
        <f>VLOOKUP(A1616,Hosptials_datas[],9,0)</f>
        <v>37</v>
      </c>
    </row>
    <row r="1617" spans="1:17" x14ac:dyDescent="0.3">
      <c r="A1617" t="s">
        <v>3232</v>
      </c>
      <c r="B1617" t="str">
        <f>VLOOKUP(A1617,Customer_datas_2[],3,0)</f>
        <v>Jennifer A</v>
      </c>
      <c r="C1617">
        <f>VLOOKUP(A1617, Medical_exam_datas_2[], {2,3,4,5,6,7,8,9,10},0)</f>
        <v>19.28</v>
      </c>
      <c r="D1617">
        <f>VLOOKUP(A1617, Medical_exam_datas_2[], {4,5,6,7,8},0)</f>
        <v>11.85</v>
      </c>
      <c r="E1617" t="str">
        <f>VLOOKUP(A1617,Medical_exam_datas_2[], {6,7,8,9,10},0)</f>
        <v>No</v>
      </c>
      <c r="F1617" t="str">
        <f>VLOOKUP(A1617, Medical_exam_datas_2[],{7,8,9,10},0)</f>
        <v>No</v>
      </c>
      <c r="G1617" t="str">
        <f>VLOOKUP(A1617, Medical_exam_datas_2[],{8,9,10},0)</f>
        <v>No</v>
      </c>
      <c r="H1617">
        <f>VLOOKUP(A1617, Medical_exam_datas_2[],{9,10},0)</f>
        <v>2</v>
      </c>
      <c r="I1617" t="str">
        <f>VLOOKUP(A1617, Medical_exam_datas_2[],{10},0)</f>
        <v>No</v>
      </c>
      <c r="J1617" t="str">
        <f>VLOOKUP(A1617, Medical_exam_datas_2[],{3,5,6,7,8,9,10},0)</f>
        <v>Normal Weight</v>
      </c>
      <c r="K1617" t="str">
        <f>VLOOKUP(A1617, Medical_exam_datas_2[],{5,6,7,8,9,10},0)</f>
        <v>Diabetes</v>
      </c>
      <c r="L1617" s="8">
        <f>VLOOKUP(A1617,Hosptials_datas[],2,0)</f>
        <v>26974</v>
      </c>
      <c r="M1617">
        <f>VLOOKUP(A1617,Hosptials_datas[], {4,5,6,7},0)</f>
        <v>6152.05</v>
      </c>
      <c r="N1617" t="str">
        <f>VLOOKUP(A1617, Hosptials_datas[], {5,6,7},0)</f>
        <v>tier - 2</v>
      </c>
      <c r="O1617" t="str">
        <f>VLOOKUP(A1617,Hosptials_datas[],{6,7},0)</f>
        <v>tier - 3</v>
      </c>
      <c r="P1617" t="str">
        <f>VLOOKUP(A1617,Hosptials_datas[],7,0)</f>
        <v>R1013</v>
      </c>
      <c r="Q1617">
        <f>VLOOKUP(A1617,Hosptials_datas[],9,0)</f>
        <v>49</v>
      </c>
    </row>
    <row r="1618" spans="1:17" x14ac:dyDescent="0.3">
      <c r="A1618" t="s">
        <v>3234</v>
      </c>
      <c r="B1618" t="str">
        <f>VLOOKUP(A1618,Customer_datas_2[],3,0)</f>
        <v>Leif S.</v>
      </c>
      <c r="C1618">
        <f>VLOOKUP(A1618, Medical_exam_datas_2[], {2,3,4,5,6,7,8,9,10},0)</f>
        <v>15.37</v>
      </c>
      <c r="D1618">
        <f>VLOOKUP(A1618, Medical_exam_datas_2[], {4,5,6,7,8},0)</f>
        <v>9.61</v>
      </c>
      <c r="E1618" t="str">
        <f>VLOOKUP(A1618,Medical_exam_datas_2[], {6,7,8,9,10},0)</f>
        <v>Yes</v>
      </c>
      <c r="F1618" t="str">
        <f>VLOOKUP(A1618, Medical_exam_datas_2[],{7,8,9,10},0)</f>
        <v>No</v>
      </c>
      <c r="G1618" t="str">
        <f>VLOOKUP(A1618, Medical_exam_datas_2[],{8,9,10},0)</f>
        <v>No</v>
      </c>
      <c r="H1618">
        <f>VLOOKUP(A1618, Medical_exam_datas_2[],{9,10},0)</f>
        <v>2</v>
      </c>
      <c r="I1618" t="str">
        <f>VLOOKUP(A1618, Medical_exam_datas_2[],{10},0)</f>
        <v>No</v>
      </c>
      <c r="J1618" t="str">
        <f>VLOOKUP(A1618, Medical_exam_datas_2[],{3,5,6,7,8,9,10},0)</f>
        <v>Underweight</v>
      </c>
      <c r="K1618" t="str">
        <f>VLOOKUP(A1618, Medical_exam_datas_2[],{5,6,7,8,9,10},0)</f>
        <v>Diabetes</v>
      </c>
      <c r="L1618" s="8">
        <f>VLOOKUP(A1618,Hosptials_datas[],2,0)</f>
        <v>25855</v>
      </c>
      <c r="M1618">
        <f>VLOOKUP(A1618,Hosptials_datas[], {4,5,6,7},0)</f>
        <v>6147.12</v>
      </c>
      <c r="N1618" t="str">
        <f>VLOOKUP(A1618, Hosptials_datas[], {5,6,7},0)</f>
        <v>tier - 2</v>
      </c>
      <c r="O1618" t="str">
        <f>VLOOKUP(A1618,Hosptials_datas[],{6,7},0)</f>
        <v>tier - 3</v>
      </c>
      <c r="P1618" t="str">
        <f>VLOOKUP(A1618,Hosptials_datas[],7,0)</f>
        <v>R1012</v>
      </c>
      <c r="Q1618">
        <f>VLOOKUP(A1618,Hosptials_datas[],9,0)</f>
        <v>52</v>
      </c>
    </row>
    <row r="1619" spans="1:17" x14ac:dyDescent="0.3">
      <c r="A1619" t="s">
        <v>3236</v>
      </c>
      <c r="B1619" t="str">
        <f>VLOOKUP(A1619,Customer_datas_2[],3,0)</f>
        <v>Stephanie A</v>
      </c>
      <c r="C1619">
        <f>VLOOKUP(A1619, Medical_exam_datas_2[], {2,3,4,5,6,7,8,9,10},0)</f>
        <v>18.71</v>
      </c>
      <c r="D1619">
        <f>VLOOKUP(A1619, Medical_exam_datas_2[], {4,5,6,7,8},0)</f>
        <v>5.29</v>
      </c>
      <c r="E1619" t="str">
        <f>VLOOKUP(A1619,Medical_exam_datas_2[], {6,7,8,9,10},0)</f>
        <v>Yes</v>
      </c>
      <c r="F1619" t="str">
        <f>VLOOKUP(A1619, Medical_exam_datas_2[],{7,8,9,10},0)</f>
        <v>No</v>
      </c>
      <c r="G1619" t="str">
        <f>VLOOKUP(A1619, Medical_exam_datas_2[],{8,9,10},0)</f>
        <v>No</v>
      </c>
      <c r="H1619">
        <f>VLOOKUP(A1619, Medical_exam_datas_2[],{9,10},0)</f>
        <v>0</v>
      </c>
      <c r="I1619" t="str">
        <f>VLOOKUP(A1619, Medical_exam_datas_2[],{10},0)</f>
        <v>No</v>
      </c>
      <c r="J1619" t="str">
        <f>VLOOKUP(A1619, Medical_exam_datas_2[],{3,5,6,7,8,9,10},0)</f>
        <v>Normal Weight</v>
      </c>
      <c r="K1619" t="str">
        <f>VLOOKUP(A1619, Medical_exam_datas_2[],{5,6,7,8,9,10},0)</f>
        <v>Normal</v>
      </c>
      <c r="L1619" s="8">
        <f>VLOOKUP(A1619,Hosptials_datas[],2,0)</f>
        <v>28106</v>
      </c>
      <c r="M1619">
        <f>VLOOKUP(A1619,Hosptials_datas[], {4,5,6,7},0)</f>
        <v>6139.14</v>
      </c>
      <c r="N1619" t="str">
        <f>VLOOKUP(A1619, Hosptials_datas[], {5,6,7},0)</f>
        <v>tier - 2</v>
      </c>
      <c r="O1619" t="str">
        <f>VLOOKUP(A1619,Hosptials_datas[],{6,7},0)</f>
        <v>tier - 3</v>
      </c>
      <c r="P1619" t="str">
        <f>VLOOKUP(A1619,Hosptials_datas[],7,0)</f>
        <v>R1013</v>
      </c>
      <c r="Q1619">
        <f>VLOOKUP(A1619,Hosptials_datas[],9,0)</f>
        <v>46</v>
      </c>
    </row>
    <row r="1620" spans="1:17" x14ac:dyDescent="0.3">
      <c r="A1620" t="s">
        <v>3238</v>
      </c>
      <c r="B1620" t="str">
        <f>VLOOKUP(A1620,Customer_datas_2[],3,0)</f>
        <v>Bo</v>
      </c>
      <c r="C1620">
        <f>VLOOKUP(A1620, Medical_exam_datas_2[], {2,3,4,5,6,7,8,9,10},0)</f>
        <v>20.61</v>
      </c>
      <c r="D1620">
        <f>VLOOKUP(A1620, Medical_exam_datas_2[], {4,5,6,7,8},0)</f>
        <v>6.89</v>
      </c>
      <c r="E1620" t="str">
        <f>VLOOKUP(A1620,Medical_exam_datas_2[], {6,7,8,9,10},0)</f>
        <v>No</v>
      </c>
      <c r="F1620" t="str">
        <f>VLOOKUP(A1620, Medical_exam_datas_2[],{7,8,9,10},0)</f>
        <v>No</v>
      </c>
      <c r="G1620" t="str">
        <f>VLOOKUP(A1620, Medical_exam_datas_2[],{8,9,10},0)</f>
        <v>No</v>
      </c>
      <c r="H1620">
        <f>VLOOKUP(A1620, Medical_exam_datas_2[],{9,10},0)</f>
        <v>0</v>
      </c>
      <c r="I1620" t="str">
        <f>VLOOKUP(A1620, Medical_exam_datas_2[],{10},0)</f>
        <v>No</v>
      </c>
      <c r="J1620" t="str">
        <f>VLOOKUP(A1620, Medical_exam_datas_2[],{3,5,6,7,8,9,10},0)</f>
        <v>Normal Weight</v>
      </c>
      <c r="K1620" t="str">
        <f>VLOOKUP(A1620, Medical_exam_datas_2[],{5,6,7,8,9,10},0)</f>
        <v>Diabetes</v>
      </c>
      <c r="L1620" s="8">
        <f>VLOOKUP(A1620,Hosptials_datas[],2,0)</f>
        <v>28738</v>
      </c>
      <c r="M1620">
        <f>VLOOKUP(A1620,Hosptials_datas[], {4,5,6,7},0)</f>
        <v>6138.58</v>
      </c>
      <c r="N1620" t="str">
        <f>VLOOKUP(A1620, Hosptials_datas[], {5,6,7},0)</f>
        <v>tier - 2</v>
      </c>
      <c r="O1620" t="str">
        <f>VLOOKUP(A1620,Hosptials_datas[],{6,7},0)</f>
        <v>tier - 1</v>
      </c>
      <c r="P1620" t="str">
        <f>VLOOKUP(A1620,Hosptials_datas[],7,0)</f>
        <v>R1013</v>
      </c>
      <c r="Q1620">
        <f>VLOOKUP(A1620,Hosptials_datas[],9,0)</f>
        <v>44</v>
      </c>
    </row>
    <row r="1621" spans="1:17" x14ac:dyDescent="0.3">
      <c r="A1621" t="s">
        <v>3240</v>
      </c>
      <c r="B1621" t="str">
        <f>VLOOKUP(A1621,Customer_datas_2[],3,0)</f>
        <v>Leah</v>
      </c>
      <c r="C1621">
        <f>VLOOKUP(A1621, Medical_exam_datas_2[], {2,3,4,5,6,7,8,9,10},0)</f>
        <v>15.99</v>
      </c>
      <c r="D1621">
        <f>VLOOKUP(A1621, Medical_exam_datas_2[], {4,5,6,7,8},0)</f>
        <v>4.57</v>
      </c>
      <c r="E1621" t="str">
        <f>VLOOKUP(A1621,Medical_exam_datas_2[], {6,7,8,9,10},0)</f>
        <v>Yes</v>
      </c>
      <c r="F1621" t="str">
        <f>VLOOKUP(A1621, Medical_exam_datas_2[],{7,8,9,10},0)</f>
        <v>No</v>
      </c>
      <c r="G1621" t="str">
        <f>VLOOKUP(A1621, Medical_exam_datas_2[],{8,9,10},0)</f>
        <v>Yes</v>
      </c>
      <c r="H1621">
        <f>VLOOKUP(A1621, Medical_exam_datas_2[],{9,10},0)</f>
        <v>1</v>
      </c>
      <c r="I1621" t="str">
        <f>VLOOKUP(A1621, Medical_exam_datas_2[],{10},0)</f>
        <v>No</v>
      </c>
      <c r="J1621" t="str">
        <f>VLOOKUP(A1621, Medical_exam_datas_2[],{3,5,6,7,8,9,10},0)</f>
        <v>Underweight</v>
      </c>
      <c r="K1621" t="str">
        <f>VLOOKUP(A1621, Medical_exam_datas_2[],{5,6,7,8,9,10},0)</f>
        <v>Normal</v>
      </c>
      <c r="L1621" s="8">
        <f>VLOOKUP(A1621,Hosptials_datas[],2,0)</f>
        <v>25516</v>
      </c>
      <c r="M1621">
        <f>VLOOKUP(A1621,Hosptials_datas[], {4,5,6,7},0)</f>
        <v>6138.5</v>
      </c>
      <c r="N1621" t="str">
        <f>VLOOKUP(A1621, Hosptials_datas[], {5,6,7},0)</f>
        <v>tier - 2</v>
      </c>
      <c r="O1621" t="str">
        <f>VLOOKUP(A1621,Hosptials_datas[],{6,7},0)</f>
        <v>tier - 2</v>
      </c>
      <c r="P1621" t="str">
        <f>VLOOKUP(A1621,Hosptials_datas[],7,0)</f>
        <v>R1011</v>
      </c>
      <c r="Q1621">
        <f>VLOOKUP(A1621,Hosptials_datas[],9,0)</f>
        <v>53</v>
      </c>
    </row>
    <row r="1622" spans="1:17" x14ac:dyDescent="0.3">
      <c r="A1622" t="s">
        <v>3242</v>
      </c>
      <c r="B1622" t="str">
        <f>VLOOKUP(A1622,Customer_datas_2[],3,0)</f>
        <v>Kara Lynne</v>
      </c>
      <c r="C1622">
        <f>VLOOKUP(A1622, Medical_exam_datas_2[], {2,3,4,5,6,7,8,9,10},0)</f>
        <v>33.155000000000001</v>
      </c>
      <c r="D1622">
        <f>VLOOKUP(A1622, Medical_exam_datas_2[], {4,5,6,7,8},0)</f>
        <v>4.32</v>
      </c>
      <c r="E1622" t="str">
        <f>VLOOKUP(A1622,Medical_exam_datas_2[], {6,7,8,9,10},0)</f>
        <v>No</v>
      </c>
      <c r="F1622" t="str">
        <f>VLOOKUP(A1622, Medical_exam_datas_2[],{7,8,9,10},0)</f>
        <v>No</v>
      </c>
      <c r="G1622" t="str">
        <f>VLOOKUP(A1622, Medical_exam_datas_2[],{8,9,10},0)</f>
        <v>No</v>
      </c>
      <c r="H1622">
        <f>VLOOKUP(A1622, Medical_exam_datas_2[],{9,10},0)</f>
        <v>0</v>
      </c>
      <c r="I1622" t="str">
        <f>VLOOKUP(A1622, Medical_exam_datas_2[],{10},0)</f>
        <v>No</v>
      </c>
      <c r="J1622" t="str">
        <f>VLOOKUP(A1622, Medical_exam_datas_2[],{3,5,6,7,8,9,10},0)</f>
        <v>Obesity</v>
      </c>
      <c r="K1622" t="str">
        <f>VLOOKUP(A1622, Medical_exam_datas_2[],{5,6,7,8,9,10},0)</f>
        <v>Normal</v>
      </c>
      <c r="L1622" s="8">
        <f>VLOOKUP(A1622,Hosptials_datas[],2,0)</f>
        <v>33103</v>
      </c>
      <c r="M1622">
        <f>VLOOKUP(A1622,Hosptials_datas[], {4,5,6,7},0)</f>
        <v>6128.8</v>
      </c>
      <c r="N1622" t="str">
        <f>VLOOKUP(A1622, Hosptials_datas[], {5,6,7},0)</f>
        <v>tier - 2</v>
      </c>
      <c r="O1622" t="str">
        <f>VLOOKUP(A1622,Hosptials_datas[],{6,7},0)</f>
        <v>tier - 3</v>
      </c>
      <c r="P1622" t="str">
        <f>VLOOKUP(A1622,Hosptials_datas[],7,0)</f>
        <v>R1012</v>
      </c>
      <c r="Q1622">
        <f>VLOOKUP(A1622,Hosptials_datas[],9,0)</f>
        <v>32</v>
      </c>
    </row>
    <row r="1623" spans="1:17" x14ac:dyDescent="0.3">
      <c r="A1623" t="s">
        <v>3244</v>
      </c>
      <c r="B1623" t="str">
        <f>VLOOKUP(A1623,Customer_datas_2[],3,0)</f>
        <v>Jeffrey</v>
      </c>
      <c r="C1623">
        <f>VLOOKUP(A1623, Medical_exam_datas_2[], {2,3,4,5,6,7,8,9,10},0)</f>
        <v>26.22</v>
      </c>
      <c r="D1623">
        <f>VLOOKUP(A1623, Medical_exam_datas_2[], {4,5,6,7,8},0)</f>
        <v>5.57</v>
      </c>
      <c r="E1623" t="str">
        <f>VLOOKUP(A1623,Medical_exam_datas_2[], {6,7,8,9,10},0)</f>
        <v>Yes</v>
      </c>
      <c r="F1623" t="str">
        <f>VLOOKUP(A1623, Medical_exam_datas_2[],{7,8,9,10},0)</f>
        <v>No</v>
      </c>
      <c r="G1623" t="str">
        <f>VLOOKUP(A1623, Medical_exam_datas_2[],{8,9,10},0)</f>
        <v>Yes</v>
      </c>
      <c r="H1623">
        <f>VLOOKUP(A1623, Medical_exam_datas_2[],{9,10},0)</f>
        <v>1</v>
      </c>
      <c r="I1623" t="str">
        <f>VLOOKUP(A1623, Medical_exam_datas_2[],{10},0)</f>
        <v>No</v>
      </c>
      <c r="J1623" t="str">
        <f>VLOOKUP(A1623, Medical_exam_datas_2[],{3,5,6,7,8,9,10},0)</f>
        <v>Overweight</v>
      </c>
      <c r="K1623" t="str">
        <f>VLOOKUP(A1623, Medical_exam_datas_2[],{5,6,7,8,9,10},0)</f>
        <v>Normal</v>
      </c>
      <c r="L1623" s="8">
        <f>VLOOKUP(A1623,Hosptials_datas[],2,0)</f>
        <v>30636</v>
      </c>
      <c r="M1623">
        <f>VLOOKUP(A1623,Hosptials_datas[], {4,5,6,7},0)</f>
        <v>6123.57</v>
      </c>
      <c r="N1623" t="str">
        <f>VLOOKUP(A1623, Hosptials_datas[], {5,6,7},0)</f>
        <v>tier - 3</v>
      </c>
      <c r="O1623" t="str">
        <f>VLOOKUP(A1623,Hosptials_datas[],{6,7},0)</f>
        <v>tier - 2</v>
      </c>
      <c r="P1623" t="str">
        <f>VLOOKUP(A1623,Hosptials_datas[],7,0)</f>
        <v>R1012</v>
      </c>
      <c r="Q1623">
        <f>VLOOKUP(A1623,Hosptials_datas[],9,0)</f>
        <v>39</v>
      </c>
    </row>
    <row r="1624" spans="1:17" x14ac:dyDescent="0.3">
      <c r="A1624" t="s">
        <v>3246</v>
      </c>
      <c r="B1624" t="str">
        <f>VLOOKUP(A1624,Customer_datas_2[],3,0)</f>
        <v>Justin</v>
      </c>
      <c r="C1624">
        <f>VLOOKUP(A1624, Medical_exam_datas_2[], {2,3,4,5,6,7,8,9,10},0)</f>
        <v>21.85</v>
      </c>
      <c r="D1624">
        <f>VLOOKUP(A1624, Medical_exam_datas_2[], {4,5,6,7,8},0)</f>
        <v>5.26</v>
      </c>
      <c r="E1624" t="str">
        <f>VLOOKUP(A1624,Medical_exam_datas_2[], {6,7,8,9,10},0)</f>
        <v>Yes</v>
      </c>
      <c r="F1624" t="str">
        <f>VLOOKUP(A1624, Medical_exam_datas_2[],{7,8,9,10},0)</f>
        <v>No</v>
      </c>
      <c r="G1624" t="str">
        <f>VLOOKUP(A1624, Medical_exam_datas_2[],{8,9,10},0)</f>
        <v>Yes</v>
      </c>
      <c r="H1624">
        <f>VLOOKUP(A1624, Medical_exam_datas_2[],{9,10},0)</f>
        <v>1</v>
      </c>
      <c r="I1624" t="str">
        <f>VLOOKUP(A1624, Medical_exam_datas_2[],{10},0)</f>
        <v>No</v>
      </c>
      <c r="J1624" t="str">
        <f>VLOOKUP(A1624, Medical_exam_datas_2[],{3,5,6,7,8,9,10},0)</f>
        <v>Normal Weight</v>
      </c>
      <c r="K1624" t="str">
        <f>VLOOKUP(A1624, Medical_exam_datas_2[],{5,6,7,8,9,10},0)</f>
        <v>Normal</v>
      </c>
      <c r="L1624" s="8">
        <f>VLOOKUP(A1624,Hosptials_datas[],2,0)</f>
        <v>30539</v>
      </c>
      <c r="M1624">
        <f>VLOOKUP(A1624,Hosptials_datas[], {4,5,6,7},0)</f>
        <v>6117.49</v>
      </c>
      <c r="N1624" t="str">
        <f>VLOOKUP(A1624, Hosptials_datas[], {5,6,7},0)</f>
        <v>tier - 2</v>
      </c>
      <c r="O1624" t="str">
        <f>VLOOKUP(A1624,Hosptials_datas[],{6,7},0)</f>
        <v>tier - 3</v>
      </c>
      <c r="P1624" t="str">
        <f>VLOOKUP(A1624,Hosptials_datas[],7,0)</f>
        <v>R1012</v>
      </c>
      <c r="Q1624">
        <f>VLOOKUP(A1624,Hosptials_datas[],9,0)</f>
        <v>39</v>
      </c>
    </row>
    <row r="1625" spans="1:17" x14ac:dyDescent="0.3">
      <c r="A1625" t="s">
        <v>3248</v>
      </c>
      <c r="B1625" t="str">
        <f>VLOOKUP(A1625,Customer_datas_2[],3,0)</f>
        <v>Emily</v>
      </c>
      <c r="C1625">
        <f>VLOOKUP(A1625, Medical_exam_datas_2[], {2,3,4,5,6,7,8,9,10},0)</f>
        <v>30.495000000000001</v>
      </c>
      <c r="D1625">
        <f>VLOOKUP(A1625, Medical_exam_datas_2[], {4,5,6,7,8},0)</f>
        <v>6.25</v>
      </c>
      <c r="E1625" t="str">
        <f>VLOOKUP(A1625,Medical_exam_datas_2[], {6,7,8,9,10},0)</f>
        <v>No</v>
      </c>
      <c r="F1625" t="str">
        <f>VLOOKUP(A1625, Medical_exam_datas_2[],{7,8,9,10},0)</f>
        <v>No</v>
      </c>
      <c r="G1625" t="str">
        <f>VLOOKUP(A1625, Medical_exam_datas_2[],{8,9,10},0)</f>
        <v>No</v>
      </c>
      <c r="H1625">
        <f>VLOOKUP(A1625, Medical_exam_datas_2[],{9,10},0)</f>
        <v>0</v>
      </c>
      <c r="I1625" t="str">
        <f>VLOOKUP(A1625, Medical_exam_datas_2[],{10},0)</f>
        <v>No</v>
      </c>
      <c r="J1625" t="str">
        <f>VLOOKUP(A1625, Medical_exam_datas_2[],{3,5,6,7,8,9,10},0)</f>
        <v>Obesity</v>
      </c>
      <c r="K1625" t="str">
        <f>VLOOKUP(A1625, Medical_exam_datas_2[],{5,6,7,8,9,10},0)</f>
        <v>Prediabetes</v>
      </c>
      <c r="L1625" s="8">
        <f>VLOOKUP(A1625,Hosptials_datas[],2,0)</f>
        <v>33444</v>
      </c>
      <c r="M1625">
        <f>VLOOKUP(A1625,Hosptials_datas[], {4,5,6,7},0)</f>
        <v>6113.23</v>
      </c>
      <c r="N1625" t="str">
        <f>VLOOKUP(A1625, Hosptials_datas[], {5,6,7},0)</f>
        <v>tier - 2</v>
      </c>
      <c r="O1625" t="str">
        <f>VLOOKUP(A1625,Hosptials_datas[],{6,7},0)</f>
        <v>tier - 2</v>
      </c>
      <c r="P1625" t="str">
        <f>VLOOKUP(A1625,Hosptials_datas[],7,0)</f>
        <v>R1024</v>
      </c>
      <c r="Q1625">
        <f>VLOOKUP(A1625,Hosptials_datas[],9,0)</f>
        <v>31</v>
      </c>
    </row>
    <row r="1626" spans="1:17" x14ac:dyDescent="0.3">
      <c r="A1626" t="s">
        <v>3250</v>
      </c>
      <c r="B1626" t="str">
        <f>VLOOKUP(A1626,Customer_datas_2[],3,0)</f>
        <v>Rebecca</v>
      </c>
      <c r="C1626">
        <f>VLOOKUP(A1626, Medical_exam_datas_2[], {2,3,4,5,6,7,8,9,10},0)</f>
        <v>34.104999999999997</v>
      </c>
      <c r="D1626">
        <f>VLOOKUP(A1626, Medical_exam_datas_2[], {4,5,6,7,8},0)</f>
        <v>5.67</v>
      </c>
      <c r="E1626" t="str">
        <f>VLOOKUP(A1626,Medical_exam_datas_2[], {6,7,8,9,10},0)</f>
        <v>Yes</v>
      </c>
      <c r="F1626" t="str">
        <f>VLOOKUP(A1626, Medical_exam_datas_2[],{7,8,9,10},0)</f>
        <v>No</v>
      </c>
      <c r="G1626" t="str">
        <f>VLOOKUP(A1626, Medical_exam_datas_2[],{8,9,10},0)</f>
        <v>No</v>
      </c>
      <c r="H1626">
        <f>VLOOKUP(A1626, Medical_exam_datas_2[],{9,10},0)</f>
        <v>0</v>
      </c>
      <c r="I1626" t="str">
        <f>VLOOKUP(A1626, Medical_exam_datas_2[],{10},0)</f>
        <v>No</v>
      </c>
      <c r="J1626" t="str">
        <f>VLOOKUP(A1626, Medical_exam_datas_2[],{3,5,6,7,8,9,10},0)</f>
        <v>Obesity</v>
      </c>
      <c r="K1626" t="str">
        <f>VLOOKUP(A1626, Medical_exam_datas_2[],{5,6,7,8,9,10},0)</f>
        <v>Normal</v>
      </c>
      <c r="L1626" s="8">
        <f>VLOOKUP(A1626,Hosptials_datas[],2,0)</f>
        <v>31249</v>
      </c>
      <c r="M1626">
        <f>VLOOKUP(A1626,Hosptials_datas[], {4,5,6,7},0)</f>
        <v>6112.35</v>
      </c>
      <c r="N1626" t="str">
        <f>VLOOKUP(A1626, Hosptials_datas[], {5,6,7},0)</f>
        <v>tier - 2</v>
      </c>
      <c r="O1626" t="str">
        <f>VLOOKUP(A1626,Hosptials_datas[],{6,7},0)</f>
        <v>tier - 1</v>
      </c>
      <c r="P1626" t="str">
        <f>VLOOKUP(A1626,Hosptials_datas[],7,0)</f>
        <v>R1012</v>
      </c>
      <c r="Q1626">
        <f>VLOOKUP(A1626,Hosptials_datas[],9,0)</f>
        <v>37</v>
      </c>
    </row>
    <row r="1627" spans="1:17" x14ac:dyDescent="0.3">
      <c r="A1627" t="s">
        <v>3252</v>
      </c>
      <c r="B1627" t="str">
        <f>VLOOKUP(A1627,Customer_datas_2[],3,0)</f>
        <v>Allie</v>
      </c>
      <c r="C1627">
        <f>VLOOKUP(A1627, Medical_exam_datas_2[], {2,3,4,5,6,7,8,9,10},0)</f>
        <v>32.770000000000003</v>
      </c>
      <c r="D1627">
        <f>VLOOKUP(A1627, Medical_exam_datas_2[], {4,5,6,7,8},0)</f>
        <v>4.42</v>
      </c>
      <c r="E1627" t="str">
        <f>VLOOKUP(A1627,Medical_exam_datas_2[], {6,7,8,9,10},0)</f>
        <v>Yes</v>
      </c>
      <c r="F1627" t="str">
        <f>VLOOKUP(A1627, Medical_exam_datas_2[],{7,8,9,10},0)</f>
        <v>No</v>
      </c>
      <c r="G1627" t="str">
        <f>VLOOKUP(A1627, Medical_exam_datas_2[],{8,9,10},0)</f>
        <v>No</v>
      </c>
      <c r="H1627">
        <f>VLOOKUP(A1627, Medical_exam_datas_2[],{9,10},0)</f>
        <v>1</v>
      </c>
      <c r="I1627" t="str">
        <f>VLOOKUP(A1627, Medical_exam_datas_2[],{10},0)</f>
        <v>No</v>
      </c>
      <c r="J1627" t="str">
        <f>VLOOKUP(A1627, Medical_exam_datas_2[],{3,5,6,7,8,9,10},0)</f>
        <v>Obesity</v>
      </c>
      <c r="K1627" t="str">
        <f>VLOOKUP(A1627, Medical_exam_datas_2[],{5,6,7,8,9,10},0)</f>
        <v>Normal</v>
      </c>
      <c r="L1627" s="8">
        <f>VLOOKUP(A1627,Hosptials_datas[],2,0)</f>
        <v>34951</v>
      </c>
      <c r="M1627">
        <f>VLOOKUP(A1627,Hosptials_datas[], {4,5,6,7},0)</f>
        <v>6111.95</v>
      </c>
      <c r="N1627" t="str">
        <f>VLOOKUP(A1627, Hosptials_datas[], {5,6,7},0)</f>
        <v>tier - 2</v>
      </c>
      <c r="O1627" t="str">
        <f>VLOOKUP(A1627,Hosptials_datas[],{6,7},0)</f>
        <v>tier - 3</v>
      </c>
      <c r="P1627" t="str">
        <f>VLOOKUP(A1627,Hosptials_datas[],7,0)</f>
        <v>R1026</v>
      </c>
      <c r="Q1627">
        <f>VLOOKUP(A1627,Hosptials_datas[],9,0)</f>
        <v>27</v>
      </c>
    </row>
    <row r="1628" spans="1:17" x14ac:dyDescent="0.3">
      <c r="A1628" t="s">
        <v>3254</v>
      </c>
      <c r="B1628" t="str">
        <f>VLOOKUP(A1628,Customer_datas_2[],3,0)</f>
        <v>Trasi</v>
      </c>
      <c r="C1628">
        <f>VLOOKUP(A1628, Medical_exam_datas_2[], {2,3,4,5,6,7,8,9,10},0)</f>
        <v>16.850000000000001</v>
      </c>
      <c r="D1628">
        <f>VLOOKUP(A1628, Medical_exam_datas_2[], {4,5,6,7,8},0)</f>
        <v>11.75</v>
      </c>
      <c r="E1628" t="str">
        <f>VLOOKUP(A1628,Medical_exam_datas_2[], {6,7,8,9,10},0)</f>
        <v>Yes</v>
      </c>
      <c r="F1628" t="str">
        <f>VLOOKUP(A1628, Medical_exam_datas_2[],{7,8,9,10},0)</f>
        <v>No</v>
      </c>
      <c r="G1628" t="str">
        <f>VLOOKUP(A1628, Medical_exam_datas_2[],{8,9,10},0)</f>
        <v>No</v>
      </c>
      <c r="H1628">
        <f>VLOOKUP(A1628, Medical_exam_datas_2[],{9,10},0)</f>
        <v>2</v>
      </c>
      <c r="I1628" t="str">
        <f>VLOOKUP(A1628, Medical_exam_datas_2[],{10},0)</f>
        <v>No</v>
      </c>
      <c r="J1628" t="str">
        <f>VLOOKUP(A1628, Medical_exam_datas_2[],{3,5,6,7,8,9,10},0)</f>
        <v>Underweight</v>
      </c>
      <c r="K1628" t="str">
        <f>VLOOKUP(A1628, Medical_exam_datas_2[],{5,6,7,8,9,10},0)</f>
        <v>Diabetes</v>
      </c>
      <c r="L1628" s="8">
        <f>VLOOKUP(A1628,Hosptials_datas[],2,0)</f>
        <v>25728</v>
      </c>
      <c r="M1628">
        <f>VLOOKUP(A1628,Hosptials_datas[], {4,5,6,7},0)</f>
        <v>6098.38</v>
      </c>
      <c r="N1628" t="str">
        <f>VLOOKUP(A1628, Hosptials_datas[], {5,6,7},0)</f>
        <v>tier - 2</v>
      </c>
      <c r="O1628" t="str">
        <f>VLOOKUP(A1628,Hosptials_datas[],{6,7},0)</f>
        <v>tier - 2</v>
      </c>
      <c r="P1628" t="str">
        <f>VLOOKUP(A1628,Hosptials_datas[],7,0)</f>
        <v>R1013</v>
      </c>
      <c r="Q1628">
        <f>VLOOKUP(A1628,Hosptials_datas[],9,0)</f>
        <v>52</v>
      </c>
    </row>
    <row r="1629" spans="1:17" x14ac:dyDescent="0.3">
      <c r="A1629" t="s">
        <v>3256</v>
      </c>
      <c r="B1629" t="str">
        <f>VLOOKUP(A1629,Customer_datas_2[],3,0)</f>
        <v>Kevin</v>
      </c>
      <c r="C1629">
        <f>VLOOKUP(A1629, Medical_exam_datas_2[], {2,3,4,5,6,7,8,9,10},0)</f>
        <v>34.700000000000003</v>
      </c>
      <c r="D1629">
        <f>VLOOKUP(A1629, Medical_exam_datas_2[], {4,5,6,7,8},0)</f>
        <v>6.06</v>
      </c>
      <c r="E1629" t="str">
        <f>VLOOKUP(A1629,Medical_exam_datas_2[], {6,7,8,9,10},0)</f>
        <v>No</v>
      </c>
      <c r="F1629" t="str">
        <f>VLOOKUP(A1629, Medical_exam_datas_2[],{7,8,9,10},0)</f>
        <v>No</v>
      </c>
      <c r="G1629" t="str">
        <f>VLOOKUP(A1629, Medical_exam_datas_2[],{8,9,10},0)</f>
        <v>No</v>
      </c>
      <c r="H1629">
        <f>VLOOKUP(A1629, Medical_exam_datas_2[],{9,10},0)</f>
        <v>1</v>
      </c>
      <c r="I1629" t="str">
        <f>VLOOKUP(A1629, Medical_exam_datas_2[],{10},0)</f>
        <v>No</v>
      </c>
      <c r="J1629" t="str">
        <f>VLOOKUP(A1629, Medical_exam_datas_2[],{3,5,6,7,8,9,10},0)</f>
        <v>Obesity</v>
      </c>
      <c r="K1629" t="str">
        <f>VLOOKUP(A1629, Medical_exam_datas_2[],{5,6,7,8,9,10},0)</f>
        <v>Prediabetes</v>
      </c>
      <c r="L1629" s="8">
        <f>VLOOKUP(A1629,Hosptials_datas[],2,0)</f>
        <v>30888</v>
      </c>
      <c r="M1629">
        <f>VLOOKUP(A1629,Hosptials_datas[], {4,5,6,7},0)</f>
        <v>6082.41</v>
      </c>
      <c r="N1629" t="str">
        <f>VLOOKUP(A1629, Hosptials_datas[], {5,6,7},0)</f>
        <v>tier - 1</v>
      </c>
      <c r="O1629" t="str">
        <f>VLOOKUP(A1629,Hosptials_datas[],{6,7},0)</f>
        <v>tier - 2</v>
      </c>
      <c r="P1629" t="str">
        <f>VLOOKUP(A1629,Hosptials_datas[],7,0)</f>
        <v>R1011</v>
      </c>
      <c r="Q1629">
        <f>VLOOKUP(A1629,Hosptials_datas[],9,0)</f>
        <v>38</v>
      </c>
    </row>
    <row r="1630" spans="1:17" x14ac:dyDescent="0.3">
      <c r="A1630" t="s">
        <v>3258</v>
      </c>
      <c r="B1630" t="str">
        <f>VLOOKUP(A1630,Customer_datas_2[],3,0)</f>
        <v>Fernando</v>
      </c>
      <c r="C1630">
        <f>VLOOKUP(A1630, Medical_exam_datas_2[], {2,3,4,5,6,7,8,9,10},0)</f>
        <v>37.049999999999997</v>
      </c>
      <c r="D1630">
        <f>VLOOKUP(A1630, Medical_exam_datas_2[], {4,5,6,7,8},0)</f>
        <v>5.48</v>
      </c>
      <c r="E1630" t="str">
        <f>VLOOKUP(A1630,Medical_exam_datas_2[], {6,7,8,9,10},0)</f>
        <v>No</v>
      </c>
      <c r="F1630" t="str">
        <f>VLOOKUP(A1630, Medical_exam_datas_2[],{7,8,9,10},0)</f>
        <v>No</v>
      </c>
      <c r="G1630" t="str">
        <f>VLOOKUP(A1630, Medical_exam_datas_2[],{8,9,10},0)</f>
        <v>No</v>
      </c>
      <c r="H1630">
        <f>VLOOKUP(A1630, Medical_exam_datas_2[],{9,10},0)</f>
        <v>1</v>
      </c>
      <c r="I1630" t="str">
        <f>VLOOKUP(A1630, Medical_exam_datas_2[],{10},0)</f>
        <v>No</v>
      </c>
      <c r="J1630" t="str">
        <f>VLOOKUP(A1630, Medical_exam_datas_2[],{3,5,6,7,8,9,10},0)</f>
        <v>Obesity</v>
      </c>
      <c r="K1630" t="str">
        <f>VLOOKUP(A1630, Medical_exam_datas_2[],{5,6,7,8,9,10},0)</f>
        <v>Normal</v>
      </c>
      <c r="L1630" s="8">
        <f>VLOOKUP(A1630,Hosptials_datas[],2,0)</f>
        <v>30969</v>
      </c>
      <c r="M1630">
        <f>VLOOKUP(A1630,Hosptials_datas[], {4,5,6,7},0)</f>
        <v>6079.67</v>
      </c>
      <c r="N1630" t="str">
        <f>VLOOKUP(A1630, Hosptials_datas[], {5,6,7},0)</f>
        <v>tier - 1</v>
      </c>
      <c r="O1630" t="str">
        <f>VLOOKUP(A1630,Hosptials_datas[],{6,7},0)</f>
        <v>tier - 1</v>
      </c>
      <c r="P1630" t="str">
        <f>VLOOKUP(A1630,Hosptials_datas[],7,0)</f>
        <v>R1014</v>
      </c>
      <c r="Q1630">
        <f>VLOOKUP(A1630,Hosptials_datas[],9,0)</f>
        <v>38</v>
      </c>
    </row>
    <row r="1631" spans="1:17" x14ac:dyDescent="0.3">
      <c r="A1631" t="s">
        <v>3260</v>
      </c>
      <c r="B1631" t="str">
        <f>VLOOKUP(A1631,Customer_datas_2[],3,0)</f>
        <v>Ieva</v>
      </c>
      <c r="C1631">
        <f>VLOOKUP(A1631, Medical_exam_datas_2[], {2,3,4,5,6,7,8,9,10},0)</f>
        <v>18.78</v>
      </c>
      <c r="D1631">
        <f>VLOOKUP(A1631, Medical_exam_datas_2[], {4,5,6,7,8},0)</f>
        <v>4.45</v>
      </c>
      <c r="E1631" t="str">
        <f>VLOOKUP(A1631,Medical_exam_datas_2[], {6,7,8,9,10},0)</f>
        <v>No</v>
      </c>
      <c r="F1631" t="str">
        <f>VLOOKUP(A1631, Medical_exam_datas_2[],{7,8,9,10},0)</f>
        <v>No</v>
      </c>
      <c r="G1631" t="str">
        <f>VLOOKUP(A1631, Medical_exam_datas_2[],{8,9,10},0)</f>
        <v>Yes</v>
      </c>
      <c r="H1631">
        <f>VLOOKUP(A1631, Medical_exam_datas_2[],{9,10},0)</f>
        <v>1</v>
      </c>
      <c r="I1631" t="str">
        <f>VLOOKUP(A1631, Medical_exam_datas_2[],{10},0)</f>
        <v>No</v>
      </c>
      <c r="J1631" t="str">
        <f>VLOOKUP(A1631, Medical_exam_datas_2[],{3,5,6,7,8,9,10},0)</f>
        <v>Normal Weight</v>
      </c>
      <c r="K1631" t="str">
        <f>VLOOKUP(A1631, Medical_exam_datas_2[],{5,6,7,8,9,10},0)</f>
        <v>Normal</v>
      </c>
      <c r="L1631" s="8">
        <f>VLOOKUP(A1631,Hosptials_datas[],2,0)</f>
        <v>29075</v>
      </c>
      <c r="M1631">
        <f>VLOOKUP(A1631,Hosptials_datas[], {4,5,6,7},0)</f>
        <v>6074.37</v>
      </c>
      <c r="N1631" t="str">
        <f>VLOOKUP(A1631, Hosptials_datas[], {5,6,7},0)</f>
        <v>tier - 2</v>
      </c>
      <c r="O1631" t="str">
        <f>VLOOKUP(A1631,Hosptials_datas[],{6,7},0)</f>
        <v>tier - 2</v>
      </c>
      <c r="P1631" t="str">
        <f>VLOOKUP(A1631,Hosptials_datas[],7,0)</f>
        <v>R1012</v>
      </c>
      <c r="Q1631">
        <f>VLOOKUP(A1631,Hosptials_datas[],9,0)</f>
        <v>43</v>
      </c>
    </row>
    <row r="1632" spans="1:17" x14ac:dyDescent="0.3">
      <c r="A1632" t="s">
        <v>3262</v>
      </c>
      <c r="B1632" t="str">
        <f>VLOOKUP(A1632,Customer_datas_2[],3,0)</f>
        <v>Chris</v>
      </c>
      <c r="C1632">
        <f>VLOOKUP(A1632, Medical_exam_datas_2[], {2,3,4,5,6,7,8,9,10},0)</f>
        <v>28.024999999999999</v>
      </c>
      <c r="D1632">
        <f>VLOOKUP(A1632, Medical_exam_datas_2[], {4,5,6,7,8},0)</f>
        <v>5</v>
      </c>
      <c r="E1632" t="str">
        <f>VLOOKUP(A1632,Medical_exam_datas_2[], {6,7,8,9,10},0)</f>
        <v>No</v>
      </c>
      <c r="F1632" t="str">
        <f>VLOOKUP(A1632, Medical_exam_datas_2[],{7,8,9,10},0)</f>
        <v>No</v>
      </c>
      <c r="G1632" t="str">
        <f>VLOOKUP(A1632, Medical_exam_datas_2[],{8,9,10},0)</f>
        <v>No</v>
      </c>
      <c r="H1632">
        <f>VLOOKUP(A1632, Medical_exam_datas_2[],{9,10},0)</f>
        <v>1</v>
      </c>
      <c r="I1632" t="str">
        <f>VLOOKUP(A1632, Medical_exam_datas_2[],{10},0)</f>
        <v>No</v>
      </c>
      <c r="J1632" t="str">
        <f>VLOOKUP(A1632, Medical_exam_datas_2[],{3,5,6,7,8,9,10},0)</f>
        <v>Overweight</v>
      </c>
      <c r="K1632" t="str">
        <f>VLOOKUP(A1632, Medical_exam_datas_2[],{5,6,7,8,9,10},0)</f>
        <v>Normal</v>
      </c>
      <c r="L1632" s="8">
        <f>VLOOKUP(A1632,Hosptials_datas[],2,0)</f>
        <v>30946</v>
      </c>
      <c r="M1632">
        <f>VLOOKUP(A1632,Hosptials_datas[], {4,5,6,7},0)</f>
        <v>6067.13</v>
      </c>
      <c r="N1632" t="str">
        <f>VLOOKUP(A1632, Hosptials_datas[], {5,6,7},0)</f>
        <v>tier - 3</v>
      </c>
      <c r="O1632" t="str">
        <f>VLOOKUP(A1632,Hosptials_datas[],{6,7},0)</f>
        <v>tier - 1</v>
      </c>
      <c r="P1632" t="str">
        <f>VLOOKUP(A1632,Hosptials_datas[],7,0)</f>
        <v>R1016</v>
      </c>
      <c r="Q1632">
        <f>VLOOKUP(A1632,Hosptials_datas[],9,0)</f>
        <v>38</v>
      </c>
    </row>
    <row r="1633" spans="1:17" x14ac:dyDescent="0.3">
      <c r="A1633" t="s">
        <v>3264</v>
      </c>
      <c r="B1633" t="str">
        <f>VLOOKUP(A1633,Customer_datas_2[],3,0)</f>
        <v>Drew L.</v>
      </c>
      <c r="C1633">
        <f>VLOOKUP(A1633, Medical_exam_datas_2[], {2,3,4,5,6,7,8,9,10},0)</f>
        <v>35.090000000000003</v>
      </c>
      <c r="D1633">
        <f>VLOOKUP(A1633, Medical_exam_datas_2[], {4,5,6,7,8},0)</f>
        <v>5.84</v>
      </c>
      <c r="E1633" t="str">
        <f>VLOOKUP(A1633,Medical_exam_datas_2[], {6,7,8,9,10},0)</f>
        <v>No</v>
      </c>
      <c r="F1633" t="str">
        <f>VLOOKUP(A1633, Medical_exam_datas_2[],{7,8,9,10},0)</f>
        <v>No</v>
      </c>
      <c r="G1633" t="str">
        <f>VLOOKUP(A1633, Medical_exam_datas_2[],{8,9,10},0)</f>
        <v>No</v>
      </c>
      <c r="H1633">
        <f>VLOOKUP(A1633, Medical_exam_datas_2[],{9,10},0)</f>
        <v>0</v>
      </c>
      <c r="I1633" t="str">
        <f>VLOOKUP(A1633, Medical_exam_datas_2[],{10},0)</f>
        <v>No</v>
      </c>
      <c r="J1633" t="str">
        <f>VLOOKUP(A1633, Medical_exam_datas_2[],{3,5,6,7,8,9,10},0)</f>
        <v>Obesity</v>
      </c>
      <c r="K1633" t="str">
        <f>VLOOKUP(A1633, Medical_exam_datas_2[],{5,6,7,8,9,10},0)</f>
        <v>Prediabetes</v>
      </c>
      <c r="L1633" s="8">
        <f>VLOOKUP(A1633,Hosptials_datas[],2,0)</f>
        <v>34646</v>
      </c>
      <c r="M1633">
        <f>VLOOKUP(A1633,Hosptials_datas[], {4,5,6,7},0)</f>
        <v>6064.37</v>
      </c>
      <c r="N1633" t="str">
        <f>VLOOKUP(A1633, Hosptials_datas[], {5,6,7},0)</f>
        <v>tier - 2</v>
      </c>
      <c r="O1633" t="str">
        <f>VLOOKUP(A1633,Hosptials_datas[],{6,7},0)</f>
        <v>tier - 2</v>
      </c>
      <c r="P1633" t="str">
        <f>VLOOKUP(A1633,Hosptials_datas[],7,0)</f>
        <v>R1011</v>
      </c>
      <c r="Q1633">
        <f>VLOOKUP(A1633,Hosptials_datas[],9,0)</f>
        <v>28</v>
      </c>
    </row>
    <row r="1634" spans="1:17" x14ac:dyDescent="0.3">
      <c r="A1634" t="s">
        <v>3266</v>
      </c>
      <c r="B1634" t="str">
        <f>VLOOKUP(A1634,Customer_datas_2[],3,0)</f>
        <v>Christina</v>
      </c>
      <c r="C1634">
        <f>VLOOKUP(A1634, Medical_exam_datas_2[], {2,3,4,5,6,7,8,9,10},0)</f>
        <v>34.42</v>
      </c>
      <c r="D1634">
        <f>VLOOKUP(A1634, Medical_exam_datas_2[], {4,5,6,7,8},0)</f>
        <v>5.21</v>
      </c>
      <c r="E1634" t="str">
        <f>VLOOKUP(A1634,Medical_exam_datas_2[], {6,7,8,9,10},0)</f>
        <v>Yes</v>
      </c>
      <c r="F1634" t="str">
        <f>VLOOKUP(A1634, Medical_exam_datas_2[],{7,8,9,10},0)</f>
        <v>No</v>
      </c>
      <c r="G1634" t="str">
        <f>VLOOKUP(A1634, Medical_exam_datas_2[],{8,9,10},0)</f>
        <v>No</v>
      </c>
      <c r="H1634">
        <f>VLOOKUP(A1634, Medical_exam_datas_2[],{9,10},0)</f>
        <v>0</v>
      </c>
      <c r="I1634" t="str">
        <f>VLOOKUP(A1634, Medical_exam_datas_2[],{10},0)</f>
        <v>No</v>
      </c>
      <c r="J1634" t="str">
        <f>VLOOKUP(A1634, Medical_exam_datas_2[],{3,5,6,7,8,9,10},0)</f>
        <v>Obesity</v>
      </c>
      <c r="K1634" t="str">
        <f>VLOOKUP(A1634, Medical_exam_datas_2[],{5,6,7,8,9,10},0)</f>
        <v>Normal</v>
      </c>
      <c r="L1634" s="8">
        <f>VLOOKUP(A1634,Hosptials_datas[],2,0)</f>
        <v>35274</v>
      </c>
      <c r="M1634">
        <f>VLOOKUP(A1634,Hosptials_datas[], {4,5,6,7},0)</f>
        <v>6061.8</v>
      </c>
      <c r="N1634" t="str">
        <f>VLOOKUP(A1634, Hosptials_datas[], {5,6,7},0)</f>
        <v>tier - 2</v>
      </c>
      <c r="O1634" t="str">
        <f>VLOOKUP(A1634,Hosptials_datas[],{6,7},0)</f>
        <v>tier - 3</v>
      </c>
      <c r="P1634" t="str">
        <f>VLOOKUP(A1634,Hosptials_datas[],7,0)</f>
        <v>R1012</v>
      </c>
      <c r="Q1634">
        <f>VLOOKUP(A1634,Hosptials_datas[],9,0)</f>
        <v>26</v>
      </c>
    </row>
    <row r="1635" spans="1:17" x14ac:dyDescent="0.3">
      <c r="A1635" t="s">
        <v>3268</v>
      </c>
      <c r="B1635" t="str">
        <f>VLOOKUP(A1635,Customer_datas_2[],3,0)</f>
        <v>Alexander G</v>
      </c>
      <c r="C1635">
        <f>VLOOKUP(A1635, Medical_exam_datas_2[], {2,3,4,5,6,7,8,9,10},0)</f>
        <v>29.4</v>
      </c>
      <c r="D1635">
        <f>VLOOKUP(A1635, Medical_exam_datas_2[], {4,5,6,7,8},0)</f>
        <v>4.26</v>
      </c>
      <c r="E1635" t="str">
        <f>VLOOKUP(A1635,Medical_exam_datas_2[], {6,7,8,9,10},0)</f>
        <v>No</v>
      </c>
      <c r="F1635" t="str">
        <f>VLOOKUP(A1635, Medical_exam_datas_2[],{7,8,9,10},0)</f>
        <v>No</v>
      </c>
      <c r="G1635" t="str">
        <f>VLOOKUP(A1635, Medical_exam_datas_2[],{8,9,10},0)</f>
        <v>No</v>
      </c>
      <c r="H1635">
        <f>VLOOKUP(A1635, Medical_exam_datas_2[],{9,10},0)</f>
        <v>0</v>
      </c>
      <c r="I1635" t="str">
        <f>VLOOKUP(A1635, Medical_exam_datas_2[],{10},0)</f>
        <v>No</v>
      </c>
      <c r="J1635" t="str">
        <f>VLOOKUP(A1635, Medical_exam_datas_2[],{3,5,6,7,8,9,10},0)</f>
        <v>Overweight</v>
      </c>
      <c r="K1635" t="str">
        <f>VLOOKUP(A1635, Medical_exam_datas_2[],{5,6,7,8,9,10},0)</f>
        <v>Normal</v>
      </c>
      <c r="L1635" s="8">
        <f>VLOOKUP(A1635,Hosptials_datas[],2,0)</f>
        <v>32736</v>
      </c>
      <c r="M1635">
        <f>VLOOKUP(A1635,Hosptials_datas[], {4,5,6,7},0)</f>
        <v>6059.17</v>
      </c>
      <c r="N1635" t="str">
        <f>VLOOKUP(A1635, Hosptials_datas[], {5,6,7},0)</f>
        <v>tier - 2</v>
      </c>
      <c r="O1635" t="str">
        <f>VLOOKUP(A1635,Hosptials_datas[],{6,7},0)</f>
        <v>tier - 1</v>
      </c>
      <c r="P1635" t="str">
        <f>VLOOKUP(A1635,Hosptials_datas[],7,0)</f>
        <v>R1011</v>
      </c>
      <c r="Q1635">
        <f>VLOOKUP(A1635,Hosptials_datas[],9,0)</f>
        <v>33</v>
      </c>
    </row>
    <row r="1636" spans="1:17" x14ac:dyDescent="0.3">
      <c r="A1636" t="s">
        <v>3270</v>
      </c>
      <c r="B1636" t="str">
        <f>VLOOKUP(A1636,Customer_datas_2[],3,0)</f>
        <v>Meaghan</v>
      </c>
      <c r="C1636">
        <f>VLOOKUP(A1636, Medical_exam_datas_2[], {2,3,4,5,6,7,8,9,10},0)</f>
        <v>21.31</v>
      </c>
      <c r="D1636">
        <f>VLOOKUP(A1636, Medical_exam_datas_2[], {4,5,6,7,8},0)</f>
        <v>4.17</v>
      </c>
      <c r="E1636" t="str">
        <f>VLOOKUP(A1636,Medical_exam_datas_2[], {6,7,8,9,10},0)</f>
        <v>No</v>
      </c>
      <c r="F1636" t="str">
        <f>VLOOKUP(A1636, Medical_exam_datas_2[],{7,8,9,10},0)</f>
        <v>No</v>
      </c>
      <c r="G1636" t="str">
        <f>VLOOKUP(A1636, Medical_exam_datas_2[],{8,9,10},0)</f>
        <v>No</v>
      </c>
      <c r="H1636">
        <f>VLOOKUP(A1636, Medical_exam_datas_2[],{9,10},0)</f>
        <v>0</v>
      </c>
      <c r="I1636" t="str">
        <f>VLOOKUP(A1636, Medical_exam_datas_2[],{10},0)</f>
        <v>No</v>
      </c>
      <c r="J1636" t="str">
        <f>VLOOKUP(A1636, Medical_exam_datas_2[],{3,5,6,7,8,9,10},0)</f>
        <v>Normal Weight</v>
      </c>
      <c r="K1636" t="str">
        <f>VLOOKUP(A1636, Medical_exam_datas_2[],{5,6,7,8,9,10},0)</f>
        <v>Normal</v>
      </c>
      <c r="L1636" s="8">
        <f>VLOOKUP(A1636,Hosptials_datas[],2,0)</f>
        <v>29441</v>
      </c>
      <c r="M1636">
        <f>VLOOKUP(A1636,Hosptials_datas[], {4,5,6,7},0)</f>
        <v>5993.62</v>
      </c>
      <c r="N1636" t="str">
        <f>VLOOKUP(A1636, Hosptials_datas[], {5,6,7},0)</f>
        <v>tier - 2</v>
      </c>
      <c r="O1636" t="str">
        <f>VLOOKUP(A1636,Hosptials_datas[],{6,7},0)</f>
        <v>tier - 3</v>
      </c>
      <c r="P1636" t="str">
        <f>VLOOKUP(A1636,Hosptials_datas[],7,0)</f>
        <v>R1013</v>
      </c>
      <c r="Q1636">
        <f>VLOOKUP(A1636,Hosptials_datas[],9,0)</f>
        <v>42</v>
      </c>
    </row>
    <row r="1637" spans="1:17" x14ac:dyDescent="0.3">
      <c r="A1637" t="s">
        <v>3272</v>
      </c>
      <c r="B1637" t="str">
        <f>VLOOKUP(A1637,Customer_datas_2[],3,0)</f>
        <v>Kristin</v>
      </c>
      <c r="C1637">
        <f>VLOOKUP(A1637, Medical_exam_datas_2[], {2,3,4,5,6,7,8,9,10},0)</f>
        <v>19.559999999999999</v>
      </c>
      <c r="D1637">
        <f>VLOOKUP(A1637, Medical_exam_datas_2[], {4,5,6,7,8},0)</f>
        <v>11.96</v>
      </c>
      <c r="E1637" t="str">
        <f>VLOOKUP(A1637,Medical_exam_datas_2[], {6,7,8,9,10},0)</f>
        <v>No</v>
      </c>
      <c r="F1637" t="str">
        <f>VLOOKUP(A1637, Medical_exam_datas_2[],{7,8,9,10},0)</f>
        <v>No</v>
      </c>
      <c r="G1637" t="str">
        <f>VLOOKUP(A1637, Medical_exam_datas_2[],{8,9,10},0)</f>
        <v>No</v>
      </c>
      <c r="H1637">
        <f>VLOOKUP(A1637, Medical_exam_datas_2[],{9,10},0)</f>
        <v>0</v>
      </c>
      <c r="I1637" t="str">
        <f>VLOOKUP(A1637, Medical_exam_datas_2[],{10},0)</f>
        <v>No</v>
      </c>
      <c r="J1637" t="str">
        <f>VLOOKUP(A1637, Medical_exam_datas_2[],{3,5,6,7,8,9,10},0)</f>
        <v>Normal Weight</v>
      </c>
      <c r="K1637" t="str">
        <f>VLOOKUP(A1637, Medical_exam_datas_2[],{5,6,7,8,9,10},0)</f>
        <v>Diabetes</v>
      </c>
      <c r="L1637" s="8">
        <f>VLOOKUP(A1637,Hosptials_datas[],2,0)</f>
        <v>27258</v>
      </c>
      <c r="M1637">
        <f>VLOOKUP(A1637,Hosptials_datas[], {4,5,6,7},0)</f>
        <v>5990.17</v>
      </c>
      <c r="N1637" t="str">
        <f>VLOOKUP(A1637, Hosptials_datas[], {5,6,7},0)</f>
        <v>tier - 2</v>
      </c>
      <c r="O1637" t="str">
        <f>VLOOKUP(A1637,Hosptials_datas[],{6,7},0)</f>
        <v>tier - 2</v>
      </c>
      <c r="P1637" t="str">
        <f>VLOOKUP(A1637,Hosptials_datas[],7,0)</f>
        <v>R1013</v>
      </c>
      <c r="Q1637">
        <f>VLOOKUP(A1637,Hosptials_datas[],9,0)</f>
        <v>48</v>
      </c>
    </row>
    <row r="1638" spans="1:17" x14ac:dyDescent="0.3">
      <c r="A1638" t="s">
        <v>3274</v>
      </c>
      <c r="B1638" t="str">
        <f>VLOOKUP(A1638,Customer_datas_2[],3,0)</f>
        <v>Andrea K.</v>
      </c>
      <c r="C1638">
        <f>VLOOKUP(A1638, Medical_exam_datas_2[], {2,3,4,5,6,7,8,9,10},0)</f>
        <v>37.335000000000001</v>
      </c>
      <c r="D1638">
        <f>VLOOKUP(A1638, Medical_exam_datas_2[], {4,5,6,7,8},0)</f>
        <v>6.26</v>
      </c>
      <c r="E1638" t="str">
        <f>VLOOKUP(A1638,Medical_exam_datas_2[], {6,7,8,9,10},0)</f>
        <v>Yes</v>
      </c>
      <c r="F1638" t="str">
        <f>VLOOKUP(A1638, Medical_exam_datas_2[],{7,8,9,10},0)</f>
        <v>No</v>
      </c>
      <c r="G1638" t="str">
        <f>VLOOKUP(A1638, Medical_exam_datas_2[],{8,9,10},0)</f>
        <v>No</v>
      </c>
      <c r="H1638">
        <f>VLOOKUP(A1638, Medical_exam_datas_2[],{9,10},0)</f>
        <v>1</v>
      </c>
      <c r="I1638" t="str">
        <f>VLOOKUP(A1638, Medical_exam_datas_2[],{10},0)</f>
        <v>No</v>
      </c>
      <c r="J1638" t="str">
        <f>VLOOKUP(A1638, Medical_exam_datas_2[],{3,5,6,7,8,9,10},0)</f>
        <v>Obesity</v>
      </c>
      <c r="K1638" t="str">
        <f>VLOOKUP(A1638, Medical_exam_datas_2[],{5,6,7,8,9,10},0)</f>
        <v>Prediabetes</v>
      </c>
      <c r="L1638" s="8">
        <f>VLOOKUP(A1638,Hosptials_datas[],2,0)</f>
        <v>32304</v>
      </c>
      <c r="M1638">
        <f>VLOOKUP(A1638,Hosptials_datas[], {4,5,6,7},0)</f>
        <v>5989.52</v>
      </c>
      <c r="N1638" t="str">
        <f>VLOOKUP(A1638, Hosptials_datas[], {5,6,7},0)</f>
        <v>tier - 2</v>
      </c>
      <c r="O1638" t="str">
        <f>VLOOKUP(A1638,Hosptials_datas[],{6,7},0)</f>
        <v>tier - 1</v>
      </c>
      <c r="P1638" t="str">
        <f>VLOOKUP(A1638,Hosptials_datas[],7,0)</f>
        <v>R1012</v>
      </c>
      <c r="Q1638">
        <f>VLOOKUP(A1638,Hosptials_datas[],9,0)</f>
        <v>34</v>
      </c>
    </row>
    <row r="1639" spans="1:17" x14ac:dyDescent="0.3">
      <c r="A1639" t="s">
        <v>3276</v>
      </c>
      <c r="B1639" t="str">
        <f>VLOOKUP(A1639,Customer_datas_2[],3,0)</f>
        <v>Kris</v>
      </c>
      <c r="C1639">
        <f>VLOOKUP(A1639, Medical_exam_datas_2[], {2,3,4,5,6,7,8,9,10},0)</f>
        <v>19.53</v>
      </c>
      <c r="D1639">
        <f>VLOOKUP(A1639, Medical_exam_datas_2[], {4,5,6,7,8},0)</f>
        <v>11.68</v>
      </c>
      <c r="E1639" t="str">
        <f>VLOOKUP(A1639,Medical_exam_datas_2[], {6,7,8,9,10},0)</f>
        <v>No</v>
      </c>
      <c r="F1639" t="str">
        <f>VLOOKUP(A1639, Medical_exam_datas_2[],{7,8,9,10},0)</f>
        <v>No</v>
      </c>
      <c r="G1639" t="str">
        <f>VLOOKUP(A1639, Medical_exam_datas_2[],{8,9,10},0)</f>
        <v>No</v>
      </c>
      <c r="H1639">
        <f>VLOOKUP(A1639, Medical_exam_datas_2[],{9,10},0)</f>
        <v>0</v>
      </c>
      <c r="I1639" t="str">
        <f>VLOOKUP(A1639, Medical_exam_datas_2[],{10},0)</f>
        <v>No</v>
      </c>
      <c r="J1639" t="str">
        <f>VLOOKUP(A1639, Medical_exam_datas_2[],{3,5,6,7,8,9,10},0)</f>
        <v>Normal Weight</v>
      </c>
      <c r="K1639" t="str">
        <f>VLOOKUP(A1639, Medical_exam_datas_2[],{5,6,7,8,9,10},0)</f>
        <v>Diabetes</v>
      </c>
      <c r="L1639" s="8">
        <f>VLOOKUP(A1639,Hosptials_datas[],2,0)</f>
        <v>27313</v>
      </c>
      <c r="M1639">
        <f>VLOOKUP(A1639,Hosptials_datas[], {4,5,6,7},0)</f>
        <v>5979.99</v>
      </c>
      <c r="N1639" t="str">
        <f>VLOOKUP(A1639, Hosptials_datas[], {5,6,7},0)</f>
        <v>tier - 2</v>
      </c>
      <c r="O1639" t="str">
        <f>VLOOKUP(A1639,Hosptials_datas[],{6,7},0)</f>
        <v>tier - 3</v>
      </c>
      <c r="P1639" t="str">
        <f>VLOOKUP(A1639,Hosptials_datas[],7,0)</f>
        <v>R1013</v>
      </c>
      <c r="Q1639">
        <f>VLOOKUP(A1639,Hosptials_datas[],9,0)</f>
        <v>48</v>
      </c>
    </row>
    <row r="1640" spans="1:17" x14ac:dyDescent="0.3">
      <c r="A1640" t="s">
        <v>3278</v>
      </c>
      <c r="B1640" t="str">
        <f>VLOOKUP(A1640,Customer_datas_2[],3,0)</f>
        <v>Alden W</v>
      </c>
      <c r="C1640">
        <f>VLOOKUP(A1640, Medical_exam_datas_2[], {2,3,4,5,6,7,8,9,10},0)</f>
        <v>34.1</v>
      </c>
      <c r="D1640">
        <f>VLOOKUP(A1640, Medical_exam_datas_2[], {4,5,6,7,8},0)</f>
        <v>5.16</v>
      </c>
      <c r="E1640" t="str">
        <f>VLOOKUP(A1640,Medical_exam_datas_2[], {6,7,8,9,10},0)</f>
        <v>No</v>
      </c>
      <c r="F1640" t="str">
        <f>VLOOKUP(A1640, Medical_exam_datas_2[],{7,8,9,10},0)</f>
        <v>No</v>
      </c>
      <c r="G1640" t="str">
        <f>VLOOKUP(A1640, Medical_exam_datas_2[],{8,9,10},0)</f>
        <v>No</v>
      </c>
      <c r="H1640">
        <f>VLOOKUP(A1640, Medical_exam_datas_2[],{9,10},0)</f>
        <v>0</v>
      </c>
      <c r="I1640" t="str">
        <f>VLOOKUP(A1640, Medical_exam_datas_2[],{10},0)</f>
        <v>No</v>
      </c>
      <c r="J1640" t="str">
        <f>VLOOKUP(A1640, Medical_exam_datas_2[],{3,5,6,7,8,9,10},0)</f>
        <v>Obesity</v>
      </c>
      <c r="K1640" t="str">
        <f>VLOOKUP(A1640, Medical_exam_datas_2[],{5,6,7,8,9,10},0)</f>
        <v>Normal</v>
      </c>
      <c r="L1640" s="8">
        <f>VLOOKUP(A1640,Hosptials_datas[],2,0)</f>
        <v>29504</v>
      </c>
      <c r="M1640">
        <f>VLOOKUP(A1640,Hosptials_datas[], {4,5,6,7},0)</f>
        <v>5979.73</v>
      </c>
      <c r="N1640" t="str">
        <f>VLOOKUP(A1640, Hosptials_datas[], {5,6,7},0)</f>
        <v>tier - 2</v>
      </c>
      <c r="O1640" t="str">
        <f>VLOOKUP(A1640,Hosptials_datas[],{6,7},0)</f>
        <v>tier - 2</v>
      </c>
      <c r="P1640" t="str">
        <f>VLOOKUP(A1640,Hosptials_datas[],7,0)</f>
        <v>R1011</v>
      </c>
      <c r="Q1640">
        <f>VLOOKUP(A1640,Hosptials_datas[],9,0)</f>
        <v>42</v>
      </c>
    </row>
    <row r="1641" spans="1:17" x14ac:dyDescent="0.3">
      <c r="A1641" t="s">
        <v>3280</v>
      </c>
      <c r="B1641" t="str">
        <f>VLOOKUP(A1641,Customer_datas_2[],3,0)</f>
        <v>Suzanne M</v>
      </c>
      <c r="C1641">
        <f>VLOOKUP(A1641, Medical_exam_datas_2[], {2,3,4,5,6,7,8,9,10},0)</f>
        <v>16.5</v>
      </c>
      <c r="D1641">
        <f>VLOOKUP(A1641, Medical_exam_datas_2[], {4,5,6,7,8},0)</f>
        <v>6.9</v>
      </c>
      <c r="E1641" t="str">
        <f>VLOOKUP(A1641,Medical_exam_datas_2[], {6,7,8,9,10},0)</f>
        <v>Yes</v>
      </c>
      <c r="F1641" t="str">
        <f>VLOOKUP(A1641, Medical_exam_datas_2[],{7,8,9,10},0)</f>
        <v>No</v>
      </c>
      <c r="G1641" t="str">
        <f>VLOOKUP(A1641, Medical_exam_datas_2[],{8,9,10},0)</f>
        <v>No</v>
      </c>
      <c r="H1641">
        <f>VLOOKUP(A1641, Medical_exam_datas_2[],{9,10},0)</f>
        <v>2</v>
      </c>
      <c r="I1641" t="str">
        <f>VLOOKUP(A1641, Medical_exam_datas_2[],{10},0)</f>
        <v>No</v>
      </c>
      <c r="J1641" t="str">
        <f>VLOOKUP(A1641, Medical_exam_datas_2[],{3,5,6,7,8,9,10},0)</f>
        <v>Underweight</v>
      </c>
      <c r="K1641" t="str">
        <f>VLOOKUP(A1641, Medical_exam_datas_2[],{5,6,7,8,9,10},0)</f>
        <v>Diabetes</v>
      </c>
      <c r="L1641" s="8">
        <f>VLOOKUP(A1641,Hosptials_datas[],2,0)</f>
        <v>25744</v>
      </c>
      <c r="M1641">
        <f>VLOOKUP(A1641,Hosptials_datas[], {4,5,6,7},0)</f>
        <v>5979.66</v>
      </c>
      <c r="N1641" t="str">
        <f>VLOOKUP(A1641, Hosptials_datas[], {5,6,7},0)</f>
        <v>tier - 2</v>
      </c>
      <c r="O1641" t="str">
        <f>VLOOKUP(A1641,Hosptials_datas[],{6,7},0)</f>
        <v>tier - 3</v>
      </c>
      <c r="P1641" t="str">
        <f>VLOOKUP(A1641,Hosptials_datas[],7,0)</f>
        <v>R1013</v>
      </c>
      <c r="Q1641">
        <f>VLOOKUP(A1641,Hosptials_datas[],9,0)</f>
        <v>52</v>
      </c>
    </row>
    <row r="1642" spans="1:17" x14ac:dyDescent="0.3">
      <c r="A1642" t="s">
        <v>3282</v>
      </c>
      <c r="B1642" t="str">
        <f>VLOOKUP(A1642,Customer_datas_2[],3,0)</f>
        <v>Heidi Z.</v>
      </c>
      <c r="C1642">
        <f>VLOOKUP(A1642, Medical_exam_datas_2[], {2,3,4,5,6,7,8,9,10},0)</f>
        <v>30.69</v>
      </c>
      <c r="D1642">
        <f>VLOOKUP(A1642, Medical_exam_datas_2[], {4,5,6,7,8},0)</f>
        <v>4.83</v>
      </c>
      <c r="E1642" t="str">
        <f>VLOOKUP(A1642,Medical_exam_datas_2[], {6,7,8,9,10},0)</f>
        <v>No</v>
      </c>
      <c r="F1642" t="str">
        <f>VLOOKUP(A1642, Medical_exam_datas_2[],{7,8,9,10},0)</f>
        <v>No</v>
      </c>
      <c r="G1642" t="str">
        <f>VLOOKUP(A1642, Medical_exam_datas_2[],{8,9,10},0)</f>
        <v>No</v>
      </c>
      <c r="H1642">
        <f>VLOOKUP(A1642, Medical_exam_datas_2[],{9,10},0)</f>
        <v>1</v>
      </c>
      <c r="I1642" t="str">
        <f>VLOOKUP(A1642, Medical_exam_datas_2[],{10},0)</f>
        <v>No</v>
      </c>
      <c r="J1642" t="str">
        <f>VLOOKUP(A1642, Medical_exam_datas_2[],{3,5,6,7,8,9,10},0)</f>
        <v>Obesity</v>
      </c>
      <c r="K1642" t="str">
        <f>VLOOKUP(A1642, Medical_exam_datas_2[],{5,6,7,8,9,10},0)</f>
        <v>Normal</v>
      </c>
      <c r="L1642" s="8">
        <f>VLOOKUP(A1642,Hosptials_datas[],2,0)</f>
        <v>30997</v>
      </c>
      <c r="M1642">
        <f>VLOOKUP(A1642,Hosptials_datas[], {4,5,6,7},0)</f>
        <v>5976.83</v>
      </c>
      <c r="N1642" t="str">
        <f>VLOOKUP(A1642, Hosptials_datas[], {5,6,7},0)</f>
        <v>tier - 2</v>
      </c>
      <c r="O1642" t="str">
        <f>VLOOKUP(A1642,Hosptials_datas[],{6,7},0)</f>
        <v>tier - 2</v>
      </c>
      <c r="P1642" t="str">
        <f>VLOOKUP(A1642,Hosptials_datas[],7,0)</f>
        <v>R1013</v>
      </c>
      <c r="Q1642">
        <f>VLOOKUP(A1642,Hosptials_datas[],9,0)</f>
        <v>38</v>
      </c>
    </row>
    <row r="1643" spans="1:17" x14ac:dyDescent="0.3">
      <c r="A1643" t="s">
        <v>3284</v>
      </c>
      <c r="B1643" t="str">
        <f>VLOOKUP(A1643,Customer_datas_2[],3,0)</f>
        <v>Carolyn</v>
      </c>
      <c r="C1643">
        <f>VLOOKUP(A1643, Medical_exam_datas_2[], {2,3,4,5,6,7,8,9,10},0)</f>
        <v>28.93</v>
      </c>
      <c r="D1643">
        <f>VLOOKUP(A1643, Medical_exam_datas_2[], {4,5,6,7,8},0)</f>
        <v>4.87</v>
      </c>
      <c r="E1643" t="str">
        <f>VLOOKUP(A1643,Medical_exam_datas_2[], {6,7,8,9,10},0)</f>
        <v>No</v>
      </c>
      <c r="F1643" t="str">
        <f>VLOOKUP(A1643, Medical_exam_datas_2[],{7,8,9,10},0)</f>
        <v>No</v>
      </c>
      <c r="G1643" t="str">
        <f>VLOOKUP(A1643, Medical_exam_datas_2[],{8,9,10},0)</f>
        <v>No</v>
      </c>
      <c r="H1643">
        <f>VLOOKUP(A1643, Medical_exam_datas_2[],{9,10},0)</f>
        <v>1</v>
      </c>
      <c r="I1643" t="str">
        <f>VLOOKUP(A1643, Medical_exam_datas_2[],{10},0)</f>
        <v>No</v>
      </c>
      <c r="J1643" t="str">
        <f>VLOOKUP(A1643, Medical_exam_datas_2[],{3,5,6,7,8,9,10},0)</f>
        <v>Overweight</v>
      </c>
      <c r="K1643" t="str">
        <f>VLOOKUP(A1643, Medical_exam_datas_2[],{5,6,7,8,9,10},0)</f>
        <v>Normal</v>
      </c>
      <c r="L1643" s="8">
        <f>VLOOKUP(A1643,Hosptials_datas[],2,0)</f>
        <v>30944</v>
      </c>
      <c r="M1643">
        <f>VLOOKUP(A1643,Hosptials_datas[], {4,5,6,7},0)</f>
        <v>5974.38</v>
      </c>
      <c r="N1643" t="str">
        <f>VLOOKUP(A1643, Hosptials_datas[], {5,6,7},0)</f>
        <v>tier - 2</v>
      </c>
      <c r="O1643" t="str">
        <f>VLOOKUP(A1643,Hosptials_datas[],{6,7},0)</f>
        <v>tier - 3</v>
      </c>
      <c r="P1643" t="str">
        <f>VLOOKUP(A1643,Hosptials_datas[],7,0)</f>
        <v>R1013</v>
      </c>
      <c r="Q1643">
        <f>VLOOKUP(A1643,Hosptials_datas[],9,0)</f>
        <v>38</v>
      </c>
    </row>
    <row r="1644" spans="1:17" x14ac:dyDescent="0.3">
      <c r="A1644" t="s">
        <v>3286</v>
      </c>
      <c r="B1644" t="str">
        <f>VLOOKUP(A1644,Customer_datas_2[],3,0)</f>
        <v>Sabine</v>
      </c>
      <c r="C1644">
        <f>VLOOKUP(A1644, Medical_exam_datas_2[], {2,3,4,5,6,7,8,9,10},0)</f>
        <v>38.9</v>
      </c>
      <c r="D1644">
        <f>VLOOKUP(A1644, Medical_exam_datas_2[], {4,5,6,7,8},0)</f>
        <v>4.28</v>
      </c>
      <c r="E1644" t="str">
        <f>VLOOKUP(A1644,Medical_exam_datas_2[], {6,7,8,9,10},0)</f>
        <v>No</v>
      </c>
      <c r="F1644" t="str">
        <f>VLOOKUP(A1644, Medical_exam_datas_2[],{7,8,9,10},0)</f>
        <v>No</v>
      </c>
      <c r="G1644" t="str">
        <f>VLOOKUP(A1644, Medical_exam_datas_2[],{8,9,10},0)</f>
        <v>No</v>
      </c>
      <c r="H1644">
        <f>VLOOKUP(A1644, Medical_exam_datas_2[],{9,10},0)</f>
        <v>0</v>
      </c>
      <c r="I1644" t="str">
        <f>VLOOKUP(A1644, Medical_exam_datas_2[],{10},0)</f>
        <v>No</v>
      </c>
      <c r="J1644" t="str">
        <f>VLOOKUP(A1644, Medical_exam_datas_2[],{3,5,6,7,8,9,10},0)</f>
        <v>Obesity</v>
      </c>
      <c r="K1644" t="str">
        <f>VLOOKUP(A1644, Medical_exam_datas_2[],{5,6,7,8,9,10},0)</f>
        <v>Normal</v>
      </c>
      <c r="L1644" s="8">
        <f>VLOOKUP(A1644,Hosptials_datas[],2,0)</f>
        <v>32711</v>
      </c>
      <c r="M1644">
        <f>VLOOKUP(A1644,Hosptials_datas[], {4,5,6,7},0)</f>
        <v>5972.38</v>
      </c>
      <c r="N1644" t="str">
        <f>VLOOKUP(A1644, Hosptials_datas[], {5,6,7},0)</f>
        <v>tier - 2</v>
      </c>
      <c r="O1644" t="str">
        <f>VLOOKUP(A1644,Hosptials_datas[],{6,7},0)</f>
        <v>tier - 2</v>
      </c>
      <c r="P1644" t="str">
        <f>VLOOKUP(A1644,Hosptials_datas[],7,0)</f>
        <v>R1011</v>
      </c>
      <c r="Q1644">
        <f>VLOOKUP(A1644,Hosptials_datas[],9,0)</f>
        <v>33</v>
      </c>
    </row>
    <row r="1645" spans="1:17" x14ac:dyDescent="0.3">
      <c r="A1645" t="s">
        <v>3288</v>
      </c>
      <c r="B1645" t="str">
        <f>VLOOKUP(A1645,Customer_datas_2[],3,0)</f>
        <v>Bobby</v>
      </c>
      <c r="C1645">
        <f>VLOOKUP(A1645, Medical_exam_datas_2[], {2,3,4,5,6,7,8,9,10},0)</f>
        <v>26.9</v>
      </c>
      <c r="D1645">
        <f>VLOOKUP(A1645, Medical_exam_datas_2[], {4,5,6,7,8},0)</f>
        <v>4.07</v>
      </c>
      <c r="E1645" t="str">
        <f>VLOOKUP(A1645,Medical_exam_datas_2[], {6,7,8,9,10},0)</f>
        <v>No</v>
      </c>
      <c r="F1645" t="str">
        <f>VLOOKUP(A1645, Medical_exam_datas_2[],{7,8,9,10},0)</f>
        <v>No</v>
      </c>
      <c r="G1645" t="str">
        <f>VLOOKUP(A1645, Medical_exam_datas_2[],{8,9,10},0)</f>
        <v>No</v>
      </c>
      <c r="H1645">
        <f>VLOOKUP(A1645, Medical_exam_datas_2[],{9,10},0)</f>
        <v>0</v>
      </c>
      <c r="I1645" t="str">
        <f>VLOOKUP(A1645, Medical_exam_datas_2[],{10},0)</f>
        <v>No</v>
      </c>
      <c r="J1645" t="str">
        <f>VLOOKUP(A1645, Medical_exam_datas_2[],{3,5,6,7,8,9,10},0)</f>
        <v>Overweight</v>
      </c>
      <c r="K1645" t="str">
        <f>VLOOKUP(A1645, Medical_exam_datas_2[],{5,6,7,8,9,10},0)</f>
        <v>Normal</v>
      </c>
      <c r="L1645" s="8">
        <f>VLOOKUP(A1645,Hosptials_datas[],2,0)</f>
        <v>29423</v>
      </c>
      <c r="M1645">
        <f>VLOOKUP(A1645,Hosptials_datas[], {4,5,6,7},0)</f>
        <v>5969.72</v>
      </c>
      <c r="N1645" t="str">
        <f>VLOOKUP(A1645, Hosptials_datas[], {5,6,7},0)</f>
        <v>tier - 3</v>
      </c>
      <c r="O1645" t="str">
        <f>VLOOKUP(A1645,Hosptials_datas[],{6,7},0)</f>
        <v>tier - 3</v>
      </c>
      <c r="P1645" t="str">
        <f>VLOOKUP(A1645,Hosptials_datas[],7,0)</f>
        <v>R1011</v>
      </c>
      <c r="Q1645">
        <f>VLOOKUP(A1645,Hosptials_datas[],9,0)</f>
        <v>42</v>
      </c>
    </row>
    <row r="1646" spans="1:17" x14ac:dyDescent="0.3">
      <c r="A1646" t="s">
        <v>3290</v>
      </c>
      <c r="B1646" t="str">
        <f>VLOOKUP(A1646,Customer_datas_2[],3,0)</f>
        <v>Fan</v>
      </c>
      <c r="C1646">
        <f>VLOOKUP(A1646, Medical_exam_datas_2[], {2,3,4,5,6,7,8,9,10},0)</f>
        <v>24.86</v>
      </c>
      <c r="D1646">
        <f>VLOOKUP(A1646, Medical_exam_datas_2[], {4,5,6,7,8},0)</f>
        <v>6.23</v>
      </c>
      <c r="E1646" t="str">
        <f>VLOOKUP(A1646,Medical_exam_datas_2[], {6,7,8,9,10},0)</f>
        <v>No</v>
      </c>
      <c r="F1646" t="str">
        <f>VLOOKUP(A1646, Medical_exam_datas_2[],{7,8,9,10},0)</f>
        <v>No</v>
      </c>
      <c r="G1646" t="str">
        <f>VLOOKUP(A1646, Medical_exam_datas_2[],{8,9,10},0)</f>
        <v>No</v>
      </c>
      <c r="H1646">
        <f>VLOOKUP(A1646, Medical_exam_datas_2[],{9,10},0)</f>
        <v>0</v>
      </c>
      <c r="I1646" t="str">
        <f>VLOOKUP(A1646, Medical_exam_datas_2[],{10},0)</f>
        <v>No</v>
      </c>
      <c r="J1646" t="str">
        <f>VLOOKUP(A1646, Medical_exam_datas_2[],{3,5,6,7,8,9,10},0)</f>
        <v>Normal Weight</v>
      </c>
      <c r="K1646" t="str">
        <f>VLOOKUP(A1646, Medical_exam_datas_2[],{5,6,7,8,9,10},0)</f>
        <v>Prediabetes</v>
      </c>
      <c r="L1646" s="8">
        <f>VLOOKUP(A1646,Hosptials_datas[],2,0)</f>
        <v>29438</v>
      </c>
      <c r="M1646">
        <f>VLOOKUP(A1646,Hosptials_datas[], {4,5,6,7},0)</f>
        <v>5966.89</v>
      </c>
      <c r="N1646" t="str">
        <f>VLOOKUP(A1646, Hosptials_datas[], {5,6,7},0)</f>
        <v>tier - 2</v>
      </c>
      <c r="O1646" t="str">
        <f>VLOOKUP(A1646,Hosptials_datas[],{6,7},0)</f>
        <v>tier - 3</v>
      </c>
      <c r="P1646" t="str">
        <f>VLOOKUP(A1646,Hosptials_datas[],7,0)</f>
        <v>R1013</v>
      </c>
      <c r="Q1646">
        <f>VLOOKUP(A1646,Hosptials_datas[],9,0)</f>
        <v>42</v>
      </c>
    </row>
    <row r="1647" spans="1:17" x14ac:dyDescent="0.3">
      <c r="A1647" t="s">
        <v>3292</v>
      </c>
      <c r="B1647" t="str">
        <f>VLOOKUP(A1647,Customer_datas_2[],3,0)</f>
        <v>Rachel M</v>
      </c>
      <c r="C1647">
        <f>VLOOKUP(A1647, Medical_exam_datas_2[], {2,3,4,5,6,7,8,9,10},0)</f>
        <v>39.14</v>
      </c>
      <c r="D1647">
        <f>VLOOKUP(A1647, Medical_exam_datas_2[], {4,5,6,7,8},0)</f>
        <v>6.24</v>
      </c>
      <c r="E1647" t="str">
        <f>VLOOKUP(A1647,Medical_exam_datas_2[], {6,7,8,9,10},0)</f>
        <v>No</v>
      </c>
      <c r="F1647" t="str">
        <f>VLOOKUP(A1647, Medical_exam_datas_2[],{7,8,9,10},0)</f>
        <v>Yes</v>
      </c>
      <c r="G1647" t="str">
        <f>VLOOKUP(A1647, Medical_exam_datas_2[],{8,9,10},0)</f>
        <v>No</v>
      </c>
      <c r="H1647">
        <f>VLOOKUP(A1647, Medical_exam_datas_2[],{9,10},0)</f>
        <v>1</v>
      </c>
      <c r="I1647" t="str">
        <f>VLOOKUP(A1647, Medical_exam_datas_2[],{10},0)</f>
        <v>No</v>
      </c>
      <c r="J1647" t="str">
        <f>VLOOKUP(A1647, Medical_exam_datas_2[],{3,5,6,7,8,9,10},0)</f>
        <v>Obesity</v>
      </c>
      <c r="K1647" t="str">
        <f>VLOOKUP(A1647, Medical_exam_datas_2[],{5,6,7,8,9,10},0)</f>
        <v>Prediabetes</v>
      </c>
      <c r="L1647" s="8">
        <f>VLOOKUP(A1647,Hosptials_datas[],2,0)</f>
        <v>38183</v>
      </c>
      <c r="M1647">
        <f>VLOOKUP(A1647,Hosptials_datas[], {4,5,6,7},0)</f>
        <v>5960.91</v>
      </c>
      <c r="N1647" t="str">
        <f>VLOOKUP(A1647, Hosptials_datas[], {5,6,7},0)</f>
        <v>tier - 2</v>
      </c>
      <c r="O1647" t="str">
        <f>VLOOKUP(A1647,Hosptials_datas[],{6,7},0)</f>
        <v>tier - 1</v>
      </c>
      <c r="P1647" t="str">
        <f>VLOOKUP(A1647,Hosptials_datas[],7,0)</f>
        <v>R1026</v>
      </c>
      <c r="Q1647">
        <f>VLOOKUP(A1647,Hosptials_datas[],9,0)</f>
        <v>18</v>
      </c>
    </row>
    <row r="1648" spans="1:17" x14ac:dyDescent="0.3">
      <c r="A1648" t="s">
        <v>3294</v>
      </c>
      <c r="B1648" t="str">
        <f>VLOOKUP(A1648,Customer_datas_2[],3,0)</f>
        <v>Greg</v>
      </c>
      <c r="C1648">
        <f>VLOOKUP(A1648, Medical_exam_datas_2[], {2,3,4,5,6,7,8,9,10},0)</f>
        <v>39.799999999999997</v>
      </c>
      <c r="D1648">
        <f>VLOOKUP(A1648, Medical_exam_datas_2[], {4,5,6,7,8},0)</f>
        <v>6.17</v>
      </c>
      <c r="E1648" t="str">
        <f>VLOOKUP(A1648,Medical_exam_datas_2[], {6,7,8,9,10},0)</f>
        <v>No</v>
      </c>
      <c r="F1648" t="str">
        <f>VLOOKUP(A1648, Medical_exam_datas_2[],{7,8,9,10},0)</f>
        <v>No</v>
      </c>
      <c r="G1648" t="str">
        <f>VLOOKUP(A1648, Medical_exam_datas_2[],{8,9,10},0)</f>
        <v>Yes</v>
      </c>
      <c r="H1648">
        <f>VLOOKUP(A1648, Medical_exam_datas_2[],{9,10},0)</f>
        <v>1</v>
      </c>
      <c r="I1648" t="str">
        <f>VLOOKUP(A1648, Medical_exam_datas_2[],{10},0)</f>
        <v>No</v>
      </c>
      <c r="J1648" t="str">
        <f>VLOOKUP(A1648, Medical_exam_datas_2[],{3,5,6,7,8,9,10},0)</f>
        <v>Obesity</v>
      </c>
      <c r="K1648" t="str">
        <f>VLOOKUP(A1648, Medical_exam_datas_2[],{5,6,7,8,9,10},0)</f>
        <v>Prediabetes</v>
      </c>
      <c r="L1648" s="8">
        <f>VLOOKUP(A1648,Hosptials_datas[],2,0)</f>
        <v>37846</v>
      </c>
      <c r="M1648">
        <f>VLOOKUP(A1648,Hosptials_datas[], {4,5,6,7},0)</f>
        <v>5957.35</v>
      </c>
      <c r="N1648" t="str">
        <f>VLOOKUP(A1648, Hosptials_datas[], {5,6,7},0)</f>
        <v>tier - 2</v>
      </c>
      <c r="O1648" t="str">
        <f>VLOOKUP(A1648,Hosptials_datas[],{6,7},0)</f>
        <v>tier - 2</v>
      </c>
      <c r="P1648" t="str">
        <f>VLOOKUP(A1648,Hosptials_datas[],7,0)</f>
        <v>R1012</v>
      </c>
      <c r="Q1648">
        <f>VLOOKUP(A1648,Hosptials_datas[],9,0)</f>
        <v>19</v>
      </c>
    </row>
    <row r="1649" spans="1:17" x14ac:dyDescent="0.3">
      <c r="A1649" t="s">
        <v>3296</v>
      </c>
      <c r="B1649" t="str">
        <f>VLOOKUP(A1649,Customer_datas_2[],3,0)</f>
        <v>Dan</v>
      </c>
      <c r="C1649">
        <f>VLOOKUP(A1649, Medical_exam_datas_2[], {2,3,4,5,6,7,8,9,10},0)</f>
        <v>34.32</v>
      </c>
      <c r="D1649">
        <f>VLOOKUP(A1649, Medical_exam_datas_2[], {4,5,6,7,8},0)</f>
        <v>5.16</v>
      </c>
      <c r="E1649" t="str">
        <f>VLOOKUP(A1649,Medical_exam_datas_2[], {6,7,8,9,10},0)</f>
        <v>No</v>
      </c>
      <c r="F1649" t="str">
        <f>VLOOKUP(A1649, Medical_exam_datas_2[],{7,8,9,10},0)</f>
        <v>No</v>
      </c>
      <c r="G1649" t="str">
        <f>VLOOKUP(A1649, Medical_exam_datas_2[],{8,9,10},0)</f>
        <v>No</v>
      </c>
      <c r="H1649">
        <f>VLOOKUP(A1649, Medical_exam_datas_2[],{9,10},0)</f>
        <v>1</v>
      </c>
      <c r="I1649" t="str">
        <f>VLOOKUP(A1649, Medical_exam_datas_2[],{10},0)</f>
        <v>No</v>
      </c>
      <c r="J1649" t="str">
        <f>VLOOKUP(A1649, Medical_exam_datas_2[],{3,5,6,7,8,9,10},0)</f>
        <v>Obesity</v>
      </c>
      <c r="K1649" t="str">
        <f>VLOOKUP(A1649, Medical_exam_datas_2[],{5,6,7,8,9,10},0)</f>
        <v>Normal</v>
      </c>
      <c r="L1649" s="8">
        <f>VLOOKUP(A1649,Hosptials_datas[],2,0)</f>
        <v>31972</v>
      </c>
      <c r="M1649">
        <f>VLOOKUP(A1649,Hosptials_datas[], {4,5,6,7},0)</f>
        <v>5934.38</v>
      </c>
      <c r="N1649" t="str">
        <f>VLOOKUP(A1649, Hosptials_datas[], {5,6,7},0)</f>
        <v>tier - 3</v>
      </c>
      <c r="O1649" t="str">
        <f>VLOOKUP(A1649,Hosptials_datas[],{6,7},0)</f>
        <v>tier - 2</v>
      </c>
      <c r="P1649" t="str">
        <f>VLOOKUP(A1649,Hosptials_datas[],7,0)</f>
        <v>R1013</v>
      </c>
      <c r="Q1649">
        <f>VLOOKUP(A1649,Hosptials_datas[],9,0)</f>
        <v>35</v>
      </c>
    </row>
    <row r="1650" spans="1:17" x14ac:dyDescent="0.3">
      <c r="A1650" t="s">
        <v>3298</v>
      </c>
      <c r="B1650" t="str">
        <f>VLOOKUP(A1650,Customer_datas_2[],3,0)</f>
        <v>Jennifer A</v>
      </c>
      <c r="C1650">
        <f>VLOOKUP(A1650, Medical_exam_datas_2[], {2,3,4,5,6,7,8,9,10},0)</f>
        <v>32.51</v>
      </c>
      <c r="D1650">
        <f>VLOOKUP(A1650, Medical_exam_datas_2[], {4,5,6,7,8},0)</f>
        <v>4.3</v>
      </c>
      <c r="E1650" t="str">
        <f>VLOOKUP(A1650,Medical_exam_datas_2[], {6,7,8,9,10},0)</f>
        <v>No</v>
      </c>
      <c r="F1650" t="str">
        <f>VLOOKUP(A1650, Medical_exam_datas_2[],{7,8,9,10},0)</f>
        <v>No</v>
      </c>
      <c r="G1650" t="str">
        <f>VLOOKUP(A1650, Medical_exam_datas_2[],{8,9,10},0)</f>
        <v>No</v>
      </c>
      <c r="H1650">
        <f>VLOOKUP(A1650, Medical_exam_datas_2[],{9,10},0)</f>
        <v>0</v>
      </c>
      <c r="I1650" t="str">
        <f>VLOOKUP(A1650, Medical_exam_datas_2[],{10},0)</f>
        <v>No</v>
      </c>
      <c r="J1650" t="str">
        <f>VLOOKUP(A1650, Medical_exam_datas_2[],{3,5,6,7,8,9,10},0)</f>
        <v>Obesity</v>
      </c>
      <c r="K1650" t="str">
        <f>VLOOKUP(A1650, Medical_exam_datas_2[],{5,6,7,8,9,10},0)</f>
        <v>Normal</v>
      </c>
      <c r="L1650" s="8">
        <f>VLOOKUP(A1650,Hosptials_datas[],2,0)</f>
        <v>34545</v>
      </c>
      <c r="M1650">
        <f>VLOOKUP(A1650,Hosptials_datas[], {4,5,6,7},0)</f>
        <v>5927.65</v>
      </c>
      <c r="N1650" t="str">
        <f>VLOOKUP(A1650, Hosptials_datas[], {5,6,7},0)</f>
        <v>tier - 2</v>
      </c>
      <c r="O1650" t="str">
        <f>VLOOKUP(A1650,Hosptials_datas[],{6,7},0)</f>
        <v>tier - 1</v>
      </c>
      <c r="P1650" t="str">
        <f>VLOOKUP(A1650,Hosptials_datas[],7,0)</f>
        <v>R1012</v>
      </c>
      <c r="Q1650">
        <f>VLOOKUP(A1650,Hosptials_datas[],9,0)</f>
        <v>28</v>
      </c>
    </row>
    <row r="1651" spans="1:17" x14ac:dyDescent="0.3">
      <c r="A1651" t="s">
        <v>3300</v>
      </c>
      <c r="B1651" t="str">
        <f>VLOOKUP(A1651,Customer_datas_2[],3,0)</f>
        <v>Jessica</v>
      </c>
      <c r="C1651">
        <f>VLOOKUP(A1651, Medical_exam_datas_2[], {2,3,4,5,6,7,8,9,10},0)</f>
        <v>30.71</v>
      </c>
      <c r="D1651">
        <f>VLOOKUP(A1651, Medical_exam_datas_2[], {4,5,6,7,8},0)</f>
        <v>6.14</v>
      </c>
      <c r="E1651" t="str">
        <f>VLOOKUP(A1651,Medical_exam_datas_2[], {6,7,8,9,10},0)</f>
        <v>No</v>
      </c>
      <c r="F1651" t="str">
        <f>VLOOKUP(A1651, Medical_exam_datas_2[],{7,8,9,10},0)</f>
        <v>No</v>
      </c>
      <c r="G1651" t="str">
        <f>VLOOKUP(A1651, Medical_exam_datas_2[],{8,9,10},0)</f>
        <v>Yes</v>
      </c>
      <c r="H1651">
        <f>VLOOKUP(A1651, Medical_exam_datas_2[],{9,10},0)</f>
        <v>1</v>
      </c>
      <c r="I1651" t="str">
        <f>VLOOKUP(A1651, Medical_exam_datas_2[],{10},0)</f>
        <v>No</v>
      </c>
      <c r="J1651" t="str">
        <f>VLOOKUP(A1651, Medical_exam_datas_2[],{3,5,6,7,8,9,10},0)</f>
        <v>Obesity</v>
      </c>
      <c r="K1651" t="str">
        <f>VLOOKUP(A1651, Medical_exam_datas_2[],{5,6,7,8,9,10},0)</f>
        <v>Prediabetes</v>
      </c>
      <c r="L1651" s="8">
        <f>VLOOKUP(A1651,Hosptials_datas[],2,0)</f>
        <v>34194</v>
      </c>
      <c r="M1651">
        <f>VLOOKUP(A1651,Hosptials_datas[], {4,5,6,7},0)</f>
        <v>5926.93</v>
      </c>
      <c r="N1651" t="str">
        <f>VLOOKUP(A1651, Hosptials_datas[], {5,6,7},0)</f>
        <v>tier - 2</v>
      </c>
      <c r="O1651" t="str">
        <f>VLOOKUP(A1651,Hosptials_datas[],{6,7},0)</f>
        <v>tier - 2</v>
      </c>
      <c r="P1651" t="str">
        <f>VLOOKUP(A1651,Hosptials_datas[],7,0)</f>
        <v>R1025</v>
      </c>
      <c r="Q1651">
        <f>VLOOKUP(A1651,Hosptials_datas[],9,0)</f>
        <v>29</v>
      </c>
    </row>
    <row r="1652" spans="1:17" x14ac:dyDescent="0.3">
      <c r="A1652" t="s">
        <v>3302</v>
      </c>
      <c r="B1652" t="str">
        <f>VLOOKUP(A1652,Customer_datas_2[],3,0)</f>
        <v>Chaiwat</v>
      </c>
      <c r="C1652">
        <f>VLOOKUP(A1652, Medical_exam_datas_2[], {2,3,4,5,6,7,8,9,10},0)</f>
        <v>28.9</v>
      </c>
      <c r="D1652">
        <f>VLOOKUP(A1652, Medical_exam_datas_2[], {4,5,6,7,8},0)</f>
        <v>5.36</v>
      </c>
      <c r="E1652" t="str">
        <f>VLOOKUP(A1652,Medical_exam_datas_2[], {6,7,8,9,10},0)</f>
        <v>No</v>
      </c>
      <c r="F1652" t="str">
        <f>VLOOKUP(A1652, Medical_exam_datas_2[],{7,8,9,10},0)</f>
        <v>No</v>
      </c>
      <c r="G1652" t="str">
        <f>VLOOKUP(A1652, Medical_exam_datas_2[],{8,9,10},0)</f>
        <v>No</v>
      </c>
      <c r="H1652">
        <f>VLOOKUP(A1652, Medical_exam_datas_2[],{9,10},0)</f>
        <v>1</v>
      </c>
      <c r="I1652" t="str">
        <f>VLOOKUP(A1652, Medical_exam_datas_2[],{10},0)</f>
        <v>No</v>
      </c>
      <c r="J1652" t="str">
        <f>VLOOKUP(A1652, Medical_exam_datas_2[],{3,5,6,7,8,9,10},0)</f>
        <v>Overweight</v>
      </c>
      <c r="K1652" t="str">
        <f>VLOOKUP(A1652, Medical_exam_datas_2[],{5,6,7,8,9,10},0)</f>
        <v>Normal</v>
      </c>
      <c r="L1652" s="8">
        <f>VLOOKUP(A1652,Hosptials_datas[],2,0)</f>
        <v>31987</v>
      </c>
      <c r="M1652">
        <f>VLOOKUP(A1652,Hosptials_datas[], {4,5,6,7},0)</f>
        <v>5926.85</v>
      </c>
      <c r="N1652" t="str">
        <f>VLOOKUP(A1652, Hosptials_datas[], {5,6,7},0)</f>
        <v>tier - 3</v>
      </c>
      <c r="O1652" t="str">
        <f>VLOOKUP(A1652,Hosptials_datas[],{6,7},0)</f>
        <v>tier - 3</v>
      </c>
      <c r="P1652" t="str">
        <f>VLOOKUP(A1652,Hosptials_datas[],7,0)</f>
        <v>R1011</v>
      </c>
      <c r="Q1652">
        <f>VLOOKUP(A1652,Hosptials_datas[],9,0)</f>
        <v>35</v>
      </c>
    </row>
    <row r="1653" spans="1:17" x14ac:dyDescent="0.3">
      <c r="A1653" t="s">
        <v>3304</v>
      </c>
      <c r="B1653" t="str">
        <f>VLOOKUP(A1653,Customer_datas_2[],3,0)</f>
        <v>Kerri</v>
      </c>
      <c r="C1653">
        <f>VLOOKUP(A1653, Medical_exam_datas_2[], {2,3,4,5,6,7,8,9,10},0)</f>
        <v>36.19</v>
      </c>
      <c r="D1653">
        <f>VLOOKUP(A1653, Medical_exam_datas_2[], {4,5,6,7,8},0)</f>
        <v>4.3</v>
      </c>
      <c r="E1653" t="str">
        <f>VLOOKUP(A1653,Medical_exam_datas_2[], {6,7,8,9,10},0)</f>
        <v>No</v>
      </c>
      <c r="F1653" t="str">
        <f>VLOOKUP(A1653, Medical_exam_datas_2[],{7,8,9,10},0)</f>
        <v>No</v>
      </c>
      <c r="G1653" t="str">
        <f>VLOOKUP(A1653, Medical_exam_datas_2[],{8,9,10},0)</f>
        <v>No</v>
      </c>
      <c r="H1653">
        <f>VLOOKUP(A1653, Medical_exam_datas_2[],{9,10},0)</f>
        <v>0</v>
      </c>
      <c r="I1653" t="str">
        <f>VLOOKUP(A1653, Medical_exam_datas_2[],{10},0)</f>
        <v>No</v>
      </c>
      <c r="J1653" t="str">
        <f>VLOOKUP(A1653, Medical_exam_datas_2[],{3,5,6,7,8,9,10},0)</f>
        <v>Obesity</v>
      </c>
      <c r="K1653" t="str">
        <f>VLOOKUP(A1653, Medical_exam_datas_2[],{5,6,7,8,9,10},0)</f>
        <v>Normal</v>
      </c>
      <c r="L1653" s="8">
        <f>VLOOKUP(A1653,Hosptials_datas[],2,0)</f>
        <v>30306</v>
      </c>
      <c r="M1653">
        <f>VLOOKUP(A1653,Hosptials_datas[], {4,5,6,7},0)</f>
        <v>5920.1</v>
      </c>
      <c r="N1653" t="str">
        <f>VLOOKUP(A1653, Hosptials_datas[], {5,6,7},0)</f>
        <v>tier - 2</v>
      </c>
      <c r="O1653" t="str">
        <f>VLOOKUP(A1653,Hosptials_datas[],{6,7},0)</f>
        <v>tier - 1</v>
      </c>
      <c r="P1653" t="str">
        <f>VLOOKUP(A1653,Hosptials_datas[],7,0)</f>
        <v>R1013</v>
      </c>
      <c r="Q1653">
        <f>VLOOKUP(A1653,Hosptials_datas[],9,0)</f>
        <v>40</v>
      </c>
    </row>
    <row r="1654" spans="1:17" x14ac:dyDescent="0.3">
      <c r="A1654" t="s">
        <v>3306</v>
      </c>
      <c r="B1654" t="str">
        <f>VLOOKUP(A1654,Customer_datas_2[],3,0)</f>
        <v>Lisa</v>
      </c>
      <c r="C1654">
        <f>VLOOKUP(A1654, Medical_exam_datas_2[], {2,3,4,5,6,7,8,9,10},0)</f>
        <v>29.6</v>
      </c>
      <c r="D1654">
        <f>VLOOKUP(A1654, Medical_exam_datas_2[], {4,5,6,7,8},0)</f>
        <v>4.09</v>
      </c>
      <c r="E1654" t="str">
        <f>VLOOKUP(A1654,Medical_exam_datas_2[], {6,7,8,9,10},0)</f>
        <v>No</v>
      </c>
      <c r="F1654" t="str">
        <f>VLOOKUP(A1654, Medical_exam_datas_2[],{7,8,9,10},0)</f>
        <v>No</v>
      </c>
      <c r="G1654" t="str">
        <f>VLOOKUP(A1654, Medical_exam_datas_2[],{8,9,10},0)</f>
        <v>No</v>
      </c>
      <c r="H1654">
        <f>VLOOKUP(A1654, Medical_exam_datas_2[],{9,10},0)</f>
        <v>0</v>
      </c>
      <c r="I1654" t="str">
        <f>VLOOKUP(A1654, Medical_exam_datas_2[],{10},0)</f>
        <v>No</v>
      </c>
      <c r="J1654" t="str">
        <f>VLOOKUP(A1654, Medical_exam_datas_2[],{3,5,6,7,8,9,10},0)</f>
        <v>Overweight</v>
      </c>
      <c r="K1654" t="str">
        <f>VLOOKUP(A1654, Medical_exam_datas_2[],{5,6,7,8,9,10},0)</f>
        <v>Normal</v>
      </c>
      <c r="L1654" s="8">
        <f>VLOOKUP(A1654,Hosptials_datas[],2,0)</f>
        <v>30140</v>
      </c>
      <c r="M1654">
        <f>VLOOKUP(A1654,Hosptials_datas[], {4,5,6,7},0)</f>
        <v>5910.94</v>
      </c>
      <c r="N1654" t="str">
        <f>VLOOKUP(A1654, Hosptials_datas[], {5,6,7},0)</f>
        <v>tier - 2</v>
      </c>
      <c r="O1654" t="str">
        <f>VLOOKUP(A1654,Hosptials_datas[],{6,7},0)</f>
        <v>tier - 1</v>
      </c>
      <c r="P1654" t="str">
        <f>VLOOKUP(A1654,Hosptials_datas[],7,0)</f>
        <v>R1011</v>
      </c>
      <c r="Q1654">
        <f>VLOOKUP(A1654,Hosptials_datas[],9,0)</f>
        <v>40</v>
      </c>
    </row>
    <row r="1655" spans="1:17" x14ac:dyDescent="0.3">
      <c r="A1655" t="s">
        <v>3308</v>
      </c>
      <c r="B1655" t="str">
        <f>VLOOKUP(A1655,Customer_datas_2[],3,0)</f>
        <v>Nicholas G</v>
      </c>
      <c r="C1655">
        <f>VLOOKUP(A1655, Medical_exam_datas_2[], {2,3,4,5,6,7,8,9,10},0)</f>
        <v>30.95</v>
      </c>
      <c r="D1655">
        <f>VLOOKUP(A1655, Medical_exam_datas_2[], {4,5,6,7,8},0)</f>
        <v>6.27</v>
      </c>
      <c r="E1655" t="str">
        <f>VLOOKUP(A1655,Medical_exam_datas_2[], {6,7,8,9,10},0)</f>
        <v>No</v>
      </c>
      <c r="F1655" t="str">
        <f>VLOOKUP(A1655, Medical_exam_datas_2[],{7,8,9,10},0)</f>
        <v>No</v>
      </c>
      <c r="G1655" t="str">
        <f>VLOOKUP(A1655, Medical_exam_datas_2[],{8,9,10},0)</f>
        <v>Yes</v>
      </c>
      <c r="H1655">
        <f>VLOOKUP(A1655, Medical_exam_datas_2[],{9,10},0)</f>
        <v>1</v>
      </c>
      <c r="I1655" t="str">
        <f>VLOOKUP(A1655, Medical_exam_datas_2[],{10},0)</f>
        <v>No</v>
      </c>
      <c r="J1655" t="str">
        <f>VLOOKUP(A1655, Medical_exam_datas_2[],{3,5,6,7,8,9,10},0)</f>
        <v>Obesity</v>
      </c>
      <c r="K1655" t="str">
        <f>VLOOKUP(A1655, Medical_exam_datas_2[],{5,6,7,8,9,10},0)</f>
        <v>Prediabetes</v>
      </c>
      <c r="L1655" s="8">
        <f>VLOOKUP(A1655,Hosptials_datas[],2,0)</f>
        <v>34261</v>
      </c>
      <c r="M1655">
        <f>VLOOKUP(A1655,Hosptials_datas[], {4,5,6,7},0)</f>
        <v>5877.02</v>
      </c>
      <c r="N1655" t="str">
        <f>VLOOKUP(A1655, Hosptials_datas[], {5,6,7},0)</f>
        <v>tier - 2</v>
      </c>
      <c r="O1655" t="str">
        <f>VLOOKUP(A1655,Hosptials_datas[],{6,7},0)</f>
        <v>tier - 2</v>
      </c>
      <c r="P1655" t="str">
        <f>VLOOKUP(A1655,Hosptials_datas[],7,0)</f>
        <v>R1021</v>
      </c>
      <c r="Q1655">
        <f>VLOOKUP(A1655,Hosptials_datas[],9,0)</f>
        <v>29</v>
      </c>
    </row>
    <row r="1656" spans="1:17" x14ac:dyDescent="0.3">
      <c r="A1656" t="s">
        <v>3310</v>
      </c>
      <c r="B1656" t="str">
        <f>VLOOKUP(A1656,Customer_datas_2[],3,0)</f>
        <v>Vasilis S</v>
      </c>
      <c r="C1656">
        <f>VLOOKUP(A1656, Medical_exam_datas_2[], {2,3,4,5,6,7,8,9,10},0)</f>
        <v>19.95</v>
      </c>
      <c r="D1656">
        <f>VLOOKUP(A1656, Medical_exam_datas_2[], {4,5,6,7,8},0)</f>
        <v>5.39</v>
      </c>
      <c r="E1656" t="str">
        <f>VLOOKUP(A1656,Medical_exam_datas_2[], {6,7,8,9,10},0)</f>
        <v>No</v>
      </c>
      <c r="F1656" t="str">
        <f>VLOOKUP(A1656, Medical_exam_datas_2[],{7,8,9,10},0)</f>
        <v>No</v>
      </c>
      <c r="G1656" t="str">
        <f>VLOOKUP(A1656, Medical_exam_datas_2[],{8,9,10},0)</f>
        <v>No</v>
      </c>
      <c r="H1656">
        <f>VLOOKUP(A1656, Medical_exam_datas_2[],{9,10},0)</f>
        <v>1</v>
      </c>
      <c r="I1656" t="str">
        <f>VLOOKUP(A1656, Medical_exam_datas_2[],{10},0)</f>
        <v>No</v>
      </c>
      <c r="J1656" t="str">
        <f>VLOOKUP(A1656, Medical_exam_datas_2[],{3,5,6,7,8,9,10},0)</f>
        <v>Normal Weight</v>
      </c>
      <c r="K1656" t="str">
        <f>VLOOKUP(A1656, Medical_exam_datas_2[],{5,6,7,8,9,10},0)</f>
        <v>Normal</v>
      </c>
      <c r="L1656" s="8">
        <f>VLOOKUP(A1656,Hosptials_datas[],2,0)</f>
        <v>31008</v>
      </c>
      <c r="M1656">
        <f>VLOOKUP(A1656,Hosptials_datas[], {4,5,6,7},0)</f>
        <v>5855.9</v>
      </c>
      <c r="N1656" t="str">
        <f>VLOOKUP(A1656, Hosptials_datas[], {5,6,7},0)</f>
        <v>tier - 2</v>
      </c>
      <c r="O1656" t="str">
        <f>VLOOKUP(A1656,Hosptials_datas[],{6,7},0)</f>
        <v>tier - 3</v>
      </c>
      <c r="P1656" t="str">
        <f>VLOOKUP(A1656,Hosptials_datas[],7,0)</f>
        <v>R1012</v>
      </c>
      <c r="Q1656">
        <f>VLOOKUP(A1656,Hosptials_datas[],9,0)</f>
        <v>38</v>
      </c>
    </row>
    <row r="1657" spans="1:17" x14ac:dyDescent="0.3">
      <c r="A1657" t="s">
        <v>3312</v>
      </c>
      <c r="B1657" t="str">
        <f>VLOOKUP(A1657,Customer_datas_2[],3,0)</f>
        <v>Michael P</v>
      </c>
      <c r="C1657">
        <f>VLOOKUP(A1657, Medical_exam_datas_2[], {2,3,4,5,6,7,8,9,10},0)</f>
        <v>23.65</v>
      </c>
      <c r="D1657">
        <f>VLOOKUP(A1657, Medical_exam_datas_2[], {4,5,6,7,8},0)</f>
        <v>5.75</v>
      </c>
      <c r="E1657" t="str">
        <f>VLOOKUP(A1657,Medical_exam_datas_2[], {6,7,8,9,10},0)</f>
        <v>Yes</v>
      </c>
      <c r="F1657" t="str">
        <f>VLOOKUP(A1657, Medical_exam_datas_2[],{7,8,9,10},0)</f>
        <v>No</v>
      </c>
      <c r="G1657" t="str">
        <f>VLOOKUP(A1657, Medical_exam_datas_2[],{8,9,10},0)</f>
        <v>No</v>
      </c>
      <c r="H1657">
        <f>VLOOKUP(A1657, Medical_exam_datas_2[],{9,10},0)</f>
        <v>0</v>
      </c>
      <c r="I1657" t="str">
        <f>VLOOKUP(A1657, Medical_exam_datas_2[],{10},0)</f>
        <v>No</v>
      </c>
      <c r="J1657" t="str">
        <f>VLOOKUP(A1657, Medical_exam_datas_2[],{3,5,6,7,8,9,10},0)</f>
        <v>Normal Weight</v>
      </c>
      <c r="K1657" t="str">
        <f>VLOOKUP(A1657, Medical_exam_datas_2[],{5,6,7,8,9,10},0)</f>
        <v>Prediabetes</v>
      </c>
      <c r="L1657" s="8">
        <f>VLOOKUP(A1657,Hosptials_datas[],2,0)</f>
        <v>31216</v>
      </c>
      <c r="M1657">
        <f>VLOOKUP(A1657,Hosptials_datas[], {4,5,6,7},0)</f>
        <v>5847.24</v>
      </c>
      <c r="N1657" t="str">
        <f>VLOOKUP(A1657, Hosptials_datas[], {5,6,7},0)</f>
        <v>tier - 2</v>
      </c>
      <c r="O1657" t="str">
        <f>VLOOKUP(A1657,Hosptials_datas[],{6,7},0)</f>
        <v>tier - 1</v>
      </c>
      <c r="P1657" t="str">
        <f>VLOOKUP(A1657,Hosptials_datas[],7,0)</f>
        <v>R1013</v>
      </c>
      <c r="Q1657">
        <f>VLOOKUP(A1657,Hosptials_datas[],9,0)</f>
        <v>37</v>
      </c>
    </row>
    <row r="1658" spans="1:17" x14ac:dyDescent="0.3">
      <c r="A1658" t="s">
        <v>3314</v>
      </c>
      <c r="B1658" t="str">
        <f>VLOOKUP(A1658,Customer_datas_2[],3,0)</f>
        <v>Colleen C.</v>
      </c>
      <c r="C1658">
        <f>VLOOKUP(A1658, Medical_exam_datas_2[], {2,3,4,5,6,7,8,9,10},0)</f>
        <v>43.34</v>
      </c>
      <c r="D1658">
        <f>VLOOKUP(A1658, Medical_exam_datas_2[], {4,5,6,7,8},0)</f>
        <v>4.91</v>
      </c>
      <c r="E1658" t="str">
        <f>VLOOKUP(A1658,Medical_exam_datas_2[], {6,7,8,9,10},0)</f>
        <v>No</v>
      </c>
      <c r="F1658" t="str">
        <f>VLOOKUP(A1658, Medical_exam_datas_2[],{7,8,9,10},0)</f>
        <v>No</v>
      </c>
      <c r="G1658" t="str">
        <f>VLOOKUP(A1658, Medical_exam_datas_2[],{8,9,10},0)</f>
        <v>No</v>
      </c>
      <c r="H1658">
        <f>VLOOKUP(A1658, Medical_exam_datas_2[],{9,10},0)</f>
        <v>1</v>
      </c>
      <c r="I1658" t="str">
        <f>VLOOKUP(A1658, Medical_exam_datas_2[],{10},0)</f>
        <v>No</v>
      </c>
      <c r="J1658" t="str">
        <f>VLOOKUP(A1658, Medical_exam_datas_2[],{3,5,6,7,8,9,10},0)</f>
        <v>Obesity</v>
      </c>
      <c r="K1658" t="str">
        <f>VLOOKUP(A1658, Medical_exam_datas_2[],{5,6,7,8,9,10},0)</f>
        <v>Normal</v>
      </c>
      <c r="L1658" s="8">
        <f>VLOOKUP(A1658,Hosptials_datas[],2,0)</f>
        <v>32050</v>
      </c>
      <c r="M1658">
        <f>VLOOKUP(A1658,Hosptials_datas[], {4,5,6,7},0)</f>
        <v>5846.92</v>
      </c>
      <c r="N1658" t="str">
        <f>VLOOKUP(A1658, Hosptials_datas[], {5,6,7},0)</f>
        <v>tier - 2</v>
      </c>
      <c r="O1658" t="str">
        <f>VLOOKUP(A1658,Hosptials_datas[],{6,7},0)</f>
        <v>tier - 2</v>
      </c>
      <c r="P1658" t="str">
        <f>VLOOKUP(A1658,Hosptials_datas[],7,0)</f>
        <v>R1013</v>
      </c>
      <c r="Q1658">
        <f>VLOOKUP(A1658,Hosptials_datas[],9,0)</f>
        <v>35</v>
      </c>
    </row>
    <row r="1659" spans="1:17" x14ac:dyDescent="0.3">
      <c r="A1659" t="s">
        <v>3316</v>
      </c>
      <c r="B1659" t="str">
        <f>VLOOKUP(A1659,Customer_datas_2[],3,0)</f>
        <v>Annika</v>
      </c>
      <c r="C1659">
        <f>VLOOKUP(A1659, Medical_exam_datas_2[], {2,3,4,5,6,7,8,9,10},0)</f>
        <v>31.98</v>
      </c>
      <c r="D1659">
        <f>VLOOKUP(A1659, Medical_exam_datas_2[], {4,5,6,7,8},0)</f>
        <v>4.46</v>
      </c>
      <c r="E1659" t="str">
        <f>VLOOKUP(A1659,Medical_exam_datas_2[], {6,7,8,9,10},0)</f>
        <v>Yes</v>
      </c>
      <c r="F1659" t="str">
        <f>VLOOKUP(A1659, Medical_exam_datas_2[],{7,8,9,10},0)</f>
        <v>No</v>
      </c>
      <c r="G1659" t="str">
        <f>VLOOKUP(A1659, Medical_exam_datas_2[],{8,9,10},0)</f>
        <v>No</v>
      </c>
      <c r="H1659">
        <f>VLOOKUP(A1659, Medical_exam_datas_2[],{9,10},0)</f>
        <v>1</v>
      </c>
      <c r="I1659" t="str">
        <f>VLOOKUP(A1659, Medical_exam_datas_2[],{10},0)</f>
        <v>No</v>
      </c>
      <c r="J1659" t="str">
        <f>VLOOKUP(A1659, Medical_exam_datas_2[],{3,5,6,7,8,9,10},0)</f>
        <v>Obesity</v>
      </c>
      <c r="K1659" t="str">
        <f>VLOOKUP(A1659, Medical_exam_datas_2[],{5,6,7,8,9,10},0)</f>
        <v>Normal</v>
      </c>
      <c r="L1659" s="8">
        <f>VLOOKUP(A1659,Hosptials_datas[],2,0)</f>
        <v>34931</v>
      </c>
      <c r="M1659">
        <f>VLOOKUP(A1659,Hosptials_datas[], {4,5,6,7},0)</f>
        <v>5843.99</v>
      </c>
      <c r="N1659" t="str">
        <f>VLOOKUP(A1659, Hosptials_datas[], {5,6,7},0)</f>
        <v>tier - 2</v>
      </c>
      <c r="O1659" t="str">
        <f>VLOOKUP(A1659,Hosptials_datas[],{6,7},0)</f>
        <v>tier - 2</v>
      </c>
      <c r="P1659" t="str">
        <f>VLOOKUP(A1659,Hosptials_datas[],7,0)</f>
        <v>R1025</v>
      </c>
      <c r="Q1659">
        <f>VLOOKUP(A1659,Hosptials_datas[],9,0)</f>
        <v>27</v>
      </c>
    </row>
    <row r="1660" spans="1:17" x14ac:dyDescent="0.3">
      <c r="A1660" t="s">
        <v>3318</v>
      </c>
      <c r="B1660" t="str">
        <f>VLOOKUP(A1660,Customer_datas_2[],3,0)</f>
        <v>Kelly</v>
      </c>
      <c r="C1660">
        <f>VLOOKUP(A1660, Medical_exam_datas_2[], {2,3,4,5,6,7,8,9,10},0)</f>
        <v>35.86</v>
      </c>
      <c r="D1660">
        <f>VLOOKUP(A1660, Medical_exam_datas_2[], {4,5,6,7,8},0)</f>
        <v>6.22</v>
      </c>
      <c r="E1660" t="str">
        <f>VLOOKUP(A1660,Medical_exam_datas_2[], {6,7,8,9,10},0)</f>
        <v>No</v>
      </c>
      <c r="F1660" t="str">
        <f>VLOOKUP(A1660, Medical_exam_datas_2[],{7,8,9,10},0)</f>
        <v>No</v>
      </c>
      <c r="G1660" t="str">
        <f>VLOOKUP(A1660, Medical_exam_datas_2[],{8,9,10},0)</f>
        <v>No</v>
      </c>
      <c r="H1660">
        <f>VLOOKUP(A1660, Medical_exam_datas_2[],{9,10},0)</f>
        <v>1</v>
      </c>
      <c r="I1660" t="str">
        <f>VLOOKUP(A1660, Medical_exam_datas_2[],{10},0)</f>
        <v>No</v>
      </c>
      <c r="J1660" t="str">
        <f>VLOOKUP(A1660, Medical_exam_datas_2[],{3,5,6,7,8,9,10},0)</f>
        <v>Obesity</v>
      </c>
      <c r="K1660" t="str">
        <f>VLOOKUP(A1660, Medical_exam_datas_2[],{5,6,7,8,9,10},0)</f>
        <v>Prediabetes</v>
      </c>
      <c r="L1660" s="8">
        <f>VLOOKUP(A1660,Hosptials_datas[],2,0)</f>
        <v>31985</v>
      </c>
      <c r="M1660">
        <f>VLOOKUP(A1660,Hosptials_datas[], {4,5,6,7},0)</f>
        <v>5836.52</v>
      </c>
      <c r="N1660" t="str">
        <f>VLOOKUP(A1660, Hosptials_datas[], {5,6,7},0)</f>
        <v>tier - 2</v>
      </c>
      <c r="O1660" t="str">
        <f>VLOOKUP(A1660,Hosptials_datas[],{6,7},0)</f>
        <v>tier - 3</v>
      </c>
      <c r="P1660" t="str">
        <f>VLOOKUP(A1660,Hosptials_datas[],7,0)</f>
        <v>R1013</v>
      </c>
      <c r="Q1660">
        <f>VLOOKUP(A1660,Hosptials_datas[],9,0)</f>
        <v>35</v>
      </c>
    </row>
    <row r="1661" spans="1:17" x14ac:dyDescent="0.3">
      <c r="A1661" t="s">
        <v>3320</v>
      </c>
      <c r="B1661" t="str">
        <f>VLOOKUP(A1661,Customer_datas_2[],3,0)</f>
        <v>Nicholas C.</v>
      </c>
      <c r="C1661">
        <f>VLOOKUP(A1661, Medical_exam_datas_2[], {2,3,4,5,6,7,8,9,10},0)</f>
        <v>15.2</v>
      </c>
      <c r="D1661">
        <f>VLOOKUP(A1661, Medical_exam_datas_2[], {4,5,6,7,8},0)</f>
        <v>8.82</v>
      </c>
      <c r="E1661" t="str">
        <f>VLOOKUP(A1661,Medical_exam_datas_2[], {6,7,8,9,10},0)</f>
        <v>No</v>
      </c>
      <c r="F1661" t="str">
        <f>VLOOKUP(A1661, Medical_exam_datas_2[],{7,8,9,10},0)</f>
        <v>No</v>
      </c>
      <c r="G1661" t="str">
        <f>VLOOKUP(A1661, Medical_exam_datas_2[],{8,9,10},0)</f>
        <v>No</v>
      </c>
      <c r="H1661">
        <f>VLOOKUP(A1661, Medical_exam_datas_2[],{9,10},0)</f>
        <v>0</v>
      </c>
      <c r="I1661" t="str">
        <f>VLOOKUP(A1661, Medical_exam_datas_2[],{10},0)</f>
        <v>No</v>
      </c>
      <c r="J1661" t="str">
        <f>VLOOKUP(A1661, Medical_exam_datas_2[],{3,5,6,7,8,9,10},0)</f>
        <v>Underweight</v>
      </c>
      <c r="K1661" t="str">
        <f>VLOOKUP(A1661, Medical_exam_datas_2[],{5,6,7,8,9,10},0)</f>
        <v>Diabetes</v>
      </c>
      <c r="L1661" s="8">
        <f>VLOOKUP(A1661,Hosptials_datas[],2,0)</f>
        <v>26203</v>
      </c>
      <c r="M1661">
        <f>VLOOKUP(A1661,Hosptials_datas[], {4,5,6,7},0)</f>
        <v>5832.6</v>
      </c>
      <c r="N1661" t="str">
        <f>VLOOKUP(A1661, Hosptials_datas[], {5,6,7},0)</f>
        <v>tier - 2</v>
      </c>
      <c r="O1661" t="str">
        <f>VLOOKUP(A1661,Hosptials_datas[],{6,7},0)</f>
        <v>tier - 3</v>
      </c>
      <c r="P1661" t="str">
        <f>VLOOKUP(A1661,Hosptials_datas[],7,0)</f>
        <v>R1012</v>
      </c>
      <c r="Q1661">
        <f>VLOOKUP(A1661,Hosptials_datas[],9,0)</f>
        <v>51</v>
      </c>
    </row>
    <row r="1662" spans="1:17" x14ac:dyDescent="0.3">
      <c r="A1662" t="s">
        <v>3322</v>
      </c>
      <c r="B1662" t="str">
        <f>VLOOKUP(A1662,Customer_datas_2[],3,0)</f>
        <v>Kelly K</v>
      </c>
      <c r="C1662">
        <f>VLOOKUP(A1662, Medical_exam_datas_2[], {2,3,4,5,6,7,8,9,10},0)</f>
        <v>37.200000000000003</v>
      </c>
      <c r="D1662">
        <f>VLOOKUP(A1662, Medical_exam_datas_2[], {4,5,6,7,8},0)</f>
        <v>10.14</v>
      </c>
      <c r="E1662" t="str">
        <f>VLOOKUP(A1662,Medical_exam_datas_2[], {6,7,8,9,10},0)</f>
        <v>No</v>
      </c>
      <c r="F1662" t="str">
        <f>VLOOKUP(A1662, Medical_exam_datas_2[],{7,8,9,10},0)</f>
        <v>No</v>
      </c>
      <c r="G1662" t="str">
        <f>VLOOKUP(A1662, Medical_exam_datas_2[],{8,9,10},0)</f>
        <v>No</v>
      </c>
      <c r="H1662">
        <f>VLOOKUP(A1662, Medical_exam_datas_2[],{9,10},0)</f>
        <v>0</v>
      </c>
      <c r="I1662" t="str">
        <f>VLOOKUP(A1662, Medical_exam_datas_2[],{10},0)</f>
        <v>No</v>
      </c>
      <c r="J1662" t="str">
        <f>VLOOKUP(A1662, Medical_exam_datas_2[],{3,5,6,7,8,9,10},0)</f>
        <v>Obesity</v>
      </c>
      <c r="K1662" t="str">
        <f>VLOOKUP(A1662, Medical_exam_datas_2[],{5,6,7,8,9,10},0)</f>
        <v>Diabetes</v>
      </c>
      <c r="L1662" s="8">
        <f>VLOOKUP(A1662,Hosptials_datas[],2,0)</f>
        <v>37459</v>
      </c>
      <c r="M1662">
        <f>VLOOKUP(A1662,Hosptials_datas[], {4,5,6,7},0)</f>
        <v>5816.58</v>
      </c>
      <c r="N1662" t="str">
        <f>VLOOKUP(A1662, Hosptials_datas[], {5,6,7},0)</f>
        <v>tier - 2</v>
      </c>
      <c r="O1662" t="str">
        <f>VLOOKUP(A1662,Hosptials_datas[],{6,7},0)</f>
        <v>tier - 2</v>
      </c>
      <c r="P1662" t="str">
        <f>VLOOKUP(A1662,Hosptials_datas[],7,0)</f>
        <v>R1026</v>
      </c>
      <c r="Q1662">
        <f>VLOOKUP(A1662,Hosptials_datas[],9,0)</f>
        <v>20</v>
      </c>
    </row>
    <row r="1663" spans="1:17" x14ac:dyDescent="0.3">
      <c r="A1663" t="s">
        <v>3324</v>
      </c>
      <c r="B1663" t="str">
        <f>VLOOKUP(A1663,Customer_datas_2[],3,0)</f>
        <v>Andrew</v>
      </c>
      <c r="C1663">
        <f>VLOOKUP(A1663, Medical_exam_datas_2[], {2,3,4,5,6,7,8,9,10},0)</f>
        <v>17.91</v>
      </c>
      <c r="D1663">
        <f>VLOOKUP(A1663, Medical_exam_datas_2[], {4,5,6,7,8},0)</f>
        <v>4.66</v>
      </c>
      <c r="E1663" t="str">
        <f>VLOOKUP(A1663,Medical_exam_datas_2[], {6,7,8,9,10},0)</f>
        <v>No</v>
      </c>
      <c r="F1663" t="str">
        <f>VLOOKUP(A1663, Medical_exam_datas_2[],{7,8,9,10},0)</f>
        <v>No</v>
      </c>
      <c r="G1663" t="str">
        <f>VLOOKUP(A1663, Medical_exam_datas_2[],{8,9,10},0)</f>
        <v>No</v>
      </c>
      <c r="H1663">
        <f>VLOOKUP(A1663, Medical_exam_datas_2[],{9,10},0)</f>
        <v>2</v>
      </c>
      <c r="I1663" t="str">
        <f>VLOOKUP(A1663, Medical_exam_datas_2[],{10},0)</f>
        <v>No</v>
      </c>
      <c r="J1663" t="str">
        <f>VLOOKUP(A1663, Medical_exam_datas_2[],{3,5,6,7,8,9,10},0)</f>
        <v>Underweight</v>
      </c>
      <c r="K1663" t="str">
        <f>VLOOKUP(A1663, Medical_exam_datas_2[],{5,6,7,8,9,10},0)</f>
        <v>Normal</v>
      </c>
      <c r="L1663" s="8">
        <f>VLOOKUP(A1663,Hosptials_datas[],2,0)</f>
        <v>26605</v>
      </c>
      <c r="M1663">
        <f>VLOOKUP(A1663,Hosptials_datas[], {4,5,6,7},0)</f>
        <v>5812.9</v>
      </c>
      <c r="N1663" t="str">
        <f>VLOOKUP(A1663, Hosptials_datas[], {5,6,7},0)</f>
        <v>tier - 2</v>
      </c>
      <c r="O1663" t="str">
        <f>VLOOKUP(A1663,Hosptials_datas[],{6,7},0)</f>
        <v>tier - 2</v>
      </c>
      <c r="P1663" t="str">
        <f>VLOOKUP(A1663,Hosptials_datas[],7,0)</f>
        <v>R1013</v>
      </c>
      <c r="Q1663">
        <f>VLOOKUP(A1663,Hosptials_datas[],9,0)</f>
        <v>50</v>
      </c>
    </row>
    <row r="1664" spans="1:17" x14ac:dyDescent="0.3">
      <c r="A1664" t="s">
        <v>3326</v>
      </c>
      <c r="B1664" t="str">
        <f>VLOOKUP(A1664,Customer_datas_2[],3,0)</f>
        <v>Hannah</v>
      </c>
      <c r="C1664">
        <f>VLOOKUP(A1664, Medical_exam_datas_2[], {2,3,4,5,6,7,8,9,10},0)</f>
        <v>20.76</v>
      </c>
      <c r="D1664">
        <f>VLOOKUP(A1664, Medical_exam_datas_2[], {4,5,6,7,8},0)</f>
        <v>6.26</v>
      </c>
      <c r="E1664" t="str">
        <f>VLOOKUP(A1664,Medical_exam_datas_2[], {6,7,8,9,10},0)</f>
        <v>No</v>
      </c>
      <c r="F1664" t="str">
        <f>VLOOKUP(A1664, Medical_exam_datas_2[],{7,8,9,10},0)</f>
        <v>No</v>
      </c>
      <c r="G1664" t="str">
        <f>VLOOKUP(A1664, Medical_exam_datas_2[],{8,9,10},0)</f>
        <v>No</v>
      </c>
      <c r="H1664">
        <f>VLOOKUP(A1664, Medical_exam_datas_2[],{9,10},0)</f>
        <v>0</v>
      </c>
      <c r="I1664" t="str">
        <f>VLOOKUP(A1664, Medical_exam_datas_2[],{10},0)</f>
        <v>No</v>
      </c>
      <c r="J1664" t="str">
        <f>VLOOKUP(A1664, Medical_exam_datas_2[],{3,5,6,7,8,9,10},0)</f>
        <v>Normal Weight</v>
      </c>
      <c r="K1664" t="str">
        <f>VLOOKUP(A1664, Medical_exam_datas_2[],{5,6,7,8,9,10},0)</f>
        <v>Prediabetes</v>
      </c>
      <c r="L1664" s="8">
        <f>VLOOKUP(A1664,Hosptials_datas[],2,0)</f>
        <v>29482</v>
      </c>
      <c r="M1664">
        <f>VLOOKUP(A1664,Hosptials_datas[], {4,5,6,7},0)</f>
        <v>5807.06</v>
      </c>
      <c r="N1664" t="str">
        <f>VLOOKUP(A1664, Hosptials_datas[], {5,6,7},0)</f>
        <v>tier - 2</v>
      </c>
      <c r="O1664" t="str">
        <f>VLOOKUP(A1664,Hosptials_datas[],{6,7},0)</f>
        <v>tier - 3</v>
      </c>
      <c r="P1664" t="str">
        <f>VLOOKUP(A1664,Hosptials_datas[],7,0)</f>
        <v>R1013</v>
      </c>
      <c r="Q1664">
        <f>VLOOKUP(A1664,Hosptials_datas[],9,0)</f>
        <v>42</v>
      </c>
    </row>
    <row r="1665" spans="1:17" x14ac:dyDescent="0.3">
      <c r="A1665" t="s">
        <v>3328</v>
      </c>
      <c r="B1665" t="str">
        <f>VLOOKUP(A1665,Customer_datas_2[],3,0)</f>
        <v>Patricio Sr.</v>
      </c>
      <c r="C1665">
        <f>VLOOKUP(A1665, Medical_exam_datas_2[], {2,3,4,5,6,7,8,9,10},0)</f>
        <v>38.99</v>
      </c>
      <c r="D1665">
        <f>VLOOKUP(A1665, Medical_exam_datas_2[], {4,5,6,7,8},0)</f>
        <v>5.21</v>
      </c>
      <c r="E1665" t="str">
        <f>VLOOKUP(A1665,Medical_exam_datas_2[], {6,7,8,9,10},0)</f>
        <v>No</v>
      </c>
      <c r="F1665" t="str">
        <f>VLOOKUP(A1665, Medical_exam_datas_2[],{7,8,9,10},0)</f>
        <v>Yes</v>
      </c>
      <c r="G1665" t="str">
        <f>VLOOKUP(A1665, Medical_exam_datas_2[],{8,9,10},0)</f>
        <v>No</v>
      </c>
      <c r="H1665">
        <f>VLOOKUP(A1665, Medical_exam_datas_2[],{9,10},0)</f>
        <v>1</v>
      </c>
      <c r="I1665" t="str">
        <f>VLOOKUP(A1665, Medical_exam_datas_2[],{10},0)</f>
        <v>No</v>
      </c>
      <c r="J1665" t="str">
        <f>VLOOKUP(A1665, Medical_exam_datas_2[],{3,5,6,7,8,9,10},0)</f>
        <v>Obesity</v>
      </c>
      <c r="K1665" t="str">
        <f>VLOOKUP(A1665, Medical_exam_datas_2[],{5,6,7,8,9,10},0)</f>
        <v>Normal</v>
      </c>
      <c r="L1665" s="8">
        <f>VLOOKUP(A1665,Hosptials_datas[],2,0)</f>
        <v>38292</v>
      </c>
      <c r="M1665">
        <f>VLOOKUP(A1665,Hosptials_datas[], {4,5,6,7},0)</f>
        <v>5778.71</v>
      </c>
      <c r="N1665" t="str">
        <f>VLOOKUP(A1665, Hosptials_datas[], {5,6,7},0)</f>
        <v>tier - 2</v>
      </c>
      <c r="O1665" t="str">
        <f>VLOOKUP(A1665,Hosptials_datas[],{6,7},0)</f>
        <v>tier - 3</v>
      </c>
      <c r="P1665" t="str">
        <f>VLOOKUP(A1665,Hosptials_datas[],7,0)</f>
        <v>R1022</v>
      </c>
      <c r="Q1665">
        <f>VLOOKUP(A1665,Hosptials_datas[],9,0)</f>
        <v>18</v>
      </c>
    </row>
    <row r="1666" spans="1:17" x14ac:dyDescent="0.3">
      <c r="A1666" t="s">
        <v>3330</v>
      </c>
      <c r="B1666" t="str">
        <f>VLOOKUP(A1666,Customer_datas_2[],3,0)</f>
        <v>Robert B</v>
      </c>
      <c r="C1666">
        <f>VLOOKUP(A1666, Medical_exam_datas_2[], {2,3,4,5,6,7,8,9,10},0)</f>
        <v>42.655000000000001</v>
      </c>
      <c r="D1666">
        <f>VLOOKUP(A1666, Medical_exam_datas_2[], {4,5,6,7,8},0)</f>
        <v>5.94</v>
      </c>
      <c r="E1666" t="str">
        <f>VLOOKUP(A1666,Medical_exam_datas_2[], {6,7,8,9,10},0)</f>
        <v>Yes</v>
      </c>
      <c r="F1666" t="str">
        <f>VLOOKUP(A1666, Medical_exam_datas_2[],{7,8,9,10},0)</f>
        <v>No</v>
      </c>
      <c r="G1666" t="str">
        <f>VLOOKUP(A1666, Medical_exam_datas_2[],{8,9,10},0)</f>
        <v>Yes</v>
      </c>
      <c r="H1666">
        <f>VLOOKUP(A1666, Medical_exam_datas_2[],{9,10},0)</f>
        <v>1</v>
      </c>
      <c r="I1666" t="str">
        <f>VLOOKUP(A1666, Medical_exam_datas_2[],{10},0)</f>
        <v>No</v>
      </c>
      <c r="J1666" t="str">
        <f>VLOOKUP(A1666, Medical_exam_datas_2[],{3,5,6,7,8,9,10},0)</f>
        <v>Obesity</v>
      </c>
      <c r="K1666" t="str">
        <f>VLOOKUP(A1666, Medical_exam_datas_2[],{5,6,7,8,9,10},0)</f>
        <v>Prediabetes</v>
      </c>
      <c r="L1666" s="8">
        <f>VLOOKUP(A1666,Hosptials_datas[],2,0)</f>
        <v>30558</v>
      </c>
      <c r="M1666">
        <f>VLOOKUP(A1666,Hosptials_datas[], {4,5,6,7},0)</f>
        <v>5757.41</v>
      </c>
      <c r="N1666" t="str">
        <f>VLOOKUP(A1666, Hosptials_datas[], {5,6,7},0)</f>
        <v>tier - 2</v>
      </c>
      <c r="O1666" t="str">
        <f>VLOOKUP(A1666,Hosptials_datas[],{6,7},0)</f>
        <v>tier - 3</v>
      </c>
      <c r="P1666" t="str">
        <f>VLOOKUP(A1666,Hosptials_datas[],7,0)</f>
        <v>R1019</v>
      </c>
      <c r="Q1666">
        <f>VLOOKUP(A1666,Hosptials_datas[],9,0)</f>
        <v>39</v>
      </c>
    </row>
    <row r="1667" spans="1:17" x14ac:dyDescent="0.3">
      <c r="A1667" t="s">
        <v>3332</v>
      </c>
      <c r="B1667" t="str">
        <f>VLOOKUP(A1667,Customer_datas_2[],3,0)</f>
        <v>Benjamin M</v>
      </c>
      <c r="C1667">
        <f>VLOOKUP(A1667, Medical_exam_datas_2[], {2,3,4,5,6,7,8,9,10},0)</f>
        <v>30.57</v>
      </c>
      <c r="D1667">
        <f>VLOOKUP(A1667, Medical_exam_datas_2[], {4,5,6,7,8},0)</f>
        <v>5.34</v>
      </c>
      <c r="E1667" t="str">
        <f>VLOOKUP(A1667,Medical_exam_datas_2[], {6,7,8,9,10},0)</f>
        <v>No</v>
      </c>
      <c r="F1667" t="str">
        <f>VLOOKUP(A1667, Medical_exam_datas_2[],{7,8,9,10},0)</f>
        <v>No</v>
      </c>
      <c r="G1667" t="str">
        <f>VLOOKUP(A1667, Medical_exam_datas_2[],{8,9,10},0)</f>
        <v>Yes</v>
      </c>
      <c r="H1667">
        <f>VLOOKUP(A1667, Medical_exam_datas_2[],{9,10},0)</f>
        <v>1</v>
      </c>
      <c r="I1667" t="str">
        <f>VLOOKUP(A1667, Medical_exam_datas_2[],{10},0)</f>
        <v>No</v>
      </c>
      <c r="J1667" t="str">
        <f>VLOOKUP(A1667, Medical_exam_datas_2[],{3,5,6,7,8,9,10},0)</f>
        <v>Obesity</v>
      </c>
      <c r="K1667" t="str">
        <f>VLOOKUP(A1667, Medical_exam_datas_2[],{5,6,7,8,9,10},0)</f>
        <v>Normal</v>
      </c>
      <c r="L1667" s="8">
        <f>VLOOKUP(A1667,Hosptials_datas[],2,0)</f>
        <v>34130</v>
      </c>
      <c r="M1667">
        <f>VLOOKUP(A1667,Hosptials_datas[], {4,5,6,7},0)</f>
        <v>5748.13</v>
      </c>
      <c r="N1667" t="str">
        <f>VLOOKUP(A1667, Hosptials_datas[], {5,6,7},0)</f>
        <v>tier - 2</v>
      </c>
      <c r="O1667" t="str">
        <f>VLOOKUP(A1667,Hosptials_datas[],{6,7},0)</f>
        <v>tier - 1</v>
      </c>
      <c r="P1667" t="str">
        <f>VLOOKUP(A1667,Hosptials_datas[],7,0)</f>
        <v>R1021</v>
      </c>
      <c r="Q1667">
        <f>VLOOKUP(A1667,Hosptials_datas[],9,0)</f>
        <v>29</v>
      </c>
    </row>
    <row r="1668" spans="1:17" x14ac:dyDescent="0.3">
      <c r="A1668" t="s">
        <v>3334</v>
      </c>
      <c r="B1668" t="str">
        <f>VLOOKUP(A1668,Customer_datas_2[],3,0)</f>
        <v>Robert</v>
      </c>
      <c r="C1668">
        <f>VLOOKUP(A1668, Medical_exam_datas_2[], {2,3,4,5,6,7,8,9,10},0)</f>
        <v>17.7</v>
      </c>
      <c r="D1668">
        <f>VLOOKUP(A1668, Medical_exam_datas_2[], {4,5,6,7,8},0)</f>
        <v>6.38</v>
      </c>
      <c r="E1668" t="str">
        <f>VLOOKUP(A1668,Medical_exam_datas_2[], {6,7,8,9,10},0)</f>
        <v>No</v>
      </c>
      <c r="F1668" t="str">
        <f>VLOOKUP(A1668, Medical_exam_datas_2[],{7,8,9,10},0)</f>
        <v>No</v>
      </c>
      <c r="G1668" t="str">
        <f>VLOOKUP(A1668, Medical_exam_datas_2[],{8,9,10},0)</f>
        <v>No</v>
      </c>
      <c r="H1668">
        <f>VLOOKUP(A1668, Medical_exam_datas_2[],{9,10},0)</f>
        <v>2</v>
      </c>
      <c r="I1668" t="str">
        <f>VLOOKUP(A1668, Medical_exam_datas_2[],{10},0)</f>
        <v>No</v>
      </c>
      <c r="J1668" t="str">
        <f>VLOOKUP(A1668, Medical_exam_datas_2[],{3,5,6,7,8,9,10},0)</f>
        <v>Underweight</v>
      </c>
      <c r="K1668" t="str">
        <f>VLOOKUP(A1668, Medical_exam_datas_2[],{5,6,7,8,9,10},0)</f>
        <v>Prediabetes</v>
      </c>
      <c r="L1668" s="8">
        <f>VLOOKUP(A1668,Hosptials_datas[],2,0)</f>
        <v>26532</v>
      </c>
      <c r="M1668">
        <f>VLOOKUP(A1668,Hosptials_datas[], {4,5,6,7},0)</f>
        <v>5741.67</v>
      </c>
      <c r="N1668" t="str">
        <f>VLOOKUP(A1668, Hosptials_datas[], {5,6,7},0)</f>
        <v>tier - 2</v>
      </c>
      <c r="O1668" t="str">
        <f>VLOOKUP(A1668,Hosptials_datas[],{6,7},0)</f>
        <v>tier - 3</v>
      </c>
      <c r="P1668" t="str">
        <f>VLOOKUP(A1668,Hosptials_datas[],7,0)</f>
        <v>R1013</v>
      </c>
      <c r="Q1668">
        <f>VLOOKUP(A1668,Hosptials_datas[],9,0)</f>
        <v>50</v>
      </c>
    </row>
    <row r="1669" spans="1:17" x14ac:dyDescent="0.3">
      <c r="A1669" t="s">
        <v>3336</v>
      </c>
      <c r="B1669" t="str">
        <f>VLOOKUP(A1669,Customer_datas_2[],3,0)</f>
        <v>Eric R.</v>
      </c>
      <c r="C1669">
        <f>VLOOKUP(A1669, Medical_exam_datas_2[], {2,3,4,5,6,7,8,9,10},0)</f>
        <v>34.770000000000003</v>
      </c>
      <c r="D1669">
        <f>VLOOKUP(A1669, Medical_exam_datas_2[], {4,5,6,7,8},0)</f>
        <v>4.47</v>
      </c>
      <c r="E1669" t="str">
        <f>VLOOKUP(A1669,Medical_exam_datas_2[], {6,7,8,9,10},0)</f>
        <v>No</v>
      </c>
      <c r="F1669" t="str">
        <f>VLOOKUP(A1669, Medical_exam_datas_2[],{7,8,9,10},0)</f>
        <v>No</v>
      </c>
      <c r="G1669" t="str">
        <f>VLOOKUP(A1669, Medical_exam_datas_2[],{8,9,10},0)</f>
        <v>No</v>
      </c>
      <c r="H1669">
        <f>VLOOKUP(A1669, Medical_exam_datas_2[],{9,10},0)</f>
        <v>1</v>
      </c>
      <c r="I1669" t="str">
        <f>VLOOKUP(A1669, Medical_exam_datas_2[],{10},0)</f>
        <v>No</v>
      </c>
      <c r="J1669" t="str">
        <f>VLOOKUP(A1669, Medical_exam_datas_2[],{3,5,6,7,8,9,10},0)</f>
        <v>Obesity</v>
      </c>
      <c r="K1669" t="str">
        <f>VLOOKUP(A1669, Medical_exam_datas_2[],{5,6,7,8,9,10},0)</f>
        <v>Normal</v>
      </c>
      <c r="L1669" s="8">
        <f>VLOOKUP(A1669,Hosptials_datas[],2,0)</f>
        <v>32069</v>
      </c>
      <c r="M1669">
        <f>VLOOKUP(A1669,Hosptials_datas[], {4,5,6,7},0)</f>
        <v>5729.01</v>
      </c>
      <c r="N1669" t="str">
        <f>VLOOKUP(A1669, Hosptials_datas[], {5,6,7},0)</f>
        <v>tier - 1</v>
      </c>
      <c r="O1669" t="str">
        <f>VLOOKUP(A1669,Hosptials_datas[],{6,7},0)</f>
        <v>tier - 2</v>
      </c>
      <c r="P1669" t="str">
        <f>VLOOKUP(A1669,Hosptials_datas[],7,0)</f>
        <v>R1012</v>
      </c>
      <c r="Q1669">
        <f>VLOOKUP(A1669,Hosptials_datas[],9,0)</f>
        <v>35</v>
      </c>
    </row>
    <row r="1670" spans="1:17" x14ac:dyDescent="0.3">
      <c r="A1670" t="s">
        <v>3338</v>
      </c>
      <c r="B1670" t="str">
        <f>VLOOKUP(A1670,Customer_datas_2[],3,0)</f>
        <v>Matthew</v>
      </c>
      <c r="C1670">
        <f>VLOOKUP(A1670, Medical_exam_datas_2[], {2,3,4,5,6,7,8,9,10},0)</f>
        <v>16.88</v>
      </c>
      <c r="D1670">
        <f>VLOOKUP(A1670, Medical_exam_datas_2[], {4,5,6,7,8},0)</f>
        <v>9.9600000000000009</v>
      </c>
      <c r="E1670" t="str">
        <f>VLOOKUP(A1670,Medical_exam_datas_2[], {6,7,8,9,10},0)</f>
        <v>No</v>
      </c>
      <c r="F1670" t="str">
        <f>VLOOKUP(A1670, Medical_exam_datas_2[],{7,8,9,10},0)</f>
        <v>No</v>
      </c>
      <c r="G1670" t="str">
        <f>VLOOKUP(A1670, Medical_exam_datas_2[],{8,9,10},0)</f>
        <v>No</v>
      </c>
      <c r="H1670">
        <f>VLOOKUP(A1670, Medical_exam_datas_2[],{9,10},0)</f>
        <v>0</v>
      </c>
      <c r="I1670" t="str">
        <f>VLOOKUP(A1670, Medical_exam_datas_2[],{10},0)</f>
        <v>No</v>
      </c>
      <c r="J1670" t="str">
        <f>VLOOKUP(A1670, Medical_exam_datas_2[],{3,5,6,7,8,9,10},0)</f>
        <v>Underweight</v>
      </c>
      <c r="K1670" t="str">
        <f>VLOOKUP(A1670, Medical_exam_datas_2[],{5,6,7,8,9,10},0)</f>
        <v>Diabetes</v>
      </c>
      <c r="L1670" s="8">
        <f>VLOOKUP(A1670,Hosptials_datas[],2,0)</f>
        <v>26285</v>
      </c>
      <c r="M1670">
        <f>VLOOKUP(A1670,Hosptials_datas[], {4,5,6,7},0)</f>
        <v>5720.38</v>
      </c>
      <c r="N1670" t="str">
        <f>VLOOKUP(A1670, Hosptials_datas[], {5,6,7},0)</f>
        <v>tier - 2</v>
      </c>
      <c r="O1670" t="str">
        <f>VLOOKUP(A1670,Hosptials_datas[],{6,7},0)</f>
        <v>tier - 1</v>
      </c>
      <c r="P1670" t="str">
        <f>VLOOKUP(A1670,Hosptials_datas[],7,0)</f>
        <v>R1013</v>
      </c>
      <c r="Q1670">
        <f>VLOOKUP(A1670,Hosptials_datas[],9,0)</f>
        <v>51</v>
      </c>
    </row>
    <row r="1671" spans="1:17" x14ac:dyDescent="0.3">
      <c r="A1671" t="s">
        <v>3340</v>
      </c>
      <c r="B1671" t="str">
        <f>VLOOKUP(A1671,Customer_datas_2[],3,0)</f>
        <v>Bob R</v>
      </c>
      <c r="C1671">
        <f>VLOOKUP(A1671, Medical_exam_datas_2[], {2,3,4,5,6,7,8,9,10},0)</f>
        <v>40.26</v>
      </c>
      <c r="D1671">
        <f>VLOOKUP(A1671, Medical_exam_datas_2[], {4,5,6,7,8},0)</f>
        <v>9.92</v>
      </c>
      <c r="E1671" t="str">
        <f>VLOOKUP(A1671,Medical_exam_datas_2[], {6,7,8,9,10},0)</f>
        <v>Yes</v>
      </c>
      <c r="F1671" t="str">
        <f>VLOOKUP(A1671, Medical_exam_datas_2[],{7,8,9,10},0)</f>
        <v>No</v>
      </c>
      <c r="G1671" t="str">
        <f>VLOOKUP(A1671, Medical_exam_datas_2[],{8,9,10},0)</f>
        <v>No</v>
      </c>
      <c r="H1671">
        <f>VLOOKUP(A1671, Medical_exam_datas_2[],{9,10},0)</f>
        <v>0</v>
      </c>
      <c r="I1671" t="str">
        <f>VLOOKUP(A1671, Medical_exam_datas_2[],{10},0)</f>
        <v>No</v>
      </c>
      <c r="J1671" t="str">
        <f>VLOOKUP(A1671, Medical_exam_datas_2[],{3,5,6,7,8,9,10},0)</f>
        <v>Obesity</v>
      </c>
      <c r="K1671" t="str">
        <f>VLOOKUP(A1671, Medical_exam_datas_2[],{5,6,7,8,9,10},0)</f>
        <v>Diabetes</v>
      </c>
      <c r="L1671" s="8">
        <f>VLOOKUP(A1671,Hosptials_datas[],2,0)</f>
        <v>29828</v>
      </c>
      <c r="M1671">
        <f>VLOOKUP(A1671,Hosptials_datas[], {4,5,6,7},0)</f>
        <v>5709.16</v>
      </c>
      <c r="N1671" t="str">
        <f>VLOOKUP(A1671, Hosptials_datas[], {5,6,7},0)</f>
        <v>tier - 3</v>
      </c>
      <c r="O1671" t="str">
        <f>VLOOKUP(A1671,Hosptials_datas[],{6,7},0)</f>
        <v>tier - 3</v>
      </c>
      <c r="P1671" t="str">
        <f>VLOOKUP(A1671,Hosptials_datas[],7,0)</f>
        <v>R1013</v>
      </c>
      <c r="Q1671">
        <f>VLOOKUP(A1671,Hosptials_datas[],9,0)</f>
        <v>41</v>
      </c>
    </row>
    <row r="1672" spans="1:17" x14ac:dyDescent="0.3">
      <c r="A1672" t="s">
        <v>3342</v>
      </c>
      <c r="B1672" t="str">
        <f>VLOOKUP(A1672,Customer_datas_2[],3,0)</f>
        <v>Stephanie J.</v>
      </c>
      <c r="C1672">
        <f>VLOOKUP(A1672, Medical_exam_datas_2[], {2,3,4,5,6,7,8,9,10},0)</f>
        <v>25.6</v>
      </c>
      <c r="D1672">
        <f>VLOOKUP(A1672, Medical_exam_datas_2[], {4,5,6,7,8},0)</f>
        <v>6.03</v>
      </c>
      <c r="E1672" t="str">
        <f>VLOOKUP(A1672,Medical_exam_datas_2[], {6,7,8,9,10},0)</f>
        <v>No</v>
      </c>
      <c r="F1672" t="str">
        <f>VLOOKUP(A1672, Medical_exam_datas_2[],{7,8,9,10},0)</f>
        <v>No</v>
      </c>
      <c r="G1672" t="str">
        <f>VLOOKUP(A1672, Medical_exam_datas_2[],{8,9,10},0)</f>
        <v>Yes</v>
      </c>
      <c r="H1672">
        <f>VLOOKUP(A1672, Medical_exam_datas_2[],{9,10},0)</f>
        <v>1</v>
      </c>
      <c r="I1672" t="str">
        <f>VLOOKUP(A1672, Medical_exam_datas_2[],{10},0)</f>
        <v>No</v>
      </c>
      <c r="J1672" t="str">
        <f>VLOOKUP(A1672, Medical_exam_datas_2[],{3,5,6,7,8,9,10},0)</f>
        <v>Overweight</v>
      </c>
      <c r="K1672" t="str">
        <f>VLOOKUP(A1672, Medical_exam_datas_2[],{5,6,7,8,9,10},0)</f>
        <v>Prediabetes</v>
      </c>
      <c r="L1672" s="8">
        <f>VLOOKUP(A1672,Hosptials_datas[],2,0)</f>
        <v>34276</v>
      </c>
      <c r="M1672">
        <f>VLOOKUP(A1672,Hosptials_datas[], {4,5,6,7},0)</f>
        <v>5708.87</v>
      </c>
      <c r="N1672" t="str">
        <f>VLOOKUP(A1672, Hosptials_datas[], {5,6,7},0)</f>
        <v>tier - 2</v>
      </c>
      <c r="O1672" t="str">
        <f>VLOOKUP(A1672,Hosptials_datas[],{6,7},0)</f>
        <v>tier - 1</v>
      </c>
      <c r="P1672" t="str">
        <f>VLOOKUP(A1672,Hosptials_datas[],7,0)</f>
        <v>R1011</v>
      </c>
      <c r="Q1672">
        <f>VLOOKUP(A1672,Hosptials_datas[],9,0)</f>
        <v>29</v>
      </c>
    </row>
    <row r="1673" spans="1:17" x14ac:dyDescent="0.3">
      <c r="A1673" t="s">
        <v>3344</v>
      </c>
      <c r="B1673" t="str">
        <f>VLOOKUP(A1673,Customer_datas_2[],3,0)</f>
        <v>Jake</v>
      </c>
      <c r="C1673">
        <f>VLOOKUP(A1673, Medical_exam_datas_2[], {2,3,4,5,6,7,8,9,10},0)</f>
        <v>33.549999999999997</v>
      </c>
      <c r="D1673">
        <f>VLOOKUP(A1673, Medical_exam_datas_2[], {4,5,6,7,8},0)</f>
        <v>10.9</v>
      </c>
      <c r="E1673" t="str">
        <f>VLOOKUP(A1673,Medical_exam_datas_2[], {6,7,8,9,10},0)</f>
        <v>Yes</v>
      </c>
      <c r="F1673" t="str">
        <f>VLOOKUP(A1673, Medical_exam_datas_2[],{7,8,9,10},0)</f>
        <v>No</v>
      </c>
      <c r="G1673" t="str">
        <f>VLOOKUP(A1673, Medical_exam_datas_2[],{8,9,10},0)</f>
        <v>No</v>
      </c>
      <c r="H1673">
        <f>VLOOKUP(A1673, Medical_exam_datas_2[],{9,10},0)</f>
        <v>0</v>
      </c>
      <c r="I1673" t="str">
        <f>VLOOKUP(A1673, Medical_exam_datas_2[],{10},0)</f>
        <v>No</v>
      </c>
      <c r="J1673" t="str">
        <f>VLOOKUP(A1673, Medical_exam_datas_2[],{3,5,6,7,8,9,10},0)</f>
        <v>Obesity</v>
      </c>
      <c r="K1673" t="str">
        <f>VLOOKUP(A1673, Medical_exam_datas_2[],{5,6,7,8,9,10},0)</f>
        <v>Diabetes</v>
      </c>
      <c r="L1673" s="8">
        <f>VLOOKUP(A1673,Hosptials_datas[],2,0)</f>
        <v>29752</v>
      </c>
      <c r="M1673">
        <f>VLOOKUP(A1673,Hosptials_datas[], {4,5,6,7},0)</f>
        <v>5699.84</v>
      </c>
      <c r="N1673" t="str">
        <f>VLOOKUP(A1673, Hosptials_datas[], {5,6,7},0)</f>
        <v>tier - 2</v>
      </c>
      <c r="O1673" t="str">
        <f>VLOOKUP(A1673,Hosptials_datas[],{6,7},0)</f>
        <v>tier - 3</v>
      </c>
      <c r="P1673" t="str">
        <f>VLOOKUP(A1673,Hosptials_datas[],7,0)</f>
        <v>R1013</v>
      </c>
      <c r="Q1673">
        <f>VLOOKUP(A1673,Hosptials_datas[],9,0)</f>
        <v>41</v>
      </c>
    </row>
    <row r="1674" spans="1:17" x14ac:dyDescent="0.3">
      <c r="A1674" t="s">
        <v>3346</v>
      </c>
      <c r="B1674" t="str">
        <f>VLOOKUP(A1674,Customer_datas_2[],3,0)</f>
        <v>Alison L.</v>
      </c>
      <c r="C1674">
        <f>VLOOKUP(A1674, Medical_exam_datas_2[], {2,3,4,5,6,7,8,9,10},0)</f>
        <v>16.690000000000001</v>
      </c>
      <c r="D1674">
        <f>VLOOKUP(A1674, Medical_exam_datas_2[], {4,5,6,7,8},0)</f>
        <v>10.66</v>
      </c>
      <c r="E1674" t="str">
        <f>VLOOKUP(A1674,Medical_exam_datas_2[], {6,7,8,9,10},0)</f>
        <v>No</v>
      </c>
      <c r="F1674" t="str">
        <f>VLOOKUP(A1674, Medical_exam_datas_2[],{7,8,9,10},0)</f>
        <v>No</v>
      </c>
      <c r="G1674" t="str">
        <f>VLOOKUP(A1674, Medical_exam_datas_2[],{8,9,10},0)</f>
        <v>No</v>
      </c>
      <c r="H1674">
        <f>VLOOKUP(A1674, Medical_exam_datas_2[],{9,10},0)</f>
        <v>0</v>
      </c>
      <c r="I1674" t="str">
        <f>VLOOKUP(A1674, Medical_exam_datas_2[],{10},0)</f>
        <v>No</v>
      </c>
      <c r="J1674" t="str">
        <f>VLOOKUP(A1674, Medical_exam_datas_2[],{3,5,6,7,8,9,10},0)</f>
        <v>Underweight</v>
      </c>
      <c r="K1674" t="str">
        <f>VLOOKUP(A1674, Medical_exam_datas_2[],{5,6,7,8,9,10},0)</f>
        <v>Diabetes</v>
      </c>
      <c r="L1674" s="8">
        <f>VLOOKUP(A1674,Hosptials_datas[],2,0)</f>
        <v>27216</v>
      </c>
      <c r="M1674">
        <f>VLOOKUP(A1674,Hosptials_datas[], {4,5,6,7},0)</f>
        <v>5698.74</v>
      </c>
      <c r="N1674" t="str">
        <f>VLOOKUP(A1674, Hosptials_datas[], {5,6,7},0)</f>
        <v>tier - 2</v>
      </c>
      <c r="O1674" t="str">
        <f>VLOOKUP(A1674,Hosptials_datas[],{6,7},0)</f>
        <v>tier - 2</v>
      </c>
      <c r="P1674" t="str">
        <f>VLOOKUP(A1674,Hosptials_datas[],7,0)</f>
        <v>R1012</v>
      </c>
      <c r="Q1674">
        <f>VLOOKUP(A1674,Hosptials_datas[],9,0)</f>
        <v>48</v>
      </c>
    </row>
    <row r="1675" spans="1:17" x14ac:dyDescent="0.3">
      <c r="A1675" t="s">
        <v>3348</v>
      </c>
      <c r="B1675" t="str">
        <f>VLOOKUP(A1675,Customer_datas_2[],3,0)</f>
        <v>Lindsay M</v>
      </c>
      <c r="C1675">
        <f>VLOOKUP(A1675, Medical_exam_datas_2[], {2,3,4,5,6,7,8,9,10},0)</f>
        <v>19.95</v>
      </c>
      <c r="D1675">
        <f>VLOOKUP(A1675, Medical_exam_datas_2[], {4,5,6,7,8},0)</f>
        <v>4.05</v>
      </c>
      <c r="E1675" t="str">
        <f>VLOOKUP(A1675,Medical_exam_datas_2[], {6,7,8,9,10},0)</f>
        <v>No</v>
      </c>
      <c r="F1675" t="str">
        <f>VLOOKUP(A1675, Medical_exam_datas_2[],{7,8,9,10},0)</f>
        <v>No</v>
      </c>
      <c r="G1675" t="str">
        <f>VLOOKUP(A1675, Medical_exam_datas_2[],{8,9,10},0)</f>
        <v>No</v>
      </c>
      <c r="H1675">
        <f>VLOOKUP(A1675, Medical_exam_datas_2[],{9,10},0)</f>
        <v>1</v>
      </c>
      <c r="I1675" t="str">
        <f>VLOOKUP(A1675, Medical_exam_datas_2[],{10},0)</f>
        <v>No</v>
      </c>
      <c r="J1675" t="str">
        <f>VLOOKUP(A1675, Medical_exam_datas_2[],{3,5,6,7,8,9,10},0)</f>
        <v>Normal Weight</v>
      </c>
      <c r="K1675" t="str">
        <f>VLOOKUP(A1675, Medical_exam_datas_2[],{5,6,7,8,9,10},0)</f>
        <v>Normal</v>
      </c>
      <c r="L1675" s="8">
        <f>VLOOKUP(A1675,Hosptials_datas[],2,0)</f>
        <v>33911</v>
      </c>
      <c r="M1675">
        <f>VLOOKUP(A1675,Hosptials_datas[], {4,5,6,7},0)</f>
        <v>5693.43</v>
      </c>
      <c r="N1675" t="str">
        <f>VLOOKUP(A1675, Hosptials_datas[], {5,6,7},0)</f>
        <v>tier - 2</v>
      </c>
      <c r="O1675" t="str">
        <f>VLOOKUP(A1675,Hosptials_datas[],{6,7},0)</f>
        <v>tier - 3</v>
      </c>
      <c r="P1675" t="str">
        <f>VLOOKUP(A1675,Hosptials_datas[],7,0)</f>
        <v>R1012</v>
      </c>
      <c r="Q1675">
        <f>VLOOKUP(A1675,Hosptials_datas[],9,0)</f>
        <v>30</v>
      </c>
    </row>
    <row r="1676" spans="1:17" x14ac:dyDescent="0.3">
      <c r="A1676" t="s">
        <v>3350</v>
      </c>
      <c r="B1676" t="str">
        <f>VLOOKUP(A1676,Customer_datas_2[],3,0)</f>
        <v>Guillaume</v>
      </c>
      <c r="C1676">
        <f>VLOOKUP(A1676, Medical_exam_datas_2[], {2,3,4,5,6,7,8,9,10},0)</f>
        <v>17.55</v>
      </c>
      <c r="D1676">
        <f>VLOOKUP(A1676, Medical_exam_datas_2[], {4,5,6,7,8},0)</f>
        <v>4.2300000000000004</v>
      </c>
      <c r="E1676" t="str">
        <f>VLOOKUP(A1676,Medical_exam_datas_2[], {6,7,8,9,10},0)</f>
        <v>No</v>
      </c>
      <c r="F1676" t="str">
        <f>VLOOKUP(A1676, Medical_exam_datas_2[],{7,8,9,10},0)</f>
        <v>No</v>
      </c>
      <c r="G1676" t="str">
        <f>VLOOKUP(A1676, Medical_exam_datas_2[],{8,9,10},0)</f>
        <v>No</v>
      </c>
      <c r="H1676">
        <f>VLOOKUP(A1676, Medical_exam_datas_2[],{9,10},0)</f>
        <v>2</v>
      </c>
      <c r="I1676" t="str">
        <f>VLOOKUP(A1676, Medical_exam_datas_2[],{10},0)</f>
        <v>No</v>
      </c>
      <c r="J1676" t="str">
        <f>VLOOKUP(A1676, Medical_exam_datas_2[],{3,5,6,7,8,9,10},0)</f>
        <v>Underweight</v>
      </c>
      <c r="K1676" t="str">
        <f>VLOOKUP(A1676, Medical_exam_datas_2[],{5,6,7,8,9,10},0)</f>
        <v>Normal</v>
      </c>
      <c r="L1676" s="8">
        <f>VLOOKUP(A1676,Hosptials_datas[],2,0)</f>
        <v>26600</v>
      </c>
      <c r="M1676">
        <f>VLOOKUP(A1676,Hosptials_datas[], {4,5,6,7},0)</f>
        <v>5690.79</v>
      </c>
      <c r="N1676" t="str">
        <f>VLOOKUP(A1676, Hosptials_datas[], {5,6,7},0)</f>
        <v>tier - 2</v>
      </c>
      <c r="O1676" t="str">
        <f>VLOOKUP(A1676,Hosptials_datas[],{6,7},0)</f>
        <v>tier - 1</v>
      </c>
      <c r="P1676" t="str">
        <f>VLOOKUP(A1676,Hosptials_datas[],7,0)</f>
        <v>R1013</v>
      </c>
      <c r="Q1676">
        <f>VLOOKUP(A1676,Hosptials_datas[],9,0)</f>
        <v>50</v>
      </c>
    </row>
    <row r="1677" spans="1:17" x14ac:dyDescent="0.3">
      <c r="A1677" t="s">
        <v>3352</v>
      </c>
      <c r="B1677" t="str">
        <f>VLOOKUP(A1677,Customer_datas_2[],3,0)</f>
        <v>Kaylee</v>
      </c>
      <c r="C1677">
        <f>VLOOKUP(A1677, Medical_exam_datas_2[], {2,3,4,5,6,7,8,9,10},0)</f>
        <v>22.01</v>
      </c>
      <c r="D1677">
        <f>VLOOKUP(A1677, Medical_exam_datas_2[], {4,5,6,7,8},0)</f>
        <v>5.01</v>
      </c>
      <c r="E1677" t="str">
        <f>VLOOKUP(A1677,Medical_exam_datas_2[], {6,7,8,9,10},0)</f>
        <v>No</v>
      </c>
      <c r="F1677" t="str">
        <f>VLOOKUP(A1677, Medical_exam_datas_2[],{7,8,9,10},0)</f>
        <v>No</v>
      </c>
      <c r="G1677" t="str">
        <f>VLOOKUP(A1677, Medical_exam_datas_2[],{8,9,10},0)</f>
        <v>No</v>
      </c>
      <c r="H1677">
        <f>VLOOKUP(A1677, Medical_exam_datas_2[],{9,10},0)</f>
        <v>1</v>
      </c>
      <c r="I1677" t="str">
        <f>VLOOKUP(A1677, Medical_exam_datas_2[],{10},0)</f>
        <v>No</v>
      </c>
      <c r="J1677" t="str">
        <f>VLOOKUP(A1677, Medical_exam_datas_2[],{3,5,6,7,8,9,10},0)</f>
        <v>Normal Weight</v>
      </c>
      <c r="K1677" t="str">
        <f>VLOOKUP(A1677, Medical_exam_datas_2[],{5,6,7,8,9,10},0)</f>
        <v>Normal</v>
      </c>
      <c r="L1677" s="8">
        <f>VLOOKUP(A1677,Hosptials_datas[],2,0)</f>
        <v>30906</v>
      </c>
      <c r="M1677">
        <f>VLOOKUP(A1677,Hosptials_datas[], {4,5,6,7},0)</f>
        <v>5679.13</v>
      </c>
      <c r="N1677" t="str">
        <f>VLOOKUP(A1677, Hosptials_datas[], {5,6,7},0)</f>
        <v>tier - 2</v>
      </c>
      <c r="O1677" t="str">
        <f>VLOOKUP(A1677,Hosptials_datas[],{6,7},0)</f>
        <v>tier - 2</v>
      </c>
      <c r="P1677" t="str">
        <f>VLOOKUP(A1677,Hosptials_datas[],7,0)</f>
        <v>R1013</v>
      </c>
      <c r="Q1677">
        <f>VLOOKUP(A1677,Hosptials_datas[],9,0)</f>
        <v>38</v>
      </c>
    </row>
    <row r="1678" spans="1:17" x14ac:dyDescent="0.3">
      <c r="A1678" t="s">
        <v>3354</v>
      </c>
      <c r="B1678" t="str">
        <f>VLOOKUP(A1678,Customer_datas_2[],3,0)</f>
        <v>Theresa</v>
      </c>
      <c r="C1678">
        <f>VLOOKUP(A1678, Medical_exam_datas_2[], {2,3,4,5,6,7,8,9,10},0)</f>
        <v>41.8</v>
      </c>
      <c r="D1678">
        <f>VLOOKUP(A1678, Medical_exam_datas_2[], {4,5,6,7,8},0)</f>
        <v>5.82</v>
      </c>
      <c r="E1678" t="str">
        <f>VLOOKUP(A1678,Medical_exam_datas_2[], {6,7,8,9,10},0)</f>
        <v>Yes</v>
      </c>
      <c r="F1678" t="str">
        <f>VLOOKUP(A1678, Medical_exam_datas_2[],{7,8,9,10},0)</f>
        <v>No</v>
      </c>
      <c r="G1678" t="str">
        <f>VLOOKUP(A1678, Medical_exam_datas_2[],{8,9,10},0)</f>
        <v>Yes</v>
      </c>
      <c r="H1678">
        <f>VLOOKUP(A1678, Medical_exam_datas_2[],{9,10},0)</f>
        <v>1</v>
      </c>
      <c r="I1678" t="str">
        <f>VLOOKUP(A1678, Medical_exam_datas_2[],{10},0)</f>
        <v>No</v>
      </c>
      <c r="J1678" t="str">
        <f>VLOOKUP(A1678, Medical_exam_datas_2[],{3,5,6,7,8,9,10},0)</f>
        <v>Obesity</v>
      </c>
      <c r="K1678" t="str">
        <f>VLOOKUP(A1678, Medical_exam_datas_2[],{5,6,7,8,9,10},0)</f>
        <v>Prediabetes</v>
      </c>
      <c r="L1678" s="8">
        <f>VLOOKUP(A1678,Hosptials_datas[],2,0)</f>
        <v>30562</v>
      </c>
      <c r="M1678">
        <f>VLOOKUP(A1678,Hosptials_datas[], {4,5,6,7},0)</f>
        <v>5662.23</v>
      </c>
      <c r="N1678" t="str">
        <f>VLOOKUP(A1678, Hosptials_datas[], {5,6,7},0)</f>
        <v>tier - 2</v>
      </c>
      <c r="O1678" t="str">
        <f>VLOOKUP(A1678,Hosptials_datas[],{6,7},0)</f>
        <v>tier - 1</v>
      </c>
      <c r="P1678" t="str">
        <f>VLOOKUP(A1678,Hosptials_datas[],7,0)</f>
        <v>R1013</v>
      </c>
      <c r="Q1678">
        <f>VLOOKUP(A1678,Hosptials_datas[],9,0)</f>
        <v>39</v>
      </c>
    </row>
    <row r="1679" spans="1:17" x14ac:dyDescent="0.3">
      <c r="A1679" t="s">
        <v>3356</v>
      </c>
      <c r="B1679" t="str">
        <f>VLOOKUP(A1679,Customer_datas_2[],3,0)</f>
        <v>Travis G.</v>
      </c>
      <c r="C1679">
        <f>VLOOKUP(A1679, Medical_exam_datas_2[], {2,3,4,5,6,7,8,9,10},0)</f>
        <v>19.170000000000002</v>
      </c>
      <c r="D1679">
        <f>VLOOKUP(A1679, Medical_exam_datas_2[], {4,5,6,7,8},0)</f>
        <v>7.94</v>
      </c>
      <c r="E1679" t="str">
        <f>VLOOKUP(A1679,Medical_exam_datas_2[], {6,7,8,9,10},0)</f>
        <v>No</v>
      </c>
      <c r="F1679" t="str">
        <f>VLOOKUP(A1679, Medical_exam_datas_2[],{7,8,9,10},0)</f>
        <v>No</v>
      </c>
      <c r="G1679" t="str">
        <f>VLOOKUP(A1679, Medical_exam_datas_2[],{8,9,10},0)</f>
        <v>No</v>
      </c>
      <c r="H1679">
        <f>VLOOKUP(A1679, Medical_exam_datas_2[],{9,10},0)</f>
        <v>0</v>
      </c>
      <c r="I1679" t="str">
        <f>VLOOKUP(A1679, Medical_exam_datas_2[],{10},0)</f>
        <v>No</v>
      </c>
      <c r="J1679" t="str">
        <f>VLOOKUP(A1679, Medical_exam_datas_2[],{3,5,6,7,8,9,10},0)</f>
        <v>Normal Weight</v>
      </c>
      <c r="K1679" t="str">
        <f>VLOOKUP(A1679, Medical_exam_datas_2[],{5,6,7,8,9,10},0)</f>
        <v>Diabetes</v>
      </c>
      <c r="L1679" s="8">
        <f>VLOOKUP(A1679,Hosptials_datas[],2,0)</f>
        <v>28760</v>
      </c>
      <c r="M1679">
        <f>VLOOKUP(A1679,Hosptials_datas[], {4,5,6,7},0)</f>
        <v>5650.14</v>
      </c>
      <c r="N1679" t="str">
        <f>VLOOKUP(A1679, Hosptials_datas[], {5,6,7},0)</f>
        <v>tier - 2</v>
      </c>
      <c r="O1679" t="str">
        <f>VLOOKUP(A1679,Hosptials_datas[],{6,7},0)</f>
        <v>tier - 1</v>
      </c>
      <c r="P1679" t="str">
        <f>VLOOKUP(A1679,Hosptials_datas[],7,0)</f>
        <v>R1013</v>
      </c>
      <c r="Q1679">
        <f>VLOOKUP(A1679,Hosptials_datas[],9,0)</f>
        <v>44</v>
      </c>
    </row>
    <row r="1680" spans="1:17" x14ac:dyDescent="0.3">
      <c r="A1680" t="s">
        <v>3358</v>
      </c>
      <c r="B1680" t="str">
        <f>VLOOKUP(A1680,Customer_datas_2[],3,0)</f>
        <v>Emma L.</v>
      </c>
      <c r="C1680">
        <f>VLOOKUP(A1680, Medical_exam_datas_2[], {2,3,4,5,6,7,8,9,10},0)</f>
        <v>32.799999999999997</v>
      </c>
      <c r="D1680">
        <f>VLOOKUP(A1680, Medical_exam_datas_2[], {4,5,6,7,8},0)</f>
        <v>6.16</v>
      </c>
      <c r="E1680" t="str">
        <f>VLOOKUP(A1680,Medical_exam_datas_2[], {6,7,8,9,10},0)</f>
        <v>Yes</v>
      </c>
      <c r="F1680" t="str">
        <f>VLOOKUP(A1680, Medical_exam_datas_2[],{7,8,9,10},0)</f>
        <v>No</v>
      </c>
      <c r="G1680" t="str">
        <f>VLOOKUP(A1680, Medical_exam_datas_2[],{8,9,10},0)</f>
        <v>Yes</v>
      </c>
      <c r="H1680">
        <f>VLOOKUP(A1680, Medical_exam_datas_2[],{9,10},0)</f>
        <v>1</v>
      </c>
      <c r="I1680" t="str">
        <f>VLOOKUP(A1680, Medical_exam_datas_2[],{10},0)</f>
        <v>No</v>
      </c>
      <c r="J1680" t="str">
        <f>VLOOKUP(A1680, Medical_exam_datas_2[],{3,5,6,7,8,9,10},0)</f>
        <v>Obesity</v>
      </c>
      <c r="K1680" t="str">
        <f>VLOOKUP(A1680, Medical_exam_datas_2[],{5,6,7,8,9,10},0)</f>
        <v>Prediabetes</v>
      </c>
      <c r="L1680" s="8">
        <f>VLOOKUP(A1680,Hosptials_datas[],2,0)</f>
        <v>30475</v>
      </c>
      <c r="M1680">
        <f>VLOOKUP(A1680,Hosptials_datas[], {4,5,6,7},0)</f>
        <v>5649.72</v>
      </c>
      <c r="N1680" t="str">
        <f>VLOOKUP(A1680, Hosptials_datas[], {5,6,7},0)</f>
        <v>tier - 2</v>
      </c>
      <c r="O1680" t="str">
        <f>VLOOKUP(A1680,Hosptials_datas[],{6,7},0)</f>
        <v>tier - 3</v>
      </c>
      <c r="P1680" t="str">
        <f>VLOOKUP(A1680,Hosptials_datas[],7,0)</f>
        <v>R1011</v>
      </c>
      <c r="Q1680">
        <f>VLOOKUP(A1680,Hosptials_datas[],9,0)</f>
        <v>40</v>
      </c>
    </row>
    <row r="1681" spans="1:17" x14ac:dyDescent="0.3">
      <c r="A1681" t="s">
        <v>3360</v>
      </c>
      <c r="B1681" t="str">
        <f>VLOOKUP(A1681,Customer_datas_2[],3,0)</f>
        <v>Linda</v>
      </c>
      <c r="C1681">
        <f>VLOOKUP(A1681, Medical_exam_datas_2[], {2,3,4,5,6,7,8,9,10},0)</f>
        <v>35.814999999999998</v>
      </c>
      <c r="D1681">
        <f>VLOOKUP(A1681, Medical_exam_datas_2[], {4,5,6,7,8},0)</f>
        <v>4.1500000000000004</v>
      </c>
      <c r="E1681" t="str">
        <f>VLOOKUP(A1681,Medical_exam_datas_2[], {6,7,8,9,10},0)</f>
        <v>No</v>
      </c>
      <c r="F1681" t="str">
        <f>VLOOKUP(A1681, Medical_exam_datas_2[],{7,8,9,10},0)</f>
        <v>No</v>
      </c>
      <c r="G1681" t="str">
        <f>VLOOKUP(A1681, Medical_exam_datas_2[],{8,9,10},0)</f>
        <v>No</v>
      </c>
      <c r="H1681">
        <f>VLOOKUP(A1681, Medical_exam_datas_2[],{9,10},0)</f>
        <v>1</v>
      </c>
      <c r="I1681" t="str">
        <f>VLOOKUP(A1681, Medical_exam_datas_2[],{10},0)</f>
        <v>No</v>
      </c>
      <c r="J1681" t="str">
        <f>VLOOKUP(A1681, Medical_exam_datas_2[],{3,5,6,7,8,9,10},0)</f>
        <v>Obesity</v>
      </c>
      <c r="K1681" t="str">
        <f>VLOOKUP(A1681, Medical_exam_datas_2[],{5,6,7,8,9,10},0)</f>
        <v>Normal</v>
      </c>
      <c r="L1681" s="8">
        <f>VLOOKUP(A1681,Hosptials_datas[],2,0)</f>
        <v>32120</v>
      </c>
      <c r="M1681">
        <f>VLOOKUP(A1681,Hosptials_datas[], {4,5,6,7},0)</f>
        <v>5630.46</v>
      </c>
      <c r="N1681" t="str">
        <f>VLOOKUP(A1681, Hosptials_datas[], {5,6,7},0)</f>
        <v>tier - 2</v>
      </c>
      <c r="O1681" t="str">
        <f>VLOOKUP(A1681,Hosptials_datas[],{6,7},0)</f>
        <v>tier - 3</v>
      </c>
      <c r="P1681" t="str">
        <f>VLOOKUP(A1681,Hosptials_datas[],7,0)</f>
        <v>R1012</v>
      </c>
      <c r="Q1681">
        <f>VLOOKUP(A1681,Hosptials_datas[],9,0)</f>
        <v>35</v>
      </c>
    </row>
    <row r="1682" spans="1:17" x14ac:dyDescent="0.3">
      <c r="A1682" t="s">
        <v>3362</v>
      </c>
      <c r="B1682" t="str">
        <f>VLOOKUP(A1682,Customer_datas_2[],3,0)</f>
        <v>Owen R</v>
      </c>
      <c r="C1682">
        <f>VLOOKUP(A1682, Medical_exam_datas_2[], {2,3,4,5,6,7,8,9,10},0)</f>
        <v>24.3</v>
      </c>
      <c r="D1682">
        <f>VLOOKUP(A1682, Medical_exam_datas_2[], {4,5,6,7,8},0)</f>
        <v>6.23</v>
      </c>
      <c r="E1682" t="str">
        <f>VLOOKUP(A1682,Medical_exam_datas_2[], {6,7,8,9,10},0)</f>
        <v>No</v>
      </c>
      <c r="F1682" t="str">
        <f>VLOOKUP(A1682, Medical_exam_datas_2[],{7,8,9,10},0)</f>
        <v>No</v>
      </c>
      <c r="G1682" t="str">
        <f>VLOOKUP(A1682, Medical_exam_datas_2[],{8,9,10},0)</f>
        <v>No</v>
      </c>
      <c r="H1682">
        <f>VLOOKUP(A1682, Medical_exam_datas_2[],{9,10},0)</f>
        <v>0</v>
      </c>
      <c r="I1682" t="str">
        <f>VLOOKUP(A1682, Medical_exam_datas_2[],{10},0)</f>
        <v>No</v>
      </c>
      <c r="J1682" t="str">
        <f>VLOOKUP(A1682, Medical_exam_datas_2[],{3,5,6,7,8,9,10},0)</f>
        <v>Normal Weight</v>
      </c>
      <c r="K1682" t="str">
        <f>VLOOKUP(A1682, Medical_exam_datas_2[],{5,6,7,8,9,10},0)</f>
        <v>Prediabetes</v>
      </c>
      <c r="L1682" s="8">
        <f>VLOOKUP(A1682,Hosptials_datas[],2,0)</f>
        <v>34653</v>
      </c>
      <c r="M1682">
        <f>VLOOKUP(A1682,Hosptials_datas[], {4,5,6,7},0)</f>
        <v>5615.37</v>
      </c>
      <c r="N1682" t="str">
        <f>VLOOKUP(A1682, Hosptials_datas[], {5,6,7},0)</f>
        <v>tier - 2</v>
      </c>
      <c r="O1682" t="str">
        <f>VLOOKUP(A1682,Hosptials_datas[],{6,7},0)</f>
        <v>tier - 3</v>
      </c>
      <c r="P1682" t="str">
        <f>VLOOKUP(A1682,Hosptials_datas[],7,0)</f>
        <v>R1011</v>
      </c>
      <c r="Q1682">
        <f>VLOOKUP(A1682,Hosptials_datas[],9,0)</f>
        <v>28</v>
      </c>
    </row>
    <row r="1683" spans="1:17" x14ac:dyDescent="0.3">
      <c r="A1683" t="s">
        <v>3364</v>
      </c>
      <c r="B1683" t="str">
        <f>VLOOKUP(A1683,Customer_datas_2[],3,0)</f>
        <v>Jacob</v>
      </c>
      <c r="C1683">
        <f>VLOOKUP(A1683, Medical_exam_datas_2[], {2,3,4,5,6,7,8,9,10},0)</f>
        <v>19.059999999999999</v>
      </c>
      <c r="D1683">
        <f>VLOOKUP(A1683, Medical_exam_datas_2[], {4,5,6,7,8},0)</f>
        <v>7.41</v>
      </c>
      <c r="E1683" t="str">
        <f>VLOOKUP(A1683,Medical_exam_datas_2[], {6,7,8,9,10},0)</f>
        <v>No</v>
      </c>
      <c r="F1683" t="str">
        <f>VLOOKUP(A1683, Medical_exam_datas_2[],{7,8,9,10},0)</f>
        <v>No</v>
      </c>
      <c r="G1683" t="str">
        <f>VLOOKUP(A1683, Medical_exam_datas_2[],{8,9,10},0)</f>
        <v>No</v>
      </c>
      <c r="H1683">
        <f>VLOOKUP(A1683, Medical_exam_datas_2[],{9,10},0)</f>
        <v>0</v>
      </c>
      <c r="I1683" t="str">
        <f>VLOOKUP(A1683, Medical_exam_datas_2[],{10},0)</f>
        <v>No</v>
      </c>
      <c r="J1683" t="str">
        <f>VLOOKUP(A1683, Medical_exam_datas_2[],{3,5,6,7,8,9,10},0)</f>
        <v>Normal Weight</v>
      </c>
      <c r="K1683" t="str">
        <f>VLOOKUP(A1683, Medical_exam_datas_2[],{5,6,7,8,9,10},0)</f>
        <v>Diabetes</v>
      </c>
      <c r="L1683" s="8">
        <f>VLOOKUP(A1683,Hosptials_datas[],2,0)</f>
        <v>28744</v>
      </c>
      <c r="M1683">
        <f>VLOOKUP(A1683,Hosptials_datas[], {4,5,6,7},0)</f>
        <v>5612.83</v>
      </c>
      <c r="N1683" t="str">
        <f>VLOOKUP(A1683, Hosptials_datas[], {5,6,7},0)</f>
        <v>tier - 2</v>
      </c>
      <c r="O1683" t="str">
        <f>VLOOKUP(A1683,Hosptials_datas[],{6,7},0)</f>
        <v>tier - 3</v>
      </c>
      <c r="P1683" t="str">
        <f>VLOOKUP(A1683,Hosptials_datas[],7,0)</f>
        <v>R1013</v>
      </c>
      <c r="Q1683">
        <f>VLOOKUP(A1683,Hosptials_datas[],9,0)</f>
        <v>44</v>
      </c>
    </row>
    <row r="1684" spans="1:17" x14ac:dyDescent="0.3">
      <c r="A1684" t="s">
        <v>3366</v>
      </c>
      <c r="B1684" t="str">
        <f>VLOOKUP(A1684,Customer_datas_2[],3,0)</f>
        <v>Jacqueline</v>
      </c>
      <c r="C1684">
        <f>VLOOKUP(A1684, Medical_exam_datas_2[], {2,3,4,5,6,7,8,9,10},0)</f>
        <v>33.25</v>
      </c>
      <c r="D1684">
        <f>VLOOKUP(A1684, Medical_exam_datas_2[], {4,5,6,7,8},0)</f>
        <v>5.62</v>
      </c>
      <c r="E1684" t="str">
        <f>VLOOKUP(A1684,Medical_exam_datas_2[], {6,7,8,9,10},0)</f>
        <v>Yes</v>
      </c>
      <c r="F1684" t="str">
        <f>VLOOKUP(A1684, Medical_exam_datas_2[],{7,8,9,10},0)</f>
        <v>No</v>
      </c>
      <c r="G1684" t="str">
        <f>VLOOKUP(A1684, Medical_exam_datas_2[],{8,9,10},0)</f>
        <v>No</v>
      </c>
      <c r="H1684">
        <f>VLOOKUP(A1684, Medical_exam_datas_2[],{9,10},0)</f>
        <v>1</v>
      </c>
      <c r="I1684" t="str">
        <f>VLOOKUP(A1684, Medical_exam_datas_2[],{10},0)</f>
        <v>No</v>
      </c>
      <c r="J1684" t="str">
        <f>VLOOKUP(A1684, Medical_exam_datas_2[],{3,5,6,7,8,9,10},0)</f>
        <v>Obesity</v>
      </c>
      <c r="K1684" t="str">
        <f>VLOOKUP(A1684, Medical_exam_datas_2[],{5,6,7,8,9,10},0)</f>
        <v>Normal</v>
      </c>
      <c r="L1684" s="8">
        <f>VLOOKUP(A1684,Hosptials_datas[],2,0)</f>
        <v>32465</v>
      </c>
      <c r="M1684">
        <f>VLOOKUP(A1684,Hosptials_datas[], {4,5,6,7},0)</f>
        <v>5594.85</v>
      </c>
      <c r="N1684" t="str">
        <f>VLOOKUP(A1684, Hosptials_datas[], {5,6,7},0)</f>
        <v>tier - 2</v>
      </c>
      <c r="O1684" t="str">
        <f>VLOOKUP(A1684,Hosptials_datas[],{6,7},0)</f>
        <v>tier - 3</v>
      </c>
      <c r="P1684" t="str">
        <f>VLOOKUP(A1684,Hosptials_datas[],7,0)</f>
        <v>R1024</v>
      </c>
      <c r="Q1684">
        <f>VLOOKUP(A1684,Hosptials_datas[],9,0)</f>
        <v>34</v>
      </c>
    </row>
    <row r="1685" spans="1:17" x14ac:dyDescent="0.3">
      <c r="A1685" t="s">
        <v>3368</v>
      </c>
      <c r="B1685" t="str">
        <f>VLOOKUP(A1685,Customer_datas_2[],3,0)</f>
        <v>Yefeng</v>
      </c>
      <c r="C1685">
        <f>VLOOKUP(A1685, Medical_exam_datas_2[], {2,3,4,5,6,7,8,9,10},0)</f>
        <v>21.37</v>
      </c>
      <c r="D1685">
        <f>VLOOKUP(A1685, Medical_exam_datas_2[], {4,5,6,7,8},0)</f>
        <v>4.54</v>
      </c>
      <c r="E1685" t="str">
        <f>VLOOKUP(A1685,Medical_exam_datas_2[], {6,7,8,9,10},0)</f>
        <v>Yes</v>
      </c>
      <c r="F1685" t="str">
        <f>VLOOKUP(A1685, Medical_exam_datas_2[],{7,8,9,10},0)</f>
        <v>No</v>
      </c>
      <c r="G1685" t="str">
        <f>VLOOKUP(A1685, Medical_exam_datas_2[],{8,9,10},0)</f>
        <v>Yes</v>
      </c>
      <c r="H1685">
        <f>VLOOKUP(A1685, Medical_exam_datas_2[],{9,10},0)</f>
        <v>1</v>
      </c>
      <c r="I1685" t="str">
        <f>VLOOKUP(A1685, Medical_exam_datas_2[],{10},0)</f>
        <v>No</v>
      </c>
      <c r="J1685" t="str">
        <f>VLOOKUP(A1685, Medical_exam_datas_2[],{3,5,6,7,8,9,10},0)</f>
        <v>Normal Weight</v>
      </c>
      <c r="K1685" t="str">
        <f>VLOOKUP(A1685, Medical_exam_datas_2[],{5,6,7,8,9,10},0)</f>
        <v>Normal</v>
      </c>
      <c r="L1685" s="8">
        <f>VLOOKUP(A1685,Hosptials_datas[],2,0)</f>
        <v>30592</v>
      </c>
      <c r="M1685">
        <f>VLOOKUP(A1685,Hosptials_datas[], {4,5,6,7},0)</f>
        <v>5587.59</v>
      </c>
      <c r="N1685" t="str">
        <f>VLOOKUP(A1685, Hosptials_datas[], {5,6,7},0)</f>
        <v>tier - 2</v>
      </c>
      <c r="O1685" t="str">
        <f>VLOOKUP(A1685,Hosptials_datas[],{6,7},0)</f>
        <v>tier - 1</v>
      </c>
      <c r="P1685" t="str">
        <f>VLOOKUP(A1685,Hosptials_datas[],7,0)</f>
        <v>R1013</v>
      </c>
      <c r="Q1685">
        <f>VLOOKUP(A1685,Hosptials_datas[],9,0)</f>
        <v>39</v>
      </c>
    </row>
    <row r="1686" spans="1:17" x14ac:dyDescent="0.3">
      <c r="A1686" t="s">
        <v>3370</v>
      </c>
      <c r="B1686" t="str">
        <f>VLOOKUP(A1686,Customer_datas_2[],3,0)</f>
        <v>Thomas J</v>
      </c>
      <c r="C1686">
        <f>VLOOKUP(A1686, Medical_exam_datas_2[], {2,3,4,5,6,7,8,9,10},0)</f>
        <v>34.43</v>
      </c>
      <c r="D1686">
        <f>VLOOKUP(A1686, Medical_exam_datas_2[], {4,5,6,7,8},0)</f>
        <v>8.6199999999999992</v>
      </c>
      <c r="E1686" t="str">
        <f>VLOOKUP(A1686,Medical_exam_datas_2[], {6,7,8,9,10},0)</f>
        <v>Yes</v>
      </c>
      <c r="F1686" t="str">
        <f>VLOOKUP(A1686, Medical_exam_datas_2[],{7,8,9,10},0)</f>
        <v>No</v>
      </c>
      <c r="G1686" t="str">
        <f>VLOOKUP(A1686, Medical_exam_datas_2[],{8,9,10},0)</f>
        <v>No</v>
      </c>
      <c r="H1686">
        <f>VLOOKUP(A1686, Medical_exam_datas_2[],{9,10},0)</f>
        <v>1</v>
      </c>
      <c r="I1686" t="str">
        <f>VLOOKUP(A1686, Medical_exam_datas_2[],{10},0)</f>
        <v>No</v>
      </c>
      <c r="J1686" t="str">
        <f>VLOOKUP(A1686, Medical_exam_datas_2[],{3,5,6,7,8,9,10},0)</f>
        <v>Obesity</v>
      </c>
      <c r="K1686" t="str">
        <f>VLOOKUP(A1686, Medical_exam_datas_2[],{5,6,7,8,9,10},0)</f>
        <v>Diabetes</v>
      </c>
      <c r="L1686" s="8">
        <f>VLOOKUP(A1686,Hosptials_datas[],2,0)</f>
        <v>31737</v>
      </c>
      <c r="M1686">
        <f>VLOOKUP(A1686,Hosptials_datas[], {4,5,6,7},0)</f>
        <v>5584.31</v>
      </c>
      <c r="N1686" t="str">
        <f>VLOOKUP(A1686, Hosptials_datas[], {5,6,7},0)</f>
        <v>tier - 3</v>
      </c>
      <c r="O1686" t="str">
        <f>VLOOKUP(A1686,Hosptials_datas[],{6,7},0)</f>
        <v>tier - 1</v>
      </c>
      <c r="P1686" t="str">
        <f>VLOOKUP(A1686,Hosptials_datas[],7,0)</f>
        <v>R1013</v>
      </c>
      <c r="Q1686">
        <f>VLOOKUP(A1686,Hosptials_datas[],9,0)</f>
        <v>36</v>
      </c>
    </row>
    <row r="1687" spans="1:17" x14ac:dyDescent="0.3">
      <c r="A1687" t="s">
        <v>3372</v>
      </c>
      <c r="B1687" t="str">
        <f>VLOOKUP(A1687,Customer_datas_2[],3,0)</f>
        <v>Ken</v>
      </c>
      <c r="C1687">
        <f>VLOOKUP(A1687, Medical_exam_datas_2[], {2,3,4,5,6,7,8,9,10},0)</f>
        <v>20.86</v>
      </c>
      <c r="D1687">
        <f>VLOOKUP(A1687, Medical_exam_datas_2[], {4,5,6,7,8},0)</f>
        <v>4.3600000000000003</v>
      </c>
      <c r="E1687" t="str">
        <f>VLOOKUP(A1687,Medical_exam_datas_2[], {6,7,8,9,10},0)</f>
        <v>Yes</v>
      </c>
      <c r="F1687" t="str">
        <f>VLOOKUP(A1687, Medical_exam_datas_2[],{7,8,9,10},0)</f>
        <v>No</v>
      </c>
      <c r="G1687" t="str">
        <f>VLOOKUP(A1687, Medical_exam_datas_2[],{8,9,10},0)</f>
        <v>No</v>
      </c>
      <c r="H1687">
        <f>VLOOKUP(A1687, Medical_exam_datas_2[],{9,10},0)</f>
        <v>0</v>
      </c>
      <c r="I1687" t="str">
        <f>VLOOKUP(A1687, Medical_exam_datas_2[],{10},0)</f>
        <v>No</v>
      </c>
      <c r="J1687" t="str">
        <f>VLOOKUP(A1687, Medical_exam_datas_2[],{3,5,6,7,8,9,10},0)</f>
        <v>Normal Weight</v>
      </c>
      <c r="K1687" t="str">
        <f>VLOOKUP(A1687, Medical_exam_datas_2[],{5,6,7,8,9,10},0)</f>
        <v>Normal</v>
      </c>
      <c r="L1687" s="8">
        <f>VLOOKUP(A1687,Hosptials_datas[],2,0)</f>
        <v>31295</v>
      </c>
      <c r="M1687">
        <f>VLOOKUP(A1687,Hosptials_datas[], {4,5,6,7},0)</f>
        <v>5582.95</v>
      </c>
      <c r="N1687" t="str">
        <f>VLOOKUP(A1687, Hosptials_datas[], {5,6,7},0)</f>
        <v>tier - 2</v>
      </c>
      <c r="O1687" t="str">
        <f>VLOOKUP(A1687,Hosptials_datas[],{6,7},0)</f>
        <v>tier - 1</v>
      </c>
      <c r="P1687" t="str">
        <f>VLOOKUP(A1687,Hosptials_datas[],7,0)</f>
        <v>R1012</v>
      </c>
      <c r="Q1687">
        <f>VLOOKUP(A1687,Hosptials_datas[],9,0)</f>
        <v>37</v>
      </c>
    </row>
    <row r="1688" spans="1:17" x14ac:dyDescent="0.3">
      <c r="A1688" t="s">
        <v>3374</v>
      </c>
      <c r="B1688" t="str">
        <f>VLOOKUP(A1688,Customer_datas_2[],3,0)</f>
        <v>Annie E</v>
      </c>
      <c r="C1688">
        <f>VLOOKUP(A1688, Medical_exam_datas_2[], {2,3,4,5,6,7,8,9,10},0)</f>
        <v>18.34</v>
      </c>
      <c r="D1688">
        <f>VLOOKUP(A1688, Medical_exam_datas_2[], {4,5,6,7,8},0)</f>
        <v>10.01</v>
      </c>
      <c r="E1688" t="str">
        <f>VLOOKUP(A1688,Medical_exam_datas_2[], {6,7,8,9,10},0)</f>
        <v>No</v>
      </c>
      <c r="F1688" t="str">
        <f>VLOOKUP(A1688, Medical_exam_datas_2[],{7,8,9,10},0)</f>
        <v>No</v>
      </c>
      <c r="G1688" t="str">
        <f>VLOOKUP(A1688, Medical_exam_datas_2[],{8,9,10},0)</f>
        <v>No</v>
      </c>
      <c r="H1688">
        <f>VLOOKUP(A1688, Medical_exam_datas_2[],{9,10},0)</f>
        <v>0</v>
      </c>
      <c r="I1688" t="str">
        <f>VLOOKUP(A1688, Medical_exam_datas_2[],{10},0)</f>
        <v>No</v>
      </c>
      <c r="J1688" t="str">
        <f>VLOOKUP(A1688, Medical_exam_datas_2[],{3,5,6,7,8,9,10},0)</f>
        <v>Underweight</v>
      </c>
      <c r="K1688" t="str">
        <f>VLOOKUP(A1688, Medical_exam_datas_2[],{5,6,7,8,9,10},0)</f>
        <v>Diabetes</v>
      </c>
      <c r="L1688" s="8">
        <f>VLOOKUP(A1688,Hosptials_datas[],2,0)</f>
        <v>27290</v>
      </c>
      <c r="M1688">
        <f>VLOOKUP(A1688,Hosptials_datas[], {4,5,6,7},0)</f>
        <v>5576.35</v>
      </c>
      <c r="N1688" t="str">
        <f>VLOOKUP(A1688, Hosptials_datas[], {5,6,7},0)</f>
        <v>tier - 2</v>
      </c>
      <c r="O1688" t="str">
        <f>VLOOKUP(A1688,Hosptials_datas[],{6,7},0)</f>
        <v>tier - 3</v>
      </c>
      <c r="P1688" t="str">
        <f>VLOOKUP(A1688,Hosptials_datas[],7,0)</f>
        <v>R1013</v>
      </c>
      <c r="Q1688">
        <f>VLOOKUP(A1688,Hosptials_datas[],9,0)</f>
        <v>48</v>
      </c>
    </row>
    <row r="1689" spans="1:17" x14ac:dyDescent="0.3">
      <c r="A1689" t="s">
        <v>3376</v>
      </c>
      <c r="B1689" t="str">
        <f>VLOOKUP(A1689,Customer_datas_2[],3,0)</f>
        <v>Noel K.</v>
      </c>
      <c r="C1689">
        <f>VLOOKUP(A1689, Medical_exam_datas_2[], {2,3,4,5,6,7,8,9,10},0)</f>
        <v>34.15</v>
      </c>
      <c r="D1689">
        <f>VLOOKUP(A1689, Medical_exam_datas_2[], {4,5,6,7,8},0)</f>
        <v>5.42</v>
      </c>
      <c r="E1689" t="str">
        <f>VLOOKUP(A1689,Medical_exam_datas_2[], {6,7,8,9,10},0)</f>
        <v>No</v>
      </c>
      <c r="F1689" t="str">
        <f>VLOOKUP(A1689, Medical_exam_datas_2[],{7,8,9,10},0)</f>
        <v>No</v>
      </c>
      <c r="G1689" t="str">
        <f>VLOOKUP(A1689, Medical_exam_datas_2[],{8,9,10},0)</f>
        <v>No</v>
      </c>
      <c r="H1689">
        <f>VLOOKUP(A1689, Medical_exam_datas_2[],{9,10},0)</f>
        <v>0</v>
      </c>
      <c r="I1689" t="str">
        <f>VLOOKUP(A1689, Medical_exam_datas_2[],{10},0)</f>
        <v>No</v>
      </c>
      <c r="J1689" t="str">
        <f>VLOOKUP(A1689, Medical_exam_datas_2[],{3,5,6,7,8,9,10},0)</f>
        <v>Obesity</v>
      </c>
      <c r="K1689" t="str">
        <f>VLOOKUP(A1689, Medical_exam_datas_2[],{5,6,7,8,9,10},0)</f>
        <v>Normal</v>
      </c>
      <c r="L1689" s="8">
        <f>VLOOKUP(A1689,Hosptials_datas[],2,0)</f>
        <v>36425</v>
      </c>
      <c r="M1689">
        <f>VLOOKUP(A1689,Hosptials_datas[], {4,5,6,7},0)</f>
        <v>5552.61</v>
      </c>
      <c r="N1689" t="str">
        <f>VLOOKUP(A1689, Hosptials_datas[], {5,6,7},0)</f>
        <v>tier - 2</v>
      </c>
      <c r="O1689" t="str">
        <f>VLOOKUP(A1689,Hosptials_datas[],{6,7},0)</f>
        <v>tier - 3</v>
      </c>
      <c r="P1689" t="str">
        <f>VLOOKUP(A1689,Hosptials_datas[],7,0)</f>
        <v>R1026</v>
      </c>
      <c r="Q1689">
        <f>VLOOKUP(A1689,Hosptials_datas[],9,0)</f>
        <v>23</v>
      </c>
    </row>
    <row r="1690" spans="1:17" x14ac:dyDescent="0.3">
      <c r="A1690" t="s">
        <v>3378</v>
      </c>
      <c r="B1690" t="str">
        <f>VLOOKUP(A1690,Customer_datas_2[],3,0)</f>
        <v>Mark S</v>
      </c>
      <c r="C1690">
        <f>VLOOKUP(A1690, Medical_exam_datas_2[], {2,3,4,5,6,7,8,9,10},0)</f>
        <v>18.350000000000001</v>
      </c>
      <c r="D1690">
        <f>VLOOKUP(A1690, Medical_exam_datas_2[], {4,5,6,7,8},0)</f>
        <v>5.12</v>
      </c>
      <c r="E1690" t="str">
        <f>VLOOKUP(A1690,Medical_exam_datas_2[], {6,7,8,9,10},0)</f>
        <v>No</v>
      </c>
      <c r="F1690" t="str">
        <f>VLOOKUP(A1690, Medical_exam_datas_2[],{7,8,9,10},0)</f>
        <v>No</v>
      </c>
      <c r="G1690" t="str">
        <f>VLOOKUP(A1690, Medical_exam_datas_2[],{8,9,10},0)</f>
        <v>No</v>
      </c>
      <c r="H1690">
        <f>VLOOKUP(A1690, Medical_exam_datas_2[],{9,10},0)</f>
        <v>0</v>
      </c>
      <c r="I1690" t="str">
        <f>VLOOKUP(A1690, Medical_exam_datas_2[],{10},0)</f>
        <v>No</v>
      </c>
      <c r="J1690" t="str">
        <f>VLOOKUP(A1690, Medical_exam_datas_2[],{3,5,6,7,8,9,10},0)</f>
        <v>Underweight</v>
      </c>
      <c r="K1690" t="str">
        <f>VLOOKUP(A1690, Medical_exam_datas_2[],{5,6,7,8,9,10},0)</f>
        <v>Normal</v>
      </c>
      <c r="L1690" s="8">
        <f>VLOOKUP(A1690,Hosptials_datas[],2,0)</f>
        <v>29562</v>
      </c>
      <c r="M1690">
        <f>VLOOKUP(A1690,Hosptials_datas[], {4,5,6,7},0)</f>
        <v>5540.35</v>
      </c>
      <c r="N1690" t="str">
        <f>VLOOKUP(A1690, Hosptials_datas[], {5,6,7},0)</f>
        <v>tier - 2</v>
      </c>
      <c r="O1690" t="str">
        <f>VLOOKUP(A1690,Hosptials_datas[],{6,7},0)</f>
        <v>tier - 2</v>
      </c>
      <c r="P1690" t="str">
        <f>VLOOKUP(A1690,Hosptials_datas[],7,0)</f>
        <v>R1012</v>
      </c>
      <c r="Q1690">
        <f>VLOOKUP(A1690,Hosptials_datas[],9,0)</f>
        <v>42</v>
      </c>
    </row>
    <row r="1691" spans="1:17" x14ac:dyDescent="0.3">
      <c r="A1691" t="s">
        <v>3380</v>
      </c>
      <c r="B1691" t="str">
        <f>VLOOKUP(A1691,Customer_datas_2[],3,0)</f>
        <v>Federica</v>
      </c>
      <c r="C1691">
        <f>VLOOKUP(A1691, Medical_exam_datas_2[], {2,3,4,5,6,7,8,9,10},0)</f>
        <v>22.13</v>
      </c>
      <c r="D1691">
        <f>VLOOKUP(A1691, Medical_exam_datas_2[], {4,5,6,7,8},0)</f>
        <v>9.1999999999999993</v>
      </c>
      <c r="E1691" t="str">
        <f>VLOOKUP(A1691,Medical_exam_datas_2[], {6,7,8,9,10},0)</f>
        <v>Yes</v>
      </c>
      <c r="F1691" t="str">
        <f>VLOOKUP(A1691, Medical_exam_datas_2[],{7,8,9,10},0)</f>
        <v>No</v>
      </c>
      <c r="G1691" t="str">
        <f>VLOOKUP(A1691, Medical_exam_datas_2[],{8,9,10},0)</f>
        <v>No</v>
      </c>
      <c r="H1691">
        <f>VLOOKUP(A1691, Medical_exam_datas_2[],{9,10},0)</f>
        <v>0</v>
      </c>
      <c r="I1691" t="str">
        <f>VLOOKUP(A1691, Medical_exam_datas_2[],{10},0)</f>
        <v>No</v>
      </c>
      <c r="J1691" t="str">
        <f>VLOOKUP(A1691, Medical_exam_datas_2[],{3,5,6,7,8,9,10},0)</f>
        <v>Normal Weight</v>
      </c>
      <c r="K1691" t="str">
        <f>VLOOKUP(A1691, Medical_exam_datas_2[],{5,6,7,8,9,10},0)</f>
        <v>Diabetes</v>
      </c>
      <c r="L1691" s="8">
        <f>VLOOKUP(A1691,Hosptials_datas[],2,0)</f>
        <v>29897</v>
      </c>
      <c r="M1691">
        <f>VLOOKUP(A1691,Hosptials_datas[], {4,5,6,7},0)</f>
        <v>5539.4</v>
      </c>
      <c r="N1691" t="str">
        <f>VLOOKUP(A1691, Hosptials_datas[], {5,6,7},0)</f>
        <v>tier - 2</v>
      </c>
      <c r="O1691" t="str">
        <f>VLOOKUP(A1691,Hosptials_datas[],{6,7},0)</f>
        <v>tier - 2</v>
      </c>
      <c r="P1691" t="str">
        <f>VLOOKUP(A1691,Hosptials_datas[],7,0)</f>
        <v>R1013</v>
      </c>
      <c r="Q1691">
        <f>VLOOKUP(A1691,Hosptials_datas[],9,0)</f>
        <v>41</v>
      </c>
    </row>
    <row r="1692" spans="1:17" x14ac:dyDescent="0.3">
      <c r="A1692" t="s">
        <v>3382</v>
      </c>
      <c r="B1692" t="str">
        <f>VLOOKUP(A1692,Customer_datas_2[],3,0)</f>
        <v>Pamela L</v>
      </c>
      <c r="C1692">
        <f>VLOOKUP(A1692, Medical_exam_datas_2[], {2,3,4,5,6,7,8,9,10},0)</f>
        <v>22.51</v>
      </c>
      <c r="D1692">
        <f>VLOOKUP(A1692, Medical_exam_datas_2[], {4,5,6,7,8},0)</f>
        <v>6.08</v>
      </c>
      <c r="E1692" t="str">
        <f>VLOOKUP(A1692,Medical_exam_datas_2[], {6,7,8,9,10},0)</f>
        <v>Yes</v>
      </c>
      <c r="F1692" t="str">
        <f>VLOOKUP(A1692, Medical_exam_datas_2[],{7,8,9,10},0)</f>
        <v>No</v>
      </c>
      <c r="G1692" t="str">
        <f>VLOOKUP(A1692, Medical_exam_datas_2[],{8,9,10},0)</f>
        <v>No</v>
      </c>
      <c r="H1692">
        <f>VLOOKUP(A1692, Medical_exam_datas_2[],{9,10},0)</f>
        <v>1</v>
      </c>
      <c r="I1692" t="str">
        <f>VLOOKUP(A1692, Medical_exam_datas_2[],{10},0)</f>
        <v>No</v>
      </c>
      <c r="J1692" t="str">
        <f>VLOOKUP(A1692, Medical_exam_datas_2[],{3,5,6,7,8,9,10},0)</f>
        <v>Normal Weight</v>
      </c>
      <c r="K1692" t="str">
        <f>VLOOKUP(A1692, Medical_exam_datas_2[],{5,6,7,8,9,10},0)</f>
        <v>Prediabetes</v>
      </c>
      <c r="L1692" s="8">
        <f>VLOOKUP(A1692,Hosptials_datas[],2,0)</f>
        <v>32353</v>
      </c>
      <c r="M1692">
        <f>VLOOKUP(A1692,Hosptials_datas[], {4,5,6,7},0)</f>
        <v>5503.36</v>
      </c>
      <c r="N1692" t="str">
        <f>VLOOKUP(A1692, Hosptials_datas[], {5,6,7},0)</f>
        <v>tier - 2</v>
      </c>
      <c r="O1692" t="str">
        <f>VLOOKUP(A1692,Hosptials_datas[],{6,7},0)</f>
        <v>tier - 2</v>
      </c>
      <c r="P1692" t="str">
        <f>VLOOKUP(A1692,Hosptials_datas[],7,0)</f>
        <v>R1012</v>
      </c>
      <c r="Q1692">
        <f>VLOOKUP(A1692,Hosptials_datas[],9,0)</f>
        <v>34</v>
      </c>
    </row>
    <row r="1693" spans="1:17" x14ac:dyDescent="0.3">
      <c r="A1693" t="s">
        <v>3384</v>
      </c>
      <c r="B1693" t="str">
        <f>VLOOKUP(A1693,Customer_datas_2[],3,0)</f>
        <v>Andrew W.</v>
      </c>
      <c r="C1693">
        <f>VLOOKUP(A1693, Medical_exam_datas_2[], {2,3,4,5,6,7,8,9,10},0)</f>
        <v>31</v>
      </c>
      <c r="D1693">
        <f>VLOOKUP(A1693, Medical_exam_datas_2[], {4,5,6,7,8},0)</f>
        <v>4.7699999999999996</v>
      </c>
      <c r="E1693" t="str">
        <f>VLOOKUP(A1693,Medical_exam_datas_2[], {6,7,8,9,10},0)</f>
        <v>No</v>
      </c>
      <c r="F1693" t="str">
        <f>VLOOKUP(A1693, Medical_exam_datas_2[],{7,8,9,10},0)</f>
        <v>No</v>
      </c>
      <c r="G1693" t="str">
        <f>VLOOKUP(A1693, Medical_exam_datas_2[],{8,9,10},0)</f>
        <v>No</v>
      </c>
      <c r="H1693">
        <f>VLOOKUP(A1693, Medical_exam_datas_2[],{9,10},0)</f>
        <v>1</v>
      </c>
      <c r="I1693" t="str">
        <f>VLOOKUP(A1693, Medical_exam_datas_2[],{10},0)</f>
        <v>No</v>
      </c>
      <c r="J1693" t="str">
        <f>VLOOKUP(A1693, Medical_exam_datas_2[],{3,5,6,7,8,9,10},0)</f>
        <v>Obesity</v>
      </c>
      <c r="K1693" t="str">
        <f>VLOOKUP(A1693, Medical_exam_datas_2[],{5,6,7,8,9,10},0)</f>
        <v>Normal</v>
      </c>
      <c r="L1693" s="8">
        <f>VLOOKUP(A1693,Hosptials_datas[],2,0)</f>
        <v>30911</v>
      </c>
      <c r="M1693">
        <f>VLOOKUP(A1693,Hosptials_datas[], {4,5,6,7},0)</f>
        <v>5488.26</v>
      </c>
      <c r="N1693" t="str">
        <f>VLOOKUP(A1693, Hosptials_datas[], {5,6,7},0)</f>
        <v>tier - 2</v>
      </c>
      <c r="O1693" t="str">
        <f>VLOOKUP(A1693,Hosptials_datas[],{6,7},0)</f>
        <v>tier - 3</v>
      </c>
      <c r="P1693" t="str">
        <f>VLOOKUP(A1693,Hosptials_datas[],7,0)</f>
        <v>R1011</v>
      </c>
      <c r="Q1693">
        <f>VLOOKUP(A1693,Hosptials_datas[],9,0)</f>
        <v>38</v>
      </c>
    </row>
    <row r="1694" spans="1:17" x14ac:dyDescent="0.3">
      <c r="A1694" t="s">
        <v>3386</v>
      </c>
      <c r="B1694" t="str">
        <f>VLOOKUP(A1694,Customer_datas_2[],3,0)</f>
        <v>Randall</v>
      </c>
      <c r="C1694">
        <f>VLOOKUP(A1694, Medical_exam_datas_2[], {2,3,4,5,6,7,8,9,10},0)</f>
        <v>28.27</v>
      </c>
      <c r="D1694">
        <f>VLOOKUP(A1694, Medical_exam_datas_2[], {4,5,6,7,8},0)</f>
        <v>4.62</v>
      </c>
      <c r="E1694" t="str">
        <f>VLOOKUP(A1694,Medical_exam_datas_2[], {6,7,8,9,10},0)</f>
        <v>No</v>
      </c>
      <c r="F1694" t="str">
        <f>VLOOKUP(A1694, Medical_exam_datas_2[],{7,8,9,10},0)</f>
        <v>No</v>
      </c>
      <c r="G1694" t="str">
        <f>VLOOKUP(A1694, Medical_exam_datas_2[],{8,9,10},0)</f>
        <v>No</v>
      </c>
      <c r="H1694">
        <f>VLOOKUP(A1694, Medical_exam_datas_2[],{9,10},0)</f>
        <v>1</v>
      </c>
      <c r="I1694" t="str">
        <f>VLOOKUP(A1694, Medical_exam_datas_2[],{10},0)</f>
        <v>No</v>
      </c>
      <c r="J1694" t="str">
        <f>VLOOKUP(A1694, Medical_exam_datas_2[],{3,5,6,7,8,9,10},0)</f>
        <v>Overweight</v>
      </c>
      <c r="K1694" t="str">
        <f>VLOOKUP(A1694, Medical_exam_datas_2[],{5,6,7,8,9,10},0)</f>
        <v>Normal</v>
      </c>
      <c r="L1694" s="8">
        <f>VLOOKUP(A1694,Hosptials_datas[],2,0)</f>
        <v>30920</v>
      </c>
      <c r="M1694">
        <f>VLOOKUP(A1694,Hosptials_datas[], {4,5,6,7},0)</f>
        <v>5484.47</v>
      </c>
      <c r="N1694" t="str">
        <f>VLOOKUP(A1694, Hosptials_datas[], {5,6,7},0)</f>
        <v>tier - 2</v>
      </c>
      <c r="O1694" t="str">
        <f>VLOOKUP(A1694,Hosptials_datas[],{6,7},0)</f>
        <v>tier - 2</v>
      </c>
      <c r="P1694" t="str">
        <f>VLOOKUP(A1694,Hosptials_datas[],7,0)</f>
        <v>R1013</v>
      </c>
      <c r="Q1694">
        <f>VLOOKUP(A1694,Hosptials_datas[],9,0)</f>
        <v>38</v>
      </c>
    </row>
    <row r="1695" spans="1:17" x14ac:dyDescent="0.3">
      <c r="A1695" t="s">
        <v>3388</v>
      </c>
      <c r="B1695" t="str">
        <f>VLOOKUP(A1695,Customer_datas_2[],3,0)</f>
        <v>Tracy L</v>
      </c>
      <c r="C1695">
        <f>VLOOKUP(A1695, Medical_exam_datas_2[], {2,3,4,5,6,7,8,9,10},0)</f>
        <v>29.92</v>
      </c>
      <c r="D1695">
        <f>VLOOKUP(A1695, Medical_exam_datas_2[], {4,5,6,7,8},0)</f>
        <v>9.07</v>
      </c>
      <c r="E1695" t="str">
        <f>VLOOKUP(A1695,Medical_exam_datas_2[], {6,7,8,9,10},0)</f>
        <v>Yes</v>
      </c>
      <c r="F1695" t="str">
        <f>VLOOKUP(A1695, Medical_exam_datas_2[],{7,8,9,10},0)</f>
        <v>No</v>
      </c>
      <c r="G1695" t="str">
        <f>VLOOKUP(A1695, Medical_exam_datas_2[],{8,9,10},0)</f>
        <v>No</v>
      </c>
      <c r="H1695">
        <f>VLOOKUP(A1695, Medical_exam_datas_2[],{9,10},0)</f>
        <v>1</v>
      </c>
      <c r="I1695" t="str">
        <f>VLOOKUP(A1695, Medical_exam_datas_2[],{10},0)</f>
        <v>No</v>
      </c>
      <c r="J1695" t="str">
        <f>VLOOKUP(A1695, Medical_exam_datas_2[],{3,5,6,7,8,9,10},0)</f>
        <v>Overweight</v>
      </c>
      <c r="K1695" t="str">
        <f>VLOOKUP(A1695, Medical_exam_datas_2[],{5,6,7,8,9,10},0)</f>
        <v>Diabetes</v>
      </c>
      <c r="L1695" s="8">
        <f>VLOOKUP(A1695,Hosptials_datas[],2,0)</f>
        <v>31685</v>
      </c>
      <c r="M1695">
        <f>VLOOKUP(A1695,Hosptials_datas[], {4,5,6,7},0)</f>
        <v>5478.04</v>
      </c>
      <c r="N1695" t="str">
        <f>VLOOKUP(A1695, Hosptials_datas[], {5,6,7},0)</f>
        <v>tier - 2</v>
      </c>
      <c r="O1695" t="str">
        <f>VLOOKUP(A1695,Hosptials_datas[],{6,7},0)</f>
        <v>tier - 3</v>
      </c>
      <c r="P1695" t="str">
        <f>VLOOKUP(A1695,Hosptials_datas[],7,0)</f>
        <v>R1013</v>
      </c>
      <c r="Q1695">
        <f>VLOOKUP(A1695,Hosptials_datas[],9,0)</f>
        <v>36</v>
      </c>
    </row>
    <row r="1696" spans="1:17" x14ac:dyDescent="0.3">
      <c r="A1696" t="s">
        <v>3390</v>
      </c>
      <c r="B1696" t="str">
        <f>VLOOKUP(A1696,Customer_datas_2[],3,0)</f>
        <v>Azelie</v>
      </c>
      <c r="C1696">
        <f>VLOOKUP(A1696, Medical_exam_datas_2[], {2,3,4,5,6,7,8,9,10},0)</f>
        <v>25.9</v>
      </c>
      <c r="D1696">
        <f>VLOOKUP(A1696, Medical_exam_datas_2[], {4,5,6,7,8},0)</f>
        <v>9.1199999999999992</v>
      </c>
      <c r="E1696" t="str">
        <f>VLOOKUP(A1696,Medical_exam_datas_2[], {6,7,8,9,10},0)</f>
        <v>Yes</v>
      </c>
      <c r="F1696" t="str">
        <f>VLOOKUP(A1696, Medical_exam_datas_2[],{7,8,9,10},0)</f>
        <v>No</v>
      </c>
      <c r="G1696" t="str">
        <f>VLOOKUP(A1696, Medical_exam_datas_2[],{8,9,10},0)</f>
        <v>No</v>
      </c>
      <c r="H1696">
        <f>VLOOKUP(A1696, Medical_exam_datas_2[],{9,10},0)</f>
        <v>1</v>
      </c>
      <c r="I1696" t="str">
        <f>VLOOKUP(A1696, Medical_exam_datas_2[],{10},0)</f>
        <v>No</v>
      </c>
      <c r="J1696" t="str">
        <f>VLOOKUP(A1696, Medical_exam_datas_2[],{3,5,6,7,8,9,10},0)</f>
        <v>Overweight</v>
      </c>
      <c r="K1696" t="str">
        <f>VLOOKUP(A1696, Medical_exam_datas_2[],{5,6,7,8,9,10},0)</f>
        <v>Diabetes</v>
      </c>
      <c r="L1696" s="8">
        <f>VLOOKUP(A1696,Hosptials_datas[],2,0)</f>
        <v>31605</v>
      </c>
      <c r="M1696">
        <f>VLOOKUP(A1696,Hosptials_datas[], {4,5,6,7},0)</f>
        <v>5472.45</v>
      </c>
      <c r="N1696" t="str">
        <f>VLOOKUP(A1696, Hosptials_datas[], {5,6,7},0)</f>
        <v>tier - 2</v>
      </c>
      <c r="O1696" t="str">
        <f>VLOOKUP(A1696,Hosptials_datas[],{6,7},0)</f>
        <v>tier - 3</v>
      </c>
      <c r="P1696" t="str">
        <f>VLOOKUP(A1696,Hosptials_datas[],7,0)</f>
        <v>R1011</v>
      </c>
      <c r="Q1696">
        <f>VLOOKUP(A1696,Hosptials_datas[],9,0)</f>
        <v>36</v>
      </c>
    </row>
    <row r="1697" spans="1:17" x14ac:dyDescent="0.3">
      <c r="A1697" t="s">
        <v>3392</v>
      </c>
      <c r="B1697" t="str">
        <f>VLOOKUP(A1697,Customer_datas_2[],3,0)</f>
        <v>Monica M.</v>
      </c>
      <c r="C1697">
        <f>VLOOKUP(A1697, Medical_exam_datas_2[], {2,3,4,5,6,7,8,9,10},0)</f>
        <v>27.74</v>
      </c>
      <c r="D1697">
        <f>VLOOKUP(A1697, Medical_exam_datas_2[], {4,5,6,7,8},0)</f>
        <v>7.32</v>
      </c>
      <c r="E1697" t="str">
        <f>VLOOKUP(A1697,Medical_exam_datas_2[], {6,7,8,9,10},0)</f>
        <v>Yes</v>
      </c>
      <c r="F1697" t="str">
        <f>VLOOKUP(A1697, Medical_exam_datas_2[],{7,8,9,10},0)</f>
        <v>No</v>
      </c>
      <c r="G1697" t="str">
        <f>VLOOKUP(A1697, Medical_exam_datas_2[],{8,9,10},0)</f>
        <v>No</v>
      </c>
      <c r="H1697">
        <f>VLOOKUP(A1697, Medical_exam_datas_2[],{9,10},0)</f>
        <v>1</v>
      </c>
      <c r="I1697" t="str">
        <f>VLOOKUP(A1697, Medical_exam_datas_2[],{10},0)</f>
        <v>No</v>
      </c>
      <c r="J1697" t="str">
        <f>VLOOKUP(A1697, Medical_exam_datas_2[],{3,5,6,7,8,9,10},0)</f>
        <v>Overweight</v>
      </c>
      <c r="K1697" t="str">
        <f>VLOOKUP(A1697, Medical_exam_datas_2[],{5,6,7,8,9,10},0)</f>
        <v>Diabetes</v>
      </c>
      <c r="L1697" s="8">
        <f>VLOOKUP(A1697,Hosptials_datas[],2,0)</f>
        <v>31748</v>
      </c>
      <c r="M1697">
        <f>VLOOKUP(A1697,Hosptials_datas[], {4,5,6,7},0)</f>
        <v>5469.01</v>
      </c>
      <c r="N1697" t="str">
        <f>VLOOKUP(A1697, Hosptials_datas[], {5,6,7},0)</f>
        <v>tier - 2</v>
      </c>
      <c r="O1697" t="str">
        <f>VLOOKUP(A1697,Hosptials_datas[],{6,7},0)</f>
        <v>tier - 2</v>
      </c>
      <c r="P1697" t="str">
        <f>VLOOKUP(A1697,Hosptials_datas[],7,0)</f>
        <v>R1024</v>
      </c>
      <c r="Q1697">
        <f>VLOOKUP(A1697,Hosptials_datas[],9,0)</f>
        <v>36</v>
      </c>
    </row>
    <row r="1698" spans="1:17" x14ac:dyDescent="0.3">
      <c r="A1698" t="s">
        <v>3394</v>
      </c>
      <c r="B1698" t="str">
        <f>VLOOKUP(A1698,Customer_datas_2[],3,0)</f>
        <v>Katarina K.</v>
      </c>
      <c r="C1698">
        <f>VLOOKUP(A1698, Medical_exam_datas_2[], {2,3,4,5,6,7,8,9,10},0)</f>
        <v>17.260000000000002</v>
      </c>
      <c r="D1698">
        <f>VLOOKUP(A1698, Medical_exam_datas_2[], {4,5,6,7,8},0)</f>
        <v>11.73</v>
      </c>
      <c r="E1698" t="str">
        <f>VLOOKUP(A1698,Medical_exam_datas_2[], {6,7,8,9,10},0)</f>
        <v>No</v>
      </c>
      <c r="F1698" t="str">
        <f>VLOOKUP(A1698, Medical_exam_datas_2[],{7,8,9,10},0)</f>
        <v>No</v>
      </c>
      <c r="G1698" t="str">
        <f>VLOOKUP(A1698, Medical_exam_datas_2[],{8,9,10},0)</f>
        <v>No</v>
      </c>
      <c r="H1698">
        <f>VLOOKUP(A1698, Medical_exam_datas_2[],{9,10},0)</f>
        <v>2</v>
      </c>
      <c r="I1698" t="str">
        <f>VLOOKUP(A1698, Medical_exam_datas_2[],{10},0)</f>
        <v>No</v>
      </c>
      <c r="J1698" t="str">
        <f>VLOOKUP(A1698, Medical_exam_datas_2[],{3,5,6,7,8,9,10},0)</f>
        <v>Underweight</v>
      </c>
      <c r="K1698" t="str">
        <f>VLOOKUP(A1698, Medical_exam_datas_2[],{5,6,7,8,9,10},0)</f>
        <v>Diabetes</v>
      </c>
      <c r="L1698" s="8">
        <f>VLOOKUP(A1698,Hosptials_datas[],2,0)</f>
        <v>26961</v>
      </c>
      <c r="M1698">
        <f>VLOOKUP(A1698,Hosptials_datas[], {4,5,6,7},0)</f>
        <v>5466.88</v>
      </c>
      <c r="N1698" t="str">
        <f>VLOOKUP(A1698, Hosptials_datas[], {5,6,7},0)</f>
        <v>tier - 2</v>
      </c>
      <c r="O1698" t="str">
        <f>VLOOKUP(A1698,Hosptials_datas[],{6,7},0)</f>
        <v>tier - 2</v>
      </c>
      <c r="P1698" t="str">
        <f>VLOOKUP(A1698,Hosptials_datas[],7,0)</f>
        <v>R1013</v>
      </c>
      <c r="Q1698">
        <f>VLOOKUP(A1698,Hosptials_datas[],9,0)</f>
        <v>49</v>
      </c>
    </row>
    <row r="1699" spans="1:17" x14ac:dyDescent="0.3">
      <c r="A1699" t="s">
        <v>3396</v>
      </c>
      <c r="B1699" t="str">
        <f>VLOOKUP(A1699,Customer_datas_2[],3,0)</f>
        <v>Jamie L.</v>
      </c>
      <c r="C1699">
        <f>VLOOKUP(A1699, Medical_exam_datas_2[], {2,3,4,5,6,7,8,9,10},0)</f>
        <v>19.855</v>
      </c>
      <c r="D1699">
        <f>VLOOKUP(A1699, Medical_exam_datas_2[], {4,5,6,7,8},0)</f>
        <v>6.64</v>
      </c>
      <c r="E1699" t="str">
        <f>VLOOKUP(A1699,Medical_exam_datas_2[], {6,7,8,9,10},0)</f>
        <v>Yes</v>
      </c>
      <c r="F1699" t="str">
        <f>VLOOKUP(A1699, Medical_exam_datas_2[],{7,8,9,10},0)</f>
        <v>No</v>
      </c>
      <c r="G1699" t="str">
        <f>VLOOKUP(A1699, Medical_exam_datas_2[],{8,9,10},0)</f>
        <v>No</v>
      </c>
      <c r="H1699">
        <f>VLOOKUP(A1699, Medical_exam_datas_2[],{9,10},0)</f>
        <v>1</v>
      </c>
      <c r="I1699" t="str">
        <f>VLOOKUP(A1699, Medical_exam_datas_2[],{10},0)</f>
        <v>No</v>
      </c>
      <c r="J1699" t="str">
        <f>VLOOKUP(A1699, Medical_exam_datas_2[],{3,5,6,7,8,9,10},0)</f>
        <v>Normal Weight</v>
      </c>
      <c r="K1699" t="str">
        <f>VLOOKUP(A1699, Medical_exam_datas_2[],{5,6,7,8,9,10},0)</f>
        <v>Diabetes</v>
      </c>
      <c r="L1699" s="8">
        <f>VLOOKUP(A1699,Hosptials_datas[],2,0)</f>
        <v>31771</v>
      </c>
      <c r="M1699">
        <f>VLOOKUP(A1699,Hosptials_datas[], {4,5,6,7},0)</f>
        <v>5458.05</v>
      </c>
      <c r="N1699" t="str">
        <f>VLOOKUP(A1699, Hosptials_datas[], {5,6,7},0)</f>
        <v>tier - 2</v>
      </c>
      <c r="O1699" t="str">
        <f>VLOOKUP(A1699,Hosptials_datas[],{6,7},0)</f>
        <v>tier - 2</v>
      </c>
      <c r="P1699" t="str">
        <f>VLOOKUP(A1699,Hosptials_datas[],7,0)</f>
        <v>R1024</v>
      </c>
      <c r="Q1699">
        <f>VLOOKUP(A1699,Hosptials_datas[],9,0)</f>
        <v>36</v>
      </c>
    </row>
    <row r="1700" spans="1:17" x14ac:dyDescent="0.3">
      <c r="A1700" t="s">
        <v>3398</v>
      </c>
      <c r="B1700" t="str">
        <f>VLOOKUP(A1700,Customer_datas_2[],3,0)</f>
        <v>Brian</v>
      </c>
      <c r="C1700">
        <f>VLOOKUP(A1700, Medical_exam_datas_2[], {2,3,4,5,6,7,8,9,10},0)</f>
        <v>41.69</v>
      </c>
      <c r="D1700">
        <f>VLOOKUP(A1700, Medical_exam_datas_2[], {4,5,6,7,8},0)</f>
        <v>5.78</v>
      </c>
      <c r="E1700" t="str">
        <f>VLOOKUP(A1700,Medical_exam_datas_2[], {6,7,8,9,10},0)</f>
        <v>No</v>
      </c>
      <c r="F1700" t="str">
        <f>VLOOKUP(A1700, Medical_exam_datas_2[],{7,8,9,10},0)</f>
        <v>No</v>
      </c>
      <c r="G1700" t="str">
        <f>VLOOKUP(A1700, Medical_exam_datas_2[],{8,9,10},0)</f>
        <v>No</v>
      </c>
      <c r="H1700">
        <f>VLOOKUP(A1700, Medical_exam_datas_2[],{9,10},0)</f>
        <v>0</v>
      </c>
      <c r="I1700" t="str">
        <f>VLOOKUP(A1700, Medical_exam_datas_2[],{10},0)</f>
        <v>No</v>
      </c>
      <c r="J1700" t="str">
        <f>VLOOKUP(A1700, Medical_exam_datas_2[],{3,5,6,7,8,9,10},0)</f>
        <v>Obesity</v>
      </c>
      <c r="K1700" t="str">
        <f>VLOOKUP(A1700, Medical_exam_datas_2[],{5,6,7,8,9,10},0)</f>
        <v>Prediabetes</v>
      </c>
      <c r="L1700" s="8">
        <f>VLOOKUP(A1700,Hosptials_datas[],2,0)</f>
        <v>30188</v>
      </c>
      <c r="M1700">
        <f>VLOOKUP(A1700,Hosptials_datas[], {4,5,6,7},0)</f>
        <v>5438.75</v>
      </c>
      <c r="N1700" t="str">
        <f>VLOOKUP(A1700, Hosptials_datas[], {5,6,7},0)</f>
        <v>tier - 3</v>
      </c>
      <c r="O1700" t="str">
        <f>VLOOKUP(A1700,Hosptials_datas[],{6,7},0)</f>
        <v>tier - 2</v>
      </c>
      <c r="P1700" t="str">
        <f>VLOOKUP(A1700,Hosptials_datas[],7,0)</f>
        <v>R1013</v>
      </c>
      <c r="Q1700">
        <f>VLOOKUP(A1700,Hosptials_datas[],9,0)</f>
        <v>40</v>
      </c>
    </row>
    <row r="1701" spans="1:17" x14ac:dyDescent="0.3">
      <c r="A1701" t="s">
        <v>3400</v>
      </c>
      <c r="B1701" t="str">
        <f>VLOOKUP(A1701,Customer_datas_2[],3,0)</f>
        <v>Stacey L.</v>
      </c>
      <c r="C1701">
        <f>VLOOKUP(A1701, Medical_exam_datas_2[], {2,3,4,5,6,7,8,9,10},0)</f>
        <v>16.12</v>
      </c>
      <c r="D1701">
        <f>VLOOKUP(A1701, Medical_exam_datas_2[], {4,5,6,7,8},0)</f>
        <v>10.45</v>
      </c>
      <c r="E1701" t="str">
        <f>VLOOKUP(A1701,Medical_exam_datas_2[], {6,7,8,9,10},0)</f>
        <v>No</v>
      </c>
      <c r="F1701" t="str">
        <f>VLOOKUP(A1701, Medical_exam_datas_2[],{7,8,9,10},0)</f>
        <v>No</v>
      </c>
      <c r="G1701" t="str">
        <f>VLOOKUP(A1701, Medical_exam_datas_2[],{8,9,10},0)</f>
        <v>No</v>
      </c>
      <c r="H1701">
        <f>VLOOKUP(A1701, Medical_exam_datas_2[],{9,10},0)</f>
        <v>0</v>
      </c>
      <c r="I1701" t="str">
        <f>VLOOKUP(A1701, Medical_exam_datas_2[],{10},0)</f>
        <v>No</v>
      </c>
      <c r="J1701" t="str">
        <f>VLOOKUP(A1701, Medical_exam_datas_2[],{3,5,6,7,8,9,10},0)</f>
        <v>Underweight</v>
      </c>
      <c r="K1701" t="str">
        <f>VLOOKUP(A1701, Medical_exam_datas_2[],{5,6,7,8,9,10},0)</f>
        <v>Diabetes</v>
      </c>
      <c r="L1701" s="8">
        <f>VLOOKUP(A1701,Hosptials_datas[],2,0)</f>
        <v>28649</v>
      </c>
      <c r="M1701">
        <f>VLOOKUP(A1701,Hosptials_datas[], {4,5,6,7},0)</f>
        <v>5428.98</v>
      </c>
      <c r="N1701" t="str">
        <f>VLOOKUP(A1701, Hosptials_datas[], {5,6,7},0)</f>
        <v>tier - 2</v>
      </c>
      <c r="O1701" t="str">
        <f>VLOOKUP(A1701,Hosptials_datas[],{6,7},0)</f>
        <v>tier - 2</v>
      </c>
      <c r="P1701" t="str">
        <f>VLOOKUP(A1701,Hosptials_datas[],7,0)</f>
        <v>R1012</v>
      </c>
      <c r="Q1701">
        <f>VLOOKUP(A1701,Hosptials_datas[],9,0)</f>
        <v>45</v>
      </c>
    </row>
    <row r="1702" spans="1:17" x14ac:dyDescent="0.3">
      <c r="A1702" t="s">
        <v>3402</v>
      </c>
      <c r="B1702" t="str">
        <f>VLOOKUP(A1702,Customer_datas_2[],3,0)</f>
        <v>Stephen</v>
      </c>
      <c r="C1702">
        <f>VLOOKUP(A1702, Medical_exam_datas_2[], {2,3,4,5,6,7,8,9,10},0)</f>
        <v>37.43</v>
      </c>
      <c r="D1702">
        <f>VLOOKUP(A1702, Medical_exam_datas_2[], {4,5,6,7,8},0)</f>
        <v>4.5199999999999996</v>
      </c>
      <c r="E1702" t="str">
        <f>VLOOKUP(A1702,Medical_exam_datas_2[], {6,7,8,9,10},0)</f>
        <v>No</v>
      </c>
      <c r="F1702" t="str">
        <f>VLOOKUP(A1702, Medical_exam_datas_2[],{7,8,9,10},0)</f>
        <v>No</v>
      </c>
      <c r="G1702" t="str">
        <f>VLOOKUP(A1702, Medical_exam_datas_2[],{8,9,10},0)</f>
        <v>No</v>
      </c>
      <c r="H1702">
        <f>VLOOKUP(A1702, Medical_exam_datas_2[],{9,10},0)</f>
        <v>1</v>
      </c>
      <c r="I1702" t="str">
        <f>VLOOKUP(A1702, Medical_exam_datas_2[],{10},0)</f>
        <v>No</v>
      </c>
      <c r="J1702" t="str">
        <f>VLOOKUP(A1702, Medical_exam_datas_2[],{3,5,6,7,8,9,10},0)</f>
        <v>Obesity</v>
      </c>
      <c r="K1702" t="str">
        <f>VLOOKUP(A1702, Medical_exam_datas_2[],{5,6,7,8,9,10},0)</f>
        <v>Normal</v>
      </c>
      <c r="L1702" s="8">
        <f>VLOOKUP(A1702,Hosptials_datas[],2,0)</f>
        <v>33864</v>
      </c>
      <c r="M1702">
        <f>VLOOKUP(A1702,Hosptials_datas[], {4,5,6,7},0)</f>
        <v>5428.73</v>
      </c>
      <c r="N1702" t="str">
        <f>VLOOKUP(A1702, Hosptials_datas[], {5,6,7},0)</f>
        <v>tier - 3</v>
      </c>
      <c r="O1702" t="str">
        <f>VLOOKUP(A1702,Hosptials_datas[],{6,7},0)</f>
        <v>tier - 1</v>
      </c>
      <c r="P1702" t="str">
        <f>VLOOKUP(A1702,Hosptials_datas[],7,0)</f>
        <v>R1017</v>
      </c>
      <c r="Q1702">
        <f>VLOOKUP(A1702,Hosptials_datas[],9,0)</f>
        <v>30</v>
      </c>
    </row>
    <row r="1703" spans="1:17" x14ac:dyDescent="0.3">
      <c r="A1703" t="s">
        <v>3404</v>
      </c>
      <c r="B1703" t="str">
        <f>VLOOKUP(A1703,Customer_datas_2[],3,0)</f>
        <v>Joshua</v>
      </c>
      <c r="C1703">
        <f>VLOOKUP(A1703, Medical_exam_datas_2[], {2,3,4,5,6,7,8,9,10},0)</f>
        <v>31.065000000000001</v>
      </c>
      <c r="D1703">
        <f>VLOOKUP(A1703, Medical_exam_datas_2[], {4,5,6,7,8},0)</f>
        <v>5.71</v>
      </c>
      <c r="E1703" t="str">
        <f>VLOOKUP(A1703,Medical_exam_datas_2[], {6,7,8,9,10},0)</f>
        <v>No</v>
      </c>
      <c r="F1703" t="str">
        <f>VLOOKUP(A1703, Medical_exam_datas_2[],{7,8,9,10},0)</f>
        <v>No</v>
      </c>
      <c r="G1703" t="str">
        <f>VLOOKUP(A1703, Medical_exam_datas_2[],{8,9,10},0)</f>
        <v>No</v>
      </c>
      <c r="H1703">
        <f>VLOOKUP(A1703, Medical_exam_datas_2[],{9,10},0)</f>
        <v>0</v>
      </c>
      <c r="I1703" t="str">
        <f>VLOOKUP(A1703, Medical_exam_datas_2[],{10},0)</f>
        <v>No</v>
      </c>
      <c r="J1703" t="str">
        <f>VLOOKUP(A1703, Medical_exam_datas_2[],{3,5,6,7,8,9,10},0)</f>
        <v>Obesity</v>
      </c>
      <c r="K1703" t="str">
        <f>VLOOKUP(A1703, Medical_exam_datas_2[],{5,6,7,8,9,10},0)</f>
        <v>Prediabetes</v>
      </c>
      <c r="L1703" s="8">
        <f>VLOOKUP(A1703,Hosptials_datas[],2,0)</f>
        <v>33425</v>
      </c>
      <c r="M1703">
        <f>VLOOKUP(A1703,Hosptials_datas[], {4,5,6,7},0)</f>
        <v>5425.02</v>
      </c>
      <c r="N1703" t="str">
        <f>VLOOKUP(A1703, Hosptials_datas[], {5,6,7},0)</f>
        <v>tier - 2</v>
      </c>
      <c r="O1703" t="str">
        <f>VLOOKUP(A1703,Hosptials_datas[],{6,7},0)</f>
        <v>tier - 1</v>
      </c>
      <c r="P1703" t="str">
        <f>VLOOKUP(A1703,Hosptials_datas[],7,0)</f>
        <v>R1012</v>
      </c>
      <c r="Q1703">
        <f>VLOOKUP(A1703,Hosptials_datas[],9,0)</f>
        <v>31</v>
      </c>
    </row>
    <row r="1704" spans="1:17" x14ac:dyDescent="0.3">
      <c r="A1704" t="s">
        <v>3406</v>
      </c>
      <c r="B1704" t="str">
        <f>VLOOKUP(A1704,Customer_datas_2[],3,0)</f>
        <v>Josh</v>
      </c>
      <c r="C1704">
        <f>VLOOKUP(A1704, Medical_exam_datas_2[], {2,3,4,5,6,7,8,9,10},0)</f>
        <v>25.08</v>
      </c>
      <c r="D1704">
        <f>VLOOKUP(A1704, Medical_exam_datas_2[], {4,5,6,7,8},0)</f>
        <v>4.7699999999999996</v>
      </c>
      <c r="E1704" t="str">
        <f>VLOOKUP(A1704,Medical_exam_datas_2[], {6,7,8,9,10},0)</f>
        <v>No</v>
      </c>
      <c r="F1704" t="str">
        <f>VLOOKUP(A1704, Medical_exam_datas_2[],{7,8,9,10},0)</f>
        <v>No</v>
      </c>
      <c r="G1704" t="str">
        <f>VLOOKUP(A1704, Medical_exam_datas_2[],{8,9,10},0)</f>
        <v>No</v>
      </c>
      <c r="H1704">
        <f>VLOOKUP(A1704, Medical_exam_datas_2[],{9,10},0)</f>
        <v>0</v>
      </c>
      <c r="I1704" t="str">
        <f>VLOOKUP(A1704, Medical_exam_datas_2[],{10},0)</f>
        <v>No</v>
      </c>
      <c r="J1704" t="str">
        <f>VLOOKUP(A1704, Medical_exam_datas_2[],{3,5,6,7,8,9,10},0)</f>
        <v>Overweight</v>
      </c>
      <c r="K1704" t="str">
        <f>VLOOKUP(A1704, Medical_exam_datas_2[],{5,6,7,8,9,10},0)</f>
        <v>Normal</v>
      </c>
      <c r="L1704" s="8">
        <f>VLOOKUP(A1704,Hosptials_datas[],2,0)</f>
        <v>30221</v>
      </c>
      <c r="M1704">
        <f>VLOOKUP(A1704,Hosptials_datas[], {4,5,6,7},0)</f>
        <v>5415.66</v>
      </c>
      <c r="N1704" t="str">
        <f>VLOOKUP(A1704, Hosptials_datas[], {5,6,7},0)</f>
        <v>tier - 2</v>
      </c>
      <c r="O1704" t="str">
        <f>VLOOKUP(A1704,Hosptials_datas[],{6,7},0)</f>
        <v>tier - 3</v>
      </c>
      <c r="P1704" t="str">
        <f>VLOOKUP(A1704,Hosptials_datas[],7,0)</f>
        <v>R1013</v>
      </c>
      <c r="Q1704">
        <f>VLOOKUP(A1704,Hosptials_datas[],9,0)</f>
        <v>40</v>
      </c>
    </row>
    <row r="1705" spans="1:17" x14ac:dyDescent="0.3">
      <c r="A1705" t="s">
        <v>3408</v>
      </c>
      <c r="B1705" t="str">
        <f>VLOOKUP(A1705,Customer_datas_2[],3,0)</f>
        <v>Heather</v>
      </c>
      <c r="C1705">
        <f>VLOOKUP(A1705, Medical_exam_datas_2[], {2,3,4,5,6,7,8,9,10},0)</f>
        <v>15.2</v>
      </c>
      <c r="D1705">
        <f>VLOOKUP(A1705, Medical_exam_datas_2[], {4,5,6,7,8},0)</f>
        <v>7.81</v>
      </c>
      <c r="E1705" t="str">
        <f>VLOOKUP(A1705,Medical_exam_datas_2[], {6,7,8,9,10},0)</f>
        <v>Yes</v>
      </c>
      <c r="F1705" t="str">
        <f>VLOOKUP(A1705, Medical_exam_datas_2[],{7,8,9,10},0)</f>
        <v>No</v>
      </c>
      <c r="G1705" t="str">
        <f>VLOOKUP(A1705, Medical_exam_datas_2[],{8,9,10},0)</f>
        <v>No</v>
      </c>
      <c r="H1705">
        <f>VLOOKUP(A1705, Medical_exam_datas_2[],{9,10},0)</f>
        <v>1</v>
      </c>
      <c r="I1705" t="str">
        <f>VLOOKUP(A1705, Medical_exam_datas_2[],{10},0)</f>
        <v>No</v>
      </c>
      <c r="J1705" t="str">
        <f>VLOOKUP(A1705, Medical_exam_datas_2[],{3,5,6,7,8,9,10},0)</f>
        <v>Underweight</v>
      </c>
      <c r="K1705" t="str">
        <f>VLOOKUP(A1705, Medical_exam_datas_2[],{5,6,7,8,9,10},0)</f>
        <v>Diabetes</v>
      </c>
      <c r="L1705" s="8">
        <f>VLOOKUP(A1705,Hosptials_datas[],2,0)</f>
        <v>27664</v>
      </c>
      <c r="M1705">
        <f>VLOOKUP(A1705,Hosptials_datas[], {4,5,6,7},0)</f>
        <v>5411.99</v>
      </c>
      <c r="N1705" t="str">
        <f>VLOOKUP(A1705, Hosptials_datas[], {5,6,7},0)</f>
        <v>tier - 2</v>
      </c>
      <c r="O1705" t="str">
        <f>VLOOKUP(A1705,Hosptials_datas[],{6,7},0)</f>
        <v>tier - 3</v>
      </c>
      <c r="P1705" t="str">
        <f>VLOOKUP(A1705,Hosptials_datas[],7,0)</f>
        <v>R1012</v>
      </c>
      <c r="Q1705">
        <f>VLOOKUP(A1705,Hosptials_datas[],9,0)</f>
        <v>47</v>
      </c>
    </row>
    <row r="1706" spans="1:17" x14ac:dyDescent="0.3">
      <c r="A1706" t="s">
        <v>3410</v>
      </c>
      <c r="B1706" t="str">
        <f>VLOOKUP(A1706,Customer_datas_2[],3,0)</f>
        <v>James C.</v>
      </c>
      <c r="C1706">
        <f>VLOOKUP(A1706, Medical_exam_datas_2[], {2,3,4,5,6,7,8,9,10},0)</f>
        <v>22.34</v>
      </c>
      <c r="D1706">
        <f>VLOOKUP(A1706, Medical_exam_datas_2[], {4,5,6,7,8},0)</f>
        <v>5.19</v>
      </c>
      <c r="E1706" t="str">
        <f>VLOOKUP(A1706,Medical_exam_datas_2[], {6,7,8,9,10},0)</f>
        <v>Yes</v>
      </c>
      <c r="F1706" t="str">
        <f>VLOOKUP(A1706, Medical_exam_datas_2[],{7,8,9,10},0)</f>
        <v>No</v>
      </c>
      <c r="G1706" t="str">
        <f>VLOOKUP(A1706, Medical_exam_datas_2[],{8,9,10},0)</f>
        <v>No</v>
      </c>
      <c r="H1706">
        <f>VLOOKUP(A1706, Medical_exam_datas_2[],{9,10},0)</f>
        <v>0</v>
      </c>
      <c r="I1706" t="str">
        <f>VLOOKUP(A1706, Medical_exam_datas_2[],{10},0)</f>
        <v>No</v>
      </c>
      <c r="J1706" t="str">
        <f>VLOOKUP(A1706, Medical_exam_datas_2[],{3,5,6,7,8,9,10},0)</f>
        <v>Normal Weight</v>
      </c>
      <c r="K1706" t="str">
        <f>VLOOKUP(A1706, Medical_exam_datas_2[],{5,6,7,8,9,10},0)</f>
        <v>Normal</v>
      </c>
      <c r="L1706" s="8">
        <f>VLOOKUP(A1706,Hosptials_datas[],2,0)</f>
        <v>31404</v>
      </c>
      <c r="M1706">
        <f>VLOOKUP(A1706,Hosptials_datas[], {4,5,6,7},0)</f>
        <v>5402.89</v>
      </c>
      <c r="N1706" t="str">
        <f>VLOOKUP(A1706, Hosptials_datas[], {5,6,7},0)</f>
        <v>tier - 2</v>
      </c>
      <c r="O1706" t="str">
        <f>VLOOKUP(A1706,Hosptials_datas[],{6,7},0)</f>
        <v>tier - 1</v>
      </c>
      <c r="P1706" t="str">
        <f>VLOOKUP(A1706,Hosptials_datas[],7,0)</f>
        <v>R1013</v>
      </c>
      <c r="Q1706">
        <f>VLOOKUP(A1706,Hosptials_datas[],9,0)</f>
        <v>37</v>
      </c>
    </row>
    <row r="1707" spans="1:17" x14ac:dyDescent="0.3">
      <c r="A1707" t="s">
        <v>3412</v>
      </c>
      <c r="B1707" t="str">
        <f>VLOOKUP(A1707,Customer_datas_2[],3,0)</f>
        <v>Kim</v>
      </c>
      <c r="C1707">
        <f>VLOOKUP(A1707, Medical_exam_datas_2[], {2,3,4,5,6,7,8,9,10},0)</f>
        <v>40.15</v>
      </c>
      <c r="D1707">
        <f>VLOOKUP(A1707, Medical_exam_datas_2[], {4,5,6,7,8},0)</f>
        <v>5.93</v>
      </c>
      <c r="E1707" t="str">
        <f>VLOOKUP(A1707,Medical_exam_datas_2[], {6,7,8,9,10},0)</f>
        <v>No</v>
      </c>
      <c r="F1707" t="str">
        <f>VLOOKUP(A1707, Medical_exam_datas_2[],{7,8,9,10},0)</f>
        <v>No</v>
      </c>
      <c r="G1707" t="str">
        <f>VLOOKUP(A1707, Medical_exam_datas_2[],{8,9,10},0)</f>
        <v>No</v>
      </c>
      <c r="H1707">
        <f>VLOOKUP(A1707, Medical_exam_datas_2[],{9,10},0)</f>
        <v>1</v>
      </c>
      <c r="I1707" t="str">
        <f>VLOOKUP(A1707, Medical_exam_datas_2[],{10},0)</f>
        <v>No</v>
      </c>
      <c r="J1707" t="str">
        <f>VLOOKUP(A1707, Medical_exam_datas_2[],{3,5,6,7,8,9,10},0)</f>
        <v>Obesity</v>
      </c>
      <c r="K1707" t="str">
        <f>VLOOKUP(A1707, Medical_exam_datas_2[],{5,6,7,8,9,10},0)</f>
        <v>Prediabetes</v>
      </c>
      <c r="L1707" s="8">
        <f>VLOOKUP(A1707,Hosptials_datas[],2,0)</f>
        <v>30895</v>
      </c>
      <c r="M1707">
        <f>VLOOKUP(A1707,Hosptials_datas[], {4,5,6,7},0)</f>
        <v>5400.98</v>
      </c>
      <c r="N1707" t="str">
        <f>VLOOKUP(A1707, Hosptials_datas[], {5,6,7},0)</f>
        <v>tier - 2</v>
      </c>
      <c r="O1707" t="str">
        <f>VLOOKUP(A1707,Hosptials_datas[],{6,7},0)</f>
        <v>tier - 2</v>
      </c>
      <c r="P1707" t="str">
        <f>VLOOKUP(A1707,Hosptials_datas[],7,0)</f>
        <v>R1013</v>
      </c>
      <c r="Q1707">
        <f>VLOOKUP(A1707,Hosptials_datas[],9,0)</f>
        <v>38</v>
      </c>
    </row>
    <row r="1708" spans="1:17" x14ac:dyDescent="0.3">
      <c r="A1708" t="s">
        <v>3414</v>
      </c>
      <c r="B1708" t="str">
        <f>VLOOKUP(A1708,Customer_datas_2[],3,0)</f>
        <v>Marie E.</v>
      </c>
      <c r="C1708">
        <f>VLOOKUP(A1708, Medical_exam_datas_2[], {2,3,4,5,6,7,8,9,10},0)</f>
        <v>37.729999999999997</v>
      </c>
      <c r="D1708">
        <f>VLOOKUP(A1708, Medical_exam_datas_2[], {4,5,6,7,8},0)</f>
        <v>6.29</v>
      </c>
      <c r="E1708" t="str">
        <f>VLOOKUP(A1708,Medical_exam_datas_2[], {6,7,8,9,10},0)</f>
        <v>No</v>
      </c>
      <c r="F1708" t="str">
        <f>VLOOKUP(A1708, Medical_exam_datas_2[],{7,8,9,10},0)</f>
        <v>No</v>
      </c>
      <c r="G1708" t="str">
        <f>VLOOKUP(A1708, Medical_exam_datas_2[],{8,9,10},0)</f>
        <v>No</v>
      </c>
      <c r="H1708">
        <f>VLOOKUP(A1708, Medical_exam_datas_2[],{9,10},0)</f>
        <v>1</v>
      </c>
      <c r="I1708" t="str">
        <f>VLOOKUP(A1708, Medical_exam_datas_2[],{10},0)</f>
        <v>No</v>
      </c>
      <c r="J1708" t="str">
        <f>VLOOKUP(A1708, Medical_exam_datas_2[],{3,5,6,7,8,9,10},0)</f>
        <v>Obesity</v>
      </c>
      <c r="K1708" t="str">
        <f>VLOOKUP(A1708, Medical_exam_datas_2[],{5,6,7,8,9,10},0)</f>
        <v>Prediabetes</v>
      </c>
      <c r="L1708" s="8">
        <f>VLOOKUP(A1708,Hosptials_datas[],2,0)</f>
        <v>30928</v>
      </c>
      <c r="M1708">
        <f>VLOOKUP(A1708,Hosptials_datas[], {4,5,6,7},0)</f>
        <v>5397.62</v>
      </c>
      <c r="N1708" t="str">
        <f>VLOOKUP(A1708, Hosptials_datas[], {5,6,7},0)</f>
        <v>tier - 2</v>
      </c>
      <c r="O1708" t="str">
        <f>VLOOKUP(A1708,Hosptials_datas[],{6,7},0)</f>
        <v>tier - 2</v>
      </c>
      <c r="P1708" t="str">
        <f>VLOOKUP(A1708,Hosptials_datas[],7,0)</f>
        <v>R1013</v>
      </c>
      <c r="Q1708">
        <f>VLOOKUP(A1708,Hosptials_datas[],9,0)</f>
        <v>38</v>
      </c>
    </row>
    <row r="1709" spans="1:17" x14ac:dyDescent="0.3">
      <c r="A1709" t="s">
        <v>3416</v>
      </c>
      <c r="B1709" t="str">
        <f>VLOOKUP(A1709,Customer_datas_2[],3,0)</f>
        <v>Dariusz</v>
      </c>
      <c r="C1709">
        <f>VLOOKUP(A1709, Medical_exam_datas_2[], {2,3,4,5,6,7,8,9,10},0)</f>
        <v>25.35</v>
      </c>
      <c r="D1709">
        <f>VLOOKUP(A1709, Medical_exam_datas_2[], {4,5,6,7,8},0)</f>
        <v>4.9000000000000004</v>
      </c>
      <c r="E1709" t="str">
        <f>VLOOKUP(A1709,Medical_exam_datas_2[], {6,7,8,9,10},0)</f>
        <v>No</v>
      </c>
      <c r="F1709" t="str">
        <f>VLOOKUP(A1709, Medical_exam_datas_2[],{7,8,9,10},0)</f>
        <v>No</v>
      </c>
      <c r="G1709" t="str">
        <f>VLOOKUP(A1709, Medical_exam_datas_2[],{8,9,10},0)</f>
        <v>No</v>
      </c>
      <c r="H1709">
        <f>VLOOKUP(A1709, Medical_exam_datas_2[],{9,10},0)</f>
        <v>0</v>
      </c>
      <c r="I1709" t="str">
        <f>VLOOKUP(A1709, Medical_exam_datas_2[],{10},0)</f>
        <v>No</v>
      </c>
      <c r="J1709" t="str">
        <f>VLOOKUP(A1709, Medical_exam_datas_2[],{3,5,6,7,8,9,10},0)</f>
        <v>Overweight</v>
      </c>
      <c r="K1709" t="str">
        <f>VLOOKUP(A1709, Medical_exam_datas_2[],{5,6,7,8,9,10},0)</f>
        <v>Normal</v>
      </c>
      <c r="L1709" s="8">
        <f>VLOOKUP(A1709,Hosptials_datas[],2,0)</f>
        <v>32818</v>
      </c>
      <c r="M1709">
        <f>VLOOKUP(A1709,Hosptials_datas[], {4,5,6,7},0)</f>
        <v>5396.44</v>
      </c>
      <c r="N1709" t="str">
        <f>VLOOKUP(A1709, Hosptials_datas[], {5,6,7},0)</f>
        <v>tier - 2</v>
      </c>
      <c r="O1709" t="str">
        <f>VLOOKUP(A1709,Hosptials_datas[],{6,7},0)</f>
        <v>tier - 3</v>
      </c>
      <c r="P1709" t="str">
        <f>VLOOKUP(A1709,Hosptials_datas[],7,0)</f>
        <v>R1013</v>
      </c>
      <c r="Q1709">
        <f>VLOOKUP(A1709,Hosptials_datas[],9,0)</f>
        <v>33</v>
      </c>
    </row>
    <row r="1710" spans="1:17" x14ac:dyDescent="0.3">
      <c r="A1710" t="s">
        <v>3418</v>
      </c>
      <c r="B1710" t="str">
        <f>VLOOKUP(A1710,Customer_datas_2[],3,0)</f>
        <v>Jessica E.</v>
      </c>
      <c r="C1710">
        <f>VLOOKUP(A1710, Medical_exam_datas_2[], {2,3,4,5,6,7,8,9,10},0)</f>
        <v>26.41</v>
      </c>
      <c r="D1710">
        <f>VLOOKUP(A1710, Medical_exam_datas_2[], {4,5,6,7,8},0)</f>
        <v>5.07</v>
      </c>
      <c r="E1710" t="str">
        <f>VLOOKUP(A1710,Medical_exam_datas_2[], {6,7,8,9,10},0)</f>
        <v>Yes</v>
      </c>
      <c r="F1710" t="str">
        <f>VLOOKUP(A1710, Medical_exam_datas_2[],{7,8,9,10},0)</f>
        <v>No</v>
      </c>
      <c r="G1710" t="str">
        <f>VLOOKUP(A1710, Medical_exam_datas_2[],{8,9,10},0)</f>
        <v>No</v>
      </c>
      <c r="H1710">
        <f>VLOOKUP(A1710, Medical_exam_datas_2[],{9,10},0)</f>
        <v>1</v>
      </c>
      <c r="I1710" t="str">
        <f>VLOOKUP(A1710, Medical_exam_datas_2[],{10},0)</f>
        <v>No</v>
      </c>
      <c r="J1710" t="str">
        <f>VLOOKUP(A1710, Medical_exam_datas_2[],{3,5,6,7,8,9,10},0)</f>
        <v>Overweight</v>
      </c>
      <c r="K1710" t="str">
        <f>VLOOKUP(A1710, Medical_exam_datas_2[],{5,6,7,8,9,10},0)</f>
        <v>Normal</v>
      </c>
      <c r="L1710" s="8">
        <f>VLOOKUP(A1710,Hosptials_datas[],2,0)</f>
        <v>32363</v>
      </c>
      <c r="M1710">
        <f>VLOOKUP(A1710,Hosptials_datas[], {4,5,6,7},0)</f>
        <v>5385.34</v>
      </c>
      <c r="N1710" t="str">
        <f>VLOOKUP(A1710, Hosptials_datas[], {5,6,7},0)</f>
        <v>tier - 2</v>
      </c>
      <c r="O1710" t="str">
        <f>VLOOKUP(A1710,Hosptials_datas[],{6,7},0)</f>
        <v>tier - 3</v>
      </c>
      <c r="P1710" t="str">
        <f>VLOOKUP(A1710,Hosptials_datas[],7,0)</f>
        <v>R1012</v>
      </c>
      <c r="Q1710">
        <f>VLOOKUP(A1710,Hosptials_datas[],9,0)</f>
        <v>34</v>
      </c>
    </row>
    <row r="1711" spans="1:17" x14ac:dyDescent="0.3">
      <c r="A1711" t="s">
        <v>3420</v>
      </c>
      <c r="B1711" t="str">
        <f>VLOOKUP(A1711,Customer_datas_2[],3,0)</f>
        <v>Kristen</v>
      </c>
      <c r="C1711">
        <f>VLOOKUP(A1711, Medical_exam_datas_2[], {2,3,4,5,6,7,8,9,10},0)</f>
        <v>27.6</v>
      </c>
      <c r="D1711">
        <f>VLOOKUP(A1711, Medical_exam_datas_2[], {4,5,6,7,8},0)</f>
        <v>5.33</v>
      </c>
      <c r="E1711" t="str">
        <f>VLOOKUP(A1711,Medical_exam_datas_2[], {6,7,8,9,10},0)</f>
        <v>No</v>
      </c>
      <c r="F1711" t="str">
        <f>VLOOKUP(A1711, Medical_exam_datas_2[],{7,8,9,10},0)</f>
        <v>No</v>
      </c>
      <c r="G1711" t="str">
        <f>VLOOKUP(A1711, Medical_exam_datas_2[],{8,9,10},0)</f>
        <v>No</v>
      </c>
      <c r="H1711">
        <f>VLOOKUP(A1711, Medical_exam_datas_2[],{9,10},0)</f>
        <v>1</v>
      </c>
      <c r="I1711" t="str">
        <f>VLOOKUP(A1711, Medical_exam_datas_2[],{10},0)</f>
        <v>No</v>
      </c>
      <c r="J1711" t="str">
        <f>VLOOKUP(A1711, Medical_exam_datas_2[],{3,5,6,7,8,9,10},0)</f>
        <v>Overweight</v>
      </c>
      <c r="K1711" t="str">
        <f>VLOOKUP(A1711, Medical_exam_datas_2[],{5,6,7,8,9,10},0)</f>
        <v>Normal</v>
      </c>
      <c r="L1711" s="8">
        <f>VLOOKUP(A1711,Hosptials_datas[],2,0)</f>
        <v>30834</v>
      </c>
      <c r="M1711">
        <f>VLOOKUP(A1711,Hosptials_datas[], {4,5,6,7},0)</f>
        <v>5383.54</v>
      </c>
      <c r="N1711" t="str">
        <f>VLOOKUP(A1711, Hosptials_datas[], {5,6,7},0)</f>
        <v>tier - 2</v>
      </c>
      <c r="O1711" t="str">
        <f>VLOOKUP(A1711,Hosptials_datas[],{6,7},0)</f>
        <v>tier - 3</v>
      </c>
      <c r="P1711" t="str">
        <f>VLOOKUP(A1711,Hosptials_datas[],7,0)</f>
        <v>R1011</v>
      </c>
      <c r="Q1711">
        <f>VLOOKUP(A1711,Hosptials_datas[],9,0)</f>
        <v>39</v>
      </c>
    </row>
    <row r="1712" spans="1:17" x14ac:dyDescent="0.3">
      <c r="A1712" t="s">
        <v>3422</v>
      </c>
      <c r="B1712" t="str">
        <f>VLOOKUP(A1712,Customer_datas_2[],3,0)</f>
        <v>Jose Guadalupe P. Sr.</v>
      </c>
      <c r="C1712">
        <f>VLOOKUP(A1712, Medical_exam_datas_2[], {2,3,4,5,6,7,8,9,10},0)</f>
        <v>33.82</v>
      </c>
      <c r="D1712">
        <f>VLOOKUP(A1712, Medical_exam_datas_2[], {4,5,6,7,8},0)</f>
        <v>8.93</v>
      </c>
      <c r="E1712" t="str">
        <f>VLOOKUP(A1712,Medical_exam_datas_2[], {6,7,8,9,10},0)</f>
        <v>Yes</v>
      </c>
      <c r="F1712" t="str">
        <f>VLOOKUP(A1712, Medical_exam_datas_2[],{7,8,9,10},0)</f>
        <v>No</v>
      </c>
      <c r="G1712" t="str">
        <f>VLOOKUP(A1712, Medical_exam_datas_2[],{8,9,10},0)</f>
        <v>No</v>
      </c>
      <c r="H1712">
        <f>VLOOKUP(A1712, Medical_exam_datas_2[],{9,10},0)</f>
        <v>1</v>
      </c>
      <c r="I1712" t="str">
        <f>VLOOKUP(A1712, Medical_exam_datas_2[],{10},0)</f>
        <v>No</v>
      </c>
      <c r="J1712" t="str">
        <f>VLOOKUP(A1712, Medical_exam_datas_2[],{3,5,6,7,8,9,10},0)</f>
        <v>Obesity</v>
      </c>
      <c r="K1712" t="str">
        <f>VLOOKUP(A1712, Medical_exam_datas_2[],{5,6,7,8,9,10},0)</f>
        <v>Diabetes</v>
      </c>
      <c r="L1712" s="8">
        <f>VLOOKUP(A1712,Hosptials_datas[],2,0)</f>
        <v>31615</v>
      </c>
      <c r="M1712">
        <f>VLOOKUP(A1712,Hosptials_datas[], {4,5,6,7},0)</f>
        <v>5377.46</v>
      </c>
      <c r="N1712" t="str">
        <f>VLOOKUP(A1712, Hosptials_datas[], {5,6,7},0)</f>
        <v>tier - 2</v>
      </c>
      <c r="O1712" t="str">
        <f>VLOOKUP(A1712,Hosptials_datas[],{6,7},0)</f>
        <v>tier - 3</v>
      </c>
      <c r="P1712" t="str">
        <f>VLOOKUP(A1712,Hosptials_datas[],7,0)</f>
        <v>R1012</v>
      </c>
      <c r="Q1712">
        <f>VLOOKUP(A1712,Hosptials_datas[],9,0)</f>
        <v>36</v>
      </c>
    </row>
    <row r="1713" spans="1:17" x14ac:dyDescent="0.3">
      <c r="A1713" t="s">
        <v>3424</v>
      </c>
      <c r="B1713" t="str">
        <f>VLOOKUP(A1713,Customer_datas_2[],3,0)</f>
        <v>Cynthia</v>
      </c>
      <c r="C1713">
        <f>VLOOKUP(A1713, Medical_exam_datas_2[], {2,3,4,5,6,7,8,9,10},0)</f>
        <v>32.9</v>
      </c>
      <c r="D1713">
        <f>VLOOKUP(A1713, Medical_exam_datas_2[], {4,5,6,7,8},0)</f>
        <v>4.3499999999999996</v>
      </c>
      <c r="E1713" t="str">
        <f>VLOOKUP(A1713,Medical_exam_datas_2[], {6,7,8,9,10},0)</f>
        <v>No</v>
      </c>
      <c r="F1713" t="str">
        <f>VLOOKUP(A1713, Medical_exam_datas_2[],{7,8,9,10},0)</f>
        <v>No</v>
      </c>
      <c r="G1713" t="str">
        <f>VLOOKUP(A1713, Medical_exam_datas_2[],{8,9,10},0)</f>
        <v>No</v>
      </c>
      <c r="H1713">
        <f>VLOOKUP(A1713, Medical_exam_datas_2[],{9,10},0)</f>
        <v>0</v>
      </c>
      <c r="I1713" t="str">
        <f>VLOOKUP(A1713, Medical_exam_datas_2[],{10},0)</f>
        <v>No</v>
      </c>
      <c r="J1713" t="str">
        <f>VLOOKUP(A1713, Medical_exam_datas_2[],{3,5,6,7,8,9,10},0)</f>
        <v>Obesity</v>
      </c>
      <c r="K1713" t="str">
        <f>VLOOKUP(A1713, Medical_exam_datas_2[],{5,6,7,8,9,10},0)</f>
        <v>Normal</v>
      </c>
      <c r="L1713" s="8">
        <f>VLOOKUP(A1713,Hosptials_datas[],2,0)</f>
        <v>32830</v>
      </c>
      <c r="M1713">
        <f>VLOOKUP(A1713,Hosptials_datas[], {4,5,6,7},0)</f>
        <v>5375.04</v>
      </c>
      <c r="N1713" t="str">
        <f>VLOOKUP(A1713, Hosptials_datas[], {5,6,7},0)</f>
        <v>tier - 2</v>
      </c>
      <c r="O1713" t="str">
        <f>VLOOKUP(A1713,Hosptials_datas[],{6,7},0)</f>
        <v>tier - 1</v>
      </c>
      <c r="P1713" t="str">
        <f>VLOOKUP(A1713,Hosptials_datas[],7,0)</f>
        <v>R1011</v>
      </c>
      <c r="Q1713">
        <f>VLOOKUP(A1713,Hosptials_datas[],9,0)</f>
        <v>33</v>
      </c>
    </row>
    <row r="1714" spans="1:17" x14ac:dyDescent="0.3">
      <c r="A1714" t="s">
        <v>3426</v>
      </c>
      <c r="B1714" t="str">
        <f>VLOOKUP(A1714,Customer_datas_2[],3,0)</f>
        <v>Tyler</v>
      </c>
      <c r="C1714">
        <f>VLOOKUP(A1714, Medical_exam_datas_2[], {2,3,4,5,6,7,8,9,10},0)</f>
        <v>30.875</v>
      </c>
      <c r="D1714">
        <f>VLOOKUP(A1714, Medical_exam_datas_2[], {4,5,6,7,8},0)</f>
        <v>9.5399999999999991</v>
      </c>
      <c r="E1714" t="str">
        <f>VLOOKUP(A1714,Medical_exam_datas_2[], {6,7,8,9,10},0)</f>
        <v>Yes</v>
      </c>
      <c r="F1714" t="str">
        <f>VLOOKUP(A1714, Medical_exam_datas_2[],{7,8,9,10},0)</f>
        <v>No</v>
      </c>
      <c r="G1714" t="str">
        <f>VLOOKUP(A1714, Medical_exam_datas_2[],{8,9,10},0)</f>
        <v>No</v>
      </c>
      <c r="H1714">
        <f>VLOOKUP(A1714, Medical_exam_datas_2[],{9,10},0)</f>
        <v>1</v>
      </c>
      <c r="I1714" t="str">
        <f>VLOOKUP(A1714, Medical_exam_datas_2[],{10},0)</f>
        <v>No</v>
      </c>
      <c r="J1714" t="str">
        <f>VLOOKUP(A1714, Medical_exam_datas_2[],{3,5,6,7,8,9,10},0)</f>
        <v>Obesity</v>
      </c>
      <c r="K1714" t="str">
        <f>VLOOKUP(A1714, Medical_exam_datas_2[],{5,6,7,8,9,10},0)</f>
        <v>Diabetes</v>
      </c>
      <c r="L1714" s="8">
        <f>VLOOKUP(A1714,Hosptials_datas[],2,0)</f>
        <v>31564</v>
      </c>
      <c r="M1714">
        <f>VLOOKUP(A1714,Hosptials_datas[], {4,5,6,7},0)</f>
        <v>5373.36</v>
      </c>
      <c r="N1714" t="str">
        <f>VLOOKUP(A1714, Hosptials_datas[], {5,6,7},0)</f>
        <v>tier - 2</v>
      </c>
      <c r="O1714" t="str">
        <f>VLOOKUP(A1714,Hosptials_datas[],{6,7},0)</f>
        <v>tier - 2</v>
      </c>
      <c r="P1714" t="str">
        <f>VLOOKUP(A1714,Hosptials_datas[],7,0)</f>
        <v>R1012</v>
      </c>
      <c r="Q1714">
        <f>VLOOKUP(A1714,Hosptials_datas[],9,0)</f>
        <v>37</v>
      </c>
    </row>
    <row r="1715" spans="1:17" x14ac:dyDescent="0.3">
      <c r="A1715" t="s">
        <v>3428</v>
      </c>
      <c r="B1715" t="str">
        <f>VLOOKUP(A1715,Customer_datas_2[],3,0)</f>
        <v>Holly J</v>
      </c>
      <c r="C1715">
        <f>VLOOKUP(A1715, Medical_exam_datas_2[], {2,3,4,5,6,7,8,9,10},0)</f>
        <v>32.64</v>
      </c>
      <c r="D1715">
        <f>VLOOKUP(A1715, Medical_exam_datas_2[], {4,5,6,7,8},0)</f>
        <v>5.91</v>
      </c>
      <c r="E1715" t="str">
        <f>VLOOKUP(A1715,Medical_exam_datas_2[], {6,7,8,9,10},0)</f>
        <v>No</v>
      </c>
      <c r="F1715" t="str">
        <f>VLOOKUP(A1715, Medical_exam_datas_2[],{7,8,9,10},0)</f>
        <v>No</v>
      </c>
      <c r="G1715" t="str">
        <f>VLOOKUP(A1715, Medical_exam_datas_2[],{8,9,10},0)</f>
        <v>No</v>
      </c>
      <c r="H1715">
        <f>VLOOKUP(A1715, Medical_exam_datas_2[],{9,10},0)</f>
        <v>0</v>
      </c>
      <c r="I1715" t="str">
        <f>VLOOKUP(A1715, Medical_exam_datas_2[],{10},0)</f>
        <v>No</v>
      </c>
      <c r="J1715" t="str">
        <f>VLOOKUP(A1715, Medical_exam_datas_2[],{3,5,6,7,8,9,10},0)</f>
        <v>Obesity</v>
      </c>
      <c r="K1715" t="str">
        <f>VLOOKUP(A1715, Medical_exam_datas_2[],{5,6,7,8,9,10},0)</f>
        <v>Prediabetes</v>
      </c>
      <c r="L1715" s="8">
        <f>VLOOKUP(A1715,Hosptials_datas[],2,0)</f>
        <v>34675</v>
      </c>
      <c r="M1715">
        <f>VLOOKUP(A1715,Hosptials_datas[], {4,5,6,7},0)</f>
        <v>5364.66</v>
      </c>
      <c r="N1715" t="str">
        <f>VLOOKUP(A1715, Hosptials_datas[], {5,6,7},0)</f>
        <v>tier - 2</v>
      </c>
      <c r="O1715" t="str">
        <f>VLOOKUP(A1715,Hosptials_datas[],{6,7},0)</f>
        <v>tier - 1</v>
      </c>
      <c r="P1715" t="str">
        <f>VLOOKUP(A1715,Hosptials_datas[],7,0)</f>
        <v>R1011</v>
      </c>
      <c r="Q1715">
        <f>VLOOKUP(A1715,Hosptials_datas[],9,0)</f>
        <v>28</v>
      </c>
    </row>
    <row r="1716" spans="1:17" x14ac:dyDescent="0.3">
      <c r="A1716" t="s">
        <v>3430</v>
      </c>
      <c r="B1716" t="str">
        <f>VLOOKUP(A1716,Customer_datas_2[],3,0)</f>
        <v>Kristen</v>
      </c>
      <c r="C1716">
        <f>VLOOKUP(A1716, Medical_exam_datas_2[], {2,3,4,5,6,7,8,9,10},0)</f>
        <v>22.135000000000002</v>
      </c>
      <c r="D1716">
        <f>VLOOKUP(A1716, Medical_exam_datas_2[], {4,5,6,7,8},0)</f>
        <v>5.0999999999999996</v>
      </c>
      <c r="E1716" t="str">
        <f>VLOOKUP(A1716,Medical_exam_datas_2[], {6,7,8,9,10},0)</f>
        <v>No</v>
      </c>
      <c r="F1716" t="str">
        <f>VLOOKUP(A1716, Medical_exam_datas_2[],{7,8,9,10},0)</f>
        <v>No</v>
      </c>
      <c r="G1716" t="str">
        <f>VLOOKUP(A1716, Medical_exam_datas_2[],{8,9,10},0)</f>
        <v>No</v>
      </c>
      <c r="H1716">
        <f>VLOOKUP(A1716, Medical_exam_datas_2[],{9,10},0)</f>
        <v>0</v>
      </c>
      <c r="I1716" t="str">
        <f>VLOOKUP(A1716, Medical_exam_datas_2[],{10},0)</f>
        <v>No</v>
      </c>
      <c r="J1716" t="str">
        <f>VLOOKUP(A1716, Medical_exam_datas_2[],{3,5,6,7,8,9,10},0)</f>
        <v>Normal Weight</v>
      </c>
      <c r="K1716" t="str">
        <f>VLOOKUP(A1716, Medical_exam_datas_2[],{5,6,7,8,9,10},0)</f>
        <v>Normal</v>
      </c>
      <c r="L1716" s="8">
        <f>VLOOKUP(A1716,Hosptials_datas[],2,0)</f>
        <v>32819</v>
      </c>
      <c r="M1716">
        <f>VLOOKUP(A1716,Hosptials_datas[], {4,5,6,7},0)</f>
        <v>5354.07</v>
      </c>
      <c r="N1716" t="str">
        <f>VLOOKUP(A1716, Hosptials_datas[], {5,6,7},0)</f>
        <v>tier - 2</v>
      </c>
      <c r="O1716" t="str">
        <f>VLOOKUP(A1716,Hosptials_datas[],{6,7},0)</f>
        <v>tier - 3</v>
      </c>
      <c r="P1716" t="str">
        <f>VLOOKUP(A1716,Hosptials_datas[],7,0)</f>
        <v>R1024</v>
      </c>
      <c r="Q1716">
        <f>VLOOKUP(A1716,Hosptials_datas[],9,0)</f>
        <v>33</v>
      </c>
    </row>
    <row r="1717" spans="1:17" x14ac:dyDescent="0.3">
      <c r="A1717" t="s">
        <v>3432</v>
      </c>
      <c r="B1717" t="str">
        <f>VLOOKUP(A1717,Customer_datas_2[],3,0)</f>
        <v>Thomas</v>
      </c>
      <c r="C1717">
        <f>VLOOKUP(A1717, Medical_exam_datas_2[], {2,3,4,5,6,7,8,9,10},0)</f>
        <v>16.53</v>
      </c>
      <c r="D1717">
        <f>VLOOKUP(A1717, Medical_exam_datas_2[], {4,5,6,7,8},0)</f>
        <v>5.08</v>
      </c>
      <c r="E1717" t="str">
        <f>VLOOKUP(A1717,Medical_exam_datas_2[], {6,7,8,9,10},0)</f>
        <v>No</v>
      </c>
      <c r="F1717" t="str">
        <f>VLOOKUP(A1717, Medical_exam_datas_2[],{7,8,9,10},0)</f>
        <v>No</v>
      </c>
      <c r="G1717" t="str">
        <f>VLOOKUP(A1717, Medical_exam_datas_2[],{8,9,10},0)</f>
        <v>No</v>
      </c>
      <c r="H1717">
        <f>VLOOKUP(A1717, Medical_exam_datas_2[],{9,10},0)</f>
        <v>2</v>
      </c>
      <c r="I1717" t="str">
        <f>VLOOKUP(A1717, Medical_exam_datas_2[],{10},0)</f>
        <v>No</v>
      </c>
      <c r="J1717" t="str">
        <f>VLOOKUP(A1717, Medical_exam_datas_2[],{3,5,6,7,8,9,10},0)</f>
        <v>Underweight</v>
      </c>
      <c r="K1717" t="str">
        <f>VLOOKUP(A1717, Medical_exam_datas_2[],{5,6,7,8,9,10},0)</f>
        <v>Normal</v>
      </c>
      <c r="L1717" s="8">
        <f>VLOOKUP(A1717,Hosptials_datas[],2,0)</f>
        <v>26648</v>
      </c>
      <c r="M1717">
        <f>VLOOKUP(A1717,Hosptials_datas[], {4,5,6,7},0)</f>
        <v>5344.81</v>
      </c>
      <c r="N1717" t="str">
        <f>VLOOKUP(A1717, Hosptials_datas[], {5,6,7},0)</f>
        <v>tier - 2</v>
      </c>
      <c r="O1717" t="str">
        <f>VLOOKUP(A1717,Hosptials_datas[],{6,7},0)</f>
        <v>tier - 3</v>
      </c>
      <c r="P1717" t="str">
        <f>VLOOKUP(A1717,Hosptials_datas[],7,0)</f>
        <v>R1013</v>
      </c>
      <c r="Q1717">
        <f>VLOOKUP(A1717,Hosptials_datas[],9,0)</f>
        <v>50</v>
      </c>
    </row>
    <row r="1718" spans="1:17" x14ac:dyDescent="0.3">
      <c r="A1718" t="s">
        <v>3434</v>
      </c>
      <c r="B1718" t="str">
        <f>VLOOKUP(A1718,Customer_datas_2[],3,0)</f>
        <v>Tricity M</v>
      </c>
      <c r="C1718">
        <f>VLOOKUP(A1718, Medical_exam_datas_2[], {2,3,4,5,6,7,8,9,10},0)</f>
        <v>32.774999999999999</v>
      </c>
      <c r="D1718">
        <f>VLOOKUP(A1718, Medical_exam_datas_2[], {4,5,6,7,8},0)</f>
        <v>4.75</v>
      </c>
      <c r="E1718" t="str">
        <f>VLOOKUP(A1718,Medical_exam_datas_2[], {6,7,8,9,10},0)</f>
        <v>No</v>
      </c>
      <c r="F1718" t="str">
        <f>VLOOKUP(A1718, Medical_exam_datas_2[],{7,8,9,10},0)</f>
        <v>No</v>
      </c>
      <c r="G1718" t="str">
        <f>VLOOKUP(A1718, Medical_exam_datas_2[],{8,9,10},0)</f>
        <v>No</v>
      </c>
      <c r="H1718">
        <f>VLOOKUP(A1718, Medical_exam_datas_2[],{9,10},0)</f>
        <v>0</v>
      </c>
      <c r="I1718" t="str">
        <f>VLOOKUP(A1718, Medical_exam_datas_2[],{10},0)</f>
        <v>No</v>
      </c>
      <c r="J1718" t="str">
        <f>VLOOKUP(A1718, Medical_exam_datas_2[],{3,5,6,7,8,9,10},0)</f>
        <v>Obesity</v>
      </c>
      <c r="K1718" t="str">
        <f>VLOOKUP(A1718, Medical_exam_datas_2[],{5,6,7,8,9,10},0)</f>
        <v>Normal</v>
      </c>
      <c r="L1718" s="8">
        <f>VLOOKUP(A1718,Hosptials_datas[],2,0)</f>
        <v>33478</v>
      </c>
      <c r="M1718">
        <f>VLOOKUP(A1718,Hosptials_datas[], {4,5,6,7},0)</f>
        <v>5327.4</v>
      </c>
      <c r="N1718" t="str">
        <f>VLOOKUP(A1718, Hosptials_datas[], {5,6,7},0)</f>
        <v>tier - 2</v>
      </c>
      <c r="O1718" t="str">
        <f>VLOOKUP(A1718,Hosptials_datas[],{6,7},0)</f>
        <v>tier - 1</v>
      </c>
      <c r="P1718" t="str">
        <f>VLOOKUP(A1718,Hosptials_datas[],7,0)</f>
        <v>R1012</v>
      </c>
      <c r="Q1718">
        <f>VLOOKUP(A1718,Hosptials_datas[],9,0)</f>
        <v>31</v>
      </c>
    </row>
    <row r="1719" spans="1:17" x14ac:dyDescent="0.3">
      <c r="A1719" t="s">
        <v>3436</v>
      </c>
      <c r="B1719" t="str">
        <f>VLOOKUP(A1719,Customer_datas_2[],3,0)</f>
        <v>Sarah A</v>
      </c>
      <c r="C1719">
        <f>VLOOKUP(A1719, Medical_exam_datas_2[], {2,3,4,5,6,7,8,9,10},0)</f>
        <v>30.9</v>
      </c>
      <c r="D1719">
        <f>VLOOKUP(A1719, Medical_exam_datas_2[], {4,5,6,7,8},0)</f>
        <v>6.05</v>
      </c>
      <c r="E1719" t="str">
        <f>VLOOKUP(A1719,Medical_exam_datas_2[], {6,7,8,9,10},0)</f>
        <v>No</v>
      </c>
      <c r="F1719" t="str">
        <f>VLOOKUP(A1719, Medical_exam_datas_2[],{7,8,9,10},0)</f>
        <v>No</v>
      </c>
      <c r="G1719" t="str">
        <f>VLOOKUP(A1719, Medical_exam_datas_2[],{8,9,10},0)</f>
        <v>No</v>
      </c>
      <c r="H1719">
        <f>VLOOKUP(A1719, Medical_exam_datas_2[],{9,10},0)</f>
        <v>1</v>
      </c>
      <c r="I1719" t="str">
        <f>VLOOKUP(A1719, Medical_exam_datas_2[],{10},0)</f>
        <v>No</v>
      </c>
      <c r="J1719" t="str">
        <f>VLOOKUP(A1719, Medical_exam_datas_2[],{3,5,6,7,8,9,10},0)</f>
        <v>Obesity</v>
      </c>
      <c r="K1719" t="str">
        <f>VLOOKUP(A1719, Medical_exam_datas_2[],{5,6,7,8,9,10},0)</f>
        <v>Prediabetes</v>
      </c>
      <c r="L1719" s="8">
        <f>VLOOKUP(A1719,Hosptials_datas[],2,0)</f>
        <v>33773</v>
      </c>
      <c r="M1719">
        <f>VLOOKUP(A1719,Hosptials_datas[], {4,5,6,7},0)</f>
        <v>5325.65</v>
      </c>
      <c r="N1719" t="str">
        <f>VLOOKUP(A1719, Hosptials_datas[], {5,6,7},0)</f>
        <v>tier - 2</v>
      </c>
      <c r="O1719" t="str">
        <f>VLOOKUP(A1719,Hosptials_datas[],{6,7},0)</f>
        <v>tier - 1</v>
      </c>
      <c r="P1719" t="str">
        <f>VLOOKUP(A1719,Hosptials_datas[],7,0)</f>
        <v>R1011</v>
      </c>
      <c r="Q1719">
        <f>VLOOKUP(A1719,Hosptials_datas[],9,0)</f>
        <v>30</v>
      </c>
    </row>
    <row r="1720" spans="1:17" x14ac:dyDescent="0.3">
      <c r="A1720" t="s">
        <v>3438</v>
      </c>
      <c r="B1720" t="str">
        <f>VLOOKUP(A1720,Customer_datas_2[],3,0)</f>
        <v>Lisa M.</v>
      </c>
      <c r="C1720">
        <f>VLOOKUP(A1720, Medical_exam_datas_2[], {2,3,4,5,6,7,8,9,10},0)</f>
        <v>15.58</v>
      </c>
      <c r="D1720">
        <f>VLOOKUP(A1720, Medical_exam_datas_2[], {4,5,6,7,8},0)</f>
        <v>11.56</v>
      </c>
      <c r="E1720" t="str">
        <f>VLOOKUP(A1720,Medical_exam_datas_2[], {6,7,8,9,10},0)</f>
        <v>No</v>
      </c>
      <c r="F1720" t="str">
        <f>VLOOKUP(A1720, Medical_exam_datas_2[],{7,8,9,10},0)</f>
        <v>No</v>
      </c>
      <c r="G1720" t="str">
        <f>VLOOKUP(A1720, Medical_exam_datas_2[],{8,9,10},0)</f>
        <v>No</v>
      </c>
      <c r="H1720">
        <f>VLOOKUP(A1720, Medical_exam_datas_2[],{9,10},0)</f>
        <v>0</v>
      </c>
      <c r="I1720" t="str">
        <f>VLOOKUP(A1720, Medical_exam_datas_2[],{10},0)</f>
        <v>No</v>
      </c>
      <c r="J1720" t="str">
        <f>VLOOKUP(A1720, Medical_exam_datas_2[],{3,5,6,7,8,9,10},0)</f>
        <v>Underweight</v>
      </c>
      <c r="K1720" t="str">
        <f>VLOOKUP(A1720, Medical_exam_datas_2[],{5,6,7,8,9,10},0)</f>
        <v>Diabetes</v>
      </c>
      <c r="L1720" s="8">
        <f>VLOOKUP(A1720,Hosptials_datas[],2,0)</f>
        <v>27274</v>
      </c>
      <c r="M1720">
        <f>VLOOKUP(A1720,Hosptials_datas[], {4,5,6,7},0)</f>
        <v>5322.24</v>
      </c>
      <c r="N1720" t="str">
        <f>VLOOKUP(A1720, Hosptials_datas[], {5,6,7},0)</f>
        <v>tier - 2</v>
      </c>
      <c r="O1720" t="str">
        <f>VLOOKUP(A1720,Hosptials_datas[],{6,7},0)</f>
        <v>tier - 1</v>
      </c>
      <c r="P1720" t="str">
        <f>VLOOKUP(A1720,Hosptials_datas[],7,0)</f>
        <v>R1012</v>
      </c>
      <c r="Q1720">
        <f>VLOOKUP(A1720,Hosptials_datas[],9,0)</f>
        <v>48</v>
      </c>
    </row>
    <row r="1721" spans="1:17" x14ac:dyDescent="0.3">
      <c r="A1721" t="s">
        <v>3440</v>
      </c>
      <c r="B1721" t="str">
        <f>VLOOKUP(A1721,Customer_datas_2[],3,0)</f>
        <v>Tracy A.</v>
      </c>
      <c r="C1721">
        <f>VLOOKUP(A1721, Medical_exam_datas_2[], {2,3,4,5,6,7,8,9,10},0)</f>
        <v>26.315000000000001</v>
      </c>
      <c r="D1721">
        <f>VLOOKUP(A1721, Medical_exam_datas_2[], {4,5,6,7,8},0)</f>
        <v>5.76</v>
      </c>
      <c r="E1721" t="str">
        <f>VLOOKUP(A1721,Medical_exam_datas_2[], {6,7,8,9,10},0)</f>
        <v>No</v>
      </c>
      <c r="F1721" t="str">
        <f>VLOOKUP(A1721, Medical_exam_datas_2[],{7,8,9,10},0)</f>
        <v>No</v>
      </c>
      <c r="G1721" t="str">
        <f>VLOOKUP(A1721, Medical_exam_datas_2[],{8,9,10},0)</f>
        <v>No</v>
      </c>
      <c r="H1721">
        <f>VLOOKUP(A1721, Medical_exam_datas_2[],{9,10},0)</f>
        <v>0</v>
      </c>
      <c r="I1721" t="str">
        <f>VLOOKUP(A1721, Medical_exam_datas_2[],{10},0)</f>
        <v>No</v>
      </c>
      <c r="J1721" t="str">
        <f>VLOOKUP(A1721, Medical_exam_datas_2[],{3,5,6,7,8,9,10},0)</f>
        <v>Overweight</v>
      </c>
      <c r="K1721" t="str">
        <f>VLOOKUP(A1721, Medical_exam_datas_2[],{5,6,7,8,9,10},0)</f>
        <v>Prediabetes</v>
      </c>
      <c r="L1721" s="8">
        <f>VLOOKUP(A1721,Hosptials_datas[],2,0)</f>
        <v>34651</v>
      </c>
      <c r="M1721">
        <f>VLOOKUP(A1721,Hosptials_datas[], {4,5,6,7},0)</f>
        <v>5312.17</v>
      </c>
      <c r="N1721" t="str">
        <f>VLOOKUP(A1721, Hosptials_datas[], {5,6,7},0)</f>
        <v>tier - 2</v>
      </c>
      <c r="O1721" t="str">
        <f>VLOOKUP(A1721,Hosptials_datas[],{6,7},0)</f>
        <v>tier - 2</v>
      </c>
      <c r="P1721" t="str">
        <f>VLOOKUP(A1721,Hosptials_datas[],7,0)</f>
        <v>R1012</v>
      </c>
      <c r="Q1721">
        <f>VLOOKUP(A1721,Hosptials_datas[],9,0)</f>
        <v>28</v>
      </c>
    </row>
    <row r="1722" spans="1:17" x14ac:dyDescent="0.3">
      <c r="A1722" t="s">
        <v>3442</v>
      </c>
      <c r="B1722" t="str">
        <f>VLOOKUP(A1722,Customer_datas_2[],3,0)</f>
        <v>Patrick</v>
      </c>
      <c r="C1722">
        <f>VLOOKUP(A1722, Medical_exam_datas_2[], {2,3,4,5,6,7,8,9,10},0)</f>
        <v>35.61</v>
      </c>
      <c r="D1722">
        <f>VLOOKUP(A1722, Medical_exam_datas_2[], {4,5,6,7,8},0)</f>
        <v>5.65</v>
      </c>
      <c r="E1722" t="str">
        <f>VLOOKUP(A1722,Medical_exam_datas_2[], {6,7,8,9,10},0)</f>
        <v>No</v>
      </c>
      <c r="F1722" t="str">
        <f>VLOOKUP(A1722, Medical_exam_datas_2[],{7,8,9,10},0)</f>
        <v>Yes</v>
      </c>
      <c r="G1722" t="str">
        <f>VLOOKUP(A1722, Medical_exam_datas_2[],{8,9,10},0)</f>
        <v>No</v>
      </c>
      <c r="H1722">
        <f>VLOOKUP(A1722, Medical_exam_datas_2[],{9,10},0)</f>
        <v>1</v>
      </c>
      <c r="I1722" t="str">
        <f>VLOOKUP(A1722, Medical_exam_datas_2[],{10},0)</f>
        <v>No</v>
      </c>
      <c r="J1722" t="str">
        <f>VLOOKUP(A1722, Medical_exam_datas_2[],{3,5,6,7,8,9,10},0)</f>
        <v>Obesity</v>
      </c>
      <c r="K1722" t="str">
        <f>VLOOKUP(A1722, Medical_exam_datas_2[],{5,6,7,8,9,10},0)</f>
        <v>Normal</v>
      </c>
      <c r="L1722" s="8">
        <f>VLOOKUP(A1722,Hosptials_datas[],2,0)</f>
        <v>36778</v>
      </c>
      <c r="M1722">
        <f>VLOOKUP(A1722,Hosptials_datas[], {4,5,6,7},0)</f>
        <v>5306.7</v>
      </c>
      <c r="N1722" t="str">
        <f>VLOOKUP(A1722, Hosptials_datas[], {5,6,7},0)</f>
        <v>tier - 2</v>
      </c>
      <c r="O1722" t="str">
        <f>VLOOKUP(A1722,Hosptials_datas[],{6,7},0)</f>
        <v>tier - 3</v>
      </c>
      <c r="P1722" t="str">
        <f>VLOOKUP(A1722,Hosptials_datas[],7,0)</f>
        <v>R1012</v>
      </c>
      <c r="Q1722">
        <f>VLOOKUP(A1722,Hosptials_datas[],9,0)</f>
        <v>22</v>
      </c>
    </row>
    <row r="1723" spans="1:17" x14ac:dyDescent="0.3">
      <c r="A1723" t="s">
        <v>3444</v>
      </c>
      <c r="B1723" t="str">
        <f>VLOOKUP(A1723,Customer_datas_2[],3,0)</f>
        <v>Trent</v>
      </c>
      <c r="C1723">
        <f>VLOOKUP(A1723, Medical_exam_datas_2[], {2,3,4,5,6,7,8,9,10},0)</f>
        <v>37.56</v>
      </c>
      <c r="D1723">
        <f>VLOOKUP(A1723, Medical_exam_datas_2[], {4,5,6,7,8},0)</f>
        <v>5.88</v>
      </c>
      <c r="E1723" t="str">
        <f>VLOOKUP(A1723,Medical_exam_datas_2[], {6,7,8,9,10},0)</f>
        <v>No</v>
      </c>
      <c r="F1723" t="str">
        <f>VLOOKUP(A1723, Medical_exam_datas_2[],{7,8,9,10},0)</f>
        <v>Yes</v>
      </c>
      <c r="G1723" t="str">
        <f>VLOOKUP(A1723, Medical_exam_datas_2[],{8,9,10},0)</f>
        <v>No</v>
      </c>
      <c r="H1723">
        <f>VLOOKUP(A1723, Medical_exam_datas_2[],{9,10},0)</f>
        <v>1</v>
      </c>
      <c r="I1723" t="str">
        <f>VLOOKUP(A1723, Medical_exam_datas_2[],{10},0)</f>
        <v>No</v>
      </c>
      <c r="J1723" t="str">
        <f>VLOOKUP(A1723, Medical_exam_datas_2[],{3,5,6,7,8,9,10},0)</f>
        <v>Obesity</v>
      </c>
      <c r="K1723" t="str">
        <f>VLOOKUP(A1723, Medical_exam_datas_2[],{5,6,7,8,9,10},0)</f>
        <v>Prediabetes</v>
      </c>
      <c r="L1723" s="8">
        <f>VLOOKUP(A1723,Hosptials_datas[],2,0)</f>
        <v>38221</v>
      </c>
      <c r="M1723">
        <f>VLOOKUP(A1723,Hosptials_datas[], {4,5,6,7},0)</f>
        <v>5293.67</v>
      </c>
      <c r="N1723" t="str">
        <f>VLOOKUP(A1723, Hosptials_datas[], {5,6,7},0)</f>
        <v>tier - 2</v>
      </c>
      <c r="O1723" t="str">
        <f>VLOOKUP(A1723,Hosptials_datas[],{6,7},0)</f>
        <v>tier - 2</v>
      </c>
      <c r="P1723" t="str">
        <f>VLOOKUP(A1723,Hosptials_datas[],7,0)</f>
        <v>R1022</v>
      </c>
      <c r="Q1723">
        <f>VLOOKUP(A1723,Hosptials_datas[],9,0)</f>
        <v>18</v>
      </c>
    </row>
    <row r="1724" spans="1:17" x14ac:dyDescent="0.3">
      <c r="A1724" t="s">
        <v>3446</v>
      </c>
      <c r="B1724" t="str">
        <f>VLOOKUP(A1724,Customer_datas_2[],3,0)</f>
        <v>Julie</v>
      </c>
      <c r="C1724">
        <f>VLOOKUP(A1724, Medical_exam_datas_2[], {2,3,4,5,6,7,8,9,10},0)</f>
        <v>15.49</v>
      </c>
      <c r="D1724">
        <f>VLOOKUP(A1724, Medical_exam_datas_2[], {4,5,6,7,8},0)</f>
        <v>9.6</v>
      </c>
      <c r="E1724" t="str">
        <f>VLOOKUP(A1724,Medical_exam_datas_2[], {6,7,8,9,10},0)</f>
        <v>No</v>
      </c>
      <c r="F1724" t="str">
        <f>VLOOKUP(A1724, Medical_exam_datas_2[],{7,8,9,10},0)</f>
        <v>No</v>
      </c>
      <c r="G1724" t="str">
        <f>VLOOKUP(A1724, Medical_exam_datas_2[],{8,9,10},0)</f>
        <v>No</v>
      </c>
      <c r="H1724">
        <f>VLOOKUP(A1724, Medical_exam_datas_2[],{9,10},0)</f>
        <v>0</v>
      </c>
      <c r="I1724" t="str">
        <f>VLOOKUP(A1724, Medical_exam_datas_2[],{10},0)</f>
        <v>No</v>
      </c>
      <c r="J1724" t="str">
        <f>VLOOKUP(A1724, Medical_exam_datas_2[],{3,5,6,7,8,9,10},0)</f>
        <v>Underweight</v>
      </c>
      <c r="K1724" t="str">
        <f>VLOOKUP(A1724, Medical_exam_datas_2[],{5,6,7,8,9,10},0)</f>
        <v>Diabetes</v>
      </c>
      <c r="L1724" s="8">
        <f>VLOOKUP(A1724,Hosptials_datas[],2,0)</f>
        <v>27345</v>
      </c>
      <c r="M1724">
        <f>VLOOKUP(A1724,Hosptials_datas[], {4,5,6,7},0)</f>
        <v>5291.71</v>
      </c>
      <c r="N1724" t="str">
        <f>VLOOKUP(A1724, Hosptials_datas[], {5,6,7},0)</f>
        <v>tier - 2</v>
      </c>
      <c r="O1724" t="str">
        <f>VLOOKUP(A1724,Hosptials_datas[],{6,7},0)</f>
        <v>tier - 2</v>
      </c>
      <c r="P1724" t="str">
        <f>VLOOKUP(A1724,Hosptials_datas[],7,0)</f>
        <v>R1012</v>
      </c>
      <c r="Q1724">
        <f>VLOOKUP(A1724,Hosptials_datas[],9,0)</f>
        <v>48</v>
      </c>
    </row>
    <row r="1725" spans="1:17" x14ac:dyDescent="0.3">
      <c r="A1725" t="s">
        <v>3448</v>
      </c>
      <c r="B1725" t="str">
        <f>VLOOKUP(A1725,Customer_datas_2[],3,0)</f>
        <v>Sawomir</v>
      </c>
      <c r="C1725">
        <f>VLOOKUP(A1725, Medical_exam_datas_2[], {2,3,4,5,6,7,8,9,10},0)</f>
        <v>23.48</v>
      </c>
      <c r="D1725">
        <f>VLOOKUP(A1725, Medical_exam_datas_2[], {4,5,6,7,8},0)</f>
        <v>6.24</v>
      </c>
      <c r="E1725" t="str">
        <f>VLOOKUP(A1725,Medical_exam_datas_2[], {6,7,8,9,10},0)</f>
        <v>No</v>
      </c>
      <c r="F1725" t="str">
        <f>VLOOKUP(A1725, Medical_exam_datas_2[],{7,8,9,10},0)</f>
        <v>No</v>
      </c>
      <c r="G1725" t="str">
        <f>VLOOKUP(A1725, Medical_exam_datas_2[],{8,9,10},0)</f>
        <v>No</v>
      </c>
      <c r="H1725">
        <f>VLOOKUP(A1725, Medical_exam_datas_2[],{9,10},0)</f>
        <v>1</v>
      </c>
      <c r="I1725" t="str">
        <f>VLOOKUP(A1725, Medical_exam_datas_2[],{10},0)</f>
        <v>No</v>
      </c>
      <c r="J1725" t="str">
        <f>VLOOKUP(A1725, Medical_exam_datas_2[],{3,5,6,7,8,9,10},0)</f>
        <v>Normal Weight</v>
      </c>
      <c r="K1725" t="str">
        <f>VLOOKUP(A1725, Medical_exam_datas_2[],{5,6,7,8,9,10},0)</f>
        <v>Prediabetes</v>
      </c>
      <c r="L1725" s="8">
        <f>VLOOKUP(A1725,Hosptials_datas[],2,0)</f>
        <v>32021</v>
      </c>
      <c r="M1725">
        <f>VLOOKUP(A1725,Hosptials_datas[], {4,5,6,7},0)</f>
        <v>5275.86</v>
      </c>
      <c r="N1725" t="str">
        <f>VLOOKUP(A1725, Hosptials_datas[], {5,6,7},0)</f>
        <v>tier - 2</v>
      </c>
      <c r="O1725" t="str">
        <f>VLOOKUP(A1725,Hosptials_datas[],{6,7},0)</f>
        <v>tier - 2</v>
      </c>
      <c r="P1725" t="str">
        <f>VLOOKUP(A1725,Hosptials_datas[],7,0)</f>
        <v>R1013</v>
      </c>
      <c r="Q1725">
        <f>VLOOKUP(A1725,Hosptials_datas[],9,0)</f>
        <v>35</v>
      </c>
    </row>
    <row r="1726" spans="1:17" x14ac:dyDescent="0.3">
      <c r="A1726" t="s">
        <v>3450</v>
      </c>
      <c r="B1726" t="str">
        <f>VLOOKUP(A1726,Customer_datas_2[],3,0)</f>
        <v>Micah</v>
      </c>
      <c r="C1726">
        <f>VLOOKUP(A1726, Medical_exam_datas_2[], {2,3,4,5,6,7,8,9,10},0)</f>
        <v>30.02</v>
      </c>
      <c r="D1726">
        <f>VLOOKUP(A1726, Medical_exam_datas_2[], {4,5,6,7,8},0)</f>
        <v>7.63</v>
      </c>
      <c r="E1726" t="str">
        <f>VLOOKUP(A1726,Medical_exam_datas_2[], {6,7,8,9,10},0)</f>
        <v>Yes</v>
      </c>
      <c r="F1726" t="str">
        <f>VLOOKUP(A1726, Medical_exam_datas_2[],{7,8,9,10},0)</f>
        <v>No</v>
      </c>
      <c r="G1726" t="str">
        <f>VLOOKUP(A1726, Medical_exam_datas_2[],{8,9,10},0)</f>
        <v>No</v>
      </c>
      <c r="H1726">
        <f>VLOOKUP(A1726, Medical_exam_datas_2[],{9,10},0)</f>
        <v>1</v>
      </c>
      <c r="I1726" t="str">
        <f>VLOOKUP(A1726, Medical_exam_datas_2[],{10},0)</f>
        <v>No</v>
      </c>
      <c r="J1726" t="str">
        <f>VLOOKUP(A1726, Medical_exam_datas_2[],{3,5,6,7,8,9,10},0)</f>
        <v>Obesity</v>
      </c>
      <c r="K1726" t="str">
        <f>VLOOKUP(A1726, Medical_exam_datas_2[],{5,6,7,8,9,10},0)</f>
        <v>Diabetes</v>
      </c>
      <c r="L1726" s="8">
        <f>VLOOKUP(A1726,Hosptials_datas[],2,0)</f>
        <v>31705</v>
      </c>
      <c r="M1726">
        <f>VLOOKUP(A1726,Hosptials_datas[], {4,5,6,7},0)</f>
        <v>5272.18</v>
      </c>
      <c r="N1726" t="str">
        <f>VLOOKUP(A1726, Hosptials_datas[], {5,6,7},0)</f>
        <v>tier - 2</v>
      </c>
      <c r="O1726" t="str">
        <f>VLOOKUP(A1726,Hosptials_datas[],{6,7},0)</f>
        <v>tier - 3</v>
      </c>
      <c r="P1726" t="str">
        <f>VLOOKUP(A1726,Hosptials_datas[],7,0)</f>
        <v>R1012</v>
      </c>
      <c r="Q1726">
        <f>VLOOKUP(A1726,Hosptials_datas[],9,0)</f>
        <v>36</v>
      </c>
    </row>
    <row r="1727" spans="1:17" x14ac:dyDescent="0.3">
      <c r="A1727" t="s">
        <v>3452</v>
      </c>
      <c r="B1727" t="str">
        <f>VLOOKUP(A1727,Customer_datas_2[],3,0)</f>
        <v>Kelly H.</v>
      </c>
      <c r="C1727">
        <f>VLOOKUP(A1727, Medical_exam_datas_2[], {2,3,4,5,6,7,8,9,10},0)</f>
        <v>26.885000000000002</v>
      </c>
      <c r="D1727">
        <f>VLOOKUP(A1727, Medical_exam_datas_2[], {4,5,6,7,8},0)</f>
        <v>8.66</v>
      </c>
      <c r="E1727" t="str">
        <f>VLOOKUP(A1727,Medical_exam_datas_2[], {6,7,8,9,10},0)</f>
        <v>Yes</v>
      </c>
      <c r="F1727" t="str">
        <f>VLOOKUP(A1727, Medical_exam_datas_2[],{7,8,9,10},0)</f>
        <v>No</v>
      </c>
      <c r="G1727" t="str">
        <f>VLOOKUP(A1727, Medical_exam_datas_2[],{8,9,10},0)</f>
        <v>No</v>
      </c>
      <c r="H1727">
        <f>VLOOKUP(A1727, Medical_exam_datas_2[],{9,10},0)</f>
        <v>1</v>
      </c>
      <c r="I1727" t="str">
        <f>VLOOKUP(A1727, Medical_exam_datas_2[],{10},0)</f>
        <v>No</v>
      </c>
      <c r="J1727" t="str">
        <f>VLOOKUP(A1727, Medical_exam_datas_2[],{3,5,6,7,8,9,10},0)</f>
        <v>Overweight</v>
      </c>
      <c r="K1727" t="str">
        <f>VLOOKUP(A1727, Medical_exam_datas_2[],{5,6,7,8,9,10},0)</f>
        <v>Diabetes</v>
      </c>
      <c r="L1727" s="8">
        <f>VLOOKUP(A1727,Hosptials_datas[],2,0)</f>
        <v>31675</v>
      </c>
      <c r="M1727">
        <f>VLOOKUP(A1727,Hosptials_datas[], {4,5,6,7},0)</f>
        <v>5267.82</v>
      </c>
      <c r="N1727" t="str">
        <f>VLOOKUP(A1727, Hosptials_datas[], {5,6,7},0)</f>
        <v>tier - 2</v>
      </c>
      <c r="O1727" t="str">
        <f>VLOOKUP(A1727,Hosptials_datas[],{6,7},0)</f>
        <v>tier - 2</v>
      </c>
      <c r="P1727" t="str">
        <f>VLOOKUP(A1727,Hosptials_datas[],7,0)</f>
        <v>R1012</v>
      </c>
      <c r="Q1727">
        <f>VLOOKUP(A1727,Hosptials_datas[],9,0)</f>
        <v>36</v>
      </c>
    </row>
    <row r="1728" spans="1:17" x14ac:dyDescent="0.3">
      <c r="A1728" t="s">
        <v>3454</v>
      </c>
      <c r="B1728" t="str">
        <f>VLOOKUP(A1728,Customer_datas_2[],3,0)</f>
        <v>Lindsay M.</v>
      </c>
      <c r="C1728">
        <f>VLOOKUP(A1728, Medical_exam_datas_2[], {2,3,4,5,6,7,8,9,10},0)</f>
        <v>25.84</v>
      </c>
      <c r="D1728">
        <f>VLOOKUP(A1728, Medical_exam_datas_2[], {4,5,6,7,8},0)</f>
        <v>8.5500000000000007</v>
      </c>
      <c r="E1728" t="str">
        <f>VLOOKUP(A1728,Medical_exam_datas_2[], {6,7,8,9,10},0)</f>
        <v>Yes</v>
      </c>
      <c r="F1728" t="str">
        <f>VLOOKUP(A1728, Medical_exam_datas_2[],{7,8,9,10},0)</f>
        <v>No</v>
      </c>
      <c r="G1728" t="str">
        <f>VLOOKUP(A1728, Medical_exam_datas_2[],{8,9,10},0)</f>
        <v>No</v>
      </c>
      <c r="H1728">
        <f>VLOOKUP(A1728, Medical_exam_datas_2[],{9,10},0)</f>
        <v>1</v>
      </c>
      <c r="I1728" t="str">
        <f>VLOOKUP(A1728, Medical_exam_datas_2[],{10},0)</f>
        <v>No</v>
      </c>
      <c r="J1728" t="str">
        <f>VLOOKUP(A1728, Medical_exam_datas_2[],{3,5,6,7,8,9,10},0)</f>
        <v>Overweight</v>
      </c>
      <c r="K1728" t="str">
        <f>VLOOKUP(A1728, Medical_exam_datas_2[],{5,6,7,8,9,10},0)</f>
        <v>Diabetes</v>
      </c>
      <c r="L1728" s="8">
        <f>VLOOKUP(A1728,Hosptials_datas[],2,0)</f>
        <v>31710</v>
      </c>
      <c r="M1728">
        <f>VLOOKUP(A1728,Hosptials_datas[], {4,5,6,7},0)</f>
        <v>5266.37</v>
      </c>
      <c r="N1728" t="str">
        <f>VLOOKUP(A1728, Hosptials_datas[], {5,6,7},0)</f>
        <v>tier - 2</v>
      </c>
      <c r="O1728" t="str">
        <f>VLOOKUP(A1728,Hosptials_datas[],{6,7},0)</f>
        <v>tier - 2</v>
      </c>
      <c r="P1728" t="str">
        <f>VLOOKUP(A1728,Hosptials_datas[],7,0)</f>
        <v>R1012</v>
      </c>
      <c r="Q1728">
        <f>VLOOKUP(A1728,Hosptials_datas[],9,0)</f>
        <v>36</v>
      </c>
    </row>
    <row r="1729" spans="1:17" x14ac:dyDescent="0.3">
      <c r="A1729" t="s">
        <v>3456</v>
      </c>
      <c r="B1729" t="str">
        <f>VLOOKUP(A1729,Customer_datas_2[],3,0)</f>
        <v>Austen G</v>
      </c>
      <c r="C1729">
        <f>VLOOKUP(A1729, Medical_exam_datas_2[], {2,3,4,5,6,7,8,9,10},0)</f>
        <v>27.454999999999998</v>
      </c>
      <c r="D1729">
        <f>VLOOKUP(A1729, Medical_exam_datas_2[], {4,5,6,7,8},0)</f>
        <v>4.54</v>
      </c>
      <c r="E1729" t="str">
        <f>VLOOKUP(A1729,Medical_exam_datas_2[], {6,7,8,9,10},0)</f>
        <v>No</v>
      </c>
      <c r="F1729" t="str">
        <f>VLOOKUP(A1729, Medical_exam_datas_2[],{7,8,9,10},0)</f>
        <v>No</v>
      </c>
      <c r="G1729" t="str">
        <f>VLOOKUP(A1729, Medical_exam_datas_2[],{8,9,10},0)</f>
        <v>No</v>
      </c>
      <c r="H1729">
        <f>VLOOKUP(A1729, Medical_exam_datas_2[],{9,10},0)</f>
        <v>0</v>
      </c>
      <c r="I1729" t="str">
        <f>VLOOKUP(A1729, Medical_exam_datas_2[],{10},0)</f>
        <v>No</v>
      </c>
      <c r="J1729" t="str">
        <f>VLOOKUP(A1729, Medical_exam_datas_2[],{3,5,6,7,8,9,10},0)</f>
        <v>Overweight</v>
      </c>
      <c r="K1729" t="str">
        <f>VLOOKUP(A1729, Medical_exam_datas_2[],{5,6,7,8,9,10},0)</f>
        <v>Normal</v>
      </c>
      <c r="L1729" s="8">
        <f>VLOOKUP(A1729,Hosptials_datas[],2,0)</f>
        <v>32708</v>
      </c>
      <c r="M1729">
        <f>VLOOKUP(A1729,Hosptials_datas[], {4,5,6,7},0)</f>
        <v>5261.47</v>
      </c>
      <c r="N1729" t="str">
        <f>VLOOKUP(A1729, Hosptials_datas[], {5,6,7},0)</f>
        <v>tier - 2</v>
      </c>
      <c r="O1729" t="str">
        <f>VLOOKUP(A1729,Hosptials_datas[],{6,7},0)</f>
        <v>tier - 2</v>
      </c>
      <c r="P1729" t="str">
        <f>VLOOKUP(A1729,Hosptials_datas[],7,0)</f>
        <v>R1012</v>
      </c>
      <c r="Q1729">
        <f>VLOOKUP(A1729,Hosptials_datas[],9,0)</f>
        <v>33</v>
      </c>
    </row>
    <row r="1730" spans="1:17" x14ac:dyDescent="0.3">
      <c r="A1730" t="s">
        <v>3458</v>
      </c>
      <c r="B1730" t="str">
        <f>VLOOKUP(A1730,Customer_datas_2[],3,0)</f>
        <v>Tory J.</v>
      </c>
      <c r="C1730">
        <f>VLOOKUP(A1730, Medical_exam_datas_2[], {2,3,4,5,6,7,8,9,10},0)</f>
        <v>24.605</v>
      </c>
      <c r="D1730">
        <f>VLOOKUP(A1730, Medical_exam_datas_2[], {4,5,6,7,8},0)</f>
        <v>5.7</v>
      </c>
      <c r="E1730" t="str">
        <f>VLOOKUP(A1730,Medical_exam_datas_2[], {6,7,8,9,10},0)</f>
        <v>No</v>
      </c>
      <c r="F1730" t="str">
        <f>VLOOKUP(A1730, Medical_exam_datas_2[],{7,8,9,10},0)</f>
        <v>No</v>
      </c>
      <c r="G1730" t="str">
        <f>VLOOKUP(A1730, Medical_exam_datas_2[],{8,9,10},0)</f>
        <v>No</v>
      </c>
      <c r="H1730">
        <f>VLOOKUP(A1730, Medical_exam_datas_2[],{9,10},0)</f>
        <v>0</v>
      </c>
      <c r="I1730" t="str">
        <f>VLOOKUP(A1730, Medical_exam_datas_2[],{10},0)</f>
        <v>No</v>
      </c>
      <c r="J1730" t="str">
        <f>VLOOKUP(A1730, Medical_exam_datas_2[],{3,5,6,7,8,9,10},0)</f>
        <v>Normal Weight</v>
      </c>
      <c r="K1730" t="str">
        <f>VLOOKUP(A1730, Medical_exam_datas_2[],{5,6,7,8,9,10},0)</f>
        <v>Prediabetes</v>
      </c>
      <c r="L1730" s="8">
        <f>VLOOKUP(A1730,Hosptials_datas[],2,0)</f>
        <v>32837</v>
      </c>
      <c r="M1730">
        <f>VLOOKUP(A1730,Hosptials_datas[], {4,5,6,7},0)</f>
        <v>5257.51</v>
      </c>
      <c r="N1730" t="str">
        <f>VLOOKUP(A1730, Hosptials_datas[], {5,6,7},0)</f>
        <v>tier - 2</v>
      </c>
      <c r="O1730" t="str">
        <f>VLOOKUP(A1730,Hosptials_datas[],{6,7},0)</f>
        <v>tier - 2</v>
      </c>
      <c r="P1730" t="str">
        <f>VLOOKUP(A1730,Hosptials_datas[],7,0)</f>
        <v>R1012</v>
      </c>
      <c r="Q1730">
        <f>VLOOKUP(A1730,Hosptials_datas[],9,0)</f>
        <v>33</v>
      </c>
    </row>
    <row r="1731" spans="1:17" x14ac:dyDescent="0.3">
      <c r="A1731" t="s">
        <v>3460</v>
      </c>
      <c r="B1731" t="str">
        <f>VLOOKUP(A1731,Customer_datas_2[],3,0)</f>
        <v>Robert J.</v>
      </c>
      <c r="C1731">
        <f>VLOOKUP(A1731, Medical_exam_datas_2[], {2,3,4,5,6,7,8,9,10},0)</f>
        <v>30.8</v>
      </c>
      <c r="D1731">
        <f>VLOOKUP(A1731, Medical_exam_datas_2[], {4,5,6,7,8},0)</f>
        <v>5.07</v>
      </c>
      <c r="E1731" t="str">
        <f>VLOOKUP(A1731,Medical_exam_datas_2[], {6,7,8,9,10},0)</f>
        <v>No</v>
      </c>
      <c r="F1731" t="str">
        <f>VLOOKUP(A1731, Medical_exam_datas_2[],{7,8,9,10},0)</f>
        <v>No</v>
      </c>
      <c r="G1731" t="str">
        <f>VLOOKUP(A1731, Medical_exam_datas_2[],{8,9,10},0)</f>
        <v>No</v>
      </c>
      <c r="H1731">
        <f>VLOOKUP(A1731, Medical_exam_datas_2[],{9,10},0)</f>
        <v>0</v>
      </c>
      <c r="I1731" t="str">
        <f>VLOOKUP(A1731, Medical_exam_datas_2[],{10},0)</f>
        <v>No</v>
      </c>
      <c r="J1731" t="str">
        <f>VLOOKUP(A1731, Medical_exam_datas_2[],{3,5,6,7,8,9,10},0)</f>
        <v>Obesity</v>
      </c>
      <c r="K1731" t="str">
        <f>VLOOKUP(A1731, Medical_exam_datas_2[],{5,6,7,8,9,10},0)</f>
        <v>Normal</v>
      </c>
      <c r="L1731" s="8">
        <f>VLOOKUP(A1731,Hosptials_datas[],2,0)</f>
        <v>33060</v>
      </c>
      <c r="M1731">
        <f>VLOOKUP(A1731,Hosptials_datas[], {4,5,6,7},0)</f>
        <v>5253.52</v>
      </c>
      <c r="N1731" t="str">
        <f>VLOOKUP(A1731, Hosptials_datas[], {5,6,7},0)</f>
        <v>tier - 3</v>
      </c>
      <c r="O1731" t="str">
        <f>VLOOKUP(A1731,Hosptials_datas[],{6,7},0)</f>
        <v>tier - 3</v>
      </c>
      <c r="P1731" t="str">
        <f>VLOOKUP(A1731,Hosptials_datas[],7,0)</f>
        <v>R1011</v>
      </c>
      <c r="Q1731">
        <f>VLOOKUP(A1731,Hosptials_datas[],9,0)</f>
        <v>32</v>
      </c>
    </row>
    <row r="1732" spans="1:17" x14ac:dyDescent="0.3">
      <c r="A1732" t="s">
        <v>3462</v>
      </c>
      <c r="B1732" t="str">
        <f>VLOOKUP(A1732,Customer_datas_2[],3,0)</f>
        <v>Steph</v>
      </c>
      <c r="C1732">
        <f>VLOOKUP(A1732, Medical_exam_datas_2[], {2,3,4,5,6,7,8,9,10},0)</f>
        <v>34.799999999999997</v>
      </c>
      <c r="D1732">
        <f>VLOOKUP(A1732, Medical_exam_datas_2[], {4,5,6,7,8},0)</f>
        <v>4.38</v>
      </c>
      <c r="E1732" t="str">
        <f>VLOOKUP(A1732,Medical_exam_datas_2[], {6,7,8,9,10},0)</f>
        <v>No</v>
      </c>
      <c r="F1732" t="str">
        <f>VLOOKUP(A1732, Medical_exam_datas_2[],{7,8,9,10},0)</f>
        <v>No</v>
      </c>
      <c r="G1732" t="str">
        <f>VLOOKUP(A1732, Medical_exam_datas_2[],{8,9,10},0)</f>
        <v>No</v>
      </c>
      <c r="H1732">
        <f>VLOOKUP(A1732, Medical_exam_datas_2[],{9,10},0)</f>
        <v>1</v>
      </c>
      <c r="I1732" t="str">
        <f>VLOOKUP(A1732, Medical_exam_datas_2[],{10},0)</f>
        <v>No</v>
      </c>
      <c r="J1732" t="str">
        <f>VLOOKUP(A1732, Medical_exam_datas_2[],{3,5,6,7,8,9,10},0)</f>
        <v>Obesity</v>
      </c>
      <c r="K1732" t="str">
        <f>VLOOKUP(A1732, Medical_exam_datas_2[],{5,6,7,8,9,10},0)</f>
        <v>Normal</v>
      </c>
      <c r="L1732" s="8">
        <f>VLOOKUP(A1732,Hosptials_datas[],2,0)</f>
        <v>32029</v>
      </c>
      <c r="M1732">
        <f>VLOOKUP(A1732,Hosptials_datas[], {4,5,6,7},0)</f>
        <v>5246.05</v>
      </c>
      <c r="N1732" t="str">
        <f>VLOOKUP(A1732, Hosptials_datas[], {5,6,7},0)</f>
        <v>tier - 2</v>
      </c>
      <c r="O1732" t="str">
        <f>VLOOKUP(A1732,Hosptials_datas[],{6,7},0)</f>
        <v>tier - 3</v>
      </c>
      <c r="P1732" t="str">
        <f>VLOOKUP(A1732,Hosptials_datas[],7,0)</f>
        <v>R1011</v>
      </c>
      <c r="Q1732">
        <f>VLOOKUP(A1732,Hosptials_datas[],9,0)</f>
        <v>35</v>
      </c>
    </row>
    <row r="1733" spans="1:17" x14ac:dyDescent="0.3">
      <c r="A1733" t="s">
        <v>3464</v>
      </c>
      <c r="B1733" t="str">
        <f>VLOOKUP(A1733,Customer_datas_2[],3,0)</f>
        <v>Kate</v>
      </c>
      <c r="C1733">
        <f>VLOOKUP(A1733, Medical_exam_datas_2[], {2,3,4,5,6,7,8,9,10},0)</f>
        <v>34.21</v>
      </c>
      <c r="D1733">
        <f>VLOOKUP(A1733, Medical_exam_datas_2[], {4,5,6,7,8},0)</f>
        <v>4.54</v>
      </c>
      <c r="E1733" t="str">
        <f>VLOOKUP(A1733,Medical_exam_datas_2[], {6,7,8,9,10},0)</f>
        <v>No</v>
      </c>
      <c r="F1733" t="str">
        <f>VLOOKUP(A1733, Medical_exam_datas_2[],{7,8,9,10},0)</f>
        <v>No</v>
      </c>
      <c r="G1733" t="str">
        <f>VLOOKUP(A1733, Medical_exam_datas_2[],{8,9,10},0)</f>
        <v>No</v>
      </c>
      <c r="H1733">
        <f>VLOOKUP(A1733, Medical_exam_datas_2[],{9,10},0)</f>
        <v>1</v>
      </c>
      <c r="I1733" t="str">
        <f>VLOOKUP(A1733, Medical_exam_datas_2[],{10},0)</f>
        <v>No</v>
      </c>
      <c r="J1733" t="str">
        <f>VLOOKUP(A1733, Medical_exam_datas_2[],{3,5,6,7,8,9,10},0)</f>
        <v>Obesity</v>
      </c>
      <c r="K1733" t="str">
        <f>VLOOKUP(A1733, Medical_exam_datas_2[],{5,6,7,8,9,10},0)</f>
        <v>Normal</v>
      </c>
      <c r="L1733" s="8">
        <f>VLOOKUP(A1733,Hosptials_datas[],2,0)</f>
        <v>31963</v>
      </c>
      <c r="M1733">
        <f>VLOOKUP(A1733,Hosptials_datas[], {4,5,6,7},0)</f>
        <v>5245.23</v>
      </c>
      <c r="N1733" t="str">
        <f>VLOOKUP(A1733, Hosptials_datas[], {5,6,7},0)</f>
        <v>tier - 2</v>
      </c>
      <c r="O1733" t="str">
        <f>VLOOKUP(A1733,Hosptials_datas[],{6,7},0)</f>
        <v>tier - 2</v>
      </c>
      <c r="P1733" t="str">
        <f>VLOOKUP(A1733,Hosptials_datas[],7,0)</f>
        <v>R1013</v>
      </c>
      <c r="Q1733">
        <f>VLOOKUP(A1733,Hosptials_datas[],9,0)</f>
        <v>35</v>
      </c>
    </row>
    <row r="1734" spans="1:17" x14ac:dyDescent="0.3">
      <c r="A1734" t="s">
        <v>3466</v>
      </c>
      <c r="B1734" t="str">
        <f>VLOOKUP(A1734,Customer_datas_2[],3,0)</f>
        <v>Kristina</v>
      </c>
      <c r="C1734">
        <f>VLOOKUP(A1734, Medical_exam_datas_2[], {2,3,4,5,6,7,8,9,10},0)</f>
        <v>31</v>
      </c>
      <c r="D1734">
        <f>VLOOKUP(A1734, Medical_exam_datas_2[], {4,5,6,7,8},0)</f>
        <v>5.38</v>
      </c>
      <c r="E1734" t="str">
        <f>VLOOKUP(A1734,Medical_exam_datas_2[], {6,7,8,9,10},0)</f>
        <v>No</v>
      </c>
      <c r="F1734" t="str">
        <f>VLOOKUP(A1734, Medical_exam_datas_2[],{7,8,9,10},0)</f>
        <v>No</v>
      </c>
      <c r="G1734" t="str">
        <f>VLOOKUP(A1734, Medical_exam_datas_2[],{8,9,10},0)</f>
        <v>No</v>
      </c>
      <c r="H1734">
        <f>VLOOKUP(A1734, Medical_exam_datas_2[],{9,10},0)</f>
        <v>1</v>
      </c>
      <c r="I1734" t="str">
        <f>VLOOKUP(A1734, Medical_exam_datas_2[],{10},0)</f>
        <v>No</v>
      </c>
      <c r="J1734" t="str">
        <f>VLOOKUP(A1734, Medical_exam_datas_2[],{3,5,6,7,8,9,10},0)</f>
        <v>Obesity</v>
      </c>
      <c r="K1734" t="str">
        <f>VLOOKUP(A1734, Medical_exam_datas_2[],{5,6,7,8,9,10},0)</f>
        <v>Normal</v>
      </c>
      <c r="L1734" s="8">
        <f>VLOOKUP(A1734,Hosptials_datas[],2,0)</f>
        <v>32137</v>
      </c>
      <c r="M1734">
        <f>VLOOKUP(A1734,Hosptials_datas[], {4,5,6,7},0)</f>
        <v>5240.7700000000004</v>
      </c>
      <c r="N1734" t="str">
        <f>VLOOKUP(A1734, Hosptials_datas[], {5,6,7},0)</f>
        <v>tier - 2</v>
      </c>
      <c r="O1734" t="str">
        <f>VLOOKUP(A1734,Hosptials_datas[],{6,7},0)</f>
        <v>tier - 2</v>
      </c>
      <c r="P1734" t="str">
        <f>VLOOKUP(A1734,Hosptials_datas[],7,0)</f>
        <v>R1011</v>
      </c>
      <c r="Q1734">
        <f>VLOOKUP(A1734,Hosptials_datas[],9,0)</f>
        <v>35</v>
      </c>
    </row>
    <row r="1735" spans="1:17" x14ac:dyDescent="0.3">
      <c r="A1735" t="s">
        <v>3468</v>
      </c>
      <c r="B1735" t="str">
        <f>VLOOKUP(A1735,Customer_datas_2[],3,0)</f>
        <v>Flo</v>
      </c>
      <c r="C1735">
        <f>VLOOKUP(A1735, Medical_exam_datas_2[], {2,3,4,5,6,7,8,9,10},0)</f>
        <v>26.125</v>
      </c>
      <c r="D1735">
        <f>VLOOKUP(A1735, Medical_exam_datas_2[], {4,5,6,7,8},0)</f>
        <v>5.55</v>
      </c>
      <c r="E1735" t="str">
        <f>VLOOKUP(A1735,Medical_exam_datas_2[], {6,7,8,9,10},0)</f>
        <v>No</v>
      </c>
      <c r="F1735" t="str">
        <f>VLOOKUP(A1735, Medical_exam_datas_2[],{7,8,9,10},0)</f>
        <v>No</v>
      </c>
      <c r="G1735" t="str">
        <f>VLOOKUP(A1735, Medical_exam_datas_2[],{8,9,10},0)</f>
        <v>No</v>
      </c>
      <c r="H1735">
        <f>VLOOKUP(A1735, Medical_exam_datas_2[],{9,10},0)</f>
        <v>1</v>
      </c>
      <c r="I1735" t="str">
        <f>VLOOKUP(A1735, Medical_exam_datas_2[],{10},0)</f>
        <v>No</v>
      </c>
      <c r="J1735" t="str">
        <f>VLOOKUP(A1735, Medical_exam_datas_2[],{3,5,6,7,8,9,10},0)</f>
        <v>Overweight</v>
      </c>
      <c r="K1735" t="str">
        <f>VLOOKUP(A1735, Medical_exam_datas_2[],{5,6,7,8,9,10},0)</f>
        <v>Normal</v>
      </c>
      <c r="L1735" s="8">
        <f>VLOOKUP(A1735,Hosptials_datas[],2,0)</f>
        <v>31957</v>
      </c>
      <c r="M1735">
        <f>VLOOKUP(A1735,Hosptials_datas[], {4,5,6,7},0)</f>
        <v>5227.99</v>
      </c>
      <c r="N1735" t="str">
        <f>VLOOKUP(A1735, Hosptials_datas[], {5,6,7},0)</f>
        <v>tier - 2</v>
      </c>
      <c r="O1735" t="str">
        <f>VLOOKUP(A1735,Hosptials_datas[],{6,7},0)</f>
        <v>tier - 1</v>
      </c>
      <c r="P1735" t="str">
        <f>VLOOKUP(A1735,Hosptials_datas[],7,0)</f>
        <v>R1024</v>
      </c>
      <c r="Q1735">
        <f>VLOOKUP(A1735,Hosptials_datas[],9,0)</f>
        <v>35</v>
      </c>
    </row>
    <row r="1736" spans="1:17" x14ac:dyDescent="0.3">
      <c r="A1736" t="s">
        <v>3470</v>
      </c>
      <c r="B1736" t="str">
        <f>VLOOKUP(A1736,Customer_datas_2[],3,0)</f>
        <v>Sarah P.</v>
      </c>
      <c r="C1736">
        <f>VLOOKUP(A1736, Medical_exam_datas_2[], {2,3,4,5,6,7,8,9,10},0)</f>
        <v>30.13</v>
      </c>
      <c r="D1736">
        <f>VLOOKUP(A1736, Medical_exam_datas_2[], {4,5,6,7,8},0)</f>
        <v>4.03</v>
      </c>
      <c r="E1736" t="str">
        <f>VLOOKUP(A1736,Medical_exam_datas_2[], {6,7,8,9,10},0)</f>
        <v>Yes</v>
      </c>
      <c r="F1736" t="str">
        <f>VLOOKUP(A1736, Medical_exam_datas_2[],{7,8,9,10},0)</f>
        <v>No</v>
      </c>
      <c r="G1736" t="str">
        <f>VLOOKUP(A1736, Medical_exam_datas_2[],{8,9,10},0)</f>
        <v>No</v>
      </c>
      <c r="H1736">
        <f>VLOOKUP(A1736, Medical_exam_datas_2[],{9,10},0)</f>
        <v>1</v>
      </c>
      <c r="I1736" t="str">
        <f>VLOOKUP(A1736, Medical_exam_datas_2[],{10},0)</f>
        <v>No</v>
      </c>
      <c r="J1736" t="str">
        <f>VLOOKUP(A1736, Medical_exam_datas_2[],{3,5,6,7,8,9,10},0)</f>
        <v>Obesity</v>
      </c>
      <c r="K1736" t="str">
        <f>VLOOKUP(A1736, Medical_exam_datas_2[],{5,6,7,8,9,10},0)</f>
        <v>Normal</v>
      </c>
      <c r="L1736" s="8">
        <f>VLOOKUP(A1736,Hosptials_datas[],2,0)</f>
        <v>34856</v>
      </c>
      <c r="M1736">
        <f>VLOOKUP(A1736,Hosptials_datas[], {4,5,6,7},0)</f>
        <v>5216.4799999999996</v>
      </c>
      <c r="N1736" t="str">
        <f>VLOOKUP(A1736, Hosptials_datas[], {5,6,7},0)</f>
        <v>tier - 2</v>
      </c>
      <c r="O1736" t="str">
        <f>VLOOKUP(A1736,Hosptials_datas[],{6,7},0)</f>
        <v>tier - 2</v>
      </c>
      <c r="P1736" t="str">
        <f>VLOOKUP(A1736,Hosptials_datas[],7,0)</f>
        <v>R1025</v>
      </c>
      <c r="Q1736">
        <f>VLOOKUP(A1736,Hosptials_datas[],9,0)</f>
        <v>28</v>
      </c>
    </row>
    <row r="1737" spans="1:17" x14ac:dyDescent="0.3">
      <c r="A1737" t="s">
        <v>3472</v>
      </c>
      <c r="B1737" t="str">
        <f>VLOOKUP(A1737,Customer_datas_2[],3,0)</f>
        <v>Anabel</v>
      </c>
      <c r="C1737">
        <f>VLOOKUP(A1737, Medical_exam_datas_2[], {2,3,4,5,6,7,8,9,10},0)</f>
        <v>34.19</v>
      </c>
      <c r="D1737">
        <f>VLOOKUP(A1737, Medical_exam_datas_2[], {4,5,6,7,8},0)</f>
        <v>4.1900000000000004</v>
      </c>
      <c r="E1737" t="str">
        <f>VLOOKUP(A1737,Medical_exam_datas_2[], {6,7,8,9,10},0)</f>
        <v>No</v>
      </c>
      <c r="F1737" t="str">
        <f>VLOOKUP(A1737, Medical_exam_datas_2[],{7,8,9,10},0)</f>
        <v>No</v>
      </c>
      <c r="G1737" t="str">
        <f>VLOOKUP(A1737, Medical_exam_datas_2[],{8,9,10},0)</f>
        <v>No</v>
      </c>
      <c r="H1737">
        <f>VLOOKUP(A1737, Medical_exam_datas_2[],{9,10},0)</f>
        <v>0</v>
      </c>
      <c r="I1737" t="str">
        <f>VLOOKUP(A1737, Medical_exam_datas_2[],{10},0)</f>
        <v>No</v>
      </c>
      <c r="J1737" t="str">
        <f>VLOOKUP(A1737, Medical_exam_datas_2[],{3,5,6,7,8,9,10},0)</f>
        <v>Obesity</v>
      </c>
      <c r="K1737" t="str">
        <f>VLOOKUP(A1737, Medical_exam_datas_2[],{5,6,7,8,9,10},0)</f>
        <v>Normal</v>
      </c>
      <c r="L1737" s="8">
        <f>VLOOKUP(A1737,Hosptials_datas[],2,0)</f>
        <v>36495</v>
      </c>
      <c r="M1737">
        <f>VLOOKUP(A1737,Hosptials_datas[], {4,5,6,7},0)</f>
        <v>5213.22</v>
      </c>
      <c r="N1737" t="str">
        <f>VLOOKUP(A1737, Hosptials_datas[], {5,6,7},0)</f>
        <v>tier - 2</v>
      </c>
      <c r="O1737" t="str">
        <f>VLOOKUP(A1737,Hosptials_datas[],{6,7},0)</f>
        <v>tier - 1</v>
      </c>
      <c r="P1737" t="str">
        <f>VLOOKUP(A1737,Hosptials_datas[],7,0)</f>
        <v>R1012</v>
      </c>
      <c r="Q1737">
        <f>VLOOKUP(A1737,Hosptials_datas[],9,0)</f>
        <v>23</v>
      </c>
    </row>
    <row r="1738" spans="1:17" x14ac:dyDescent="0.3">
      <c r="A1738" t="s">
        <v>3474</v>
      </c>
      <c r="B1738" t="str">
        <f>VLOOKUP(A1738,Customer_datas_2[],3,0)</f>
        <v>Ian</v>
      </c>
      <c r="C1738">
        <f>VLOOKUP(A1738, Medical_exam_datas_2[], {2,3,4,5,6,7,8,9,10},0)</f>
        <v>22.515000000000001</v>
      </c>
      <c r="D1738">
        <f>VLOOKUP(A1738, Medical_exam_datas_2[], {4,5,6,7,8},0)</f>
        <v>4.37</v>
      </c>
      <c r="E1738" t="str">
        <f>VLOOKUP(A1738,Medical_exam_datas_2[], {6,7,8,9,10},0)</f>
        <v>No</v>
      </c>
      <c r="F1738" t="str">
        <f>VLOOKUP(A1738, Medical_exam_datas_2[],{7,8,9,10},0)</f>
        <v>No</v>
      </c>
      <c r="G1738" t="str">
        <f>VLOOKUP(A1738, Medical_exam_datas_2[],{8,9,10},0)</f>
        <v>Yes</v>
      </c>
      <c r="H1738">
        <f>VLOOKUP(A1738, Medical_exam_datas_2[],{9,10},0)</f>
        <v>1</v>
      </c>
      <c r="I1738" t="str">
        <f>VLOOKUP(A1738, Medical_exam_datas_2[],{10},0)</f>
        <v>No</v>
      </c>
      <c r="J1738" t="str">
        <f>VLOOKUP(A1738, Medical_exam_datas_2[],{3,5,6,7,8,9,10},0)</f>
        <v>Normal Weight</v>
      </c>
      <c r="K1738" t="str">
        <f>VLOOKUP(A1738, Medical_exam_datas_2[],{5,6,7,8,9,10},0)</f>
        <v>Normal</v>
      </c>
      <c r="L1738" s="8">
        <f>VLOOKUP(A1738,Hosptials_datas[],2,0)</f>
        <v>34137</v>
      </c>
      <c r="M1738">
        <f>VLOOKUP(A1738,Hosptials_datas[], {4,5,6,7},0)</f>
        <v>5209.58</v>
      </c>
      <c r="N1738" t="str">
        <f>VLOOKUP(A1738, Hosptials_datas[], {5,6,7},0)</f>
        <v>tier - 3</v>
      </c>
      <c r="O1738" t="str">
        <f>VLOOKUP(A1738,Hosptials_datas[],{6,7},0)</f>
        <v>tier - 3</v>
      </c>
      <c r="P1738" t="str">
        <f>VLOOKUP(A1738,Hosptials_datas[],7,0)</f>
        <v>R1017</v>
      </c>
      <c r="Q1738">
        <f>VLOOKUP(A1738,Hosptials_datas[],9,0)</f>
        <v>29</v>
      </c>
    </row>
    <row r="1739" spans="1:17" x14ac:dyDescent="0.3">
      <c r="A1739" t="s">
        <v>3476</v>
      </c>
      <c r="B1739" t="str">
        <f>VLOOKUP(A1739,Customer_datas_2[],3,0)</f>
        <v>Alex</v>
      </c>
      <c r="C1739">
        <f>VLOOKUP(A1739, Medical_exam_datas_2[], {2,3,4,5,6,7,8,9,10},0)</f>
        <v>18.239999999999998</v>
      </c>
      <c r="D1739">
        <f>VLOOKUP(A1739, Medical_exam_datas_2[], {4,5,6,7,8},0)</f>
        <v>5.31</v>
      </c>
      <c r="E1739" t="str">
        <f>VLOOKUP(A1739,Medical_exam_datas_2[], {6,7,8,9,10},0)</f>
        <v>Yes</v>
      </c>
      <c r="F1739" t="str">
        <f>VLOOKUP(A1739, Medical_exam_datas_2[],{7,8,9,10},0)</f>
        <v>No</v>
      </c>
      <c r="G1739" t="str">
        <f>VLOOKUP(A1739, Medical_exam_datas_2[],{8,9,10},0)</f>
        <v>Yes</v>
      </c>
      <c r="H1739">
        <f>VLOOKUP(A1739, Medical_exam_datas_2[],{9,10},0)</f>
        <v>1</v>
      </c>
      <c r="I1739" t="str">
        <f>VLOOKUP(A1739, Medical_exam_datas_2[],{10},0)</f>
        <v>No</v>
      </c>
      <c r="J1739" t="str">
        <f>VLOOKUP(A1739, Medical_exam_datas_2[],{3,5,6,7,8,9,10},0)</f>
        <v>Underweight</v>
      </c>
      <c r="K1739" t="str">
        <f>VLOOKUP(A1739, Medical_exam_datas_2[],{5,6,7,8,9,10},0)</f>
        <v>Normal</v>
      </c>
      <c r="L1739" s="8">
        <f>VLOOKUP(A1739,Hosptials_datas[],2,0)</f>
        <v>30613</v>
      </c>
      <c r="M1739">
        <f>VLOOKUP(A1739,Hosptials_datas[], {4,5,6,7},0)</f>
        <v>5207.97</v>
      </c>
      <c r="N1739" t="str">
        <f>VLOOKUP(A1739, Hosptials_datas[], {5,6,7},0)</f>
        <v>tier - 2</v>
      </c>
      <c r="O1739" t="str">
        <f>VLOOKUP(A1739,Hosptials_datas[],{6,7},0)</f>
        <v>tier - 2</v>
      </c>
      <c r="P1739" t="str">
        <f>VLOOKUP(A1739,Hosptials_datas[],7,0)</f>
        <v>R1012</v>
      </c>
      <c r="Q1739">
        <f>VLOOKUP(A1739,Hosptials_datas[],9,0)</f>
        <v>39</v>
      </c>
    </row>
    <row r="1740" spans="1:17" x14ac:dyDescent="0.3">
      <c r="A1740" t="s">
        <v>3478</v>
      </c>
      <c r="B1740" t="str">
        <f>VLOOKUP(A1740,Customer_datas_2[],3,0)</f>
        <v>Richard J</v>
      </c>
      <c r="C1740">
        <f>VLOOKUP(A1740, Medical_exam_datas_2[], {2,3,4,5,6,7,8,9,10},0)</f>
        <v>37.28</v>
      </c>
      <c r="D1740">
        <f>VLOOKUP(A1740, Medical_exam_datas_2[], {4,5,6,7,8},0)</f>
        <v>4.66</v>
      </c>
      <c r="E1740" t="str">
        <f>VLOOKUP(A1740,Medical_exam_datas_2[], {6,7,8,9,10},0)</f>
        <v>No</v>
      </c>
      <c r="F1740" t="str">
        <f>VLOOKUP(A1740, Medical_exam_datas_2[],{7,8,9,10},0)</f>
        <v>Yes</v>
      </c>
      <c r="G1740" t="str">
        <f>VLOOKUP(A1740, Medical_exam_datas_2[],{8,9,10},0)</f>
        <v>No</v>
      </c>
      <c r="H1740">
        <f>VLOOKUP(A1740, Medical_exam_datas_2[],{9,10},0)</f>
        <v>1</v>
      </c>
      <c r="I1740" t="str">
        <f>VLOOKUP(A1740, Medical_exam_datas_2[],{10},0)</f>
        <v>No</v>
      </c>
      <c r="J1740" t="str">
        <f>VLOOKUP(A1740, Medical_exam_datas_2[],{3,5,6,7,8,9,10},0)</f>
        <v>Obesity</v>
      </c>
      <c r="K1740" t="str">
        <f>VLOOKUP(A1740, Medical_exam_datas_2[],{5,6,7,8,9,10},0)</f>
        <v>Normal</v>
      </c>
      <c r="L1740" s="8">
        <f>VLOOKUP(A1740,Hosptials_datas[],2,0)</f>
        <v>38144</v>
      </c>
      <c r="M1740">
        <f>VLOOKUP(A1740,Hosptials_datas[], {4,5,6,7},0)</f>
        <v>5198.6899999999996</v>
      </c>
      <c r="N1740" t="str">
        <f>VLOOKUP(A1740, Hosptials_datas[], {5,6,7},0)</f>
        <v>tier - 2</v>
      </c>
      <c r="O1740" t="str">
        <f>VLOOKUP(A1740,Hosptials_datas[],{6,7},0)</f>
        <v>tier - 2</v>
      </c>
      <c r="P1740" t="str">
        <f>VLOOKUP(A1740,Hosptials_datas[],7,0)</f>
        <v>R1022</v>
      </c>
      <c r="Q1740">
        <f>VLOOKUP(A1740,Hosptials_datas[],9,0)</f>
        <v>19</v>
      </c>
    </row>
    <row r="1741" spans="1:17" x14ac:dyDescent="0.3">
      <c r="A1741" t="s">
        <v>3480</v>
      </c>
      <c r="B1741" t="str">
        <f>VLOOKUP(A1741,Customer_datas_2[],3,0)</f>
        <v>Jacqueline N.</v>
      </c>
      <c r="C1741">
        <f>VLOOKUP(A1741, Medical_exam_datas_2[], {2,3,4,5,6,7,8,9,10},0)</f>
        <v>18.2</v>
      </c>
      <c r="D1741">
        <f>VLOOKUP(A1741, Medical_exam_datas_2[], {4,5,6,7,8},0)</f>
        <v>6.19</v>
      </c>
      <c r="E1741" t="str">
        <f>VLOOKUP(A1741,Medical_exam_datas_2[], {6,7,8,9,10},0)</f>
        <v>No</v>
      </c>
      <c r="F1741" t="str">
        <f>VLOOKUP(A1741, Medical_exam_datas_2[],{7,8,9,10},0)</f>
        <v>No</v>
      </c>
      <c r="G1741" t="str">
        <f>VLOOKUP(A1741, Medical_exam_datas_2[],{8,9,10},0)</f>
        <v>Yes</v>
      </c>
      <c r="H1741">
        <f>VLOOKUP(A1741, Medical_exam_datas_2[],{9,10},0)</f>
        <v>1</v>
      </c>
      <c r="I1741" t="str">
        <f>VLOOKUP(A1741, Medical_exam_datas_2[],{10},0)</f>
        <v>No</v>
      </c>
      <c r="J1741" t="str">
        <f>VLOOKUP(A1741, Medical_exam_datas_2[],{3,5,6,7,8,9,10},0)</f>
        <v>Underweight</v>
      </c>
      <c r="K1741" t="str">
        <f>VLOOKUP(A1741, Medical_exam_datas_2[],{5,6,7,8,9,10},0)</f>
        <v>Prediabetes</v>
      </c>
      <c r="L1741" s="8">
        <f>VLOOKUP(A1741,Hosptials_datas[],2,0)</f>
        <v>29110</v>
      </c>
      <c r="M1741">
        <f>VLOOKUP(A1741,Hosptials_datas[], {4,5,6,7},0)</f>
        <v>5195.58</v>
      </c>
      <c r="N1741" t="str">
        <f>VLOOKUP(A1741, Hosptials_datas[], {5,6,7},0)</f>
        <v>tier - 2</v>
      </c>
      <c r="O1741" t="str">
        <f>VLOOKUP(A1741,Hosptials_datas[],{6,7},0)</f>
        <v>tier - 2</v>
      </c>
      <c r="P1741" t="str">
        <f>VLOOKUP(A1741,Hosptials_datas[],7,0)</f>
        <v>R1013</v>
      </c>
      <c r="Q1741">
        <f>VLOOKUP(A1741,Hosptials_datas[],9,0)</f>
        <v>43</v>
      </c>
    </row>
    <row r="1742" spans="1:17" x14ac:dyDescent="0.3">
      <c r="A1742" t="s">
        <v>3482</v>
      </c>
      <c r="B1742" t="str">
        <f>VLOOKUP(A1742,Customer_datas_2[],3,0)</f>
        <v>Cindy</v>
      </c>
      <c r="C1742">
        <f>VLOOKUP(A1742, Medical_exam_datas_2[], {2,3,4,5,6,7,8,9,10},0)</f>
        <v>20.53</v>
      </c>
      <c r="D1742">
        <f>VLOOKUP(A1742, Medical_exam_datas_2[], {4,5,6,7,8},0)</f>
        <v>4.8600000000000003</v>
      </c>
      <c r="E1742" t="str">
        <f>VLOOKUP(A1742,Medical_exam_datas_2[], {6,7,8,9,10},0)</f>
        <v>No</v>
      </c>
      <c r="F1742" t="str">
        <f>VLOOKUP(A1742, Medical_exam_datas_2[],{7,8,9,10},0)</f>
        <v>No</v>
      </c>
      <c r="G1742" t="str">
        <f>VLOOKUP(A1742, Medical_exam_datas_2[],{8,9,10},0)</f>
        <v>No</v>
      </c>
      <c r="H1742">
        <f>VLOOKUP(A1742, Medical_exam_datas_2[],{9,10},0)</f>
        <v>1</v>
      </c>
      <c r="I1742" t="str">
        <f>VLOOKUP(A1742, Medical_exam_datas_2[],{10},0)</f>
        <v>No</v>
      </c>
      <c r="J1742" t="str">
        <f>VLOOKUP(A1742, Medical_exam_datas_2[],{3,5,6,7,8,9,10},0)</f>
        <v>Normal Weight</v>
      </c>
      <c r="K1742" t="str">
        <f>VLOOKUP(A1742, Medical_exam_datas_2[],{5,6,7,8,9,10},0)</f>
        <v>Normal</v>
      </c>
      <c r="L1742" s="8">
        <f>VLOOKUP(A1742,Hosptials_datas[],2,0)</f>
        <v>30971</v>
      </c>
      <c r="M1742">
        <f>VLOOKUP(A1742,Hosptials_datas[], {4,5,6,7},0)</f>
        <v>5177.12</v>
      </c>
      <c r="N1742" t="str">
        <f>VLOOKUP(A1742, Hosptials_datas[], {5,6,7},0)</f>
        <v>tier - 2</v>
      </c>
      <c r="O1742" t="str">
        <f>VLOOKUP(A1742,Hosptials_datas[],{6,7},0)</f>
        <v>tier - 1</v>
      </c>
      <c r="P1742" t="str">
        <f>VLOOKUP(A1742,Hosptials_datas[],7,0)</f>
        <v>R1013</v>
      </c>
      <c r="Q1742">
        <f>VLOOKUP(A1742,Hosptials_datas[],9,0)</f>
        <v>38</v>
      </c>
    </row>
    <row r="1743" spans="1:17" x14ac:dyDescent="0.3">
      <c r="A1743" t="s">
        <v>3484</v>
      </c>
      <c r="B1743" t="str">
        <f>VLOOKUP(A1743,Customer_datas_2[],3,0)</f>
        <v>Marcia</v>
      </c>
      <c r="C1743">
        <f>VLOOKUP(A1743, Medical_exam_datas_2[], {2,3,4,5,6,7,8,9,10},0)</f>
        <v>23.79</v>
      </c>
      <c r="D1743">
        <f>VLOOKUP(A1743, Medical_exam_datas_2[], {4,5,6,7,8},0)</f>
        <v>4.74</v>
      </c>
      <c r="E1743" t="str">
        <f>VLOOKUP(A1743,Medical_exam_datas_2[], {6,7,8,9,10},0)</f>
        <v>No</v>
      </c>
      <c r="F1743" t="str">
        <f>VLOOKUP(A1743, Medical_exam_datas_2[],{7,8,9,10},0)</f>
        <v>No</v>
      </c>
      <c r="G1743" t="str">
        <f>VLOOKUP(A1743, Medical_exam_datas_2[],{8,9,10},0)</f>
        <v>No</v>
      </c>
      <c r="H1743">
        <f>VLOOKUP(A1743, Medical_exam_datas_2[],{9,10},0)</f>
        <v>0</v>
      </c>
      <c r="I1743" t="str">
        <f>VLOOKUP(A1743, Medical_exam_datas_2[],{10},0)</f>
        <v>No</v>
      </c>
      <c r="J1743" t="str">
        <f>VLOOKUP(A1743, Medical_exam_datas_2[],{3,5,6,7,8,9,10},0)</f>
        <v>Normal Weight</v>
      </c>
      <c r="K1743" t="str">
        <f>VLOOKUP(A1743, Medical_exam_datas_2[],{5,6,7,8,9,10},0)</f>
        <v>Normal</v>
      </c>
      <c r="L1743" s="8">
        <f>VLOOKUP(A1743,Hosptials_datas[],2,0)</f>
        <v>33479</v>
      </c>
      <c r="M1743">
        <f>VLOOKUP(A1743,Hosptials_datas[], {4,5,6,7},0)</f>
        <v>5166.96</v>
      </c>
      <c r="N1743" t="str">
        <f>VLOOKUP(A1743, Hosptials_datas[], {5,6,7},0)</f>
        <v>tier - 2</v>
      </c>
      <c r="O1743" t="str">
        <f>VLOOKUP(A1743,Hosptials_datas[],{6,7},0)</f>
        <v>tier - 2</v>
      </c>
      <c r="P1743" t="str">
        <f>VLOOKUP(A1743,Hosptials_datas[],7,0)</f>
        <v>R1012</v>
      </c>
      <c r="Q1743">
        <f>VLOOKUP(A1743,Hosptials_datas[],9,0)</f>
        <v>31</v>
      </c>
    </row>
    <row r="1744" spans="1:17" x14ac:dyDescent="0.3">
      <c r="A1744" t="s">
        <v>3486</v>
      </c>
      <c r="B1744" t="str">
        <f>VLOOKUP(A1744,Customer_datas_2[],3,0)</f>
        <v>Samantha R.</v>
      </c>
      <c r="C1744">
        <f>VLOOKUP(A1744, Medical_exam_datas_2[], {2,3,4,5,6,7,8,9,10},0)</f>
        <v>29.8</v>
      </c>
      <c r="D1744">
        <f>VLOOKUP(A1744, Medical_exam_datas_2[], {4,5,6,7,8},0)</f>
        <v>6.03</v>
      </c>
      <c r="E1744" t="str">
        <f>VLOOKUP(A1744,Medical_exam_datas_2[], {6,7,8,9,10},0)</f>
        <v>No</v>
      </c>
      <c r="F1744" t="str">
        <f>VLOOKUP(A1744, Medical_exam_datas_2[],{7,8,9,10},0)</f>
        <v>No</v>
      </c>
      <c r="G1744" t="str">
        <f>VLOOKUP(A1744, Medical_exam_datas_2[],{8,9,10},0)</f>
        <v>No</v>
      </c>
      <c r="H1744">
        <f>VLOOKUP(A1744, Medical_exam_datas_2[],{9,10},0)</f>
        <v>0</v>
      </c>
      <c r="I1744" t="str">
        <f>VLOOKUP(A1744, Medical_exam_datas_2[],{10},0)</f>
        <v>No</v>
      </c>
      <c r="J1744" t="str">
        <f>VLOOKUP(A1744, Medical_exam_datas_2[],{3,5,6,7,8,9,10},0)</f>
        <v>Overweight</v>
      </c>
      <c r="K1744" t="str">
        <f>VLOOKUP(A1744, Medical_exam_datas_2[],{5,6,7,8,9,10},0)</f>
        <v>Prediabetes</v>
      </c>
      <c r="L1744" s="8">
        <f>VLOOKUP(A1744,Hosptials_datas[],2,0)</f>
        <v>33155</v>
      </c>
      <c r="M1744">
        <f>VLOOKUP(A1744,Hosptials_datas[], {4,5,6,7},0)</f>
        <v>5152.13</v>
      </c>
      <c r="N1744" t="str">
        <f>VLOOKUP(A1744, Hosptials_datas[], {5,6,7},0)</f>
        <v>tier - 2</v>
      </c>
      <c r="O1744" t="str">
        <f>VLOOKUP(A1744,Hosptials_datas[],{6,7},0)</f>
        <v>tier - 2</v>
      </c>
      <c r="P1744" t="str">
        <f>VLOOKUP(A1744,Hosptials_datas[],7,0)</f>
        <v>R1011</v>
      </c>
      <c r="Q1744">
        <f>VLOOKUP(A1744,Hosptials_datas[],9,0)</f>
        <v>32</v>
      </c>
    </row>
    <row r="1745" spans="1:17" x14ac:dyDescent="0.3">
      <c r="A1745" t="s">
        <v>3488</v>
      </c>
      <c r="B1745" t="str">
        <f>VLOOKUP(A1745,Customer_datas_2[],3,0)</f>
        <v>Katie</v>
      </c>
      <c r="C1745">
        <f>VLOOKUP(A1745, Medical_exam_datas_2[], {2,3,4,5,6,7,8,9,10},0)</f>
        <v>31.54</v>
      </c>
      <c r="D1745">
        <f>VLOOKUP(A1745, Medical_exam_datas_2[], {4,5,6,7,8},0)</f>
        <v>4.71</v>
      </c>
      <c r="E1745" t="str">
        <f>VLOOKUP(A1745,Medical_exam_datas_2[], {6,7,8,9,10},0)</f>
        <v>No</v>
      </c>
      <c r="F1745" t="str">
        <f>VLOOKUP(A1745, Medical_exam_datas_2[],{7,8,9,10},0)</f>
        <v>No</v>
      </c>
      <c r="G1745" t="str">
        <f>VLOOKUP(A1745, Medical_exam_datas_2[],{8,9,10},0)</f>
        <v>No</v>
      </c>
      <c r="H1745">
        <f>VLOOKUP(A1745, Medical_exam_datas_2[],{9,10},0)</f>
        <v>0</v>
      </c>
      <c r="I1745" t="str">
        <f>VLOOKUP(A1745, Medical_exam_datas_2[],{10},0)</f>
        <v>No</v>
      </c>
      <c r="J1745" t="str">
        <f>VLOOKUP(A1745, Medical_exam_datas_2[],{3,5,6,7,8,9,10},0)</f>
        <v>Obesity</v>
      </c>
      <c r="K1745" t="str">
        <f>VLOOKUP(A1745, Medical_exam_datas_2[],{5,6,7,8,9,10},0)</f>
        <v>Normal</v>
      </c>
      <c r="L1745" s="8">
        <f>VLOOKUP(A1745,Hosptials_datas[],2,0)</f>
        <v>33107</v>
      </c>
      <c r="M1745">
        <f>VLOOKUP(A1745,Hosptials_datas[], {4,5,6,7},0)</f>
        <v>5148.55</v>
      </c>
      <c r="N1745" t="str">
        <f>VLOOKUP(A1745, Hosptials_datas[], {5,6,7},0)</f>
        <v>tier - 2</v>
      </c>
      <c r="O1745" t="str">
        <f>VLOOKUP(A1745,Hosptials_datas[],{6,7},0)</f>
        <v>tier - 2</v>
      </c>
      <c r="P1745" t="str">
        <f>VLOOKUP(A1745,Hosptials_datas[],7,0)</f>
        <v>R1024</v>
      </c>
      <c r="Q1745">
        <f>VLOOKUP(A1745,Hosptials_datas[],9,0)</f>
        <v>32</v>
      </c>
    </row>
    <row r="1746" spans="1:17" x14ac:dyDescent="0.3">
      <c r="A1746" t="s">
        <v>3490</v>
      </c>
      <c r="B1746" t="str">
        <f>VLOOKUP(A1746,Customer_datas_2[],3,0)</f>
        <v>John P</v>
      </c>
      <c r="C1746">
        <f>VLOOKUP(A1746, Medical_exam_datas_2[], {2,3,4,5,6,7,8,9,10},0)</f>
        <v>20.82</v>
      </c>
      <c r="D1746">
        <f>VLOOKUP(A1746, Medical_exam_datas_2[], {4,5,6,7,8},0)</f>
        <v>5.55</v>
      </c>
      <c r="E1746" t="str">
        <f>VLOOKUP(A1746,Medical_exam_datas_2[], {6,7,8,9,10},0)</f>
        <v>No</v>
      </c>
      <c r="F1746" t="str">
        <f>VLOOKUP(A1746, Medical_exam_datas_2[],{7,8,9,10},0)</f>
        <v>No</v>
      </c>
      <c r="G1746" t="str">
        <f>VLOOKUP(A1746, Medical_exam_datas_2[],{8,9,10},0)</f>
        <v>No</v>
      </c>
      <c r="H1746">
        <f>VLOOKUP(A1746, Medical_exam_datas_2[],{9,10},0)</f>
        <v>1</v>
      </c>
      <c r="I1746" t="str">
        <f>VLOOKUP(A1746, Medical_exam_datas_2[],{10},0)</f>
        <v>No</v>
      </c>
      <c r="J1746" t="str">
        <f>VLOOKUP(A1746, Medical_exam_datas_2[],{3,5,6,7,8,9,10},0)</f>
        <v>Normal Weight</v>
      </c>
      <c r="K1746" t="str">
        <f>VLOOKUP(A1746, Medical_exam_datas_2[],{5,6,7,8,9,10},0)</f>
        <v>Normal</v>
      </c>
      <c r="L1746" s="8">
        <f>VLOOKUP(A1746,Hosptials_datas[],2,0)</f>
        <v>30916</v>
      </c>
      <c r="M1746">
        <f>VLOOKUP(A1746,Hosptials_datas[], {4,5,6,7},0)</f>
        <v>5144.18</v>
      </c>
      <c r="N1746" t="str">
        <f>VLOOKUP(A1746, Hosptials_datas[], {5,6,7},0)</f>
        <v>tier - 2</v>
      </c>
      <c r="O1746" t="str">
        <f>VLOOKUP(A1746,Hosptials_datas[],{6,7},0)</f>
        <v>tier - 1</v>
      </c>
      <c r="P1746" t="str">
        <f>VLOOKUP(A1746,Hosptials_datas[],7,0)</f>
        <v>R1013</v>
      </c>
      <c r="Q1746">
        <f>VLOOKUP(A1746,Hosptials_datas[],9,0)</f>
        <v>38</v>
      </c>
    </row>
    <row r="1747" spans="1:17" x14ac:dyDescent="0.3">
      <c r="A1747" t="s">
        <v>3492</v>
      </c>
      <c r="B1747" t="str">
        <f>VLOOKUP(A1747,Customer_datas_2[],3,0)</f>
        <v>Rachel</v>
      </c>
      <c r="C1747">
        <f>VLOOKUP(A1747, Medical_exam_datas_2[], {2,3,4,5,6,7,8,9,10},0)</f>
        <v>38.83</v>
      </c>
      <c r="D1747">
        <f>VLOOKUP(A1747, Medical_exam_datas_2[], {4,5,6,7,8},0)</f>
        <v>4.78</v>
      </c>
      <c r="E1747" t="str">
        <f>VLOOKUP(A1747,Medical_exam_datas_2[], {6,7,8,9,10},0)</f>
        <v>No</v>
      </c>
      <c r="F1747" t="str">
        <f>VLOOKUP(A1747, Medical_exam_datas_2[],{7,8,9,10},0)</f>
        <v>No</v>
      </c>
      <c r="G1747" t="str">
        <f>VLOOKUP(A1747, Medical_exam_datas_2[],{8,9,10},0)</f>
        <v>Yes</v>
      </c>
      <c r="H1747">
        <f>VLOOKUP(A1747, Medical_exam_datas_2[],{9,10},0)</f>
        <v>1</v>
      </c>
      <c r="I1747" t="str">
        <f>VLOOKUP(A1747, Medical_exam_datas_2[],{10},0)</f>
        <v>No</v>
      </c>
      <c r="J1747" t="str">
        <f>VLOOKUP(A1747, Medical_exam_datas_2[],{3,5,6,7,8,9,10},0)</f>
        <v>Obesity</v>
      </c>
      <c r="K1747" t="str">
        <f>VLOOKUP(A1747, Medical_exam_datas_2[],{5,6,7,8,9,10},0)</f>
        <v>Normal</v>
      </c>
      <c r="L1747" s="8">
        <f>VLOOKUP(A1747,Hosptials_datas[],2,0)</f>
        <v>34313</v>
      </c>
      <c r="M1747">
        <f>VLOOKUP(A1747,Hosptials_datas[], {4,5,6,7},0)</f>
        <v>5138.26</v>
      </c>
      <c r="N1747" t="str">
        <f>VLOOKUP(A1747, Hosptials_datas[], {5,6,7},0)</f>
        <v>tier - 2</v>
      </c>
      <c r="O1747" t="str">
        <f>VLOOKUP(A1747,Hosptials_datas[],{6,7},0)</f>
        <v>tier - 2</v>
      </c>
      <c r="P1747" t="str">
        <f>VLOOKUP(A1747,Hosptials_datas[],7,0)</f>
        <v>R1013</v>
      </c>
      <c r="Q1747">
        <f>VLOOKUP(A1747,Hosptials_datas[],9,0)</f>
        <v>29</v>
      </c>
    </row>
    <row r="1748" spans="1:17" x14ac:dyDescent="0.3">
      <c r="A1748" t="s">
        <v>3494</v>
      </c>
      <c r="B1748" t="str">
        <f>VLOOKUP(A1748,Customer_datas_2[],3,0)</f>
        <v>Isabelle</v>
      </c>
      <c r="C1748">
        <f>VLOOKUP(A1748, Medical_exam_datas_2[], {2,3,4,5,6,7,8,9,10},0)</f>
        <v>23.44</v>
      </c>
      <c r="D1748">
        <f>VLOOKUP(A1748, Medical_exam_datas_2[], {4,5,6,7,8},0)</f>
        <v>4.6500000000000004</v>
      </c>
      <c r="E1748" t="str">
        <f>VLOOKUP(A1748,Medical_exam_datas_2[], {6,7,8,9,10},0)</f>
        <v>Yes</v>
      </c>
      <c r="F1748" t="str">
        <f>VLOOKUP(A1748, Medical_exam_datas_2[],{7,8,9,10},0)</f>
        <v>No</v>
      </c>
      <c r="G1748" t="str">
        <f>VLOOKUP(A1748, Medical_exam_datas_2[],{8,9,10},0)</f>
        <v>No</v>
      </c>
      <c r="H1748">
        <f>VLOOKUP(A1748, Medical_exam_datas_2[],{9,10},0)</f>
        <v>1</v>
      </c>
      <c r="I1748" t="str">
        <f>VLOOKUP(A1748, Medical_exam_datas_2[],{10},0)</f>
        <v>No</v>
      </c>
      <c r="J1748" t="str">
        <f>VLOOKUP(A1748, Medical_exam_datas_2[],{3,5,6,7,8,9,10},0)</f>
        <v>Normal Weight</v>
      </c>
      <c r="K1748" t="str">
        <f>VLOOKUP(A1748, Medical_exam_datas_2[],{5,6,7,8,9,10},0)</f>
        <v>Normal</v>
      </c>
      <c r="L1748" s="8">
        <f>VLOOKUP(A1748,Hosptials_datas[],2,0)</f>
        <v>32401</v>
      </c>
      <c r="M1748">
        <f>VLOOKUP(A1748,Hosptials_datas[], {4,5,6,7},0)</f>
        <v>5136.75</v>
      </c>
      <c r="N1748" t="str">
        <f>VLOOKUP(A1748, Hosptials_datas[], {5,6,7},0)</f>
        <v>tier - 2</v>
      </c>
      <c r="O1748" t="str">
        <f>VLOOKUP(A1748,Hosptials_datas[],{6,7},0)</f>
        <v>tier - 1</v>
      </c>
      <c r="P1748" t="str">
        <f>VLOOKUP(A1748,Hosptials_datas[],7,0)</f>
        <v>R1013</v>
      </c>
      <c r="Q1748">
        <f>VLOOKUP(A1748,Hosptials_datas[],9,0)</f>
        <v>34</v>
      </c>
    </row>
    <row r="1749" spans="1:17" x14ac:dyDescent="0.3">
      <c r="A1749" t="s">
        <v>3496</v>
      </c>
      <c r="B1749" t="str">
        <f>VLOOKUP(A1749,Customer_datas_2[],3,0)</f>
        <v>Neil</v>
      </c>
      <c r="C1749">
        <f>VLOOKUP(A1749, Medical_exam_datas_2[], {2,3,4,5,6,7,8,9,10},0)</f>
        <v>24.13</v>
      </c>
      <c r="D1749">
        <f>VLOOKUP(A1749, Medical_exam_datas_2[], {4,5,6,7,8},0)</f>
        <v>5.2</v>
      </c>
      <c r="E1749" t="str">
        <f>VLOOKUP(A1749,Medical_exam_datas_2[], {6,7,8,9,10},0)</f>
        <v>No</v>
      </c>
      <c r="F1749" t="str">
        <f>VLOOKUP(A1749, Medical_exam_datas_2[],{7,8,9,10},0)</f>
        <v>No</v>
      </c>
      <c r="G1749" t="str">
        <f>VLOOKUP(A1749, Medical_exam_datas_2[],{8,9,10},0)</f>
        <v>No</v>
      </c>
      <c r="H1749">
        <f>VLOOKUP(A1749, Medical_exam_datas_2[],{9,10},0)</f>
        <v>1</v>
      </c>
      <c r="I1749" t="str">
        <f>VLOOKUP(A1749, Medical_exam_datas_2[],{10},0)</f>
        <v>No</v>
      </c>
      <c r="J1749" t="str">
        <f>VLOOKUP(A1749, Medical_exam_datas_2[],{3,5,6,7,8,9,10},0)</f>
        <v>Normal Weight</v>
      </c>
      <c r="K1749" t="str">
        <f>VLOOKUP(A1749, Medical_exam_datas_2[],{5,6,7,8,9,10},0)</f>
        <v>Normal</v>
      </c>
      <c r="L1749" s="8">
        <f>VLOOKUP(A1749,Hosptials_datas[],2,0)</f>
        <v>32033</v>
      </c>
      <c r="M1749">
        <f>VLOOKUP(A1749,Hosptials_datas[], {4,5,6,7},0)</f>
        <v>5125.22</v>
      </c>
      <c r="N1749" t="str">
        <f>VLOOKUP(A1749, Hosptials_datas[], {5,6,7},0)</f>
        <v>tier - 1</v>
      </c>
      <c r="O1749" t="str">
        <f>VLOOKUP(A1749,Hosptials_datas[],{6,7},0)</f>
        <v>tier - 2</v>
      </c>
      <c r="P1749" t="str">
        <f>VLOOKUP(A1749,Hosptials_datas[],7,0)</f>
        <v>R1012</v>
      </c>
      <c r="Q1749">
        <f>VLOOKUP(A1749,Hosptials_datas[],9,0)</f>
        <v>35</v>
      </c>
    </row>
    <row r="1750" spans="1:17" x14ac:dyDescent="0.3">
      <c r="A1750" t="s">
        <v>3498</v>
      </c>
      <c r="B1750" t="str">
        <f>VLOOKUP(A1750,Customer_datas_2[],3,0)</f>
        <v>Tom</v>
      </c>
      <c r="C1750">
        <f>VLOOKUP(A1750, Medical_exam_datas_2[], {2,3,4,5,6,7,8,9,10},0)</f>
        <v>42.13</v>
      </c>
      <c r="D1750">
        <f>VLOOKUP(A1750, Medical_exam_datas_2[], {4,5,6,7,8},0)</f>
        <v>4.54</v>
      </c>
      <c r="E1750" t="str">
        <f>VLOOKUP(A1750,Medical_exam_datas_2[], {6,7,8,9,10},0)</f>
        <v>Yes</v>
      </c>
      <c r="F1750" t="str">
        <f>VLOOKUP(A1750, Medical_exam_datas_2[],{7,8,9,10},0)</f>
        <v>No</v>
      </c>
      <c r="G1750" t="str">
        <f>VLOOKUP(A1750, Medical_exam_datas_2[],{8,9,10},0)</f>
        <v>No</v>
      </c>
      <c r="H1750">
        <f>VLOOKUP(A1750, Medical_exam_datas_2[],{9,10},0)</f>
        <v>1</v>
      </c>
      <c r="I1750" t="str">
        <f>VLOOKUP(A1750, Medical_exam_datas_2[],{10},0)</f>
        <v>No</v>
      </c>
      <c r="J1750" t="str">
        <f>VLOOKUP(A1750, Medical_exam_datas_2[],{3,5,6,7,8,9,10},0)</f>
        <v>Obesity</v>
      </c>
      <c r="K1750" t="str">
        <f>VLOOKUP(A1750, Medical_exam_datas_2[],{5,6,7,8,9,10},0)</f>
        <v>Normal</v>
      </c>
      <c r="L1750" s="8">
        <f>VLOOKUP(A1750,Hosptials_datas[],2,0)</f>
        <v>32448</v>
      </c>
      <c r="M1750">
        <f>VLOOKUP(A1750,Hosptials_datas[], {4,5,6,7},0)</f>
        <v>5124.1899999999996</v>
      </c>
      <c r="N1750" t="str">
        <f>VLOOKUP(A1750, Hosptials_datas[], {5,6,7},0)</f>
        <v>tier - 2</v>
      </c>
      <c r="O1750" t="str">
        <f>VLOOKUP(A1750,Hosptials_datas[],{6,7},0)</f>
        <v>tier - 3</v>
      </c>
      <c r="P1750" t="str">
        <f>VLOOKUP(A1750,Hosptials_datas[],7,0)</f>
        <v>R1013</v>
      </c>
      <c r="Q1750">
        <f>VLOOKUP(A1750,Hosptials_datas[],9,0)</f>
        <v>34</v>
      </c>
    </row>
    <row r="1751" spans="1:17" x14ac:dyDescent="0.3">
      <c r="A1751" t="s">
        <v>3500</v>
      </c>
      <c r="B1751" t="str">
        <f>VLOOKUP(A1751,Customer_datas_2[],3,0)</f>
        <v>Nathan</v>
      </c>
      <c r="C1751">
        <f>VLOOKUP(A1751, Medical_exam_datas_2[], {2,3,4,5,6,7,8,9,10},0)</f>
        <v>17.86</v>
      </c>
      <c r="D1751">
        <f>VLOOKUP(A1751, Medical_exam_datas_2[], {4,5,6,7,8},0)</f>
        <v>4.1100000000000003</v>
      </c>
      <c r="E1751" t="str">
        <f>VLOOKUP(A1751,Medical_exam_datas_2[], {6,7,8,9,10},0)</f>
        <v>No</v>
      </c>
      <c r="F1751" t="str">
        <f>VLOOKUP(A1751, Medical_exam_datas_2[],{7,8,9,10},0)</f>
        <v>No</v>
      </c>
      <c r="G1751" t="str">
        <f>VLOOKUP(A1751, Medical_exam_datas_2[],{8,9,10},0)</f>
        <v>No</v>
      </c>
      <c r="H1751">
        <f>VLOOKUP(A1751, Medical_exam_datas_2[],{9,10},0)</f>
        <v>1</v>
      </c>
      <c r="I1751" t="str">
        <f>VLOOKUP(A1751, Medical_exam_datas_2[],{10},0)</f>
        <v>No</v>
      </c>
      <c r="J1751" t="str">
        <f>VLOOKUP(A1751, Medical_exam_datas_2[],{3,5,6,7,8,9,10},0)</f>
        <v>Underweight</v>
      </c>
      <c r="K1751" t="str">
        <f>VLOOKUP(A1751, Medical_exam_datas_2[],{5,6,7,8,9,10},0)</f>
        <v>Normal</v>
      </c>
      <c r="L1751" s="8">
        <f>VLOOKUP(A1751,Hosptials_datas[],2,0)</f>
        <v>32099</v>
      </c>
      <c r="M1751">
        <f>VLOOKUP(A1751,Hosptials_datas[], {4,5,6,7},0)</f>
        <v>5116.5</v>
      </c>
      <c r="N1751" t="str">
        <f>VLOOKUP(A1751, Hosptials_datas[], {5,6,7},0)</f>
        <v>tier - 2</v>
      </c>
      <c r="O1751" t="str">
        <f>VLOOKUP(A1751,Hosptials_datas[],{6,7},0)</f>
        <v>tier - 2</v>
      </c>
      <c r="P1751" t="str">
        <f>VLOOKUP(A1751,Hosptials_datas[],7,0)</f>
        <v>R1012</v>
      </c>
      <c r="Q1751">
        <f>VLOOKUP(A1751,Hosptials_datas[],9,0)</f>
        <v>35</v>
      </c>
    </row>
    <row r="1752" spans="1:17" x14ac:dyDescent="0.3">
      <c r="A1752" t="s">
        <v>3502</v>
      </c>
      <c r="B1752" t="str">
        <f>VLOOKUP(A1752,Customer_datas_2[],3,0)</f>
        <v>Kelli N</v>
      </c>
      <c r="C1752">
        <f>VLOOKUP(A1752, Medical_exam_datas_2[], {2,3,4,5,6,7,8,9,10},0)</f>
        <v>32.78</v>
      </c>
      <c r="D1752">
        <f>VLOOKUP(A1752, Medical_exam_datas_2[], {4,5,6,7,8},0)</f>
        <v>4.63</v>
      </c>
      <c r="E1752" t="str">
        <f>VLOOKUP(A1752,Medical_exam_datas_2[], {6,7,8,9,10},0)</f>
        <v>No</v>
      </c>
      <c r="F1752" t="str">
        <f>VLOOKUP(A1752, Medical_exam_datas_2[],{7,8,9,10},0)</f>
        <v>No</v>
      </c>
      <c r="G1752" t="str">
        <f>VLOOKUP(A1752, Medical_exam_datas_2[],{8,9,10},0)</f>
        <v>No</v>
      </c>
      <c r="H1752">
        <f>VLOOKUP(A1752, Medical_exam_datas_2[],{9,10},0)</f>
        <v>0</v>
      </c>
      <c r="I1752" t="str">
        <f>VLOOKUP(A1752, Medical_exam_datas_2[],{10},0)</f>
        <v>No</v>
      </c>
      <c r="J1752" t="str">
        <f>VLOOKUP(A1752, Medical_exam_datas_2[],{3,5,6,7,8,9,10},0)</f>
        <v>Obesity</v>
      </c>
      <c r="K1752" t="str">
        <f>VLOOKUP(A1752, Medical_exam_datas_2[],{5,6,7,8,9,10},0)</f>
        <v>Normal</v>
      </c>
      <c r="L1752" s="8">
        <f>VLOOKUP(A1752,Hosptials_datas[],2,0)</f>
        <v>36330</v>
      </c>
      <c r="M1752">
        <f>VLOOKUP(A1752,Hosptials_datas[], {4,5,6,7},0)</f>
        <v>5087.92</v>
      </c>
      <c r="N1752" t="str">
        <f>VLOOKUP(A1752, Hosptials_datas[], {5,6,7},0)</f>
        <v>tier - 2</v>
      </c>
      <c r="O1752" t="str">
        <f>VLOOKUP(A1752,Hosptials_datas[],{6,7},0)</f>
        <v>tier - 2</v>
      </c>
      <c r="P1752" t="str">
        <f>VLOOKUP(A1752,Hosptials_datas[],7,0)</f>
        <v>R1026</v>
      </c>
      <c r="Q1752">
        <f>VLOOKUP(A1752,Hosptials_datas[],9,0)</f>
        <v>23</v>
      </c>
    </row>
    <row r="1753" spans="1:17" x14ac:dyDescent="0.3">
      <c r="A1753" t="s">
        <v>3504</v>
      </c>
      <c r="B1753" t="str">
        <f>VLOOKUP(A1753,Customer_datas_2[],3,0)</f>
        <v>Scott M.</v>
      </c>
      <c r="C1753">
        <f>VLOOKUP(A1753, Medical_exam_datas_2[], {2,3,4,5,6,7,8,9,10},0)</f>
        <v>23.9</v>
      </c>
      <c r="D1753">
        <f>VLOOKUP(A1753, Medical_exam_datas_2[], {4,5,6,7,8},0)</f>
        <v>6.06</v>
      </c>
      <c r="E1753" t="str">
        <f>VLOOKUP(A1753,Medical_exam_datas_2[], {6,7,8,9,10},0)</f>
        <v>Yes</v>
      </c>
      <c r="F1753" t="str">
        <f>VLOOKUP(A1753, Medical_exam_datas_2[],{7,8,9,10},0)</f>
        <v>No</v>
      </c>
      <c r="G1753" t="str">
        <f>VLOOKUP(A1753, Medical_exam_datas_2[],{8,9,10},0)</f>
        <v>Yes</v>
      </c>
      <c r="H1753">
        <f>VLOOKUP(A1753, Medical_exam_datas_2[],{9,10},0)</f>
        <v>1</v>
      </c>
      <c r="I1753" t="str">
        <f>VLOOKUP(A1753, Medical_exam_datas_2[],{10},0)</f>
        <v>No</v>
      </c>
      <c r="J1753" t="str">
        <f>VLOOKUP(A1753, Medical_exam_datas_2[],{3,5,6,7,8,9,10},0)</f>
        <v>Normal Weight</v>
      </c>
      <c r="K1753" t="str">
        <f>VLOOKUP(A1753, Medical_exam_datas_2[],{5,6,7,8,9,10},0)</f>
        <v>Prediabetes</v>
      </c>
      <c r="L1753" s="8">
        <f>VLOOKUP(A1753,Hosptials_datas[],2,0)</f>
        <v>35625</v>
      </c>
      <c r="M1753">
        <f>VLOOKUP(A1753,Hosptials_datas[], {4,5,6,7},0)</f>
        <v>5080.1000000000004</v>
      </c>
      <c r="N1753" t="str">
        <f>VLOOKUP(A1753, Hosptials_datas[], {5,6,7},0)</f>
        <v>tier - 3</v>
      </c>
      <c r="O1753" t="str">
        <f>VLOOKUP(A1753,Hosptials_datas[],{6,7},0)</f>
        <v>tier - 2</v>
      </c>
      <c r="P1753" t="str">
        <f>VLOOKUP(A1753,Hosptials_datas[],7,0)</f>
        <v>R1011</v>
      </c>
      <c r="Q1753">
        <f>VLOOKUP(A1753,Hosptials_datas[],9,0)</f>
        <v>25</v>
      </c>
    </row>
    <row r="1754" spans="1:17" x14ac:dyDescent="0.3">
      <c r="A1754" t="s">
        <v>3506</v>
      </c>
      <c r="B1754" t="str">
        <f>VLOOKUP(A1754,Customer_datas_2[],3,0)</f>
        <v>Grant A</v>
      </c>
      <c r="C1754">
        <f>VLOOKUP(A1754, Medical_exam_datas_2[], {2,3,4,5,6,7,8,9,10},0)</f>
        <v>15.47</v>
      </c>
      <c r="D1754">
        <f>VLOOKUP(A1754, Medical_exam_datas_2[], {4,5,6,7,8},0)</f>
        <v>8.43</v>
      </c>
      <c r="E1754" t="str">
        <f>VLOOKUP(A1754,Medical_exam_datas_2[], {6,7,8,9,10},0)</f>
        <v>No</v>
      </c>
      <c r="F1754" t="str">
        <f>VLOOKUP(A1754, Medical_exam_datas_2[],{7,8,9,10},0)</f>
        <v>No</v>
      </c>
      <c r="G1754" t="str">
        <f>VLOOKUP(A1754, Medical_exam_datas_2[],{8,9,10},0)</f>
        <v>No</v>
      </c>
      <c r="H1754">
        <f>VLOOKUP(A1754, Medical_exam_datas_2[],{9,10},0)</f>
        <v>0</v>
      </c>
      <c r="I1754" t="str">
        <f>VLOOKUP(A1754, Medical_exam_datas_2[],{10},0)</f>
        <v>No</v>
      </c>
      <c r="J1754" t="str">
        <f>VLOOKUP(A1754, Medical_exam_datas_2[],{3,5,6,7,8,9,10},0)</f>
        <v>Underweight</v>
      </c>
      <c r="K1754" t="str">
        <f>VLOOKUP(A1754, Medical_exam_datas_2[],{5,6,7,8,9,10},0)</f>
        <v>Diabetes</v>
      </c>
      <c r="L1754" s="8">
        <f>VLOOKUP(A1754,Hosptials_datas[],2,0)</f>
        <v>28816</v>
      </c>
      <c r="M1754">
        <f>VLOOKUP(A1754,Hosptials_datas[], {4,5,6,7},0)</f>
        <v>5077.1899999999996</v>
      </c>
      <c r="N1754" t="str">
        <f>VLOOKUP(A1754, Hosptials_datas[], {5,6,7},0)</f>
        <v>tier - 2</v>
      </c>
      <c r="O1754" t="str">
        <f>VLOOKUP(A1754,Hosptials_datas[],{6,7},0)</f>
        <v>tier - 3</v>
      </c>
      <c r="P1754" t="str">
        <f>VLOOKUP(A1754,Hosptials_datas[],7,0)</f>
        <v>R1012</v>
      </c>
      <c r="Q1754">
        <f>VLOOKUP(A1754,Hosptials_datas[],9,0)</f>
        <v>44</v>
      </c>
    </row>
    <row r="1755" spans="1:17" x14ac:dyDescent="0.3">
      <c r="A1755" t="s">
        <v>3508</v>
      </c>
      <c r="B1755" t="str">
        <f>VLOOKUP(A1755,Customer_datas_2[],3,0)</f>
        <v>Jonathan C</v>
      </c>
      <c r="C1755">
        <f>VLOOKUP(A1755, Medical_exam_datas_2[], {2,3,4,5,6,7,8,9,10},0)</f>
        <v>28.54</v>
      </c>
      <c r="D1755">
        <f>VLOOKUP(A1755, Medical_exam_datas_2[], {4,5,6,7,8},0)</f>
        <v>5.51</v>
      </c>
      <c r="E1755" t="str">
        <f>VLOOKUP(A1755,Medical_exam_datas_2[], {6,7,8,9,10},0)</f>
        <v>No</v>
      </c>
      <c r="F1755" t="str">
        <f>VLOOKUP(A1755, Medical_exam_datas_2[],{7,8,9,10},0)</f>
        <v>No</v>
      </c>
      <c r="G1755" t="str">
        <f>VLOOKUP(A1755, Medical_exam_datas_2[],{8,9,10},0)</f>
        <v>Yes</v>
      </c>
      <c r="H1755">
        <f>VLOOKUP(A1755, Medical_exam_datas_2[],{9,10},0)</f>
        <v>1</v>
      </c>
      <c r="I1755" t="str">
        <f>VLOOKUP(A1755, Medical_exam_datas_2[],{10},0)</f>
        <v>No</v>
      </c>
      <c r="J1755" t="str">
        <f>VLOOKUP(A1755, Medical_exam_datas_2[],{3,5,6,7,8,9,10},0)</f>
        <v>Overweight</v>
      </c>
      <c r="K1755" t="str">
        <f>VLOOKUP(A1755, Medical_exam_datas_2[],{5,6,7,8,9,10},0)</f>
        <v>Normal</v>
      </c>
      <c r="L1755" s="8">
        <f>VLOOKUP(A1755,Hosptials_datas[],2,0)</f>
        <v>34131</v>
      </c>
      <c r="M1755">
        <f>VLOOKUP(A1755,Hosptials_datas[], {4,5,6,7},0)</f>
        <v>5059.5600000000004</v>
      </c>
      <c r="N1755" t="str">
        <f>VLOOKUP(A1755, Hosptials_datas[], {5,6,7},0)</f>
        <v>tier - 2</v>
      </c>
      <c r="O1755" t="str">
        <f>VLOOKUP(A1755,Hosptials_datas[],{6,7},0)</f>
        <v>tier - 1</v>
      </c>
      <c r="P1755" t="str">
        <f>VLOOKUP(A1755,Hosptials_datas[],7,0)</f>
        <v>R1021</v>
      </c>
      <c r="Q1755">
        <f>VLOOKUP(A1755,Hosptials_datas[],9,0)</f>
        <v>29</v>
      </c>
    </row>
    <row r="1756" spans="1:17" x14ac:dyDescent="0.3">
      <c r="A1756" t="s">
        <v>3510</v>
      </c>
      <c r="B1756" t="str">
        <f>VLOOKUP(A1756,Customer_datas_2[],3,0)</f>
        <v>Rachael M.</v>
      </c>
      <c r="C1756">
        <f>VLOOKUP(A1756, Medical_exam_datas_2[], {2,3,4,5,6,7,8,9,10},0)</f>
        <v>18.54</v>
      </c>
      <c r="D1756">
        <f>VLOOKUP(A1756, Medical_exam_datas_2[], {4,5,6,7,8},0)</f>
        <v>4.95</v>
      </c>
      <c r="E1756" t="str">
        <f>VLOOKUP(A1756,Medical_exam_datas_2[], {6,7,8,9,10},0)</f>
        <v>No</v>
      </c>
      <c r="F1756" t="str">
        <f>VLOOKUP(A1756, Medical_exam_datas_2[],{7,8,9,10},0)</f>
        <v>No</v>
      </c>
      <c r="G1756" t="str">
        <f>VLOOKUP(A1756, Medical_exam_datas_2[],{8,9,10},0)</f>
        <v>No</v>
      </c>
      <c r="H1756">
        <f>VLOOKUP(A1756, Medical_exam_datas_2[],{9,10},0)</f>
        <v>0</v>
      </c>
      <c r="I1756" t="str">
        <f>VLOOKUP(A1756, Medical_exam_datas_2[],{10},0)</f>
        <v>No</v>
      </c>
      <c r="J1756" t="str">
        <f>VLOOKUP(A1756, Medical_exam_datas_2[],{3,5,6,7,8,9,10},0)</f>
        <v>Normal Weight</v>
      </c>
      <c r="K1756" t="str">
        <f>VLOOKUP(A1756, Medical_exam_datas_2[],{5,6,7,8,9,10},0)</f>
        <v>Normal</v>
      </c>
      <c r="L1756" s="8">
        <f>VLOOKUP(A1756,Hosptials_datas[],2,0)</f>
        <v>29471</v>
      </c>
      <c r="M1756">
        <f>VLOOKUP(A1756,Hosptials_datas[], {4,5,6,7},0)</f>
        <v>5054.05</v>
      </c>
      <c r="N1756" t="str">
        <f>VLOOKUP(A1756, Hosptials_datas[], {5,6,7},0)</f>
        <v>tier - 2</v>
      </c>
      <c r="O1756" t="str">
        <f>VLOOKUP(A1756,Hosptials_datas[],{6,7},0)</f>
        <v>tier - 2</v>
      </c>
      <c r="P1756" t="str">
        <f>VLOOKUP(A1756,Hosptials_datas[],7,0)</f>
        <v>R1013</v>
      </c>
      <c r="Q1756">
        <f>VLOOKUP(A1756,Hosptials_datas[],9,0)</f>
        <v>42</v>
      </c>
    </row>
    <row r="1757" spans="1:17" x14ac:dyDescent="0.3">
      <c r="A1757" t="s">
        <v>3512</v>
      </c>
      <c r="B1757" t="str">
        <f>VLOOKUP(A1757,Customer_datas_2[],3,0)</f>
        <v>Pilar</v>
      </c>
      <c r="C1757">
        <f>VLOOKUP(A1757, Medical_exam_datas_2[], {2,3,4,5,6,7,8,9,10},0)</f>
        <v>32.18</v>
      </c>
      <c r="D1757">
        <f>VLOOKUP(A1757, Medical_exam_datas_2[], {4,5,6,7,8},0)</f>
        <v>6.44</v>
      </c>
      <c r="E1757" t="str">
        <f>VLOOKUP(A1757,Medical_exam_datas_2[], {6,7,8,9,10},0)</f>
        <v>Yes</v>
      </c>
      <c r="F1757" t="str">
        <f>VLOOKUP(A1757, Medical_exam_datas_2[],{7,8,9,10},0)</f>
        <v>No</v>
      </c>
      <c r="G1757" t="str">
        <f>VLOOKUP(A1757, Medical_exam_datas_2[],{8,9,10},0)</f>
        <v>Yes</v>
      </c>
      <c r="H1757">
        <f>VLOOKUP(A1757, Medical_exam_datas_2[],{9,10},0)</f>
        <v>1</v>
      </c>
      <c r="I1757" t="str">
        <f>VLOOKUP(A1757, Medical_exam_datas_2[],{10},0)</f>
        <v>No</v>
      </c>
      <c r="J1757" t="str">
        <f>VLOOKUP(A1757, Medical_exam_datas_2[],{3,5,6,7,8,9,10},0)</f>
        <v>Obesity</v>
      </c>
      <c r="K1757" t="str">
        <f>VLOOKUP(A1757, Medical_exam_datas_2[],{5,6,7,8,9,10},0)</f>
        <v>Prediabetes</v>
      </c>
      <c r="L1757" s="8">
        <f>VLOOKUP(A1757,Hosptials_datas[],2,0)</f>
        <v>35640</v>
      </c>
      <c r="M1757">
        <f>VLOOKUP(A1757,Hosptials_datas[], {4,5,6,7},0)</f>
        <v>5045.1499999999996</v>
      </c>
      <c r="N1757" t="str">
        <f>VLOOKUP(A1757, Hosptials_datas[], {5,6,7},0)</f>
        <v>tier - 2</v>
      </c>
      <c r="O1757" t="str">
        <f>VLOOKUP(A1757,Hosptials_datas[],{6,7},0)</f>
        <v>tier - 2</v>
      </c>
      <c r="P1757" t="str">
        <f>VLOOKUP(A1757,Hosptials_datas[],7,0)</f>
        <v>R1012</v>
      </c>
      <c r="Q1757">
        <f>VLOOKUP(A1757,Hosptials_datas[],9,0)</f>
        <v>25</v>
      </c>
    </row>
    <row r="1758" spans="1:17" x14ac:dyDescent="0.3">
      <c r="A1758" t="s">
        <v>3514</v>
      </c>
      <c r="B1758" t="str">
        <f>VLOOKUP(A1758,Customer_datas_2[],3,0)</f>
        <v>Kyle M</v>
      </c>
      <c r="C1758">
        <f>VLOOKUP(A1758, Medical_exam_datas_2[], {2,3,4,5,6,7,8,9,10},0)</f>
        <v>37.380000000000003</v>
      </c>
      <c r="D1758">
        <f>VLOOKUP(A1758, Medical_exam_datas_2[], {4,5,6,7,8},0)</f>
        <v>6.05</v>
      </c>
      <c r="E1758" t="str">
        <f>VLOOKUP(A1758,Medical_exam_datas_2[], {6,7,8,9,10},0)</f>
        <v>Yes</v>
      </c>
      <c r="F1758" t="str">
        <f>VLOOKUP(A1758, Medical_exam_datas_2[],{7,8,9,10},0)</f>
        <v>No</v>
      </c>
      <c r="G1758" t="str">
        <f>VLOOKUP(A1758, Medical_exam_datas_2[],{8,9,10},0)</f>
        <v>No</v>
      </c>
      <c r="H1758">
        <f>VLOOKUP(A1758, Medical_exam_datas_2[],{9,10},0)</f>
        <v>0</v>
      </c>
      <c r="I1758" t="str">
        <f>VLOOKUP(A1758, Medical_exam_datas_2[],{10},0)</f>
        <v>No</v>
      </c>
      <c r="J1758" t="str">
        <f>VLOOKUP(A1758, Medical_exam_datas_2[],{3,5,6,7,8,9,10},0)</f>
        <v>Obesity</v>
      </c>
      <c r="K1758" t="str">
        <f>VLOOKUP(A1758, Medical_exam_datas_2[],{5,6,7,8,9,10},0)</f>
        <v>Prediabetes</v>
      </c>
      <c r="L1758" s="8">
        <f>VLOOKUP(A1758,Hosptials_datas[],2,0)</f>
        <v>37180</v>
      </c>
      <c r="M1758">
        <f>VLOOKUP(A1758,Hosptials_datas[], {4,5,6,7},0)</f>
        <v>5043.13</v>
      </c>
      <c r="N1758" t="str">
        <f>VLOOKUP(A1758, Hosptials_datas[], {5,6,7},0)</f>
        <v>tier - 2</v>
      </c>
      <c r="O1758" t="str">
        <f>VLOOKUP(A1758,Hosptials_datas[],{6,7},0)</f>
        <v>tier - 3</v>
      </c>
      <c r="P1758" t="str">
        <f>VLOOKUP(A1758,Hosptials_datas[],7,0)</f>
        <v>R1011</v>
      </c>
      <c r="Q1758">
        <f>VLOOKUP(A1758,Hosptials_datas[],9,0)</f>
        <v>21</v>
      </c>
    </row>
    <row r="1759" spans="1:17" x14ac:dyDescent="0.3">
      <c r="A1759" t="s">
        <v>3516</v>
      </c>
      <c r="B1759" t="str">
        <f>VLOOKUP(A1759,Customer_datas_2[],3,0)</f>
        <v>Christie</v>
      </c>
      <c r="C1759">
        <f>VLOOKUP(A1759, Medical_exam_datas_2[], {2,3,4,5,6,7,8,9,10},0)</f>
        <v>31.12</v>
      </c>
      <c r="D1759">
        <f>VLOOKUP(A1759, Medical_exam_datas_2[], {4,5,6,7,8},0)</f>
        <v>4.76</v>
      </c>
      <c r="E1759" t="str">
        <f>VLOOKUP(A1759,Medical_exam_datas_2[], {6,7,8,9,10},0)</f>
        <v>Yes</v>
      </c>
      <c r="F1759" t="str">
        <f>VLOOKUP(A1759, Medical_exam_datas_2[],{7,8,9,10},0)</f>
        <v>No</v>
      </c>
      <c r="G1759" t="str">
        <f>VLOOKUP(A1759, Medical_exam_datas_2[],{8,9,10},0)</f>
        <v>Yes</v>
      </c>
      <c r="H1759">
        <f>VLOOKUP(A1759, Medical_exam_datas_2[],{9,10},0)</f>
        <v>1</v>
      </c>
      <c r="I1759" t="str">
        <f>VLOOKUP(A1759, Medical_exam_datas_2[],{10},0)</f>
        <v>No</v>
      </c>
      <c r="J1759" t="str">
        <f>VLOOKUP(A1759, Medical_exam_datas_2[],{3,5,6,7,8,9,10},0)</f>
        <v>Obesity</v>
      </c>
      <c r="K1759" t="str">
        <f>VLOOKUP(A1759, Medical_exam_datas_2[],{5,6,7,8,9,10},0)</f>
        <v>Normal</v>
      </c>
      <c r="L1759" s="8">
        <f>VLOOKUP(A1759,Hosptials_datas[],2,0)</f>
        <v>35768</v>
      </c>
      <c r="M1759">
        <f>VLOOKUP(A1759,Hosptials_datas[], {4,5,6,7},0)</f>
        <v>5038.57</v>
      </c>
      <c r="N1759" t="str">
        <f>VLOOKUP(A1759, Hosptials_datas[], {5,6,7},0)</f>
        <v>tier - 2</v>
      </c>
      <c r="O1759" t="str">
        <f>VLOOKUP(A1759,Hosptials_datas[],{6,7},0)</f>
        <v>tier - 2</v>
      </c>
      <c r="P1759" t="str">
        <f>VLOOKUP(A1759,Hosptials_datas[],7,0)</f>
        <v>R1025</v>
      </c>
      <c r="Q1759">
        <f>VLOOKUP(A1759,Hosptials_datas[],9,0)</f>
        <v>25</v>
      </c>
    </row>
    <row r="1760" spans="1:17" x14ac:dyDescent="0.3">
      <c r="A1760" t="s">
        <v>3518</v>
      </c>
      <c r="B1760" t="str">
        <f>VLOOKUP(A1760,Customer_datas_2[],3,0)</f>
        <v>David A.</v>
      </c>
      <c r="C1760">
        <f>VLOOKUP(A1760, Medical_exam_datas_2[], {2,3,4,5,6,7,8,9,10},0)</f>
        <v>22.01</v>
      </c>
      <c r="D1760">
        <f>VLOOKUP(A1760, Medical_exam_datas_2[], {4,5,6,7,8},0)</f>
        <v>6.72</v>
      </c>
      <c r="E1760" t="str">
        <f>VLOOKUP(A1760,Medical_exam_datas_2[], {6,7,8,9,10},0)</f>
        <v>Yes</v>
      </c>
      <c r="F1760" t="str">
        <f>VLOOKUP(A1760, Medical_exam_datas_2[],{7,8,9,10},0)</f>
        <v>No</v>
      </c>
      <c r="G1760" t="str">
        <f>VLOOKUP(A1760, Medical_exam_datas_2[],{8,9,10},0)</f>
        <v>No</v>
      </c>
      <c r="H1760">
        <f>VLOOKUP(A1760, Medical_exam_datas_2[],{9,10},0)</f>
        <v>1</v>
      </c>
      <c r="I1760" t="str">
        <f>VLOOKUP(A1760, Medical_exam_datas_2[],{10},0)</f>
        <v>No</v>
      </c>
      <c r="J1760" t="str">
        <f>VLOOKUP(A1760, Medical_exam_datas_2[],{3,5,6,7,8,9,10},0)</f>
        <v>Normal Weight</v>
      </c>
      <c r="K1760" t="str">
        <f>VLOOKUP(A1760, Medical_exam_datas_2[],{5,6,7,8,9,10},0)</f>
        <v>Diabetes</v>
      </c>
      <c r="L1760" s="8">
        <f>VLOOKUP(A1760,Hosptials_datas[],2,0)</f>
        <v>31592</v>
      </c>
      <c r="M1760">
        <f>VLOOKUP(A1760,Hosptials_datas[], {4,5,6,7},0)</f>
        <v>5034.1000000000004</v>
      </c>
      <c r="N1760" t="str">
        <f>VLOOKUP(A1760, Hosptials_datas[], {5,6,7},0)</f>
        <v>tier - 2</v>
      </c>
      <c r="O1760" t="str">
        <f>VLOOKUP(A1760,Hosptials_datas[],{6,7},0)</f>
        <v>tier - 2</v>
      </c>
      <c r="P1760" t="str">
        <f>VLOOKUP(A1760,Hosptials_datas[],7,0)</f>
        <v>R1013</v>
      </c>
      <c r="Q1760">
        <f>VLOOKUP(A1760,Hosptials_datas[],9,0)</f>
        <v>36</v>
      </c>
    </row>
    <row r="1761" spans="1:17" x14ac:dyDescent="0.3">
      <c r="A1761" t="s">
        <v>3520</v>
      </c>
      <c r="B1761" t="str">
        <f>VLOOKUP(A1761,Customer_datas_2[],3,0)</f>
        <v>Masahiro</v>
      </c>
      <c r="C1761">
        <f>VLOOKUP(A1761, Medical_exam_datas_2[], {2,3,4,5,6,7,8,9,10},0)</f>
        <v>27.645</v>
      </c>
      <c r="D1761">
        <f>VLOOKUP(A1761, Medical_exam_datas_2[], {4,5,6,7,8},0)</f>
        <v>5.7</v>
      </c>
      <c r="E1761" t="str">
        <f>VLOOKUP(A1761,Medical_exam_datas_2[], {6,7,8,9,10},0)</f>
        <v>No</v>
      </c>
      <c r="F1761" t="str">
        <f>VLOOKUP(A1761, Medical_exam_datas_2[],{7,8,9,10},0)</f>
        <v>No</v>
      </c>
      <c r="G1761" t="str">
        <f>VLOOKUP(A1761, Medical_exam_datas_2[],{8,9,10},0)</f>
        <v>No</v>
      </c>
      <c r="H1761">
        <f>VLOOKUP(A1761, Medical_exam_datas_2[],{9,10},0)</f>
        <v>0</v>
      </c>
      <c r="I1761" t="str">
        <f>VLOOKUP(A1761, Medical_exam_datas_2[],{10},0)</f>
        <v>No</v>
      </c>
      <c r="J1761" t="str">
        <f>VLOOKUP(A1761, Medical_exam_datas_2[],{3,5,6,7,8,9,10},0)</f>
        <v>Overweight</v>
      </c>
      <c r="K1761" t="str">
        <f>VLOOKUP(A1761, Medical_exam_datas_2[],{5,6,7,8,9,10},0)</f>
        <v>Prediabetes</v>
      </c>
      <c r="L1761" s="8">
        <f>VLOOKUP(A1761,Hosptials_datas[],2,0)</f>
        <v>33491</v>
      </c>
      <c r="M1761">
        <f>VLOOKUP(A1761,Hosptials_datas[], {4,5,6,7},0)</f>
        <v>5031.2700000000004</v>
      </c>
      <c r="N1761" t="str">
        <f>VLOOKUP(A1761, Hosptials_datas[], {5,6,7},0)</f>
        <v>tier - 3</v>
      </c>
      <c r="O1761" t="str">
        <f>VLOOKUP(A1761,Hosptials_datas[],{6,7},0)</f>
        <v>tier - 1</v>
      </c>
      <c r="P1761" t="str">
        <f>VLOOKUP(A1761,Hosptials_datas[],7,0)</f>
        <v>R1016</v>
      </c>
      <c r="Q1761">
        <f>VLOOKUP(A1761,Hosptials_datas[],9,0)</f>
        <v>31</v>
      </c>
    </row>
    <row r="1762" spans="1:17" x14ac:dyDescent="0.3">
      <c r="A1762" t="s">
        <v>3522</v>
      </c>
      <c r="B1762" t="str">
        <f>VLOOKUP(A1762,Customer_datas_2[],3,0)</f>
        <v>Logan B.</v>
      </c>
      <c r="C1762">
        <f>VLOOKUP(A1762, Medical_exam_datas_2[], {2,3,4,5,6,7,8,9,10},0)</f>
        <v>29.64</v>
      </c>
      <c r="D1762">
        <f>VLOOKUP(A1762, Medical_exam_datas_2[], {4,5,6,7,8},0)</f>
        <v>5.31</v>
      </c>
      <c r="E1762" t="str">
        <f>VLOOKUP(A1762,Medical_exam_datas_2[], {6,7,8,9,10},0)</f>
        <v>Yes</v>
      </c>
      <c r="F1762" t="str">
        <f>VLOOKUP(A1762, Medical_exam_datas_2[],{7,8,9,10},0)</f>
        <v>No</v>
      </c>
      <c r="G1762" t="str">
        <f>VLOOKUP(A1762, Medical_exam_datas_2[],{8,9,10},0)</f>
        <v>No</v>
      </c>
      <c r="H1762">
        <f>VLOOKUP(A1762, Medical_exam_datas_2[],{9,10},0)</f>
        <v>0</v>
      </c>
      <c r="I1762" t="str">
        <f>VLOOKUP(A1762, Medical_exam_datas_2[],{10},0)</f>
        <v>No</v>
      </c>
      <c r="J1762" t="str">
        <f>VLOOKUP(A1762, Medical_exam_datas_2[],{3,5,6,7,8,9,10},0)</f>
        <v>Overweight</v>
      </c>
      <c r="K1762" t="str">
        <f>VLOOKUP(A1762, Medical_exam_datas_2[],{5,6,7,8,9,10},0)</f>
        <v>Normal</v>
      </c>
      <c r="L1762" s="8">
        <f>VLOOKUP(A1762,Hosptials_datas[],2,0)</f>
        <v>31409</v>
      </c>
      <c r="M1762">
        <f>VLOOKUP(A1762,Hosptials_datas[], {4,5,6,7},0)</f>
        <v>5028.1499999999996</v>
      </c>
      <c r="N1762" t="str">
        <f>VLOOKUP(A1762, Hosptials_datas[], {5,6,7},0)</f>
        <v>tier - 1</v>
      </c>
      <c r="O1762" t="str">
        <f>VLOOKUP(A1762,Hosptials_datas[],{6,7},0)</f>
        <v>tier - 2</v>
      </c>
      <c r="P1762" t="str">
        <f>VLOOKUP(A1762,Hosptials_datas[],7,0)</f>
        <v>R1012</v>
      </c>
      <c r="Q1762">
        <f>VLOOKUP(A1762,Hosptials_datas[],9,0)</f>
        <v>37</v>
      </c>
    </row>
    <row r="1763" spans="1:17" x14ac:dyDescent="0.3">
      <c r="A1763" t="s">
        <v>3524</v>
      </c>
      <c r="B1763" t="str">
        <f>VLOOKUP(A1763,Customer_datas_2[],3,0)</f>
        <v>Stephanie L.</v>
      </c>
      <c r="C1763">
        <f>VLOOKUP(A1763, Medical_exam_datas_2[], {2,3,4,5,6,7,8,9,10},0)</f>
        <v>33.700000000000003</v>
      </c>
      <c r="D1763">
        <f>VLOOKUP(A1763, Medical_exam_datas_2[], {4,5,6,7,8},0)</f>
        <v>4.32</v>
      </c>
      <c r="E1763" t="str">
        <f>VLOOKUP(A1763,Medical_exam_datas_2[], {6,7,8,9,10},0)</f>
        <v>Yes</v>
      </c>
      <c r="F1763" t="str">
        <f>VLOOKUP(A1763, Medical_exam_datas_2[],{7,8,9,10},0)</f>
        <v>No</v>
      </c>
      <c r="G1763" t="str">
        <f>VLOOKUP(A1763, Medical_exam_datas_2[],{8,9,10},0)</f>
        <v>No</v>
      </c>
      <c r="H1763">
        <f>VLOOKUP(A1763, Medical_exam_datas_2[],{9,10},0)</f>
        <v>1</v>
      </c>
      <c r="I1763" t="str">
        <f>VLOOKUP(A1763, Medical_exam_datas_2[],{10},0)</f>
        <v>No</v>
      </c>
      <c r="J1763" t="str">
        <f>VLOOKUP(A1763, Medical_exam_datas_2[],{3,5,6,7,8,9,10},0)</f>
        <v>Obesity</v>
      </c>
      <c r="K1763" t="str">
        <f>VLOOKUP(A1763, Medical_exam_datas_2[],{5,6,7,8,9,10},0)</f>
        <v>Normal</v>
      </c>
      <c r="L1763" s="8">
        <f>VLOOKUP(A1763,Hosptials_datas[],2,0)</f>
        <v>32456</v>
      </c>
      <c r="M1763">
        <f>VLOOKUP(A1763,Hosptials_datas[], {4,5,6,7},0)</f>
        <v>5012.47</v>
      </c>
      <c r="N1763" t="str">
        <f>VLOOKUP(A1763, Hosptials_datas[], {5,6,7},0)</f>
        <v>tier - 2</v>
      </c>
      <c r="O1763" t="str">
        <f>VLOOKUP(A1763,Hosptials_datas[],{6,7},0)</f>
        <v>tier - 3</v>
      </c>
      <c r="P1763" t="str">
        <f>VLOOKUP(A1763,Hosptials_datas[],7,0)</f>
        <v>R1011</v>
      </c>
      <c r="Q1763">
        <f>VLOOKUP(A1763,Hosptials_datas[],9,0)</f>
        <v>34</v>
      </c>
    </row>
    <row r="1764" spans="1:17" x14ac:dyDescent="0.3">
      <c r="A1764" t="s">
        <v>3526</v>
      </c>
      <c r="B1764" t="str">
        <f>VLOOKUP(A1764,Customer_datas_2[],3,0)</f>
        <v>Angela H</v>
      </c>
      <c r="C1764">
        <f>VLOOKUP(A1764, Medical_exam_datas_2[], {2,3,4,5,6,7,8,9,10},0)</f>
        <v>27.5</v>
      </c>
      <c r="D1764">
        <f>VLOOKUP(A1764, Medical_exam_datas_2[], {4,5,6,7,8},0)</f>
        <v>4.2300000000000004</v>
      </c>
      <c r="E1764" t="str">
        <f>VLOOKUP(A1764,Medical_exam_datas_2[], {6,7,8,9,10},0)</f>
        <v>Yes</v>
      </c>
      <c r="F1764" t="str">
        <f>VLOOKUP(A1764, Medical_exam_datas_2[],{7,8,9,10},0)</f>
        <v>No</v>
      </c>
      <c r="G1764" t="str">
        <f>VLOOKUP(A1764, Medical_exam_datas_2[],{8,9,10},0)</f>
        <v>No</v>
      </c>
      <c r="H1764">
        <f>VLOOKUP(A1764, Medical_exam_datas_2[],{9,10},0)</f>
        <v>1</v>
      </c>
      <c r="I1764" t="str">
        <f>VLOOKUP(A1764, Medical_exam_datas_2[],{10},0)</f>
        <v>No</v>
      </c>
      <c r="J1764" t="str">
        <f>VLOOKUP(A1764, Medical_exam_datas_2[],{3,5,6,7,8,9,10},0)</f>
        <v>Overweight</v>
      </c>
      <c r="K1764" t="str">
        <f>VLOOKUP(A1764, Medical_exam_datas_2[],{5,6,7,8,9,10},0)</f>
        <v>Normal</v>
      </c>
      <c r="L1764" s="8">
        <f>VLOOKUP(A1764,Hosptials_datas[],2,0)</f>
        <v>32332</v>
      </c>
      <c r="M1764">
        <f>VLOOKUP(A1764,Hosptials_datas[], {4,5,6,7},0)</f>
        <v>5003.8500000000004</v>
      </c>
      <c r="N1764" t="str">
        <f>VLOOKUP(A1764, Hosptials_datas[], {5,6,7},0)</f>
        <v>tier - 2</v>
      </c>
      <c r="O1764" t="str">
        <f>VLOOKUP(A1764,Hosptials_datas[],{6,7},0)</f>
        <v>tier - 3</v>
      </c>
      <c r="P1764" t="str">
        <f>VLOOKUP(A1764,Hosptials_datas[],7,0)</f>
        <v>R1011</v>
      </c>
      <c r="Q1764">
        <f>VLOOKUP(A1764,Hosptials_datas[],9,0)</f>
        <v>34</v>
      </c>
    </row>
    <row r="1765" spans="1:17" x14ac:dyDescent="0.3">
      <c r="A1765" t="s">
        <v>3528</v>
      </c>
      <c r="B1765" t="str">
        <f>VLOOKUP(A1765,Customer_datas_2[],3,0)</f>
        <v>Britt K</v>
      </c>
      <c r="C1765">
        <f>VLOOKUP(A1765, Medical_exam_datas_2[], {2,3,4,5,6,7,8,9,10},0)</f>
        <v>16.12</v>
      </c>
      <c r="D1765">
        <f>VLOOKUP(A1765, Medical_exam_datas_2[], {4,5,6,7,8},0)</f>
        <v>6.09</v>
      </c>
      <c r="E1765" t="str">
        <f>VLOOKUP(A1765,Medical_exam_datas_2[], {6,7,8,9,10},0)</f>
        <v>No</v>
      </c>
      <c r="F1765" t="str">
        <f>VLOOKUP(A1765, Medical_exam_datas_2[],{7,8,9,10},0)</f>
        <v>No</v>
      </c>
      <c r="G1765" t="str">
        <f>VLOOKUP(A1765, Medical_exam_datas_2[],{8,9,10},0)</f>
        <v>No</v>
      </c>
      <c r="H1765">
        <f>VLOOKUP(A1765, Medical_exam_datas_2[],{9,10},0)</f>
        <v>0</v>
      </c>
      <c r="I1765" t="str">
        <f>VLOOKUP(A1765, Medical_exam_datas_2[],{10},0)</f>
        <v>No</v>
      </c>
      <c r="J1765" t="str">
        <f>VLOOKUP(A1765, Medical_exam_datas_2[],{3,5,6,7,8,9,10},0)</f>
        <v>Underweight</v>
      </c>
      <c r="K1765" t="str">
        <f>VLOOKUP(A1765, Medical_exam_datas_2[],{5,6,7,8,9,10},0)</f>
        <v>Prediabetes</v>
      </c>
      <c r="L1765" s="8">
        <f>VLOOKUP(A1765,Hosptials_datas[],2,0)</f>
        <v>28285</v>
      </c>
      <c r="M1765">
        <f>VLOOKUP(A1765,Hosptials_datas[], {4,5,6,7},0)</f>
        <v>5003.7700000000004</v>
      </c>
      <c r="N1765" t="str">
        <f>VLOOKUP(A1765, Hosptials_datas[], {5,6,7},0)</f>
        <v>tier - 2</v>
      </c>
      <c r="O1765" t="str">
        <f>VLOOKUP(A1765,Hosptials_datas[],{6,7},0)</f>
        <v>tier - 3</v>
      </c>
      <c r="P1765" t="str">
        <f>VLOOKUP(A1765,Hosptials_datas[],7,0)</f>
        <v>R1013</v>
      </c>
      <c r="Q1765">
        <f>VLOOKUP(A1765,Hosptials_datas[],9,0)</f>
        <v>45</v>
      </c>
    </row>
    <row r="1766" spans="1:17" x14ac:dyDescent="0.3">
      <c r="A1766" t="s">
        <v>3530</v>
      </c>
      <c r="B1766" t="str">
        <f>VLOOKUP(A1766,Customer_datas_2[],3,0)</f>
        <v>Joyce R.</v>
      </c>
      <c r="C1766">
        <f>VLOOKUP(A1766, Medical_exam_datas_2[], {2,3,4,5,6,7,8,9,10},0)</f>
        <v>26.73</v>
      </c>
      <c r="D1766">
        <f>VLOOKUP(A1766, Medical_exam_datas_2[], {4,5,6,7,8},0)</f>
        <v>4.74</v>
      </c>
      <c r="E1766" t="str">
        <f>VLOOKUP(A1766,Medical_exam_datas_2[], {6,7,8,9,10},0)</f>
        <v>Yes</v>
      </c>
      <c r="F1766" t="str">
        <f>VLOOKUP(A1766, Medical_exam_datas_2[],{7,8,9,10},0)</f>
        <v>No</v>
      </c>
      <c r="G1766" t="str">
        <f>VLOOKUP(A1766, Medical_exam_datas_2[],{8,9,10},0)</f>
        <v>No</v>
      </c>
      <c r="H1766">
        <f>VLOOKUP(A1766, Medical_exam_datas_2[],{9,10},0)</f>
        <v>1</v>
      </c>
      <c r="I1766" t="str">
        <f>VLOOKUP(A1766, Medical_exam_datas_2[],{10},0)</f>
        <v>No</v>
      </c>
      <c r="J1766" t="str">
        <f>VLOOKUP(A1766, Medical_exam_datas_2[],{3,5,6,7,8,9,10},0)</f>
        <v>Overweight</v>
      </c>
      <c r="K1766" t="str">
        <f>VLOOKUP(A1766, Medical_exam_datas_2[],{5,6,7,8,9,10},0)</f>
        <v>Normal</v>
      </c>
      <c r="L1766" s="8">
        <f>VLOOKUP(A1766,Hosptials_datas[],2,0)</f>
        <v>32390</v>
      </c>
      <c r="M1766">
        <f>VLOOKUP(A1766,Hosptials_datas[], {4,5,6,7},0)</f>
        <v>5002.78</v>
      </c>
      <c r="N1766" t="str">
        <f>VLOOKUP(A1766, Hosptials_datas[], {5,6,7},0)</f>
        <v>tier - 2</v>
      </c>
      <c r="O1766" t="str">
        <f>VLOOKUP(A1766,Hosptials_datas[],{6,7},0)</f>
        <v>tier - 2</v>
      </c>
      <c r="P1766" t="str">
        <f>VLOOKUP(A1766,Hosptials_datas[],7,0)</f>
        <v>R1013</v>
      </c>
      <c r="Q1766">
        <f>VLOOKUP(A1766,Hosptials_datas[],9,0)</f>
        <v>34</v>
      </c>
    </row>
    <row r="1767" spans="1:17" x14ac:dyDescent="0.3">
      <c r="A1767" t="s">
        <v>3532</v>
      </c>
      <c r="B1767" t="str">
        <f>VLOOKUP(A1767,Customer_datas_2[],3,0)</f>
        <v>Ben</v>
      </c>
      <c r="C1767">
        <f>VLOOKUP(A1767, Medical_exam_datas_2[], {2,3,4,5,6,7,8,9,10},0)</f>
        <v>37.25</v>
      </c>
      <c r="D1767">
        <f>VLOOKUP(A1767, Medical_exam_datas_2[], {4,5,6,7,8},0)</f>
        <v>6.23</v>
      </c>
      <c r="E1767" t="str">
        <f>VLOOKUP(A1767,Medical_exam_datas_2[], {6,7,8,9,10},0)</f>
        <v>Yes</v>
      </c>
      <c r="F1767" t="str">
        <f>VLOOKUP(A1767, Medical_exam_datas_2[],{7,8,9,10},0)</f>
        <v>No</v>
      </c>
      <c r="G1767" t="str">
        <f>VLOOKUP(A1767, Medical_exam_datas_2[],{8,9,10},0)</f>
        <v>No</v>
      </c>
      <c r="H1767">
        <f>VLOOKUP(A1767, Medical_exam_datas_2[],{9,10},0)</f>
        <v>0</v>
      </c>
      <c r="I1767" t="str">
        <f>VLOOKUP(A1767, Medical_exam_datas_2[],{10},0)</f>
        <v>No</v>
      </c>
      <c r="J1767" t="str">
        <f>VLOOKUP(A1767, Medical_exam_datas_2[],{3,5,6,7,8,9,10},0)</f>
        <v>Obesity</v>
      </c>
      <c r="K1767" t="str">
        <f>VLOOKUP(A1767, Medical_exam_datas_2[],{5,6,7,8,9,10},0)</f>
        <v>Prediabetes</v>
      </c>
      <c r="L1767" s="8">
        <f>VLOOKUP(A1767,Hosptials_datas[],2,0)</f>
        <v>37169</v>
      </c>
      <c r="M1767">
        <f>VLOOKUP(A1767,Hosptials_datas[], {4,5,6,7},0)</f>
        <v>4999.04</v>
      </c>
      <c r="N1767" t="str">
        <f>VLOOKUP(A1767, Hosptials_datas[], {5,6,7},0)</f>
        <v>tier - 2</v>
      </c>
      <c r="O1767" t="str">
        <f>VLOOKUP(A1767,Hosptials_datas[],{6,7},0)</f>
        <v>tier - 2</v>
      </c>
      <c r="P1767" t="str">
        <f>VLOOKUP(A1767,Hosptials_datas[],7,0)</f>
        <v>R1011</v>
      </c>
      <c r="Q1767">
        <f>VLOOKUP(A1767,Hosptials_datas[],9,0)</f>
        <v>21</v>
      </c>
    </row>
    <row r="1768" spans="1:17" x14ac:dyDescent="0.3">
      <c r="A1768" t="s">
        <v>3534</v>
      </c>
      <c r="B1768" t="str">
        <f>VLOOKUP(A1768,Customer_datas_2[],3,0)</f>
        <v>Sarah M.</v>
      </c>
      <c r="C1768">
        <f>VLOOKUP(A1768, Medical_exam_datas_2[], {2,3,4,5,6,7,8,9,10},0)</f>
        <v>23.56</v>
      </c>
      <c r="D1768">
        <f>VLOOKUP(A1768, Medical_exam_datas_2[], {4,5,6,7,8},0)</f>
        <v>5.45</v>
      </c>
      <c r="E1768" t="str">
        <f>VLOOKUP(A1768,Medical_exam_datas_2[], {6,7,8,9,10},0)</f>
        <v>Yes</v>
      </c>
      <c r="F1768" t="str">
        <f>VLOOKUP(A1768, Medical_exam_datas_2[],{7,8,9,10},0)</f>
        <v>No</v>
      </c>
      <c r="G1768" t="str">
        <f>VLOOKUP(A1768, Medical_exam_datas_2[],{8,9,10},0)</f>
        <v>No</v>
      </c>
      <c r="H1768">
        <f>VLOOKUP(A1768, Medical_exam_datas_2[],{9,10},0)</f>
        <v>1</v>
      </c>
      <c r="I1768" t="str">
        <f>VLOOKUP(A1768, Medical_exam_datas_2[],{10},0)</f>
        <v>No</v>
      </c>
      <c r="J1768" t="str">
        <f>VLOOKUP(A1768, Medical_exam_datas_2[],{3,5,6,7,8,9,10},0)</f>
        <v>Normal Weight</v>
      </c>
      <c r="K1768" t="str">
        <f>VLOOKUP(A1768, Medical_exam_datas_2[],{5,6,7,8,9,10},0)</f>
        <v>Normal</v>
      </c>
      <c r="L1768" s="8">
        <f>VLOOKUP(A1768,Hosptials_datas[],2,0)</f>
        <v>32318</v>
      </c>
      <c r="M1768">
        <f>VLOOKUP(A1768,Hosptials_datas[], {4,5,6,7},0)</f>
        <v>4992.38</v>
      </c>
      <c r="N1768" t="str">
        <f>VLOOKUP(A1768, Hosptials_datas[], {5,6,7},0)</f>
        <v>tier - 2</v>
      </c>
      <c r="O1768" t="str">
        <f>VLOOKUP(A1768,Hosptials_datas[],{6,7},0)</f>
        <v>tier - 3</v>
      </c>
      <c r="P1768" t="str">
        <f>VLOOKUP(A1768,Hosptials_datas[],7,0)</f>
        <v>R1024</v>
      </c>
      <c r="Q1768">
        <f>VLOOKUP(A1768,Hosptials_datas[],9,0)</f>
        <v>34</v>
      </c>
    </row>
    <row r="1769" spans="1:17" x14ac:dyDescent="0.3">
      <c r="A1769" t="s">
        <v>3536</v>
      </c>
      <c r="B1769" t="str">
        <f>VLOOKUP(A1769,Customer_datas_2[],3,0)</f>
        <v>Sarah</v>
      </c>
      <c r="C1769">
        <f>VLOOKUP(A1769, Medical_exam_datas_2[], {2,3,4,5,6,7,8,9,10},0)</f>
        <v>15.84</v>
      </c>
      <c r="D1769">
        <f>VLOOKUP(A1769, Medical_exam_datas_2[], {4,5,6,7,8},0)</f>
        <v>10.34</v>
      </c>
      <c r="E1769" t="str">
        <f>VLOOKUP(A1769,Medical_exam_datas_2[], {6,7,8,9,10},0)</f>
        <v>No</v>
      </c>
      <c r="F1769" t="str">
        <f>VLOOKUP(A1769, Medical_exam_datas_2[],{7,8,9,10},0)</f>
        <v>No</v>
      </c>
      <c r="G1769" t="str">
        <f>VLOOKUP(A1769, Medical_exam_datas_2[],{8,9,10},0)</f>
        <v>No</v>
      </c>
      <c r="H1769">
        <f>VLOOKUP(A1769, Medical_exam_datas_2[],{9,10},0)</f>
        <v>2</v>
      </c>
      <c r="I1769" t="str">
        <f>VLOOKUP(A1769, Medical_exam_datas_2[],{10},0)</f>
        <v>No</v>
      </c>
      <c r="J1769" t="str">
        <f>VLOOKUP(A1769, Medical_exam_datas_2[],{3,5,6,7,8,9,10},0)</f>
        <v>Underweight</v>
      </c>
      <c r="K1769" t="str">
        <f>VLOOKUP(A1769, Medical_exam_datas_2[],{5,6,7,8,9,10},0)</f>
        <v>Diabetes</v>
      </c>
      <c r="L1769" s="8">
        <f>VLOOKUP(A1769,Hosptials_datas[],2,0)</f>
        <v>26975</v>
      </c>
      <c r="M1769">
        <f>VLOOKUP(A1769,Hosptials_datas[], {4,5,6,7},0)</f>
        <v>4985.22</v>
      </c>
      <c r="N1769" t="str">
        <f>VLOOKUP(A1769, Hosptials_datas[], {5,6,7},0)</f>
        <v>tier - 2</v>
      </c>
      <c r="O1769" t="str">
        <f>VLOOKUP(A1769,Hosptials_datas[],{6,7},0)</f>
        <v>tier - 3</v>
      </c>
      <c r="P1769" t="str">
        <f>VLOOKUP(A1769,Hosptials_datas[],7,0)</f>
        <v>R1013</v>
      </c>
      <c r="Q1769">
        <f>VLOOKUP(A1769,Hosptials_datas[],9,0)</f>
        <v>49</v>
      </c>
    </row>
    <row r="1770" spans="1:17" x14ac:dyDescent="0.3">
      <c r="A1770" t="s">
        <v>3538</v>
      </c>
      <c r="B1770" t="str">
        <f>VLOOKUP(A1770,Customer_datas_2[],3,0)</f>
        <v>Katie</v>
      </c>
      <c r="C1770">
        <f>VLOOKUP(A1770, Medical_exam_datas_2[], {2,3,4,5,6,7,8,9,10},0)</f>
        <v>36.630000000000003</v>
      </c>
      <c r="D1770">
        <f>VLOOKUP(A1770, Medical_exam_datas_2[], {4,5,6,7,8},0)</f>
        <v>5.15</v>
      </c>
      <c r="E1770" t="str">
        <f>VLOOKUP(A1770,Medical_exam_datas_2[], {6,7,8,9,10},0)</f>
        <v>No</v>
      </c>
      <c r="F1770" t="str">
        <f>VLOOKUP(A1770, Medical_exam_datas_2[],{7,8,9,10},0)</f>
        <v>No</v>
      </c>
      <c r="G1770" t="str">
        <f>VLOOKUP(A1770, Medical_exam_datas_2[],{8,9,10},0)</f>
        <v>No</v>
      </c>
      <c r="H1770">
        <f>VLOOKUP(A1770, Medical_exam_datas_2[],{9,10},0)</f>
        <v>0</v>
      </c>
      <c r="I1770" t="str">
        <f>VLOOKUP(A1770, Medical_exam_datas_2[],{10},0)</f>
        <v>No</v>
      </c>
      <c r="J1770" t="str">
        <f>VLOOKUP(A1770, Medical_exam_datas_2[],{3,5,6,7,8,9,10},0)</f>
        <v>Obesity</v>
      </c>
      <c r="K1770" t="str">
        <f>VLOOKUP(A1770, Medical_exam_datas_2[],{5,6,7,8,9,10},0)</f>
        <v>Normal</v>
      </c>
      <c r="L1770" s="8">
        <f>VLOOKUP(A1770,Hosptials_datas[],2,0)</f>
        <v>33480</v>
      </c>
      <c r="M1770">
        <f>VLOOKUP(A1770,Hosptials_datas[], {4,5,6,7},0)</f>
        <v>4949.76</v>
      </c>
      <c r="N1770" t="str">
        <f>VLOOKUP(A1770, Hosptials_datas[], {5,6,7},0)</f>
        <v>tier - 2</v>
      </c>
      <c r="O1770" t="str">
        <f>VLOOKUP(A1770,Hosptials_datas[],{6,7},0)</f>
        <v>tier - 1</v>
      </c>
      <c r="P1770" t="str">
        <f>VLOOKUP(A1770,Hosptials_datas[],7,0)</f>
        <v>R1013</v>
      </c>
      <c r="Q1770">
        <f>VLOOKUP(A1770,Hosptials_datas[],9,0)</f>
        <v>31</v>
      </c>
    </row>
    <row r="1771" spans="1:17" x14ac:dyDescent="0.3">
      <c r="A1771" t="s">
        <v>3540</v>
      </c>
      <c r="B1771" t="str">
        <f>VLOOKUP(A1771,Customer_datas_2[],3,0)</f>
        <v>Michaela L</v>
      </c>
      <c r="C1771">
        <f>VLOOKUP(A1771, Medical_exam_datas_2[], {2,3,4,5,6,7,8,9,10},0)</f>
        <v>16.47</v>
      </c>
      <c r="D1771">
        <f>VLOOKUP(A1771, Medical_exam_datas_2[], {4,5,6,7,8},0)</f>
        <v>11.72</v>
      </c>
      <c r="E1771" t="str">
        <f>VLOOKUP(A1771,Medical_exam_datas_2[], {6,7,8,9,10},0)</f>
        <v>No</v>
      </c>
      <c r="F1771" t="str">
        <f>VLOOKUP(A1771, Medical_exam_datas_2[],{7,8,9,10},0)</f>
        <v>No</v>
      </c>
      <c r="G1771" t="str">
        <f>VLOOKUP(A1771, Medical_exam_datas_2[],{8,9,10},0)</f>
        <v>No</v>
      </c>
      <c r="H1771">
        <f>VLOOKUP(A1771, Medical_exam_datas_2[],{9,10},0)</f>
        <v>0</v>
      </c>
      <c r="I1771" t="str">
        <f>VLOOKUP(A1771, Medical_exam_datas_2[],{10},0)</f>
        <v>No</v>
      </c>
      <c r="J1771" t="str">
        <f>VLOOKUP(A1771, Medical_exam_datas_2[],{3,5,6,7,8,9,10},0)</f>
        <v>Underweight</v>
      </c>
      <c r="K1771" t="str">
        <f>VLOOKUP(A1771, Medical_exam_datas_2[],{5,6,7,8,9,10},0)</f>
        <v>Diabetes</v>
      </c>
      <c r="L1771" s="8">
        <f>VLOOKUP(A1771,Hosptials_datas[],2,0)</f>
        <v>27206</v>
      </c>
      <c r="M1771">
        <f>VLOOKUP(A1771,Hosptials_datas[], {4,5,6,7},0)</f>
        <v>4942.0600000000004</v>
      </c>
      <c r="N1771" t="str">
        <f>VLOOKUP(A1771, Hosptials_datas[], {5,6,7},0)</f>
        <v>tier - 2</v>
      </c>
      <c r="O1771" t="str">
        <f>VLOOKUP(A1771,Hosptials_datas[],{6,7},0)</f>
        <v>tier - 2</v>
      </c>
      <c r="P1771" t="str">
        <f>VLOOKUP(A1771,Hosptials_datas[],7,0)</f>
        <v>R1013</v>
      </c>
      <c r="Q1771">
        <f>VLOOKUP(A1771,Hosptials_datas[],9,0)</f>
        <v>48</v>
      </c>
    </row>
    <row r="1772" spans="1:17" x14ac:dyDescent="0.3">
      <c r="A1772" t="s">
        <v>3542</v>
      </c>
      <c r="B1772" t="str">
        <f>VLOOKUP(A1772,Customer_datas_2[],3,0)</f>
        <v>Shalaleh</v>
      </c>
      <c r="C1772">
        <f>VLOOKUP(A1772, Medical_exam_datas_2[], {2,3,4,5,6,7,8,9,10},0)</f>
        <v>25.8</v>
      </c>
      <c r="D1772">
        <f>VLOOKUP(A1772, Medical_exam_datas_2[], {4,5,6,7,8},0)</f>
        <v>5.29</v>
      </c>
      <c r="E1772" t="str">
        <f>VLOOKUP(A1772,Medical_exam_datas_2[], {6,7,8,9,10},0)</f>
        <v>No</v>
      </c>
      <c r="F1772" t="str">
        <f>VLOOKUP(A1772, Medical_exam_datas_2[],{7,8,9,10},0)</f>
        <v>No</v>
      </c>
      <c r="G1772" t="str">
        <f>VLOOKUP(A1772, Medical_exam_datas_2[],{8,9,10},0)</f>
        <v>No</v>
      </c>
      <c r="H1772">
        <f>VLOOKUP(A1772, Medical_exam_datas_2[],{9,10},0)</f>
        <v>0</v>
      </c>
      <c r="I1772" t="str">
        <f>VLOOKUP(A1772, Medical_exam_datas_2[],{10},0)</f>
        <v>No</v>
      </c>
      <c r="J1772" t="str">
        <f>VLOOKUP(A1772, Medical_exam_datas_2[],{3,5,6,7,8,9,10},0)</f>
        <v>Overweight</v>
      </c>
      <c r="K1772" t="str">
        <f>VLOOKUP(A1772, Medical_exam_datas_2[],{5,6,7,8,9,10},0)</f>
        <v>Normal</v>
      </c>
      <c r="L1772" s="8">
        <f>VLOOKUP(A1772,Hosptials_datas[],2,0)</f>
        <v>33569</v>
      </c>
      <c r="M1772">
        <f>VLOOKUP(A1772,Hosptials_datas[], {4,5,6,7},0)</f>
        <v>4934.71</v>
      </c>
      <c r="N1772" t="str">
        <f>VLOOKUP(A1772, Hosptials_datas[], {5,6,7},0)</f>
        <v>tier - 2</v>
      </c>
      <c r="O1772" t="str">
        <f>VLOOKUP(A1772,Hosptials_datas[],{6,7},0)</f>
        <v>tier - 3</v>
      </c>
      <c r="P1772" t="str">
        <f>VLOOKUP(A1772,Hosptials_datas[],7,0)</f>
        <v>R1011</v>
      </c>
      <c r="Q1772">
        <f>VLOOKUP(A1772,Hosptials_datas[],9,0)</f>
        <v>31</v>
      </c>
    </row>
    <row r="1773" spans="1:17" x14ac:dyDescent="0.3">
      <c r="A1773" t="s">
        <v>3544</v>
      </c>
      <c r="B1773" t="str">
        <f>VLOOKUP(A1773,Customer_datas_2[],3,0)</f>
        <v>Karen</v>
      </c>
      <c r="C1773">
        <f>VLOOKUP(A1773, Medical_exam_datas_2[], {2,3,4,5,6,7,8,9,10},0)</f>
        <v>23.6</v>
      </c>
      <c r="D1773">
        <f>VLOOKUP(A1773, Medical_exam_datas_2[], {4,5,6,7,8},0)</f>
        <v>4.33</v>
      </c>
      <c r="E1773" t="str">
        <f>VLOOKUP(A1773,Medical_exam_datas_2[], {6,7,8,9,10},0)</f>
        <v>No</v>
      </c>
      <c r="F1773" t="str">
        <f>VLOOKUP(A1773, Medical_exam_datas_2[],{7,8,9,10},0)</f>
        <v>No</v>
      </c>
      <c r="G1773" t="str">
        <f>VLOOKUP(A1773, Medical_exam_datas_2[],{8,9,10},0)</f>
        <v>No</v>
      </c>
      <c r="H1773">
        <f>VLOOKUP(A1773, Medical_exam_datas_2[],{9,10},0)</f>
        <v>0</v>
      </c>
      <c r="I1773" t="str">
        <f>VLOOKUP(A1773, Medical_exam_datas_2[],{10},0)</f>
        <v>No</v>
      </c>
      <c r="J1773" t="str">
        <f>VLOOKUP(A1773, Medical_exam_datas_2[],{3,5,6,7,8,9,10},0)</f>
        <v>Normal Weight</v>
      </c>
      <c r="K1773" t="str">
        <f>VLOOKUP(A1773, Medical_exam_datas_2[],{5,6,7,8,9,10},0)</f>
        <v>Normal</v>
      </c>
      <c r="L1773" s="8">
        <f>VLOOKUP(A1773,Hosptials_datas[],2,0)</f>
        <v>33473</v>
      </c>
      <c r="M1773">
        <f>VLOOKUP(A1773,Hosptials_datas[], {4,5,6,7},0)</f>
        <v>4931.6499999999996</v>
      </c>
      <c r="N1773" t="str">
        <f>VLOOKUP(A1773, Hosptials_datas[], {5,6,7},0)</f>
        <v>tier - 2</v>
      </c>
      <c r="O1773" t="str">
        <f>VLOOKUP(A1773,Hosptials_datas[],{6,7},0)</f>
        <v>tier - 3</v>
      </c>
      <c r="P1773" t="str">
        <f>VLOOKUP(A1773,Hosptials_datas[],7,0)</f>
        <v>R1011</v>
      </c>
      <c r="Q1773">
        <f>VLOOKUP(A1773,Hosptials_datas[],9,0)</f>
        <v>31</v>
      </c>
    </row>
    <row r="1774" spans="1:17" x14ac:dyDescent="0.3">
      <c r="A1774" t="s">
        <v>3546</v>
      </c>
      <c r="B1774" t="str">
        <f>VLOOKUP(A1774,Customer_datas_2[],3,0)</f>
        <v>Zuzana</v>
      </c>
      <c r="C1774">
        <f>VLOOKUP(A1774, Medical_exam_datas_2[], {2,3,4,5,6,7,8,9,10},0)</f>
        <v>32.11</v>
      </c>
      <c r="D1774">
        <f>VLOOKUP(A1774, Medical_exam_datas_2[], {4,5,6,7,8},0)</f>
        <v>6.24</v>
      </c>
      <c r="E1774" t="str">
        <f>VLOOKUP(A1774,Medical_exam_datas_2[], {6,7,8,9,10},0)</f>
        <v>No</v>
      </c>
      <c r="F1774" t="str">
        <f>VLOOKUP(A1774, Medical_exam_datas_2[],{7,8,9,10},0)</f>
        <v>No</v>
      </c>
      <c r="G1774" t="str">
        <f>VLOOKUP(A1774, Medical_exam_datas_2[],{8,9,10},0)</f>
        <v>Yes</v>
      </c>
      <c r="H1774">
        <f>VLOOKUP(A1774, Medical_exam_datas_2[],{9,10},0)</f>
        <v>1</v>
      </c>
      <c r="I1774" t="str">
        <f>VLOOKUP(A1774, Medical_exam_datas_2[],{10},0)</f>
        <v>No</v>
      </c>
      <c r="J1774" t="str">
        <f>VLOOKUP(A1774, Medical_exam_datas_2[],{3,5,6,7,8,9,10},0)</f>
        <v>Obesity</v>
      </c>
      <c r="K1774" t="str">
        <f>VLOOKUP(A1774, Medical_exam_datas_2[],{5,6,7,8,9,10},0)</f>
        <v>Prediabetes</v>
      </c>
      <c r="L1774" s="8">
        <f>VLOOKUP(A1774,Hosptials_datas[],2,0)</f>
        <v>34191</v>
      </c>
      <c r="M1774">
        <f>VLOOKUP(A1774,Hosptials_datas[], {4,5,6,7},0)</f>
        <v>4922.92</v>
      </c>
      <c r="N1774" t="str">
        <f>VLOOKUP(A1774, Hosptials_datas[], {5,6,7},0)</f>
        <v>tier - 2</v>
      </c>
      <c r="O1774" t="str">
        <f>VLOOKUP(A1774,Hosptials_datas[],{6,7},0)</f>
        <v>tier - 2</v>
      </c>
      <c r="P1774" t="str">
        <f>VLOOKUP(A1774,Hosptials_datas[],7,0)</f>
        <v>R1012</v>
      </c>
      <c r="Q1774">
        <f>VLOOKUP(A1774,Hosptials_datas[],9,0)</f>
        <v>29</v>
      </c>
    </row>
    <row r="1775" spans="1:17" x14ac:dyDescent="0.3">
      <c r="A1775" t="s">
        <v>3548</v>
      </c>
      <c r="B1775" t="str">
        <f>VLOOKUP(A1775,Customer_datas_2[],3,0)</f>
        <v>Daniel J.</v>
      </c>
      <c r="C1775">
        <f>VLOOKUP(A1775, Medical_exam_datas_2[], {2,3,4,5,6,7,8,9,10},0)</f>
        <v>30.114999999999998</v>
      </c>
      <c r="D1775">
        <f>VLOOKUP(A1775, Medical_exam_datas_2[], {4,5,6,7,8},0)</f>
        <v>11.61</v>
      </c>
      <c r="E1775" t="str">
        <f>VLOOKUP(A1775,Medical_exam_datas_2[], {6,7,8,9,10},0)</f>
        <v>No</v>
      </c>
      <c r="F1775" t="str">
        <f>VLOOKUP(A1775, Medical_exam_datas_2[],{7,8,9,10},0)</f>
        <v>No</v>
      </c>
      <c r="G1775" t="str">
        <f>VLOOKUP(A1775, Medical_exam_datas_2[],{8,9,10},0)</f>
        <v>No</v>
      </c>
      <c r="H1775">
        <f>VLOOKUP(A1775, Medical_exam_datas_2[],{9,10},0)</f>
        <v>0</v>
      </c>
      <c r="I1775" t="str">
        <f>VLOOKUP(A1775, Medical_exam_datas_2[],{10},0)</f>
        <v>No</v>
      </c>
      <c r="J1775" t="str">
        <f>VLOOKUP(A1775, Medical_exam_datas_2[],{3,5,6,7,8,9,10},0)</f>
        <v>Obesity</v>
      </c>
      <c r="K1775" t="str">
        <f>VLOOKUP(A1775, Medical_exam_datas_2[],{5,6,7,8,9,10},0)</f>
        <v>Diabetes</v>
      </c>
      <c r="L1775" s="8">
        <f>VLOOKUP(A1775,Hosptials_datas[],2,0)</f>
        <v>37489</v>
      </c>
      <c r="M1775">
        <f>VLOOKUP(A1775,Hosptials_datas[], {4,5,6,7},0)</f>
        <v>4915.0600000000004</v>
      </c>
      <c r="N1775" t="str">
        <f>VLOOKUP(A1775, Hosptials_datas[], {5,6,7},0)</f>
        <v>tier - 2</v>
      </c>
      <c r="O1775" t="str">
        <f>VLOOKUP(A1775,Hosptials_datas[],{6,7},0)</f>
        <v>tier - 1</v>
      </c>
      <c r="P1775" t="str">
        <f>VLOOKUP(A1775,Hosptials_datas[],7,0)</f>
        <v>R1017</v>
      </c>
      <c r="Q1775">
        <f>VLOOKUP(A1775,Hosptials_datas[],9,0)</f>
        <v>20</v>
      </c>
    </row>
    <row r="1776" spans="1:17" x14ac:dyDescent="0.3">
      <c r="A1776" t="s">
        <v>3550</v>
      </c>
      <c r="B1776" t="str">
        <f>VLOOKUP(A1776,Customer_datas_2[],3,0)</f>
        <v>Alexandra</v>
      </c>
      <c r="C1776">
        <f>VLOOKUP(A1776, Medical_exam_datas_2[], {2,3,4,5,6,7,8,9,10},0)</f>
        <v>20.28</v>
      </c>
      <c r="D1776">
        <f>VLOOKUP(A1776, Medical_exam_datas_2[], {4,5,6,7,8},0)</f>
        <v>11.07</v>
      </c>
      <c r="E1776" t="str">
        <f>VLOOKUP(A1776,Medical_exam_datas_2[], {6,7,8,9,10},0)</f>
        <v>Yes</v>
      </c>
      <c r="F1776" t="str">
        <f>VLOOKUP(A1776, Medical_exam_datas_2[],{7,8,9,10},0)</f>
        <v>No</v>
      </c>
      <c r="G1776" t="str">
        <f>VLOOKUP(A1776, Medical_exam_datas_2[],{8,9,10},0)</f>
        <v>No</v>
      </c>
      <c r="H1776">
        <f>VLOOKUP(A1776, Medical_exam_datas_2[],{9,10},0)</f>
        <v>0</v>
      </c>
      <c r="I1776" t="str">
        <f>VLOOKUP(A1776, Medical_exam_datas_2[],{10},0)</f>
        <v>No</v>
      </c>
      <c r="J1776" t="str">
        <f>VLOOKUP(A1776, Medical_exam_datas_2[],{3,5,6,7,8,9,10},0)</f>
        <v>Normal Weight</v>
      </c>
      <c r="K1776" t="str">
        <f>VLOOKUP(A1776, Medical_exam_datas_2[],{5,6,7,8,9,10},0)</f>
        <v>Diabetes</v>
      </c>
      <c r="L1776" s="8">
        <f>VLOOKUP(A1776,Hosptials_datas[],2,0)</f>
        <v>29877</v>
      </c>
      <c r="M1776">
        <f>VLOOKUP(A1776,Hosptials_datas[], {4,5,6,7},0)</f>
        <v>4911.8900000000003</v>
      </c>
      <c r="N1776" t="str">
        <f>VLOOKUP(A1776, Hosptials_datas[], {5,6,7},0)</f>
        <v>tier - 2</v>
      </c>
      <c r="O1776" t="str">
        <f>VLOOKUP(A1776,Hosptials_datas[],{6,7},0)</f>
        <v>tier - 3</v>
      </c>
      <c r="P1776" t="str">
        <f>VLOOKUP(A1776,Hosptials_datas[],7,0)</f>
        <v>R1013</v>
      </c>
      <c r="Q1776">
        <f>VLOOKUP(A1776,Hosptials_datas[],9,0)</f>
        <v>41</v>
      </c>
    </row>
    <row r="1777" spans="1:17" x14ac:dyDescent="0.3">
      <c r="A1777" t="s">
        <v>3552</v>
      </c>
      <c r="B1777" t="str">
        <f>VLOOKUP(A1777,Customer_datas_2[],3,0)</f>
        <v>Jessica</v>
      </c>
      <c r="C1777">
        <f>VLOOKUP(A1777, Medical_exam_datas_2[], {2,3,4,5,6,7,8,9,10},0)</f>
        <v>20.234999999999999</v>
      </c>
      <c r="D1777">
        <f>VLOOKUP(A1777, Medical_exam_datas_2[], {4,5,6,7,8},0)</f>
        <v>5.19</v>
      </c>
      <c r="E1777" t="str">
        <f>VLOOKUP(A1777,Medical_exam_datas_2[], {6,7,8,9,10},0)</f>
        <v>No</v>
      </c>
      <c r="F1777" t="str">
        <f>VLOOKUP(A1777, Medical_exam_datas_2[],{7,8,9,10},0)</f>
        <v>No</v>
      </c>
      <c r="G1777" t="str">
        <f>VLOOKUP(A1777, Medical_exam_datas_2[],{8,9,10},0)</f>
        <v>Yes</v>
      </c>
      <c r="H1777">
        <f>VLOOKUP(A1777, Medical_exam_datas_2[],{9,10},0)</f>
        <v>1</v>
      </c>
      <c r="I1777" t="str">
        <f>VLOOKUP(A1777, Medical_exam_datas_2[],{10},0)</f>
        <v>No</v>
      </c>
      <c r="J1777" t="str">
        <f>VLOOKUP(A1777, Medical_exam_datas_2[],{3,5,6,7,8,9,10},0)</f>
        <v>Normal Weight</v>
      </c>
      <c r="K1777" t="str">
        <f>VLOOKUP(A1777, Medical_exam_datas_2[],{5,6,7,8,9,10},0)</f>
        <v>Normal</v>
      </c>
      <c r="L1777" s="8">
        <f>VLOOKUP(A1777,Hosptials_datas[],2,0)</f>
        <v>34160</v>
      </c>
      <c r="M1777">
        <f>VLOOKUP(A1777,Hosptials_datas[], {4,5,6,7},0)</f>
        <v>4906.41</v>
      </c>
      <c r="N1777" t="str">
        <f>VLOOKUP(A1777, Hosptials_datas[], {5,6,7},0)</f>
        <v>tier - 2</v>
      </c>
      <c r="O1777" t="str">
        <f>VLOOKUP(A1777,Hosptials_datas[],{6,7},0)</f>
        <v>tier - 1</v>
      </c>
      <c r="P1777" t="str">
        <f>VLOOKUP(A1777,Hosptials_datas[],7,0)</f>
        <v>R1012</v>
      </c>
      <c r="Q1777">
        <f>VLOOKUP(A1777,Hosptials_datas[],9,0)</f>
        <v>29</v>
      </c>
    </row>
    <row r="1778" spans="1:17" x14ac:dyDescent="0.3">
      <c r="A1778" t="s">
        <v>3554</v>
      </c>
      <c r="B1778" t="str">
        <f>VLOOKUP(A1778,Customer_datas_2[],3,0)</f>
        <v>Matthew M</v>
      </c>
      <c r="C1778">
        <f>VLOOKUP(A1778, Medical_exam_datas_2[], {2,3,4,5,6,7,8,9,10},0)</f>
        <v>25.27</v>
      </c>
      <c r="D1778">
        <f>VLOOKUP(A1778, Medical_exam_datas_2[], {4,5,6,7,8},0)</f>
        <v>5.7</v>
      </c>
      <c r="E1778" t="str">
        <f>VLOOKUP(A1778,Medical_exam_datas_2[], {6,7,8,9,10},0)</f>
        <v>Yes</v>
      </c>
      <c r="F1778" t="str">
        <f>VLOOKUP(A1778, Medical_exam_datas_2[],{7,8,9,10},0)</f>
        <v>No</v>
      </c>
      <c r="G1778" t="str">
        <f>VLOOKUP(A1778, Medical_exam_datas_2[],{8,9,10},0)</f>
        <v>No</v>
      </c>
      <c r="H1778">
        <f>VLOOKUP(A1778, Medical_exam_datas_2[],{9,10},0)</f>
        <v>1</v>
      </c>
      <c r="I1778" t="str">
        <f>VLOOKUP(A1778, Medical_exam_datas_2[],{10},0)</f>
        <v>No</v>
      </c>
      <c r="J1778" t="str">
        <f>VLOOKUP(A1778, Medical_exam_datas_2[],{3,5,6,7,8,9,10},0)</f>
        <v>Overweight</v>
      </c>
      <c r="K1778" t="str">
        <f>VLOOKUP(A1778, Medical_exam_datas_2[],{5,6,7,8,9,10},0)</f>
        <v>Prediabetes</v>
      </c>
      <c r="L1778" s="8">
        <f>VLOOKUP(A1778,Hosptials_datas[],2,0)</f>
        <v>32409</v>
      </c>
      <c r="M1778">
        <f>VLOOKUP(A1778,Hosptials_datas[], {4,5,6,7},0)</f>
        <v>4894.75</v>
      </c>
      <c r="N1778" t="str">
        <f>VLOOKUP(A1778, Hosptials_datas[], {5,6,7},0)</f>
        <v>tier - 3</v>
      </c>
      <c r="O1778" t="str">
        <f>VLOOKUP(A1778,Hosptials_datas[],{6,7},0)</f>
        <v>tier - 3</v>
      </c>
      <c r="P1778" t="str">
        <f>VLOOKUP(A1778,Hosptials_datas[],7,0)</f>
        <v>R1012</v>
      </c>
      <c r="Q1778">
        <f>VLOOKUP(A1778,Hosptials_datas[],9,0)</f>
        <v>34</v>
      </c>
    </row>
    <row r="1779" spans="1:17" x14ac:dyDescent="0.3">
      <c r="A1779" t="s">
        <v>3556</v>
      </c>
      <c r="B1779" t="str">
        <f>VLOOKUP(A1779,Customer_datas_2[],3,0)</f>
        <v>Nadine A.</v>
      </c>
      <c r="C1779">
        <f>VLOOKUP(A1779, Medical_exam_datas_2[], {2,3,4,5,6,7,8,9,10},0)</f>
        <v>24.24</v>
      </c>
      <c r="D1779">
        <f>VLOOKUP(A1779, Medical_exam_datas_2[], {4,5,6,7,8},0)</f>
        <v>6.15</v>
      </c>
      <c r="E1779" t="str">
        <f>VLOOKUP(A1779,Medical_exam_datas_2[], {6,7,8,9,10},0)</f>
        <v>No</v>
      </c>
      <c r="F1779" t="str">
        <f>VLOOKUP(A1779, Medical_exam_datas_2[],{7,8,9,10},0)</f>
        <v>No</v>
      </c>
      <c r="G1779" t="str">
        <f>VLOOKUP(A1779, Medical_exam_datas_2[],{8,9,10},0)</f>
        <v>No</v>
      </c>
      <c r="H1779">
        <f>VLOOKUP(A1779, Medical_exam_datas_2[],{9,10},0)</f>
        <v>0</v>
      </c>
      <c r="I1779" t="str">
        <f>VLOOKUP(A1779, Medical_exam_datas_2[],{10},0)</f>
        <v>No</v>
      </c>
      <c r="J1779" t="str">
        <f>VLOOKUP(A1779, Medical_exam_datas_2[],{3,5,6,7,8,9,10},0)</f>
        <v>Normal Weight</v>
      </c>
      <c r="K1779" t="str">
        <f>VLOOKUP(A1779, Medical_exam_datas_2[],{5,6,7,8,9,10},0)</f>
        <v>Prediabetes</v>
      </c>
      <c r="L1779" s="8">
        <f>VLOOKUP(A1779,Hosptials_datas[],2,0)</f>
        <v>33205</v>
      </c>
      <c r="M1779">
        <f>VLOOKUP(A1779,Hosptials_datas[], {4,5,6,7},0)</f>
        <v>4894.3900000000003</v>
      </c>
      <c r="N1779" t="str">
        <f>VLOOKUP(A1779, Hosptials_datas[], {5,6,7},0)</f>
        <v>tier - 2</v>
      </c>
      <c r="O1779" t="str">
        <f>VLOOKUP(A1779,Hosptials_datas[],{6,7},0)</f>
        <v>tier - 3</v>
      </c>
      <c r="P1779" t="str">
        <f>VLOOKUP(A1779,Hosptials_datas[],7,0)</f>
        <v>R1013</v>
      </c>
      <c r="Q1779">
        <f>VLOOKUP(A1779,Hosptials_datas[],9,0)</f>
        <v>32</v>
      </c>
    </row>
    <row r="1780" spans="1:17" x14ac:dyDescent="0.3">
      <c r="A1780" t="s">
        <v>3558</v>
      </c>
      <c r="B1780" t="str">
        <f>VLOOKUP(A1780,Customer_datas_2[],3,0)</f>
        <v>Peter J. Jr.</v>
      </c>
      <c r="C1780">
        <f>VLOOKUP(A1780, Medical_exam_datas_2[], {2,3,4,5,6,7,8,9,10},0)</f>
        <v>35.75</v>
      </c>
      <c r="D1780">
        <f>VLOOKUP(A1780, Medical_exam_datas_2[], {4,5,6,7,8},0)</f>
        <v>5.07</v>
      </c>
      <c r="E1780" t="str">
        <f>VLOOKUP(A1780,Medical_exam_datas_2[], {6,7,8,9,10},0)</f>
        <v>No</v>
      </c>
      <c r="F1780" t="str">
        <f>VLOOKUP(A1780, Medical_exam_datas_2[],{7,8,9,10},0)</f>
        <v>No</v>
      </c>
      <c r="G1780" t="str">
        <f>VLOOKUP(A1780, Medical_exam_datas_2[],{8,9,10},0)</f>
        <v>No</v>
      </c>
      <c r="H1780">
        <f>VLOOKUP(A1780, Medical_exam_datas_2[],{9,10},0)</f>
        <v>0</v>
      </c>
      <c r="I1780" t="str">
        <f>VLOOKUP(A1780, Medical_exam_datas_2[],{10},0)</f>
        <v>No</v>
      </c>
      <c r="J1780" t="str">
        <f>VLOOKUP(A1780, Medical_exam_datas_2[],{3,5,6,7,8,9,10},0)</f>
        <v>Obesity</v>
      </c>
      <c r="K1780" t="str">
        <f>VLOOKUP(A1780, Medical_exam_datas_2[],{5,6,7,8,9,10},0)</f>
        <v>Normal</v>
      </c>
      <c r="L1780" s="8">
        <f>VLOOKUP(A1780,Hosptials_datas[],2,0)</f>
        <v>32699</v>
      </c>
      <c r="M1780">
        <f>VLOOKUP(A1780,Hosptials_datas[], {4,5,6,7},0)</f>
        <v>4890</v>
      </c>
      <c r="N1780" t="str">
        <f>VLOOKUP(A1780, Hosptials_datas[], {5,6,7},0)</f>
        <v>tier - 3</v>
      </c>
      <c r="O1780" t="str">
        <f>VLOOKUP(A1780,Hosptials_datas[],{6,7},0)</f>
        <v>tier - 2</v>
      </c>
      <c r="P1780" t="str">
        <f>VLOOKUP(A1780,Hosptials_datas[],7,0)</f>
        <v>R1013</v>
      </c>
      <c r="Q1780">
        <f>VLOOKUP(A1780,Hosptials_datas[],9,0)</f>
        <v>33</v>
      </c>
    </row>
    <row r="1781" spans="1:17" x14ac:dyDescent="0.3">
      <c r="A1781" t="s">
        <v>3560</v>
      </c>
      <c r="B1781" t="str">
        <f>VLOOKUP(A1781,Customer_datas_2[],3,0)</f>
        <v>Colleen M</v>
      </c>
      <c r="C1781">
        <f>VLOOKUP(A1781, Medical_exam_datas_2[], {2,3,4,5,6,7,8,9,10},0)</f>
        <v>29.92</v>
      </c>
      <c r="D1781">
        <f>VLOOKUP(A1781, Medical_exam_datas_2[], {4,5,6,7,8},0)</f>
        <v>10.97</v>
      </c>
      <c r="E1781" t="str">
        <f>VLOOKUP(A1781,Medical_exam_datas_2[], {6,7,8,9,10},0)</f>
        <v>Yes</v>
      </c>
      <c r="F1781" t="str">
        <f>VLOOKUP(A1781, Medical_exam_datas_2[],{7,8,9,10},0)</f>
        <v>No</v>
      </c>
      <c r="G1781" t="str">
        <f>VLOOKUP(A1781, Medical_exam_datas_2[],{8,9,10},0)</f>
        <v>No</v>
      </c>
      <c r="H1781">
        <f>VLOOKUP(A1781, Medical_exam_datas_2[],{9,10},0)</f>
        <v>1</v>
      </c>
      <c r="I1781" t="str">
        <f>VLOOKUP(A1781, Medical_exam_datas_2[],{10},0)</f>
        <v>No</v>
      </c>
      <c r="J1781" t="str">
        <f>VLOOKUP(A1781, Medical_exam_datas_2[],{3,5,6,7,8,9,10},0)</f>
        <v>Overweight</v>
      </c>
      <c r="K1781" t="str">
        <f>VLOOKUP(A1781, Medical_exam_datas_2[],{5,6,7,8,9,10},0)</f>
        <v>Diabetes</v>
      </c>
      <c r="L1781" s="8">
        <f>VLOOKUP(A1781,Hosptials_datas[],2,0)</f>
        <v>31712</v>
      </c>
      <c r="M1781">
        <f>VLOOKUP(A1781,Hosptials_datas[], {4,5,6,7},0)</f>
        <v>4889.04</v>
      </c>
      <c r="N1781" t="str">
        <f>VLOOKUP(A1781, Hosptials_datas[], {5,6,7},0)</f>
        <v>tier - 2</v>
      </c>
      <c r="O1781" t="str">
        <f>VLOOKUP(A1781,Hosptials_datas[],{6,7},0)</f>
        <v>tier - 1</v>
      </c>
      <c r="P1781" t="str">
        <f>VLOOKUP(A1781,Hosptials_datas[],7,0)</f>
        <v>R1013</v>
      </c>
      <c r="Q1781">
        <f>VLOOKUP(A1781,Hosptials_datas[],9,0)</f>
        <v>36</v>
      </c>
    </row>
    <row r="1782" spans="1:17" x14ac:dyDescent="0.3">
      <c r="A1782" t="s">
        <v>3562</v>
      </c>
      <c r="B1782" t="str">
        <f>VLOOKUP(A1782,Customer_datas_2[],3,0)</f>
        <v>Julie A.</v>
      </c>
      <c r="C1782">
        <f>VLOOKUP(A1782, Medical_exam_datas_2[], {2,3,4,5,6,7,8,9,10},0)</f>
        <v>26.2</v>
      </c>
      <c r="D1782">
        <f>VLOOKUP(A1782, Medical_exam_datas_2[], {4,5,6,7,8},0)</f>
        <v>10.93</v>
      </c>
      <c r="E1782" t="str">
        <f>VLOOKUP(A1782,Medical_exam_datas_2[], {6,7,8,9,10},0)</f>
        <v>Yes</v>
      </c>
      <c r="F1782" t="str">
        <f>VLOOKUP(A1782, Medical_exam_datas_2[],{7,8,9,10},0)</f>
        <v>No</v>
      </c>
      <c r="G1782" t="str">
        <f>VLOOKUP(A1782, Medical_exam_datas_2[],{8,9,10},0)</f>
        <v>No</v>
      </c>
      <c r="H1782">
        <f>VLOOKUP(A1782, Medical_exam_datas_2[],{9,10},0)</f>
        <v>1</v>
      </c>
      <c r="I1782" t="str">
        <f>VLOOKUP(A1782, Medical_exam_datas_2[],{10},0)</f>
        <v>No</v>
      </c>
      <c r="J1782" t="str">
        <f>VLOOKUP(A1782, Medical_exam_datas_2[],{3,5,6,7,8,9,10},0)</f>
        <v>Overweight</v>
      </c>
      <c r="K1782" t="str">
        <f>VLOOKUP(A1782, Medical_exam_datas_2[],{5,6,7,8,9,10},0)</f>
        <v>Diabetes</v>
      </c>
      <c r="L1782" s="8">
        <f>VLOOKUP(A1782,Hosptials_datas[],2,0)</f>
        <v>31769</v>
      </c>
      <c r="M1782">
        <f>VLOOKUP(A1782,Hosptials_datas[], {4,5,6,7},0)</f>
        <v>4883.87</v>
      </c>
      <c r="N1782" t="str">
        <f>VLOOKUP(A1782, Hosptials_datas[], {5,6,7},0)</f>
        <v>tier - 2</v>
      </c>
      <c r="O1782" t="str">
        <f>VLOOKUP(A1782,Hosptials_datas[],{6,7},0)</f>
        <v>tier - 1</v>
      </c>
      <c r="P1782" t="str">
        <f>VLOOKUP(A1782,Hosptials_datas[],7,0)</f>
        <v>R1011</v>
      </c>
      <c r="Q1782">
        <f>VLOOKUP(A1782,Hosptials_datas[],9,0)</f>
        <v>36</v>
      </c>
    </row>
    <row r="1783" spans="1:17" x14ac:dyDescent="0.3">
      <c r="A1783" t="s">
        <v>3564</v>
      </c>
      <c r="B1783" t="str">
        <f>VLOOKUP(A1783,Customer_datas_2[],3,0)</f>
        <v>Douglas W</v>
      </c>
      <c r="C1783">
        <f>VLOOKUP(A1783, Medical_exam_datas_2[], {2,3,4,5,6,7,8,9,10},0)</f>
        <v>26.695</v>
      </c>
      <c r="D1783">
        <f>VLOOKUP(A1783, Medical_exam_datas_2[], {4,5,6,7,8},0)</f>
        <v>4.21</v>
      </c>
      <c r="E1783" t="str">
        <f>VLOOKUP(A1783,Medical_exam_datas_2[], {6,7,8,9,10},0)</f>
        <v>Yes</v>
      </c>
      <c r="F1783" t="str">
        <f>VLOOKUP(A1783, Medical_exam_datas_2[],{7,8,9,10},0)</f>
        <v>No</v>
      </c>
      <c r="G1783" t="str">
        <f>VLOOKUP(A1783, Medical_exam_datas_2[],{8,9,10},0)</f>
        <v>Yes</v>
      </c>
      <c r="H1783">
        <f>VLOOKUP(A1783, Medical_exam_datas_2[],{9,10},0)</f>
        <v>1</v>
      </c>
      <c r="I1783" t="str">
        <f>VLOOKUP(A1783, Medical_exam_datas_2[],{10},0)</f>
        <v>No</v>
      </c>
      <c r="J1783" t="str">
        <f>VLOOKUP(A1783, Medical_exam_datas_2[],{3,5,6,7,8,9,10},0)</f>
        <v>Overweight</v>
      </c>
      <c r="K1783" t="str">
        <f>VLOOKUP(A1783, Medical_exam_datas_2[],{5,6,7,8,9,10},0)</f>
        <v>Normal</v>
      </c>
      <c r="L1783" s="8">
        <f>VLOOKUP(A1783,Hosptials_datas[],2,0)</f>
        <v>35702</v>
      </c>
      <c r="M1783">
        <f>VLOOKUP(A1783,Hosptials_datas[], {4,5,6,7},0)</f>
        <v>4877.9799999999996</v>
      </c>
      <c r="N1783" t="str">
        <f>VLOOKUP(A1783, Hosptials_datas[], {5,6,7},0)</f>
        <v>tier - 2</v>
      </c>
      <c r="O1783" t="str">
        <f>VLOOKUP(A1783,Hosptials_datas[],{6,7},0)</f>
        <v>tier - 3</v>
      </c>
      <c r="P1783" t="str">
        <f>VLOOKUP(A1783,Hosptials_datas[],7,0)</f>
        <v>R1012</v>
      </c>
      <c r="Q1783">
        <f>VLOOKUP(A1783,Hosptials_datas[],9,0)</f>
        <v>25</v>
      </c>
    </row>
    <row r="1784" spans="1:17" x14ac:dyDescent="0.3">
      <c r="A1784" t="s">
        <v>3566</v>
      </c>
      <c r="B1784" t="str">
        <f>VLOOKUP(A1784,Customer_datas_2[],3,0)</f>
        <v>Catherine</v>
      </c>
      <c r="C1784">
        <f>VLOOKUP(A1784, Medical_exam_datas_2[], {2,3,4,5,6,7,8,9,10},0)</f>
        <v>23.16</v>
      </c>
      <c r="D1784">
        <f>VLOOKUP(A1784, Medical_exam_datas_2[], {4,5,6,7,8},0)</f>
        <v>5.5</v>
      </c>
      <c r="E1784" t="str">
        <f>VLOOKUP(A1784,Medical_exam_datas_2[], {6,7,8,9,10},0)</f>
        <v>No</v>
      </c>
      <c r="F1784" t="str">
        <f>VLOOKUP(A1784, Medical_exam_datas_2[],{7,8,9,10},0)</f>
        <v>No</v>
      </c>
      <c r="G1784" t="str">
        <f>VLOOKUP(A1784, Medical_exam_datas_2[],{8,9,10},0)</f>
        <v>No</v>
      </c>
      <c r="H1784">
        <f>VLOOKUP(A1784, Medical_exam_datas_2[],{9,10},0)</f>
        <v>0</v>
      </c>
      <c r="I1784" t="str">
        <f>VLOOKUP(A1784, Medical_exam_datas_2[],{10},0)</f>
        <v>No</v>
      </c>
      <c r="J1784" t="str">
        <f>VLOOKUP(A1784, Medical_exam_datas_2[],{3,5,6,7,8,9,10},0)</f>
        <v>Normal Weight</v>
      </c>
      <c r="K1784" t="str">
        <f>VLOOKUP(A1784, Medical_exam_datas_2[],{5,6,7,8,9,10},0)</f>
        <v>Normal</v>
      </c>
      <c r="L1784" s="8">
        <f>VLOOKUP(A1784,Hosptials_datas[],2,0)</f>
        <v>32752</v>
      </c>
      <c r="M1784">
        <f>VLOOKUP(A1784,Hosptials_datas[], {4,5,6,7},0)</f>
        <v>4859.8900000000003</v>
      </c>
      <c r="N1784" t="str">
        <f>VLOOKUP(A1784, Hosptials_datas[], {5,6,7},0)</f>
        <v>tier - 2</v>
      </c>
      <c r="O1784" t="str">
        <f>VLOOKUP(A1784,Hosptials_datas[],{6,7},0)</f>
        <v>tier - 3</v>
      </c>
      <c r="P1784" t="str">
        <f>VLOOKUP(A1784,Hosptials_datas[],7,0)</f>
        <v>R1011</v>
      </c>
      <c r="Q1784">
        <f>VLOOKUP(A1784,Hosptials_datas[],9,0)</f>
        <v>33</v>
      </c>
    </row>
    <row r="1785" spans="1:17" x14ac:dyDescent="0.3">
      <c r="A1785" t="s">
        <v>3568</v>
      </c>
      <c r="B1785" t="str">
        <f>VLOOKUP(A1785,Customer_datas_2[],3,0)</f>
        <v>James A</v>
      </c>
      <c r="C1785">
        <f>VLOOKUP(A1785, Medical_exam_datas_2[], {2,3,4,5,6,7,8,9,10},0)</f>
        <v>32.585000000000001</v>
      </c>
      <c r="D1785">
        <f>VLOOKUP(A1785, Medical_exam_datas_2[], {4,5,6,7,8},0)</f>
        <v>4.93</v>
      </c>
      <c r="E1785" t="str">
        <f>VLOOKUP(A1785,Medical_exam_datas_2[], {6,7,8,9,10},0)</f>
        <v>Yes</v>
      </c>
      <c r="F1785" t="str">
        <f>VLOOKUP(A1785, Medical_exam_datas_2[],{7,8,9,10},0)</f>
        <v>No</v>
      </c>
      <c r="G1785" t="str">
        <f>VLOOKUP(A1785, Medical_exam_datas_2[],{8,9,10},0)</f>
        <v>No</v>
      </c>
      <c r="H1785">
        <f>VLOOKUP(A1785, Medical_exam_datas_2[],{9,10},0)</f>
        <v>1</v>
      </c>
      <c r="I1785" t="str">
        <f>VLOOKUP(A1785, Medical_exam_datas_2[],{10},0)</f>
        <v>No</v>
      </c>
      <c r="J1785" t="str">
        <f>VLOOKUP(A1785, Medical_exam_datas_2[],{3,5,6,7,8,9,10},0)</f>
        <v>Obesity</v>
      </c>
      <c r="K1785" t="str">
        <f>VLOOKUP(A1785, Medical_exam_datas_2[],{5,6,7,8,9,10},0)</f>
        <v>Normal</v>
      </c>
      <c r="L1785" s="8">
        <f>VLOOKUP(A1785,Hosptials_datas[],2,0)</f>
        <v>35060</v>
      </c>
      <c r="M1785">
        <f>VLOOKUP(A1785,Hosptials_datas[], {4,5,6,7},0)</f>
        <v>4846.92</v>
      </c>
      <c r="N1785" t="str">
        <f>VLOOKUP(A1785, Hosptials_datas[], {5,6,7},0)</f>
        <v>tier - 2</v>
      </c>
      <c r="O1785" t="str">
        <f>VLOOKUP(A1785,Hosptials_datas[],{6,7},0)</f>
        <v>tier - 3</v>
      </c>
      <c r="P1785" t="str">
        <f>VLOOKUP(A1785,Hosptials_datas[],7,0)</f>
        <v>R1017</v>
      </c>
      <c r="Q1785">
        <f>VLOOKUP(A1785,Hosptials_datas[],9,0)</f>
        <v>27</v>
      </c>
    </row>
    <row r="1786" spans="1:17" x14ac:dyDescent="0.3">
      <c r="A1786" t="s">
        <v>3570</v>
      </c>
      <c r="B1786" t="str">
        <f>VLOOKUP(A1786,Customer_datas_2[],3,0)</f>
        <v>Youngseong</v>
      </c>
      <c r="C1786">
        <f>VLOOKUP(A1786, Medical_exam_datas_2[], {2,3,4,5,6,7,8,9,10},0)</f>
        <v>33.97</v>
      </c>
      <c r="D1786">
        <f>VLOOKUP(A1786, Medical_exam_datas_2[], {4,5,6,7,8},0)</f>
        <v>5.6</v>
      </c>
      <c r="E1786" t="str">
        <f>VLOOKUP(A1786,Medical_exam_datas_2[], {6,7,8,9,10},0)</f>
        <v>Yes</v>
      </c>
      <c r="F1786" t="str">
        <f>VLOOKUP(A1786, Medical_exam_datas_2[],{7,8,9,10},0)</f>
        <v>No</v>
      </c>
      <c r="G1786" t="str">
        <f>VLOOKUP(A1786, Medical_exam_datas_2[],{8,9,10},0)</f>
        <v>No</v>
      </c>
      <c r="H1786">
        <f>VLOOKUP(A1786, Medical_exam_datas_2[],{9,10},0)</f>
        <v>0</v>
      </c>
      <c r="I1786" t="str">
        <f>VLOOKUP(A1786, Medical_exam_datas_2[],{10},0)</f>
        <v>No</v>
      </c>
      <c r="J1786" t="str">
        <f>VLOOKUP(A1786, Medical_exam_datas_2[],{3,5,6,7,8,9,10},0)</f>
        <v>Obesity</v>
      </c>
      <c r="K1786" t="str">
        <f>VLOOKUP(A1786, Medical_exam_datas_2[],{5,6,7,8,9,10},0)</f>
        <v>Normal</v>
      </c>
      <c r="L1786" s="8">
        <f>VLOOKUP(A1786,Hosptials_datas[],2,0)</f>
        <v>37049</v>
      </c>
      <c r="M1786">
        <f>VLOOKUP(A1786,Hosptials_datas[], {4,5,6,7},0)</f>
        <v>4846.53</v>
      </c>
      <c r="N1786" t="str">
        <f>VLOOKUP(A1786, Hosptials_datas[], {5,6,7},0)</f>
        <v>tier - 2</v>
      </c>
      <c r="O1786" t="str">
        <f>VLOOKUP(A1786,Hosptials_datas[],{6,7},0)</f>
        <v>tier - 3</v>
      </c>
      <c r="P1786" t="str">
        <f>VLOOKUP(A1786,Hosptials_datas[],7,0)</f>
        <v>R1021</v>
      </c>
      <c r="Q1786">
        <f>VLOOKUP(A1786,Hosptials_datas[],9,0)</f>
        <v>22</v>
      </c>
    </row>
    <row r="1787" spans="1:17" x14ac:dyDescent="0.3">
      <c r="A1787" t="s">
        <v>3572</v>
      </c>
      <c r="B1787" t="str">
        <f>VLOOKUP(A1787,Customer_datas_2[],3,0)</f>
        <v>John</v>
      </c>
      <c r="C1787">
        <f>VLOOKUP(A1787, Medical_exam_datas_2[], {2,3,4,5,6,7,8,9,10},0)</f>
        <v>16.57</v>
      </c>
      <c r="D1787">
        <f>VLOOKUP(A1787, Medical_exam_datas_2[], {4,5,6,7,8},0)</f>
        <v>9.99</v>
      </c>
      <c r="E1787" t="str">
        <f>VLOOKUP(A1787,Medical_exam_datas_2[], {6,7,8,9,10},0)</f>
        <v>No</v>
      </c>
      <c r="F1787" t="str">
        <f>VLOOKUP(A1787, Medical_exam_datas_2[],{7,8,9,10},0)</f>
        <v>No</v>
      </c>
      <c r="G1787" t="str">
        <f>VLOOKUP(A1787, Medical_exam_datas_2[],{8,9,10},0)</f>
        <v>No</v>
      </c>
      <c r="H1787">
        <f>VLOOKUP(A1787, Medical_exam_datas_2[],{9,10},0)</f>
        <v>0</v>
      </c>
      <c r="I1787" t="str">
        <f>VLOOKUP(A1787, Medical_exam_datas_2[],{10},0)</f>
        <v>No</v>
      </c>
      <c r="J1787" t="str">
        <f>VLOOKUP(A1787, Medical_exam_datas_2[],{3,5,6,7,8,9,10},0)</f>
        <v>Underweight</v>
      </c>
      <c r="K1787" t="str">
        <f>VLOOKUP(A1787, Medical_exam_datas_2[],{5,6,7,8,9,10},0)</f>
        <v>Diabetes</v>
      </c>
      <c r="L1787" s="8">
        <f>VLOOKUP(A1787,Hosptials_datas[],2,0)</f>
        <v>27283</v>
      </c>
      <c r="M1787">
        <f>VLOOKUP(A1787,Hosptials_datas[], {4,5,6,7},0)</f>
        <v>4844.67</v>
      </c>
      <c r="N1787" t="str">
        <f>VLOOKUP(A1787, Hosptials_datas[], {5,6,7},0)</f>
        <v>tier - 2</v>
      </c>
      <c r="O1787" t="str">
        <f>VLOOKUP(A1787,Hosptials_datas[],{6,7},0)</f>
        <v>tier - 2</v>
      </c>
      <c r="P1787" t="str">
        <f>VLOOKUP(A1787,Hosptials_datas[],7,0)</f>
        <v>R1013</v>
      </c>
      <c r="Q1787">
        <f>VLOOKUP(A1787,Hosptials_datas[],9,0)</f>
        <v>48</v>
      </c>
    </row>
    <row r="1788" spans="1:17" x14ac:dyDescent="0.3">
      <c r="A1788" t="s">
        <v>3574</v>
      </c>
      <c r="B1788" t="str">
        <f>VLOOKUP(A1788,Customer_datas_2[],3,0)</f>
        <v>Brandon S.</v>
      </c>
      <c r="C1788">
        <f>VLOOKUP(A1788, Medical_exam_datas_2[], {2,3,4,5,6,7,8,9,10},0)</f>
        <v>17.55</v>
      </c>
      <c r="D1788">
        <f>VLOOKUP(A1788, Medical_exam_datas_2[], {4,5,6,7,8},0)</f>
        <v>5.93</v>
      </c>
      <c r="E1788" t="str">
        <f>VLOOKUP(A1788,Medical_exam_datas_2[], {6,7,8,9,10},0)</f>
        <v>No</v>
      </c>
      <c r="F1788" t="str">
        <f>VLOOKUP(A1788, Medical_exam_datas_2[],{7,8,9,10},0)</f>
        <v>No</v>
      </c>
      <c r="G1788" t="str">
        <f>VLOOKUP(A1788, Medical_exam_datas_2[],{8,9,10},0)</f>
        <v>Yes</v>
      </c>
      <c r="H1788">
        <f>VLOOKUP(A1788, Medical_exam_datas_2[],{9,10},0)</f>
        <v>1</v>
      </c>
      <c r="I1788" t="str">
        <f>VLOOKUP(A1788, Medical_exam_datas_2[],{10},0)</f>
        <v>No</v>
      </c>
      <c r="J1788" t="str">
        <f>VLOOKUP(A1788, Medical_exam_datas_2[],{3,5,6,7,8,9,10},0)</f>
        <v>Underweight</v>
      </c>
      <c r="K1788" t="str">
        <f>VLOOKUP(A1788, Medical_exam_datas_2[],{5,6,7,8,9,10},0)</f>
        <v>Prediabetes</v>
      </c>
      <c r="L1788" s="8">
        <f>VLOOKUP(A1788,Hosptials_datas[],2,0)</f>
        <v>29202</v>
      </c>
      <c r="M1788">
        <f>VLOOKUP(A1788,Hosptials_datas[], {4,5,6,7},0)</f>
        <v>4843.79</v>
      </c>
      <c r="N1788" t="str">
        <f>VLOOKUP(A1788, Hosptials_datas[], {5,6,7},0)</f>
        <v>tier - 2</v>
      </c>
      <c r="O1788" t="str">
        <f>VLOOKUP(A1788,Hosptials_datas[],{6,7},0)</f>
        <v>tier - 3</v>
      </c>
      <c r="P1788" t="str">
        <f>VLOOKUP(A1788,Hosptials_datas[],7,0)</f>
        <v>R1013</v>
      </c>
      <c r="Q1788">
        <f>VLOOKUP(A1788,Hosptials_datas[],9,0)</f>
        <v>43</v>
      </c>
    </row>
    <row r="1789" spans="1:17" x14ac:dyDescent="0.3">
      <c r="A1789" t="s">
        <v>3576</v>
      </c>
      <c r="B1789" t="str">
        <f>VLOOKUP(A1789,Customer_datas_2[],3,0)</f>
        <v>Sean P</v>
      </c>
      <c r="C1789">
        <f>VLOOKUP(A1789, Medical_exam_datas_2[], {2,3,4,5,6,7,8,9,10},0)</f>
        <v>29.41</v>
      </c>
      <c r="D1789">
        <f>VLOOKUP(A1789, Medical_exam_datas_2[], {4,5,6,7,8},0)</f>
        <v>6.29</v>
      </c>
      <c r="E1789" t="str">
        <f>VLOOKUP(A1789,Medical_exam_datas_2[], {6,7,8,9,10},0)</f>
        <v>Yes</v>
      </c>
      <c r="F1789" t="str">
        <f>VLOOKUP(A1789, Medical_exam_datas_2[],{7,8,9,10},0)</f>
        <v>No</v>
      </c>
      <c r="G1789" t="str">
        <f>VLOOKUP(A1789, Medical_exam_datas_2[],{8,9,10},0)</f>
        <v>No</v>
      </c>
      <c r="H1789">
        <f>VLOOKUP(A1789, Medical_exam_datas_2[],{9,10},0)</f>
        <v>1</v>
      </c>
      <c r="I1789" t="str">
        <f>VLOOKUP(A1789, Medical_exam_datas_2[],{10},0)</f>
        <v>No</v>
      </c>
      <c r="J1789" t="str">
        <f>VLOOKUP(A1789, Medical_exam_datas_2[],{3,5,6,7,8,9,10},0)</f>
        <v>Overweight</v>
      </c>
      <c r="K1789" t="str">
        <f>VLOOKUP(A1789, Medical_exam_datas_2[],{5,6,7,8,9,10},0)</f>
        <v>Prediabetes</v>
      </c>
      <c r="L1789" s="8">
        <f>VLOOKUP(A1789,Hosptials_datas[],2,0)</f>
        <v>34971</v>
      </c>
      <c r="M1789">
        <f>VLOOKUP(A1789,Hosptials_datas[], {4,5,6,7},0)</f>
        <v>4840.95</v>
      </c>
      <c r="N1789" t="str">
        <f>VLOOKUP(A1789, Hosptials_datas[], {5,6,7},0)</f>
        <v>tier - 2</v>
      </c>
      <c r="O1789" t="str">
        <f>VLOOKUP(A1789,Hosptials_datas[],{6,7},0)</f>
        <v>tier - 1</v>
      </c>
      <c r="P1789" t="str">
        <f>VLOOKUP(A1789,Hosptials_datas[],7,0)</f>
        <v>R1021</v>
      </c>
      <c r="Q1789">
        <f>VLOOKUP(A1789,Hosptials_datas[],9,0)</f>
        <v>27</v>
      </c>
    </row>
    <row r="1790" spans="1:17" x14ac:dyDescent="0.3">
      <c r="A1790" t="s">
        <v>3578</v>
      </c>
      <c r="B1790" t="str">
        <f>VLOOKUP(A1790,Customer_datas_2[],3,0)</f>
        <v>Scott</v>
      </c>
      <c r="C1790">
        <f>VLOOKUP(A1790, Medical_exam_datas_2[], {2,3,4,5,6,7,8,9,10},0)</f>
        <v>17.91</v>
      </c>
      <c r="D1790">
        <f>VLOOKUP(A1790, Medical_exam_datas_2[], {4,5,6,7,8},0)</f>
        <v>5.65</v>
      </c>
      <c r="E1790" t="str">
        <f>VLOOKUP(A1790,Medical_exam_datas_2[], {6,7,8,9,10},0)</f>
        <v>No</v>
      </c>
      <c r="F1790" t="str">
        <f>VLOOKUP(A1790, Medical_exam_datas_2[],{7,8,9,10},0)</f>
        <v>No</v>
      </c>
      <c r="G1790" t="str">
        <f>VLOOKUP(A1790, Medical_exam_datas_2[],{8,9,10},0)</f>
        <v>No</v>
      </c>
      <c r="H1790">
        <f>VLOOKUP(A1790, Medical_exam_datas_2[],{9,10},0)</f>
        <v>1</v>
      </c>
      <c r="I1790" t="str">
        <f>VLOOKUP(A1790, Medical_exam_datas_2[],{10},0)</f>
        <v>No</v>
      </c>
      <c r="J1790" t="str">
        <f>VLOOKUP(A1790, Medical_exam_datas_2[],{3,5,6,7,8,9,10},0)</f>
        <v>Underweight</v>
      </c>
      <c r="K1790" t="str">
        <f>VLOOKUP(A1790, Medical_exam_datas_2[],{5,6,7,8,9,10},0)</f>
        <v>Normal</v>
      </c>
      <c r="L1790" s="8">
        <f>VLOOKUP(A1790,Hosptials_datas[],2,0)</f>
        <v>30970</v>
      </c>
      <c r="M1790">
        <f>VLOOKUP(A1790,Hosptials_datas[], {4,5,6,7},0)</f>
        <v>4839.18</v>
      </c>
      <c r="N1790" t="str">
        <f>VLOOKUP(A1790, Hosptials_datas[], {5,6,7},0)</f>
        <v>tier - 2</v>
      </c>
      <c r="O1790" t="str">
        <f>VLOOKUP(A1790,Hosptials_datas[],{6,7},0)</f>
        <v>tier - 1</v>
      </c>
      <c r="P1790" t="str">
        <f>VLOOKUP(A1790,Hosptials_datas[],7,0)</f>
        <v>R1012</v>
      </c>
      <c r="Q1790">
        <f>VLOOKUP(A1790,Hosptials_datas[],9,0)</f>
        <v>38</v>
      </c>
    </row>
    <row r="1791" spans="1:17" x14ac:dyDescent="0.3">
      <c r="A1791" t="s">
        <v>3580</v>
      </c>
      <c r="B1791" t="str">
        <f>VLOOKUP(A1791,Customer_datas_2[],3,0)</f>
        <v>Janez</v>
      </c>
      <c r="C1791">
        <f>VLOOKUP(A1791, Medical_exam_datas_2[], {2,3,4,5,6,7,8,9,10},0)</f>
        <v>31.57</v>
      </c>
      <c r="D1791">
        <f>VLOOKUP(A1791, Medical_exam_datas_2[], {4,5,6,7,8},0)</f>
        <v>6.15</v>
      </c>
      <c r="E1791" t="str">
        <f>VLOOKUP(A1791,Medical_exam_datas_2[], {6,7,8,9,10},0)</f>
        <v>No</v>
      </c>
      <c r="F1791" t="str">
        <f>VLOOKUP(A1791, Medical_exam_datas_2[],{7,8,9,10},0)</f>
        <v>No</v>
      </c>
      <c r="G1791" t="str">
        <f>VLOOKUP(A1791, Medical_exam_datas_2[],{8,9,10},0)</f>
        <v>No</v>
      </c>
      <c r="H1791">
        <f>VLOOKUP(A1791, Medical_exam_datas_2[],{9,10},0)</f>
        <v>1</v>
      </c>
      <c r="I1791" t="str">
        <f>VLOOKUP(A1791, Medical_exam_datas_2[],{10},0)</f>
        <v>No</v>
      </c>
      <c r="J1791" t="str">
        <f>VLOOKUP(A1791, Medical_exam_datas_2[],{3,5,6,7,8,9,10},0)</f>
        <v>Obesity</v>
      </c>
      <c r="K1791" t="str">
        <f>VLOOKUP(A1791, Medical_exam_datas_2[],{5,6,7,8,9,10},0)</f>
        <v>Prediabetes</v>
      </c>
      <c r="L1791" s="8">
        <f>VLOOKUP(A1791,Hosptials_datas[],2,0)</f>
        <v>33857</v>
      </c>
      <c r="M1791">
        <f>VLOOKUP(A1791,Hosptials_datas[], {4,5,6,7},0)</f>
        <v>4837.58</v>
      </c>
      <c r="N1791" t="str">
        <f>VLOOKUP(A1791, Hosptials_datas[], {5,6,7},0)</f>
        <v>tier - 3</v>
      </c>
      <c r="O1791" t="str">
        <f>VLOOKUP(A1791,Hosptials_datas[],{6,7},0)</f>
        <v>tier - 2</v>
      </c>
      <c r="P1791" t="str">
        <f>VLOOKUP(A1791,Hosptials_datas[],7,0)</f>
        <v>R1013</v>
      </c>
      <c r="Q1791">
        <f>VLOOKUP(A1791,Hosptials_datas[],9,0)</f>
        <v>30</v>
      </c>
    </row>
    <row r="1792" spans="1:17" x14ac:dyDescent="0.3">
      <c r="A1792" t="s">
        <v>3582</v>
      </c>
      <c r="B1792" t="str">
        <f>VLOOKUP(A1792,Customer_datas_2[],3,0)</f>
        <v>John I. Jr.</v>
      </c>
      <c r="C1792">
        <f>VLOOKUP(A1792, Medical_exam_datas_2[], {2,3,4,5,6,7,8,9,10},0)</f>
        <v>33.18</v>
      </c>
      <c r="D1792">
        <f>VLOOKUP(A1792, Medical_exam_datas_2[], {4,5,6,7,8},0)</f>
        <v>5.22</v>
      </c>
      <c r="E1792" t="str">
        <f>VLOOKUP(A1792,Medical_exam_datas_2[], {6,7,8,9,10},0)</f>
        <v>No</v>
      </c>
      <c r="F1792" t="str">
        <f>VLOOKUP(A1792, Medical_exam_datas_2[],{7,8,9,10},0)</f>
        <v>Yes</v>
      </c>
      <c r="G1792" t="str">
        <f>VLOOKUP(A1792, Medical_exam_datas_2[],{8,9,10},0)</f>
        <v>No</v>
      </c>
      <c r="H1792">
        <f>VLOOKUP(A1792, Medical_exam_datas_2[],{9,10},0)</f>
        <v>1</v>
      </c>
      <c r="I1792" t="str">
        <f>VLOOKUP(A1792, Medical_exam_datas_2[],{10},0)</f>
        <v>No</v>
      </c>
      <c r="J1792" t="str">
        <f>VLOOKUP(A1792, Medical_exam_datas_2[],{3,5,6,7,8,9,10},0)</f>
        <v>Obesity</v>
      </c>
      <c r="K1792" t="str">
        <f>VLOOKUP(A1792, Medical_exam_datas_2[],{5,6,7,8,9,10},0)</f>
        <v>Normal</v>
      </c>
      <c r="L1792" s="8">
        <f>VLOOKUP(A1792,Hosptials_datas[],2,0)</f>
        <v>36871</v>
      </c>
      <c r="M1792">
        <f>VLOOKUP(A1792,Hosptials_datas[], {4,5,6,7},0)</f>
        <v>4835.43</v>
      </c>
      <c r="N1792" t="str">
        <f>VLOOKUP(A1792, Hosptials_datas[], {5,6,7},0)</f>
        <v>tier - 2</v>
      </c>
      <c r="O1792" t="str">
        <f>VLOOKUP(A1792,Hosptials_datas[],{6,7},0)</f>
        <v>tier - 2</v>
      </c>
      <c r="P1792" t="str">
        <f>VLOOKUP(A1792,Hosptials_datas[],7,0)</f>
        <v>R1021</v>
      </c>
      <c r="Q1792">
        <f>VLOOKUP(A1792,Hosptials_datas[],9,0)</f>
        <v>22</v>
      </c>
    </row>
    <row r="1793" spans="1:17" x14ac:dyDescent="0.3">
      <c r="A1793" t="s">
        <v>3584</v>
      </c>
      <c r="B1793" t="str">
        <f>VLOOKUP(A1793,Customer_datas_2[],3,0)</f>
        <v>Heather</v>
      </c>
      <c r="C1793">
        <f>VLOOKUP(A1793, Medical_exam_datas_2[], {2,3,4,5,6,7,8,9,10},0)</f>
        <v>37</v>
      </c>
      <c r="D1793">
        <f>VLOOKUP(A1793, Medical_exam_datas_2[], {4,5,6,7,8},0)</f>
        <v>11.66</v>
      </c>
      <c r="E1793" t="str">
        <f>VLOOKUP(A1793,Medical_exam_datas_2[], {6,7,8,9,10},0)</f>
        <v>No</v>
      </c>
      <c r="F1793" t="str">
        <f>VLOOKUP(A1793, Medical_exam_datas_2[],{7,8,9,10},0)</f>
        <v>No</v>
      </c>
      <c r="G1793" t="str">
        <f>VLOOKUP(A1793, Medical_exam_datas_2[],{8,9,10},0)</f>
        <v>No</v>
      </c>
      <c r="H1793">
        <f>VLOOKUP(A1793, Medical_exam_datas_2[],{9,10},0)</f>
        <v>0</v>
      </c>
      <c r="I1793" t="str">
        <f>VLOOKUP(A1793, Medical_exam_datas_2[],{10},0)</f>
        <v>No</v>
      </c>
      <c r="J1793" t="str">
        <f>VLOOKUP(A1793, Medical_exam_datas_2[],{3,5,6,7,8,9,10},0)</f>
        <v>Obesity</v>
      </c>
      <c r="K1793" t="str">
        <f>VLOOKUP(A1793, Medical_exam_datas_2[],{5,6,7,8,9,10},0)</f>
        <v>Diabetes</v>
      </c>
      <c r="L1793" s="8">
        <f>VLOOKUP(A1793,Hosptials_datas[],2,0)</f>
        <v>37434</v>
      </c>
      <c r="M1793">
        <f>VLOOKUP(A1793,Hosptials_datas[], {4,5,6,7},0)</f>
        <v>4830.63</v>
      </c>
      <c r="N1793" t="str">
        <f>VLOOKUP(A1793, Hosptials_datas[], {5,6,7},0)</f>
        <v>tier - 2</v>
      </c>
      <c r="O1793" t="str">
        <f>VLOOKUP(A1793,Hosptials_datas[],{6,7},0)</f>
        <v>tier - 1</v>
      </c>
      <c r="P1793" t="str">
        <f>VLOOKUP(A1793,Hosptials_datas[],7,0)</f>
        <v>R1011</v>
      </c>
      <c r="Q1793">
        <f>VLOOKUP(A1793,Hosptials_datas[],9,0)</f>
        <v>20</v>
      </c>
    </row>
    <row r="1794" spans="1:17" x14ac:dyDescent="0.3">
      <c r="A1794" t="s">
        <v>3586</v>
      </c>
      <c r="B1794" t="str">
        <f>VLOOKUP(A1794,Customer_datas_2[],3,0)</f>
        <v>Michael</v>
      </c>
      <c r="C1794">
        <f>VLOOKUP(A1794, Medical_exam_datas_2[], {2,3,4,5,6,7,8,9,10},0)</f>
        <v>18.905000000000001</v>
      </c>
      <c r="D1794">
        <f>VLOOKUP(A1794, Medical_exam_datas_2[], {4,5,6,7,8},0)</f>
        <v>4.91</v>
      </c>
      <c r="E1794" t="str">
        <f>VLOOKUP(A1794,Medical_exam_datas_2[], {6,7,8,9,10},0)</f>
        <v>Yes</v>
      </c>
      <c r="F1794" t="str">
        <f>VLOOKUP(A1794, Medical_exam_datas_2[],{7,8,9,10},0)</f>
        <v>No</v>
      </c>
      <c r="G1794" t="str">
        <f>VLOOKUP(A1794, Medical_exam_datas_2[],{8,9,10},0)</f>
        <v>No</v>
      </c>
      <c r="H1794">
        <f>VLOOKUP(A1794, Medical_exam_datas_2[],{9,10},0)</f>
        <v>1</v>
      </c>
      <c r="I1794" t="str">
        <f>VLOOKUP(A1794, Medical_exam_datas_2[],{10},0)</f>
        <v>No</v>
      </c>
      <c r="J1794" t="str">
        <f>VLOOKUP(A1794, Medical_exam_datas_2[],{3,5,6,7,8,9,10},0)</f>
        <v>Normal Weight</v>
      </c>
      <c r="K1794" t="str">
        <f>VLOOKUP(A1794, Medical_exam_datas_2[],{5,6,7,8,9,10},0)</f>
        <v>Normal</v>
      </c>
      <c r="L1794" s="8">
        <f>VLOOKUP(A1794,Hosptials_datas[],2,0)</f>
        <v>35034</v>
      </c>
      <c r="M1794">
        <f>VLOOKUP(A1794,Hosptials_datas[], {4,5,6,7},0)</f>
        <v>4827.8999999999996</v>
      </c>
      <c r="N1794" t="str">
        <f>VLOOKUP(A1794, Hosptials_datas[], {5,6,7},0)</f>
        <v>tier - 1</v>
      </c>
      <c r="O1794" t="str">
        <f>VLOOKUP(A1794,Hosptials_datas[],{6,7},0)</f>
        <v>tier - 2</v>
      </c>
      <c r="P1794" t="str">
        <f>VLOOKUP(A1794,Hosptials_datas[],7,0)</f>
        <v>Unknown</v>
      </c>
      <c r="Q1794">
        <f>VLOOKUP(A1794,Hosptials_datas[],9,0)</f>
        <v>27</v>
      </c>
    </row>
    <row r="1795" spans="1:17" x14ac:dyDescent="0.3">
      <c r="A1795" t="s">
        <v>3588</v>
      </c>
      <c r="B1795" t="str">
        <f>VLOOKUP(A1795,Customer_datas_2[],3,0)</f>
        <v>Kathleen</v>
      </c>
      <c r="C1795">
        <f>VLOOKUP(A1795, Medical_exam_datas_2[], {2,3,4,5,6,7,8,9,10},0)</f>
        <v>20.03</v>
      </c>
      <c r="D1795">
        <f>VLOOKUP(A1795, Medical_exam_datas_2[], {4,5,6,7,8},0)</f>
        <v>9.25</v>
      </c>
      <c r="E1795" t="str">
        <f>VLOOKUP(A1795,Medical_exam_datas_2[], {6,7,8,9,10},0)</f>
        <v>Yes</v>
      </c>
      <c r="F1795" t="str">
        <f>VLOOKUP(A1795, Medical_exam_datas_2[],{7,8,9,10},0)</f>
        <v>No</v>
      </c>
      <c r="G1795" t="str">
        <f>VLOOKUP(A1795, Medical_exam_datas_2[],{8,9,10},0)</f>
        <v>No</v>
      </c>
      <c r="H1795">
        <f>VLOOKUP(A1795, Medical_exam_datas_2[],{9,10},0)</f>
        <v>0</v>
      </c>
      <c r="I1795" t="str">
        <f>VLOOKUP(A1795, Medical_exam_datas_2[],{10},0)</f>
        <v>No</v>
      </c>
      <c r="J1795" t="str">
        <f>VLOOKUP(A1795, Medical_exam_datas_2[],{3,5,6,7,8,9,10},0)</f>
        <v>Normal Weight</v>
      </c>
      <c r="K1795" t="str">
        <f>VLOOKUP(A1795, Medical_exam_datas_2[],{5,6,7,8,9,10},0)</f>
        <v>Diabetes</v>
      </c>
      <c r="L1795" s="8">
        <f>VLOOKUP(A1795,Hosptials_datas[],2,0)</f>
        <v>29770</v>
      </c>
      <c r="M1795">
        <f>VLOOKUP(A1795,Hosptials_datas[], {4,5,6,7},0)</f>
        <v>4827.1000000000004</v>
      </c>
      <c r="N1795" t="str">
        <f>VLOOKUP(A1795, Hosptials_datas[], {5,6,7},0)</f>
        <v>tier - 2</v>
      </c>
      <c r="O1795" t="str">
        <f>VLOOKUP(A1795,Hosptials_datas[],{6,7},0)</f>
        <v>tier - 1</v>
      </c>
      <c r="P1795" t="str">
        <f>VLOOKUP(A1795,Hosptials_datas[],7,0)</f>
        <v>R1013</v>
      </c>
      <c r="Q1795">
        <f>VLOOKUP(A1795,Hosptials_datas[],9,0)</f>
        <v>41</v>
      </c>
    </row>
    <row r="1796" spans="1:17" x14ac:dyDescent="0.3">
      <c r="A1796" t="s">
        <v>3590</v>
      </c>
      <c r="B1796" t="str">
        <f>VLOOKUP(A1796,Customer_datas_2[],3,0)</f>
        <v>Ryan M</v>
      </c>
      <c r="C1796">
        <f>VLOOKUP(A1796, Medical_exam_datas_2[], {2,3,4,5,6,7,8,9,10},0)</f>
        <v>16.7</v>
      </c>
      <c r="D1796">
        <f>VLOOKUP(A1796, Medical_exam_datas_2[], {4,5,6,7,8},0)</f>
        <v>11.48</v>
      </c>
      <c r="E1796" t="str">
        <f>VLOOKUP(A1796,Medical_exam_datas_2[], {6,7,8,9,10},0)</f>
        <v>No</v>
      </c>
      <c r="F1796" t="str">
        <f>VLOOKUP(A1796, Medical_exam_datas_2[],{7,8,9,10},0)</f>
        <v>No</v>
      </c>
      <c r="G1796" t="str">
        <f>VLOOKUP(A1796, Medical_exam_datas_2[],{8,9,10},0)</f>
        <v>No</v>
      </c>
      <c r="H1796">
        <f>VLOOKUP(A1796, Medical_exam_datas_2[],{9,10},0)</f>
        <v>0</v>
      </c>
      <c r="I1796" t="str">
        <f>VLOOKUP(A1796, Medical_exam_datas_2[],{10},0)</f>
        <v>No</v>
      </c>
      <c r="J1796" t="str">
        <f>VLOOKUP(A1796, Medical_exam_datas_2[],{3,5,6,7,8,9,10},0)</f>
        <v>Underweight</v>
      </c>
      <c r="K1796" t="str">
        <f>VLOOKUP(A1796, Medical_exam_datas_2[],{5,6,7,8,9,10},0)</f>
        <v>Diabetes</v>
      </c>
      <c r="L1796" s="8">
        <f>VLOOKUP(A1796,Hosptials_datas[],2,0)</f>
        <v>28766</v>
      </c>
      <c r="M1796">
        <f>VLOOKUP(A1796,Hosptials_datas[], {4,5,6,7},0)</f>
        <v>4812.34</v>
      </c>
      <c r="N1796" t="str">
        <f>VLOOKUP(A1796, Hosptials_datas[], {5,6,7},0)</f>
        <v>tier - 2</v>
      </c>
      <c r="O1796" t="str">
        <f>VLOOKUP(A1796,Hosptials_datas[],{6,7},0)</f>
        <v>tier - 3</v>
      </c>
      <c r="P1796" t="str">
        <f>VLOOKUP(A1796,Hosptials_datas[],7,0)</f>
        <v>R1013</v>
      </c>
      <c r="Q1796">
        <f>VLOOKUP(A1796,Hosptials_datas[],9,0)</f>
        <v>44</v>
      </c>
    </row>
    <row r="1797" spans="1:17" x14ac:dyDescent="0.3">
      <c r="A1797" t="s">
        <v>3592</v>
      </c>
      <c r="B1797" t="str">
        <f>VLOOKUP(A1797,Customer_datas_2[],3,0)</f>
        <v>Sara</v>
      </c>
      <c r="C1797">
        <f>VLOOKUP(A1797, Medical_exam_datas_2[], {2,3,4,5,6,7,8,9,10},0)</f>
        <v>39.82</v>
      </c>
      <c r="D1797">
        <f>VLOOKUP(A1797, Medical_exam_datas_2[], {4,5,6,7,8},0)</f>
        <v>6.06</v>
      </c>
      <c r="E1797" t="str">
        <f>VLOOKUP(A1797,Medical_exam_datas_2[], {6,7,8,9,10},0)</f>
        <v>No</v>
      </c>
      <c r="F1797" t="str">
        <f>VLOOKUP(A1797, Medical_exam_datas_2[],{7,8,9,10},0)</f>
        <v>No</v>
      </c>
      <c r="G1797" t="str">
        <f>VLOOKUP(A1797, Medical_exam_datas_2[],{8,9,10},0)</f>
        <v>No</v>
      </c>
      <c r="H1797">
        <f>VLOOKUP(A1797, Medical_exam_datas_2[],{9,10},0)</f>
        <v>0</v>
      </c>
      <c r="I1797" t="str">
        <f>VLOOKUP(A1797, Medical_exam_datas_2[],{10},0)</f>
        <v>No</v>
      </c>
      <c r="J1797" t="str">
        <f>VLOOKUP(A1797, Medical_exam_datas_2[],{3,5,6,7,8,9,10},0)</f>
        <v>Obesity</v>
      </c>
      <c r="K1797" t="str">
        <f>VLOOKUP(A1797, Medical_exam_datas_2[],{5,6,7,8,9,10},0)</f>
        <v>Prediabetes</v>
      </c>
      <c r="L1797" s="8">
        <f>VLOOKUP(A1797,Hosptials_datas[],2,0)</f>
        <v>32858</v>
      </c>
      <c r="M1797">
        <f>VLOOKUP(A1797,Hosptials_datas[], {4,5,6,7},0)</f>
        <v>4795.66</v>
      </c>
      <c r="N1797" t="str">
        <f>VLOOKUP(A1797, Hosptials_datas[], {5,6,7},0)</f>
        <v>tier - 2</v>
      </c>
      <c r="O1797" t="str">
        <f>VLOOKUP(A1797,Hosptials_datas[],{6,7},0)</f>
        <v>tier - 1</v>
      </c>
      <c r="P1797" t="str">
        <f>VLOOKUP(A1797,Hosptials_datas[],7,0)</f>
        <v>R1013</v>
      </c>
      <c r="Q1797">
        <f>VLOOKUP(A1797,Hosptials_datas[],9,0)</f>
        <v>33</v>
      </c>
    </row>
    <row r="1798" spans="1:17" x14ac:dyDescent="0.3">
      <c r="A1798" t="s">
        <v>3594</v>
      </c>
      <c r="B1798" t="str">
        <f>VLOOKUP(A1798,Customer_datas_2[],3,0)</f>
        <v>Deniz</v>
      </c>
      <c r="C1798">
        <f>VLOOKUP(A1798, Medical_exam_datas_2[], {2,3,4,5,6,7,8,9,10},0)</f>
        <v>22.04</v>
      </c>
      <c r="D1798">
        <f>VLOOKUP(A1798, Medical_exam_datas_2[], {4,5,6,7,8},0)</f>
        <v>5.86</v>
      </c>
      <c r="E1798" t="str">
        <f>VLOOKUP(A1798,Medical_exam_datas_2[], {6,7,8,9,10},0)</f>
        <v>No</v>
      </c>
      <c r="F1798" t="str">
        <f>VLOOKUP(A1798, Medical_exam_datas_2[],{7,8,9,10},0)</f>
        <v>No</v>
      </c>
      <c r="G1798" t="str">
        <f>VLOOKUP(A1798, Medical_exam_datas_2[],{8,9,10},0)</f>
        <v>No</v>
      </c>
      <c r="H1798">
        <f>VLOOKUP(A1798, Medical_exam_datas_2[],{9,10},0)</f>
        <v>1</v>
      </c>
      <c r="I1798" t="str">
        <f>VLOOKUP(A1798, Medical_exam_datas_2[],{10},0)</f>
        <v>No</v>
      </c>
      <c r="J1798" t="str">
        <f>VLOOKUP(A1798, Medical_exam_datas_2[],{3,5,6,7,8,9,10},0)</f>
        <v>Normal Weight</v>
      </c>
      <c r="K1798" t="str">
        <f>VLOOKUP(A1798, Medical_exam_datas_2[],{5,6,7,8,9,10},0)</f>
        <v>Prediabetes</v>
      </c>
      <c r="L1798" s="8">
        <f>VLOOKUP(A1798,Hosptials_datas[],2,0)</f>
        <v>31950</v>
      </c>
      <c r="M1798">
        <f>VLOOKUP(A1798,Hosptials_datas[], {4,5,6,7},0)</f>
        <v>4787.42</v>
      </c>
      <c r="N1798" t="str">
        <f>VLOOKUP(A1798, Hosptials_datas[], {5,6,7},0)</f>
        <v>tier - 2</v>
      </c>
      <c r="O1798" t="str">
        <f>VLOOKUP(A1798,Hosptials_datas[],{6,7},0)</f>
        <v>tier - 3</v>
      </c>
      <c r="P1798" t="str">
        <f>VLOOKUP(A1798,Hosptials_datas[],7,0)</f>
        <v>R1013</v>
      </c>
      <c r="Q1798">
        <f>VLOOKUP(A1798,Hosptials_datas[],9,0)</f>
        <v>35</v>
      </c>
    </row>
    <row r="1799" spans="1:17" x14ac:dyDescent="0.3">
      <c r="A1799" t="s">
        <v>3596</v>
      </c>
      <c r="B1799" t="str">
        <f>VLOOKUP(A1799,Customer_datas_2[],3,0)</f>
        <v>Shannon L.</v>
      </c>
      <c r="C1799">
        <f>VLOOKUP(A1799, Medical_exam_datas_2[], {2,3,4,5,6,7,8,9,10},0)</f>
        <v>28.27</v>
      </c>
      <c r="D1799">
        <f>VLOOKUP(A1799, Medical_exam_datas_2[], {4,5,6,7,8},0)</f>
        <v>5.33</v>
      </c>
      <c r="E1799" t="str">
        <f>VLOOKUP(A1799,Medical_exam_datas_2[], {6,7,8,9,10},0)</f>
        <v>No</v>
      </c>
      <c r="F1799" t="str">
        <f>VLOOKUP(A1799, Medical_exam_datas_2[],{7,8,9,10},0)</f>
        <v>No</v>
      </c>
      <c r="G1799" t="str">
        <f>VLOOKUP(A1799, Medical_exam_datas_2[],{8,9,10},0)</f>
        <v>No</v>
      </c>
      <c r="H1799">
        <f>VLOOKUP(A1799, Medical_exam_datas_2[],{9,10},0)</f>
        <v>0</v>
      </c>
      <c r="I1799" t="str">
        <f>VLOOKUP(A1799, Medical_exam_datas_2[],{10},0)</f>
        <v>No</v>
      </c>
      <c r="J1799" t="str">
        <f>VLOOKUP(A1799, Medical_exam_datas_2[],{3,5,6,7,8,9,10},0)</f>
        <v>Overweight</v>
      </c>
      <c r="K1799" t="str">
        <f>VLOOKUP(A1799, Medical_exam_datas_2[],{5,6,7,8,9,10},0)</f>
        <v>Normal</v>
      </c>
      <c r="L1799" s="8">
        <f>VLOOKUP(A1799,Hosptials_datas[],2,0)</f>
        <v>32851</v>
      </c>
      <c r="M1799">
        <f>VLOOKUP(A1799,Hosptials_datas[], {4,5,6,7},0)</f>
        <v>4779.6000000000004</v>
      </c>
      <c r="N1799" t="str">
        <f>VLOOKUP(A1799, Hosptials_datas[], {5,6,7},0)</f>
        <v>tier - 2</v>
      </c>
      <c r="O1799" t="str">
        <f>VLOOKUP(A1799,Hosptials_datas[],{6,7},0)</f>
        <v>tier - 3</v>
      </c>
      <c r="P1799" t="str">
        <f>VLOOKUP(A1799,Hosptials_datas[],7,0)</f>
        <v>R1013</v>
      </c>
      <c r="Q1799">
        <f>VLOOKUP(A1799,Hosptials_datas[],9,0)</f>
        <v>33</v>
      </c>
    </row>
    <row r="1800" spans="1:17" x14ac:dyDescent="0.3">
      <c r="A1800" t="s">
        <v>3598</v>
      </c>
      <c r="B1800" t="str">
        <f>VLOOKUP(A1800,Customer_datas_2[],3,0)</f>
        <v>Kaitlin M.</v>
      </c>
      <c r="C1800">
        <f>VLOOKUP(A1800, Medical_exam_datas_2[], {2,3,4,5,6,7,8,9,10},0)</f>
        <v>18.5</v>
      </c>
      <c r="D1800">
        <f>VLOOKUP(A1800, Medical_exam_datas_2[], {4,5,6,7,8},0)</f>
        <v>5.33</v>
      </c>
      <c r="E1800" t="str">
        <f>VLOOKUP(A1800,Medical_exam_datas_2[], {6,7,8,9,10},0)</f>
        <v>No</v>
      </c>
      <c r="F1800" t="str">
        <f>VLOOKUP(A1800, Medical_exam_datas_2[],{7,8,9,10},0)</f>
        <v>No</v>
      </c>
      <c r="G1800" t="str">
        <f>VLOOKUP(A1800, Medical_exam_datas_2[],{8,9,10},0)</f>
        <v>No</v>
      </c>
      <c r="H1800">
        <f>VLOOKUP(A1800, Medical_exam_datas_2[],{9,10},0)</f>
        <v>0</v>
      </c>
      <c r="I1800" t="str">
        <f>VLOOKUP(A1800, Medical_exam_datas_2[],{10},0)</f>
        <v>No</v>
      </c>
      <c r="J1800" t="str">
        <f>VLOOKUP(A1800, Medical_exam_datas_2[],{3,5,6,7,8,9,10},0)</f>
        <v>Normal Weight</v>
      </c>
      <c r="K1800" t="str">
        <f>VLOOKUP(A1800, Medical_exam_datas_2[],{5,6,7,8,9,10},0)</f>
        <v>Normal</v>
      </c>
      <c r="L1800" s="8">
        <f>VLOOKUP(A1800,Hosptials_datas[],2,0)</f>
        <v>32721</v>
      </c>
      <c r="M1800">
        <f>VLOOKUP(A1800,Hosptials_datas[], {4,5,6,7},0)</f>
        <v>4766.0200000000004</v>
      </c>
      <c r="N1800" t="str">
        <f>VLOOKUP(A1800, Hosptials_datas[], {5,6,7},0)</f>
        <v>tier - 2</v>
      </c>
      <c r="O1800" t="str">
        <f>VLOOKUP(A1800,Hosptials_datas[],{6,7},0)</f>
        <v>tier - 3</v>
      </c>
      <c r="P1800" t="str">
        <f>VLOOKUP(A1800,Hosptials_datas[],7,0)</f>
        <v>R1011</v>
      </c>
      <c r="Q1800">
        <f>VLOOKUP(A1800,Hosptials_datas[],9,0)</f>
        <v>33</v>
      </c>
    </row>
    <row r="1801" spans="1:17" x14ac:dyDescent="0.3">
      <c r="A1801" t="s">
        <v>3600</v>
      </c>
      <c r="B1801" t="str">
        <f>VLOOKUP(A1801,Customer_datas_2[],3,0)</f>
        <v>Alfredo</v>
      </c>
      <c r="C1801">
        <f>VLOOKUP(A1801, Medical_exam_datas_2[], {2,3,4,5,6,7,8,9,10},0)</f>
        <v>38.6</v>
      </c>
      <c r="D1801">
        <f>VLOOKUP(A1801, Medical_exam_datas_2[], {4,5,6,7,8},0)</f>
        <v>6.02</v>
      </c>
      <c r="E1801" t="str">
        <f>VLOOKUP(A1801,Medical_exam_datas_2[], {6,7,8,9,10},0)</f>
        <v>No</v>
      </c>
      <c r="F1801" t="str">
        <f>VLOOKUP(A1801, Medical_exam_datas_2[],{7,8,9,10},0)</f>
        <v>No</v>
      </c>
      <c r="G1801" t="str">
        <f>VLOOKUP(A1801, Medical_exam_datas_2[],{8,9,10},0)</f>
        <v>No</v>
      </c>
      <c r="H1801">
        <f>VLOOKUP(A1801, Medical_exam_datas_2[],{9,10},0)</f>
        <v>1</v>
      </c>
      <c r="I1801" t="str">
        <f>VLOOKUP(A1801, Medical_exam_datas_2[],{10},0)</f>
        <v>No</v>
      </c>
      <c r="J1801" t="str">
        <f>VLOOKUP(A1801, Medical_exam_datas_2[],{3,5,6,7,8,9,10},0)</f>
        <v>Obesity</v>
      </c>
      <c r="K1801" t="str">
        <f>VLOOKUP(A1801, Medical_exam_datas_2[],{5,6,7,8,9,10},0)</f>
        <v>Prediabetes</v>
      </c>
      <c r="L1801" s="8">
        <f>VLOOKUP(A1801,Hosptials_datas[],2,0)</f>
        <v>32047</v>
      </c>
      <c r="M1801">
        <f>VLOOKUP(A1801,Hosptials_datas[], {4,5,6,7},0)</f>
        <v>4762.33</v>
      </c>
      <c r="N1801" t="str">
        <f>VLOOKUP(A1801, Hosptials_datas[], {5,6,7},0)</f>
        <v>tier - 3</v>
      </c>
      <c r="O1801" t="str">
        <f>VLOOKUP(A1801,Hosptials_datas[],{6,7},0)</f>
        <v>tier - 3</v>
      </c>
      <c r="P1801" t="str">
        <f>VLOOKUP(A1801,Hosptials_datas[],7,0)</f>
        <v>R1011</v>
      </c>
      <c r="Q1801">
        <f>VLOOKUP(A1801,Hosptials_datas[],9,0)</f>
        <v>35</v>
      </c>
    </row>
    <row r="1802" spans="1:17" x14ac:dyDescent="0.3">
      <c r="A1802" t="s">
        <v>3602</v>
      </c>
      <c r="B1802" t="str">
        <f>VLOOKUP(A1802,Customer_datas_2[],3,0)</f>
        <v>Kristen</v>
      </c>
      <c r="C1802">
        <f>VLOOKUP(A1802, Medical_exam_datas_2[], {2,3,4,5,6,7,8,9,10},0)</f>
        <v>43.12</v>
      </c>
      <c r="D1802">
        <f>VLOOKUP(A1802, Medical_exam_datas_2[], {4,5,6,7,8},0)</f>
        <v>6.25</v>
      </c>
      <c r="E1802" t="str">
        <f>VLOOKUP(A1802,Medical_exam_datas_2[], {6,7,8,9,10},0)</f>
        <v>No</v>
      </c>
      <c r="F1802" t="str">
        <f>VLOOKUP(A1802, Medical_exam_datas_2[],{7,8,9,10},0)</f>
        <v>No</v>
      </c>
      <c r="G1802" t="str">
        <f>VLOOKUP(A1802, Medical_exam_datas_2[],{8,9,10},0)</f>
        <v>No</v>
      </c>
      <c r="H1802">
        <f>VLOOKUP(A1802, Medical_exam_datas_2[],{9,10},0)</f>
        <v>1</v>
      </c>
      <c r="I1802" t="str">
        <f>VLOOKUP(A1802, Medical_exam_datas_2[],{10},0)</f>
        <v>No</v>
      </c>
      <c r="J1802" t="str">
        <f>VLOOKUP(A1802, Medical_exam_datas_2[],{3,5,6,7,8,9,10},0)</f>
        <v>Obesity</v>
      </c>
      <c r="K1802" t="str">
        <f>VLOOKUP(A1802, Medical_exam_datas_2[],{5,6,7,8,9,10},0)</f>
        <v>Prediabetes</v>
      </c>
      <c r="L1802" s="8">
        <f>VLOOKUP(A1802,Hosptials_datas[],2,0)</f>
        <v>33832</v>
      </c>
      <c r="M1802">
        <f>VLOOKUP(A1802,Hosptials_datas[], {4,5,6,7},0)</f>
        <v>4753.6400000000003</v>
      </c>
      <c r="N1802" t="str">
        <f>VLOOKUP(A1802, Hosptials_datas[], {5,6,7},0)</f>
        <v>tier - 2</v>
      </c>
      <c r="O1802" t="str">
        <f>VLOOKUP(A1802,Hosptials_datas[],{6,7},0)</f>
        <v>tier - 3</v>
      </c>
      <c r="P1802" t="str">
        <f>VLOOKUP(A1802,Hosptials_datas[],7,0)</f>
        <v>R1013</v>
      </c>
      <c r="Q1802">
        <f>VLOOKUP(A1802,Hosptials_datas[],9,0)</f>
        <v>30</v>
      </c>
    </row>
    <row r="1803" spans="1:17" x14ac:dyDescent="0.3">
      <c r="A1803" t="s">
        <v>3604</v>
      </c>
      <c r="B1803" t="str">
        <f>VLOOKUP(A1803,Customer_datas_2[],3,0)</f>
        <v>Daniel</v>
      </c>
      <c r="C1803">
        <f>VLOOKUP(A1803, Medical_exam_datas_2[], {2,3,4,5,6,7,8,9,10},0)</f>
        <v>30.5</v>
      </c>
      <c r="D1803">
        <f>VLOOKUP(A1803, Medical_exam_datas_2[], {4,5,6,7,8},0)</f>
        <v>4.8099999999999996</v>
      </c>
      <c r="E1803" t="str">
        <f>VLOOKUP(A1803,Medical_exam_datas_2[], {6,7,8,9,10},0)</f>
        <v>No</v>
      </c>
      <c r="F1803" t="str">
        <f>VLOOKUP(A1803, Medical_exam_datas_2[],{7,8,9,10},0)</f>
        <v>No</v>
      </c>
      <c r="G1803" t="str">
        <f>VLOOKUP(A1803, Medical_exam_datas_2[],{8,9,10},0)</f>
        <v>No</v>
      </c>
      <c r="H1803">
        <f>VLOOKUP(A1803, Medical_exam_datas_2[],{9,10},0)</f>
        <v>1</v>
      </c>
      <c r="I1803" t="str">
        <f>VLOOKUP(A1803, Medical_exam_datas_2[],{10},0)</f>
        <v>No</v>
      </c>
      <c r="J1803" t="str">
        <f>VLOOKUP(A1803, Medical_exam_datas_2[],{3,5,6,7,8,9,10},0)</f>
        <v>Obesity</v>
      </c>
      <c r="K1803" t="str">
        <f>VLOOKUP(A1803, Medical_exam_datas_2[],{5,6,7,8,9,10},0)</f>
        <v>Normal</v>
      </c>
      <c r="L1803" s="8">
        <f>VLOOKUP(A1803,Hosptials_datas[],2,0)</f>
        <v>32103</v>
      </c>
      <c r="M1803">
        <f>VLOOKUP(A1803,Hosptials_datas[], {4,5,6,7},0)</f>
        <v>4751.07</v>
      </c>
      <c r="N1803" t="str">
        <f>VLOOKUP(A1803, Hosptials_datas[], {5,6,7},0)</f>
        <v>tier - 3</v>
      </c>
      <c r="O1803" t="str">
        <f>VLOOKUP(A1803,Hosptials_datas[],{6,7},0)</f>
        <v>tier - 1</v>
      </c>
      <c r="P1803" t="str">
        <f>VLOOKUP(A1803,Hosptials_datas[],7,0)</f>
        <v>R1011</v>
      </c>
      <c r="Q1803">
        <f>VLOOKUP(A1803,Hosptials_datas[],9,0)</f>
        <v>35</v>
      </c>
    </row>
    <row r="1804" spans="1:17" x14ac:dyDescent="0.3">
      <c r="A1804" t="s">
        <v>3606</v>
      </c>
      <c r="B1804" t="str">
        <f>VLOOKUP(A1804,Customer_datas_2[],3,0)</f>
        <v>Jonathan</v>
      </c>
      <c r="C1804">
        <f>VLOOKUP(A1804, Medical_exam_datas_2[], {2,3,4,5,6,7,8,9,10},0)</f>
        <v>27.61</v>
      </c>
      <c r="D1804">
        <f>VLOOKUP(A1804, Medical_exam_datas_2[], {4,5,6,7,8},0)</f>
        <v>4.5999999999999996</v>
      </c>
      <c r="E1804" t="str">
        <f>VLOOKUP(A1804,Medical_exam_datas_2[], {6,7,8,9,10},0)</f>
        <v>No</v>
      </c>
      <c r="F1804" t="str">
        <f>VLOOKUP(A1804, Medical_exam_datas_2[],{7,8,9,10},0)</f>
        <v>No</v>
      </c>
      <c r="G1804" t="str">
        <f>VLOOKUP(A1804, Medical_exam_datas_2[],{8,9,10},0)</f>
        <v>No</v>
      </c>
      <c r="H1804">
        <f>VLOOKUP(A1804, Medical_exam_datas_2[],{9,10},0)</f>
        <v>1</v>
      </c>
      <c r="I1804" t="str">
        <f>VLOOKUP(A1804, Medical_exam_datas_2[],{10},0)</f>
        <v>No</v>
      </c>
      <c r="J1804" t="str">
        <f>VLOOKUP(A1804, Medical_exam_datas_2[],{3,5,6,7,8,9,10},0)</f>
        <v>Overweight</v>
      </c>
      <c r="K1804" t="str">
        <f>VLOOKUP(A1804, Medical_exam_datas_2[],{5,6,7,8,9,10},0)</f>
        <v>Normal</v>
      </c>
      <c r="L1804" s="8">
        <f>VLOOKUP(A1804,Hosptials_datas[],2,0)</f>
        <v>32022</v>
      </c>
      <c r="M1804">
        <f>VLOOKUP(A1804,Hosptials_datas[], {4,5,6,7},0)</f>
        <v>4747.05</v>
      </c>
      <c r="N1804" t="str">
        <f>VLOOKUP(A1804, Hosptials_datas[], {5,6,7},0)</f>
        <v>tier - 2</v>
      </c>
      <c r="O1804" t="str">
        <f>VLOOKUP(A1804,Hosptials_datas[],{6,7},0)</f>
        <v>tier - 2</v>
      </c>
      <c r="P1804" t="str">
        <f>VLOOKUP(A1804,Hosptials_datas[],7,0)</f>
        <v>R1013</v>
      </c>
      <c r="Q1804">
        <f>VLOOKUP(A1804,Hosptials_datas[],9,0)</f>
        <v>35</v>
      </c>
    </row>
    <row r="1805" spans="1:17" x14ac:dyDescent="0.3">
      <c r="A1805" t="s">
        <v>3608</v>
      </c>
      <c r="B1805" t="str">
        <f>VLOOKUP(A1805,Customer_datas_2[],3,0)</f>
        <v>Troy</v>
      </c>
      <c r="C1805">
        <f>VLOOKUP(A1805, Medical_exam_datas_2[], {2,3,4,5,6,7,8,9,10},0)</f>
        <v>27.1</v>
      </c>
      <c r="D1805">
        <f>VLOOKUP(A1805, Medical_exam_datas_2[], {4,5,6,7,8},0)</f>
        <v>5.08</v>
      </c>
      <c r="E1805" t="str">
        <f>VLOOKUP(A1805,Medical_exam_datas_2[], {6,7,8,9,10},0)</f>
        <v>No</v>
      </c>
      <c r="F1805" t="str">
        <f>VLOOKUP(A1805, Medical_exam_datas_2[],{7,8,9,10},0)</f>
        <v>No</v>
      </c>
      <c r="G1805" t="str">
        <f>VLOOKUP(A1805, Medical_exam_datas_2[],{8,9,10},0)</f>
        <v>No</v>
      </c>
      <c r="H1805">
        <f>VLOOKUP(A1805, Medical_exam_datas_2[],{9,10},0)</f>
        <v>1</v>
      </c>
      <c r="I1805" t="str">
        <f>VLOOKUP(A1805, Medical_exam_datas_2[],{10},0)</f>
        <v>No</v>
      </c>
      <c r="J1805" t="str">
        <f>VLOOKUP(A1805, Medical_exam_datas_2[],{3,5,6,7,8,9,10},0)</f>
        <v>Overweight</v>
      </c>
      <c r="K1805" t="str">
        <f>VLOOKUP(A1805, Medical_exam_datas_2[],{5,6,7,8,9,10},0)</f>
        <v>Normal</v>
      </c>
      <c r="L1805" s="8">
        <f>VLOOKUP(A1805,Hosptials_datas[],2,0)</f>
        <v>31933</v>
      </c>
      <c r="M1805">
        <f>VLOOKUP(A1805,Hosptials_datas[], {4,5,6,7},0)</f>
        <v>4746.34</v>
      </c>
      <c r="N1805" t="str">
        <f>VLOOKUP(A1805, Hosptials_datas[], {5,6,7},0)</f>
        <v>tier - 2</v>
      </c>
      <c r="O1805" t="str">
        <f>VLOOKUP(A1805,Hosptials_datas[],{6,7},0)</f>
        <v>tier - 2</v>
      </c>
      <c r="P1805" t="str">
        <f>VLOOKUP(A1805,Hosptials_datas[],7,0)</f>
        <v>R1011</v>
      </c>
      <c r="Q1805">
        <f>VLOOKUP(A1805,Hosptials_datas[],9,0)</f>
        <v>36</v>
      </c>
    </row>
    <row r="1806" spans="1:17" x14ac:dyDescent="0.3">
      <c r="A1806" t="s">
        <v>3610</v>
      </c>
      <c r="B1806" t="str">
        <f>VLOOKUP(A1806,Customer_datas_2[],3,0)</f>
        <v>Daniel C</v>
      </c>
      <c r="C1806">
        <f>VLOOKUP(A1806, Medical_exam_datas_2[], {2,3,4,5,6,7,8,9,10},0)</f>
        <v>35.93</v>
      </c>
      <c r="D1806">
        <f>VLOOKUP(A1806, Medical_exam_datas_2[], {4,5,6,7,8},0)</f>
        <v>5.43</v>
      </c>
      <c r="E1806" t="str">
        <f>VLOOKUP(A1806,Medical_exam_datas_2[], {6,7,8,9,10},0)</f>
        <v>No</v>
      </c>
      <c r="F1806" t="str">
        <f>VLOOKUP(A1806, Medical_exam_datas_2[],{7,8,9,10},0)</f>
        <v>Yes</v>
      </c>
      <c r="G1806" t="str">
        <f>VLOOKUP(A1806, Medical_exam_datas_2[],{8,9,10},0)</f>
        <v>No</v>
      </c>
      <c r="H1806">
        <f>VLOOKUP(A1806, Medical_exam_datas_2[],{9,10},0)</f>
        <v>1</v>
      </c>
      <c r="I1806" t="str">
        <f>VLOOKUP(A1806, Medical_exam_datas_2[],{10},0)</f>
        <v>No</v>
      </c>
      <c r="J1806" t="str">
        <f>VLOOKUP(A1806, Medical_exam_datas_2[],{3,5,6,7,8,9,10},0)</f>
        <v>Obesity</v>
      </c>
      <c r="K1806" t="str">
        <f>VLOOKUP(A1806, Medical_exam_datas_2[],{5,6,7,8,9,10},0)</f>
        <v>Normal</v>
      </c>
      <c r="L1806" s="8">
        <f>VLOOKUP(A1806,Hosptials_datas[],2,0)</f>
        <v>38315</v>
      </c>
      <c r="M1806">
        <f>VLOOKUP(A1806,Hosptials_datas[], {4,5,6,7},0)</f>
        <v>4740.78</v>
      </c>
      <c r="N1806" t="str">
        <f>VLOOKUP(A1806, Hosptials_datas[], {5,6,7},0)</f>
        <v>tier - 2</v>
      </c>
      <c r="O1806" t="str">
        <f>VLOOKUP(A1806,Hosptials_datas[],{6,7},0)</f>
        <v>tier - 3</v>
      </c>
      <c r="P1806" t="str">
        <f>VLOOKUP(A1806,Hosptials_datas[],7,0)</f>
        <v>R1021</v>
      </c>
      <c r="Q1806">
        <f>VLOOKUP(A1806,Hosptials_datas[],9,0)</f>
        <v>18</v>
      </c>
    </row>
    <row r="1807" spans="1:17" x14ac:dyDescent="0.3">
      <c r="A1807" t="s">
        <v>3612</v>
      </c>
      <c r="B1807" t="str">
        <f>VLOOKUP(A1807,Customer_datas_2[],3,0)</f>
        <v>Lauren</v>
      </c>
      <c r="C1807">
        <f>VLOOKUP(A1807, Medical_exam_datas_2[], {2,3,4,5,6,7,8,9,10},0)</f>
        <v>32.68</v>
      </c>
      <c r="D1807">
        <f>VLOOKUP(A1807, Medical_exam_datas_2[], {4,5,6,7,8},0)</f>
        <v>5.44</v>
      </c>
      <c r="E1807" t="str">
        <f>VLOOKUP(A1807,Medical_exam_datas_2[], {6,7,8,9,10},0)</f>
        <v>No</v>
      </c>
      <c r="F1807" t="str">
        <f>VLOOKUP(A1807, Medical_exam_datas_2[],{7,8,9,10},0)</f>
        <v>No</v>
      </c>
      <c r="G1807" t="str">
        <f>VLOOKUP(A1807, Medical_exam_datas_2[],{8,9,10},0)</f>
        <v>No</v>
      </c>
      <c r="H1807">
        <f>VLOOKUP(A1807, Medical_exam_datas_2[],{9,10},0)</f>
        <v>0</v>
      </c>
      <c r="I1807" t="str">
        <f>VLOOKUP(A1807, Medical_exam_datas_2[],{10},0)</f>
        <v>No</v>
      </c>
      <c r="J1807" t="str">
        <f>VLOOKUP(A1807, Medical_exam_datas_2[],{3,5,6,7,8,9,10},0)</f>
        <v>Obesity</v>
      </c>
      <c r="K1807" t="str">
        <f>VLOOKUP(A1807, Medical_exam_datas_2[],{5,6,7,8,9,10},0)</f>
        <v>Normal</v>
      </c>
      <c r="L1807" s="8">
        <f>VLOOKUP(A1807,Hosptials_datas[],2,0)</f>
        <v>33523</v>
      </c>
      <c r="M1807">
        <f>VLOOKUP(A1807,Hosptials_datas[], {4,5,6,7},0)</f>
        <v>4738.2700000000004</v>
      </c>
      <c r="N1807" t="str">
        <f>VLOOKUP(A1807, Hosptials_datas[], {5,6,7},0)</f>
        <v>tier - 2</v>
      </c>
      <c r="O1807" t="str">
        <f>VLOOKUP(A1807,Hosptials_datas[],{6,7},0)</f>
        <v>tier - 3</v>
      </c>
      <c r="P1807" t="str">
        <f>VLOOKUP(A1807,Hosptials_datas[],7,0)</f>
        <v>R1012</v>
      </c>
      <c r="Q1807">
        <f>VLOOKUP(A1807,Hosptials_datas[],9,0)</f>
        <v>31</v>
      </c>
    </row>
    <row r="1808" spans="1:17" x14ac:dyDescent="0.3">
      <c r="A1808" t="s">
        <v>3614</v>
      </c>
      <c r="B1808" t="str">
        <f>VLOOKUP(A1808,Customer_datas_2[],3,0)</f>
        <v>Jennefer</v>
      </c>
      <c r="C1808">
        <f>VLOOKUP(A1808, Medical_exam_datas_2[], {2,3,4,5,6,7,8,9,10},0)</f>
        <v>20.74</v>
      </c>
      <c r="D1808">
        <f>VLOOKUP(A1808, Medical_exam_datas_2[], {4,5,6,7,8},0)</f>
        <v>11.69</v>
      </c>
      <c r="E1808" t="str">
        <f>VLOOKUP(A1808,Medical_exam_datas_2[], {6,7,8,9,10},0)</f>
        <v>Yes</v>
      </c>
      <c r="F1808" t="str">
        <f>VLOOKUP(A1808, Medical_exam_datas_2[],{7,8,9,10},0)</f>
        <v>No</v>
      </c>
      <c r="G1808" t="str">
        <f>VLOOKUP(A1808, Medical_exam_datas_2[],{8,9,10},0)</f>
        <v>No</v>
      </c>
      <c r="H1808">
        <f>VLOOKUP(A1808, Medical_exam_datas_2[],{9,10},0)</f>
        <v>1</v>
      </c>
      <c r="I1808" t="str">
        <f>VLOOKUP(A1808, Medical_exam_datas_2[],{10},0)</f>
        <v>No</v>
      </c>
      <c r="J1808" t="str">
        <f>VLOOKUP(A1808, Medical_exam_datas_2[],{3,5,6,7,8,9,10},0)</f>
        <v>Normal Weight</v>
      </c>
      <c r="K1808" t="str">
        <f>VLOOKUP(A1808, Medical_exam_datas_2[],{5,6,7,8,9,10},0)</f>
        <v>Diabetes</v>
      </c>
      <c r="L1808" s="8">
        <f>VLOOKUP(A1808,Hosptials_datas[],2,0)</f>
        <v>31660</v>
      </c>
      <c r="M1808">
        <f>VLOOKUP(A1808,Hosptials_datas[], {4,5,6,7},0)</f>
        <v>4734.6400000000003</v>
      </c>
      <c r="N1808" t="str">
        <f>VLOOKUP(A1808, Hosptials_datas[], {5,6,7},0)</f>
        <v>tier - 2</v>
      </c>
      <c r="O1808" t="str">
        <f>VLOOKUP(A1808,Hosptials_datas[],{6,7},0)</f>
        <v>tier - 1</v>
      </c>
      <c r="P1808" t="str">
        <f>VLOOKUP(A1808,Hosptials_datas[],7,0)</f>
        <v>R1013</v>
      </c>
      <c r="Q1808">
        <f>VLOOKUP(A1808,Hosptials_datas[],9,0)</f>
        <v>36</v>
      </c>
    </row>
    <row r="1809" spans="1:17" x14ac:dyDescent="0.3">
      <c r="A1809" t="s">
        <v>3616</v>
      </c>
      <c r="B1809" t="str">
        <f>VLOOKUP(A1809,Customer_datas_2[],3,0)</f>
        <v>Tracey L.</v>
      </c>
      <c r="C1809">
        <f>VLOOKUP(A1809, Medical_exam_datas_2[], {2,3,4,5,6,7,8,9,10},0)</f>
        <v>15.57</v>
      </c>
      <c r="D1809">
        <f>VLOOKUP(A1809, Medical_exam_datas_2[], {4,5,6,7,8},0)</f>
        <v>6.07</v>
      </c>
      <c r="E1809" t="str">
        <f>VLOOKUP(A1809,Medical_exam_datas_2[], {6,7,8,9,10},0)</f>
        <v>No</v>
      </c>
      <c r="F1809" t="str">
        <f>VLOOKUP(A1809, Medical_exam_datas_2[],{7,8,9,10},0)</f>
        <v>No</v>
      </c>
      <c r="G1809" t="str">
        <f>VLOOKUP(A1809, Medical_exam_datas_2[],{8,9,10},0)</f>
        <v>No</v>
      </c>
      <c r="H1809">
        <f>VLOOKUP(A1809, Medical_exam_datas_2[],{9,10},0)</f>
        <v>0</v>
      </c>
      <c r="I1809" t="str">
        <f>VLOOKUP(A1809, Medical_exam_datas_2[],{10},0)</f>
        <v>No</v>
      </c>
      <c r="J1809" t="str">
        <f>VLOOKUP(A1809, Medical_exam_datas_2[],{3,5,6,7,8,9,10},0)</f>
        <v>Underweight</v>
      </c>
      <c r="K1809" t="str">
        <f>VLOOKUP(A1809, Medical_exam_datas_2[],{5,6,7,8,9,10},0)</f>
        <v>Prediabetes</v>
      </c>
      <c r="L1809" s="8">
        <f>VLOOKUP(A1809,Hosptials_datas[],2,0)</f>
        <v>29404</v>
      </c>
      <c r="M1809">
        <f>VLOOKUP(A1809,Hosptials_datas[], {4,5,6,7},0)</f>
        <v>4728.71</v>
      </c>
      <c r="N1809" t="str">
        <f>VLOOKUP(A1809, Hosptials_datas[], {5,6,7},0)</f>
        <v>tier - 2</v>
      </c>
      <c r="O1809" t="str">
        <f>VLOOKUP(A1809,Hosptials_datas[],{6,7},0)</f>
        <v>tier - 3</v>
      </c>
      <c r="P1809" t="str">
        <f>VLOOKUP(A1809,Hosptials_datas[],7,0)</f>
        <v>R1012</v>
      </c>
      <c r="Q1809">
        <f>VLOOKUP(A1809,Hosptials_datas[],9,0)</f>
        <v>42</v>
      </c>
    </row>
    <row r="1810" spans="1:17" x14ac:dyDescent="0.3">
      <c r="A1810" t="s">
        <v>3618</v>
      </c>
      <c r="B1810" t="str">
        <f>VLOOKUP(A1810,Customer_datas_2[],3,0)</f>
        <v>Ashley</v>
      </c>
      <c r="C1810">
        <f>VLOOKUP(A1810, Medical_exam_datas_2[], {2,3,4,5,6,7,8,9,10},0)</f>
        <v>23.844999999999999</v>
      </c>
      <c r="D1810">
        <f>VLOOKUP(A1810, Medical_exam_datas_2[], {4,5,6,7,8},0)</f>
        <v>4.3600000000000003</v>
      </c>
      <c r="E1810" t="str">
        <f>VLOOKUP(A1810,Medical_exam_datas_2[], {6,7,8,9,10},0)</f>
        <v>No</v>
      </c>
      <c r="F1810" t="str">
        <f>VLOOKUP(A1810, Medical_exam_datas_2[],{7,8,9,10},0)</f>
        <v>No</v>
      </c>
      <c r="G1810" t="str">
        <f>VLOOKUP(A1810, Medical_exam_datas_2[],{8,9,10},0)</f>
        <v>No</v>
      </c>
      <c r="H1810">
        <f>VLOOKUP(A1810, Medical_exam_datas_2[],{9,10},0)</f>
        <v>0</v>
      </c>
      <c r="I1810" t="str">
        <f>VLOOKUP(A1810, Medical_exam_datas_2[],{10},0)</f>
        <v>No</v>
      </c>
      <c r="J1810" t="str">
        <f>VLOOKUP(A1810, Medical_exam_datas_2[],{3,5,6,7,8,9,10},0)</f>
        <v>Normal Weight</v>
      </c>
      <c r="K1810" t="str">
        <f>VLOOKUP(A1810, Medical_exam_datas_2[],{5,6,7,8,9,10},0)</f>
        <v>Normal</v>
      </c>
      <c r="L1810" s="8">
        <f>VLOOKUP(A1810,Hosptials_datas[],2,0)</f>
        <v>34558</v>
      </c>
      <c r="M1810">
        <f>VLOOKUP(A1810,Hosptials_datas[], {4,5,6,7},0)</f>
        <v>4719.74</v>
      </c>
      <c r="N1810" t="str">
        <f>VLOOKUP(A1810, Hosptials_datas[], {5,6,7},0)</f>
        <v>tier - 2</v>
      </c>
      <c r="O1810" t="str">
        <f>VLOOKUP(A1810,Hosptials_datas[],{6,7},0)</f>
        <v>tier - 1</v>
      </c>
      <c r="P1810" t="str">
        <f>VLOOKUP(A1810,Hosptials_datas[],7,0)</f>
        <v>R1012</v>
      </c>
      <c r="Q1810">
        <f>VLOOKUP(A1810,Hosptials_datas[],9,0)</f>
        <v>28</v>
      </c>
    </row>
    <row r="1811" spans="1:17" x14ac:dyDescent="0.3">
      <c r="A1811" t="s">
        <v>3620</v>
      </c>
      <c r="B1811" t="str">
        <f>VLOOKUP(A1811,Customer_datas_2[],3,0)</f>
        <v>Cindy</v>
      </c>
      <c r="C1811">
        <f>VLOOKUP(A1811, Medical_exam_datas_2[], {2,3,4,5,6,7,8,9,10},0)</f>
        <v>22.895</v>
      </c>
      <c r="D1811">
        <f>VLOOKUP(A1811, Medical_exam_datas_2[], {4,5,6,7,8},0)</f>
        <v>5.24</v>
      </c>
      <c r="E1811" t="str">
        <f>VLOOKUP(A1811,Medical_exam_datas_2[], {6,7,8,9,10},0)</f>
        <v>No</v>
      </c>
      <c r="F1811" t="str">
        <f>VLOOKUP(A1811, Medical_exam_datas_2[],{7,8,9,10},0)</f>
        <v>No</v>
      </c>
      <c r="G1811" t="str">
        <f>VLOOKUP(A1811, Medical_exam_datas_2[],{8,9,10},0)</f>
        <v>No</v>
      </c>
      <c r="H1811">
        <f>VLOOKUP(A1811, Medical_exam_datas_2[],{9,10},0)</f>
        <v>1</v>
      </c>
      <c r="I1811" t="str">
        <f>VLOOKUP(A1811, Medical_exam_datas_2[],{10},0)</f>
        <v>No</v>
      </c>
      <c r="J1811" t="str">
        <f>VLOOKUP(A1811, Medical_exam_datas_2[],{3,5,6,7,8,9,10},0)</f>
        <v>Normal Weight</v>
      </c>
      <c r="K1811" t="str">
        <f>VLOOKUP(A1811, Medical_exam_datas_2[],{5,6,7,8,9,10},0)</f>
        <v>Normal</v>
      </c>
      <c r="L1811" s="8">
        <f>VLOOKUP(A1811,Hosptials_datas[],2,0)</f>
        <v>33875</v>
      </c>
      <c r="M1811">
        <f>VLOOKUP(A1811,Hosptials_datas[], {4,5,6,7},0)</f>
        <v>4719.5200000000004</v>
      </c>
      <c r="N1811" t="str">
        <f>VLOOKUP(A1811, Hosptials_datas[], {5,6,7},0)</f>
        <v>tier - 2</v>
      </c>
      <c r="O1811" t="str">
        <f>VLOOKUP(A1811,Hosptials_datas[],{6,7},0)</f>
        <v>tier - 2</v>
      </c>
      <c r="P1811" t="str">
        <f>VLOOKUP(A1811,Hosptials_datas[],7,0)</f>
        <v>R1024</v>
      </c>
      <c r="Q1811">
        <f>VLOOKUP(A1811,Hosptials_datas[],9,0)</f>
        <v>30</v>
      </c>
    </row>
    <row r="1812" spans="1:17" x14ac:dyDescent="0.3">
      <c r="A1812" t="s">
        <v>3622</v>
      </c>
      <c r="B1812" t="str">
        <f>VLOOKUP(A1812,Customer_datas_2[],3,0)</f>
        <v>Esther</v>
      </c>
      <c r="C1812">
        <f>VLOOKUP(A1812, Medical_exam_datas_2[], {2,3,4,5,6,7,8,9,10},0)</f>
        <v>21.945</v>
      </c>
      <c r="D1812">
        <f>VLOOKUP(A1812, Medical_exam_datas_2[], {4,5,6,7,8},0)</f>
        <v>5.37</v>
      </c>
      <c r="E1812" t="str">
        <f>VLOOKUP(A1812,Medical_exam_datas_2[], {6,7,8,9,10},0)</f>
        <v>No</v>
      </c>
      <c r="F1812" t="str">
        <f>VLOOKUP(A1812, Medical_exam_datas_2[],{7,8,9,10},0)</f>
        <v>No</v>
      </c>
      <c r="G1812" t="str">
        <f>VLOOKUP(A1812, Medical_exam_datas_2[],{8,9,10},0)</f>
        <v>No</v>
      </c>
      <c r="H1812">
        <f>VLOOKUP(A1812, Medical_exam_datas_2[],{9,10},0)</f>
        <v>1</v>
      </c>
      <c r="I1812" t="str">
        <f>VLOOKUP(A1812, Medical_exam_datas_2[],{10},0)</f>
        <v>No</v>
      </c>
      <c r="J1812" t="str">
        <f>VLOOKUP(A1812, Medical_exam_datas_2[],{3,5,6,7,8,9,10},0)</f>
        <v>Normal Weight</v>
      </c>
      <c r="K1812" t="str">
        <f>VLOOKUP(A1812, Medical_exam_datas_2[],{5,6,7,8,9,10},0)</f>
        <v>Normal</v>
      </c>
      <c r="L1812" s="8">
        <f>VLOOKUP(A1812,Hosptials_datas[],2,0)</f>
        <v>33886</v>
      </c>
      <c r="M1812">
        <f>VLOOKUP(A1812,Hosptials_datas[], {4,5,6,7},0)</f>
        <v>4718.2</v>
      </c>
      <c r="N1812" t="str">
        <f>VLOOKUP(A1812, Hosptials_datas[], {5,6,7},0)</f>
        <v>tier - 2</v>
      </c>
      <c r="O1812" t="str">
        <f>VLOOKUP(A1812,Hosptials_datas[],{6,7},0)</f>
        <v>tier - 3</v>
      </c>
      <c r="P1812" t="str">
        <f>VLOOKUP(A1812,Hosptials_datas[],7,0)</f>
        <v>R1024</v>
      </c>
      <c r="Q1812">
        <f>VLOOKUP(A1812,Hosptials_datas[],9,0)</f>
        <v>30</v>
      </c>
    </row>
    <row r="1813" spans="1:17" x14ac:dyDescent="0.3">
      <c r="A1813" t="s">
        <v>3624</v>
      </c>
      <c r="B1813" t="str">
        <f>VLOOKUP(A1813,Customer_datas_2[],3,0)</f>
        <v>Jackie</v>
      </c>
      <c r="C1813">
        <f>VLOOKUP(A1813, Medical_exam_datas_2[], {2,3,4,5,6,7,8,9,10},0)</f>
        <v>19.47</v>
      </c>
      <c r="D1813">
        <f>VLOOKUP(A1813, Medical_exam_datas_2[], {4,5,6,7,8},0)</f>
        <v>6.6</v>
      </c>
      <c r="E1813" t="str">
        <f>VLOOKUP(A1813,Medical_exam_datas_2[], {6,7,8,9,10},0)</f>
        <v>Yes</v>
      </c>
      <c r="F1813" t="str">
        <f>VLOOKUP(A1813, Medical_exam_datas_2[],{7,8,9,10},0)</f>
        <v>No</v>
      </c>
      <c r="G1813" t="str">
        <f>VLOOKUP(A1813, Medical_exam_datas_2[],{8,9,10},0)</f>
        <v>No</v>
      </c>
      <c r="H1813">
        <f>VLOOKUP(A1813, Medical_exam_datas_2[],{9,10},0)</f>
        <v>0</v>
      </c>
      <c r="I1813" t="str">
        <f>VLOOKUP(A1813, Medical_exam_datas_2[],{10},0)</f>
        <v>No</v>
      </c>
      <c r="J1813" t="str">
        <f>VLOOKUP(A1813, Medical_exam_datas_2[],{3,5,6,7,8,9,10},0)</f>
        <v>Normal Weight</v>
      </c>
      <c r="K1813" t="str">
        <f>VLOOKUP(A1813, Medical_exam_datas_2[],{5,6,7,8,9,10},0)</f>
        <v>Diabetes</v>
      </c>
      <c r="L1813" s="8">
        <f>VLOOKUP(A1813,Hosptials_datas[],2,0)</f>
        <v>29810</v>
      </c>
      <c r="M1813">
        <f>VLOOKUP(A1813,Hosptials_datas[], {4,5,6,7},0)</f>
        <v>4712.12</v>
      </c>
      <c r="N1813" t="str">
        <f>VLOOKUP(A1813, Hosptials_datas[], {5,6,7},0)</f>
        <v>tier - 2</v>
      </c>
      <c r="O1813" t="str">
        <f>VLOOKUP(A1813,Hosptials_datas[],{6,7},0)</f>
        <v>tier - 3</v>
      </c>
      <c r="P1813" t="str">
        <f>VLOOKUP(A1813,Hosptials_datas[],7,0)</f>
        <v>R1011</v>
      </c>
      <c r="Q1813">
        <f>VLOOKUP(A1813,Hosptials_datas[],9,0)</f>
        <v>41</v>
      </c>
    </row>
    <row r="1814" spans="1:17" x14ac:dyDescent="0.3">
      <c r="A1814" t="s">
        <v>3626</v>
      </c>
      <c r="B1814" t="str">
        <f>VLOOKUP(A1814,Customer_datas_2[],3,0)</f>
        <v>Timothy P.</v>
      </c>
      <c r="C1814">
        <f>VLOOKUP(A1814, Medical_exam_datas_2[], {2,3,4,5,6,7,8,9,10},0)</f>
        <v>15.61</v>
      </c>
      <c r="D1814">
        <f>VLOOKUP(A1814, Medical_exam_datas_2[], {4,5,6,7,8},0)</f>
        <v>5.77</v>
      </c>
      <c r="E1814" t="str">
        <f>VLOOKUP(A1814,Medical_exam_datas_2[], {6,7,8,9,10},0)</f>
        <v>No</v>
      </c>
      <c r="F1814" t="str">
        <f>VLOOKUP(A1814, Medical_exam_datas_2[],{7,8,9,10},0)</f>
        <v>No</v>
      </c>
      <c r="G1814" t="str">
        <f>VLOOKUP(A1814, Medical_exam_datas_2[],{8,9,10},0)</f>
        <v>No</v>
      </c>
      <c r="H1814">
        <f>VLOOKUP(A1814, Medical_exam_datas_2[],{9,10},0)</f>
        <v>0</v>
      </c>
      <c r="I1814" t="str">
        <f>VLOOKUP(A1814, Medical_exam_datas_2[],{10},0)</f>
        <v>No</v>
      </c>
      <c r="J1814" t="str">
        <f>VLOOKUP(A1814, Medical_exam_datas_2[],{3,5,6,7,8,9,10},0)</f>
        <v>Underweight</v>
      </c>
      <c r="K1814" t="str">
        <f>VLOOKUP(A1814, Medical_exam_datas_2[],{5,6,7,8,9,10},0)</f>
        <v>Prediabetes</v>
      </c>
      <c r="L1814" s="8">
        <f>VLOOKUP(A1814,Hosptials_datas[],2,0)</f>
        <v>28463</v>
      </c>
      <c r="M1814">
        <f>VLOOKUP(A1814,Hosptials_datas[], {4,5,6,7},0)</f>
        <v>4699.47</v>
      </c>
      <c r="N1814" t="str">
        <f>VLOOKUP(A1814, Hosptials_datas[], {5,6,7},0)</f>
        <v>tier - 2</v>
      </c>
      <c r="O1814" t="str">
        <f>VLOOKUP(A1814,Hosptials_datas[],{6,7},0)</f>
        <v>tier - 3</v>
      </c>
      <c r="P1814" t="str">
        <f>VLOOKUP(A1814,Hosptials_datas[],7,0)</f>
        <v>R1013</v>
      </c>
      <c r="Q1814">
        <f>VLOOKUP(A1814,Hosptials_datas[],9,0)</f>
        <v>45</v>
      </c>
    </row>
    <row r="1815" spans="1:17" x14ac:dyDescent="0.3">
      <c r="A1815" t="s">
        <v>3628</v>
      </c>
      <c r="B1815" t="str">
        <f>VLOOKUP(A1815,Customer_datas_2[],3,0)</f>
        <v>Lauren</v>
      </c>
      <c r="C1815">
        <f>VLOOKUP(A1815, Medical_exam_datas_2[], {2,3,4,5,6,7,8,9,10},0)</f>
        <v>28.6</v>
      </c>
      <c r="D1815">
        <f>VLOOKUP(A1815, Medical_exam_datas_2[], {4,5,6,7,8},0)</f>
        <v>6.08</v>
      </c>
      <c r="E1815" t="str">
        <f>VLOOKUP(A1815,Medical_exam_datas_2[], {6,7,8,9,10},0)</f>
        <v>No</v>
      </c>
      <c r="F1815" t="str">
        <f>VLOOKUP(A1815, Medical_exam_datas_2[],{7,8,9,10},0)</f>
        <v>No</v>
      </c>
      <c r="G1815" t="str">
        <f>VLOOKUP(A1815, Medical_exam_datas_2[],{8,9,10},0)</f>
        <v>Yes</v>
      </c>
      <c r="H1815">
        <f>VLOOKUP(A1815, Medical_exam_datas_2[],{9,10},0)</f>
        <v>1</v>
      </c>
      <c r="I1815" t="str">
        <f>VLOOKUP(A1815, Medical_exam_datas_2[],{10},0)</f>
        <v>No</v>
      </c>
      <c r="J1815" t="str">
        <f>VLOOKUP(A1815, Medical_exam_datas_2[],{3,5,6,7,8,9,10},0)</f>
        <v>Overweight</v>
      </c>
      <c r="K1815" t="str">
        <f>VLOOKUP(A1815, Medical_exam_datas_2[],{5,6,7,8,9,10},0)</f>
        <v>Prediabetes</v>
      </c>
      <c r="L1815" s="8">
        <f>VLOOKUP(A1815,Hosptials_datas[],2,0)</f>
        <v>37794</v>
      </c>
      <c r="M1815">
        <f>VLOOKUP(A1815,Hosptials_datas[], {4,5,6,7},0)</f>
        <v>4687.8</v>
      </c>
      <c r="N1815" t="str">
        <f>VLOOKUP(A1815, Hosptials_datas[], {5,6,7},0)</f>
        <v>tier - 2</v>
      </c>
      <c r="O1815" t="str">
        <f>VLOOKUP(A1815,Hosptials_datas[],{6,7},0)</f>
        <v>tier - 3</v>
      </c>
      <c r="P1815" t="str">
        <f>VLOOKUP(A1815,Hosptials_datas[],7,0)</f>
        <v>R1011</v>
      </c>
      <c r="Q1815">
        <f>VLOOKUP(A1815,Hosptials_datas[],9,0)</f>
        <v>19</v>
      </c>
    </row>
    <row r="1816" spans="1:17" x14ac:dyDescent="0.3">
      <c r="A1816" t="s">
        <v>3630</v>
      </c>
      <c r="B1816" t="str">
        <f>VLOOKUP(A1816,Customer_datas_2[],3,0)</f>
        <v>Benjamin</v>
      </c>
      <c r="C1816">
        <f>VLOOKUP(A1816, Medical_exam_datas_2[], {2,3,4,5,6,7,8,9,10},0)</f>
        <v>46.53</v>
      </c>
      <c r="D1816">
        <f>VLOOKUP(A1816, Medical_exam_datas_2[], {4,5,6,7,8},0)</f>
        <v>4.16</v>
      </c>
      <c r="E1816" t="str">
        <f>VLOOKUP(A1816,Medical_exam_datas_2[], {6,7,8,9,10},0)</f>
        <v>No</v>
      </c>
      <c r="F1816" t="str">
        <f>VLOOKUP(A1816, Medical_exam_datas_2[],{7,8,9,10},0)</f>
        <v>No</v>
      </c>
      <c r="G1816" t="str">
        <f>VLOOKUP(A1816, Medical_exam_datas_2[],{8,9,10},0)</f>
        <v>No</v>
      </c>
      <c r="H1816">
        <f>VLOOKUP(A1816, Medical_exam_datas_2[],{9,10},0)</f>
        <v>0</v>
      </c>
      <c r="I1816" t="str">
        <f>VLOOKUP(A1816, Medical_exam_datas_2[],{10},0)</f>
        <v>No</v>
      </c>
      <c r="J1816" t="str">
        <f>VLOOKUP(A1816, Medical_exam_datas_2[],{3,5,6,7,8,9,10},0)</f>
        <v>Obesity</v>
      </c>
      <c r="K1816" t="str">
        <f>VLOOKUP(A1816, Medical_exam_datas_2[],{5,6,7,8,9,10},0)</f>
        <v>Normal</v>
      </c>
      <c r="L1816" s="8">
        <f>VLOOKUP(A1816,Hosptials_datas[],2,0)</f>
        <v>33120</v>
      </c>
      <c r="M1816">
        <f>VLOOKUP(A1816,Hosptials_datas[], {4,5,6,7},0)</f>
        <v>4686.3900000000003</v>
      </c>
      <c r="N1816" t="str">
        <f>VLOOKUP(A1816, Hosptials_datas[], {5,6,7},0)</f>
        <v>tier - 3</v>
      </c>
      <c r="O1816" t="str">
        <f>VLOOKUP(A1816,Hosptials_datas[],{6,7},0)</f>
        <v>tier - 3</v>
      </c>
      <c r="P1816" t="str">
        <f>VLOOKUP(A1816,Hosptials_datas[],7,0)</f>
        <v>R1013</v>
      </c>
      <c r="Q1816">
        <f>VLOOKUP(A1816,Hosptials_datas[],9,0)</f>
        <v>32</v>
      </c>
    </row>
    <row r="1817" spans="1:17" x14ac:dyDescent="0.3">
      <c r="A1817" t="s">
        <v>3632</v>
      </c>
      <c r="B1817" t="str">
        <f>VLOOKUP(A1817,Customer_datas_2[],3,0)</f>
        <v>Hugo M</v>
      </c>
      <c r="C1817">
        <f>VLOOKUP(A1817, Medical_exam_datas_2[], {2,3,4,5,6,7,8,9,10},0)</f>
        <v>34.99</v>
      </c>
      <c r="D1817">
        <f>VLOOKUP(A1817, Medical_exam_datas_2[], {4,5,6,7,8},0)</f>
        <v>5.0999999999999996</v>
      </c>
      <c r="E1817" t="str">
        <f>VLOOKUP(A1817,Medical_exam_datas_2[], {6,7,8,9,10},0)</f>
        <v>No</v>
      </c>
      <c r="F1817" t="str">
        <f>VLOOKUP(A1817, Medical_exam_datas_2[],{7,8,9,10},0)</f>
        <v>No</v>
      </c>
      <c r="G1817" t="str">
        <f>VLOOKUP(A1817, Medical_exam_datas_2[],{8,9,10},0)</f>
        <v>Yes</v>
      </c>
      <c r="H1817">
        <f>VLOOKUP(A1817, Medical_exam_datas_2[],{9,10},0)</f>
        <v>1</v>
      </c>
      <c r="I1817" t="str">
        <f>VLOOKUP(A1817, Medical_exam_datas_2[],{10},0)</f>
        <v>No</v>
      </c>
      <c r="J1817" t="str">
        <f>VLOOKUP(A1817, Medical_exam_datas_2[],{3,5,6,7,8,9,10},0)</f>
        <v>Obesity</v>
      </c>
      <c r="K1817" t="str">
        <f>VLOOKUP(A1817, Medical_exam_datas_2[],{5,6,7,8,9,10},0)</f>
        <v>Normal</v>
      </c>
      <c r="L1817" s="8">
        <f>VLOOKUP(A1817,Hosptials_datas[],2,0)</f>
        <v>37898</v>
      </c>
      <c r="M1817">
        <f>VLOOKUP(A1817,Hosptials_datas[], {4,5,6,7},0)</f>
        <v>4678.8</v>
      </c>
      <c r="N1817" t="str">
        <f>VLOOKUP(A1817, Hosptials_datas[], {5,6,7},0)</f>
        <v>tier - 2</v>
      </c>
      <c r="O1817" t="str">
        <f>VLOOKUP(A1817,Hosptials_datas[],{6,7},0)</f>
        <v>tier - 1</v>
      </c>
      <c r="P1817" t="str">
        <f>VLOOKUP(A1817,Hosptials_datas[],7,0)</f>
        <v>R1021</v>
      </c>
      <c r="Q1817">
        <f>VLOOKUP(A1817,Hosptials_datas[],9,0)</f>
        <v>19</v>
      </c>
    </row>
    <row r="1818" spans="1:17" x14ac:dyDescent="0.3">
      <c r="A1818" t="s">
        <v>3634</v>
      </c>
      <c r="B1818" t="str">
        <f>VLOOKUP(A1818,Customer_datas_2[],3,0)</f>
        <v>Daniel J. Jr.</v>
      </c>
      <c r="C1818">
        <f>VLOOKUP(A1818, Medical_exam_datas_2[], {2,3,4,5,6,7,8,9,10},0)</f>
        <v>17.05</v>
      </c>
      <c r="D1818">
        <f>VLOOKUP(A1818, Medical_exam_datas_2[], {4,5,6,7,8},0)</f>
        <v>5.3</v>
      </c>
      <c r="E1818" t="str">
        <f>VLOOKUP(A1818,Medical_exam_datas_2[], {6,7,8,9,10},0)</f>
        <v>No</v>
      </c>
      <c r="F1818" t="str">
        <f>VLOOKUP(A1818, Medical_exam_datas_2[],{7,8,9,10},0)</f>
        <v>No</v>
      </c>
      <c r="G1818" t="str">
        <f>VLOOKUP(A1818, Medical_exam_datas_2[],{8,9,10},0)</f>
        <v>Yes</v>
      </c>
      <c r="H1818">
        <f>VLOOKUP(A1818, Medical_exam_datas_2[],{9,10},0)</f>
        <v>1</v>
      </c>
      <c r="I1818" t="str">
        <f>VLOOKUP(A1818, Medical_exam_datas_2[],{10},0)</f>
        <v>No</v>
      </c>
      <c r="J1818" t="str">
        <f>VLOOKUP(A1818, Medical_exam_datas_2[],{3,5,6,7,8,9,10},0)</f>
        <v>Underweight</v>
      </c>
      <c r="K1818" t="str">
        <f>VLOOKUP(A1818, Medical_exam_datas_2[],{5,6,7,8,9,10},0)</f>
        <v>Normal</v>
      </c>
      <c r="L1818" s="8">
        <f>VLOOKUP(A1818,Hosptials_datas[],2,0)</f>
        <v>29146</v>
      </c>
      <c r="M1818">
        <f>VLOOKUP(A1818,Hosptials_datas[], {4,5,6,7},0)</f>
        <v>4674.2</v>
      </c>
      <c r="N1818" t="str">
        <f>VLOOKUP(A1818, Hosptials_datas[], {5,6,7},0)</f>
        <v>tier - 2</v>
      </c>
      <c r="O1818" t="str">
        <f>VLOOKUP(A1818,Hosptials_datas[],{6,7},0)</f>
        <v>tier - 1</v>
      </c>
      <c r="P1818" t="str">
        <f>VLOOKUP(A1818,Hosptials_datas[],7,0)</f>
        <v>R1013</v>
      </c>
      <c r="Q1818">
        <f>VLOOKUP(A1818,Hosptials_datas[],9,0)</f>
        <v>43</v>
      </c>
    </row>
    <row r="1819" spans="1:17" x14ac:dyDescent="0.3">
      <c r="A1819" t="s">
        <v>3636</v>
      </c>
      <c r="B1819" t="str">
        <f>VLOOKUP(A1819,Customer_datas_2[],3,0)</f>
        <v>Justin R</v>
      </c>
      <c r="C1819">
        <f>VLOOKUP(A1819, Medical_exam_datas_2[], {2,3,4,5,6,7,8,9,10},0)</f>
        <v>37.18</v>
      </c>
      <c r="D1819">
        <f>VLOOKUP(A1819, Medical_exam_datas_2[], {4,5,6,7,8},0)</f>
        <v>4.9000000000000004</v>
      </c>
      <c r="E1819" t="str">
        <f>VLOOKUP(A1819,Medical_exam_datas_2[], {6,7,8,9,10},0)</f>
        <v>No</v>
      </c>
      <c r="F1819" t="str">
        <f>VLOOKUP(A1819, Medical_exam_datas_2[],{7,8,9,10},0)</f>
        <v>No</v>
      </c>
      <c r="G1819" t="str">
        <f>VLOOKUP(A1819, Medical_exam_datas_2[],{8,9,10},0)</f>
        <v>No</v>
      </c>
      <c r="H1819">
        <f>VLOOKUP(A1819, Medical_exam_datas_2[],{9,10},0)</f>
        <v>0</v>
      </c>
      <c r="I1819" t="str">
        <f>VLOOKUP(A1819, Medical_exam_datas_2[],{10},0)</f>
        <v>No</v>
      </c>
      <c r="J1819" t="str">
        <f>VLOOKUP(A1819, Medical_exam_datas_2[],{3,5,6,7,8,9,10},0)</f>
        <v>Obesity</v>
      </c>
      <c r="K1819" t="str">
        <f>VLOOKUP(A1819, Medical_exam_datas_2[],{5,6,7,8,9,10},0)</f>
        <v>Normal</v>
      </c>
      <c r="L1819" s="8">
        <f>VLOOKUP(A1819,Hosptials_datas[],2,0)</f>
        <v>33067</v>
      </c>
      <c r="M1819">
        <f>VLOOKUP(A1819,Hosptials_datas[], {4,5,6,7},0)</f>
        <v>4673.3900000000003</v>
      </c>
      <c r="N1819" t="str">
        <f>VLOOKUP(A1819, Hosptials_datas[], {5,6,7},0)</f>
        <v>tier - 2</v>
      </c>
      <c r="O1819" t="str">
        <f>VLOOKUP(A1819,Hosptials_datas[],{6,7},0)</f>
        <v>tier - 1</v>
      </c>
      <c r="P1819" t="str">
        <f>VLOOKUP(A1819,Hosptials_datas[],7,0)</f>
        <v>R1013</v>
      </c>
      <c r="Q1819">
        <f>VLOOKUP(A1819,Hosptials_datas[],9,0)</f>
        <v>32</v>
      </c>
    </row>
    <row r="1820" spans="1:17" x14ac:dyDescent="0.3">
      <c r="A1820" t="s">
        <v>3638</v>
      </c>
      <c r="B1820" t="str">
        <f>VLOOKUP(A1820,Customer_datas_2[],3,0)</f>
        <v>Colin</v>
      </c>
      <c r="C1820">
        <f>VLOOKUP(A1820, Medical_exam_datas_2[], {2,3,4,5,6,7,8,9,10},0)</f>
        <v>35.200000000000003</v>
      </c>
      <c r="D1820">
        <f>VLOOKUP(A1820, Medical_exam_datas_2[], {4,5,6,7,8},0)</f>
        <v>5.55</v>
      </c>
      <c r="E1820" t="str">
        <f>VLOOKUP(A1820,Medical_exam_datas_2[], {6,7,8,9,10},0)</f>
        <v>No</v>
      </c>
      <c r="F1820" t="str">
        <f>VLOOKUP(A1820, Medical_exam_datas_2[],{7,8,9,10},0)</f>
        <v>No</v>
      </c>
      <c r="G1820" t="str">
        <f>VLOOKUP(A1820, Medical_exam_datas_2[],{8,9,10},0)</f>
        <v>No</v>
      </c>
      <c r="H1820">
        <f>VLOOKUP(A1820, Medical_exam_datas_2[],{9,10},0)</f>
        <v>0</v>
      </c>
      <c r="I1820" t="str">
        <f>VLOOKUP(A1820, Medical_exam_datas_2[],{10},0)</f>
        <v>No</v>
      </c>
      <c r="J1820" t="str">
        <f>VLOOKUP(A1820, Medical_exam_datas_2[],{3,5,6,7,8,9,10},0)</f>
        <v>Obesity</v>
      </c>
      <c r="K1820" t="str">
        <f>VLOOKUP(A1820, Medical_exam_datas_2[],{5,6,7,8,9,10},0)</f>
        <v>Normal</v>
      </c>
      <c r="L1820" s="8">
        <f>VLOOKUP(A1820,Hosptials_datas[],2,0)</f>
        <v>33142</v>
      </c>
      <c r="M1820">
        <f>VLOOKUP(A1820,Hosptials_datas[], {4,5,6,7},0)</f>
        <v>4670.6400000000003</v>
      </c>
      <c r="N1820" t="str">
        <f>VLOOKUP(A1820, Hosptials_datas[], {5,6,7},0)</f>
        <v>tier - 2</v>
      </c>
      <c r="O1820" t="str">
        <f>VLOOKUP(A1820,Hosptials_datas[],{6,7},0)</f>
        <v>tier - 2</v>
      </c>
      <c r="P1820" t="str">
        <f>VLOOKUP(A1820,Hosptials_datas[],7,0)</f>
        <v>R1011</v>
      </c>
      <c r="Q1820">
        <f>VLOOKUP(A1820,Hosptials_datas[],9,0)</f>
        <v>32</v>
      </c>
    </row>
    <row r="1821" spans="1:17" x14ac:dyDescent="0.3">
      <c r="A1821" t="s">
        <v>3640</v>
      </c>
      <c r="B1821" t="str">
        <f>VLOOKUP(A1821,Customer_datas_2[],3,0)</f>
        <v>Rob</v>
      </c>
      <c r="C1821">
        <f>VLOOKUP(A1821, Medical_exam_datas_2[], {2,3,4,5,6,7,8,9,10},0)</f>
        <v>37.335000000000001</v>
      </c>
      <c r="D1821">
        <f>VLOOKUP(A1821, Medical_exam_datas_2[], {4,5,6,7,8},0)</f>
        <v>4.95</v>
      </c>
      <c r="E1821" t="str">
        <f>VLOOKUP(A1821,Medical_exam_datas_2[], {6,7,8,9,10},0)</f>
        <v>No</v>
      </c>
      <c r="F1821" t="str">
        <f>VLOOKUP(A1821, Medical_exam_datas_2[],{7,8,9,10},0)</f>
        <v>No</v>
      </c>
      <c r="G1821" t="str">
        <f>VLOOKUP(A1821, Medical_exam_datas_2[],{8,9,10},0)</f>
        <v>No</v>
      </c>
      <c r="H1821">
        <f>VLOOKUP(A1821, Medical_exam_datas_2[],{9,10},0)</f>
        <v>0</v>
      </c>
      <c r="I1821" t="str">
        <f>VLOOKUP(A1821, Medical_exam_datas_2[],{10},0)</f>
        <v>No</v>
      </c>
      <c r="J1821" t="str">
        <f>VLOOKUP(A1821, Medical_exam_datas_2[],{3,5,6,7,8,9,10},0)</f>
        <v>Obesity</v>
      </c>
      <c r="K1821" t="str">
        <f>VLOOKUP(A1821, Medical_exam_datas_2[],{5,6,7,8,9,10},0)</f>
        <v>Normal</v>
      </c>
      <c r="L1821" s="8">
        <f>VLOOKUP(A1821,Hosptials_datas[],2,0)</f>
        <v>33090</v>
      </c>
      <c r="M1821">
        <f>VLOOKUP(A1821,Hosptials_datas[], {4,5,6,7},0)</f>
        <v>4667.6099999999997</v>
      </c>
      <c r="N1821" t="str">
        <f>VLOOKUP(A1821, Hosptials_datas[], {5,6,7},0)</f>
        <v>tier - 3</v>
      </c>
      <c r="O1821" t="str">
        <f>VLOOKUP(A1821,Hosptials_datas[],{6,7},0)</f>
        <v>tier - 3</v>
      </c>
      <c r="P1821" t="str">
        <f>VLOOKUP(A1821,Hosptials_datas[],7,0)</f>
        <v>R1016</v>
      </c>
      <c r="Q1821">
        <f>VLOOKUP(A1821,Hosptials_datas[],9,0)</f>
        <v>32</v>
      </c>
    </row>
    <row r="1822" spans="1:17" x14ac:dyDescent="0.3">
      <c r="A1822" t="s">
        <v>3642</v>
      </c>
      <c r="B1822" t="str">
        <f>VLOOKUP(A1822,Customer_datas_2[],3,0)</f>
        <v>Patrick</v>
      </c>
      <c r="C1822">
        <f>VLOOKUP(A1822, Medical_exam_datas_2[], {2,3,4,5,6,7,8,9,10},0)</f>
        <v>27.265000000000001</v>
      </c>
      <c r="D1822">
        <f>VLOOKUP(A1822, Medical_exam_datas_2[], {4,5,6,7,8},0)</f>
        <v>6.46</v>
      </c>
      <c r="E1822" t="str">
        <f>VLOOKUP(A1822,Medical_exam_datas_2[], {6,7,8,9,10},0)</f>
        <v>Yes</v>
      </c>
      <c r="F1822" t="str">
        <f>VLOOKUP(A1822, Medical_exam_datas_2[],{7,8,9,10},0)</f>
        <v>No</v>
      </c>
      <c r="G1822" t="str">
        <f>VLOOKUP(A1822, Medical_exam_datas_2[],{8,9,10},0)</f>
        <v>No</v>
      </c>
      <c r="H1822">
        <f>VLOOKUP(A1822, Medical_exam_datas_2[],{9,10},0)</f>
        <v>0</v>
      </c>
      <c r="I1822" t="str">
        <f>VLOOKUP(A1822, Medical_exam_datas_2[],{10},0)</f>
        <v>No</v>
      </c>
      <c r="J1822" t="str">
        <f>VLOOKUP(A1822, Medical_exam_datas_2[],{3,5,6,7,8,9,10},0)</f>
        <v>Overweight</v>
      </c>
      <c r="K1822" t="str">
        <f>VLOOKUP(A1822, Medical_exam_datas_2[],{5,6,7,8,9,10},0)</f>
        <v>Prediabetes</v>
      </c>
      <c r="L1822" s="8">
        <f>VLOOKUP(A1822,Hosptials_datas[],2,0)</f>
        <v>35363</v>
      </c>
      <c r="M1822">
        <f>VLOOKUP(A1822,Hosptials_datas[], {4,5,6,7},0)</f>
        <v>4661.29</v>
      </c>
      <c r="N1822" t="str">
        <f>VLOOKUP(A1822, Hosptials_datas[], {5,6,7},0)</f>
        <v>tier - 2</v>
      </c>
      <c r="O1822" t="str">
        <f>VLOOKUP(A1822,Hosptials_datas[],{6,7},0)</f>
        <v>tier - 1</v>
      </c>
      <c r="P1822" t="str">
        <f>VLOOKUP(A1822,Hosptials_datas[],7,0)</f>
        <v>R1017</v>
      </c>
      <c r="Q1822">
        <f>VLOOKUP(A1822,Hosptials_datas[],9,0)</f>
        <v>26</v>
      </c>
    </row>
    <row r="1823" spans="1:17" x14ac:dyDescent="0.3">
      <c r="A1823" t="s">
        <v>3644</v>
      </c>
      <c r="B1823" t="str">
        <f>VLOOKUP(A1823,Customer_datas_2[],3,0)</f>
        <v>Austin D</v>
      </c>
      <c r="C1823">
        <f>VLOOKUP(A1823, Medical_exam_datas_2[], {2,3,4,5,6,7,8,9,10},0)</f>
        <v>30.8</v>
      </c>
      <c r="D1823">
        <f>VLOOKUP(A1823, Medical_exam_datas_2[], {4,5,6,7,8},0)</f>
        <v>4.9000000000000004</v>
      </c>
      <c r="E1823" t="str">
        <f>VLOOKUP(A1823,Medical_exam_datas_2[], {6,7,8,9,10},0)</f>
        <v>Yes</v>
      </c>
      <c r="F1823" t="str">
        <f>VLOOKUP(A1823, Medical_exam_datas_2[],{7,8,9,10},0)</f>
        <v>No</v>
      </c>
      <c r="G1823" t="str">
        <f>VLOOKUP(A1823, Medical_exam_datas_2[],{8,9,10},0)</f>
        <v>No</v>
      </c>
      <c r="H1823">
        <f>VLOOKUP(A1823, Medical_exam_datas_2[],{9,10},0)</f>
        <v>0</v>
      </c>
      <c r="I1823" t="str">
        <f>VLOOKUP(A1823, Medical_exam_datas_2[],{10},0)</f>
        <v>No</v>
      </c>
      <c r="J1823" t="str">
        <f>VLOOKUP(A1823, Medical_exam_datas_2[],{3,5,6,7,8,9,10},0)</f>
        <v>Obesity</v>
      </c>
      <c r="K1823" t="str">
        <f>VLOOKUP(A1823, Medical_exam_datas_2[],{5,6,7,8,9,10},0)</f>
        <v>Normal</v>
      </c>
      <c r="L1823" s="8">
        <f>VLOOKUP(A1823,Hosptials_datas[],2,0)</f>
        <v>31220</v>
      </c>
      <c r="M1823">
        <f>VLOOKUP(A1823,Hosptials_datas[], {4,5,6,7},0)</f>
        <v>4646.76</v>
      </c>
      <c r="N1823" t="str">
        <f>VLOOKUP(A1823, Hosptials_datas[], {5,6,7},0)</f>
        <v>tier - 1</v>
      </c>
      <c r="O1823" t="str">
        <f>VLOOKUP(A1823,Hosptials_datas[],{6,7},0)</f>
        <v>tier - 1</v>
      </c>
      <c r="P1823" t="str">
        <f>VLOOKUP(A1823,Hosptials_datas[],7,0)</f>
        <v>R1011</v>
      </c>
      <c r="Q1823">
        <f>VLOOKUP(A1823,Hosptials_datas[],9,0)</f>
        <v>37</v>
      </c>
    </row>
    <row r="1824" spans="1:17" x14ac:dyDescent="0.3">
      <c r="A1824" t="s">
        <v>3646</v>
      </c>
      <c r="B1824" t="str">
        <f>VLOOKUP(A1824,Customer_datas_2[],3,0)</f>
        <v>Brittany</v>
      </c>
      <c r="C1824">
        <f>VLOOKUP(A1824, Medical_exam_datas_2[], {2,3,4,5,6,7,8,9,10},0)</f>
        <v>30.21</v>
      </c>
      <c r="D1824">
        <f>VLOOKUP(A1824, Medical_exam_datas_2[], {4,5,6,7,8},0)</f>
        <v>5.21</v>
      </c>
      <c r="E1824" t="str">
        <f>VLOOKUP(A1824,Medical_exam_datas_2[], {6,7,8,9,10},0)</f>
        <v>No</v>
      </c>
      <c r="F1824" t="str">
        <f>VLOOKUP(A1824, Medical_exam_datas_2[],{7,8,9,10},0)</f>
        <v>No</v>
      </c>
      <c r="G1824" t="str">
        <f>VLOOKUP(A1824, Medical_exam_datas_2[],{8,9,10},0)</f>
        <v>No</v>
      </c>
      <c r="H1824">
        <f>VLOOKUP(A1824, Medical_exam_datas_2[],{9,10},0)</f>
        <v>1</v>
      </c>
      <c r="I1824" t="str">
        <f>VLOOKUP(A1824, Medical_exam_datas_2[],{10},0)</f>
        <v>No</v>
      </c>
      <c r="J1824" t="str">
        <f>VLOOKUP(A1824, Medical_exam_datas_2[],{3,5,6,7,8,9,10},0)</f>
        <v>Obesity</v>
      </c>
      <c r="K1824" t="str">
        <f>VLOOKUP(A1824, Medical_exam_datas_2[],{5,6,7,8,9,10},0)</f>
        <v>Normal</v>
      </c>
      <c r="L1824" s="8">
        <f>VLOOKUP(A1824,Hosptials_datas[],2,0)</f>
        <v>35975</v>
      </c>
      <c r="M1824">
        <f>VLOOKUP(A1824,Hosptials_datas[], {4,5,6,7},0)</f>
        <v>4618.08</v>
      </c>
      <c r="N1824" t="str">
        <f>VLOOKUP(A1824, Hosptials_datas[], {5,6,7},0)</f>
        <v>tier - 2</v>
      </c>
      <c r="O1824" t="str">
        <f>VLOOKUP(A1824,Hosptials_datas[],{6,7},0)</f>
        <v>tier - 1</v>
      </c>
      <c r="P1824" t="str">
        <f>VLOOKUP(A1824,Hosptials_datas[],7,0)</f>
        <v>R1012</v>
      </c>
      <c r="Q1824">
        <f>VLOOKUP(A1824,Hosptials_datas[],9,0)</f>
        <v>24</v>
      </c>
    </row>
    <row r="1825" spans="1:17" x14ac:dyDescent="0.3">
      <c r="A1825" t="s">
        <v>3648</v>
      </c>
      <c r="B1825" t="str">
        <f>VLOOKUP(A1825,Customer_datas_2[],3,0)</f>
        <v>Matthew T</v>
      </c>
      <c r="C1825">
        <f>VLOOKUP(A1825, Medical_exam_datas_2[], {2,3,4,5,6,7,8,9,10},0)</f>
        <v>35.340000000000003</v>
      </c>
      <c r="D1825">
        <f>VLOOKUP(A1825, Medical_exam_datas_2[], {4,5,6,7,8},0)</f>
        <v>4.13</v>
      </c>
      <c r="E1825" t="str">
        <f>VLOOKUP(A1825,Medical_exam_datas_2[], {6,7,8,9,10},0)</f>
        <v>No</v>
      </c>
      <c r="F1825" t="str">
        <f>VLOOKUP(A1825, Medical_exam_datas_2[],{7,8,9,10},0)</f>
        <v>Yes</v>
      </c>
      <c r="G1825" t="str">
        <f>VLOOKUP(A1825, Medical_exam_datas_2[],{8,9,10},0)</f>
        <v>No</v>
      </c>
      <c r="H1825">
        <f>VLOOKUP(A1825, Medical_exam_datas_2[],{9,10},0)</f>
        <v>1</v>
      </c>
      <c r="I1825" t="str">
        <f>VLOOKUP(A1825, Medical_exam_datas_2[],{10},0)</f>
        <v>No</v>
      </c>
      <c r="J1825" t="str">
        <f>VLOOKUP(A1825, Medical_exam_datas_2[],{3,5,6,7,8,9,10},0)</f>
        <v>Obesity</v>
      </c>
      <c r="K1825" t="str">
        <f>VLOOKUP(A1825, Medical_exam_datas_2[],{5,6,7,8,9,10},0)</f>
        <v>Normal</v>
      </c>
      <c r="L1825" s="8">
        <f>VLOOKUP(A1825,Hosptials_datas[],2,0)</f>
        <v>36709</v>
      </c>
      <c r="M1825">
        <f>VLOOKUP(A1825,Hosptials_datas[], {4,5,6,7},0)</f>
        <v>4608.03</v>
      </c>
      <c r="N1825" t="str">
        <f>VLOOKUP(A1825, Hosptials_datas[], {5,6,7},0)</f>
        <v>tier - 2</v>
      </c>
      <c r="O1825" t="str">
        <f>VLOOKUP(A1825,Hosptials_datas[],{6,7},0)</f>
        <v>tier - 3</v>
      </c>
      <c r="P1825" t="str">
        <f>VLOOKUP(A1825,Hosptials_datas[],7,0)</f>
        <v>R1011</v>
      </c>
      <c r="Q1825">
        <f>VLOOKUP(A1825,Hosptials_datas[],9,0)</f>
        <v>22</v>
      </c>
    </row>
    <row r="1826" spans="1:17" x14ac:dyDescent="0.3">
      <c r="A1826" t="s">
        <v>3650</v>
      </c>
      <c r="B1826" t="str">
        <f>VLOOKUP(A1826,Customer_datas_2[],3,0)</f>
        <v>Becky G.</v>
      </c>
      <c r="C1826">
        <f>VLOOKUP(A1826, Medical_exam_datas_2[], {2,3,4,5,6,7,8,9,10},0)</f>
        <v>26.695</v>
      </c>
      <c r="D1826">
        <f>VLOOKUP(A1826, Medical_exam_datas_2[], {4,5,6,7,8},0)</f>
        <v>5.28</v>
      </c>
      <c r="E1826" t="str">
        <f>VLOOKUP(A1826,Medical_exam_datas_2[], {6,7,8,9,10},0)</f>
        <v>No</v>
      </c>
      <c r="F1826" t="str">
        <f>VLOOKUP(A1826, Medical_exam_datas_2[],{7,8,9,10},0)</f>
        <v>No</v>
      </c>
      <c r="G1826" t="str">
        <f>VLOOKUP(A1826, Medical_exam_datas_2[],{8,9,10},0)</f>
        <v>No</v>
      </c>
      <c r="H1826">
        <f>VLOOKUP(A1826, Medical_exam_datas_2[],{9,10},0)</f>
        <v>0</v>
      </c>
      <c r="I1826" t="str">
        <f>VLOOKUP(A1826, Medical_exam_datas_2[],{10},0)</f>
        <v>No</v>
      </c>
      <c r="J1826" t="str">
        <f>VLOOKUP(A1826, Medical_exam_datas_2[],{3,5,6,7,8,9,10},0)</f>
        <v>Overweight</v>
      </c>
      <c r="K1826" t="str">
        <f>VLOOKUP(A1826, Medical_exam_datas_2[],{5,6,7,8,9,10},0)</f>
        <v>Normal</v>
      </c>
      <c r="L1826" s="8">
        <f>VLOOKUP(A1826,Hosptials_datas[],2,0)</f>
        <v>32769</v>
      </c>
      <c r="M1826">
        <f>VLOOKUP(A1826,Hosptials_datas[], {4,5,6,7},0)</f>
        <v>4571.41</v>
      </c>
      <c r="N1826" t="str">
        <f>VLOOKUP(A1826, Hosptials_datas[], {5,6,7},0)</f>
        <v>tier - 2</v>
      </c>
      <c r="O1826" t="str">
        <f>VLOOKUP(A1826,Hosptials_datas[],{6,7},0)</f>
        <v>tier - 2</v>
      </c>
      <c r="P1826" t="str">
        <f>VLOOKUP(A1826,Hosptials_datas[],7,0)</f>
        <v>R1012</v>
      </c>
      <c r="Q1826">
        <f>VLOOKUP(A1826,Hosptials_datas[],9,0)</f>
        <v>33</v>
      </c>
    </row>
    <row r="1827" spans="1:17" x14ac:dyDescent="0.3">
      <c r="A1827" t="s">
        <v>3652</v>
      </c>
      <c r="B1827" t="str">
        <f>VLOOKUP(A1827,Customer_datas_2[],3,0)</f>
        <v>Virginie</v>
      </c>
      <c r="C1827">
        <f>VLOOKUP(A1827, Medical_exam_datas_2[], {2,3,4,5,6,7,8,9,10},0)</f>
        <v>29.355</v>
      </c>
      <c r="D1827">
        <f>VLOOKUP(A1827, Medical_exam_datas_2[], {4,5,6,7,8},0)</f>
        <v>4.68</v>
      </c>
      <c r="E1827" t="str">
        <f>VLOOKUP(A1827,Medical_exam_datas_2[], {6,7,8,9,10},0)</f>
        <v>Yes</v>
      </c>
      <c r="F1827" t="str">
        <f>VLOOKUP(A1827, Medical_exam_datas_2[],{7,8,9,10},0)</f>
        <v>No</v>
      </c>
      <c r="G1827" t="str">
        <f>VLOOKUP(A1827, Medical_exam_datas_2[],{8,9,10},0)</f>
        <v>No</v>
      </c>
      <c r="H1827">
        <f>VLOOKUP(A1827, Medical_exam_datas_2[],{9,10},0)</f>
        <v>0</v>
      </c>
      <c r="I1827" t="str">
        <f>VLOOKUP(A1827, Medical_exam_datas_2[],{10},0)</f>
        <v>No</v>
      </c>
      <c r="J1827" t="str">
        <f>VLOOKUP(A1827, Medical_exam_datas_2[],{3,5,6,7,8,9,10},0)</f>
        <v>Overweight</v>
      </c>
      <c r="K1827" t="str">
        <f>VLOOKUP(A1827, Medical_exam_datas_2[],{5,6,7,8,9,10},0)</f>
        <v>Normal</v>
      </c>
      <c r="L1827" s="8">
        <f>VLOOKUP(A1827,Hosptials_datas[],2,0)</f>
        <v>35424</v>
      </c>
      <c r="M1827">
        <f>VLOOKUP(A1827,Hosptials_datas[], {4,5,6,7},0)</f>
        <v>4564.1899999999996</v>
      </c>
      <c r="N1827" t="str">
        <f>VLOOKUP(A1827, Hosptials_datas[], {5,6,7},0)</f>
        <v>tier - 2</v>
      </c>
      <c r="O1827" t="str">
        <f>VLOOKUP(A1827,Hosptials_datas[],{6,7},0)</f>
        <v>tier - 2</v>
      </c>
      <c r="P1827" t="str">
        <f>VLOOKUP(A1827,Hosptials_datas[],7,0)</f>
        <v>R1024</v>
      </c>
      <c r="Q1827">
        <f>VLOOKUP(A1827,Hosptials_datas[],9,0)</f>
        <v>26</v>
      </c>
    </row>
    <row r="1828" spans="1:17" x14ac:dyDescent="0.3">
      <c r="A1828" t="s">
        <v>3654</v>
      </c>
      <c r="B1828" t="str">
        <f>VLOOKUP(A1828,Customer_datas_2[],3,0)</f>
        <v>Allison A</v>
      </c>
      <c r="C1828">
        <f>VLOOKUP(A1828, Medical_exam_datas_2[], {2,3,4,5,6,7,8,9,10},0)</f>
        <v>29.59</v>
      </c>
      <c r="D1828">
        <f>VLOOKUP(A1828, Medical_exam_datas_2[], {4,5,6,7,8},0)</f>
        <v>4.0599999999999996</v>
      </c>
      <c r="E1828" t="str">
        <f>VLOOKUP(A1828,Medical_exam_datas_2[], {6,7,8,9,10},0)</f>
        <v>No</v>
      </c>
      <c r="F1828" t="str">
        <f>VLOOKUP(A1828, Medical_exam_datas_2[],{7,8,9,10},0)</f>
        <v>No</v>
      </c>
      <c r="G1828" t="str">
        <f>VLOOKUP(A1828, Medical_exam_datas_2[],{8,9,10},0)</f>
        <v>No</v>
      </c>
      <c r="H1828">
        <f>VLOOKUP(A1828, Medical_exam_datas_2[],{9,10},0)</f>
        <v>0</v>
      </c>
      <c r="I1828" t="str">
        <f>VLOOKUP(A1828, Medical_exam_datas_2[],{10},0)</f>
        <v>No</v>
      </c>
      <c r="J1828" t="str">
        <f>VLOOKUP(A1828, Medical_exam_datas_2[],{3,5,6,7,8,9,10},0)</f>
        <v>Overweight</v>
      </c>
      <c r="K1828" t="str">
        <f>VLOOKUP(A1828, Medical_exam_datas_2[],{5,6,7,8,9,10},0)</f>
        <v>Normal</v>
      </c>
      <c r="L1828" s="8">
        <f>VLOOKUP(A1828,Hosptials_datas[],2,0)</f>
        <v>33136</v>
      </c>
      <c r="M1828">
        <f>VLOOKUP(A1828,Hosptials_datas[], {4,5,6,7},0)</f>
        <v>4562.84</v>
      </c>
      <c r="N1828" t="str">
        <f>VLOOKUP(A1828, Hosptials_datas[], {5,6,7},0)</f>
        <v>tier - 2</v>
      </c>
      <c r="O1828" t="str">
        <f>VLOOKUP(A1828,Hosptials_datas[],{6,7},0)</f>
        <v>tier - 2</v>
      </c>
      <c r="P1828" t="str">
        <f>VLOOKUP(A1828,Hosptials_datas[],7,0)</f>
        <v>R1013</v>
      </c>
      <c r="Q1828">
        <f>VLOOKUP(A1828,Hosptials_datas[],9,0)</f>
        <v>32</v>
      </c>
    </row>
    <row r="1829" spans="1:17" x14ac:dyDescent="0.3">
      <c r="A1829" t="s">
        <v>3656</v>
      </c>
      <c r="B1829" t="str">
        <f>VLOOKUP(A1829,Customer_datas_2[],3,0)</f>
        <v>Julie</v>
      </c>
      <c r="C1829">
        <f>VLOOKUP(A1829, Medical_exam_datas_2[], {2,3,4,5,6,7,8,9,10},0)</f>
        <v>31.35</v>
      </c>
      <c r="D1829">
        <f>VLOOKUP(A1829, Medical_exam_datas_2[], {4,5,6,7,8},0)</f>
        <v>4.2</v>
      </c>
      <c r="E1829" t="str">
        <f>VLOOKUP(A1829,Medical_exam_datas_2[], {6,7,8,9,10},0)</f>
        <v>No</v>
      </c>
      <c r="F1829" t="str">
        <f>VLOOKUP(A1829, Medical_exam_datas_2[],{7,8,9,10},0)</f>
        <v>Yes</v>
      </c>
      <c r="G1829" t="str">
        <f>VLOOKUP(A1829, Medical_exam_datas_2[],{8,9,10},0)</f>
        <v>No</v>
      </c>
      <c r="H1829">
        <f>VLOOKUP(A1829, Medical_exam_datas_2[],{9,10},0)</f>
        <v>1</v>
      </c>
      <c r="I1829" t="str">
        <f>VLOOKUP(A1829, Medical_exam_datas_2[],{10},0)</f>
        <v>No</v>
      </c>
      <c r="J1829" t="str">
        <f>VLOOKUP(A1829, Medical_exam_datas_2[],{3,5,6,7,8,9,10},0)</f>
        <v>Obesity</v>
      </c>
      <c r="K1829" t="str">
        <f>VLOOKUP(A1829, Medical_exam_datas_2[],{5,6,7,8,9,10},0)</f>
        <v>Normal</v>
      </c>
      <c r="L1829" s="8">
        <f>VLOOKUP(A1829,Hosptials_datas[],2,0)</f>
        <v>38343</v>
      </c>
      <c r="M1829">
        <f>VLOOKUP(A1829,Hosptials_datas[], {4,5,6,7},0)</f>
        <v>4561.1899999999996</v>
      </c>
      <c r="N1829" t="str">
        <f>VLOOKUP(A1829, Hosptials_datas[], {5,6,7},0)</f>
        <v>tier - 2</v>
      </c>
      <c r="O1829" t="str">
        <f>VLOOKUP(A1829,Hosptials_datas[],{6,7},0)</f>
        <v>tier - 2</v>
      </c>
      <c r="P1829" t="str">
        <f>VLOOKUP(A1829,Hosptials_datas[],7,0)</f>
        <v>R1024</v>
      </c>
      <c r="Q1829">
        <f>VLOOKUP(A1829,Hosptials_datas[],9,0)</f>
        <v>18</v>
      </c>
    </row>
    <row r="1830" spans="1:17" x14ac:dyDescent="0.3">
      <c r="A1830" t="s">
        <v>3658</v>
      </c>
      <c r="B1830" t="str">
        <f>VLOOKUP(A1830,Customer_datas_2[],3,0)</f>
        <v>Katherine</v>
      </c>
      <c r="C1830">
        <f>VLOOKUP(A1830, Medical_exam_datas_2[], {2,3,4,5,6,7,8,9,10},0)</f>
        <v>20.52</v>
      </c>
      <c r="D1830">
        <f>VLOOKUP(A1830, Medical_exam_datas_2[], {4,5,6,7,8},0)</f>
        <v>4.83</v>
      </c>
      <c r="E1830" t="str">
        <f>VLOOKUP(A1830,Medical_exam_datas_2[], {6,7,8,9,10},0)</f>
        <v>No</v>
      </c>
      <c r="F1830" t="str">
        <f>VLOOKUP(A1830, Medical_exam_datas_2[],{7,8,9,10},0)</f>
        <v>No</v>
      </c>
      <c r="G1830" t="str">
        <f>VLOOKUP(A1830, Medical_exam_datas_2[],{8,9,10},0)</f>
        <v>No</v>
      </c>
      <c r="H1830">
        <f>VLOOKUP(A1830, Medical_exam_datas_2[],{9,10},0)</f>
        <v>0</v>
      </c>
      <c r="I1830" t="str">
        <f>VLOOKUP(A1830, Medical_exam_datas_2[],{10},0)</f>
        <v>No</v>
      </c>
      <c r="J1830" t="str">
        <f>VLOOKUP(A1830, Medical_exam_datas_2[],{3,5,6,7,8,9,10},0)</f>
        <v>Normal Weight</v>
      </c>
      <c r="K1830" t="str">
        <f>VLOOKUP(A1830, Medical_exam_datas_2[],{5,6,7,8,9,10},0)</f>
        <v>Normal</v>
      </c>
      <c r="L1830" s="8">
        <f>VLOOKUP(A1830,Hosptials_datas[],2,0)</f>
        <v>33194</v>
      </c>
      <c r="M1830">
        <f>VLOOKUP(A1830,Hosptials_datas[], {4,5,6,7},0)</f>
        <v>4544.2299999999996</v>
      </c>
      <c r="N1830" t="str">
        <f>VLOOKUP(A1830, Hosptials_datas[], {5,6,7},0)</f>
        <v>tier - 2</v>
      </c>
      <c r="O1830" t="str">
        <f>VLOOKUP(A1830,Hosptials_datas[],{6,7},0)</f>
        <v>tier - 1</v>
      </c>
      <c r="P1830" t="str">
        <f>VLOOKUP(A1830,Hosptials_datas[],7,0)</f>
        <v>R1024</v>
      </c>
      <c r="Q1830">
        <f>VLOOKUP(A1830,Hosptials_datas[],9,0)</f>
        <v>32</v>
      </c>
    </row>
    <row r="1831" spans="1:17" x14ac:dyDescent="0.3">
      <c r="A1831" t="s">
        <v>3660</v>
      </c>
      <c r="B1831" t="str">
        <f>VLOOKUP(A1831,Customer_datas_2[],3,0)</f>
        <v>Caleb</v>
      </c>
      <c r="C1831">
        <f>VLOOKUP(A1831, Medical_exam_datas_2[], {2,3,4,5,6,7,8,9,10},0)</f>
        <v>42.9</v>
      </c>
      <c r="D1831">
        <f>VLOOKUP(A1831, Medical_exam_datas_2[], {4,5,6,7,8},0)</f>
        <v>4.87</v>
      </c>
      <c r="E1831" t="str">
        <f>VLOOKUP(A1831,Medical_exam_datas_2[], {6,7,8,9,10},0)</f>
        <v>Yes</v>
      </c>
      <c r="F1831" t="str">
        <f>VLOOKUP(A1831, Medical_exam_datas_2[],{7,8,9,10},0)</f>
        <v>No</v>
      </c>
      <c r="G1831" t="str">
        <f>VLOOKUP(A1831, Medical_exam_datas_2[],{8,9,10},0)</f>
        <v>No</v>
      </c>
      <c r="H1831">
        <f>VLOOKUP(A1831, Medical_exam_datas_2[],{9,10},0)</f>
        <v>1</v>
      </c>
      <c r="I1831" t="str">
        <f>VLOOKUP(A1831, Medical_exam_datas_2[],{10},0)</f>
        <v>No</v>
      </c>
      <c r="J1831" t="str">
        <f>VLOOKUP(A1831, Medical_exam_datas_2[],{3,5,6,7,8,9,10},0)</f>
        <v>Obesity</v>
      </c>
      <c r="K1831" t="str">
        <f>VLOOKUP(A1831, Medical_exam_datas_2[],{5,6,7,8,9,10},0)</f>
        <v>Normal</v>
      </c>
      <c r="L1831" s="8">
        <f>VLOOKUP(A1831,Hosptials_datas[],2,0)</f>
        <v>32307</v>
      </c>
      <c r="M1831">
        <f>VLOOKUP(A1831,Hosptials_datas[], {4,5,6,7},0)</f>
        <v>4536.26</v>
      </c>
      <c r="N1831" t="str">
        <f>VLOOKUP(A1831, Hosptials_datas[], {5,6,7},0)</f>
        <v>tier - 2</v>
      </c>
      <c r="O1831" t="str">
        <f>VLOOKUP(A1831,Hosptials_datas[],{6,7},0)</f>
        <v>tier - 2</v>
      </c>
      <c r="P1831" t="str">
        <f>VLOOKUP(A1831,Hosptials_datas[],7,0)</f>
        <v>R1011</v>
      </c>
      <c r="Q1831">
        <f>VLOOKUP(A1831,Hosptials_datas[],9,0)</f>
        <v>34</v>
      </c>
    </row>
    <row r="1832" spans="1:17" x14ac:dyDescent="0.3">
      <c r="A1832" t="s">
        <v>3662</v>
      </c>
      <c r="B1832" t="str">
        <f>VLOOKUP(A1832,Customer_datas_2[],3,0)</f>
        <v>Jaime</v>
      </c>
      <c r="C1832">
        <f>VLOOKUP(A1832, Medical_exam_datas_2[], {2,3,4,5,6,7,8,9,10},0)</f>
        <v>24.6</v>
      </c>
      <c r="D1832">
        <f>VLOOKUP(A1832, Medical_exam_datas_2[], {4,5,6,7,8},0)</f>
        <v>5.86</v>
      </c>
      <c r="E1832" t="str">
        <f>VLOOKUP(A1832,Medical_exam_datas_2[], {6,7,8,9,10},0)</f>
        <v>No</v>
      </c>
      <c r="F1832" t="str">
        <f>VLOOKUP(A1832, Medical_exam_datas_2[],{7,8,9,10},0)</f>
        <v>No</v>
      </c>
      <c r="G1832" t="str">
        <f>VLOOKUP(A1832, Medical_exam_datas_2[],{8,9,10},0)</f>
        <v>Yes</v>
      </c>
      <c r="H1832">
        <f>VLOOKUP(A1832, Medical_exam_datas_2[],{9,10},0)</f>
        <v>1</v>
      </c>
      <c r="I1832" t="str">
        <f>VLOOKUP(A1832, Medical_exam_datas_2[],{10},0)</f>
        <v>No</v>
      </c>
      <c r="J1832" t="str">
        <f>VLOOKUP(A1832, Medical_exam_datas_2[],{3,5,6,7,8,9,10},0)</f>
        <v>Normal Weight</v>
      </c>
      <c r="K1832" t="str">
        <f>VLOOKUP(A1832, Medical_exam_datas_2[],{5,6,7,8,9,10},0)</f>
        <v>Prediabetes</v>
      </c>
      <c r="L1832" s="8">
        <f>VLOOKUP(A1832,Hosptials_datas[],2,0)</f>
        <v>34149</v>
      </c>
      <c r="M1832">
        <f>VLOOKUP(A1832,Hosptials_datas[], {4,5,6,7},0)</f>
        <v>4529.4799999999996</v>
      </c>
      <c r="N1832" t="str">
        <f>VLOOKUP(A1832, Hosptials_datas[], {5,6,7},0)</f>
        <v>tier - 2</v>
      </c>
      <c r="O1832" t="str">
        <f>VLOOKUP(A1832,Hosptials_datas[],{6,7},0)</f>
        <v>tier - 1</v>
      </c>
      <c r="P1832" t="str">
        <f>VLOOKUP(A1832,Hosptials_datas[],7,0)</f>
        <v>R1011</v>
      </c>
      <c r="Q1832">
        <f>VLOOKUP(A1832,Hosptials_datas[],9,0)</f>
        <v>29</v>
      </c>
    </row>
    <row r="1833" spans="1:17" x14ac:dyDescent="0.3">
      <c r="A1833" t="s">
        <v>3664</v>
      </c>
      <c r="B1833" t="str">
        <f>VLOOKUP(A1833,Customer_datas_2[],3,0)</f>
        <v>Hannah</v>
      </c>
      <c r="C1833">
        <f>VLOOKUP(A1833, Medical_exam_datas_2[], {2,3,4,5,6,7,8,9,10},0)</f>
        <v>28.405000000000001</v>
      </c>
      <c r="D1833">
        <f>VLOOKUP(A1833, Medical_exam_datas_2[], {4,5,6,7,8},0)</f>
        <v>4.12</v>
      </c>
      <c r="E1833" t="str">
        <f>VLOOKUP(A1833,Medical_exam_datas_2[], {6,7,8,9,10},0)</f>
        <v>No</v>
      </c>
      <c r="F1833" t="str">
        <f>VLOOKUP(A1833, Medical_exam_datas_2[],{7,8,9,10},0)</f>
        <v>No</v>
      </c>
      <c r="G1833" t="str">
        <f>VLOOKUP(A1833, Medical_exam_datas_2[],{8,9,10},0)</f>
        <v>No</v>
      </c>
      <c r="H1833">
        <f>VLOOKUP(A1833, Medical_exam_datas_2[],{9,10},0)</f>
        <v>1</v>
      </c>
      <c r="I1833" t="str">
        <f>VLOOKUP(A1833, Medical_exam_datas_2[],{10},0)</f>
        <v>No</v>
      </c>
      <c r="J1833" t="str">
        <f>VLOOKUP(A1833, Medical_exam_datas_2[],{3,5,6,7,8,9,10},0)</f>
        <v>Overweight</v>
      </c>
      <c r="K1833" t="str">
        <f>VLOOKUP(A1833, Medical_exam_datas_2[],{5,6,7,8,9,10},0)</f>
        <v>Normal</v>
      </c>
      <c r="L1833" s="8">
        <f>VLOOKUP(A1833,Hosptials_datas[],2,0)</f>
        <v>33829</v>
      </c>
      <c r="M1833">
        <f>VLOOKUP(A1833,Hosptials_datas[], {4,5,6,7},0)</f>
        <v>4527.18</v>
      </c>
      <c r="N1833" t="str">
        <f>VLOOKUP(A1833, Hosptials_datas[], {5,6,7},0)</f>
        <v>tier - 2</v>
      </c>
      <c r="O1833" t="str">
        <f>VLOOKUP(A1833,Hosptials_datas[],{6,7},0)</f>
        <v>tier - 2</v>
      </c>
      <c r="P1833" t="str">
        <f>VLOOKUP(A1833,Hosptials_datas[],7,0)</f>
        <v>R1012</v>
      </c>
      <c r="Q1833">
        <f>VLOOKUP(A1833,Hosptials_datas[],9,0)</f>
        <v>30</v>
      </c>
    </row>
    <row r="1834" spans="1:17" x14ac:dyDescent="0.3">
      <c r="A1834" t="s">
        <v>3666</v>
      </c>
      <c r="B1834" t="str">
        <f>VLOOKUP(A1834,Customer_datas_2[],3,0)</f>
        <v>Zachariah</v>
      </c>
      <c r="C1834">
        <f>VLOOKUP(A1834, Medical_exam_datas_2[], {2,3,4,5,6,7,8,9,10},0)</f>
        <v>34.674999999999997</v>
      </c>
      <c r="D1834">
        <f>VLOOKUP(A1834, Medical_exam_datas_2[], {4,5,6,7,8},0)</f>
        <v>5.71</v>
      </c>
      <c r="E1834" t="str">
        <f>VLOOKUP(A1834,Medical_exam_datas_2[], {6,7,8,9,10},0)</f>
        <v>Yes</v>
      </c>
      <c r="F1834" t="str">
        <f>VLOOKUP(A1834, Medical_exam_datas_2[],{7,8,9,10},0)</f>
        <v>No</v>
      </c>
      <c r="G1834" t="str">
        <f>VLOOKUP(A1834, Medical_exam_datas_2[],{8,9,10},0)</f>
        <v>No</v>
      </c>
      <c r="H1834">
        <f>VLOOKUP(A1834, Medical_exam_datas_2[],{9,10},0)</f>
        <v>1</v>
      </c>
      <c r="I1834" t="str">
        <f>VLOOKUP(A1834, Medical_exam_datas_2[],{10},0)</f>
        <v>No</v>
      </c>
      <c r="J1834" t="str">
        <f>VLOOKUP(A1834, Medical_exam_datas_2[],{3,5,6,7,8,9,10},0)</f>
        <v>Obesity</v>
      </c>
      <c r="K1834" t="str">
        <f>VLOOKUP(A1834, Medical_exam_datas_2[],{5,6,7,8,9,10},0)</f>
        <v>Prediabetes</v>
      </c>
      <c r="L1834" s="8">
        <f>VLOOKUP(A1834,Hosptials_datas[],2,0)</f>
        <v>32498</v>
      </c>
      <c r="M1834">
        <f>VLOOKUP(A1834,Hosptials_datas[], {4,5,6,7},0)</f>
        <v>4518.83</v>
      </c>
      <c r="N1834" t="str">
        <f>VLOOKUP(A1834, Hosptials_datas[], {5,6,7},0)</f>
        <v>tier - 2</v>
      </c>
      <c r="O1834" t="str">
        <f>VLOOKUP(A1834,Hosptials_datas[],{6,7},0)</f>
        <v>tier - 2</v>
      </c>
      <c r="P1834" t="str">
        <f>VLOOKUP(A1834,Hosptials_datas[],7,0)</f>
        <v>R1017</v>
      </c>
      <c r="Q1834">
        <f>VLOOKUP(A1834,Hosptials_datas[],9,0)</f>
        <v>34</v>
      </c>
    </row>
    <row r="1835" spans="1:17" x14ac:dyDescent="0.3">
      <c r="A1835" t="s">
        <v>3668</v>
      </c>
      <c r="B1835" t="str">
        <f>VLOOKUP(A1835,Customer_datas_2[],3,0)</f>
        <v>Patricia A</v>
      </c>
      <c r="C1835">
        <f>VLOOKUP(A1835, Medical_exam_datas_2[], {2,3,4,5,6,7,8,9,10},0)</f>
        <v>18.850000000000001</v>
      </c>
      <c r="D1835">
        <f>VLOOKUP(A1835, Medical_exam_datas_2[], {4,5,6,7,8},0)</f>
        <v>6.03</v>
      </c>
      <c r="E1835" t="str">
        <f>VLOOKUP(A1835,Medical_exam_datas_2[], {6,7,8,9,10},0)</f>
        <v>No</v>
      </c>
      <c r="F1835" t="str">
        <f>VLOOKUP(A1835, Medical_exam_datas_2[],{7,8,9,10},0)</f>
        <v>No</v>
      </c>
      <c r="G1835" t="str">
        <f>VLOOKUP(A1835, Medical_exam_datas_2[],{8,9,10},0)</f>
        <v>No</v>
      </c>
      <c r="H1835">
        <f>VLOOKUP(A1835, Medical_exam_datas_2[],{9,10},0)</f>
        <v>1</v>
      </c>
      <c r="I1835" t="str">
        <f>VLOOKUP(A1835, Medical_exam_datas_2[],{10},0)</f>
        <v>No</v>
      </c>
      <c r="J1835" t="str">
        <f>VLOOKUP(A1835, Medical_exam_datas_2[],{3,5,6,7,8,9,10},0)</f>
        <v>Normal Weight</v>
      </c>
      <c r="K1835" t="str">
        <f>VLOOKUP(A1835, Medical_exam_datas_2[],{5,6,7,8,9,10},0)</f>
        <v>Prediabetes</v>
      </c>
      <c r="L1835" s="8">
        <f>VLOOKUP(A1835,Hosptials_datas[],2,0)</f>
        <v>32116</v>
      </c>
      <c r="M1835">
        <f>VLOOKUP(A1835,Hosptials_datas[], {4,5,6,7},0)</f>
        <v>4518.7700000000004</v>
      </c>
      <c r="N1835" t="str">
        <f>VLOOKUP(A1835, Hosptials_datas[], {5,6,7},0)</f>
        <v>tier - 2</v>
      </c>
      <c r="O1835" t="str">
        <f>VLOOKUP(A1835,Hosptials_datas[],{6,7},0)</f>
        <v>tier - 3</v>
      </c>
      <c r="P1835" t="str">
        <f>VLOOKUP(A1835,Hosptials_datas[],7,0)</f>
        <v>R1012</v>
      </c>
      <c r="Q1835">
        <f>VLOOKUP(A1835,Hosptials_datas[],9,0)</f>
        <v>35</v>
      </c>
    </row>
    <row r="1836" spans="1:17" x14ac:dyDescent="0.3">
      <c r="A1836" t="s">
        <v>3670</v>
      </c>
      <c r="B1836" t="str">
        <f>VLOOKUP(A1836,Customer_datas_2[],3,0)</f>
        <v>Elizabeth A.</v>
      </c>
      <c r="C1836">
        <f>VLOOKUP(A1836, Medical_exam_datas_2[], {2,3,4,5,6,7,8,9,10},0)</f>
        <v>34.130000000000003</v>
      </c>
      <c r="D1836">
        <f>VLOOKUP(A1836, Medical_exam_datas_2[], {4,5,6,7,8},0)</f>
        <v>5.65</v>
      </c>
      <c r="E1836" t="str">
        <f>VLOOKUP(A1836,Medical_exam_datas_2[], {6,7,8,9,10},0)</f>
        <v>No</v>
      </c>
      <c r="F1836" t="str">
        <f>VLOOKUP(A1836, Medical_exam_datas_2[],{7,8,9,10},0)</f>
        <v>No</v>
      </c>
      <c r="G1836" t="str">
        <f>VLOOKUP(A1836, Medical_exam_datas_2[],{8,9,10},0)</f>
        <v>Yes</v>
      </c>
      <c r="H1836">
        <f>VLOOKUP(A1836, Medical_exam_datas_2[],{9,10},0)</f>
        <v>1</v>
      </c>
      <c r="I1836" t="str">
        <f>VLOOKUP(A1836, Medical_exam_datas_2[],{10},0)</f>
        <v>No</v>
      </c>
      <c r="J1836" t="str">
        <f>VLOOKUP(A1836, Medical_exam_datas_2[],{3,5,6,7,8,9,10},0)</f>
        <v>Obesity</v>
      </c>
      <c r="K1836" t="str">
        <f>VLOOKUP(A1836, Medical_exam_datas_2[],{5,6,7,8,9,10},0)</f>
        <v>Normal</v>
      </c>
      <c r="L1836" s="8">
        <f>VLOOKUP(A1836,Hosptials_datas[],2,0)</f>
        <v>37896</v>
      </c>
      <c r="M1836">
        <f>VLOOKUP(A1836,Hosptials_datas[], {4,5,6,7},0)</f>
        <v>4518.3999999999996</v>
      </c>
      <c r="N1836" t="str">
        <f>VLOOKUP(A1836, Hosptials_datas[], {5,6,7},0)</f>
        <v>tier - 2</v>
      </c>
      <c r="O1836" t="str">
        <f>VLOOKUP(A1836,Hosptials_datas[],{6,7},0)</f>
        <v>tier - 3</v>
      </c>
      <c r="P1836" t="str">
        <f>VLOOKUP(A1836,Hosptials_datas[],7,0)</f>
        <v>R1026</v>
      </c>
      <c r="Q1836">
        <f>VLOOKUP(A1836,Hosptials_datas[],9,0)</f>
        <v>19</v>
      </c>
    </row>
    <row r="1837" spans="1:17" x14ac:dyDescent="0.3">
      <c r="A1837" t="s">
        <v>3672</v>
      </c>
      <c r="B1837" t="str">
        <f>VLOOKUP(A1837,Customer_datas_2[],3,0)</f>
        <v>Benjamin</v>
      </c>
      <c r="C1837">
        <f>VLOOKUP(A1837, Medical_exam_datas_2[], {2,3,4,5,6,7,8,9,10},0)</f>
        <v>17.34</v>
      </c>
      <c r="D1837">
        <f>VLOOKUP(A1837, Medical_exam_datas_2[], {4,5,6,7,8},0)</f>
        <v>5.05</v>
      </c>
      <c r="E1837" t="str">
        <f>VLOOKUP(A1837,Medical_exam_datas_2[], {6,7,8,9,10},0)</f>
        <v>No</v>
      </c>
      <c r="F1837" t="str">
        <f>VLOOKUP(A1837, Medical_exam_datas_2[],{7,8,9,10},0)</f>
        <v>No</v>
      </c>
      <c r="G1837" t="str">
        <f>VLOOKUP(A1837, Medical_exam_datas_2[],{8,9,10},0)</f>
        <v>No</v>
      </c>
      <c r="H1837">
        <f>VLOOKUP(A1837, Medical_exam_datas_2[],{9,10},0)</f>
        <v>0</v>
      </c>
      <c r="I1837" t="str">
        <f>VLOOKUP(A1837, Medical_exam_datas_2[],{10},0)</f>
        <v>No</v>
      </c>
      <c r="J1837" t="str">
        <f>VLOOKUP(A1837, Medical_exam_datas_2[],{3,5,6,7,8,9,10},0)</f>
        <v>Underweight</v>
      </c>
      <c r="K1837" t="str">
        <f>VLOOKUP(A1837, Medical_exam_datas_2[],{5,6,7,8,9,10},0)</f>
        <v>Normal</v>
      </c>
      <c r="L1837" s="8">
        <f>VLOOKUP(A1837,Hosptials_datas[],2,0)</f>
        <v>29388</v>
      </c>
      <c r="M1837">
        <f>VLOOKUP(A1837,Hosptials_datas[], {4,5,6,7},0)</f>
        <v>4515.71</v>
      </c>
      <c r="N1837" t="str">
        <f>VLOOKUP(A1837, Hosptials_datas[], {5,6,7},0)</f>
        <v>tier - 2</v>
      </c>
      <c r="O1837" t="str">
        <f>VLOOKUP(A1837,Hosptials_datas[],{6,7},0)</f>
        <v>tier - 3</v>
      </c>
      <c r="P1837" t="str">
        <f>VLOOKUP(A1837,Hosptials_datas[],7,0)</f>
        <v>R1013</v>
      </c>
      <c r="Q1837">
        <f>VLOOKUP(A1837,Hosptials_datas[],9,0)</f>
        <v>42</v>
      </c>
    </row>
    <row r="1838" spans="1:17" x14ac:dyDescent="0.3">
      <c r="A1838" t="s">
        <v>3674</v>
      </c>
      <c r="B1838" t="str">
        <f>VLOOKUP(A1838,Customer_datas_2[],3,0)</f>
        <v>Breno</v>
      </c>
      <c r="C1838">
        <f>VLOOKUP(A1838, Medical_exam_datas_2[], {2,3,4,5,6,7,8,9,10},0)</f>
        <v>17.440000000000001</v>
      </c>
      <c r="D1838">
        <f>VLOOKUP(A1838, Medical_exam_datas_2[], {4,5,6,7,8},0)</f>
        <v>6.26</v>
      </c>
      <c r="E1838" t="str">
        <f>VLOOKUP(A1838,Medical_exam_datas_2[], {6,7,8,9,10},0)</f>
        <v>No</v>
      </c>
      <c r="F1838" t="str">
        <f>VLOOKUP(A1838, Medical_exam_datas_2[],{7,8,9,10},0)</f>
        <v>No</v>
      </c>
      <c r="G1838" t="str">
        <f>VLOOKUP(A1838, Medical_exam_datas_2[],{8,9,10},0)</f>
        <v>No</v>
      </c>
      <c r="H1838">
        <f>VLOOKUP(A1838, Medical_exam_datas_2[],{9,10},0)</f>
        <v>0</v>
      </c>
      <c r="I1838" t="str">
        <f>VLOOKUP(A1838, Medical_exam_datas_2[],{10},0)</f>
        <v>No</v>
      </c>
      <c r="J1838" t="str">
        <f>VLOOKUP(A1838, Medical_exam_datas_2[],{3,5,6,7,8,9,10},0)</f>
        <v>Underweight</v>
      </c>
      <c r="K1838" t="str">
        <f>VLOOKUP(A1838, Medical_exam_datas_2[],{5,6,7,8,9,10},0)</f>
        <v>Prediabetes</v>
      </c>
      <c r="L1838" s="8">
        <f>VLOOKUP(A1838,Hosptials_datas[],2,0)</f>
        <v>30221</v>
      </c>
      <c r="M1838">
        <f>VLOOKUP(A1838,Hosptials_datas[], {4,5,6,7},0)</f>
        <v>4511.41</v>
      </c>
      <c r="N1838" t="str">
        <f>VLOOKUP(A1838, Hosptials_datas[], {5,6,7},0)</f>
        <v>tier - 2</v>
      </c>
      <c r="O1838" t="str">
        <f>VLOOKUP(A1838,Hosptials_datas[],{6,7},0)</f>
        <v>tier - 3</v>
      </c>
      <c r="P1838" t="str">
        <f>VLOOKUP(A1838,Hosptials_datas[],7,0)</f>
        <v>R1013</v>
      </c>
      <c r="Q1838">
        <f>VLOOKUP(A1838,Hosptials_datas[],9,0)</f>
        <v>40</v>
      </c>
    </row>
    <row r="1839" spans="1:17" x14ac:dyDescent="0.3">
      <c r="A1839" t="s">
        <v>3676</v>
      </c>
      <c r="B1839" t="str">
        <f>VLOOKUP(A1839,Customer_datas_2[],3,0)</f>
        <v>Takaya</v>
      </c>
      <c r="C1839">
        <f>VLOOKUP(A1839, Medical_exam_datas_2[], {2,3,4,5,6,7,8,9,10},0)</f>
        <v>33.659999999999997</v>
      </c>
      <c r="D1839">
        <f>VLOOKUP(A1839, Medical_exam_datas_2[], {4,5,6,7,8},0)</f>
        <v>4.08</v>
      </c>
      <c r="E1839" t="str">
        <f>VLOOKUP(A1839,Medical_exam_datas_2[], {6,7,8,9,10},0)</f>
        <v>Yes</v>
      </c>
      <c r="F1839" t="str">
        <f>VLOOKUP(A1839, Medical_exam_datas_2[],{7,8,9,10},0)</f>
        <v>No</v>
      </c>
      <c r="G1839" t="str">
        <f>VLOOKUP(A1839, Medical_exam_datas_2[],{8,9,10},0)</f>
        <v>Yes</v>
      </c>
      <c r="H1839">
        <f>VLOOKUP(A1839, Medical_exam_datas_2[],{9,10},0)</f>
        <v>1</v>
      </c>
      <c r="I1839" t="str">
        <f>VLOOKUP(A1839, Medical_exam_datas_2[],{10},0)</f>
        <v>No</v>
      </c>
      <c r="J1839" t="str">
        <f>VLOOKUP(A1839, Medical_exam_datas_2[],{3,5,6,7,8,9,10},0)</f>
        <v>Obesity</v>
      </c>
      <c r="K1839" t="str">
        <f>VLOOKUP(A1839, Medical_exam_datas_2[],{5,6,7,8,9,10},0)</f>
        <v>Normal</v>
      </c>
      <c r="L1839" s="8">
        <f>VLOOKUP(A1839,Hosptials_datas[],2,0)</f>
        <v>35716</v>
      </c>
      <c r="M1839">
        <f>VLOOKUP(A1839,Hosptials_datas[], {4,5,6,7},0)</f>
        <v>4504.66</v>
      </c>
      <c r="N1839" t="str">
        <f>VLOOKUP(A1839, Hosptials_datas[], {5,6,7},0)</f>
        <v>tier - 1</v>
      </c>
      <c r="O1839" t="str">
        <f>VLOOKUP(A1839,Hosptials_datas[],{6,7},0)</f>
        <v>tier - 2</v>
      </c>
      <c r="P1839" t="str">
        <f>VLOOKUP(A1839,Hosptials_datas[],7,0)</f>
        <v>R1013</v>
      </c>
      <c r="Q1839">
        <f>VLOOKUP(A1839,Hosptials_datas[],9,0)</f>
        <v>25</v>
      </c>
    </row>
    <row r="1840" spans="1:17" x14ac:dyDescent="0.3">
      <c r="A1840" t="s">
        <v>3678</v>
      </c>
      <c r="B1840" t="str">
        <f>VLOOKUP(A1840,Customer_datas_2[],3,0)</f>
        <v>Thomas IV</v>
      </c>
      <c r="C1840">
        <f>VLOOKUP(A1840, Medical_exam_datas_2[], {2,3,4,5,6,7,8,9,10},0)</f>
        <v>21.375</v>
      </c>
      <c r="D1840">
        <f>VLOOKUP(A1840, Medical_exam_datas_2[], {4,5,6,7,8},0)</f>
        <v>6.19</v>
      </c>
      <c r="E1840" t="str">
        <f>VLOOKUP(A1840,Medical_exam_datas_2[], {6,7,8,9,10},0)</f>
        <v>Yes</v>
      </c>
      <c r="F1840" t="str">
        <f>VLOOKUP(A1840, Medical_exam_datas_2[],{7,8,9,10},0)</f>
        <v>No</v>
      </c>
      <c r="G1840" t="str">
        <f>VLOOKUP(A1840, Medical_exam_datas_2[],{8,9,10},0)</f>
        <v>No</v>
      </c>
      <c r="H1840">
        <f>VLOOKUP(A1840, Medical_exam_datas_2[],{9,10},0)</f>
        <v>1</v>
      </c>
      <c r="I1840" t="str">
        <f>VLOOKUP(A1840, Medical_exam_datas_2[],{10},0)</f>
        <v>No</v>
      </c>
      <c r="J1840" t="str">
        <f>VLOOKUP(A1840, Medical_exam_datas_2[],{3,5,6,7,8,9,10},0)</f>
        <v>Normal Weight</v>
      </c>
      <c r="K1840" t="str">
        <f>VLOOKUP(A1840, Medical_exam_datas_2[],{5,6,7,8,9,10},0)</f>
        <v>Prediabetes</v>
      </c>
      <c r="L1840" s="8">
        <f>VLOOKUP(A1840,Hosptials_datas[],2,0)</f>
        <v>32320</v>
      </c>
      <c r="M1840">
        <f>VLOOKUP(A1840,Hosptials_datas[], {4,5,6,7},0)</f>
        <v>4500.34</v>
      </c>
      <c r="N1840" t="str">
        <f>VLOOKUP(A1840, Hosptials_datas[], {5,6,7},0)</f>
        <v>tier - 2</v>
      </c>
      <c r="O1840" t="str">
        <f>VLOOKUP(A1840,Hosptials_datas[],{6,7},0)</f>
        <v>tier - 1</v>
      </c>
      <c r="P1840" t="str">
        <f>VLOOKUP(A1840,Hosptials_datas[],7,0)</f>
        <v>R1017</v>
      </c>
      <c r="Q1840">
        <f>VLOOKUP(A1840,Hosptials_datas[],9,0)</f>
        <v>34</v>
      </c>
    </row>
    <row r="1841" spans="1:17" x14ac:dyDescent="0.3">
      <c r="A1841" t="s">
        <v>3680</v>
      </c>
      <c r="B1841" t="str">
        <f>VLOOKUP(A1841,Customer_datas_2[],3,0)</f>
        <v>Bradley E</v>
      </c>
      <c r="C1841">
        <f>VLOOKUP(A1841, Medical_exam_datas_2[], {2,3,4,5,6,7,8,9,10},0)</f>
        <v>27.14</v>
      </c>
      <c r="D1841">
        <f>VLOOKUP(A1841, Medical_exam_datas_2[], {4,5,6,7,8},0)</f>
        <v>6.01</v>
      </c>
      <c r="E1841" t="str">
        <f>VLOOKUP(A1841,Medical_exam_datas_2[], {6,7,8,9,10},0)</f>
        <v>No</v>
      </c>
      <c r="F1841" t="str">
        <f>VLOOKUP(A1841, Medical_exam_datas_2[],{7,8,9,10},0)</f>
        <v>No</v>
      </c>
      <c r="G1841" t="str">
        <f>VLOOKUP(A1841, Medical_exam_datas_2[],{8,9,10},0)</f>
        <v>No</v>
      </c>
      <c r="H1841">
        <f>VLOOKUP(A1841, Medical_exam_datas_2[],{9,10},0)</f>
        <v>1</v>
      </c>
      <c r="I1841" t="str">
        <f>VLOOKUP(A1841, Medical_exam_datas_2[],{10},0)</f>
        <v>No</v>
      </c>
      <c r="J1841" t="str">
        <f>VLOOKUP(A1841, Medical_exam_datas_2[],{3,5,6,7,8,9,10},0)</f>
        <v>Overweight</v>
      </c>
      <c r="K1841" t="str">
        <f>VLOOKUP(A1841, Medical_exam_datas_2[],{5,6,7,8,9,10},0)</f>
        <v>Prediabetes</v>
      </c>
      <c r="L1841" s="8">
        <f>VLOOKUP(A1841,Hosptials_datas[],2,0)</f>
        <v>33797</v>
      </c>
      <c r="M1841">
        <f>VLOOKUP(A1841,Hosptials_datas[], {4,5,6,7},0)</f>
        <v>4488.58</v>
      </c>
      <c r="N1841" t="str">
        <f>VLOOKUP(A1841, Hosptials_datas[], {5,6,7},0)</f>
        <v>tier - 2</v>
      </c>
      <c r="O1841" t="str">
        <f>VLOOKUP(A1841,Hosptials_datas[],{6,7},0)</f>
        <v>tier - 3</v>
      </c>
      <c r="P1841" t="str">
        <f>VLOOKUP(A1841,Hosptials_datas[],7,0)</f>
        <v>R1012</v>
      </c>
      <c r="Q1841">
        <f>VLOOKUP(A1841,Hosptials_datas[],9,0)</f>
        <v>30</v>
      </c>
    </row>
    <row r="1842" spans="1:17" x14ac:dyDescent="0.3">
      <c r="A1842" t="s">
        <v>3682</v>
      </c>
      <c r="B1842" t="str">
        <f>VLOOKUP(A1842,Customer_datas_2[],3,0)</f>
        <v>Megan</v>
      </c>
      <c r="C1842">
        <f>VLOOKUP(A1842, Medical_exam_datas_2[], {2,3,4,5,6,7,8,9,10},0)</f>
        <v>35.78</v>
      </c>
      <c r="D1842">
        <f>VLOOKUP(A1842, Medical_exam_datas_2[], {4,5,6,7,8},0)</f>
        <v>6.07</v>
      </c>
      <c r="E1842" t="str">
        <f>VLOOKUP(A1842,Medical_exam_datas_2[], {6,7,8,9,10},0)</f>
        <v>No</v>
      </c>
      <c r="F1842" t="str">
        <f>VLOOKUP(A1842, Medical_exam_datas_2[],{7,8,9,10},0)</f>
        <v>Yes</v>
      </c>
      <c r="G1842" t="str">
        <f>VLOOKUP(A1842, Medical_exam_datas_2[],{8,9,10},0)</f>
        <v>No</v>
      </c>
      <c r="H1842">
        <f>VLOOKUP(A1842, Medical_exam_datas_2[],{9,10},0)</f>
        <v>1</v>
      </c>
      <c r="I1842" t="str">
        <f>VLOOKUP(A1842, Medical_exam_datas_2[],{10},0)</f>
        <v>No</v>
      </c>
      <c r="J1842" t="str">
        <f>VLOOKUP(A1842, Medical_exam_datas_2[],{3,5,6,7,8,9,10},0)</f>
        <v>Obesity</v>
      </c>
      <c r="K1842" t="str">
        <f>VLOOKUP(A1842, Medical_exam_datas_2[],{5,6,7,8,9,10},0)</f>
        <v>Prediabetes</v>
      </c>
      <c r="L1842" s="8">
        <f>VLOOKUP(A1842,Hosptials_datas[],2,0)</f>
        <v>38186</v>
      </c>
      <c r="M1842">
        <f>VLOOKUP(A1842,Hosptials_datas[], {4,5,6,7},0)</f>
        <v>4468.25</v>
      </c>
      <c r="N1842" t="str">
        <f>VLOOKUP(A1842, Hosptials_datas[], {5,6,7},0)</f>
        <v>tier - 2</v>
      </c>
      <c r="O1842" t="str">
        <f>VLOOKUP(A1842,Hosptials_datas[],{6,7},0)</f>
        <v>tier - 2</v>
      </c>
      <c r="P1842" t="str">
        <f>VLOOKUP(A1842,Hosptials_datas[],7,0)</f>
        <v>R1012</v>
      </c>
      <c r="Q1842">
        <f>VLOOKUP(A1842,Hosptials_datas[],9,0)</f>
        <v>18</v>
      </c>
    </row>
    <row r="1843" spans="1:17" x14ac:dyDescent="0.3">
      <c r="A1843" t="s">
        <v>3684</v>
      </c>
      <c r="B1843" t="str">
        <f>VLOOKUP(A1843,Customer_datas_2[],3,0)</f>
        <v>Ruby J</v>
      </c>
      <c r="C1843">
        <f>VLOOKUP(A1843, Medical_exam_datas_2[], {2,3,4,5,6,7,8,9,10},0)</f>
        <v>34.96</v>
      </c>
      <c r="D1843">
        <f>VLOOKUP(A1843, Medical_exam_datas_2[], {4,5,6,7,8},0)</f>
        <v>5.63</v>
      </c>
      <c r="E1843" t="str">
        <f>VLOOKUP(A1843,Medical_exam_datas_2[], {6,7,8,9,10},0)</f>
        <v>No</v>
      </c>
      <c r="F1843" t="str">
        <f>VLOOKUP(A1843, Medical_exam_datas_2[],{7,8,9,10},0)</f>
        <v>No</v>
      </c>
      <c r="G1843" t="str">
        <f>VLOOKUP(A1843, Medical_exam_datas_2[],{8,9,10},0)</f>
        <v>No</v>
      </c>
      <c r="H1843">
        <f>VLOOKUP(A1843, Medical_exam_datas_2[],{9,10},0)</f>
        <v>0</v>
      </c>
      <c r="I1843" t="str">
        <f>VLOOKUP(A1843, Medical_exam_datas_2[],{10},0)</f>
        <v>No</v>
      </c>
      <c r="J1843" t="str">
        <f>VLOOKUP(A1843, Medical_exam_datas_2[],{3,5,6,7,8,9,10},0)</f>
        <v>Obesity</v>
      </c>
      <c r="K1843" t="str">
        <f>VLOOKUP(A1843, Medical_exam_datas_2[],{5,6,7,8,9,10},0)</f>
        <v>Normal</v>
      </c>
      <c r="L1843" s="8">
        <f>VLOOKUP(A1843,Hosptials_datas[],2,0)</f>
        <v>36484</v>
      </c>
      <c r="M1843">
        <f>VLOOKUP(A1843,Hosptials_datas[], {4,5,6,7},0)</f>
        <v>4466.62</v>
      </c>
      <c r="N1843" t="str">
        <f>VLOOKUP(A1843, Hosptials_datas[], {5,6,7},0)</f>
        <v>tier - 2</v>
      </c>
      <c r="O1843" t="str">
        <f>VLOOKUP(A1843,Hosptials_datas[],{6,7},0)</f>
        <v>tier - 2</v>
      </c>
      <c r="P1843" t="str">
        <f>VLOOKUP(A1843,Hosptials_datas[],7,0)</f>
        <v>R1012</v>
      </c>
      <c r="Q1843">
        <f>VLOOKUP(A1843,Hosptials_datas[],9,0)</f>
        <v>23</v>
      </c>
    </row>
    <row r="1844" spans="1:17" x14ac:dyDescent="0.3">
      <c r="A1844" t="s">
        <v>3686</v>
      </c>
      <c r="B1844" t="str">
        <f>VLOOKUP(A1844,Customer_datas_2[],3,0)</f>
        <v>Bart</v>
      </c>
      <c r="C1844">
        <f>VLOOKUP(A1844, Medical_exam_datas_2[], {2,3,4,5,6,7,8,9,10},0)</f>
        <v>38.39</v>
      </c>
      <c r="D1844">
        <f>VLOOKUP(A1844, Medical_exam_datas_2[], {4,5,6,7,8},0)</f>
        <v>6.05</v>
      </c>
      <c r="E1844" t="str">
        <f>VLOOKUP(A1844,Medical_exam_datas_2[], {6,7,8,9,10},0)</f>
        <v>No</v>
      </c>
      <c r="F1844" t="str">
        <f>VLOOKUP(A1844, Medical_exam_datas_2[],{7,8,9,10},0)</f>
        <v>No</v>
      </c>
      <c r="G1844" t="str">
        <f>VLOOKUP(A1844, Medical_exam_datas_2[],{8,9,10},0)</f>
        <v>No</v>
      </c>
      <c r="H1844">
        <f>VLOOKUP(A1844, Medical_exam_datas_2[],{9,10},0)</f>
        <v>0</v>
      </c>
      <c r="I1844" t="str">
        <f>VLOOKUP(A1844, Medical_exam_datas_2[],{10},0)</f>
        <v>No</v>
      </c>
      <c r="J1844" t="str">
        <f>VLOOKUP(A1844, Medical_exam_datas_2[],{3,5,6,7,8,9,10},0)</f>
        <v>Obesity</v>
      </c>
      <c r="K1844" t="str">
        <f>VLOOKUP(A1844, Medical_exam_datas_2[],{5,6,7,8,9,10},0)</f>
        <v>Prediabetes</v>
      </c>
      <c r="L1844" s="8">
        <f>VLOOKUP(A1844,Hosptials_datas[],2,0)</f>
        <v>33423</v>
      </c>
      <c r="M1844">
        <f>VLOOKUP(A1844,Hosptials_datas[], {4,5,6,7},0)</f>
        <v>4463.21</v>
      </c>
      <c r="N1844" t="str">
        <f>VLOOKUP(A1844, Hosptials_datas[], {5,6,7},0)</f>
        <v>tier - 3</v>
      </c>
      <c r="O1844" t="str">
        <f>VLOOKUP(A1844,Hosptials_datas[],{6,7},0)</f>
        <v>tier - 3</v>
      </c>
      <c r="P1844" t="str">
        <f>VLOOKUP(A1844,Hosptials_datas[],7,0)</f>
        <v>R1013</v>
      </c>
      <c r="Q1844">
        <f>VLOOKUP(A1844,Hosptials_datas[],9,0)</f>
        <v>31</v>
      </c>
    </row>
    <row r="1845" spans="1:17" x14ac:dyDescent="0.3">
      <c r="A1845" t="s">
        <v>3688</v>
      </c>
      <c r="B1845" t="str">
        <f>VLOOKUP(A1845,Customer_datas_2[],3,0)</f>
        <v>Robert A.</v>
      </c>
      <c r="C1845">
        <f>VLOOKUP(A1845, Medical_exam_datas_2[], {2,3,4,5,6,7,8,9,10},0)</f>
        <v>33.82</v>
      </c>
      <c r="D1845">
        <f>VLOOKUP(A1845, Medical_exam_datas_2[], {4,5,6,7,8},0)</f>
        <v>4.6500000000000004</v>
      </c>
      <c r="E1845" t="str">
        <f>VLOOKUP(A1845,Medical_exam_datas_2[], {6,7,8,9,10},0)</f>
        <v>No</v>
      </c>
      <c r="F1845" t="str">
        <f>VLOOKUP(A1845, Medical_exam_datas_2[],{7,8,9,10},0)</f>
        <v>No</v>
      </c>
      <c r="G1845" t="str">
        <f>VLOOKUP(A1845, Medical_exam_datas_2[],{8,9,10},0)</f>
        <v>No</v>
      </c>
      <c r="H1845">
        <f>VLOOKUP(A1845, Medical_exam_datas_2[],{9,10},0)</f>
        <v>0</v>
      </c>
      <c r="I1845" t="str">
        <f>VLOOKUP(A1845, Medical_exam_datas_2[],{10},0)</f>
        <v>No</v>
      </c>
      <c r="J1845" t="str">
        <f>VLOOKUP(A1845, Medical_exam_datas_2[],{3,5,6,7,8,9,10},0)</f>
        <v>Obesity</v>
      </c>
      <c r="K1845" t="str">
        <f>VLOOKUP(A1845, Medical_exam_datas_2[],{5,6,7,8,9,10},0)</f>
        <v>Normal</v>
      </c>
      <c r="L1845" s="8">
        <f>VLOOKUP(A1845,Hosptials_datas[],2,0)</f>
        <v>33069</v>
      </c>
      <c r="M1845">
        <f>VLOOKUP(A1845,Hosptials_datas[], {4,5,6,7},0)</f>
        <v>4462.72</v>
      </c>
      <c r="N1845" t="str">
        <f>VLOOKUP(A1845, Hosptials_datas[], {5,6,7},0)</f>
        <v>tier - 2</v>
      </c>
      <c r="O1845" t="str">
        <f>VLOOKUP(A1845,Hosptials_datas[],{6,7},0)</f>
        <v>tier - 3</v>
      </c>
      <c r="P1845" t="str">
        <f>VLOOKUP(A1845,Hosptials_datas[],7,0)</f>
        <v>R1012</v>
      </c>
      <c r="Q1845">
        <f>VLOOKUP(A1845,Hosptials_datas[],9,0)</f>
        <v>32</v>
      </c>
    </row>
    <row r="1846" spans="1:17" x14ac:dyDescent="0.3">
      <c r="A1846" t="s">
        <v>3690</v>
      </c>
      <c r="B1846" t="str">
        <f>VLOOKUP(A1846,Customer_datas_2[],3,0)</f>
        <v>Adam</v>
      </c>
      <c r="C1846">
        <f>VLOOKUP(A1846, Medical_exam_datas_2[], {2,3,4,5,6,7,8,9,10},0)</f>
        <v>27.835000000000001</v>
      </c>
      <c r="D1846">
        <f>VLOOKUP(A1846, Medical_exam_datas_2[], {4,5,6,7,8},0)</f>
        <v>5.37</v>
      </c>
      <c r="E1846" t="str">
        <f>VLOOKUP(A1846,Medical_exam_datas_2[], {6,7,8,9,10},0)</f>
        <v>No</v>
      </c>
      <c r="F1846" t="str">
        <f>VLOOKUP(A1846, Medical_exam_datas_2[],{7,8,9,10},0)</f>
        <v>No</v>
      </c>
      <c r="G1846" t="str">
        <f>VLOOKUP(A1846, Medical_exam_datas_2[],{8,9,10},0)</f>
        <v>No</v>
      </c>
      <c r="H1846">
        <f>VLOOKUP(A1846, Medical_exam_datas_2[],{9,10},0)</f>
        <v>0</v>
      </c>
      <c r="I1846" t="str">
        <f>VLOOKUP(A1846, Medical_exam_datas_2[],{10},0)</f>
        <v>No</v>
      </c>
      <c r="J1846" t="str">
        <f>VLOOKUP(A1846, Medical_exam_datas_2[],{3,5,6,7,8,9,10},0)</f>
        <v>Overweight</v>
      </c>
      <c r="K1846" t="str">
        <f>VLOOKUP(A1846, Medical_exam_datas_2[],{5,6,7,8,9,10},0)</f>
        <v>Normal</v>
      </c>
      <c r="L1846" s="8">
        <f>VLOOKUP(A1846,Hosptials_datas[],2,0)</f>
        <v>33093</v>
      </c>
      <c r="M1846">
        <f>VLOOKUP(A1846,Hosptials_datas[], {4,5,6,7},0)</f>
        <v>4454.3999999999996</v>
      </c>
      <c r="N1846" t="str">
        <f>VLOOKUP(A1846, Hosptials_datas[], {5,6,7},0)</f>
        <v>tier - 2</v>
      </c>
      <c r="O1846" t="str">
        <f>VLOOKUP(A1846,Hosptials_datas[],{6,7},0)</f>
        <v>tier - 3</v>
      </c>
      <c r="P1846" t="str">
        <f>VLOOKUP(A1846,Hosptials_datas[],7,0)</f>
        <v>R1012</v>
      </c>
      <c r="Q1846">
        <f>VLOOKUP(A1846,Hosptials_datas[],9,0)</f>
        <v>32</v>
      </c>
    </row>
    <row r="1847" spans="1:17" x14ac:dyDescent="0.3">
      <c r="A1847" t="s">
        <v>3692</v>
      </c>
      <c r="B1847" t="str">
        <f>VLOOKUP(A1847,Customer_datas_2[],3,0)</f>
        <v>Yemane Adhane</v>
      </c>
      <c r="C1847">
        <f>VLOOKUP(A1847, Medical_exam_datas_2[], {2,3,4,5,6,7,8,9,10},0)</f>
        <v>33</v>
      </c>
      <c r="D1847">
        <f>VLOOKUP(A1847, Medical_exam_datas_2[], {4,5,6,7,8},0)</f>
        <v>5.39</v>
      </c>
      <c r="E1847" t="str">
        <f>VLOOKUP(A1847,Medical_exam_datas_2[], {6,7,8,9,10},0)</f>
        <v>No</v>
      </c>
      <c r="F1847" t="str">
        <f>VLOOKUP(A1847, Medical_exam_datas_2[],{7,8,9,10},0)</f>
        <v>No</v>
      </c>
      <c r="G1847" t="str">
        <f>VLOOKUP(A1847, Medical_exam_datas_2[],{8,9,10},0)</f>
        <v>No</v>
      </c>
      <c r="H1847">
        <f>VLOOKUP(A1847, Medical_exam_datas_2[],{9,10},0)</f>
        <v>0</v>
      </c>
      <c r="I1847" t="str">
        <f>VLOOKUP(A1847, Medical_exam_datas_2[],{10},0)</f>
        <v>No</v>
      </c>
      <c r="J1847" t="str">
        <f>VLOOKUP(A1847, Medical_exam_datas_2[],{3,5,6,7,8,9,10},0)</f>
        <v>Obesity</v>
      </c>
      <c r="K1847" t="str">
        <f>VLOOKUP(A1847, Medical_exam_datas_2[],{5,6,7,8,9,10},0)</f>
        <v>Normal</v>
      </c>
      <c r="L1847" s="8">
        <f>VLOOKUP(A1847,Hosptials_datas[],2,0)</f>
        <v>34513</v>
      </c>
      <c r="M1847">
        <f>VLOOKUP(A1847,Hosptials_datas[], {4,5,6,7},0)</f>
        <v>4449.46</v>
      </c>
      <c r="N1847" t="str">
        <f>VLOOKUP(A1847, Hosptials_datas[], {5,6,7},0)</f>
        <v>tier - 1</v>
      </c>
      <c r="O1847" t="str">
        <f>VLOOKUP(A1847,Hosptials_datas[],{6,7},0)</f>
        <v>tier - 2</v>
      </c>
      <c r="P1847" t="str">
        <f>VLOOKUP(A1847,Hosptials_datas[],7,0)</f>
        <v>R1013</v>
      </c>
      <c r="Q1847">
        <f>VLOOKUP(A1847,Hosptials_datas[],9,0)</f>
        <v>28</v>
      </c>
    </row>
    <row r="1848" spans="1:17" x14ac:dyDescent="0.3">
      <c r="A1848" t="s">
        <v>3694</v>
      </c>
      <c r="B1848" t="str">
        <f>VLOOKUP(A1848,Customer_datas_2[],3,0)</f>
        <v>Jesse A.</v>
      </c>
      <c r="C1848">
        <f>VLOOKUP(A1848, Medical_exam_datas_2[], {2,3,4,5,6,7,8,9,10},0)</f>
        <v>26.885000000000002</v>
      </c>
      <c r="D1848">
        <f>VLOOKUP(A1848, Medical_exam_datas_2[], {4,5,6,7,8},0)</f>
        <v>5.86</v>
      </c>
      <c r="E1848" t="str">
        <f>VLOOKUP(A1848,Medical_exam_datas_2[], {6,7,8,9,10},0)</f>
        <v>No</v>
      </c>
      <c r="F1848" t="str">
        <f>VLOOKUP(A1848, Medical_exam_datas_2[],{7,8,9,10},0)</f>
        <v>No</v>
      </c>
      <c r="G1848" t="str">
        <f>VLOOKUP(A1848, Medical_exam_datas_2[],{8,9,10},0)</f>
        <v>No</v>
      </c>
      <c r="H1848">
        <f>VLOOKUP(A1848, Medical_exam_datas_2[],{9,10},0)</f>
        <v>0</v>
      </c>
      <c r="I1848" t="str">
        <f>VLOOKUP(A1848, Medical_exam_datas_2[],{10},0)</f>
        <v>No</v>
      </c>
      <c r="J1848" t="str">
        <f>VLOOKUP(A1848, Medical_exam_datas_2[],{3,5,6,7,8,9,10},0)</f>
        <v>Overweight</v>
      </c>
      <c r="K1848" t="str">
        <f>VLOOKUP(A1848, Medical_exam_datas_2[],{5,6,7,8,9,10},0)</f>
        <v>Prediabetes</v>
      </c>
      <c r="L1848" s="8">
        <f>VLOOKUP(A1848,Hosptials_datas[],2,0)</f>
        <v>33484</v>
      </c>
      <c r="M1848">
        <f>VLOOKUP(A1848,Hosptials_datas[], {4,5,6,7},0)</f>
        <v>4441.21</v>
      </c>
      <c r="N1848" t="str">
        <f>VLOOKUP(A1848, Hosptials_datas[], {5,6,7},0)</f>
        <v>tier - 1</v>
      </c>
      <c r="O1848" t="str">
        <f>VLOOKUP(A1848,Hosptials_datas[],{6,7},0)</f>
        <v>tier - 2</v>
      </c>
      <c r="P1848" t="str">
        <f>VLOOKUP(A1848,Hosptials_datas[],7,0)</f>
        <v>R1014</v>
      </c>
      <c r="Q1848">
        <f>VLOOKUP(A1848,Hosptials_datas[],9,0)</f>
        <v>31</v>
      </c>
    </row>
    <row r="1849" spans="1:17" x14ac:dyDescent="0.3">
      <c r="A1849" t="s">
        <v>3696</v>
      </c>
      <c r="B1849" t="str">
        <f>VLOOKUP(A1849,Customer_datas_2[],3,0)</f>
        <v>Bird</v>
      </c>
      <c r="C1849">
        <f>VLOOKUP(A1849, Medical_exam_datas_2[], {2,3,4,5,6,7,8,9,10},0)</f>
        <v>29.26</v>
      </c>
      <c r="D1849">
        <f>VLOOKUP(A1849, Medical_exam_datas_2[], {4,5,6,7,8},0)</f>
        <v>4.4400000000000004</v>
      </c>
      <c r="E1849" t="str">
        <f>VLOOKUP(A1849,Medical_exam_datas_2[], {6,7,8,9,10},0)</f>
        <v>No</v>
      </c>
      <c r="F1849" t="str">
        <f>VLOOKUP(A1849, Medical_exam_datas_2[],{7,8,9,10},0)</f>
        <v>No</v>
      </c>
      <c r="G1849" t="str">
        <f>VLOOKUP(A1849, Medical_exam_datas_2[],{8,9,10},0)</f>
        <v>No</v>
      </c>
      <c r="H1849">
        <f>VLOOKUP(A1849, Medical_exam_datas_2[],{9,10},0)</f>
        <v>0</v>
      </c>
      <c r="I1849" t="str">
        <f>VLOOKUP(A1849, Medical_exam_datas_2[],{10},0)</f>
        <v>No</v>
      </c>
      <c r="J1849" t="str">
        <f>VLOOKUP(A1849, Medical_exam_datas_2[],{3,5,6,7,8,9,10},0)</f>
        <v>Overweight</v>
      </c>
      <c r="K1849" t="str">
        <f>VLOOKUP(A1849, Medical_exam_datas_2[],{5,6,7,8,9,10},0)</f>
        <v>Normal</v>
      </c>
      <c r="L1849" s="8">
        <f>VLOOKUP(A1849,Hosptials_datas[],2,0)</f>
        <v>34631</v>
      </c>
      <c r="M1849">
        <f>VLOOKUP(A1849,Hosptials_datas[], {4,5,6,7},0)</f>
        <v>4438.26</v>
      </c>
      <c r="N1849" t="str">
        <f>VLOOKUP(A1849, Hosptials_datas[], {5,6,7},0)</f>
        <v>tier - 2</v>
      </c>
      <c r="O1849" t="str">
        <f>VLOOKUP(A1849,Hosptials_datas[],{6,7},0)</f>
        <v>tier - 3</v>
      </c>
      <c r="P1849" t="str">
        <f>VLOOKUP(A1849,Hosptials_datas[],7,0)</f>
        <v>R1017</v>
      </c>
      <c r="Q1849">
        <f>VLOOKUP(A1849,Hosptials_datas[],9,0)</f>
        <v>28</v>
      </c>
    </row>
    <row r="1850" spans="1:17" x14ac:dyDescent="0.3">
      <c r="A1850" t="s">
        <v>3698</v>
      </c>
      <c r="B1850" t="str">
        <f>VLOOKUP(A1850,Customer_datas_2[],3,0)</f>
        <v>Patrick M.</v>
      </c>
      <c r="C1850">
        <f>VLOOKUP(A1850, Medical_exam_datas_2[], {2,3,4,5,6,7,8,9,10},0)</f>
        <v>26.98</v>
      </c>
      <c r="D1850">
        <f>VLOOKUP(A1850, Medical_exam_datas_2[], {4,5,6,7,8},0)</f>
        <v>4.41</v>
      </c>
      <c r="E1850" t="str">
        <f>VLOOKUP(A1850,Medical_exam_datas_2[], {6,7,8,9,10},0)</f>
        <v>No</v>
      </c>
      <c r="F1850" t="str">
        <f>VLOOKUP(A1850, Medical_exam_datas_2[],{7,8,9,10},0)</f>
        <v>No</v>
      </c>
      <c r="G1850" t="str">
        <f>VLOOKUP(A1850, Medical_exam_datas_2[],{8,9,10},0)</f>
        <v>No</v>
      </c>
      <c r="H1850">
        <f>VLOOKUP(A1850, Medical_exam_datas_2[],{9,10},0)</f>
        <v>0</v>
      </c>
      <c r="I1850" t="str">
        <f>VLOOKUP(A1850, Medical_exam_datas_2[],{10},0)</f>
        <v>No</v>
      </c>
      <c r="J1850" t="str">
        <f>VLOOKUP(A1850, Medical_exam_datas_2[],{3,5,6,7,8,9,10},0)</f>
        <v>Overweight</v>
      </c>
      <c r="K1850" t="str">
        <f>VLOOKUP(A1850, Medical_exam_datas_2[],{5,6,7,8,9,10},0)</f>
        <v>Normal</v>
      </c>
      <c r="L1850" s="8">
        <f>VLOOKUP(A1850,Hosptials_datas[],2,0)</f>
        <v>34615</v>
      </c>
      <c r="M1850">
        <f>VLOOKUP(A1850,Hosptials_datas[], {4,5,6,7},0)</f>
        <v>4435.09</v>
      </c>
      <c r="N1850" t="str">
        <f>VLOOKUP(A1850, Hosptials_datas[], {5,6,7},0)</f>
        <v>tier - 3</v>
      </c>
      <c r="O1850" t="str">
        <f>VLOOKUP(A1850,Hosptials_datas[],{6,7},0)</f>
        <v>tier - 2</v>
      </c>
      <c r="P1850" t="str">
        <f>VLOOKUP(A1850,Hosptials_datas[],7,0)</f>
        <v>R1016</v>
      </c>
      <c r="Q1850">
        <f>VLOOKUP(A1850,Hosptials_datas[],9,0)</f>
        <v>28</v>
      </c>
    </row>
    <row r="1851" spans="1:17" x14ac:dyDescent="0.3">
      <c r="A1851" t="s">
        <v>3700</v>
      </c>
      <c r="B1851" t="str">
        <f>VLOOKUP(A1851,Customer_datas_2[],3,0)</f>
        <v>Kyle</v>
      </c>
      <c r="C1851">
        <f>VLOOKUP(A1851, Medical_exam_datas_2[], {2,3,4,5,6,7,8,9,10},0)</f>
        <v>32.11</v>
      </c>
      <c r="D1851">
        <f>VLOOKUP(A1851, Medical_exam_datas_2[], {4,5,6,7,8},0)</f>
        <v>5.19</v>
      </c>
      <c r="E1851" t="str">
        <f>VLOOKUP(A1851,Medical_exam_datas_2[], {6,7,8,9,10},0)</f>
        <v>No</v>
      </c>
      <c r="F1851" t="str">
        <f>VLOOKUP(A1851, Medical_exam_datas_2[],{7,8,9,10},0)</f>
        <v>No</v>
      </c>
      <c r="G1851" t="str">
        <f>VLOOKUP(A1851, Medical_exam_datas_2[],{8,9,10},0)</f>
        <v>Yes</v>
      </c>
      <c r="H1851">
        <f>VLOOKUP(A1851, Medical_exam_datas_2[],{9,10},0)</f>
        <v>1</v>
      </c>
      <c r="I1851" t="str">
        <f>VLOOKUP(A1851, Medical_exam_datas_2[],{10},0)</f>
        <v>No</v>
      </c>
      <c r="J1851" t="str">
        <f>VLOOKUP(A1851, Medical_exam_datas_2[],{3,5,6,7,8,9,10},0)</f>
        <v>Obesity</v>
      </c>
      <c r="K1851" t="str">
        <f>VLOOKUP(A1851, Medical_exam_datas_2[],{5,6,7,8,9,10},0)</f>
        <v>Normal</v>
      </c>
      <c r="L1851" s="8">
        <f>VLOOKUP(A1851,Hosptials_datas[],2,0)</f>
        <v>34326</v>
      </c>
      <c r="M1851">
        <f>VLOOKUP(A1851,Hosptials_datas[], {4,5,6,7},0)</f>
        <v>4433.92</v>
      </c>
      <c r="N1851" t="str">
        <f>VLOOKUP(A1851, Hosptials_datas[], {5,6,7},0)</f>
        <v>tier - 2</v>
      </c>
      <c r="O1851" t="str">
        <f>VLOOKUP(A1851,Hosptials_datas[],{6,7},0)</f>
        <v>tier - 2</v>
      </c>
      <c r="P1851" t="str">
        <f>VLOOKUP(A1851,Hosptials_datas[],7,0)</f>
        <v>R1012</v>
      </c>
      <c r="Q1851">
        <f>VLOOKUP(A1851,Hosptials_datas[],9,0)</f>
        <v>29</v>
      </c>
    </row>
    <row r="1852" spans="1:17" x14ac:dyDescent="0.3">
      <c r="A1852" t="s">
        <v>3702</v>
      </c>
      <c r="B1852" t="str">
        <f>VLOOKUP(A1852,Customer_datas_2[],3,0)</f>
        <v>Ryan</v>
      </c>
      <c r="C1852">
        <f>VLOOKUP(A1852, Medical_exam_datas_2[], {2,3,4,5,6,7,8,9,10},0)</f>
        <v>31.73</v>
      </c>
      <c r="D1852">
        <f>VLOOKUP(A1852, Medical_exam_datas_2[], {4,5,6,7,8},0)</f>
        <v>5.16</v>
      </c>
      <c r="E1852" t="str">
        <f>VLOOKUP(A1852,Medical_exam_datas_2[], {6,7,8,9,10},0)</f>
        <v>No</v>
      </c>
      <c r="F1852" t="str">
        <f>VLOOKUP(A1852, Medical_exam_datas_2[],{7,8,9,10},0)</f>
        <v>No</v>
      </c>
      <c r="G1852" t="str">
        <f>VLOOKUP(A1852, Medical_exam_datas_2[],{8,9,10},0)</f>
        <v>Yes</v>
      </c>
      <c r="H1852">
        <f>VLOOKUP(A1852, Medical_exam_datas_2[],{9,10},0)</f>
        <v>1</v>
      </c>
      <c r="I1852" t="str">
        <f>VLOOKUP(A1852, Medical_exam_datas_2[],{10},0)</f>
        <v>No</v>
      </c>
      <c r="J1852" t="str">
        <f>VLOOKUP(A1852, Medical_exam_datas_2[],{3,5,6,7,8,9,10},0)</f>
        <v>Obesity</v>
      </c>
      <c r="K1852" t="str">
        <f>VLOOKUP(A1852, Medical_exam_datas_2[],{5,6,7,8,9,10},0)</f>
        <v>Normal</v>
      </c>
      <c r="L1852" s="8">
        <f>VLOOKUP(A1852,Hosptials_datas[],2,0)</f>
        <v>34216</v>
      </c>
      <c r="M1852">
        <f>VLOOKUP(A1852,Hosptials_datas[], {4,5,6,7},0)</f>
        <v>4433.3900000000003</v>
      </c>
      <c r="N1852" t="str">
        <f>VLOOKUP(A1852, Hosptials_datas[], {5,6,7},0)</f>
        <v>tier - 2</v>
      </c>
      <c r="O1852" t="str">
        <f>VLOOKUP(A1852,Hosptials_datas[],{6,7},0)</f>
        <v>tier - 3</v>
      </c>
      <c r="P1852" t="str">
        <f>VLOOKUP(A1852,Hosptials_datas[],7,0)</f>
        <v>R1012</v>
      </c>
      <c r="Q1852">
        <f>VLOOKUP(A1852,Hosptials_datas[],9,0)</f>
        <v>29</v>
      </c>
    </row>
    <row r="1853" spans="1:17" x14ac:dyDescent="0.3">
      <c r="A1853" t="s">
        <v>3704</v>
      </c>
      <c r="B1853" t="str">
        <f>VLOOKUP(A1853,Customer_datas_2[],3,0)</f>
        <v>Yuri</v>
      </c>
      <c r="C1853">
        <f>VLOOKUP(A1853, Medical_exam_datas_2[], {2,3,4,5,6,7,8,9,10},0)</f>
        <v>22.515000000000001</v>
      </c>
      <c r="D1853">
        <f>VLOOKUP(A1853, Medical_exam_datas_2[], {4,5,6,7,8},0)</f>
        <v>4.24</v>
      </c>
      <c r="E1853" t="str">
        <f>VLOOKUP(A1853,Medical_exam_datas_2[], {6,7,8,9,10},0)</f>
        <v>No</v>
      </c>
      <c r="F1853" t="str">
        <f>VLOOKUP(A1853, Medical_exam_datas_2[],{7,8,9,10},0)</f>
        <v>No</v>
      </c>
      <c r="G1853" t="str">
        <f>VLOOKUP(A1853, Medical_exam_datas_2[],{8,9,10},0)</f>
        <v>No</v>
      </c>
      <c r="H1853">
        <f>VLOOKUP(A1853, Medical_exam_datas_2[],{9,10},0)</f>
        <v>0</v>
      </c>
      <c r="I1853" t="str">
        <f>VLOOKUP(A1853, Medical_exam_datas_2[],{10},0)</f>
        <v>No</v>
      </c>
      <c r="J1853" t="str">
        <f>VLOOKUP(A1853, Medical_exam_datas_2[],{3,5,6,7,8,9,10},0)</f>
        <v>Normal Weight</v>
      </c>
      <c r="K1853" t="str">
        <f>VLOOKUP(A1853, Medical_exam_datas_2[],{5,6,7,8,9,10},0)</f>
        <v>Normal</v>
      </c>
      <c r="L1853" s="8">
        <f>VLOOKUP(A1853,Hosptials_datas[],2,0)</f>
        <v>34697</v>
      </c>
      <c r="M1853">
        <f>VLOOKUP(A1853,Hosptials_datas[], {4,5,6,7},0)</f>
        <v>4428.8900000000003</v>
      </c>
      <c r="N1853" t="str">
        <f>VLOOKUP(A1853, Hosptials_datas[], {5,6,7},0)</f>
        <v>tier - 3</v>
      </c>
      <c r="O1853" t="str">
        <f>VLOOKUP(A1853,Hosptials_datas[],{6,7},0)</f>
        <v>tier - 1</v>
      </c>
      <c r="P1853" t="str">
        <f>VLOOKUP(A1853,Hosptials_datas[],7,0)</f>
        <v>R1017</v>
      </c>
      <c r="Q1853">
        <f>VLOOKUP(A1853,Hosptials_datas[],9,0)</f>
        <v>28</v>
      </c>
    </row>
    <row r="1854" spans="1:17" x14ac:dyDescent="0.3">
      <c r="A1854" t="s">
        <v>3706</v>
      </c>
      <c r="B1854" t="str">
        <f>VLOOKUP(A1854,Customer_datas_2[],3,0)</f>
        <v>Ryan</v>
      </c>
      <c r="C1854">
        <f>VLOOKUP(A1854, Medical_exam_datas_2[], {2,3,4,5,6,7,8,9,10},0)</f>
        <v>25.9</v>
      </c>
      <c r="D1854">
        <f>VLOOKUP(A1854, Medical_exam_datas_2[], {4,5,6,7,8},0)</f>
        <v>5.45</v>
      </c>
      <c r="E1854" t="str">
        <f>VLOOKUP(A1854,Medical_exam_datas_2[], {6,7,8,9,10},0)</f>
        <v>No</v>
      </c>
      <c r="F1854" t="str">
        <f>VLOOKUP(A1854, Medical_exam_datas_2[],{7,8,9,10},0)</f>
        <v>No</v>
      </c>
      <c r="G1854" t="str">
        <f>VLOOKUP(A1854, Medical_exam_datas_2[],{8,9,10},0)</f>
        <v>No</v>
      </c>
      <c r="H1854">
        <f>VLOOKUP(A1854, Medical_exam_datas_2[],{9,10},0)</f>
        <v>1</v>
      </c>
      <c r="I1854" t="str">
        <f>VLOOKUP(A1854, Medical_exam_datas_2[],{10},0)</f>
        <v>No</v>
      </c>
      <c r="J1854" t="str">
        <f>VLOOKUP(A1854, Medical_exam_datas_2[],{3,5,6,7,8,9,10},0)</f>
        <v>Overweight</v>
      </c>
      <c r="K1854" t="str">
        <f>VLOOKUP(A1854, Medical_exam_datas_2[],{5,6,7,8,9,10},0)</f>
        <v>Normal</v>
      </c>
      <c r="L1854" s="8">
        <f>VLOOKUP(A1854,Hosptials_datas[],2,0)</f>
        <v>33831</v>
      </c>
      <c r="M1854">
        <f>VLOOKUP(A1854,Hosptials_datas[], {4,5,6,7},0)</f>
        <v>4420.95</v>
      </c>
      <c r="N1854" t="str">
        <f>VLOOKUP(A1854, Hosptials_datas[], {5,6,7},0)</f>
        <v>tier - 2</v>
      </c>
      <c r="O1854" t="str">
        <f>VLOOKUP(A1854,Hosptials_datas[],{6,7},0)</f>
        <v>tier - 3</v>
      </c>
      <c r="P1854" t="str">
        <f>VLOOKUP(A1854,Hosptials_datas[],7,0)</f>
        <v>R1020</v>
      </c>
      <c r="Q1854">
        <f>VLOOKUP(A1854,Hosptials_datas[],9,0)</f>
        <v>30</v>
      </c>
    </row>
    <row r="1855" spans="1:17" x14ac:dyDescent="0.3">
      <c r="A1855" t="s">
        <v>3708</v>
      </c>
      <c r="B1855" t="str">
        <f>VLOOKUP(A1855,Customer_datas_2[],3,0)</f>
        <v>Debbie</v>
      </c>
      <c r="C1855">
        <f>VLOOKUP(A1855, Medical_exam_datas_2[], {2,3,4,5,6,7,8,9,10},0)</f>
        <v>27.72</v>
      </c>
      <c r="D1855">
        <f>VLOOKUP(A1855, Medical_exam_datas_2[], {4,5,6,7,8},0)</f>
        <v>5.03</v>
      </c>
      <c r="E1855" t="str">
        <f>VLOOKUP(A1855,Medical_exam_datas_2[], {6,7,8,9,10},0)</f>
        <v>Yes</v>
      </c>
      <c r="F1855" t="str">
        <f>VLOOKUP(A1855, Medical_exam_datas_2[],{7,8,9,10},0)</f>
        <v>No</v>
      </c>
      <c r="G1855" t="str">
        <f>VLOOKUP(A1855, Medical_exam_datas_2[],{8,9,10},0)</f>
        <v>No</v>
      </c>
      <c r="H1855">
        <f>VLOOKUP(A1855, Medical_exam_datas_2[],{9,10},0)</f>
        <v>1</v>
      </c>
      <c r="I1855" t="str">
        <f>VLOOKUP(A1855, Medical_exam_datas_2[],{10},0)</f>
        <v>No</v>
      </c>
      <c r="J1855" t="str">
        <f>VLOOKUP(A1855, Medical_exam_datas_2[],{3,5,6,7,8,9,10},0)</f>
        <v>Overweight</v>
      </c>
      <c r="K1855" t="str">
        <f>VLOOKUP(A1855, Medical_exam_datas_2[],{5,6,7,8,9,10},0)</f>
        <v>Normal</v>
      </c>
      <c r="L1855" s="8">
        <f>VLOOKUP(A1855,Hosptials_datas[],2,0)</f>
        <v>32402</v>
      </c>
      <c r="M1855">
        <f>VLOOKUP(A1855,Hosptials_datas[], {4,5,6,7},0)</f>
        <v>4415.16</v>
      </c>
      <c r="N1855" t="str">
        <f>VLOOKUP(A1855, Hosptials_datas[], {5,6,7},0)</f>
        <v>tier - 2</v>
      </c>
      <c r="O1855" t="str">
        <f>VLOOKUP(A1855,Hosptials_datas[],{6,7},0)</f>
        <v>tier - 1</v>
      </c>
      <c r="P1855" t="str">
        <f>VLOOKUP(A1855,Hosptials_datas[],7,0)</f>
        <v>R1013</v>
      </c>
      <c r="Q1855">
        <f>VLOOKUP(A1855,Hosptials_datas[],9,0)</f>
        <v>34</v>
      </c>
    </row>
    <row r="1856" spans="1:17" x14ac:dyDescent="0.3">
      <c r="A1856" t="s">
        <v>3710</v>
      </c>
      <c r="B1856" t="str">
        <f>VLOOKUP(A1856,Customer_datas_2[],3,0)</f>
        <v>Mark D</v>
      </c>
      <c r="C1856">
        <f>VLOOKUP(A1856, Medical_exam_datas_2[], {2,3,4,5,6,7,8,9,10},0)</f>
        <v>31.5</v>
      </c>
      <c r="D1856">
        <f>VLOOKUP(A1856, Medical_exam_datas_2[], {4,5,6,7,8},0)</f>
        <v>9.6199999999999992</v>
      </c>
      <c r="E1856" t="str">
        <f>VLOOKUP(A1856,Medical_exam_datas_2[], {6,7,8,9,10},0)</f>
        <v>Yes</v>
      </c>
      <c r="F1856" t="str">
        <f>VLOOKUP(A1856, Medical_exam_datas_2[],{7,8,9,10},0)</f>
        <v>No</v>
      </c>
      <c r="G1856" t="str">
        <f>VLOOKUP(A1856, Medical_exam_datas_2[],{8,9,10},0)</f>
        <v>No</v>
      </c>
      <c r="H1856">
        <f>VLOOKUP(A1856, Medical_exam_datas_2[],{9,10},0)</f>
        <v>1</v>
      </c>
      <c r="I1856" t="str">
        <f>VLOOKUP(A1856, Medical_exam_datas_2[],{10},0)</f>
        <v>No</v>
      </c>
      <c r="J1856" t="str">
        <f>VLOOKUP(A1856, Medical_exam_datas_2[],{3,5,6,7,8,9,10},0)</f>
        <v>Obesity</v>
      </c>
      <c r="K1856" t="str">
        <f>VLOOKUP(A1856, Medical_exam_datas_2[],{5,6,7,8,9,10},0)</f>
        <v>Diabetes</v>
      </c>
      <c r="L1856" s="8">
        <f>VLOOKUP(A1856,Hosptials_datas[],2,0)</f>
        <v>31606</v>
      </c>
      <c r="M1856">
        <f>VLOOKUP(A1856,Hosptials_datas[], {4,5,6,7},0)</f>
        <v>4402.2299999999996</v>
      </c>
      <c r="N1856" t="str">
        <f>VLOOKUP(A1856, Hosptials_datas[], {5,6,7},0)</f>
        <v>tier - 2</v>
      </c>
      <c r="O1856" t="str">
        <f>VLOOKUP(A1856,Hosptials_datas[],{6,7},0)</f>
        <v>tier - 2</v>
      </c>
      <c r="P1856" t="str">
        <f>VLOOKUP(A1856,Hosptials_datas[],7,0)</f>
        <v>R1011</v>
      </c>
      <c r="Q1856">
        <f>VLOOKUP(A1856,Hosptials_datas[],9,0)</f>
        <v>36</v>
      </c>
    </row>
    <row r="1857" spans="1:17" x14ac:dyDescent="0.3">
      <c r="A1857" t="s">
        <v>3712</v>
      </c>
      <c r="B1857" t="str">
        <f>VLOOKUP(A1857,Customer_datas_2[],3,0)</f>
        <v>Christopher</v>
      </c>
      <c r="C1857">
        <f>VLOOKUP(A1857, Medical_exam_datas_2[], {2,3,4,5,6,7,8,9,10},0)</f>
        <v>29.7</v>
      </c>
      <c r="D1857">
        <f>VLOOKUP(A1857, Medical_exam_datas_2[], {4,5,6,7,8},0)</f>
        <v>6.77</v>
      </c>
      <c r="E1857" t="str">
        <f>VLOOKUP(A1857,Medical_exam_datas_2[], {6,7,8,9,10},0)</f>
        <v>Yes</v>
      </c>
      <c r="F1857" t="str">
        <f>VLOOKUP(A1857, Medical_exam_datas_2[],{7,8,9,10},0)</f>
        <v>No</v>
      </c>
      <c r="G1857" t="str">
        <f>VLOOKUP(A1857, Medical_exam_datas_2[],{8,9,10},0)</f>
        <v>No</v>
      </c>
      <c r="H1857">
        <f>VLOOKUP(A1857, Medical_exam_datas_2[],{9,10},0)</f>
        <v>1</v>
      </c>
      <c r="I1857" t="str">
        <f>VLOOKUP(A1857, Medical_exam_datas_2[],{10},0)</f>
        <v>No</v>
      </c>
      <c r="J1857" t="str">
        <f>VLOOKUP(A1857, Medical_exam_datas_2[],{3,5,6,7,8,9,10},0)</f>
        <v>Overweight</v>
      </c>
      <c r="K1857" t="str">
        <f>VLOOKUP(A1857, Medical_exam_datas_2[],{5,6,7,8,9,10},0)</f>
        <v>Diabetes</v>
      </c>
      <c r="L1857" s="8">
        <f>VLOOKUP(A1857,Hosptials_datas[],2,0)</f>
        <v>31635</v>
      </c>
      <c r="M1857">
        <f>VLOOKUP(A1857,Hosptials_datas[], {4,5,6,7},0)</f>
        <v>4399.7299999999996</v>
      </c>
      <c r="N1857" t="str">
        <f>VLOOKUP(A1857, Hosptials_datas[], {5,6,7},0)</f>
        <v>tier - 3</v>
      </c>
      <c r="O1857" t="str">
        <f>VLOOKUP(A1857,Hosptials_datas[],{6,7},0)</f>
        <v>tier - 2</v>
      </c>
      <c r="P1857" t="str">
        <f>VLOOKUP(A1857,Hosptials_datas[],7,0)</f>
        <v>R1013</v>
      </c>
      <c r="Q1857">
        <f>VLOOKUP(A1857,Hosptials_datas[],9,0)</f>
        <v>36</v>
      </c>
    </row>
    <row r="1858" spans="1:17" x14ac:dyDescent="0.3">
      <c r="A1858" t="s">
        <v>3714</v>
      </c>
      <c r="B1858" t="str">
        <f>VLOOKUP(A1858,Customer_datas_2[],3,0)</f>
        <v>Daniell L</v>
      </c>
      <c r="C1858">
        <f>VLOOKUP(A1858, Medical_exam_datas_2[], {2,3,4,5,6,7,8,9,10},0)</f>
        <v>21.26</v>
      </c>
      <c r="D1858">
        <f>VLOOKUP(A1858, Medical_exam_datas_2[], {4,5,6,7,8},0)</f>
        <v>5.36</v>
      </c>
      <c r="E1858" t="str">
        <f>VLOOKUP(A1858,Medical_exam_datas_2[], {6,7,8,9,10},0)</f>
        <v>Yes</v>
      </c>
      <c r="F1858" t="str">
        <f>VLOOKUP(A1858, Medical_exam_datas_2[],{7,8,9,10},0)</f>
        <v>No</v>
      </c>
      <c r="G1858" t="str">
        <f>VLOOKUP(A1858, Medical_exam_datas_2[],{8,9,10},0)</f>
        <v>No</v>
      </c>
      <c r="H1858">
        <f>VLOOKUP(A1858, Medical_exam_datas_2[],{9,10},0)</f>
        <v>1</v>
      </c>
      <c r="I1858" t="str">
        <f>VLOOKUP(A1858, Medical_exam_datas_2[],{10},0)</f>
        <v>No</v>
      </c>
      <c r="J1858" t="str">
        <f>VLOOKUP(A1858, Medical_exam_datas_2[],{3,5,6,7,8,9,10},0)</f>
        <v>Normal Weight</v>
      </c>
      <c r="K1858" t="str">
        <f>VLOOKUP(A1858, Medical_exam_datas_2[],{5,6,7,8,9,10},0)</f>
        <v>Normal</v>
      </c>
      <c r="L1858" s="8">
        <f>VLOOKUP(A1858,Hosptials_datas[],2,0)</f>
        <v>32342</v>
      </c>
      <c r="M1858">
        <f>VLOOKUP(A1858,Hosptials_datas[], {4,5,6,7},0)</f>
        <v>4397.3100000000004</v>
      </c>
      <c r="N1858" t="str">
        <f>VLOOKUP(A1858, Hosptials_datas[], {5,6,7},0)</f>
        <v>tier - 2</v>
      </c>
      <c r="O1858" t="str">
        <f>VLOOKUP(A1858,Hosptials_datas[],{6,7},0)</f>
        <v>tier - 2</v>
      </c>
      <c r="P1858" t="str">
        <f>VLOOKUP(A1858,Hosptials_datas[],7,0)</f>
        <v>R1013</v>
      </c>
      <c r="Q1858">
        <f>VLOOKUP(A1858,Hosptials_datas[],9,0)</f>
        <v>34</v>
      </c>
    </row>
    <row r="1859" spans="1:17" x14ac:dyDescent="0.3">
      <c r="A1859" t="s">
        <v>3716</v>
      </c>
      <c r="B1859" t="str">
        <f>VLOOKUP(A1859,Customer_datas_2[],3,0)</f>
        <v>Janne</v>
      </c>
      <c r="C1859">
        <f>VLOOKUP(A1859, Medical_exam_datas_2[], {2,3,4,5,6,7,8,9,10},0)</f>
        <v>17.09</v>
      </c>
      <c r="D1859">
        <f>VLOOKUP(A1859, Medical_exam_datas_2[], {4,5,6,7,8},0)</f>
        <v>5.69</v>
      </c>
      <c r="E1859" t="str">
        <f>VLOOKUP(A1859,Medical_exam_datas_2[], {6,7,8,9,10},0)</f>
        <v>No</v>
      </c>
      <c r="F1859" t="str">
        <f>VLOOKUP(A1859, Medical_exam_datas_2[],{7,8,9,10},0)</f>
        <v>No</v>
      </c>
      <c r="G1859" t="str">
        <f>VLOOKUP(A1859, Medical_exam_datas_2[],{8,9,10},0)</f>
        <v>No</v>
      </c>
      <c r="H1859">
        <f>VLOOKUP(A1859, Medical_exam_datas_2[],{9,10},0)</f>
        <v>0</v>
      </c>
      <c r="I1859" t="str">
        <f>VLOOKUP(A1859, Medical_exam_datas_2[],{10},0)</f>
        <v>No</v>
      </c>
      <c r="J1859" t="str">
        <f>VLOOKUP(A1859, Medical_exam_datas_2[],{3,5,6,7,8,9,10},0)</f>
        <v>Underweight</v>
      </c>
      <c r="K1859" t="str">
        <f>VLOOKUP(A1859, Medical_exam_datas_2[],{5,6,7,8,9,10},0)</f>
        <v>Normal</v>
      </c>
      <c r="L1859" s="8">
        <f>VLOOKUP(A1859,Hosptials_datas[],2,0)</f>
        <v>30131</v>
      </c>
      <c r="M1859">
        <f>VLOOKUP(A1859,Hosptials_datas[], {4,5,6,7},0)</f>
        <v>4392.7</v>
      </c>
      <c r="N1859" t="str">
        <f>VLOOKUP(A1859, Hosptials_datas[], {5,6,7},0)</f>
        <v>tier - 2</v>
      </c>
      <c r="O1859" t="str">
        <f>VLOOKUP(A1859,Hosptials_datas[],{6,7},0)</f>
        <v>tier - 2</v>
      </c>
      <c r="P1859" t="str">
        <f>VLOOKUP(A1859,Hosptials_datas[],7,0)</f>
        <v>R1013</v>
      </c>
      <c r="Q1859">
        <f>VLOOKUP(A1859,Hosptials_datas[],9,0)</f>
        <v>40</v>
      </c>
    </row>
    <row r="1860" spans="1:17" x14ac:dyDescent="0.3">
      <c r="A1860" t="s">
        <v>3718</v>
      </c>
      <c r="B1860" t="str">
        <f>VLOOKUP(A1860,Customer_datas_2[],3,0)</f>
        <v>Martina</v>
      </c>
      <c r="C1860">
        <f>VLOOKUP(A1860, Medical_exam_datas_2[], {2,3,4,5,6,7,8,9,10},0)</f>
        <v>24.3</v>
      </c>
      <c r="D1860">
        <f>VLOOKUP(A1860, Medical_exam_datas_2[], {4,5,6,7,8},0)</f>
        <v>4.9000000000000004</v>
      </c>
      <c r="E1860" t="str">
        <f>VLOOKUP(A1860,Medical_exam_datas_2[], {6,7,8,9,10},0)</f>
        <v>Yes</v>
      </c>
      <c r="F1860" t="str">
        <f>VLOOKUP(A1860, Medical_exam_datas_2[],{7,8,9,10},0)</f>
        <v>No</v>
      </c>
      <c r="G1860" t="str">
        <f>VLOOKUP(A1860, Medical_exam_datas_2[],{8,9,10},0)</f>
        <v>Yes</v>
      </c>
      <c r="H1860">
        <f>VLOOKUP(A1860, Medical_exam_datas_2[],{9,10},0)</f>
        <v>1</v>
      </c>
      <c r="I1860" t="str">
        <f>VLOOKUP(A1860, Medical_exam_datas_2[],{10},0)</f>
        <v>No</v>
      </c>
      <c r="J1860" t="str">
        <f>VLOOKUP(A1860, Medical_exam_datas_2[],{3,5,6,7,8,9,10},0)</f>
        <v>Normal Weight</v>
      </c>
      <c r="K1860" t="str">
        <f>VLOOKUP(A1860, Medical_exam_datas_2[],{5,6,7,8,9,10},0)</f>
        <v>Normal</v>
      </c>
      <c r="L1860" s="8">
        <f>VLOOKUP(A1860,Hosptials_datas[],2,0)</f>
        <v>35763</v>
      </c>
      <c r="M1860">
        <f>VLOOKUP(A1860,Hosptials_datas[], {4,5,6,7},0)</f>
        <v>4391.6499999999996</v>
      </c>
      <c r="N1860" t="str">
        <f>VLOOKUP(A1860, Hosptials_datas[], {5,6,7},0)</f>
        <v>tier - 2</v>
      </c>
      <c r="O1860" t="str">
        <f>VLOOKUP(A1860,Hosptials_datas[],{6,7},0)</f>
        <v>tier - 2</v>
      </c>
      <c r="P1860" t="str">
        <f>VLOOKUP(A1860,Hosptials_datas[],7,0)</f>
        <v>R1011</v>
      </c>
      <c r="Q1860">
        <f>VLOOKUP(A1860,Hosptials_datas[],9,0)</f>
        <v>25</v>
      </c>
    </row>
    <row r="1861" spans="1:17" x14ac:dyDescent="0.3">
      <c r="A1861" t="s">
        <v>3720</v>
      </c>
      <c r="B1861" t="str">
        <f>VLOOKUP(A1861,Customer_datas_2[],3,0)</f>
        <v>Elizabeth L</v>
      </c>
      <c r="C1861">
        <f>VLOOKUP(A1861, Medical_exam_datas_2[], {2,3,4,5,6,7,8,9,10},0)</f>
        <v>29.734999999999999</v>
      </c>
      <c r="D1861">
        <f>VLOOKUP(A1861, Medical_exam_datas_2[], {4,5,6,7,8},0)</f>
        <v>5.78</v>
      </c>
      <c r="E1861" t="str">
        <f>VLOOKUP(A1861,Medical_exam_datas_2[], {6,7,8,9,10},0)</f>
        <v>No</v>
      </c>
      <c r="F1861" t="str">
        <f>VLOOKUP(A1861, Medical_exam_datas_2[],{7,8,9,10},0)</f>
        <v>No</v>
      </c>
      <c r="G1861" t="str">
        <f>VLOOKUP(A1861, Medical_exam_datas_2[],{8,9,10},0)</f>
        <v>No</v>
      </c>
      <c r="H1861">
        <f>VLOOKUP(A1861, Medical_exam_datas_2[],{9,10},0)</f>
        <v>0</v>
      </c>
      <c r="I1861" t="str">
        <f>VLOOKUP(A1861, Medical_exam_datas_2[],{10},0)</f>
        <v>No</v>
      </c>
      <c r="J1861" t="str">
        <f>VLOOKUP(A1861, Medical_exam_datas_2[],{3,5,6,7,8,9,10},0)</f>
        <v>Overweight</v>
      </c>
      <c r="K1861" t="str">
        <f>VLOOKUP(A1861, Medical_exam_datas_2[],{5,6,7,8,9,10},0)</f>
        <v>Prediabetes</v>
      </c>
      <c r="L1861" s="8">
        <f>VLOOKUP(A1861,Hosptials_datas[],2,0)</f>
        <v>33113</v>
      </c>
      <c r="M1861">
        <f>VLOOKUP(A1861,Hosptials_datas[], {4,5,6,7},0)</f>
        <v>4357.04</v>
      </c>
      <c r="N1861" t="str">
        <f>VLOOKUP(A1861, Hosptials_datas[], {5,6,7},0)</f>
        <v>tier - 2</v>
      </c>
      <c r="O1861" t="str">
        <f>VLOOKUP(A1861,Hosptials_datas[],{6,7},0)</f>
        <v>tier - 3</v>
      </c>
      <c r="P1861" t="str">
        <f>VLOOKUP(A1861,Hosptials_datas[],7,0)</f>
        <v>R1012</v>
      </c>
      <c r="Q1861">
        <f>VLOOKUP(A1861,Hosptials_datas[],9,0)</f>
        <v>32</v>
      </c>
    </row>
    <row r="1862" spans="1:17" x14ac:dyDescent="0.3">
      <c r="A1862" t="s">
        <v>3722</v>
      </c>
      <c r="B1862" t="str">
        <f>VLOOKUP(A1862,Customer_datas_2[],3,0)</f>
        <v>Stephanie C.</v>
      </c>
      <c r="C1862">
        <f>VLOOKUP(A1862, Medical_exam_datas_2[], {2,3,4,5,6,7,8,9,10},0)</f>
        <v>29.26</v>
      </c>
      <c r="D1862">
        <f>VLOOKUP(A1862, Medical_exam_datas_2[], {4,5,6,7,8},0)</f>
        <v>4.7</v>
      </c>
      <c r="E1862" t="str">
        <f>VLOOKUP(A1862,Medical_exam_datas_2[], {6,7,8,9,10},0)</f>
        <v>No</v>
      </c>
      <c r="F1862" t="str">
        <f>VLOOKUP(A1862, Medical_exam_datas_2[],{7,8,9,10},0)</f>
        <v>No</v>
      </c>
      <c r="G1862" t="str">
        <f>VLOOKUP(A1862, Medical_exam_datas_2[],{8,9,10},0)</f>
        <v>No</v>
      </c>
      <c r="H1862">
        <f>VLOOKUP(A1862, Medical_exam_datas_2[],{9,10},0)</f>
        <v>0</v>
      </c>
      <c r="I1862" t="str">
        <f>VLOOKUP(A1862, Medical_exam_datas_2[],{10},0)</f>
        <v>No</v>
      </c>
      <c r="J1862" t="str">
        <f>VLOOKUP(A1862, Medical_exam_datas_2[],{3,5,6,7,8,9,10},0)</f>
        <v>Overweight</v>
      </c>
      <c r="K1862" t="str">
        <f>VLOOKUP(A1862, Medical_exam_datas_2[],{5,6,7,8,9,10},0)</f>
        <v>Normal</v>
      </c>
      <c r="L1862" s="8">
        <f>VLOOKUP(A1862,Hosptials_datas[],2,0)</f>
        <v>33494</v>
      </c>
      <c r="M1862">
        <f>VLOOKUP(A1862,Hosptials_datas[], {4,5,6,7},0)</f>
        <v>4350.51</v>
      </c>
      <c r="N1862" t="str">
        <f>VLOOKUP(A1862, Hosptials_datas[], {5,6,7},0)</f>
        <v>tier - 2</v>
      </c>
      <c r="O1862" t="str">
        <f>VLOOKUP(A1862,Hosptials_datas[],{6,7},0)</f>
        <v>tier - 2</v>
      </c>
      <c r="P1862" t="str">
        <f>VLOOKUP(A1862,Hosptials_datas[],7,0)</f>
        <v>R1013</v>
      </c>
      <c r="Q1862">
        <f>VLOOKUP(A1862,Hosptials_datas[],9,0)</f>
        <v>31</v>
      </c>
    </row>
    <row r="1863" spans="1:17" x14ac:dyDescent="0.3">
      <c r="A1863" t="s">
        <v>3724</v>
      </c>
      <c r="B1863" t="str">
        <f>VLOOKUP(A1863,Customer_datas_2[],3,0)</f>
        <v>Katie</v>
      </c>
      <c r="C1863">
        <f>VLOOKUP(A1863, Medical_exam_datas_2[], {2,3,4,5,6,7,8,9,10},0)</f>
        <v>33</v>
      </c>
      <c r="D1863">
        <f>VLOOKUP(A1863, Medical_exam_datas_2[], {4,5,6,7,8},0)</f>
        <v>6.28</v>
      </c>
      <c r="E1863" t="str">
        <f>VLOOKUP(A1863,Medical_exam_datas_2[], {6,7,8,9,10},0)</f>
        <v>No</v>
      </c>
      <c r="F1863" t="str">
        <f>VLOOKUP(A1863, Medical_exam_datas_2[],{7,8,9,10},0)</f>
        <v>No</v>
      </c>
      <c r="G1863" t="str">
        <f>VLOOKUP(A1863, Medical_exam_datas_2[],{8,9,10},0)</f>
        <v>No</v>
      </c>
      <c r="H1863">
        <f>VLOOKUP(A1863, Medical_exam_datas_2[],{9,10},0)</f>
        <v>0</v>
      </c>
      <c r="I1863" t="str">
        <f>VLOOKUP(A1863, Medical_exam_datas_2[],{10},0)</f>
        <v>No</v>
      </c>
      <c r="J1863" t="str">
        <f>VLOOKUP(A1863, Medical_exam_datas_2[],{3,5,6,7,8,9,10},0)</f>
        <v>Obesity</v>
      </c>
      <c r="K1863" t="str">
        <f>VLOOKUP(A1863, Medical_exam_datas_2[],{5,6,7,8,9,10},0)</f>
        <v>Prediabetes</v>
      </c>
      <c r="L1863" s="8">
        <f>VLOOKUP(A1863,Hosptials_datas[],2,0)</f>
        <v>34639</v>
      </c>
      <c r="M1863">
        <f>VLOOKUP(A1863,Hosptials_datas[], {4,5,6,7},0)</f>
        <v>4349.46</v>
      </c>
      <c r="N1863" t="str">
        <f>VLOOKUP(A1863, Hosptials_datas[], {5,6,7},0)</f>
        <v>tier - 2</v>
      </c>
      <c r="O1863" t="str">
        <f>VLOOKUP(A1863,Hosptials_datas[],{6,7},0)</f>
        <v>tier - 2</v>
      </c>
      <c r="P1863" t="str">
        <f>VLOOKUP(A1863,Hosptials_datas[],7,0)</f>
        <v>R1013</v>
      </c>
      <c r="Q1863">
        <f>VLOOKUP(A1863,Hosptials_datas[],9,0)</f>
        <v>28</v>
      </c>
    </row>
    <row r="1864" spans="1:17" x14ac:dyDescent="0.3">
      <c r="A1864" t="s">
        <v>3726</v>
      </c>
      <c r="B1864" t="str">
        <f>VLOOKUP(A1864,Customer_datas_2[],3,0)</f>
        <v>Callie</v>
      </c>
      <c r="C1864">
        <f>VLOOKUP(A1864, Medical_exam_datas_2[], {2,3,4,5,6,7,8,9,10},0)</f>
        <v>31.065000000000001</v>
      </c>
      <c r="D1864">
        <f>VLOOKUP(A1864, Medical_exam_datas_2[], {4,5,6,7,8},0)</f>
        <v>4.2300000000000004</v>
      </c>
      <c r="E1864" t="str">
        <f>VLOOKUP(A1864,Medical_exam_datas_2[], {6,7,8,9,10},0)</f>
        <v>No</v>
      </c>
      <c r="F1864" t="str">
        <f>VLOOKUP(A1864, Medical_exam_datas_2[],{7,8,9,10},0)</f>
        <v>No</v>
      </c>
      <c r="G1864" t="str">
        <f>VLOOKUP(A1864, Medical_exam_datas_2[],{8,9,10},0)</f>
        <v>No</v>
      </c>
      <c r="H1864">
        <f>VLOOKUP(A1864, Medical_exam_datas_2[],{9,10},0)</f>
        <v>0</v>
      </c>
      <c r="I1864" t="str">
        <f>VLOOKUP(A1864, Medical_exam_datas_2[],{10},0)</f>
        <v>No</v>
      </c>
      <c r="J1864" t="str">
        <f>VLOOKUP(A1864, Medical_exam_datas_2[],{3,5,6,7,8,9,10},0)</f>
        <v>Obesity</v>
      </c>
      <c r="K1864" t="str">
        <f>VLOOKUP(A1864, Medical_exam_datas_2[],{5,6,7,8,9,10},0)</f>
        <v>Normal</v>
      </c>
      <c r="L1864" s="8">
        <f>VLOOKUP(A1864,Hosptials_datas[],2,0)</f>
        <v>33390</v>
      </c>
      <c r="M1864">
        <f>VLOOKUP(A1864,Hosptials_datas[], {4,5,6,7},0)</f>
        <v>4347.0200000000004</v>
      </c>
      <c r="N1864" t="str">
        <f>VLOOKUP(A1864, Hosptials_datas[], {5,6,7},0)</f>
        <v>tier - 2</v>
      </c>
      <c r="O1864" t="str">
        <f>VLOOKUP(A1864,Hosptials_datas[],{6,7},0)</f>
        <v>tier - 1</v>
      </c>
      <c r="P1864" t="str">
        <f>VLOOKUP(A1864,Hosptials_datas[],7,0)</f>
        <v>R1024</v>
      </c>
      <c r="Q1864">
        <f>VLOOKUP(A1864,Hosptials_datas[],9,0)</f>
        <v>32</v>
      </c>
    </row>
    <row r="1865" spans="1:17" x14ac:dyDescent="0.3">
      <c r="A1865" t="s">
        <v>3728</v>
      </c>
      <c r="B1865" t="str">
        <f>VLOOKUP(A1865,Customer_datas_2[],3,0)</f>
        <v>Inna</v>
      </c>
      <c r="C1865">
        <f>VLOOKUP(A1865, Medical_exam_datas_2[], {2,3,4,5,6,7,8,9,10},0)</f>
        <v>26.51</v>
      </c>
      <c r="D1865">
        <f>VLOOKUP(A1865, Medical_exam_datas_2[], {4,5,6,7,8},0)</f>
        <v>6.17</v>
      </c>
      <c r="E1865" t="str">
        <f>VLOOKUP(A1865,Medical_exam_datas_2[], {6,7,8,9,10},0)</f>
        <v>No</v>
      </c>
      <c r="F1865" t="str">
        <f>VLOOKUP(A1865, Medical_exam_datas_2[],{7,8,9,10},0)</f>
        <v>No</v>
      </c>
      <c r="G1865" t="str">
        <f>VLOOKUP(A1865, Medical_exam_datas_2[],{8,9,10},0)</f>
        <v>No</v>
      </c>
      <c r="H1865">
        <f>VLOOKUP(A1865, Medical_exam_datas_2[],{9,10},0)</f>
        <v>0</v>
      </c>
      <c r="I1865" t="str">
        <f>VLOOKUP(A1865, Medical_exam_datas_2[],{10},0)</f>
        <v>No</v>
      </c>
      <c r="J1865" t="str">
        <f>VLOOKUP(A1865, Medical_exam_datas_2[],{3,5,6,7,8,9,10},0)</f>
        <v>Overweight</v>
      </c>
      <c r="K1865" t="str">
        <f>VLOOKUP(A1865, Medical_exam_datas_2[],{5,6,7,8,9,10},0)</f>
        <v>Prediabetes</v>
      </c>
      <c r="L1865" s="8">
        <f>VLOOKUP(A1865,Hosptials_datas[],2,0)</f>
        <v>34633</v>
      </c>
      <c r="M1865">
        <f>VLOOKUP(A1865,Hosptials_datas[], {4,5,6,7},0)</f>
        <v>4340.4399999999996</v>
      </c>
      <c r="N1865" t="str">
        <f>VLOOKUP(A1865, Hosptials_datas[], {5,6,7},0)</f>
        <v>tier - 2</v>
      </c>
      <c r="O1865" t="str">
        <f>VLOOKUP(A1865,Hosptials_datas[],{6,7},0)</f>
        <v>tier - 1</v>
      </c>
      <c r="P1865" t="str">
        <f>VLOOKUP(A1865,Hosptials_datas[],7,0)</f>
        <v>R1013</v>
      </c>
      <c r="Q1865">
        <f>VLOOKUP(A1865,Hosptials_datas[],9,0)</f>
        <v>28</v>
      </c>
    </row>
    <row r="1866" spans="1:17" x14ac:dyDescent="0.3">
      <c r="A1866" t="s">
        <v>3730</v>
      </c>
      <c r="B1866" t="str">
        <f>VLOOKUP(A1866,Customer_datas_2[],3,0)</f>
        <v>Mary K.</v>
      </c>
      <c r="C1866">
        <f>VLOOKUP(A1866, Medical_exam_datas_2[], {2,3,4,5,6,7,8,9,10},0)</f>
        <v>28.88</v>
      </c>
      <c r="D1866">
        <f>VLOOKUP(A1866, Medical_exam_datas_2[], {4,5,6,7,8},0)</f>
        <v>4.96</v>
      </c>
      <c r="E1866" t="str">
        <f>VLOOKUP(A1866,Medical_exam_datas_2[], {6,7,8,9,10},0)</f>
        <v>No</v>
      </c>
      <c r="F1866" t="str">
        <f>VLOOKUP(A1866, Medical_exam_datas_2[],{7,8,9,10},0)</f>
        <v>No</v>
      </c>
      <c r="G1866" t="str">
        <f>VLOOKUP(A1866, Medical_exam_datas_2[],{8,9,10},0)</f>
        <v>No</v>
      </c>
      <c r="H1866">
        <f>VLOOKUP(A1866, Medical_exam_datas_2[],{9,10},0)</f>
        <v>0</v>
      </c>
      <c r="I1866" t="str">
        <f>VLOOKUP(A1866, Medical_exam_datas_2[],{10},0)</f>
        <v>No</v>
      </c>
      <c r="J1866" t="str">
        <f>VLOOKUP(A1866, Medical_exam_datas_2[],{3,5,6,7,8,9,10},0)</f>
        <v>Overweight</v>
      </c>
      <c r="K1866" t="str">
        <f>VLOOKUP(A1866, Medical_exam_datas_2[],{5,6,7,8,9,10},0)</f>
        <v>Normal</v>
      </c>
      <c r="L1866" s="8">
        <f>VLOOKUP(A1866,Hosptials_datas[],2,0)</f>
        <v>34640</v>
      </c>
      <c r="M1866">
        <f>VLOOKUP(A1866,Hosptials_datas[], {4,5,6,7},0)</f>
        <v>4337.74</v>
      </c>
      <c r="N1866" t="str">
        <f>VLOOKUP(A1866, Hosptials_datas[], {5,6,7},0)</f>
        <v>tier - 2</v>
      </c>
      <c r="O1866" t="str">
        <f>VLOOKUP(A1866,Hosptials_datas[],{6,7},0)</f>
        <v>tier - 1</v>
      </c>
      <c r="P1866" t="str">
        <f>VLOOKUP(A1866,Hosptials_datas[],7,0)</f>
        <v>R1024</v>
      </c>
      <c r="Q1866">
        <f>VLOOKUP(A1866,Hosptials_datas[],9,0)</f>
        <v>28</v>
      </c>
    </row>
    <row r="1867" spans="1:17" x14ac:dyDescent="0.3">
      <c r="A1867" t="s">
        <v>3732</v>
      </c>
      <c r="B1867" t="str">
        <f>VLOOKUP(A1867,Customer_datas_2[],3,0)</f>
        <v>Samuel M.</v>
      </c>
      <c r="C1867">
        <f>VLOOKUP(A1867, Medical_exam_datas_2[], {2,3,4,5,6,7,8,9,10},0)</f>
        <v>35.814999999999998</v>
      </c>
      <c r="D1867">
        <f>VLOOKUP(A1867, Medical_exam_datas_2[], {4,5,6,7,8},0)</f>
        <v>5.1100000000000003</v>
      </c>
      <c r="E1867" t="str">
        <f>VLOOKUP(A1867,Medical_exam_datas_2[], {6,7,8,9,10},0)</f>
        <v>Yes</v>
      </c>
      <c r="F1867" t="str">
        <f>VLOOKUP(A1867, Medical_exam_datas_2[],{7,8,9,10},0)</f>
        <v>No</v>
      </c>
      <c r="G1867" t="str">
        <f>VLOOKUP(A1867, Medical_exam_datas_2[],{8,9,10},0)</f>
        <v>No</v>
      </c>
      <c r="H1867">
        <f>VLOOKUP(A1867, Medical_exam_datas_2[],{9,10},0)</f>
        <v>1</v>
      </c>
      <c r="I1867" t="str">
        <f>VLOOKUP(A1867, Medical_exam_datas_2[],{10},0)</f>
        <v>No</v>
      </c>
      <c r="J1867" t="str">
        <f>VLOOKUP(A1867, Medical_exam_datas_2[],{3,5,6,7,8,9,10},0)</f>
        <v>Obesity</v>
      </c>
      <c r="K1867" t="str">
        <f>VLOOKUP(A1867, Medical_exam_datas_2[],{5,6,7,8,9,10},0)</f>
        <v>Normal</v>
      </c>
      <c r="L1867" s="8">
        <f>VLOOKUP(A1867,Hosptials_datas[],2,0)</f>
        <v>32496</v>
      </c>
      <c r="M1867">
        <f>VLOOKUP(A1867,Hosptials_datas[], {4,5,6,7},0)</f>
        <v>4320.41</v>
      </c>
      <c r="N1867" t="str">
        <f>VLOOKUP(A1867, Hosptials_datas[], {5,6,7},0)</f>
        <v>tier - 2</v>
      </c>
      <c r="O1867" t="str">
        <f>VLOOKUP(A1867,Hosptials_datas[],{6,7},0)</f>
        <v>tier - 1</v>
      </c>
      <c r="P1867" t="str">
        <f>VLOOKUP(A1867,Hosptials_datas[],7,0)</f>
        <v>R1012</v>
      </c>
      <c r="Q1867">
        <f>VLOOKUP(A1867,Hosptials_datas[],9,0)</f>
        <v>34</v>
      </c>
    </row>
    <row r="1868" spans="1:17" x14ac:dyDescent="0.3">
      <c r="A1868" t="s">
        <v>3734</v>
      </c>
      <c r="B1868" t="str">
        <f>VLOOKUP(A1868,Customer_datas_2[],3,0)</f>
        <v>Kimberly</v>
      </c>
      <c r="C1868">
        <f>VLOOKUP(A1868, Medical_exam_datas_2[], {2,3,4,5,6,7,8,9,10},0)</f>
        <v>21.28</v>
      </c>
      <c r="D1868">
        <f>VLOOKUP(A1868, Medical_exam_datas_2[], {4,5,6,7,8},0)</f>
        <v>4.05</v>
      </c>
      <c r="E1868" t="str">
        <f>VLOOKUP(A1868,Medical_exam_datas_2[], {6,7,8,9,10},0)</f>
        <v>No</v>
      </c>
      <c r="F1868" t="str">
        <f>VLOOKUP(A1868, Medical_exam_datas_2[],{7,8,9,10},0)</f>
        <v>Yes</v>
      </c>
      <c r="G1868" t="str">
        <f>VLOOKUP(A1868, Medical_exam_datas_2[],{8,9,10},0)</f>
        <v>No</v>
      </c>
      <c r="H1868">
        <f>VLOOKUP(A1868, Medical_exam_datas_2[],{9,10},0)</f>
        <v>1</v>
      </c>
      <c r="I1868" t="str">
        <f>VLOOKUP(A1868, Medical_exam_datas_2[],{10},0)</f>
        <v>No</v>
      </c>
      <c r="J1868" t="str">
        <f>VLOOKUP(A1868, Medical_exam_datas_2[],{3,5,6,7,8,9,10},0)</f>
        <v>Normal Weight</v>
      </c>
      <c r="K1868" t="str">
        <f>VLOOKUP(A1868, Medical_exam_datas_2[],{5,6,7,8,9,10},0)</f>
        <v>Normal</v>
      </c>
      <c r="L1868" s="8">
        <f>VLOOKUP(A1868,Hosptials_datas[],2,0)</f>
        <v>36855</v>
      </c>
      <c r="M1868">
        <f>VLOOKUP(A1868,Hosptials_datas[], {4,5,6,7},0)</f>
        <v>4296.2700000000004</v>
      </c>
      <c r="N1868" t="str">
        <f>VLOOKUP(A1868, Hosptials_datas[], {5,6,7},0)</f>
        <v>tier - 2</v>
      </c>
      <c r="O1868" t="str">
        <f>VLOOKUP(A1868,Hosptials_datas[],{6,7},0)</f>
        <v>tier - 3</v>
      </c>
      <c r="P1868" t="str">
        <f>VLOOKUP(A1868,Hosptials_datas[],7,0)</f>
        <v>R1012</v>
      </c>
      <c r="Q1868">
        <f>VLOOKUP(A1868,Hosptials_datas[],9,0)</f>
        <v>22</v>
      </c>
    </row>
    <row r="1869" spans="1:17" x14ac:dyDescent="0.3">
      <c r="A1869" t="s">
        <v>3736</v>
      </c>
      <c r="B1869" t="str">
        <f>VLOOKUP(A1869,Customer_datas_2[],3,0)</f>
        <v>Tom J.</v>
      </c>
      <c r="C1869">
        <f>VLOOKUP(A1869, Medical_exam_datas_2[], {2,3,4,5,6,7,8,9,10},0)</f>
        <v>33.81</v>
      </c>
      <c r="D1869">
        <f>VLOOKUP(A1869, Medical_exam_datas_2[], {4,5,6,7,8},0)</f>
        <v>6.49</v>
      </c>
      <c r="E1869" t="str">
        <f>VLOOKUP(A1869,Medical_exam_datas_2[], {6,7,8,9,10},0)</f>
        <v>No</v>
      </c>
      <c r="F1869" t="str">
        <f>VLOOKUP(A1869, Medical_exam_datas_2[],{7,8,9,10},0)</f>
        <v>No</v>
      </c>
      <c r="G1869" t="str">
        <f>VLOOKUP(A1869, Medical_exam_datas_2[],{8,9,10},0)</f>
        <v>Yes</v>
      </c>
      <c r="H1869">
        <f>VLOOKUP(A1869, Medical_exam_datas_2[],{9,10},0)</f>
        <v>1</v>
      </c>
      <c r="I1869" t="str">
        <f>VLOOKUP(A1869, Medical_exam_datas_2[],{10},0)</f>
        <v>No</v>
      </c>
      <c r="J1869" t="str">
        <f>VLOOKUP(A1869, Medical_exam_datas_2[],{3,5,6,7,8,9,10},0)</f>
        <v>Obesity</v>
      </c>
      <c r="K1869" t="str">
        <f>VLOOKUP(A1869, Medical_exam_datas_2[],{5,6,7,8,9,10},0)</f>
        <v>Prediabetes</v>
      </c>
      <c r="L1869" s="8">
        <f>VLOOKUP(A1869,Hosptials_datas[],2,0)</f>
        <v>37780</v>
      </c>
      <c r="M1869">
        <f>VLOOKUP(A1869,Hosptials_datas[], {4,5,6,7},0)</f>
        <v>4278.55</v>
      </c>
      <c r="N1869" t="str">
        <f>VLOOKUP(A1869, Hosptials_datas[], {5,6,7},0)</f>
        <v>tier - 2</v>
      </c>
      <c r="O1869" t="str">
        <f>VLOOKUP(A1869,Hosptials_datas[],{6,7},0)</f>
        <v>tier - 1</v>
      </c>
      <c r="P1869" t="str">
        <f>VLOOKUP(A1869,Hosptials_datas[],7,0)</f>
        <v>R1021</v>
      </c>
      <c r="Q1869">
        <f>VLOOKUP(A1869,Hosptials_datas[],9,0)</f>
        <v>20</v>
      </c>
    </row>
    <row r="1870" spans="1:17" x14ac:dyDescent="0.3">
      <c r="A1870" t="s">
        <v>3738</v>
      </c>
      <c r="B1870" t="str">
        <f>VLOOKUP(A1870,Customer_datas_2[],3,0)</f>
        <v>Zachary</v>
      </c>
      <c r="C1870">
        <f>VLOOKUP(A1870, Medical_exam_datas_2[], {2,3,4,5,6,7,8,9,10},0)</f>
        <v>44.22</v>
      </c>
      <c r="D1870">
        <f>VLOOKUP(A1870, Medical_exam_datas_2[], {4,5,6,7,8},0)</f>
        <v>4.1900000000000004</v>
      </c>
      <c r="E1870" t="str">
        <f>VLOOKUP(A1870,Medical_exam_datas_2[], {6,7,8,9,10},0)</f>
        <v>No</v>
      </c>
      <c r="F1870" t="str">
        <f>VLOOKUP(A1870, Medical_exam_datas_2[],{7,8,9,10},0)</f>
        <v>No</v>
      </c>
      <c r="G1870" t="str">
        <f>VLOOKUP(A1870, Medical_exam_datas_2[],{8,9,10},0)</f>
        <v>No</v>
      </c>
      <c r="H1870">
        <f>VLOOKUP(A1870, Medical_exam_datas_2[],{9,10},0)</f>
        <v>1</v>
      </c>
      <c r="I1870" t="str">
        <f>VLOOKUP(A1870, Medical_exam_datas_2[],{10},0)</f>
        <v>No</v>
      </c>
      <c r="J1870" t="str">
        <f>VLOOKUP(A1870, Medical_exam_datas_2[],{3,5,6,7,8,9,10},0)</f>
        <v>Obesity</v>
      </c>
      <c r="K1870" t="str">
        <f>VLOOKUP(A1870, Medical_exam_datas_2[],{5,6,7,8,9,10},0)</f>
        <v>Normal</v>
      </c>
      <c r="L1870" s="8">
        <f>VLOOKUP(A1870,Hosptials_datas[],2,0)</f>
        <v>33773</v>
      </c>
      <c r="M1870">
        <f>VLOOKUP(A1870,Hosptials_datas[], {4,5,6,7},0)</f>
        <v>4266.17</v>
      </c>
      <c r="N1870" t="str">
        <f>VLOOKUP(A1870, Hosptials_datas[], {5,6,7},0)</f>
        <v>tier - 3</v>
      </c>
      <c r="O1870" t="str">
        <f>VLOOKUP(A1870,Hosptials_datas[],{6,7},0)</f>
        <v>tier - 2</v>
      </c>
      <c r="P1870" t="str">
        <f>VLOOKUP(A1870,Hosptials_datas[],7,0)</f>
        <v>R1013</v>
      </c>
      <c r="Q1870">
        <f>VLOOKUP(A1870,Hosptials_datas[],9,0)</f>
        <v>30</v>
      </c>
    </row>
    <row r="1871" spans="1:17" x14ac:dyDescent="0.3">
      <c r="A1871" t="s">
        <v>3740</v>
      </c>
      <c r="B1871" t="str">
        <f>VLOOKUP(A1871,Customer_datas_2[],3,0)</f>
        <v>Dane</v>
      </c>
      <c r="C1871">
        <f>VLOOKUP(A1871, Medical_exam_datas_2[], {2,3,4,5,6,7,8,9,10},0)</f>
        <v>15.46</v>
      </c>
      <c r="D1871">
        <f>VLOOKUP(A1871, Medical_exam_datas_2[], {4,5,6,7,8},0)</f>
        <v>4.99</v>
      </c>
      <c r="E1871" t="str">
        <f>VLOOKUP(A1871,Medical_exam_datas_2[], {6,7,8,9,10},0)</f>
        <v>Yes</v>
      </c>
      <c r="F1871" t="str">
        <f>VLOOKUP(A1871, Medical_exam_datas_2[],{7,8,9,10},0)</f>
        <v>No</v>
      </c>
      <c r="G1871" t="str">
        <f>VLOOKUP(A1871, Medical_exam_datas_2[],{8,9,10},0)</f>
        <v>Yes</v>
      </c>
      <c r="H1871">
        <f>VLOOKUP(A1871, Medical_exam_datas_2[],{9,10},0)</f>
        <v>1</v>
      </c>
      <c r="I1871" t="str">
        <f>VLOOKUP(A1871, Medical_exam_datas_2[],{10},0)</f>
        <v>No</v>
      </c>
      <c r="J1871" t="str">
        <f>VLOOKUP(A1871, Medical_exam_datas_2[],{3,5,6,7,8,9,10},0)</f>
        <v>Underweight</v>
      </c>
      <c r="K1871" t="str">
        <f>VLOOKUP(A1871, Medical_exam_datas_2[],{5,6,7,8,9,10},0)</f>
        <v>Normal</v>
      </c>
      <c r="L1871" s="8">
        <f>VLOOKUP(A1871,Hosptials_datas[],2,0)</f>
        <v>30640</v>
      </c>
      <c r="M1871">
        <f>VLOOKUP(A1871,Hosptials_datas[], {4,5,6,7},0)</f>
        <v>4265.01</v>
      </c>
      <c r="N1871" t="str">
        <f>VLOOKUP(A1871, Hosptials_datas[], {5,6,7},0)</f>
        <v>tier - 2</v>
      </c>
      <c r="O1871" t="str">
        <f>VLOOKUP(A1871,Hosptials_datas[],{6,7},0)</f>
        <v>tier - 1</v>
      </c>
      <c r="P1871" t="str">
        <f>VLOOKUP(A1871,Hosptials_datas[],7,0)</f>
        <v>R1012</v>
      </c>
      <c r="Q1871">
        <f>VLOOKUP(A1871,Hosptials_datas[],9,0)</f>
        <v>39</v>
      </c>
    </row>
    <row r="1872" spans="1:17" x14ac:dyDescent="0.3">
      <c r="A1872" t="s">
        <v>3742</v>
      </c>
      <c r="B1872" t="str">
        <f>VLOOKUP(A1872,Customer_datas_2[],3,0)</f>
        <v>Dougie J</v>
      </c>
      <c r="C1872">
        <f>VLOOKUP(A1872, Medical_exam_datas_2[], {2,3,4,5,6,7,8,9,10},0)</f>
        <v>30.3</v>
      </c>
      <c r="D1872">
        <f>VLOOKUP(A1872, Medical_exam_datas_2[], {4,5,6,7,8},0)</f>
        <v>4.7699999999999996</v>
      </c>
      <c r="E1872" t="str">
        <f>VLOOKUP(A1872,Medical_exam_datas_2[], {6,7,8,9,10},0)</f>
        <v>Yes</v>
      </c>
      <c r="F1872" t="str">
        <f>VLOOKUP(A1872, Medical_exam_datas_2[],{7,8,9,10},0)</f>
        <v>No</v>
      </c>
      <c r="G1872" t="str">
        <f>VLOOKUP(A1872, Medical_exam_datas_2[],{8,9,10},0)</f>
        <v>No</v>
      </c>
      <c r="H1872">
        <f>VLOOKUP(A1872, Medical_exam_datas_2[],{9,10},0)</f>
        <v>1</v>
      </c>
      <c r="I1872" t="str">
        <f>VLOOKUP(A1872, Medical_exam_datas_2[],{10},0)</f>
        <v>No</v>
      </c>
      <c r="J1872" t="str">
        <f>VLOOKUP(A1872, Medical_exam_datas_2[],{3,5,6,7,8,9,10},0)</f>
        <v>Obesity</v>
      </c>
      <c r="K1872" t="str">
        <f>VLOOKUP(A1872, Medical_exam_datas_2[],{5,6,7,8,9,10},0)</f>
        <v>Normal</v>
      </c>
      <c r="L1872" s="8">
        <f>VLOOKUP(A1872,Hosptials_datas[],2,0)</f>
        <v>34986</v>
      </c>
      <c r="M1872">
        <f>VLOOKUP(A1872,Hosptials_datas[], {4,5,6,7},0)</f>
        <v>4260.74</v>
      </c>
      <c r="N1872" t="str">
        <f>VLOOKUP(A1872, Hosptials_datas[], {5,6,7},0)</f>
        <v>tier - 3</v>
      </c>
      <c r="O1872" t="str">
        <f>VLOOKUP(A1872,Hosptials_datas[],{6,7},0)</f>
        <v>tier - 2</v>
      </c>
      <c r="P1872" t="str">
        <f>VLOOKUP(A1872,Hosptials_datas[],7,0)</f>
        <v>R1011</v>
      </c>
      <c r="Q1872">
        <f>VLOOKUP(A1872,Hosptials_datas[],9,0)</f>
        <v>27</v>
      </c>
    </row>
    <row r="1873" spans="1:17" x14ac:dyDescent="0.3">
      <c r="A1873" t="s">
        <v>3744</v>
      </c>
      <c r="B1873" t="str">
        <f>VLOOKUP(A1873,Customer_datas_2[],3,0)</f>
        <v>Jeremiah H</v>
      </c>
      <c r="C1873">
        <f>VLOOKUP(A1873, Medical_exam_datas_2[], {2,3,4,5,6,7,8,9,10},0)</f>
        <v>16.670000000000002</v>
      </c>
      <c r="D1873">
        <f>VLOOKUP(A1873, Medical_exam_datas_2[], {4,5,6,7,8},0)</f>
        <v>5.46</v>
      </c>
      <c r="E1873" t="str">
        <f>VLOOKUP(A1873,Medical_exam_datas_2[], {6,7,8,9,10},0)</f>
        <v>No</v>
      </c>
      <c r="F1873" t="str">
        <f>VLOOKUP(A1873, Medical_exam_datas_2[],{7,8,9,10},0)</f>
        <v>No</v>
      </c>
      <c r="G1873" t="str">
        <f>VLOOKUP(A1873, Medical_exam_datas_2[],{8,9,10},0)</f>
        <v>No</v>
      </c>
      <c r="H1873">
        <f>VLOOKUP(A1873, Medical_exam_datas_2[],{9,10},0)</f>
        <v>0</v>
      </c>
      <c r="I1873" t="str">
        <f>VLOOKUP(A1873, Medical_exam_datas_2[],{10},0)</f>
        <v>No</v>
      </c>
      <c r="J1873" t="str">
        <f>VLOOKUP(A1873, Medical_exam_datas_2[],{3,5,6,7,8,9,10},0)</f>
        <v>Underweight</v>
      </c>
      <c r="K1873" t="str">
        <f>VLOOKUP(A1873, Medical_exam_datas_2[],{5,6,7,8,9,10},0)</f>
        <v>Normal</v>
      </c>
      <c r="L1873" s="8">
        <f>VLOOKUP(A1873,Hosptials_datas[],2,0)</f>
        <v>30118</v>
      </c>
      <c r="M1873">
        <f>VLOOKUP(A1873,Hosptials_datas[], {4,5,6,7},0)</f>
        <v>4250.24</v>
      </c>
      <c r="N1873" t="str">
        <f>VLOOKUP(A1873, Hosptials_datas[], {5,6,7},0)</f>
        <v>tier - 2</v>
      </c>
      <c r="O1873" t="str">
        <f>VLOOKUP(A1873,Hosptials_datas[],{6,7},0)</f>
        <v>tier - 3</v>
      </c>
      <c r="P1873" t="str">
        <f>VLOOKUP(A1873,Hosptials_datas[],7,0)</f>
        <v>R1013</v>
      </c>
      <c r="Q1873">
        <f>VLOOKUP(A1873,Hosptials_datas[],9,0)</f>
        <v>40</v>
      </c>
    </row>
    <row r="1874" spans="1:17" x14ac:dyDescent="0.3">
      <c r="A1874" t="s">
        <v>3746</v>
      </c>
      <c r="B1874" t="str">
        <f>VLOOKUP(A1874,Customer_datas_2[],3,0)</f>
        <v>Ashley J.</v>
      </c>
      <c r="C1874">
        <f>VLOOKUP(A1874, Medical_exam_datas_2[], {2,3,4,5,6,7,8,9,10},0)</f>
        <v>28.594999999999999</v>
      </c>
      <c r="D1874">
        <f>VLOOKUP(A1874, Medical_exam_datas_2[], {4,5,6,7,8},0)</f>
        <v>5.43</v>
      </c>
      <c r="E1874" t="str">
        <f>VLOOKUP(A1874,Medical_exam_datas_2[], {6,7,8,9,10},0)</f>
        <v>No</v>
      </c>
      <c r="F1874" t="str">
        <f>VLOOKUP(A1874, Medical_exam_datas_2[],{7,8,9,10},0)</f>
        <v>No</v>
      </c>
      <c r="G1874" t="str">
        <f>VLOOKUP(A1874, Medical_exam_datas_2[],{8,9,10},0)</f>
        <v>No</v>
      </c>
      <c r="H1874">
        <f>VLOOKUP(A1874, Medical_exam_datas_2[],{9,10},0)</f>
        <v>0</v>
      </c>
      <c r="I1874" t="str">
        <f>VLOOKUP(A1874, Medical_exam_datas_2[],{10},0)</f>
        <v>No</v>
      </c>
      <c r="J1874" t="str">
        <f>VLOOKUP(A1874, Medical_exam_datas_2[],{3,5,6,7,8,9,10},0)</f>
        <v>Overweight</v>
      </c>
      <c r="K1874" t="str">
        <f>VLOOKUP(A1874, Medical_exam_datas_2[],{5,6,7,8,9,10},0)</f>
        <v>Normal</v>
      </c>
      <c r="L1874" s="8">
        <f>VLOOKUP(A1874,Hosptials_datas[],2,0)</f>
        <v>33573</v>
      </c>
      <c r="M1874">
        <f>VLOOKUP(A1874,Hosptials_datas[], {4,5,6,7},0)</f>
        <v>4243.59</v>
      </c>
      <c r="N1874" t="str">
        <f>VLOOKUP(A1874, Hosptials_datas[], {5,6,7},0)</f>
        <v>tier - 3</v>
      </c>
      <c r="O1874" t="str">
        <f>VLOOKUP(A1874,Hosptials_datas[],{6,7},0)</f>
        <v>tier - 1</v>
      </c>
      <c r="P1874" t="str">
        <f>VLOOKUP(A1874,Hosptials_datas[],7,0)</f>
        <v>R1012</v>
      </c>
      <c r="Q1874">
        <f>VLOOKUP(A1874,Hosptials_datas[],9,0)</f>
        <v>31</v>
      </c>
    </row>
    <row r="1875" spans="1:17" x14ac:dyDescent="0.3">
      <c r="A1875" t="s">
        <v>3748</v>
      </c>
      <c r="B1875" t="str">
        <f>VLOOKUP(A1875,Customer_datas_2[],3,0)</f>
        <v>Turner J.</v>
      </c>
      <c r="C1875">
        <f>VLOOKUP(A1875, Medical_exam_datas_2[], {2,3,4,5,6,7,8,9,10},0)</f>
        <v>25.934999999999999</v>
      </c>
      <c r="D1875">
        <f>VLOOKUP(A1875, Medical_exam_datas_2[], {4,5,6,7,8},0)</f>
        <v>4.29</v>
      </c>
      <c r="E1875" t="str">
        <f>VLOOKUP(A1875,Medical_exam_datas_2[], {6,7,8,9,10},0)</f>
        <v>No</v>
      </c>
      <c r="F1875" t="str">
        <f>VLOOKUP(A1875, Medical_exam_datas_2[],{7,8,9,10},0)</f>
        <v>No</v>
      </c>
      <c r="G1875" t="str">
        <f>VLOOKUP(A1875, Medical_exam_datas_2[],{8,9,10},0)</f>
        <v>No</v>
      </c>
      <c r="H1875">
        <f>VLOOKUP(A1875, Medical_exam_datas_2[],{9,10},0)</f>
        <v>0</v>
      </c>
      <c r="I1875" t="str">
        <f>VLOOKUP(A1875, Medical_exam_datas_2[],{10},0)</f>
        <v>No</v>
      </c>
      <c r="J1875" t="str">
        <f>VLOOKUP(A1875, Medical_exam_datas_2[],{3,5,6,7,8,9,10},0)</f>
        <v>Overweight</v>
      </c>
      <c r="K1875" t="str">
        <f>VLOOKUP(A1875, Medical_exam_datas_2[],{5,6,7,8,9,10},0)</f>
        <v>Normal</v>
      </c>
      <c r="L1875" s="8">
        <f>VLOOKUP(A1875,Hosptials_datas[],2,0)</f>
        <v>33545</v>
      </c>
      <c r="M1875">
        <f>VLOOKUP(A1875,Hosptials_datas[], {4,5,6,7},0)</f>
        <v>4239.8900000000003</v>
      </c>
      <c r="N1875" t="str">
        <f>VLOOKUP(A1875, Hosptials_datas[], {5,6,7},0)</f>
        <v>tier - 2</v>
      </c>
      <c r="O1875" t="str">
        <f>VLOOKUP(A1875,Hosptials_datas[],{6,7},0)</f>
        <v>tier - 2</v>
      </c>
      <c r="P1875" t="str">
        <f>VLOOKUP(A1875,Hosptials_datas[],7,0)</f>
        <v>R1012</v>
      </c>
      <c r="Q1875">
        <f>VLOOKUP(A1875,Hosptials_datas[],9,0)</f>
        <v>31</v>
      </c>
    </row>
    <row r="1876" spans="1:17" x14ac:dyDescent="0.3">
      <c r="A1876" t="s">
        <v>3750</v>
      </c>
      <c r="B1876" t="str">
        <f>VLOOKUP(A1876,Customer_datas_2[],3,0)</f>
        <v>Roger</v>
      </c>
      <c r="C1876">
        <f>VLOOKUP(A1876, Medical_exam_datas_2[], {2,3,4,5,6,7,8,9,10},0)</f>
        <v>27.645</v>
      </c>
      <c r="D1876">
        <f>VLOOKUP(A1876, Medical_exam_datas_2[], {4,5,6,7,8},0)</f>
        <v>5.25</v>
      </c>
      <c r="E1876" t="str">
        <f>VLOOKUP(A1876,Medical_exam_datas_2[], {6,7,8,9,10},0)</f>
        <v>No</v>
      </c>
      <c r="F1876" t="str">
        <f>VLOOKUP(A1876, Medical_exam_datas_2[],{7,8,9,10},0)</f>
        <v>No</v>
      </c>
      <c r="G1876" t="str">
        <f>VLOOKUP(A1876, Medical_exam_datas_2[],{8,9,10},0)</f>
        <v>No</v>
      </c>
      <c r="H1876">
        <f>VLOOKUP(A1876, Medical_exam_datas_2[],{9,10},0)</f>
        <v>1</v>
      </c>
      <c r="I1876" t="str">
        <f>VLOOKUP(A1876, Medical_exam_datas_2[],{10},0)</f>
        <v>No</v>
      </c>
      <c r="J1876" t="str">
        <f>VLOOKUP(A1876, Medical_exam_datas_2[],{3,5,6,7,8,9,10},0)</f>
        <v>Overweight</v>
      </c>
      <c r="K1876" t="str">
        <f>VLOOKUP(A1876, Medical_exam_datas_2[],{5,6,7,8,9,10},0)</f>
        <v>Normal</v>
      </c>
      <c r="L1876" s="8">
        <f>VLOOKUP(A1876,Hosptials_datas[],2,0)</f>
        <v>33782</v>
      </c>
      <c r="M1876">
        <f>VLOOKUP(A1876,Hosptials_datas[], {4,5,6,7},0)</f>
        <v>4237.13</v>
      </c>
      <c r="N1876" t="str">
        <f>VLOOKUP(A1876, Hosptials_datas[], {5,6,7},0)</f>
        <v>tier - 3</v>
      </c>
      <c r="O1876" t="str">
        <f>VLOOKUP(A1876,Hosptials_datas[],{6,7},0)</f>
        <v>tier - 1</v>
      </c>
      <c r="P1876" t="str">
        <f>VLOOKUP(A1876,Hosptials_datas[],7,0)</f>
        <v>R1016</v>
      </c>
      <c r="Q1876">
        <f>VLOOKUP(A1876,Hosptials_datas[],9,0)</f>
        <v>30</v>
      </c>
    </row>
    <row r="1877" spans="1:17" x14ac:dyDescent="0.3">
      <c r="A1877" t="s">
        <v>3752</v>
      </c>
      <c r="B1877" t="str">
        <f>VLOOKUP(A1877,Customer_datas_2[],3,0)</f>
        <v>Pamela</v>
      </c>
      <c r="C1877">
        <f>VLOOKUP(A1877, Medical_exam_datas_2[], {2,3,4,5,6,7,8,9,10},0)</f>
        <v>30.1</v>
      </c>
      <c r="D1877">
        <f>VLOOKUP(A1877, Medical_exam_datas_2[], {4,5,6,7,8},0)</f>
        <v>4.04</v>
      </c>
      <c r="E1877" t="str">
        <f>VLOOKUP(A1877,Medical_exam_datas_2[], {6,7,8,9,10},0)</f>
        <v>No</v>
      </c>
      <c r="F1877" t="str">
        <f>VLOOKUP(A1877, Medical_exam_datas_2[],{7,8,9,10},0)</f>
        <v>No</v>
      </c>
      <c r="G1877" t="str">
        <f>VLOOKUP(A1877, Medical_exam_datas_2[],{8,9,10},0)</f>
        <v>No</v>
      </c>
      <c r="H1877">
        <f>VLOOKUP(A1877, Medical_exam_datas_2[],{9,10},0)</f>
        <v>1</v>
      </c>
      <c r="I1877" t="str">
        <f>VLOOKUP(A1877, Medical_exam_datas_2[],{10},0)</f>
        <v>No</v>
      </c>
      <c r="J1877" t="str">
        <f>VLOOKUP(A1877, Medical_exam_datas_2[],{3,5,6,7,8,9,10},0)</f>
        <v>Obesity</v>
      </c>
      <c r="K1877" t="str">
        <f>VLOOKUP(A1877, Medical_exam_datas_2[],{5,6,7,8,9,10},0)</f>
        <v>Normal</v>
      </c>
      <c r="L1877" s="8">
        <f>VLOOKUP(A1877,Hosptials_datas[],2,0)</f>
        <v>36143</v>
      </c>
      <c r="M1877">
        <f>VLOOKUP(A1877,Hosptials_datas[], {4,5,6,7},0)</f>
        <v>4234.93</v>
      </c>
      <c r="N1877" t="str">
        <f>VLOOKUP(A1877, Hosptials_datas[], {5,6,7},0)</f>
        <v>tier - 2</v>
      </c>
      <c r="O1877" t="str">
        <f>VLOOKUP(A1877,Hosptials_datas[],{6,7},0)</f>
        <v>tier - 1</v>
      </c>
      <c r="P1877" t="str">
        <f>VLOOKUP(A1877,Hosptials_datas[],7,0)</f>
        <v>R1011</v>
      </c>
      <c r="Q1877">
        <f>VLOOKUP(A1877,Hosptials_datas[],9,0)</f>
        <v>24</v>
      </c>
    </row>
    <row r="1878" spans="1:17" x14ac:dyDescent="0.3">
      <c r="A1878" t="s">
        <v>3754</v>
      </c>
      <c r="B1878" t="str">
        <f>VLOOKUP(A1878,Customer_datas_2[],3,0)</f>
        <v>Allison M.</v>
      </c>
      <c r="C1878">
        <f>VLOOKUP(A1878, Medical_exam_datas_2[], {2,3,4,5,6,7,8,9,10},0)</f>
        <v>26.79</v>
      </c>
      <c r="D1878">
        <f>VLOOKUP(A1878, Medical_exam_datas_2[], {4,5,6,7,8},0)</f>
        <v>5</v>
      </c>
      <c r="E1878" t="str">
        <f>VLOOKUP(A1878,Medical_exam_datas_2[], {6,7,8,9,10},0)</f>
        <v>Yes</v>
      </c>
      <c r="F1878" t="str">
        <f>VLOOKUP(A1878, Medical_exam_datas_2[],{7,8,9,10},0)</f>
        <v>No</v>
      </c>
      <c r="G1878" t="str">
        <f>VLOOKUP(A1878, Medical_exam_datas_2[],{8,9,10},0)</f>
        <v>Yes</v>
      </c>
      <c r="H1878">
        <f>VLOOKUP(A1878, Medical_exam_datas_2[],{9,10},0)</f>
        <v>1</v>
      </c>
      <c r="I1878" t="str">
        <f>VLOOKUP(A1878, Medical_exam_datas_2[],{10},0)</f>
        <v>No</v>
      </c>
      <c r="J1878" t="str">
        <f>VLOOKUP(A1878, Medical_exam_datas_2[],{3,5,6,7,8,9,10},0)</f>
        <v>Overweight</v>
      </c>
      <c r="K1878" t="str">
        <f>VLOOKUP(A1878, Medical_exam_datas_2[],{5,6,7,8,9,10},0)</f>
        <v>Normal</v>
      </c>
      <c r="L1878" s="8">
        <f>VLOOKUP(A1878,Hosptials_datas[],2,0)</f>
        <v>35679</v>
      </c>
      <c r="M1878">
        <f>VLOOKUP(A1878,Hosptials_datas[], {4,5,6,7},0)</f>
        <v>4189.1099999999997</v>
      </c>
      <c r="N1878" t="str">
        <f>VLOOKUP(A1878, Hosptials_datas[], {5,6,7},0)</f>
        <v>tier - 2</v>
      </c>
      <c r="O1878" t="str">
        <f>VLOOKUP(A1878,Hosptials_datas[],{6,7},0)</f>
        <v>tier - 2</v>
      </c>
      <c r="P1878" t="str">
        <f>VLOOKUP(A1878,Hosptials_datas[],7,0)</f>
        <v>R1012</v>
      </c>
      <c r="Q1878">
        <f>VLOOKUP(A1878,Hosptials_datas[],9,0)</f>
        <v>25</v>
      </c>
    </row>
    <row r="1879" spans="1:17" x14ac:dyDescent="0.3">
      <c r="A1879" t="s">
        <v>3756</v>
      </c>
      <c r="B1879" t="str">
        <f>VLOOKUP(A1879,Customer_datas_2[],3,0)</f>
        <v>Katherine H.</v>
      </c>
      <c r="C1879">
        <f>VLOOKUP(A1879, Medical_exam_datas_2[], {2,3,4,5,6,7,8,9,10},0)</f>
        <v>27.1</v>
      </c>
      <c r="D1879">
        <f>VLOOKUP(A1879, Medical_exam_datas_2[], {4,5,6,7,8},0)</f>
        <v>4.01</v>
      </c>
      <c r="E1879" t="str">
        <f>VLOOKUP(A1879,Medical_exam_datas_2[], {6,7,8,9,10},0)</f>
        <v>Yes</v>
      </c>
      <c r="F1879" t="str">
        <f>VLOOKUP(A1879, Medical_exam_datas_2[],{7,8,9,10},0)</f>
        <v>No</v>
      </c>
      <c r="G1879" t="str">
        <f>VLOOKUP(A1879, Medical_exam_datas_2[],{8,9,10},0)</f>
        <v>No</v>
      </c>
      <c r="H1879">
        <f>VLOOKUP(A1879, Medical_exam_datas_2[],{9,10},0)</f>
        <v>1</v>
      </c>
      <c r="I1879" t="str">
        <f>VLOOKUP(A1879, Medical_exam_datas_2[],{10},0)</f>
        <v>No</v>
      </c>
      <c r="J1879" t="str">
        <f>VLOOKUP(A1879, Medical_exam_datas_2[],{3,5,6,7,8,9,10},0)</f>
        <v>Overweight</v>
      </c>
      <c r="K1879" t="str">
        <f>VLOOKUP(A1879, Medical_exam_datas_2[],{5,6,7,8,9,10},0)</f>
        <v>Normal</v>
      </c>
      <c r="L1879" s="8">
        <f>VLOOKUP(A1879,Hosptials_datas[],2,0)</f>
        <v>34975</v>
      </c>
      <c r="M1879">
        <f>VLOOKUP(A1879,Hosptials_datas[], {4,5,6,7},0)</f>
        <v>4188.7299999999996</v>
      </c>
      <c r="N1879" t="str">
        <f>VLOOKUP(A1879, Hosptials_datas[], {5,6,7},0)</f>
        <v>tier - 2</v>
      </c>
      <c r="O1879" t="str">
        <f>VLOOKUP(A1879,Hosptials_datas[],{6,7},0)</f>
        <v>tier - 2</v>
      </c>
      <c r="P1879" t="str">
        <f>VLOOKUP(A1879,Hosptials_datas[],7,0)</f>
        <v>R1025</v>
      </c>
      <c r="Q1879">
        <f>VLOOKUP(A1879,Hosptials_datas[],9,0)</f>
        <v>27</v>
      </c>
    </row>
    <row r="1880" spans="1:17" x14ac:dyDescent="0.3">
      <c r="A1880" t="s">
        <v>3758</v>
      </c>
      <c r="B1880" t="str">
        <f>VLOOKUP(A1880,Customer_datas_2[],3,0)</f>
        <v>Robin</v>
      </c>
      <c r="C1880">
        <f>VLOOKUP(A1880, Medical_exam_datas_2[], {2,3,4,5,6,7,8,9,10},0)</f>
        <v>24.31</v>
      </c>
      <c r="D1880">
        <f>VLOOKUP(A1880, Medical_exam_datas_2[], {4,5,6,7,8},0)</f>
        <v>5.4</v>
      </c>
      <c r="E1880" t="str">
        <f>VLOOKUP(A1880,Medical_exam_datas_2[], {6,7,8,9,10},0)</f>
        <v>No</v>
      </c>
      <c r="F1880" t="str">
        <f>VLOOKUP(A1880, Medical_exam_datas_2[],{7,8,9,10},0)</f>
        <v>No</v>
      </c>
      <c r="G1880" t="str">
        <f>VLOOKUP(A1880, Medical_exam_datas_2[],{8,9,10},0)</f>
        <v>No</v>
      </c>
      <c r="H1880">
        <f>VLOOKUP(A1880, Medical_exam_datas_2[],{9,10},0)</f>
        <v>0</v>
      </c>
      <c r="I1880" t="str">
        <f>VLOOKUP(A1880, Medical_exam_datas_2[],{10},0)</f>
        <v>No</v>
      </c>
      <c r="J1880" t="str">
        <f>VLOOKUP(A1880, Medical_exam_datas_2[],{3,5,6,7,8,9,10},0)</f>
        <v>Normal Weight</v>
      </c>
      <c r="K1880" t="str">
        <f>VLOOKUP(A1880, Medical_exam_datas_2[],{5,6,7,8,9,10},0)</f>
        <v>Normal</v>
      </c>
      <c r="L1880" s="8">
        <f>VLOOKUP(A1880,Hosptials_datas[],2,0)</f>
        <v>32684</v>
      </c>
      <c r="M1880">
        <f>VLOOKUP(A1880,Hosptials_datas[], {4,5,6,7},0)</f>
        <v>4185.1000000000004</v>
      </c>
      <c r="N1880" t="str">
        <f>VLOOKUP(A1880, Hosptials_datas[], {5,6,7},0)</f>
        <v>tier - 2</v>
      </c>
      <c r="O1880" t="str">
        <f>VLOOKUP(A1880,Hosptials_datas[],{6,7},0)</f>
        <v>tier - 3</v>
      </c>
      <c r="P1880" t="str">
        <f>VLOOKUP(A1880,Hosptials_datas[],7,0)</f>
        <v>R1013</v>
      </c>
      <c r="Q1880">
        <f>VLOOKUP(A1880,Hosptials_datas[],9,0)</f>
        <v>33</v>
      </c>
    </row>
    <row r="1881" spans="1:17" x14ac:dyDescent="0.3">
      <c r="A1881" t="s">
        <v>3760</v>
      </c>
      <c r="B1881" t="str">
        <f>VLOOKUP(A1881,Customer_datas_2[],3,0)</f>
        <v>Terri</v>
      </c>
      <c r="C1881">
        <f>VLOOKUP(A1881, Medical_exam_datas_2[], {2,3,4,5,6,7,8,9,10},0)</f>
        <v>15.53</v>
      </c>
      <c r="D1881">
        <f>VLOOKUP(A1881, Medical_exam_datas_2[], {4,5,6,7,8},0)</f>
        <v>5.81</v>
      </c>
      <c r="E1881" t="str">
        <f>VLOOKUP(A1881,Medical_exam_datas_2[], {6,7,8,9,10},0)</f>
        <v>No</v>
      </c>
      <c r="F1881" t="str">
        <f>VLOOKUP(A1881, Medical_exam_datas_2[],{7,8,9,10},0)</f>
        <v>No</v>
      </c>
      <c r="G1881" t="str">
        <f>VLOOKUP(A1881, Medical_exam_datas_2[],{8,9,10},0)</f>
        <v>No</v>
      </c>
      <c r="H1881">
        <f>VLOOKUP(A1881, Medical_exam_datas_2[],{9,10},0)</f>
        <v>1</v>
      </c>
      <c r="I1881" t="str">
        <f>VLOOKUP(A1881, Medical_exam_datas_2[],{10},0)</f>
        <v>No</v>
      </c>
      <c r="J1881" t="str">
        <f>VLOOKUP(A1881, Medical_exam_datas_2[],{3,5,6,7,8,9,10},0)</f>
        <v>Underweight</v>
      </c>
      <c r="K1881" t="str">
        <f>VLOOKUP(A1881, Medical_exam_datas_2[],{5,6,7,8,9,10},0)</f>
        <v>Prediabetes</v>
      </c>
      <c r="L1881" s="8">
        <f>VLOOKUP(A1881,Hosptials_datas[],2,0)</f>
        <v>30941</v>
      </c>
      <c r="M1881">
        <f>VLOOKUP(A1881,Hosptials_datas[], {4,5,6,7},0)</f>
        <v>4163.21</v>
      </c>
      <c r="N1881" t="str">
        <f>VLOOKUP(A1881, Hosptials_datas[], {5,6,7},0)</f>
        <v>tier - 2</v>
      </c>
      <c r="O1881" t="str">
        <f>VLOOKUP(A1881,Hosptials_datas[],{6,7},0)</f>
        <v>tier - 2</v>
      </c>
      <c r="P1881" t="str">
        <f>VLOOKUP(A1881,Hosptials_datas[],7,0)</f>
        <v>R1012</v>
      </c>
      <c r="Q1881">
        <f>VLOOKUP(A1881,Hosptials_datas[],9,0)</f>
        <v>38</v>
      </c>
    </row>
    <row r="1882" spans="1:17" x14ac:dyDescent="0.3">
      <c r="A1882" t="s">
        <v>3762</v>
      </c>
      <c r="B1882" t="str">
        <f>VLOOKUP(A1882,Customer_datas_2[],3,0)</f>
        <v>Eddie</v>
      </c>
      <c r="C1882">
        <f>VLOOKUP(A1882, Medical_exam_datas_2[], {2,3,4,5,6,7,8,9,10},0)</f>
        <v>30.7</v>
      </c>
      <c r="D1882">
        <f>VLOOKUP(A1882, Medical_exam_datas_2[], {4,5,6,7,8},0)</f>
        <v>5.82</v>
      </c>
      <c r="E1882" t="str">
        <f>VLOOKUP(A1882,Medical_exam_datas_2[], {6,7,8,9,10},0)</f>
        <v>No</v>
      </c>
      <c r="F1882" t="str">
        <f>VLOOKUP(A1882, Medical_exam_datas_2[],{7,8,9,10},0)</f>
        <v>No</v>
      </c>
      <c r="G1882" t="str">
        <f>VLOOKUP(A1882, Medical_exam_datas_2[],{8,9,10},0)</f>
        <v>No</v>
      </c>
      <c r="H1882">
        <f>VLOOKUP(A1882, Medical_exam_datas_2[],{9,10},0)</f>
        <v>1</v>
      </c>
      <c r="I1882" t="str">
        <f>VLOOKUP(A1882, Medical_exam_datas_2[],{10},0)</f>
        <v>No</v>
      </c>
      <c r="J1882" t="str">
        <f>VLOOKUP(A1882, Medical_exam_datas_2[],{3,5,6,7,8,9,10},0)</f>
        <v>Obesity</v>
      </c>
      <c r="K1882" t="str">
        <f>VLOOKUP(A1882, Medical_exam_datas_2[],{5,6,7,8,9,10},0)</f>
        <v>Prediabetes</v>
      </c>
      <c r="L1882" s="8">
        <f>VLOOKUP(A1882,Hosptials_datas[],2,0)</f>
        <v>36125</v>
      </c>
      <c r="M1882">
        <f>VLOOKUP(A1882,Hosptials_datas[], {4,5,6,7},0)</f>
        <v>4154.97</v>
      </c>
      <c r="N1882" t="str">
        <f>VLOOKUP(A1882, Hosptials_datas[], {5,6,7},0)</f>
        <v>tier - 2</v>
      </c>
      <c r="O1882" t="str">
        <f>VLOOKUP(A1882,Hosptials_datas[],{6,7},0)</f>
        <v>tier - 1</v>
      </c>
      <c r="P1882" t="str">
        <f>VLOOKUP(A1882,Hosptials_datas[],7,0)</f>
        <v>R1012</v>
      </c>
      <c r="Q1882">
        <f>VLOOKUP(A1882,Hosptials_datas[],9,0)</f>
        <v>24</v>
      </c>
    </row>
    <row r="1883" spans="1:17" x14ac:dyDescent="0.3">
      <c r="A1883" t="s">
        <v>3764</v>
      </c>
      <c r="B1883" t="str">
        <f>VLOOKUP(A1883,Customer_datas_2[],3,0)</f>
        <v>Pamela</v>
      </c>
      <c r="C1883">
        <f>VLOOKUP(A1883, Medical_exam_datas_2[], {2,3,4,5,6,7,8,9,10},0)</f>
        <v>33.33</v>
      </c>
      <c r="D1883">
        <f>VLOOKUP(A1883, Medical_exam_datas_2[], {4,5,6,7,8},0)</f>
        <v>4.82</v>
      </c>
      <c r="E1883" t="str">
        <f>VLOOKUP(A1883,Medical_exam_datas_2[], {6,7,8,9,10},0)</f>
        <v>No</v>
      </c>
      <c r="F1883" t="str">
        <f>VLOOKUP(A1883, Medical_exam_datas_2[],{7,8,9,10},0)</f>
        <v>No</v>
      </c>
      <c r="G1883" t="str">
        <f>VLOOKUP(A1883, Medical_exam_datas_2[],{8,9,10},0)</f>
        <v>No</v>
      </c>
      <c r="H1883">
        <f>VLOOKUP(A1883, Medical_exam_datas_2[],{9,10},0)</f>
        <v>1</v>
      </c>
      <c r="I1883" t="str">
        <f>VLOOKUP(A1883, Medical_exam_datas_2[],{10},0)</f>
        <v>No</v>
      </c>
      <c r="J1883" t="str">
        <f>VLOOKUP(A1883, Medical_exam_datas_2[],{3,5,6,7,8,9,10},0)</f>
        <v>Obesity</v>
      </c>
      <c r="K1883" t="str">
        <f>VLOOKUP(A1883, Medical_exam_datas_2[],{5,6,7,8,9,10},0)</f>
        <v>Normal</v>
      </c>
      <c r="L1883" s="8">
        <f>VLOOKUP(A1883,Hosptials_datas[],2,0)</f>
        <v>33820</v>
      </c>
      <c r="M1883">
        <f>VLOOKUP(A1883,Hosptials_datas[], {4,5,6,7},0)</f>
        <v>4151.03</v>
      </c>
      <c r="N1883" t="str">
        <f>VLOOKUP(A1883, Hosptials_datas[], {5,6,7},0)</f>
        <v>tier - 2</v>
      </c>
      <c r="O1883" t="str">
        <f>VLOOKUP(A1883,Hosptials_datas[],{6,7},0)</f>
        <v>tier - 2</v>
      </c>
      <c r="P1883" t="str">
        <f>VLOOKUP(A1883,Hosptials_datas[],7,0)</f>
        <v>R1013</v>
      </c>
      <c r="Q1883">
        <f>VLOOKUP(A1883,Hosptials_datas[],9,0)</f>
        <v>30</v>
      </c>
    </row>
    <row r="1884" spans="1:17" x14ac:dyDescent="0.3">
      <c r="A1884" t="s">
        <v>3766</v>
      </c>
      <c r="B1884" t="str">
        <f>VLOOKUP(A1884,Customer_datas_2[],3,0)</f>
        <v>Joyce</v>
      </c>
      <c r="C1884">
        <f>VLOOKUP(A1884, Medical_exam_datas_2[], {2,3,4,5,6,7,8,9,10},0)</f>
        <v>32.4</v>
      </c>
      <c r="D1884">
        <f>VLOOKUP(A1884, Medical_exam_datas_2[], {4,5,6,7,8},0)</f>
        <v>5.08</v>
      </c>
      <c r="E1884" t="str">
        <f>VLOOKUP(A1884,Medical_exam_datas_2[], {6,7,8,9,10},0)</f>
        <v>No</v>
      </c>
      <c r="F1884" t="str">
        <f>VLOOKUP(A1884, Medical_exam_datas_2[],{7,8,9,10},0)</f>
        <v>No</v>
      </c>
      <c r="G1884" t="str">
        <f>VLOOKUP(A1884, Medical_exam_datas_2[],{8,9,10},0)</f>
        <v>No</v>
      </c>
      <c r="H1884">
        <f>VLOOKUP(A1884, Medical_exam_datas_2[],{9,10},0)</f>
        <v>1</v>
      </c>
      <c r="I1884" t="str">
        <f>VLOOKUP(A1884, Medical_exam_datas_2[],{10},0)</f>
        <v>No</v>
      </c>
      <c r="J1884" t="str">
        <f>VLOOKUP(A1884, Medical_exam_datas_2[],{3,5,6,7,8,9,10},0)</f>
        <v>Obesity</v>
      </c>
      <c r="K1884" t="str">
        <f>VLOOKUP(A1884, Medical_exam_datas_2[],{5,6,7,8,9,10},0)</f>
        <v>Normal</v>
      </c>
      <c r="L1884" s="8">
        <f>VLOOKUP(A1884,Hosptials_datas[],2,0)</f>
        <v>33783</v>
      </c>
      <c r="M1884">
        <f>VLOOKUP(A1884,Hosptials_datas[], {4,5,6,7},0)</f>
        <v>4149.74</v>
      </c>
      <c r="N1884" t="str">
        <f>VLOOKUP(A1884, Hosptials_datas[], {5,6,7},0)</f>
        <v>tier - 2</v>
      </c>
      <c r="O1884" t="str">
        <f>VLOOKUP(A1884,Hosptials_datas[],{6,7},0)</f>
        <v>tier - 1</v>
      </c>
      <c r="P1884" t="str">
        <f>VLOOKUP(A1884,Hosptials_datas[],7,0)</f>
        <v>R1011</v>
      </c>
      <c r="Q1884">
        <f>VLOOKUP(A1884,Hosptials_datas[],9,0)</f>
        <v>30</v>
      </c>
    </row>
    <row r="1885" spans="1:17" x14ac:dyDescent="0.3">
      <c r="A1885" t="s">
        <v>3768</v>
      </c>
      <c r="B1885" t="str">
        <f>VLOOKUP(A1885,Customer_datas_2[],3,0)</f>
        <v>Alison W.</v>
      </c>
      <c r="C1885">
        <f>VLOOKUP(A1885, Medical_exam_datas_2[], {2,3,4,5,6,7,8,9,10},0)</f>
        <v>27.93</v>
      </c>
      <c r="D1885">
        <f>VLOOKUP(A1885, Medical_exam_datas_2[], {4,5,6,7,8},0)</f>
        <v>5.59</v>
      </c>
      <c r="E1885" t="str">
        <f>VLOOKUP(A1885,Medical_exam_datas_2[], {6,7,8,9,10},0)</f>
        <v>No</v>
      </c>
      <c r="F1885" t="str">
        <f>VLOOKUP(A1885, Medical_exam_datas_2[],{7,8,9,10},0)</f>
        <v>No</v>
      </c>
      <c r="G1885" t="str">
        <f>VLOOKUP(A1885, Medical_exam_datas_2[],{8,9,10},0)</f>
        <v>No</v>
      </c>
      <c r="H1885">
        <f>VLOOKUP(A1885, Medical_exam_datas_2[],{9,10},0)</f>
        <v>1</v>
      </c>
      <c r="I1885" t="str">
        <f>VLOOKUP(A1885, Medical_exam_datas_2[],{10},0)</f>
        <v>No</v>
      </c>
      <c r="J1885" t="str">
        <f>VLOOKUP(A1885, Medical_exam_datas_2[],{3,5,6,7,8,9,10},0)</f>
        <v>Overweight</v>
      </c>
      <c r="K1885" t="str">
        <f>VLOOKUP(A1885, Medical_exam_datas_2[],{5,6,7,8,9,10},0)</f>
        <v>Normal</v>
      </c>
      <c r="L1885" s="8">
        <f>VLOOKUP(A1885,Hosptials_datas[],2,0)</f>
        <v>33773</v>
      </c>
      <c r="M1885">
        <f>VLOOKUP(A1885,Hosptials_datas[], {4,5,6,7},0)</f>
        <v>4137.5200000000004</v>
      </c>
      <c r="N1885" t="str">
        <f>VLOOKUP(A1885, Hosptials_datas[], {5,6,7},0)</f>
        <v>tier - 2</v>
      </c>
      <c r="O1885" t="str">
        <f>VLOOKUP(A1885,Hosptials_datas[],{6,7},0)</f>
        <v>tier - 3</v>
      </c>
      <c r="P1885" t="str">
        <f>VLOOKUP(A1885,Hosptials_datas[],7,0)</f>
        <v>R1024</v>
      </c>
      <c r="Q1885">
        <f>VLOOKUP(A1885,Hosptials_datas[],9,0)</f>
        <v>30</v>
      </c>
    </row>
    <row r="1886" spans="1:17" x14ac:dyDescent="0.3">
      <c r="A1886" t="s">
        <v>3770</v>
      </c>
      <c r="B1886" t="str">
        <f>VLOOKUP(A1886,Customer_datas_2[],3,0)</f>
        <v>Tammara C</v>
      </c>
      <c r="C1886">
        <f>VLOOKUP(A1886, Medical_exam_datas_2[], {2,3,4,5,6,7,8,9,10},0)</f>
        <v>21.754999999999999</v>
      </c>
      <c r="D1886">
        <f>VLOOKUP(A1886, Medical_exam_datas_2[], {4,5,6,7,8},0)</f>
        <v>5.12</v>
      </c>
      <c r="E1886" t="str">
        <f>VLOOKUP(A1886,Medical_exam_datas_2[], {6,7,8,9,10},0)</f>
        <v>No</v>
      </c>
      <c r="F1886" t="str">
        <f>VLOOKUP(A1886, Medical_exam_datas_2[],{7,8,9,10},0)</f>
        <v>No</v>
      </c>
      <c r="G1886" t="str">
        <f>VLOOKUP(A1886, Medical_exam_datas_2[],{8,9,10},0)</f>
        <v>No</v>
      </c>
      <c r="H1886">
        <f>VLOOKUP(A1886, Medical_exam_datas_2[],{9,10},0)</f>
        <v>0</v>
      </c>
      <c r="I1886" t="str">
        <f>VLOOKUP(A1886, Medical_exam_datas_2[],{10},0)</f>
        <v>No</v>
      </c>
      <c r="J1886" t="str">
        <f>VLOOKUP(A1886, Medical_exam_datas_2[],{3,5,6,7,8,9,10},0)</f>
        <v>Normal Weight</v>
      </c>
      <c r="K1886" t="str">
        <f>VLOOKUP(A1886, Medical_exam_datas_2[],{5,6,7,8,9,10},0)</f>
        <v>Normal</v>
      </c>
      <c r="L1886" s="8">
        <f>VLOOKUP(A1886,Hosptials_datas[],2,0)</f>
        <v>33456</v>
      </c>
      <c r="M1886">
        <f>VLOOKUP(A1886,Hosptials_datas[], {4,5,6,7},0)</f>
        <v>4134.08</v>
      </c>
      <c r="N1886" t="str">
        <f>VLOOKUP(A1886, Hosptials_datas[], {5,6,7},0)</f>
        <v>tier - 2</v>
      </c>
      <c r="O1886" t="str">
        <f>VLOOKUP(A1886,Hosptials_datas[],{6,7},0)</f>
        <v>tier - 1</v>
      </c>
      <c r="P1886" t="str">
        <f>VLOOKUP(A1886,Hosptials_datas[],7,0)</f>
        <v>R1012</v>
      </c>
      <c r="Q1886">
        <f>VLOOKUP(A1886,Hosptials_datas[],9,0)</f>
        <v>31</v>
      </c>
    </row>
    <row r="1887" spans="1:17" x14ac:dyDescent="0.3">
      <c r="A1887" t="s">
        <v>3772</v>
      </c>
      <c r="B1887" t="str">
        <f>VLOOKUP(A1887,Customer_datas_2[],3,0)</f>
        <v>Dorota</v>
      </c>
      <c r="C1887">
        <f>VLOOKUP(A1887, Medical_exam_datas_2[], {2,3,4,5,6,7,8,9,10},0)</f>
        <v>25.934999999999999</v>
      </c>
      <c r="D1887">
        <f>VLOOKUP(A1887, Medical_exam_datas_2[], {4,5,6,7,8},0)</f>
        <v>4.95</v>
      </c>
      <c r="E1887" t="str">
        <f>VLOOKUP(A1887,Medical_exam_datas_2[], {6,7,8,9,10},0)</f>
        <v>No</v>
      </c>
      <c r="F1887" t="str">
        <f>VLOOKUP(A1887, Medical_exam_datas_2[],{7,8,9,10},0)</f>
        <v>No</v>
      </c>
      <c r="G1887" t="str">
        <f>VLOOKUP(A1887, Medical_exam_datas_2[],{8,9,10},0)</f>
        <v>No</v>
      </c>
      <c r="H1887">
        <f>VLOOKUP(A1887, Medical_exam_datas_2[],{9,10},0)</f>
        <v>0</v>
      </c>
      <c r="I1887" t="str">
        <f>VLOOKUP(A1887, Medical_exam_datas_2[],{10},0)</f>
        <v>No</v>
      </c>
      <c r="J1887" t="str">
        <f>VLOOKUP(A1887, Medical_exam_datas_2[],{3,5,6,7,8,9,10},0)</f>
        <v>Overweight</v>
      </c>
      <c r="K1887" t="str">
        <f>VLOOKUP(A1887, Medical_exam_datas_2[],{5,6,7,8,9,10},0)</f>
        <v>Normal</v>
      </c>
      <c r="L1887" s="8">
        <f>VLOOKUP(A1887,Hosptials_datas[],2,0)</f>
        <v>34567</v>
      </c>
      <c r="M1887">
        <f>VLOOKUP(A1887,Hosptials_datas[], {4,5,6,7},0)</f>
        <v>4133.6400000000003</v>
      </c>
      <c r="N1887" t="str">
        <f>VLOOKUP(A1887, Hosptials_datas[], {5,6,7},0)</f>
        <v>tier - 2</v>
      </c>
      <c r="O1887" t="str">
        <f>VLOOKUP(A1887,Hosptials_datas[],{6,7},0)</f>
        <v>tier - 3</v>
      </c>
      <c r="P1887" t="str">
        <f>VLOOKUP(A1887,Hosptials_datas[],7,0)</f>
        <v>R1012</v>
      </c>
      <c r="Q1887">
        <f>VLOOKUP(A1887,Hosptials_datas[],9,0)</f>
        <v>28</v>
      </c>
    </row>
    <row r="1888" spans="1:17" x14ac:dyDescent="0.3">
      <c r="A1888" t="s">
        <v>3774</v>
      </c>
      <c r="B1888" t="str">
        <f>VLOOKUP(A1888,Customer_datas_2[],3,0)</f>
        <v>Jose Norberto Sr.</v>
      </c>
      <c r="C1888">
        <f>VLOOKUP(A1888, Medical_exam_datas_2[], {2,3,4,5,6,7,8,9,10},0)</f>
        <v>31.5</v>
      </c>
      <c r="D1888">
        <f>VLOOKUP(A1888, Medical_exam_datas_2[], {4,5,6,7,8},0)</f>
        <v>6.16</v>
      </c>
      <c r="E1888" t="str">
        <f>VLOOKUP(A1888,Medical_exam_datas_2[], {6,7,8,9,10},0)</f>
        <v>No</v>
      </c>
      <c r="F1888" t="str">
        <f>VLOOKUP(A1888, Medical_exam_datas_2[],{7,8,9,10},0)</f>
        <v>No</v>
      </c>
      <c r="G1888" t="str">
        <f>VLOOKUP(A1888, Medical_exam_datas_2[],{8,9,10},0)</f>
        <v>No</v>
      </c>
      <c r="H1888">
        <f>VLOOKUP(A1888, Medical_exam_datas_2[],{9,10},0)</f>
        <v>0</v>
      </c>
      <c r="I1888" t="str">
        <f>VLOOKUP(A1888, Medical_exam_datas_2[],{10},0)</f>
        <v>No</v>
      </c>
      <c r="J1888" t="str">
        <f>VLOOKUP(A1888, Medical_exam_datas_2[],{3,5,6,7,8,9,10},0)</f>
        <v>Obesity</v>
      </c>
      <c r="K1888" t="str">
        <f>VLOOKUP(A1888, Medical_exam_datas_2[],{5,6,7,8,9,10},0)</f>
        <v>Prediabetes</v>
      </c>
      <c r="L1888" s="8">
        <f>VLOOKUP(A1888,Hosptials_datas[],2,0)</f>
        <v>33221</v>
      </c>
      <c r="M1888">
        <f>VLOOKUP(A1888,Hosptials_datas[], {4,5,6,7},0)</f>
        <v>4076.5</v>
      </c>
      <c r="N1888" t="str">
        <f>VLOOKUP(A1888, Hosptials_datas[], {5,6,7},0)</f>
        <v>tier - 2</v>
      </c>
      <c r="O1888" t="str">
        <f>VLOOKUP(A1888,Hosptials_datas[],{6,7},0)</f>
        <v>tier - 3</v>
      </c>
      <c r="P1888" t="str">
        <f>VLOOKUP(A1888,Hosptials_datas[],7,0)</f>
        <v>R1011</v>
      </c>
      <c r="Q1888">
        <f>VLOOKUP(A1888,Hosptials_datas[],9,0)</f>
        <v>32</v>
      </c>
    </row>
    <row r="1889" spans="1:17" x14ac:dyDescent="0.3">
      <c r="A1889" t="s">
        <v>3776</v>
      </c>
      <c r="B1889" t="str">
        <f>VLOOKUP(A1889,Customer_datas_2[],3,0)</f>
        <v>Peter</v>
      </c>
      <c r="C1889">
        <f>VLOOKUP(A1889, Medical_exam_datas_2[], {2,3,4,5,6,7,8,9,10},0)</f>
        <v>30.03</v>
      </c>
      <c r="D1889">
        <f>VLOOKUP(A1889, Medical_exam_datas_2[], {4,5,6,7,8},0)</f>
        <v>6.41</v>
      </c>
      <c r="E1889" t="str">
        <f>VLOOKUP(A1889,Medical_exam_datas_2[], {6,7,8,9,10},0)</f>
        <v>No</v>
      </c>
      <c r="F1889" t="str">
        <f>VLOOKUP(A1889, Medical_exam_datas_2[],{7,8,9,10},0)</f>
        <v>No</v>
      </c>
      <c r="G1889" t="str">
        <f>VLOOKUP(A1889, Medical_exam_datas_2[],{8,9,10},0)</f>
        <v>No</v>
      </c>
      <c r="H1889">
        <f>VLOOKUP(A1889, Medical_exam_datas_2[],{9,10},0)</f>
        <v>0</v>
      </c>
      <c r="I1889" t="str">
        <f>VLOOKUP(A1889, Medical_exam_datas_2[],{10},0)</f>
        <v>No</v>
      </c>
      <c r="J1889" t="str">
        <f>VLOOKUP(A1889, Medical_exam_datas_2[],{3,5,6,7,8,9,10},0)</f>
        <v>Obesity</v>
      </c>
      <c r="K1889" t="str">
        <f>VLOOKUP(A1889, Medical_exam_datas_2[],{5,6,7,8,9,10},0)</f>
        <v>Prediabetes</v>
      </c>
      <c r="L1889" s="8">
        <f>VLOOKUP(A1889,Hosptials_datas[],2,0)</f>
        <v>33208</v>
      </c>
      <c r="M1889">
        <f>VLOOKUP(A1889,Hosptials_datas[], {4,5,6,7},0)</f>
        <v>4074.45</v>
      </c>
      <c r="N1889" t="str">
        <f>VLOOKUP(A1889, Hosptials_datas[], {5,6,7},0)</f>
        <v>tier - 3</v>
      </c>
      <c r="O1889" t="str">
        <f>VLOOKUP(A1889,Hosptials_datas[],{6,7},0)</f>
        <v>tier - 2</v>
      </c>
      <c r="P1889" t="str">
        <f>VLOOKUP(A1889,Hosptials_datas[],7,0)</f>
        <v>R1013</v>
      </c>
      <c r="Q1889">
        <f>VLOOKUP(A1889,Hosptials_datas[],9,0)</f>
        <v>32</v>
      </c>
    </row>
    <row r="1890" spans="1:17" x14ac:dyDescent="0.3">
      <c r="A1890" t="s">
        <v>3778</v>
      </c>
      <c r="B1890" t="str">
        <f>VLOOKUP(A1890,Customer_datas_2[],3,0)</f>
        <v>Bryant</v>
      </c>
      <c r="C1890">
        <f>VLOOKUP(A1890, Medical_exam_datas_2[], {2,3,4,5,6,7,8,9,10},0)</f>
        <v>33.479999999999997</v>
      </c>
      <c r="D1890">
        <f>VLOOKUP(A1890, Medical_exam_datas_2[], {4,5,6,7,8},0)</f>
        <v>8.94</v>
      </c>
      <c r="E1890" t="str">
        <f>VLOOKUP(A1890,Medical_exam_datas_2[], {6,7,8,9,10},0)</f>
        <v>No</v>
      </c>
      <c r="F1890" t="str">
        <f>VLOOKUP(A1890, Medical_exam_datas_2[],{7,8,9,10},0)</f>
        <v>No</v>
      </c>
      <c r="G1890" t="str">
        <f>VLOOKUP(A1890, Medical_exam_datas_2[],{8,9,10},0)</f>
        <v>No</v>
      </c>
      <c r="H1890">
        <f>VLOOKUP(A1890, Medical_exam_datas_2[],{9,10},0)</f>
        <v>0</v>
      </c>
      <c r="I1890" t="str">
        <f>VLOOKUP(A1890, Medical_exam_datas_2[],{10},0)</f>
        <v>No</v>
      </c>
      <c r="J1890" t="str">
        <f>VLOOKUP(A1890, Medical_exam_datas_2[],{3,5,6,7,8,9,10},0)</f>
        <v>Obesity</v>
      </c>
      <c r="K1890" t="str">
        <f>VLOOKUP(A1890, Medical_exam_datas_2[],{5,6,7,8,9,10},0)</f>
        <v>Diabetes</v>
      </c>
      <c r="L1890" s="8">
        <f>VLOOKUP(A1890,Hosptials_datas[],2,0)</f>
        <v>37547</v>
      </c>
      <c r="M1890">
        <f>VLOOKUP(A1890,Hosptials_datas[], {4,5,6,7},0)</f>
        <v>4070.51</v>
      </c>
      <c r="N1890" t="str">
        <f>VLOOKUP(A1890, Hosptials_datas[], {5,6,7},0)</f>
        <v>tier - 2</v>
      </c>
      <c r="O1890" t="str">
        <f>VLOOKUP(A1890,Hosptials_datas[],{6,7},0)</f>
        <v>tier - 1</v>
      </c>
      <c r="P1890" t="str">
        <f>VLOOKUP(A1890,Hosptials_datas[],7,0)</f>
        <v>R1012</v>
      </c>
      <c r="Q1890">
        <f>VLOOKUP(A1890,Hosptials_datas[],9,0)</f>
        <v>20</v>
      </c>
    </row>
    <row r="1891" spans="1:17" x14ac:dyDescent="0.3">
      <c r="A1891" t="s">
        <v>3780</v>
      </c>
      <c r="B1891" t="str">
        <f>VLOOKUP(A1891,Customer_datas_2[],3,0)</f>
        <v>Christina</v>
      </c>
      <c r="C1891">
        <f>VLOOKUP(A1891, Medical_exam_datas_2[], {2,3,4,5,6,7,8,9,10},0)</f>
        <v>16.510000000000002</v>
      </c>
      <c r="D1891">
        <f>VLOOKUP(A1891, Medical_exam_datas_2[], {4,5,6,7,8},0)</f>
        <v>4.42</v>
      </c>
      <c r="E1891" t="str">
        <f>VLOOKUP(A1891,Medical_exam_datas_2[], {6,7,8,9,10},0)</f>
        <v>Yes</v>
      </c>
      <c r="F1891" t="str">
        <f>VLOOKUP(A1891, Medical_exam_datas_2[],{7,8,9,10},0)</f>
        <v>No</v>
      </c>
      <c r="G1891" t="str">
        <f>VLOOKUP(A1891, Medical_exam_datas_2[],{8,9,10},0)</f>
        <v>Yes</v>
      </c>
      <c r="H1891">
        <f>VLOOKUP(A1891, Medical_exam_datas_2[],{9,10},0)</f>
        <v>1</v>
      </c>
      <c r="I1891" t="str">
        <f>VLOOKUP(A1891, Medical_exam_datas_2[],{10},0)</f>
        <v>No</v>
      </c>
      <c r="J1891" t="str">
        <f>VLOOKUP(A1891, Medical_exam_datas_2[],{3,5,6,7,8,9,10},0)</f>
        <v>Underweight</v>
      </c>
      <c r="K1891" t="str">
        <f>VLOOKUP(A1891, Medical_exam_datas_2[],{5,6,7,8,9,10},0)</f>
        <v>Normal</v>
      </c>
      <c r="L1891" s="8">
        <f>VLOOKUP(A1891,Hosptials_datas[],2,0)</f>
        <v>30575</v>
      </c>
      <c r="M1891">
        <f>VLOOKUP(A1891,Hosptials_datas[], {4,5,6,7},0)</f>
        <v>4070.42</v>
      </c>
      <c r="N1891" t="str">
        <f>VLOOKUP(A1891, Hosptials_datas[], {5,6,7},0)</f>
        <v>tier - 2</v>
      </c>
      <c r="O1891" t="str">
        <f>VLOOKUP(A1891,Hosptials_datas[],{6,7},0)</f>
        <v>tier - 1</v>
      </c>
      <c r="P1891" t="str">
        <f>VLOOKUP(A1891,Hosptials_datas[],7,0)</f>
        <v>R1013</v>
      </c>
      <c r="Q1891">
        <f>VLOOKUP(A1891,Hosptials_datas[],9,0)</f>
        <v>39</v>
      </c>
    </row>
    <row r="1892" spans="1:17" x14ac:dyDescent="0.3">
      <c r="A1892" t="s">
        <v>3782</v>
      </c>
      <c r="B1892" t="str">
        <f>VLOOKUP(A1892,Customer_datas_2[],3,0)</f>
        <v>John</v>
      </c>
      <c r="C1892">
        <f>VLOOKUP(A1892, Medical_exam_datas_2[], {2,3,4,5,6,7,8,9,10},0)</f>
        <v>33.155000000000001</v>
      </c>
      <c r="D1892">
        <f>VLOOKUP(A1892, Medical_exam_datas_2[], {4,5,6,7,8},0)</f>
        <v>5.3</v>
      </c>
      <c r="E1892" t="str">
        <f>VLOOKUP(A1892,Medical_exam_datas_2[], {6,7,8,9,10},0)</f>
        <v>Yes</v>
      </c>
      <c r="F1892" t="str">
        <f>VLOOKUP(A1892, Medical_exam_datas_2[],{7,8,9,10},0)</f>
        <v>No</v>
      </c>
      <c r="G1892" t="str">
        <f>VLOOKUP(A1892, Medical_exam_datas_2[],{8,9,10},0)</f>
        <v>No</v>
      </c>
      <c r="H1892">
        <f>VLOOKUP(A1892, Medical_exam_datas_2[],{9,10},0)</f>
        <v>1</v>
      </c>
      <c r="I1892" t="str">
        <f>VLOOKUP(A1892, Medical_exam_datas_2[],{10},0)</f>
        <v>No</v>
      </c>
      <c r="J1892" t="str">
        <f>VLOOKUP(A1892, Medical_exam_datas_2[],{3,5,6,7,8,9,10},0)</f>
        <v>Obesity</v>
      </c>
      <c r="K1892" t="str">
        <f>VLOOKUP(A1892, Medical_exam_datas_2[],{5,6,7,8,9,10},0)</f>
        <v>Normal</v>
      </c>
      <c r="L1892" s="8">
        <f>VLOOKUP(A1892,Hosptials_datas[],2,0)</f>
        <v>34956</v>
      </c>
      <c r="M1892">
        <f>VLOOKUP(A1892,Hosptials_datas[], {4,5,6,7},0)</f>
        <v>4058.71</v>
      </c>
      <c r="N1892" t="str">
        <f>VLOOKUP(A1892, Hosptials_datas[], {5,6,7},0)</f>
        <v>tier - 3</v>
      </c>
      <c r="O1892" t="str">
        <f>VLOOKUP(A1892,Hosptials_datas[],{6,7},0)</f>
        <v>tier - 3</v>
      </c>
      <c r="P1892" t="str">
        <f>VLOOKUP(A1892,Hosptials_datas[],7,0)</f>
        <v>R1012</v>
      </c>
      <c r="Q1892">
        <f>VLOOKUP(A1892,Hosptials_datas[],9,0)</f>
        <v>27</v>
      </c>
    </row>
    <row r="1893" spans="1:17" x14ac:dyDescent="0.3">
      <c r="A1893" t="s">
        <v>3784</v>
      </c>
      <c r="B1893" t="str">
        <f>VLOOKUP(A1893,Customer_datas_2[],3,0)</f>
        <v>Eduardo</v>
      </c>
      <c r="C1893">
        <f>VLOOKUP(A1893, Medical_exam_datas_2[], {2,3,4,5,6,7,8,9,10},0)</f>
        <v>37.29</v>
      </c>
      <c r="D1893">
        <f>VLOOKUP(A1893, Medical_exam_datas_2[], {4,5,6,7,8},0)</f>
        <v>4.6399999999999997</v>
      </c>
      <c r="E1893" t="str">
        <f>VLOOKUP(A1893,Medical_exam_datas_2[], {6,7,8,9,10},0)</f>
        <v>No</v>
      </c>
      <c r="F1893" t="str">
        <f>VLOOKUP(A1893, Medical_exam_datas_2[],{7,8,9,10},0)</f>
        <v>No</v>
      </c>
      <c r="G1893" t="str">
        <f>VLOOKUP(A1893, Medical_exam_datas_2[],{8,9,10},0)</f>
        <v>Yes</v>
      </c>
      <c r="H1893">
        <f>VLOOKUP(A1893, Medical_exam_datas_2[],{9,10},0)</f>
        <v>1</v>
      </c>
      <c r="I1893" t="str">
        <f>VLOOKUP(A1893, Medical_exam_datas_2[],{10},0)</f>
        <v>No</v>
      </c>
      <c r="J1893" t="str">
        <f>VLOOKUP(A1893, Medical_exam_datas_2[],{3,5,6,7,8,9,10},0)</f>
        <v>Obesity</v>
      </c>
      <c r="K1893" t="str">
        <f>VLOOKUP(A1893, Medical_exam_datas_2[],{5,6,7,8,9,10},0)</f>
        <v>Normal</v>
      </c>
      <c r="L1893" s="8">
        <f>VLOOKUP(A1893,Hosptials_datas[],2,0)</f>
        <v>34194</v>
      </c>
      <c r="M1893">
        <f>VLOOKUP(A1893,Hosptials_datas[], {4,5,6,7},0)</f>
        <v>4058.12</v>
      </c>
      <c r="N1893" t="str">
        <f>VLOOKUP(A1893, Hosptials_datas[], {5,6,7},0)</f>
        <v>tier - 2</v>
      </c>
      <c r="O1893" t="str">
        <f>VLOOKUP(A1893,Hosptials_datas[],{6,7},0)</f>
        <v>tier - 1</v>
      </c>
      <c r="P1893" t="str">
        <f>VLOOKUP(A1893,Hosptials_datas[],7,0)</f>
        <v>R1013</v>
      </c>
      <c r="Q1893">
        <f>VLOOKUP(A1893,Hosptials_datas[],9,0)</f>
        <v>29</v>
      </c>
    </row>
    <row r="1894" spans="1:17" x14ac:dyDescent="0.3">
      <c r="A1894" t="s">
        <v>3786</v>
      </c>
      <c r="B1894" t="str">
        <f>VLOOKUP(A1894,Customer_datas_2[],3,0)</f>
        <v>Laura M.</v>
      </c>
      <c r="C1894">
        <f>VLOOKUP(A1894, Medical_exam_datas_2[], {2,3,4,5,6,7,8,9,10},0)</f>
        <v>20.23</v>
      </c>
      <c r="D1894">
        <f>VLOOKUP(A1894, Medical_exam_datas_2[], {4,5,6,7,8},0)</f>
        <v>6.16</v>
      </c>
      <c r="E1894" t="str">
        <f>VLOOKUP(A1894,Medical_exam_datas_2[], {6,7,8,9,10},0)</f>
        <v>Yes</v>
      </c>
      <c r="F1894" t="str">
        <f>VLOOKUP(A1894, Medical_exam_datas_2[],{7,8,9,10},0)</f>
        <v>No</v>
      </c>
      <c r="G1894" t="str">
        <f>VLOOKUP(A1894, Medical_exam_datas_2[],{8,9,10},0)</f>
        <v>No</v>
      </c>
      <c r="H1894">
        <f>VLOOKUP(A1894, Medical_exam_datas_2[],{9,10},0)</f>
        <v>1</v>
      </c>
      <c r="I1894" t="str">
        <f>VLOOKUP(A1894, Medical_exam_datas_2[],{10},0)</f>
        <v>No</v>
      </c>
      <c r="J1894" t="str">
        <f>VLOOKUP(A1894, Medical_exam_datas_2[],{3,5,6,7,8,9,10},0)</f>
        <v>Normal Weight</v>
      </c>
      <c r="K1894" t="str">
        <f>VLOOKUP(A1894, Medical_exam_datas_2[],{5,6,7,8,9,10},0)</f>
        <v>Prediabetes</v>
      </c>
      <c r="L1894" s="8">
        <f>VLOOKUP(A1894,Hosptials_datas[],2,0)</f>
        <v>32477</v>
      </c>
      <c r="M1894">
        <f>VLOOKUP(A1894,Hosptials_datas[], {4,5,6,7},0)</f>
        <v>4047.94</v>
      </c>
      <c r="N1894" t="str">
        <f>VLOOKUP(A1894, Hosptials_datas[], {5,6,7},0)</f>
        <v>tier - 2</v>
      </c>
      <c r="O1894" t="str">
        <f>VLOOKUP(A1894,Hosptials_datas[],{6,7},0)</f>
        <v>tier - 1</v>
      </c>
      <c r="P1894" t="str">
        <f>VLOOKUP(A1894,Hosptials_datas[],7,0)</f>
        <v>R1013</v>
      </c>
      <c r="Q1894">
        <f>VLOOKUP(A1894,Hosptials_datas[],9,0)</f>
        <v>34</v>
      </c>
    </row>
    <row r="1895" spans="1:17" x14ac:dyDescent="0.3">
      <c r="A1895" t="s">
        <v>3788</v>
      </c>
      <c r="B1895" t="str">
        <f>VLOOKUP(A1895,Customer_datas_2[],3,0)</f>
        <v>Charlie</v>
      </c>
      <c r="C1895">
        <f>VLOOKUP(A1895, Medical_exam_datas_2[], {2,3,4,5,6,7,8,9,10},0)</f>
        <v>28.975000000000001</v>
      </c>
      <c r="D1895">
        <f>VLOOKUP(A1895, Medical_exam_datas_2[], {4,5,6,7,8},0)</f>
        <v>4.12</v>
      </c>
      <c r="E1895" t="str">
        <f>VLOOKUP(A1895,Medical_exam_datas_2[], {6,7,8,9,10},0)</f>
        <v>No</v>
      </c>
      <c r="F1895" t="str">
        <f>VLOOKUP(A1895, Medical_exam_datas_2[],{7,8,9,10},0)</f>
        <v>No</v>
      </c>
      <c r="G1895" t="str">
        <f>VLOOKUP(A1895, Medical_exam_datas_2[],{8,9,10},0)</f>
        <v>Yes</v>
      </c>
      <c r="H1895">
        <f>VLOOKUP(A1895, Medical_exam_datas_2[],{9,10},0)</f>
        <v>1</v>
      </c>
      <c r="I1895" t="str">
        <f>VLOOKUP(A1895, Medical_exam_datas_2[],{10},0)</f>
        <v>No</v>
      </c>
      <c r="J1895" t="str">
        <f>VLOOKUP(A1895, Medical_exam_datas_2[],{3,5,6,7,8,9,10},0)</f>
        <v>Overweight</v>
      </c>
      <c r="K1895" t="str">
        <f>VLOOKUP(A1895, Medical_exam_datas_2[],{5,6,7,8,9,10},0)</f>
        <v>Normal</v>
      </c>
      <c r="L1895" s="8">
        <f>VLOOKUP(A1895,Hosptials_datas[],2,0)</f>
        <v>34329</v>
      </c>
      <c r="M1895">
        <f>VLOOKUP(A1895,Hosptials_datas[], {4,5,6,7},0)</f>
        <v>4040.56</v>
      </c>
      <c r="N1895" t="str">
        <f>VLOOKUP(A1895, Hosptials_datas[], {5,6,7},0)</f>
        <v>tier - 3</v>
      </c>
      <c r="O1895" t="str">
        <f>VLOOKUP(A1895,Hosptials_datas[],{6,7},0)</f>
        <v>tier - 3</v>
      </c>
      <c r="P1895" t="str">
        <f>VLOOKUP(A1895,Hosptials_datas[],7,0)</f>
        <v>R1015</v>
      </c>
      <c r="Q1895">
        <f>VLOOKUP(A1895,Hosptials_datas[],9,0)</f>
        <v>29</v>
      </c>
    </row>
    <row r="1896" spans="1:17" x14ac:dyDescent="0.3">
      <c r="A1896" t="s">
        <v>3790</v>
      </c>
      <c r="B1896" t="str">
        <f>VLOOKUP(A1896,Customer_datas_2[],3,0)</f>
        <v>Melissa D.</v>
      </c>
      <c r="C1896">
        <f>VLOOKUP(A1896, Medical_exam_datas_2[], {2,3,4,5,6,7,8,9,10},0)</f>
        <v>16.420000000000002</v>
      </c>
      <c r="D1896">
        <f>VLOOKUP(A1896, Medical_exam_datas_2[], {4,5,6,7,8},0)</f>
        <v>5.77</v>
      </c>
      <c r="E1896" t="str">
        <f>VLOOKUP(A1896,Medical_exam_datas_2[], {6,7,8,9,10},0)</f>
        <v>Yes</v>
      </c>
      <c r="F1896" t="str">
        <f>VLOOKUP(A1896, Medical_exam_datas_2[],{7,8,9,10},0)</f>
        <v>No</v>
      </c>
      <c r="G1896" t="str">
        <f>VLOOKUP(A1896, Medical_exam_datas_2[],{8,9,10},0)</f>
        <v>Yes</v>
      </c>
      <c r="H1896">
        <f>VLOOKUP(A1896, Medical_exam_datas_2[],{9,10},0)</f>
        <v>1</v>
      </c>
      <c r="I1896" t="str">
        <f>VLOOKUP(A1896, Medical_exam_datas_2[],{10},0)</f>
        <v>No</v>
      </c>
      <c r="J1896" t="str">
        <f>VLOOKUP(A1896, Medical_exam_datas_2[],{3,5,6,7,8,9,10},0)</f>
        <v>Underweight</v>
      </c>
      <c r="K1896" t="str">
        <f>VLOOKUP(A1896, Medical_exam_datas_2[],{5,6,7,8,9,10},0)</f>
        <v>Prediabetes</v>
      </c>
      <c r="L1896" s="8">
        <f>VLOOKUP(A1896,Hosptials_datas[],2,0)</f>
        <v>30630</v>
      </c>
      <c r="M1896">
        <f>VLOOKUP(A1896,Hosptials_datas[], {4,5,6,7},0)</f>
        <v>4039.9</v>
      </c>
      <c r="N1896" t="str">
        <f>VLOOKUP(A1896, Hosptials_datas[], {5,6,7},0)</f>
        <v>tier - 2</v>
      </c>
      <c r="O1896" t="str">
        <f>VLOOKUP(A1896,Hosptials_datas[],{6,7},0)</f>
        <v>tier - 1</v>
      </c>
      <c r="P1896" t="str">
        <f>VLOOKUP(A1896,Hosptials_datas[],7,0)</f>
        <v>R1013</v>
      </c>
      <c r="Q1896">
        <f>VLOOKUP(A1896,Hosptials_datas[],9,0)</f>
        <v>39</v>
      </c>
    </row>
    <row r="1897" spans="1:17" x14ac:dyDescent="0.3">
      <c r="A1897" t="s">
        <v>3792</v>
      </c>
      <c r="B1897" t="str">
        <f>VLOOKUP(A1897,Customer_datas_2[],3,0)</f>
        <v>Dan C. Jr.</v>
      </c>
      <c r="C1897">
        <f>VLOOKUP(A1897, Medical_exam_datas_2[], {2,3,4,5,6,7,8,9,10},0)</f>
        <v>17.559999999999999</v>
      </c>
      <c r="D1897">
        <f>VLOOKUP(A1897, Medical_exam_datas_2[], {4,5,6,7,8},0)</f>
        <v>6.2</v>
      </c>
      <c r="E1897" t="str">
        <f>VLOOKUP(A1897,Medical_exam_datas_2[], {6,7,8,9,10},0)</f>
        <v>No</v>
      </c>
      <c r="F1897" t="str">
        <f>VLOOKUP(A1897, Medical_exam_datas_2[],{7,8,9,10},0)</f>
        <v>No</v>
      </c>
      <c r="G1897" t="str">
        <f>VLOOKUP(A1897, Medical_exam_datas_2[],{8,9,10},0)</f>
        <v>No</v>
      </c>
      <c r="H1897">
        <f>VLOOKUP(A1897, Medical_exam_datas_2[],{9,10},0)</f>
        <v>1</v>
      </c>
      <c r="I1897" t="str">
        <f>VLOOKUP(A1897, Medical_exam_datas_2[],{10},0)</f>
        <v>No</v>
      </c>
      <c r="J1897" t="str">
        <f>VLOOKUP(A1897, Medical_exam_datas_2[],{3,5,6,7,8,9,10},0)</f>
        <v>Underweight</v>
      </c>
      <c r="K1897" t="str">
        <f>VLOOKUP(A1897, Medical_exam_datas_2[],{5,6,7,8,9,10},0)</f>
        <v>Prediabetes</v>
      </c>
      <c r="L1897" s="8">
        <f>VLOOKUP(A1897,Hosptials_datas[],2,0)</f>
        <v>30870</v>
      </c>
      <c r="M1897">
        <f>VLOOKUP(A1897,Hosptials_datas[], {4,5,6,7},0)</f>
        <v>4038.41</v>
      </c>
      <c r="N1897" t="str">
        <f>VLOOKUP(A1897, Hosptials_datas[], {5,6,7},0)</f>
        <v>tier - 2</v>
      </c>
      <c r="O1897" t="str">
        <f>VLOOKUP(A1897,Hosptials_datas[],{6,7},0)</f>
        <v>tier - 1</v>
      </c>
      <c r="P1897" t="str">
        <f>VLOOKUP(A1897,Hosptials_datas[],7,0)</f>
        <v>R1013</v>
      </c>
      <c r="Q1897">
        <f>VLOOKUP(A1897,Hosptials_datas[],9,0)</f>
        <v>38</v>
      </c>
    </row>
    <row r="1898" spans="1:17" x14ac:dyDescent="0.3">
      <c r="A1898" t="s">
        <v>3794</v>
      </c>
      <c r="B1898" t="str">
        <f>VLOOKUP(A1898,Customer_datas_2[],3,0)</f>
        <v>Matthew</v>
      </c>
      <c r="C1898">
        <f>VLOOKUP(A1898, Medical_exam_datas_2[], {2,3,4,5,6,7,8,9,10},0)</f>
        <v>24.13</v>
      </c>
      <c r="D1898">
        <f>VLOOKUP(A1898, Medical_exam_datas_2[], {4,5,6,7,8},0)</f>
        <v>4.3899999999999997</v>
      </c>
      <c r="E1898" t="str">
        <f>VLOOKUP(A1898,Medical_exam_datas_2[], {6,7,8,9,10},0)</f>
        <v>No</v>
      </c>
      <c r="F1898" t="str">
        <f>VLOOKUP(A1898, Medical_exam_datas_2[],{7,8,9,10},0)</f>
        <v>No</v>
      </c>
      <c r="G1898" t="str">
        <f>VLOOKUP(A1898, Medical_exam_datas_2[],{8,9,10},0)</f>
        <v>No</v>
      </c>
      <c r="H1898">
        <f>VLOOKUP(A1898, Medical_exam_datas_2[],{9,10},0)</f>
        <v>1</v>
      </c>
      <c r="I1898" t="str">
        <f>VLOOKUP(A1898, Medical_exam_datas_2[],{10},0)</f>
        <v>No</v>
      </c>
      <c r="J1898" t="str">
        <f>VLOOKUP(A1898, Medical_exam_datas_2[],{3,5,6,7,8,9,10},0)</f>
        <v>Normal Weight</v>
      </c>
      <c r="K1898" t="str">
        <f>VLOOKUP(A1898, Medical_exam_datas_2[],{5,6,7,8,9,10},0)</f>
        <v>Normal</v>
      </c>
      <c r="L1898" s="8">
        <f>VLOOKUP(A1898,Hosptials_datas[],2,0)</f>
        <v>33888</v>
      </c>
      <c r="M1898">
        <f>VLOOKUP(A1898,Hosptials_datas[], {4,5,6,7},0)</f>
        <v>4032.24</v>
      </c>
      <c r="N1898" t="str">
        <f>VLOOKUP(A1898, Hosptials_datas[], {5,6,7},0)</f>
        <v>tier - 3</v>
      </c>
      <c r="O1898" t="str">
        <f>VLOOKUP(A1898,Hosptials_datas[],{6,7},0)</f>
        <v>tier - 3</v>
      </c>
      <c r="P1898" t="str">
        <f>VLOOKUP(A1898,Hosptials_datas[],7,0)</f>
        <v>R1012</v>
      </c>
      <c r="Q1898">
        <f>VLOOKUP(A1898,Hosptials_datas[],9,0)</f>
        <v>30</v>
      </c>
    </row>
    <row r="1899" spans="1:17" x14ac:dyDescent="0.3">
      <c r="A1899" t="s">
        <v>3796</v>
      </c>
      <c r="B1899" t="str">
        <f>VLOOKUP(A1899,Customer_datas_2[],3,0)</f>
        <v>Wesley C.</v>
      </c>
      <c r="C1899">
        <f>VLOOKUP(A1899, Medical_exam_datas_2[], {2,3,4,5,6,7,8,9,10},0)</f>
        <v>19.95</v>
      </c>
      <c r="D1899">
        <f>VLOOKUP(A1899, Medical_exam_datas_2[], {4,5,6,7,8},0)</f>
        <v>5.13</v>
      </c>
      <c r="E1899" t="str">
        <f>VLOOKUP(A1899,Medical_exam_datas_2[], {6,7,8,9,10},0)</f>
        <v>No</v>
      </c>
      <c r="F1899" t="str">
        <f>VLOOKUP(A1899, Medical_exam_datas_2[],{7,8,9,10},0)</f>
        <v>Yes</v>
      </c>
      <c r="G1899" t="str">
        <f>VLOOKUP(A1899, Medical_exam_datas_2[],{8,9,10},0)</f>
        <v>No</v>
      </c>
      <c r="H1899">
        <f>VLOOKUP(A1899, Medical_exam_datas_2[],{9,10},0)</f>
        <v>2</v>
      </c>
      <c r="I1899" t="str">
        <f>VLOOKUP(A1899, Medical_exam_datas_2[],{10},0)</f>
        <v>No</v>
      </c>
      <c r="J1899" t="str">
        <f>VLOOKUP(A1899, Medical_exam_datas_2[],{3,5,6,7,8,9,10},0)</f>
        <v>Normal Weight</v>
      </c>
      <c r="K1899" t="str">
        <f>VLOOKUP(A1899, Medical_exam_datas_2[],{5,6,7,8,9,10},0)</f>
        <v>Normal</v>
      </c>
      <c r="L1899" s="8">
        <f>VLOOKUP(A1899,Hosptials_datas[],2,0)</f>
        <v>36782</v>
      </c>
      <c r="M1899">
        <f>VLOOKUP(A1899,Hosptials_datas[], {4,5,6,7},0)</f>
        <v>4005.42</v>
      </c>
      <c r="N1899" t="str">
        <f>VLOOKUP(A1899, Hosptials_datas[], {5,6,7},0)</f>
        <v>tier - 2</v>
      </c>
      <c r="O1899" t="str">
        <f>VLOOKUP(A1899,Hosptials_datas[],{6,7},0)</f>
        <v>tier - 1</v>
      </c>
      <c r="P1899" t="str">
        <f>VLOOKUP(A1899,Hosptials_datas[],7,0)</f>
        <v>R1015</v>
      </c>
      <c r="Q1899">
        <f>VLOOKUP(A1899,Hosptials_datas[],9,0)</f>
        <v>22</v>
      </c>
    </row>
    <row r="1900" spans="1:17" x14ac:dyDescent="0.3">
      <c r="A1900" t="s">
        <v>3798</v>
      </c>
      <c r="B1900" t="str">
        <f>VLOOKUP(A1900,Customer_datas_2[],3,0)</f>
        <v>Christopher</v>
      </c>
      <c r="C1900">
        <f>VLOOKUP(A1900, Medical_exam_datas_2[], {2,3,4,5,6,7,8,9,10},0)</f>
        <v>21.24</v>
      </c>
      <c r="D1900">
        <f>VLOOKUP(A1900, Medical_exam_datas_2[], {4,5,6,7,8},0)</f>
        <v>4.49</v>
      </c>
      <c r="E1900" t="str">
        <f>VLOOKUP(A1900,Medical_exam_datas_2[], {6,7,8,9,10},0)</f>
        <v>No</v>
      </c>
      <c r="F1900" t="str">
        <f>VLOOKUP(A1900, Medical_exam_datas_2[],{7,8,9,10},0)</f>
        <v>No</v>
      </c>
      <c r="G1900" t="str">
        <f>VLOOKUP(A1900, Medical_exam_datas_2[],{8,9,10},0)</f>
        <v>No</v>
      </c>
      <c r="H1900">
        <f>VLOOKUP(A1900, Medical_exam_datas_2[],{9,10},0)</f>
        <v>0</v>
      </c>
      <c r="I1900" t="str">
        <f>VLOOKUP(A1900, Medical_exam_datas_2[],{10},0)</f>
        <v>No</v>
      </c>
      <c r="J1900" t="str">
        <f>VLOOKUP(A1900, Medical_exam_datas_2[],{3,5,6,7,8,9,10},0)</f>
        <v>Normal Weight</v>
      </c>
      <c r="K1900" t="str">
        <f>VLOOKUP(A1900, Medical_exam_datas_2[],{5,6,7,8,9,10},0)</f>
        <v>Normal</v>
      </c>
      <c r="L1900" s="8">
        <f>VLOOKUP(A1900,Hosptials_datas[],2,0)</f>
        <v>32699</v>
      </c>
      <c r="M1900">
        <f>VLOOKUP(A1900,Hosptials_datas[], {4,5,6,7},0)</f>
        <v>4002.36</v>
      </c>
      <c r="N1900" t="str">
        <f>VLOOKUP(A1900, Hosptials_datas[], {5,6,7},0)</f>
        <v>tier - 2</v>
      </c>
      <c r="O1900" t="str">
        <f>VLOOKUP(A1900,Hosptials_datas[],{6,7},0)</f>
        <v>tier - 1</v>
      </c>
      <c r="P1900" t="str">
        <f>VLOOKUP(A1900,Hosptials_datas[],7,0)</f>
        <v>R1013</v>
      </c>
      <c r="Q1900">
        <f>VLOOKUP(A1900,Hosptials_datas[],9,0)</f>
        <v>33</v>
      </c>
    </row>
    <row r="1901" spans="1:17" x14ac:dyDescent="0.3">
      <c r="A1901" t="s">
        <v>3800</v>
      </c>
      <c r="B1901" t="str">
        <f>VLOOKUP(A1901,Customer_datas_2[],3,0)</f>
        <v>Jessica</v>
      </c>
      <c r="C1901">
        <f>VLOOKUP(A1901, Medical_exam_datas_2[], {2,3,4,5,6,7,8,9,10},0)</f>
        <v>44.22</v>
      </c>
      <c r="D1901">
        <f>VLOOKUP(A1901, Medical_exam_datas_2[], {4,5,6,7,8},0)</f>
        <v>6.35</v>
      </c>
      <c r="E1901" t="str">
        <f>VLOOKUP(A1901,Medical_exam_datas_2[], {6,7,8,9,10},0)</f>
        <v>No</v>
      </c>
      <c r="F1901" t="str">
        <f>VLOOKUP(A1901, Medical_exam_datas_2[],{7,8,9,10},0)</f>
        <v>No</v>
      </c>
      <c r="G1901" t="str">
        <f>VLOOKUP(A1901, Medical_exam_datas_2[],{8,9,10},0)</f>
        <v>No</v>
      </c>
      <c r="H1901">
        <f>VLOOKUP(A1901, Medical_exam_datas_2[],{9,10},0)</f>
        <v>0</v>
      </c>
      <c r="I1901" t="str">
        <f>VLOOKUP(A1901, Medical_exam_datas_2[],{10},0)</f>
        <v>No</v>
      </c>
      <c r="J1901" t="str">
        <f>VLOOKUP(A1901, Medical_exam_datas_2[],{3,5,6,7,8,9,10},0)</f>
        <v>Obesity</v>
      </c>
      <c r="K1901" t="str">
        <f>VLOOKUP(A1901, Medical_exam_datas_2[],{5,6,7,8,9,10},0)</f>
        <v>Prediabetes</v>
      </c>
      <c r="L1901" s="8">
        <f>VLOOKUP(A1901,Hosptials_datas[],2,0)</f>
        <v>33178</v>
      </c>
      <c r="M1901">
        <f>VLOOKUP(A1901,Hosptials_datas[], {4,5,6,7},0)</f>
        <v>3994.18</v>
      </c>
      <c r="N1901" t="str">
        <f>VLOOKUP(A1901, Hosptials_datas[], {5,6,7},0)</f>
        <v>tier - 2</v>
      </c>
      <c r="O1901" t="str">
        <f>VLOOKUP(A1901,Hosptials_datas[],{6,7},0)</f>
        <v>tier - 2</v>
      </c>
      <c r="P1901" t="str">
        <f>VLOOKUP(A1901,Hosptials_datas[],7,0)</f>
        <v>R1013</v>
      </c>
      <c r="Q1901">
        <f>VLOOKUP(A1901,Hosptials_datas[],9,0)</f>
        <v>32</v>
      </c>
    </row>
    <row r="1902" spans="1:17" x14ac:dyDescent="0.3">
      <c r="A1902" t="s">
        <v>3802</v>
      </c>
      <c r="B1902" t="str">
        <f>VLOOKUP(A1902,Customer_datas_2[],3,0)</f>
        <v>Christin</v>
      </c>
      <c r="C1902">
        <f>VLOOKUP(A1902, Medical_exam_datas_2[], {2,3,4,5,6,7,8,9,10},0)</f>
        <v>41.1</v>
      </c>
      <c r="D1902">
        <f>VLOOKUP(A1902, Medical_exam_datas_2[], {4,5,6,7,8},0)</f>
        <v>5.79</v>
      </c>
      <c r="E1902" t="str">
        <f>VLOOKUP(A1902,Medical_exam_datas_2[], {6,7,8,9,10},0)</f>
        <v>No</v>
      </c>
      <c r="F1902" t="str">
        <f>VLOOKUP(A1902, Medical_exam_datas_2[],{7,8,9,10},0)</f>
        <v>No</v>
      </c>
      <c r="G1902" t="str">
        <f>VLOOKUP(A1902, Medical_exam_datas_2[],{8,9,10},0)</f>
        <v>No</v>
      </c>
      <c r="H1902">
        <f>VLOOKUP(A1902, Medical_exam_datas_2[],{9,10},0)</f>
        <v>0</v>
      </c>
      <c r="I1902" t="str">
        <f>VLOOKUP(A1902, Medical_exam_datas_2[],{10},0)</f>
        <v>No</v>
      </c>
      <c r="J1902" t="str">
        <f>VLOOKUP(A1902, Medical_exam_datas_2[],{3,5,6,7,8,9,10},0)</f>
        <v>Obesity</v>
      </c>
      <c r="K1902" t="str">
        <f>VLOOKUP(A1902, Medical_exam_datas_2[],{5,6,7,8,9,10},0)</f>
        <v>Prediabetes</v>
      </c>
      <c r="L1902" s="8">
        <f>VLOOKUP(A1902,Hosptials_datas[],2,0)</f>
        <v>33199</v>
      </c>
      <c r="M1902">
        <f>VLOOKUP(A1902,Hosptials_datas[], {4,5,6,7},0)</f>
        <v>3989.84</v>
      </c>
      <c r="N1902" t="str">
        <f>VLOOKUP(A1902, Hosptials_datas[], {5,6,7},0)</f>
        <v>tier - 2</v>
      </c>
      <c r="O1902" t="str">
        <f>VLOOKUP(A1902,Hosptials_datas[],{6,7},0)</f>
        <v>tier - 2</v>
      </c>
      <c r="P1902" t="str">
        <f>VLOOKUP(A1902,Hosptials_datas[],7,0)</f>
        <v>R1011</v>
      </c>
      <c r="Q1902">
        <f>VLOOKUP(A1902,Hosptials_datas[],9,0)</f>
        <v>32</v>
      </c>
    </row>
    <row r="1903" spans="1:17" x14ac:dyDescent="0.3">
      <c r="A1903" t="s">
        <v>3804</v>
      </c>
      <c r="B1903" t="str">
        <f>VLOOKUP(A1903,Customer_datas_2[],3,0)</f>
        <v>Sara</v>
      </c>
      <c r="C1903">
        <f>VLOOKUP(A1903, Medical_exam_datas_2[], {2,3,4,5,6,7,8,9,10},0)</f>
        <v>34.200000000000003</v>
      </c>
      <c r="D1903">
        <f>VLOOKUP(A1903, Medical_exam_datas_2[], {4,5,6,7,8},0)</f>
        <v>4.78</v>
      </c>
      <c r="E1903" t="str">
        <f>VLOOKUP(A1903,Medical_exam_datas_2[], {6,7,8,9,10},0)</f>
        <v>Yes</v>
      </c>
      <c r="F1903" t="str">
        <f>VLOOKUP(A1903, Medical_exam_datas_2[],{7,8,9,10},0)</f>
        <v>No</v>
      </c>
      <c r="G1903" t="str">
        <f>VLOOKUP(A1903, Medical_exam_datas_2[],{8,9,10},0)</f>
        <v>No</v>
      </c>
      <c r="H1903">
        <f>VLOOKUP(A1903, Medical_exam_datas_2[],{9,10},0)</f>
        <v>0</v>
      </c>
      <c r="I1903" t="str">
        <f>VLOOKUP(A1903, Medical_exam_datas_2[],{10},0)</f>
        <v>No</v>
      </c>
      <c r="J1903" t="str">
        <f>VLOOKUP(A1903, Medical_exam_datas_2[],{3,5,6,7,8,9,10},0)</f>
        <v>Obesity</v>
      </c>
      <c r="K1903" t="str">
        <f>VLOOKUP(A1903, Medical_exam_datas_2[],{5,6,7,8,9,10},0)</f>
        <v>Normal</v>
      </c>
      <c r="L1903" s="8">
        <f>VLOOKUP(A1903,Hosptials_datas[],2,0)</f>
        <v>35316</v>
      </c>
      <c r="M1903">
        <f>VLOOKUP(A1903,Hosptials_datas[], {4,5,6,7},0)</f>
        <v>3987.93</v>
      </c>
      <c r="N1903" t="str">
        <f>VLOOKUP(A1903, Hosptials_datas[], {5,6,7},0)</f>
        <v>tier - 2</v>
      </c>
      <c r="O1903" t="str">
        <f>VLOOKUP(A1903,Hosptials_datas[],{6,7},0)</f>
        <v>tier - 2</v>
      </c>
      <c r="P1903" t="str">
        <f>VLOOKUP(A1903,Hosptials_datas[],7,0)</f>
        <v>R1011</v>
      </c>
      <c r="Q1903">
        <f>VLOOKUP(A1903,Hosptials_datas[],9,0)</f>
        <v>26</v>
      </c>
    </row>
    <row r="1904" spans="1:17" x14ac:dyDescent="0.3">
      <c r="A1904" t="s">
        <v>3806</v>
      </c>
      <c r="B1904" t="str">
        <f>VLOOKUP(A1904,Customer_datas_2[],3,0)</f>
        <v>Elizabeth</v>
      </c>
      <c r="C1904">
        <f>VLOOKUP(A1904, Medical_exam_datas_2[], {2,3,4,5,6,7,8,9,10},0)</f>
        <v>29.92</v>
      </c>
      <c r="D1904">
        <f>VLOOKUP(A1904, Medical_exam_datas_2[], {4,5,6,7,8},0)</f>
        <v>6.02</v>
      </c>
      <c r="E1904" t="str">
        <f>VLOOKUP(A1904,Medical_exam_datas_2[], {6,7,8,9,10},0)</f>
        <v>Yes</v>
      </c>
      <c r="F1904" t="str">
        <f>VLOOKUP(A1904, Medical_exam_datas_2[],{7,8,9,10},0)</f>
        <v>No</v>
      </c>
      <c r="G1904" t="str">
        <f>VLOOKUP(A1904, Medical_exam_datas_2[],{8,9,10},0)</f>
        <v>No</v>
      </c>
      <c r="H1904">
        <f>VLOOKUP(A1904, Medical_exam_datas_2[],{9,10},0)</f>
        <v>0</v>
      </c>
      <c r="I1904" t="str">
        <f>VLOOKUP(A1904, Medical_exam_datas_2[],{10},0)</f>
        <v>No</v>
      </c>
      <c r="J1904" t="str">
        <f>VLOOKUP(A1904, Medical_exam_datas_2[],{3,5,6,7,8,9,10},0)</f>
        <v>Overweight</v>
      </c>
      <c r="K1904" t="str">
        <f>VLOOKUP(A1904, Medical_exam_datas_2[],{5,6,7,8,9,10},0)</f>
        <v>Prediabetes</v>
      </c>
      <c r="L1904" s="8">
        <f>VLOOKUP(A1904,Hosptials_datas[],2,0)</f>
        <v>35294</v>
      </c>
      <c r="M1904">
        <f>VLOOKUP(A1904,Hosptials_datas[], {4,5,6,7},0)</f>
        <v>3981.98</v>
      </c>
      <c r="N1904" t="str">
        <f>VLOOKUP(A1904, Hosptials_datas[], {5,6,7},0)</f>
        <v>tier - 2</v>
      </c>
      <c r="O1904" t="str">
        <f>VLOOKUP(A1904,Hosptials_datas[],{6,7},0)</f>
        <v>tier - 2</v>
      </c>
      <c r="P1904" t="str">
        <f>VLOOKUP(A1904,Hosptials_datas[],7,0)</f>
        <v>R1013</v>
      </c>
      <c r="Q1904">
        <f>VLOOKUP(A1904,Hosptials_datas[],9,0)</f>
        <v>26</v>
      </c>
    </row>
    <row r="1905" spans="1:17" x14ac:dyDescent="0.3">
      <c r="A1905" t="s">
        <v>3808</v>
      </c>
      <c r="B1905" t="str">
        <f>VLOOKUP(A1905,Customer_datas_2[],3,0)</f>
        <v>Margaret P.</v>
      </c>
      <c r="C1905">
        <f>VLOOKUP(A1905, Medical_exam_datas_2[], {2,3,4,5,6,7,8,9,10},0)</f>
        <v>28.93</v>
      </c>
      <c r="D1905">
        <f>VLOOKUP(A1905, Medical_exam_datas_2[], {4,5,6,7,8},0)</f>
        <v>4.4400000000000004</v>
      </c>
      <c r="E1905" t="str">
        <f>VLOOKUP(A1905,Medical_exam_datas_2[], {6,7,8,9,10},0)</f>
        <v>No</v>
      </c>
      <c r="F1905" t="str">
        <f>VLOOKUP(A1905, Medical_exam_datas_2[],{7,8,9,10},0)</f>
        <v>No</v>
      </c>
      <c r="G1905" t="str">
        <f>VLOOKUP(A1905, Medical_exam_datas_2[],{8,9,10},0)</f>
        <v>No</v>
      </c>
      <c r="H1905">
        <f>VLOOKUP(A1905, Medical_exam_datas_2[],{9,10},0)</f>
        <v>0</v>
      </c>
      <c r="I1905" t="str">
        <f>VLOOKUP(A1905, Medical_exam_datas_2[],{10},0)</f>
        <v>No</v>
      </c>
      <c r="J1905" t="str">
        <f>VLOOKUP(A1905, Medical_exam_datas_2[],{3,5,6,7,8,9,10},0)</f>
        <v>Overweight</v>
      </c>
      <c r="K1905" t="str">
        <f>VLOOKUP(A1905, Medical_exam_datas_2[],{5,6,7,8,9,10},0)</f>
        <v>Normal</v>
      </c>
      <c r="L1905" s="8">
        <f>VLOOKUP(A1905,Hosptials_datas[],2,0)</f>
        <v>33083</v>
      </c>
      <c r="M1905">
        <f>VLOOKUP(A1905,Hosptials_datas[], {4,5,6,7},0)</f>
        <v>3972.92</v>
      </c>
      <c r="N1905" t="str">
        <f>VLOOKUP(A1905, Hosptials_datas[], {5,6,7},0)</f>
        <v>tier - 2</v>
      </c>
      <c r="O1905" t="str">
        <f>VLOOKUP(A1905,Hosptials_datas[],{6,7},0)</f>
        <v>tier - 3</v>
      </c>
      <c r="P1905" t="str">
        <f>VLOOKUP(A1905,Hosptials_datas[],7,0)</f>
        <v>R1013</v>
      </c>
      <c r="Q1905">
        <f>VLOOKUP(A1905,Hosptials_datas[],9,0)</f>
        <v>32</v>
      </c>
    </row>
    <row r="1906" spans="1:17" x14ac:dyDescent="0.3">
      <c r="A1906" t="s">
        <v>3810</v>
      </c>
      <c r="B1906" t="str">
        <f>VLOOKUP(A1906,Customer_datas_2[],3,0)</f>
        <v>Tiffany K</v>
      </c>
      <c r="C1906">
        <f>VLOOKUP(A1906, Medical_exam_datas_2[], {2,3,4,5,6,7,8,9,10},0)</f>
        <v>31.254999999999999</v>
      </c>
      <c r="D1906">
        <f>VLOOKUP(A1906, Medical_exam_datas_2[], {4,5,6,7,8},0)</f>
        <v>5.84</v>
      </c>
      <c r="E1906" t="str">
        <f>VLOOKUP(A1906,Medical_exam_datas_2[], {6,7,8,9,10},0)</f>
        <v>Yes</v>
      </c>
      <c r="F1906" t="str">
        <f>VLOOKUP(A1906, Medical_exam_datas_2[],{7,8,9,10},0)</f>
        <v>No</v>
      </c>
      <c r="G1906" t="str">
        <f>VLOOKUP(A1906, Medical_exam_datas_2[],{8,9,10},0)</f>
        <v>No</v>
      </c>
      <c r="H1906">
        <f>VLOOKUP(A1906, Medical_exam_datas_2[],{9,10},0)</f>
        <v>1</v>
      </c>
      <c r="I1906" t="str">
        <f>VLOOKUP(A1906, Medical_exam_datas_2[],{10},0)</f>
        <v>No</v>
      </c>
      <c r="J1906" t="str">
        <f>VLOOKUP(A1906, Medical_exam_datas_2[],{3,5,6,7,8,9,10},0)</f>
        <v>Obesity</v>
      </c>
      <c r="K1906" t="str">
        <f>VLOOKUP(A1906, Medical_exam_datas_2[],{5,6,7,8,9,10},0)</f>
        <v>Prediabetes</v>
      </c>
      <c r="L1906" s="8">
        <f>VLOOKUP(A1906,Hosptials_datas[],2,0)</f>
        <v>34891</v>
      </c>
      <c r="M1906">
        <f>VLOOKUP(A1906,Hosptials_datas[], {4,5,6,7},0)</f>
        <v>3956.07</v>
      </c>
      <c r="N1906" t="str">
        <f>VLOOKUP(A1906, Hosptials_datas[], {5,6,7},0)</f>
        <v>tier - 2</v>
      </c>
      <c r="O1906" t="str">
        <f>VLOOKUP(A1906,Hosptials_datas[],{6,7},0)</f>
        <v>tier - 2</v>
      </c>
      <c r="P1906" t="str">
        <f>VLOOKUP(A1906,Hosptials_datas[],7,0)</f>
        <v>R1012</v>
      </c>
      <c r="Q1906">
        <f>VLOOKUP(A1906,Hosptials_datas[],9,0)</f>
        <v>27</v>
      </c>
    </row>
    <row r="1907" spans="1:17" x14ac:dyDescent="0.3">
      <c r="A1907" t="s">
        <v>3812</v>
      </c>
      <c r="B1907" t="str">
        <f>VLOOKUP(A1907,Customer_datas_2[],3,0)</f>
        <v>David M.</v>
      </c>
      <c r="C1907">
        <f>VLOOKUP(A1907, Medical_exam_datas_2[], {2,3,4,5,6,7,8,9,10},0)</f>
        <v>29.83</v>
      </c>
      <c r="D1907">
        <f>VLOOKUP(A1907, Medical_exam_datas_2[], {4,5,6,7,8},0)</f>
        <v>5.39</v>
      </c>
      <c r="E1907" t="str">
        <f>VLOOKUP(A1907,Medical_exam_datas_2[], {6,7,8,9,10},0)</f>
        <v>No</v>
      </c>
      <c r="F1907" t="str">
        <f>VLOOKUP(A1907, Medical_exam_datas_2[],{7,8,9,10},0)</f>
        <v>No</v>
      </c>
      <c r="G1907" t="str">
        <f>VLOOKUP(A1907, Medical_exam_datas_2[],{8,9,10},0)</f>
        <v>No</v>
      </c>
      <c r="H1907">
        <f>VLOOKUP(A1907, Medical_exam_datas_2[],{9,10},0)</f>
        <v>0</v>
      </c>
      <c r="I1907" t="str">
        <f>VLOOKUP(A1907, Medical_exam_datas_2[],{10},0)</f>
        <v>No</v>
      </c>
      <c r="J1907" t="str">
        <f>VLOOKUP(A1907, Medical_exam_datas_2[],{3,5,6,7,8,9,10},0)</f>
        <v>Overweight</v>
      </c>
      <c r="K1907" t="str">
        <f>VLOOKUP(A1907, Medical_exam_datas_2[],{5,6,7,8,9,10},0)</f>
        <v>Normal</v>
      </c>
      <c r="L1907" s="8">
        <f>VLOOKUP(A1907,Hosptials_datas[],2,0)</f>
        <v>36351</v>
      </c>
      <c r="M1907">
        <f>VLOOKUP(A1907,Hosptials_datas[], {4,5,6,7},0)</f>
        <v>3955.98</v>
      </c>
      <c r="N1907" t="str">
        <f>VLOOKUP(A1907, Hosptials_datas[], {5,6,7},0)</f>
        <v>tier - 2</v>
      </c>
      <c r="O1907" t="str">
        <f>VLOOKUP(A1907,Hosptials_datas[],{6,7},0)</f>
        <v>tier - 3</v>
      </c>
      <c r="P1907" t="str">
        <f>VLOOKUP(A1907,Hosptials_datas[],7,0)</f>
        <v>R1021</v>
      </c>
      <c r="Q1907">
        <f>VLOOKUP(A1907,Hosptials_datas[],9,0)</f>
        <v>23</v>
      </c>
    </row>
    <row r="1908" spans="1:17" x14ac:dyDescent="0.3">
      <c r="A1908" t="s">
        <v>3814</v>
      </c>
      <c r="B1908" t="str">
        <f>VLOOKUP(A1908,Customer_datas_2[],3,0)</f>
        <v>Christine E</v>
      </c>
      <c r="C1908">
        <f>VLOOKUP(A1908, Medical_exam_datas_2[], {2,3,4,5,6,7,8,9,10},0)</f>
        <v>29.59</v>
      </c>
      <c r="D1908">
        <f>VLOOKUP(A1908, Medical_exam_datas_2[], {4,5,6,7,8},0)</f>
        <v>6.16</v>
      </c>
      <c r="E1908" t="str">
        <f>VLOOKUP(A1908,Medical_exam_datas_2[], {6,7,8,9,10},0)</f>
        <v>No</v>
      </c>
      <c r="F1908" t="str">
        <f>VLOOKUP(A1908, Medical_exam_datas_2[],{7,8,9,10},0)</f>
        <v>No</v>
      </c>
      <c r="G1908" t="str">
        <f>VLOOKUP(A1908, Medical_exam_datas_2[],{8,9,10},0)</f>
        <v>Yes</v>
      </c>
      <c r="H1908">
        <f>VLOOKUP(A1908, Medical_exam_datas_2[],{9,10},0)</f>
        <v>1</v>
      </c>
      <c r="I1908" t="str">
        <f>VLOOKUP(A1908, Medical_exam_datas_2[],{10},0)</f>
        <v>No</v>
      </c>
      <c r="J1908" t="str">
        <f>VLOOKUP(A1908, Medical_exam_datas_2[],{3,5,6,7,8,9,10},0)</f>
        <v>Overweight</v>
      </c>
      <c r="K1908" t="str">
        <f>VLOOKUP(A1908, Medical_exam_datas_2[],{5,6,7,8,9,10},0)</f>
        <v>Prediabetes</v>
      </c>
      <c r="L1908" s="8">
        <f>VLOOKUP(A1908,Hosptials_datas[],2,0)</f>
        <v>34284</v>
      </c>
      <c r="M1908">
        <f>VLOOKUP(A1908,Hosptials_datas[], {4,5,6,7},0)</f>
        <v>3947.41</v>
      </c>
      <c r="N1908" t="str">
        <f>VLOOKUP(A1908, Hosptials_datas[], {5,6,7},0)</f>
        <v>tier - 2</v>
      </c>
      <c r="O1908" t="str">
        <f>VLOOKUP(A1908,Hosptials_datas[],{6,7},0)</f>
        <v>tier - 2</v>
      </c>
      <c r="P1908" t="str">
        <f>VLOOKUP(A1908,Hosptials_datas[],7,0)</f>
        <v>R1013</v>
      </c>
      <c r="Q1908">
        <f>VLOOKUP(A1908,Hosptials_datas[],9,0)</f>
        <v>29</v>
      </c>
    </row>
    <row r="1909" spans="1:17" x14ac:dyDescent="0.3">
      <c r="A1909" t="s">
        <v>3816</v>
      </c>
      <c r="B1909" t="str">
        <f>VLOOKUP(A1909,Customer_datas_2[],3,0)</f>
        <v>Donna</v>
      </c>
      <c r="C1909">
        <f>VLOOKUP(A1909, Medical_exam_datas_2[], {2,3,4,5,6,7,8,9,10},0)</f>
        <v>31.16</v>
      </c>
      <c r="D1909">
        <f>VLOOKUP(A1909, Medical_exam_datas_2[], {4,5,6,7,8},0)</f>
        <v>4.49</v>
      </c>
      <c r="E1909" t="str">
        <f>VLOOKUP(A1909,Medical_exam_datas_2[], {6,7,8,9,10},0)</f>
        <v>No</v>
      </c>
      <c r="F1909" t="str">
        <f>VLOOKUP(A1909, Medical_exam_datas_2[],{7,8,9,10},0)</f>
        <v>No</v>
      </c>
      <c r="G1909" t="str">
        <f>VLOOKUP(A1909, Medical_exam_datas_2[],{8,9,10},0)</f>
        <v>Yes</v>
      </c>
      <c r="H1909">
        <f>VLOOKUP(A1909, Medical_exam_datas_2[],{9,10},0)</f>
        <v>1</v>
      </c>
      <c r="I1909" t="str">
        <f>VLOOKUP(A1909, Medical_exam_datas_2[],{10},0)</f>
        <v>No</v>
      </c>
      <c r="J1909" t="str">
        <f>VLOOKUP(A1909, Medical_exam_datas_2[],{3,5,6,7,8,9,10},0)</f>
        <v>Obesity</v>
      </c>
      <c r="K1909" t="str">
        <f>VLOOKUP(A1909, Medical_exam_datas_2[],{5,6,7,8,9,10},0)</f>
        <v>Normal</v>
      </c>
      <c r="L1909" s="8">
        <f>VLOOKUP(A1909,Hosptials_datas[],2,0)</f>
        <v>34241</v>
      </c>
      <c r="M1909">
        <f>VLOOKUP(A1909,Hosptials_datas[], {4,5,6,7},0)</f>
        <v>3943.6</v>
      </c>
      <c r="N1909" t="str">
        <f>VLOOKUP(A1909, Hosptials_datas[], {5,6,7},0)</f>
        <v>tier - 2</v>
      </c>
      <c r="O1909" t="str">
        <f>VLOOKUP(A1909,Hosptials_datas[],{6,7},0)</f>
        <v>tier - 3</v>
      </c>
      <c r="P1909" t="str">
        <f>VLOOKUP(A1909,Hosptials_datas[],7,0)</f>
        <v>R1024</v>
      </c>
      <c r="Q1909">
        <f>VLOOKUP(A1909,Hosptials_datas[],9,0)</f>
        <v>29</v>
      </c>
    </row>
    <row r="1910" spans="1:17" x14ac:dyDescent="0.3">
      <c r="A1910" t="s">
        <v>3818</v>
      </c>
      <c r="B1910" t="str">
        <f>VLOOKUP(A1910,Customer_datas_2[],3,0)</f>
        <v>Rod</v>
      </c>
      <c r="C1910">
        <f>VLOOKUP(A1910, Medical_exam_datas_2[], {2,3,4,5,6,7,8,9,10},0)</f>
        <v>34.21</v>
      </c>
      <c r="D1910">
        <f>VLOOKUP(A1910, Medical_exam_datas_2[], {4,5,6,7,8},0)</f>
        <v>4.4800000000000004</v>
      </c>
      <c r="E1910" t="str">
        <f>VLOOKUP(A1910,Medical_exam_datas_2[], {6,7,8,9,10},0)</f>
        <v>Yes</v>
      </c>
      <c r="F1910" t="str">
        <f>VLOOKUP(A1910, Medical_exam_datas_2[],{7,8,9,10},0)</f>
        <v>No</v>
      </c>
      <c r="G1910" t="str">
        <f>VLOOKUP(A1910, Medical_exam_datas_2[],{8,9,10},0)</f>
        <v>No</v>
      </c>
      <c r="H1910">
        <f>VLOOKUP(A1910, Medical_exam_datas_2[],{9,10},0)</f>
        <v>1</v>
      </c>
      <c r="I1910" t="str">
        <f>VLOOKUP(A1910, Medical_exam_datas_2[],{10},0)</f>
        <v>No</v>
      </c>
      <c r="J1910" t="str">
        <f>VLOOKUP(A1910, Medical_exam_datas_2[],{3,5,6,7,8,9,10},0)</f>
        <v>Obesity</v>
      </c>
      <c r="K1910" t="str">
        <f>VLOOKUP(A1910, Medical_exam_datas_2[],{5,6,7,8,9,10},0)</f>
        <v>Normal</v>
      </c>
      <c r="L1910" s="8">
        <f>VLOOKUP(A1910,Hosptials_datas[],2,0)</f>
        <v>32440</v>
      </c>
      <c r="M1910">
        <f>VLOOKUP(A1910,Hosptials_datas[], {4,5,6,7},0)</f>
        <v>3935.18</v>
      </c>
      <c r="N1910" t="str">
        <f>VLOOKUP(A1910, Hosptials_datas[], {5,6,7},0)</f>
        <v>tier - 3</v>
      </c>
      <c r="O1910" t="str">
        <f>VLOOKUP(A1910,Hosptials_datas[],{6,7},0)</f>
        <v>tier - 1</v>
      </c>
      <c r="P1910" t="str">
        <f>VLOOKUP(A1910,Hosptials_datas[],7,0)</f>
        <v>R1013</v>
      </c>
      <c r="Q1910">
        <f>VLOOKUP(A1910,Hosptials_datas[],9,0)</f>
        <v>34</v>
      </c>
    </row>
    <row r="1911" spans="1:17" x14ac:dyDescent="0.3">
      <c r="A1911" t="s">
        <v>3820</v>
      </c>
      <c r="B1911" t="str">
        <f>VLOOKUP(A1911,Customer_datas_2[],3,0)</f>
        <v>Joe</v>
      </c>
      <c r="C1911">
        <f>VLOOKUP(A1911, Medical_exam_datas_2[], {2,3,4,5,6,7,8,9,10},0)</f>
        <v>34.86</v>
      </c>
      <c r="D1911">
        <f>VLOOKUP(A1911, Medical_exam_datas_2[], {4,5,6,7,8},0)</f>
        <v>10.97</v>
      </c>
      <c r="E1911" t="str">
        <f>VLOOKUP(A1911,Medical_exam_datas_2[], {6,7,8,9,10},0)</f>
        <v>No</v>
      </c>
      <c r="F1911" t="str">
        <f>VLOOKUP(A1911, Medical_exam_datas_2[],{7,8,9,10},0)</f>
        <v>No</v>
      </c>
      <c r="G1911" t="str">
        <f>VLOOKUP(A1911, Medical_exam_datas_2[],{8,9,10},0)</f>
        <v>No</v>
      </c>
      <c r="H1911">
        <f>VLOOKUP(A1911, Medical_exam_datas_2[],{9,10},0)</f>
        <v>0</v>
      </c>
      <c r="I1911" t="str">
        <f>VLOOKUP(A1911, Medical_exam_datas_2[],{10},0)</f>
        <v>No</v>
      </c>
      <c r="J1911" t="str">
        <f>VLOOKUP(A1911, Medical_exam_datas_2[],{3,5,6,7,8,9,10},0)</f>
        <v>Obesity</v>
      </c>
      <c r="K1911" t="str">
        <f>VLOOKUP(A1911, Medical_exam_datas_2[],{5,6,7,8,9,10},0)</f>
        <v>Diabetes</v>
      </c>
      <c r="L1911" s="8">
        <f>VLOOKUP(A1911,Hosptials_datas[],2,0)</f>
        <v>37422</v>
      </c>
      <c r="M1911">
        <f>VLOOKUP(A1911,Hosptials_datas[], {4,5,6,7},0)</f>
        <v>3931.51</v>
      </c>
      <c r="N1911" t="str">
        <f>VLOOKUP(A1911, Hosptials_datas[], {5,6,7},0)</f>
        <v>tier - 2</v>
      </c>
      <c r="O1911" t="str">
        <f>VLOOKUP(A1911,Hosptials_datas[],{6,7},0)</f>
        <v>tier - 3</v>
      </c>
      <c r="P1911" t="str">
        <f>VLOOKUP(A1911,Hosptials_datas[],7,0)</f>
        <v>R1011</v>
      </c>
      <c r="Q1911">
        <f>VLOOKUP(A1911,Hosptials_datas[],9,0)</f>
        <v>20</v>
      </c>
    </row>
    <row r="1912" spans="1:17" x14ac:dyDescent="0.3">
      <c r="A1912" t="s">
        <v>3822</v>
      </c>
      <c r="B1912" t="str">
        <f>VLOOKUP(A1912,Customer_datas_2[],3,0)</f>
        <v>Kayleigh</v>
      </c>
      <c r="C1912">
        <f>VLOOKUP(A1912, Medical_exam_datas_2[], {2,3,4,5,6,7,8,9,10},0)</f>
        <v>34.58</v>
      </c>
      <c r="D1912">
        <f>VLOOKUP(A1912, Medical_exam_datas_2[], {4,5,6,7,8},0)</f>
        <v>5.14</v>
      </c>
      <c r="E1912" t="str">
        <f>VLOOKUP(A1912,Medical_exam_datas_2[], {6,7,8,9,10},0)</f>
        <v>No</v>
      </c>
      <c r="F1912" t="str">
        <f>VLOOKUP(A1912, Medical_exam_datas_2[],{7,8,9,10},0)</f>
        <v>Yes</v>
      </c>
      <c r="G1912" t="str">
        <f>VLOOKUP(A1912, Medical_exam_datas_2[],{8,9,10},0)</f>
        <v>No</v>
      </c>
      <c r="H1912">
        <f>VLOOKUP(A1912, Medical_exam_datas_2[],{9,10},0)</f>
        <v>2</v>
      </c>
      <c r="I1912" t="str">
        <f>VLOOKUP(A1912, Medical_exam_datas_2[],{10},0)</f>
        <v>No</v>
      </c>
      <c r="J1912" t="str">
        <f>VLOOKUP(A1912, Medical_exam_datas_2[],{3,5,6,7,8,9,10},0)</f>
        <v>Obesity</v>
      </c>
      <c r="K1912" t="str">
        <f>VLOOKUP(A1912, Medical_exam_datas_2[],{5,6,7,8,9,10},0)</f>
        <v>Normal</v>
      </c>
      <c r="L1912" s="8">
        <f>VLOOKUP(A1912,Hosptials_datas[],2,0)</f>
        <v>36717</v>
      </c>
      <c r="M1912">
        <f>VLOOKUP(A1912,Hosptials_datas[], {4,5,6,7},0)</f>
        <v>3925.76</v>
      </c>
      <c r="N1912" t="str">
        <f>VLOOKUP(A1912, Hosptials_datas[], {5,6,7},0)</f>
        <v>tier - 2</v>
      </c>
      <c r="O1912" t="str">
        <f>VLOOKUP(A1912,Hosptials_datas[],{6,7},0)</f>
        <v>tier - 2</v>
      </c>
      <c r="P1912" t="str">
        <f>VLOOKUP(A1912,Hosptials_datas[],7,0)</f>
        <v>R1024</v>
      </c>
      <c r="Q1912">
        <f>VLOOKUP(A1912,Hosptials_datas[],9,0)</f>
        <v>22</v>
      </c>
    </row>
    <row r="1913" spans="1:17" x14ac:dyDescent="0.3">
      <c r="A1913" t="s">
        <v>3824</v>
      </c>
      <c r="B1913" t="str">
        <f>VLOOKUP(A1913,Customer_datas_2[],3,0)</f>
        <v>Lorcan A.</v>
      </c>
      <c r="C1913">
        <f>VLOOKUP(A1913, Medical_exam_datas_2[], {2,3,4,5,6,7,8,9,10},0)</f>
        <v>17.940000000000001</v>
      </c>
      <c r="D1913">
        <f>VLOOKUP(A1913, Medical_exam_datas_2[], {4,5,6,7,8},0)</f>
        <v>5.17</v>
      </c>
      <c r="E1913" t="str">
        <f>VLOOKUP(A1913,Medical_exam_datas_2[], {6,7,8,9,10},0)</f>
        <v>Yes</v>
      </c>
      <c r="F1913" t="str">
        <f>VLOOKUP(A1913, Medical_exam_datas_2[],{7,8,9,10},0)</f>
        <v>No</v>
      </c>
      <c r="G1913" t="str">
        <f>VLOOKUP(A1913, Medical_exam_datas_2[],{8,9,10},0)</f>
        <v>No</v>
      </c>
      <c r="H1913">
        <f>VLOOKUP(A1913, Medical_exam_datas_2[],{9,10},0)</f>
        <v>0</v>
      </c>
      <c r="I1913" t="str">
        <f>VLOOKUP(A1913, Medical_exam_datas_2[],{10},0)</f>
        <v>No</v>
      </c>
      <c r="J1913" t="str">
        <f>VLOOKUP(A1913, Medical_exam_datas_2[],{3,5,6,7,8,9,10},0)</f>
        <v>Underweight</v>
      </c>
      <c r="K1913" t="str">
        <f>VLOOKUP(A1913, Medical_exam_datas_2[],{5,6,7,8,9,10},0)</f>
        <v>Normal</v>
      </c>
      <c r="L1913" s="8">
        <f>VLOOKUP(A1913,Hosptials_datas[],2,0)</f>
        <v>31233</v>
      </c>
      <c r="M1913">
        <f>VLOOKUP(A1913,Hosptials_datas[], {4,5,6,7},0)</f>
        <v>3910.44</v>
      </c>
      <c r="N1913" t="str">
        <f>VLOOKUP(A1913, Hosptials_datas[], {5,6,7},0)</f>
        <v>tier - 2</v>
      </c>
      <c r="O1913" t="str">
        <f>VLOOKUP(A1913,Hosptials_datas[],{6,7},0)</f>
        <v>tier - 2</v>
      </c>
      <c r="P1913" t="str">
        <f>VLOOKUP(A1913,Hosptials_datas[],7,0)</f>
        <v>R1013</v>
      </c>
      <c r="Q1913">
        <f>VLOOKUP(A1913,Hosptials_datas[],9,0)</f>
        <v>37</v>
      </c>
    </row>
    <row r="1914" spans="1:17" x14ac:dyDescent="0.3">
      <c r="A1914" t="s">
        <v>3826</v>
      </c>
      <c r="B1914" t="str">
        <f>VLOOKUP(A1914,Customer_datas_2[],3,0)</f>
        <v>Billy</v>
      </c>
      <c r="C1914">
        <f>VLOOKUP(A1914, Medical_exam_datas_2[], {2,3,4,5,6,7,8,9,10},0)</f>
        <v>26.8</v>
      </c>
      <c r="D1914">
        <f>VLOOKUP(A1914, Medical_exam_datas_2[], {4,5,6,7,8},0)</f>
        <v>6.18</v>
      </c>
      <c r="E1914" t="str">
        <f>VLOOKUP(A1914,Medical_exam_datas_2[], {6,7,8,9,10},0)</f>
        <v>Yes</v>
      </c>
      <c r="F1914" t="str">
        <f>VLOOKUP(A1914, Medical_exam_datas_2[],{7,8,9,10},0)</f>
        <v>No</v>
      </c>
      <c r="G1914" t="str">
        <f>VLOOKUP(A1914, Medical_exam_datas_2[],{8,9,10},0)</f>
        <v>Yes</v>
      </c>
      <c r="H1914">
        <f>VLOOKUP(A1914, Medical_exam_datas_2[],{9,10},0)</f>
        <v>1</v>
      </c>
      <c r="I1914" t="str">
        <f>VLOOKUP(A1914, Medical_exam_datas_2[],{10},0)</f>
        <v>No</v>
      </c>
      <c r="J1914" t="str">
        <f>VLOOKUP(A1914, Medical_exam_datas_2[],{3,5,6,7,8,9,10},0)</f>
        <v>Overweight</v>
      </c>
      <c r="K1914" t="str">
        <f>VLOOKUP(A1914, Medical_exam_datas_2[],{5,6,7,8,9,10},0)</f>
        <v>Prediabetes</v>
      </c>
      <c r="L1914" s="8">
        <f>VLOOKUP(A1914,Hosptials_datas[],2,0)</f>
        <v>35758</v>
      </c>
      <c r="M1914">
        <f>VLOOKUP(A1914,Hosptials_datas[], {4,5,6,7},0)</f>
        <v>3906.13</v>
      </c>
      <c r="N1914" t="str">
        <f>VLOOKUP(A1914, Hosptials_datas[], {5,6,7},0)</f>
        <v>tier - 3</v>
      </c>
      <c r="O1914" t="str">
        <f>VLOOKUP(A1914,Hosptials_datas[],{6,7},0)</f>
        <v>tier - 3</v>
      </c>
      <c r="P1914" t="str">
        <f>VLOOKUP(A1914,Hosptials_datas[],7,0)</f>
        <v>R1011</v>
      </c>
      <c r="Q1914">
        <f>VLOOKUP(A1914,Hosptials_datas[],9,0)</f>
        <v>25</v>
      </c>
    </row>
    <row r="1915" spans="1:17" x14ac:dyDescent="0.3">
      <c r="A1915" t="s">
        <v>3828</v>
      </c>
      <c r="B1915" t="str">
        <f>VLOOKUP(A1915,Customer_datas_2[],3,0)</f>
        <v>Paul M.</v>
      </c>
      <c r="C1915">
        <f>VLOOKUP(A1915, Medical_exam_datas_2[], {2,3,4,5,6,7,8,9,10},0)</f>
        <v>17.690000000000001</v>
      </c>
      <c r="D1915">
        <f>VLOOKUP(A1915, Medical_exam_datas_2[], {4,5,6,7,8},0)</f>
        <v>9.07</v>
      </c>
      <c r="E1915" t="str">
        <f>VLOOKUP(A1915,Medical_exam_datas_2[], {6,7,8,9,10},0)</f>
        <v>Yes</v>
      </c>
      <c r="F1915" t="str">
        <f>VLOOKUP(A1915, Medical_exam_datas_2[],{7,8,9,10},0)</f>
        <v>No</v>
      </c>
      <c r="G1915" t="str">
        <f>VLOOKUP(A1915, Medical_exam_datas_2[],{8,9,10},0)</f>
        <v>No</v>
      </c>
      <c r="H1915">
        <f>VLOOKUP(A1915, Medical_exam_datas_2[],{9,10},0)</f>
        <v>0</v>
      </c>
      <c r="I1915" t="str">
        <f>VLOOKUP(A1915, Medical_exam_datas_2[],{10},0)</f>
        <v>No</v>
      </c>
      <c r="J1915" t="str">
        <f>VLOOKUP(A1915, Medical_exam_datas_2[],{3,5,6,7,8,9,10},0)</f>
        <v>Underweight</v>
      </c>
      <c r="K1915" t="str">
        <f>VLOOKUP(A1915, Medical_exam_datas_2[],{5,6,7,8,9,10},0)</f>
        <v>Diabetes</v>
      </c>
      <c r="L1915" s="8">
        <f>VLOOKUP(A1915,Hosptials_datas[],2,0)</f>
        <v>29825</v>
      </c>
      <c r="M1915">
        <f>VLOOKUP(A1915,Hosptials_datas[], {4,5,6,7},0)</f>
        <v>3902.07</v>
      </c>
      <c r="N1915" t="str">
        <f>VLOOKUP(A1915, Hosptials_datas[], {5,6,7},0)</f>
        <v>tier - 2</v>
      </c>
      <c r="O1915" t="str">
        <f>VLOOKUP(A1915,Hosptials_datas[],{6,7},0)</f>
        <v>tier - 2</v>
      </c>
      <c r="P1915" t="str">
        <f>VLOOKUP(A1915,Hosptials_datas[],7,0)</f>
        <v>R1013</v>
      </c>
      <c r="Q1915">
        <f>VLOOKUP(A1915,Hosptials_datas[],9,0)</f>
        <v>41</v>
      </c>
    </row>
    <row r="1916" spans="1:17" x14ac:dyDescent="0.3">
      <c r="A1916" t="s">
        <v>3830</v>
      </c>
      <c r="B1916" t="str">
        <f>VLOOKUP(A1916,Customer_datas_2[],3,0)</f>
        <v>Brenda M.</v>
      </c>
      <c r="C1916">
        <f>VLOOKUP(A1916, Medical_exam_datas_2[], {2,3,4,5,6,7,8,9,10},0)</f>
        <v>25.77</v>
      </c>
      <c r="D1916">
        <f>VLOOKUP(A1916, Medical_exam_datas_2[], {4,5,6,7,8},0)</f>
        <v>4.43</v>
      </c>
      <c r="E1916" t="str">
        <f>VLOOKUP(A1916,Medical_exam_datas_2[], {6,7,8,9,10},0)</f>
        <v>No</v>
      </c>
      <c r="F1916" t="str">
        <f>VLOOKUP(A1916, Medical_exam_datas_2[],{7,8,9,10},0)</f>
        <v>No</v>
      </c>
      <c r="G1916" t="str">
        <f>VLOOKUP(A1916, Medical_exam_datas_2[],{8,9,10},0)</f>
        <v>Yes</v>
      </c>
      <c r="H1916">
        <f>VLOOKUP(A1916, Medical_exam_datas_2[],{9,10},0)</f>
        <v>1</v>
      </c>
      <c r="I1916" t="str">
        <f>VLOOKUP(A1916, Medical_exam_datas_2[],{10},0)</f>
        <v>No</v>
      </c>
      <c r="J1916" t="str">
        <f>VLOOKUP(A1916, Medical_exam_datas_2[],{3,5,6,7,8,9,10},0)</f>
        <v>Overweight</v>
      </c>
      <c r="K1916" t="str">
        <f>VLOOKUP(A1916, Medical_exam_datas_2[],{5,6,7,8,9,10},0)</f>
        <v>Normal</v>
      </c>
      <c r="L1916" s="8">
        <f>VLOOKUP(A1916,Hosptials_datas[],2,0)</f>
        <v>34226</v>
      </c>
      <c r="M1916">
        <f>VLOOKUP(A1916,Hosptials_datas[], {4,5,6,7},0)</f>
        <v>3898.35</v>
      </c>
      <c r="N1916" t="str">
        <f>VLOOKUP(A1916, Hosptials_datas[], {5,6,7},0)</f>
        <v>tier - 2</v>
      </c>
      <c r="O1916" t="str">
        <f>VLOOKUP(A1916,Hosptials_datas[],{6,7},0)</f>
        <v>tier - 2</v>
      </c>
      <c r="P1916" t="str">
        <f>VLOOKUP(A1916,Hosptials_datas[],7,0)</f>
        <v>R1012</v>
      </c>
      <c r="Q1916">
        <f>VLOOKUP(A1916,Hosptials_datas[],9,0)</f>
        <v>29</v>
      </c>
    </row>
    <row r="1917" spans="1:17" x14ac:dyDescent="0.3">
      <c r="A1917" t="s">
        <v>3832</v>
      </c>
      <c r="B1917" t="str">
        <f>VLOOKUP(A1917,Customer_datas_2[],3,0)</f>
        <v>Jeff H</v>
      </c>
      <c r="C1917">
        <f>VLOOKUP(A1917, Medical_exam_datas_2[], {2,3,4,5,6,7,8,9,10},0)</f>
        <v>34.46</v>
      </c>
      <c r="D1917">
        <f>VLOOKUP(A1917, Medical_exam_datas_2[], {4,5,6,7,8},0)</f>
        <v>4.17</v>
      </c>
      <c r="E1917" t="str">
        <f>VLOOKUP(A1917,Medical_exam_datas_2[], {6,7,8,9,10},0)</f>
        <v>No</v>
      </c>
      <c r="F1917" t="str">
        <f>VLOOKUP(A1917, Medical_exam_datas_2[],{7,8,9,10},0)</f>
        <v>Yes</v>
      </c>
      <c r="G1917" t="str">
        <f>VLOOKUP(A1917, Medical_exam_datas_2[],{8,9,10},0)</f>
        <v>No</v>
      </c>
      <c r="H1917">
        <f>VLOOKUP(A1917, Medical_exam_datas_2[],{9,10},0)</f>
        <v>1</v>
      </c>
      <c r="I1917" t="str">
        <f>VLOOKUP(A1917, Medical_exam_datas_2[],{10},0)</f>
        <v>No</v>
      </c>
      <c r="J1917" t="str">
        <f>VLOOKUP(A1917, Medical_exam_datas_2[],{3,5,6,7,8,9,10},0)</f>
        <v>Obesity</v>
      </c>
      <c r="K1917" t="str">
        <f>VLOOKUP(A1917, Medical_exam_datas_2[],{5,6,7,8,9,10},0)</f>
        <v>Normal</v>
      </c>
      <c r="L1917" s="8">
        <f>VLOOKUP(A1917,Hosptials_datas[],2,0)</f>
        <v>38181</v>
      </c>
      <c r="M1917">
        <f>VLOOKUP(A1917,Hosptials_datas[], {4,5,6,7},0)</f>
        <v>3889.2</v>
      </c>
      <c r="N1917" t="str">
        <f>VLOOKUP(A1917, Hosptials_datas[], {5,6,7},0)</f>
        <v>tier - 2</v>
      </c>
      <c r="O1917" t="str">
        <f>VLOOKUP(A1917,Hosptials_datas[],{6,7},0)</f>
        <v>tier - 2</v>
      </c>
      <c r="P1917" t="str">
        <f>VLOOKUP(A1917,Hosptials_datas[],7,0)</f>
        <v>R1012</v>
      </c>
      <c r="Q1917">
        <f>VLOOKUP(A1917,Hosptials_datas[],9,0)</f>
        <v>18</v>
      </c>
    </row>
    <row r="1918" spans="1:17" x14ac:dyDescent="0.3">
      <c r="A1918" t="s">
        <v>3834</v>
      </c>
      <c r="B1918" t="str">
        <f>VLOOKUP(A1918,Customer_datas_2[],3,0)</f>
        <v>Michael</v>
      </c>
      <c r="C1918">
        <f>VLOOKUP(A1918, Medical_exam_datas_2[], {2,3,4,5,6,7,8,9,10},0)</f>
        <v>30.875</v>
      </c>
      <c r="D1918">
        <f>VLOOKUP(A1918, Medical_exam_datas_2[], {4,5,6,7,8},0)</f>
        <v>4.95</v>
      </c>
      <c r="E1918" t="str">
        <f>VLOOKUP(A1918,Medical_exam_datas_2[], {6,7,8,9,10},0)</f>
        <v>Yes</v>
      </c>
      <c r="F1918" t="str">
        <f>VLOOKUP(A1918, Medical_exam_datas_2[],{7,8,9,10},0)</f>
        <v>No</v>
      </c>
      <c r="G1918" t="str">
        <f>VLOOKUP(A1918, Medical_exam_datas_2[],{8,9,10},0)</f>
        <v>No</v>
      </c>
      <c r="H1918">
        <f>VLOOKUP(A1918, Medical_exam_datas_2[],{9,10},0)</f>
        <v>0</v>
      </c>
      <c r="I1918" t="str">
        <f>VLOOKUP(A1918, Medical_exam_datas_2[],{10},0)</f>
        <v>No</v>
      </c>
      <c r="J1918" t="str">
        <f>VLOOKUP(A1918, Medical_exam_datas_2[],{3,5,6,7,8,9,10},0)</f>
        <v>Obesity</v>
      </c>
      <c r="K1918" t="str">
        <f>VLOOKUP(A1918, Medical_exam_datas_2[],{5,6,7,8,9,10},0)</f>
        <v>Normal</v>
      </c>
      <c r="L1918" s="8">
        <f>VLOOKUP(A1918,Hosptials_datas[],2,0)</f>
        <v>35361</v>
      </c>
      <c r="M1918">
        <f>VLOOKUP(A1918,Hosptials_datas[], {4,5,6,7},0)</f>
        <v>3877.3</v>
      </c>
      <c r="N1918" t="str">
        <f>VLOOKUP(A1918, Hosptials_datas[], {5,6,7},0)</f>
        <v>tier - 1</v>
      </c>
      <c r="O1918" t="str">
        <f>VLOOKUP(A1918,Hosptials_datas[],{6,7},0)</f>
        <v>tier - 3</v>
      </c>
      <c r="P1918" t="str">
        <f>VLOOKUP(A1918,Hosptials_datas[],7,0)</f>
        <v>R1012</v>
      </c>
      <c r="Q1918">
        <f>VLOOKUP(A1918,Hosptials_datas[],9,0)</f>
        <v>26</v>
      </c>
    </row>
    <row r="1919" spans="1:17" x14ac:dyDescent="0.3">
      <c r="A1919" t="s">
        <v>3836</v>
      </c>
      <c r="B1919" t="str">
        <f>VLOOKUP(A1919,Customer_datas_2[],3,0)</f>
        <v>Jan</v>
      </c>
      <c r="C1919">
        <f>VLOOKUP(A1919, Medical_exam_datas_2[], {2,3,4,5,6,7,8,9,10},0)</f>
        <v>39.49</v>
      </c>
      <c r="D1919">
        <f>VLOOKUP(A1919, Medical_exam_datas_2[], {4,5,6,7,8},0)</f>
        <v>5.13</v>
      </c>
      <c r="E1919" t="str">
        <f>VLOOKUP(A1919,Medical_exam_datas_2[], {6,7,8,9,10},0)</f>
        <v>No</v>
      </c>
      <c r="F1919" t="str">
        <f>VLOOKUP(A1919, Medical_exam_datas_2[],{7,8,9,10},0)</f>
        <v>No</v>
      </c>
      <c r="G1919" t="str">
        <f>VLOOKUP(A1919, Medical_exam_datas_2[],{8,9,10},0)</f>
        <v>No</v>
      </c>
      <c r="H1919">
        <f>VLOOKUP(A1919, Medical_exam_datas_2[],{9,10},0)</f>
        <v>0</v>
      </c>
      <c r="I1919" t="str">
        <f>VLOOKUP(A1919, Medical_exam_datas_2[],{10},0)</f>
        <v>No</v>
      </c>
      <c r="J1919" t="str">
        <f>VLOOKUP(A1919, Medical_exam_datas_2[],{3,5,6,7,8,9,10},0)</f>
        <v>Obesity</v>
      </c>
      <c r="K1919" t="str">
        <f>VLOOKUP(A1919, Medical_exam_datas_2[],{5,6,7,8,9,10},0)</f>
        <v>Normal</v>
      </c>
      <c r="L1919" s="8">
        <f>VLOOKUP(A1919,Hosptials_datas[],2,0)</f>
        <v>33444</v>
      </c>
      <c r="M1919">
        <f>VLOOKUP(A1919,Hosptials_datas[], {4,5,6,7},0)</f>
        <v>3875.73</v>
      </c>
      <c r="N1919" t="str">
        <f>VLOOKUP(A1919, Hosptials_datas[], {5,6,7},0)</f>
        <v>tier - 2</v>
      </c>
      <c r="O1919" t="str">
        <f>VLOOKUP(A1919,Hosptials_datas[],{6,7},0)</f>
        <v>tier - 3</v>
      </c>
      <c r="P1919" t="str">
        <f>VLOOKUP(A1919,Hosptials_datas[],7,0)</f>
        <v>R1013</v>
      </c>
      <c r="Q1919">
        <f>VLOOKUP(A1919,Hosptials_datas[],9,0)</f>
        <v>31</v>
      </c>
    </row>
    <row r="1920" spans="1:17" x14ac:dyDescent="0.3">
      <c r="A1920" t="s">
        <v>3838</v>
      </c>
      <c r="B1920" t="str">
        <f>VLOOKUP(A1920,Customer_datas_2[],3,0)</f>
        <v>Bernard</v>
      </c>
      <c r="C1920">
        <f>VLOOKUP(A1920, Medical_exam_datas_2[], {2,3,4,5,6,7,8,9,10},0)</f>
        <v>28.88</v>
      </c>
      <c r="D1920">
        <f>VLOOKUP(A1920, Medical_exam_datas_2[], {4,5,6,7,8},0)</f>
        <v>4.0999999999999996</v>
      </c>
      <c r="E1920" t="str">
        <f>VLOOKUP(A1920,Medical_exam_datas_2[], {6,7,8,9,10},0)</f>
        <v>No</v>
      </c>
      <c r="F1920" t="str">
        <f>VLOOKUP(A1920, Medical_exam_datas_2[],{7,8,9,10},0)</f>
        <v>No</v>
      </c>
      <c r="G1920" t="str">
        <f>VLOOKUP(A1920, Medical_exam_datas_2[],{8,9,10},0)</f>
        <v>No</v>
      </c>
      <c r="H1920">
        <f>VLOOKUP(A1920, Medical_exam_datas_2[],{9,10},0)</f>
        <v>0</v>
      </c>
      <c r="I1920" t="str">
        <f>VLOOKUP(A1920, Medical_exam_datas_2[],{10},0)</f>
        <v>No</v>
      </c>
      <c r="J1920" t="str">
        <f>VLOOKUP(A1920, Medical_exam_datas_2[],{3,5,6,7,8,9,10},0)</f>
        <v>Overweight</v>
      </c>
      <c r="K1920" t="str">
        <f>VLOOKUP(A1920, Medical_exam_datas_2[],{5,6,7,8,9,10},0)</f>
        <v>Normal</v>
      </c>
      <c r="L1920" s="8">
        <f>VLOOKUP(A1920,Hosptials_datas[],2,0)</f>
        <v>33048</v>
      </c>
      <c r="M1920">
        <f>VLOOKUP(A1920,Hosptials_datas[], {4,5,6,7},0)</f>
        <v>3866.86</v>
      </c>
      <c r="N1920" t="str">
        <f>VLOOKUP(A1920, Hosptials_datas[], {5,6,7},0)</f>
        <v>tier - 1</v>
      </c>
      <c r="O1920" t="str">
        <f>VLOOKUP(A1920,Hosptials_datas[],{6,7},0)</f>
        <v>tier - 1</v>
      </c>
      <c r="P1920" t="str">
        <f>VLOOKUP(A1920,Hosptials_datas[],7,0)</f>
        <v>R1012</v>
      </c>
      <c r="Q1920">
        <f>VLOOKUP(A1920,Hosptials_datas[],9,0)</f>
        <v>32</v>
      </c>
    </row>
    <row r="1921" spans="1:17" x14ac:dyDescent="0.3">
      <c r="A1921" t="s">
        <v>3840</v>
      </c>
      <c r="B1921" t="str">
        <f>VLOOKUP(A1921,Customer_datas_2[],3,0)</f>
        <v>Craig</v>
      </c>
      <c r="C1921">
        <f>VLOOKUP(A1921, Medical_exam_datas_2[], {2,3,4,5,6,7,8,9,10},0)</f>
        <v>20.234999999999999</v>
      </c>
      <c r="D1921">
        <f>VLOOKUP(A1921, Medical_exam_datas_2[], {4,5,6,7,8},0)</f>
        <v>5.01</v>
      </c>
      <c r="E1921" t="str">
        <f>VLOOKUP(A1921,Medical_exam_datas_2[], {6,7,8,9,10},0)</f>
        <v>Yes</v>
      </c>
      <c r="F1921" t="str">
        <f>VLOOKUP(A1921, Medical_exam_datas_2[],{7,8,9,10},0)</f>
        <v>No</v>
      </c>
      <c r="G1921" t="str">
        <f>VLOOKUP(A1921, Medical_exam_datas_2[],{8,9,10},0)</f>
        <v>No</v>
      </c>
      <c r="H1921">
        <f>VLOOKUP(A1921, Medical_exam_datas_2[],{9,10},0)</f>
        <v>0</v>
      </c>
      <c r="I1921" t="str">
        <f>VLOOKUP(A1921, Medical_exam_datas_2[],{10},0)</f>
        <v>No</v>
      </c>
      <c r="J1921" t="str">
        <f>VLOOKUP(A1921, Medical_exam_datas_2[],{3,5,6,7,8,9,10},0)</f>
        <v>Normal Weight</v>
      </c>
      <c r="K1921" t="str">
        <f>VLOOKUP(A1921, Medical_exam_datas_2[],{5,6,7,8,9,10},0)</f>
        <v>Normal</v>
      </c>
      <c r="L1921" s="8">
        <f>VLOOKUP(A1921,Hosptials_datas[],2,0)</f>
        <v>37182</v>
      </c>
      <c r="M1921">
        <f>VLOOKUP(A1921,Hosptials_datas[], {4,5,6,7},0)</f>
        <v>3861.21</v>
      </c>
      <c r="N1921" t="str">
        <f>VLOOKUP(A1921, Hosptials_datas[], {5,6,7},0)</f>
        <v>tier - 2</v>
      </c>
      <c r="O1921" t="str">
        <f>VLOOKUP(A1921,Hosptials_datas[],{6,7},0)</f>
        <v>tier - 2</v>
      </c>
      <c r="P1921" t="str">
        <f>VLOOKUP(A1921,Hosptials_datas[],7,0)</f>
        <v>R1016</v>
      </c>
      <c r="Q1921">
        <f>VLOOKUP(A1921,Hosptials_datas[],9,0)</f>
        <v>21</v>
      </c>
    </row>
    <row r="1922" spans="1:17" x14ac:dyDescent="0.3">
      <c r="A1922" t="s">
        <v>3842</v>
      </c>
      <c r="B1922" t="str">
        <f>VLOOKUP(A1922,Customer_datas_2[],3,0)</f>
        <v>Bryn</v>
      </c>
      <c r="C1922">
        <f>VLOOKUP(A1922, Medical_exam_datas_2[], {2,3,4,5,6,7,8,9,10},0)</f>
        <v>30.67</v>
      </c>
      <c r="D1922">
        <f>VLOOKUP(A1922, Medical_exam_datas_2[], {4,5,6,7,8},0)</f>
        <v>5.09</v>
      </c>
      <c r="E1922" t="str">
        <f>VLOOKUP(A1922,Medical_exam_datas_2[], {6,7,8,9,10},0)</f>
        <v>Yes</v>
      </c>
      <c r="F1922" t="str">
        <f>VLOOKUP(A1922, Medical_exam_datas_2[],{7,8,9,10},0)</f>
        <v>No</v>
      </c>
      <c r="G1922" t="str">
        <f>VLOOKUP(A1922, Medical_exam_datas_2[],{8,9,10},0)</f>
        <v>No</v>
      </c>
      <c r="H1922">
        <f>VLOOKUP(A1922, Medical_exam_datas_2[],{9,10},0)</f>
        <v>0</v>
      </c>
      <c r="I1922" t="str">
        <f>VLOOKUP(A1922, Medical_exam_datas_2[],{10},0)</f>
        <v>No</v>
      </c>
      <c r="J1922" t="str">
        <f>VLOOKUP(A1922, Medical_exam_datas_2[],{3,5,6,7,8,9,10},0)</f>
        <v>Obesity</v>
      </c>
      <c r="K1922" t="str">
        <f>VLOOKUP(A1922, Medical_exam_datas_2[],{5,6,7,8,9,10},0)</f>
        <v>Normal</v>
      </c>
      <c r="L1922" s="8">
        <f>VLOOKUP(A1922,Hosptials_datas[],2,0)</f>
        <v>37048</v>
      </c>
      <c r="M1922">
        <f>VLOOKUP(A1922,Hosptials_datas[], {4,5,6,7},0)</f>
        <v>3858.51</v>
      </c>
      <c r="N1922" t="str">
        <f>VLOOKUP(A1922, Hosptials_datas[], {5,6,7},0)</f>
        <v>tier - 2</v>
      </c>
      <c r="O1922" t="str">
        <f>VLOOKUP(A1922,Hosptials_datas[],{6,7},0)</f>
        <v>tier - 3</v>
      </c>
      <c r="P1922" t="str">
        <f>VLOOKUP(A1922,Hosptials_datas[],7,0)</f>
        <v>R1025</v>
      </c>
      <c r="Q1922">
        <f>VLOOKUP(A1922,Hosptials_datas[],9,0)</f>
        <v>22</v>
      </c>
    </row>
    <row r="1923" spans="1:17" x14ac:dyDescent="0.3">
      <c r="A1923" t="s">
        <v>3844</v>
      </c>
      <c r="B1923" t="str">
        <f>VLOOKUP(A1923,Customer_datas_2[],3,0)</f>
        <v>Michael</v>
      </c>
      <c r="C1923">
        <f>VLOOKUP(A1923, Medical_exam_datas_2[], {2,3,4,5,6,7,8,9,10},0)</f>
        <v>30.875</v>
      </c>
      <c r="D1923">
        <f>VLOOKUP(A1923, Medical_exam_datas_2[], {4,5,6,7,8},0)</f>
        <v>6.49</v>
      </c>
      <c r="E1923" t="str">
        <f>VLOOKUP(A1923,Medical_exam_datas_2[], {6,7,8,9,10},0)</f>
        <v>No</v>
      </c>
      <c r="F1923" t="str">
        <f>VLOOKUP(A1923, Medical_exam_datas_2[],{7,8,9,10},0)</f>
        <v>No</v>
      </c>
      <c r="G1923" t="str">
        <f>VLOOKUP(A1923, Medical_exam_datas_2[],{8,9,10},0)</f>
        <v>No</v>
      </c>
      <c r="H1923">
        <f>VLOOKUP(A1923, Medical_exam_datas_2[],{9,10},0)</f>
        <v>0</v>
      </c>
      <c r="I1923" t="str">
        <f>VLOOKUP(A1923, Medical_exam_datas_2[],{10},0)</f>
        <v>No</v>
      </c>
      <c r="J1923" t="str">
        <f>VLOOKUP(A1923, Medical_exam_datas_2[],{3,5,6,7,8,9,10},0)</f>
        <v>Obesity</v>
      </c>
      <c r="K1923" t="str">
        <f>VLOOKUP(A1923, Medical_exam_datas_2[],{5,6,7,8,9,10},0)</f>
        <v>Prediabetes</v>
      </c>
      <c r="L1923" s="8">
        <f>VLOOKUP(A1923,Hosptials_datas[],2,0)</f>
        <v>33469</v>
      </c>
      <c r="M1923">
        <f>VLOOKUP(A1923,Hosptials_datas[], {4,5,6,7},0)</f>
        <v>3857.76</v>
      </c>
      <c r="N1923" t="str">
        <f>VLOOKUP(A1923, Hosptials_datas[], {5,6,7},0)</f>
        <v>tier - 3</v>
      </c>
      <c r="O1923" t="str">
        <f>VLOOKUP(A1923,Hosptials_datas[],{6,7},0)</f>
        <v>tier - 1</v>
      </c>
      <c r="P1923" t="str">
        <f>VLOOKUP(A1923,Hosptials_datas[],7,0)</f>
        <v>R1016</v>
      </c>
      <c r="Q1923">
        <f>VLOOKUP(A1923,Hosptials_datas[],9,0)</f>
        <v>31</v>
      </c>
    </row>
    <row r="1924" spans="1:17" x14ac:dyDescent="0.3">
      <c r="A1924" t="s">
        <v>3846</v>
      </c>
      <c r="B1924" t="str">
        <f>VLOOKUP(A1924,Customer_datas_2[],3,0)</f>
        <v>Benjamin</v>
      </c>
      <c r="C1924">
        <f>VLOOKUP(A1924, Medical_exam_datas_2[], {2,3,4,5,6,7,8,9,10},0)</f>
        <v>23.8</v>
      </c>
      <c r="D1924">
        <f>VLOOKUP(A1924, Medical_exam_datas_2[], {4,5,6,7,8},0)</f>
        <v>4.08</v>
      </c>
      <c r="E1924" t="str">
        <f>VLOOKUP(A1924,Medical_exam_datas_2[], {6,7,8,9,10},0)</f>
        <v>No</v>
      </c>
      <c r="F1924" t="str">
        <f>VLOOKUP(A1924, Medical_exam_datas_2[],{7,8,9,10},0)</f>
        <v>No</v>
      </c>
      <c r="G1924" t="str">
        <f>VLOOKUP(A1924, Medical_exam_datas_2[],{8,9,10},0)</f>
        <v>No</v>
      </c>
      <c r="H1924">
        <f>VLOOKUP(A1924, Medical_exam_datas_2[],{9,10},0)</f>
        <v>0</v>
      </c>
      <c r="I1924" t="str">
        <f>VLOOKUP(A1924, Medical_exam_datas_2[],{10},0)</f>
        <v>No</v>
      </c>
      <c r="J1924" t="str">
        <f>VLOOKUP(A1924, Medical_exam_datas_2[],{3,5,6,7,8,9,10},0)</f>
        <v>Normal Weight</v>
      </c>
      <c r="K1924" t="str">
        <f>VLOOKUP(A1924, Medical_exam_datas_2[],{5,6,7,8,9,10},0)</f>
        <v>Normal</v>
      </c>
      <c r="L1924" s="8">
        <f>VLOOKUP(A1924,Hosptials_datas[],2,0)</f>
        <v>34558</v>
      </c>
      <c r="M1924">
        <f>VLOOKUP(A1924,Hosptials_datas[], {4,5,6,7},0)</f>
        <v>3847.67</v>
      </c>
      <c r="N1924" t="str">
        <f>VLOOKUP(A1924, Hosptials_datas[], {5,6,7},0)</f>
        <v>tier - 3</v>
      </c>
      <c r="O1924" t="str">
        <f>VLOOKUP(A1924,Hosptials_datas[],{6,7},0)</f>
        <v>tier - 2</v>
      </c>
      <c r="P1924" t="str">
        <f>VLOOKUP(A1924,Hosptials_datas[],7,0)</f>
        <v>R1011</v>
      </c>
      <c r="Q1924">
        <f>VLOOKUP(A1924,Hosptials_datas[],9,0)</f>
        <v>28</v>
      </c>
    </row>
    <row r="1925" spans="1:17" x14ac:dyDescent="0.3">
      <c r="A1925" t="s">
        <v>3848</v>
      </c>
      <c r="B1925" t="str">
        <f>VLOOKUP(A1925,Customer_datas_2[],3,0)</f>
        <v>Jay</v>
      </c>
      <c r="C1925">
        <f>VLOOKUP(A1925, Medical_exam_datas_2[], {2,3,4,5,6,7,8,9,10},0)</f>
        <v>15.37</v>
      </c>
      <c r="D1925">
        <f>VLOOKUP(A1925, Medical_exam_datas_2[], {4,5,6,7,8},0)</f>
        <v>8.6300000000000008</v>
      </c>
      <c r="E1925" t="str">
        <f>VLOOKUP(A1925,Medical_exam_datas_2[], {6,7,8,9,10},0)</f>
        <v>Yes</v>
      </c>
      <c r="F1925" t="str">
        <f>VLOOKUP(A1925, Medical_exam_datas_2[],{7,8,9,10},0)</f>
        <v>No</v>
      </c>
      <c r="G1925" t="str">
        <f>VLOOKUP(A1925, Medical_exam_datas_2[],{8,9,10},0)</f>
        <v>No</v>
      </c>
      <c r="H1925">
        <f>VLOOKUP(A1925, Medical_exam_datas_2[],{9,10},0)</f>
        <v>0</v>
      </c>
      <c r="I1925" t="str">
        <f>VLOOKUP(A1925, Medical_exam_datas_2[],{10},0)</f>
        <v>No</v>
      </c>
      <c r="J1925" t="str">
        <f>VLOOKUP(A1925, Medical_exam_datas_2[],{3,5,6,7,8,9,10},0)</f>
        <v>Underweight</v>
      </c>
      <c r="K1925" t="str">
        <f>VLOOKUP(A1925, Medical_exam_datas_2[],{5,6,7,8,9,10},0)</f>
        <v>Diabetes</v>
      </c>
      <c r="L1925" s="8">
        <f>VLOOKUP(A1925,Hosptials_datas[],2,0)</f>
        <v>29858</v>
      </c>
      <c r="M1925">
        <f>VLOOKUP(A1925,Hosptials_datas[], {4,5,6,7},0)</f>
        <v>3797.2</v>
      </c>
      <c r="N1925" t="str">
        <f>VLOOKUP(A1925, Hosptials_datas[], {5,6,7},0)</f>
        <v>tier - 2</v>
      </c>
      <c r="O1925" t="str">
        <f>VLOOKUP(A1925,Hosptials_datas[],{6,7},0)</f>
        <v>tier - 3</v>
      </c>
      <c r="P1925" t="str">
        <f>VLOOKUP(A1925,Hosptials_datas[],7,0)</f>
        <v>R1012</v>
      </c>
      <c r="Q1925">
        <f>VLOOKUP(A1925,Hosptials_datas[],9,0)</f>
        <v>41</v>
      </c>
    </row>
    <row r="1926" spans="1:17" x14ac:dyDescent="0.3">
      <c r="A1926" t="s">
        <v>3850</v>
      </c>
      <c r="B1926" t="str">
        <f>VLOOKUP(A1926,Customer_datas_2[],3,0)</f>
        <v>William</v>
      </c>
      <c r="C1926">
        <f>VLOOKUP(A1926, Medical_exam_datas_2[], {2,3,4,5,6,7,8,9,10},0)</f>
        <v>30.4</v>
      </c>
      <c r="D1926">
        <f>VLOOKUP(A1926, Medical_exam_datas_2[], {4,5,6,7,8},0)</f>
        <v>5.28</v>
      </c>
      <c r="E1926" t="str">
        <f>VLOOKUP(A1926,Medical_exam_datas_2[], {6,7,8,9,10},0)</f>
        <v>No</v>
      </c>
      <c r="F1926" t="str">
        <f>VLOOKUP(A1926, Medical_exam_datas_2[],{7,8,9,10},0)</f>
        <v>No</v>
      </c>
      <c r="G1926" t="str">
        <f>VLOOKUP(A1926, Medical_exam_datas_2[],{8,9,10},0)</f>
        <v>No</v>
      </c>
      <c r="H1926">
        <f>VLOOKUP(A1926, Medical_exam_datas_2[],{9,10},0)</f>
        <v>0</v>
      </c>
      <c r="I1926" t="str">
        <f>VLOOKUP(A1926, Medical_exam_datas_2[],{10},0)</f>
        <v>No</v>
      </c>
      <c r="J1926" t="str">
        <f>VLOOKUP(A1926, Medical_exam_datas_2[],{3,5,6,7,8,9,10},0)</f>
        <v>Obesity</v>
      </c>
      <c r="K1926" t="str">
        <f>VLOOKUP(A1926, Medical_exam_datas_2[],{5,6,7,8,9,10},0)</f>
        <v>Normal</v>
      </c>
      <c r="L1926" s="8">
        <f>VLOOKUP(A1926,Hosptials_datas[],2,0)</f>
        <v>36335</v>
      </c>
      <c r="M1926">
        <f>VLOOKUP(A1926,Hosptials_datas[], {4,5,6,7},0)</f>
        <v>3796.36</v>
      </c>
      <c r="N1926" t="str">
        <f>VLOOKUP(A1926, Hosptials_datas[], {5,6,7},0)</f>
        <v>tier - 2</v>
      </c>
      <c r="O1926" t="str">
        <f>VLOOKUP(A1926,Hosptials_datas[],{6,7},0)</f>
        <v>tier - 3</v>
      </c>
      <c r="P1926" t="str">
        <f>VLOOKUP(A1926,Hosptials_datas[],7,0)</f>
        <v>R1012</v>
      </c>
      <c r="Q1926">
        <f>VLOOKUP(A1926,Hosptials_datas[],9,0)</f>
        <v>23</v>
      </c>
    </row>
    <row r="1927" spans="1:17" x14ac:dyDescent="0.3">
      <c r="A1927" t="s">
        <v>3852</v>
      </c>
      <c r="B1927" t="str">
        <f>VLOOKUP(A1927,Customer_datas_2[],3,0)</f>
        <v>Shelley</v>
      </c>
      <c r="C1927">
        <f>VLOOKUP(A1927, Medical_exam_datas_2[], {2,3,4,5,6,7,8,9,10},0)</f>
        <v>19.48</v>
      </c>
      <c r="D1927">
        <f>VLOOKUP(A1927, Medical_exam_datas_2[], {4,5,6,7,8},0)</f>
        <v>5.63</v>
      </c>
      <c r="E1927" t="str">
        <f>VLOOKUP(A1927,Medical_exam_datas_2[], {6,7,8,9,10},0)</f>
        <v>Yes</v>
      </c>
      <c r="F1927" t="str">
        <f>VLOOKUP(A1927, Medical_exam_datas_2[],{7,8,9,10},0)</f>
        <v>No</v>
      </c>
      <c r="G1927" t="str">
        <f>VLOOKUP(A1927, Medical_exam_datas_2[],{8,9,10},0)</f>
        <v>No</v>
      </c>
      <c r="H1927">
        <f>VLOOKUP(A1927, Medical_exam_datas_2[],{9,10},0)</f>
        <v>1</v>
      </c>
      <c r="I1927" t="str">
        <f>VLOOKUP(A1927, Medical_exam_datas_2[],{10},0)</f>
        <v>No</v>
      </c>
      <c r="J1927" t="str">
        <f>VLOOKUP(A1927, Medical_exam_datas_2[],{3,5,6,7,8,9,10},0)</f>
        <v>Normal Weight</v>
      </c>
      <c r="K1927" t="str">
        <f>VLOOKUP(A1927, Medical_exam_datas_2[],{5,6,7,8,9,10},0)</f>
        <v>Normal</v>
      </c>
      <c r="L1927" s="8">
        <f>VLOOKUP(A1927,Hosptials_datas[],2,0)</f>
        <v>32383</v>
      </c>
      <c r="M1927">
        <f>VLOOKUP(A1927,Hosptials_datas[], {4,5,6,7},0)</f>
        <v>3793.55</v>
      </c>
      <c r="N1927" t="str">
        <f>VLOOKUP(A1927, Hosptials_datas[], {5,6,7},0)</f>
        <v>tier - 2</v>
      </c>
      <c r="O1927" t="str">
        <f>VLOOKUP(A1927,Hosptials_datas[],{6,7},0)</f>
        <v>tier - 3</v>
      </c>
      <c r="P1927" t="str">
        <f>VLOOKUP(A1927,Hosptials_datas[],7,0)</f>
        <v>R1013</v>
      </c>
      <c r="Q1927">
        <f>VLOOKUP(A1927,Hosptials_datas[],9,0)</f>
        <v>34</v>
      </c>
    </row>
    <row r="1928" spans="1:17" x14ac:dyDescent="0.3">
      <c r="A1928" t="s">
        <v>3854</v>
      </c>
      <c r="B1928" t="str">
        <f>VLOOKUP(A1928,Customer_datas_2[],3,0)</f>
        <v>Jekaterina</v>
      </c>
      <c r="C1928">
        <f>VLOOKUP(A1928, Medical_exam_datas_2[], {2,3,4,5,6,7,8,9,10},0)</f>
        <v>16.96</v>
      </c>
      <c r="D1928">
        <f>VLOOKUP(A1928, Medical_exam_datas_2[], {4,5,6,7,8},0)</f>
        <v>11.47</v>
      </c>
      <c r="E1928" t="str">
        <f>VLOOKUP(A1928,Medical_exam_datas_2[], {6,7,8,9,10},0)</f>
        <v>Yes</v>
      </c>
      <c r="F1928" t="str">
        <f>VLOOKUP(A1928, Medical_exam_datas_2[],{7,8,9,10},0)</f>
        <v>No</v>
      </c>
      <c r="G1928" t="str">
        <f>VLOOKUP(A1928, Medical_exam_datas_2[],{8,9,10},0)</f>
        <v>No</v>
      </c>
      <c r="H1928">
        <f>VLOOKUP(A1928, Medical_exam_datas_2[],{9,10},0)</f>
        <v>0</v>
      </c>
      <c r="I1928" t="str">
        <f>VLOOKUP(A1928, Medical_exam_datas_2[],{10},0)</f>
        <v>No</v>
      </c>
      <c r="J1928" t="str">
        <f>VLOOKUP(A1928, Medical_exam_datas_2[],{3,5,6,7,8,9,10},0)</f>
        <v>Underweight</v>
      </c>
      <c r="K1928" t="str">
        <f>VLOOKUP(A1928, Medical_exam_datas_2[],{5,6,7,8,9,10},0)</f>
        <v>Diabetes</v>
      </c>
      <c r="L1928" s="8">
        <f>VLOOKUP(A1928,Hosptials_datas[],2,0)</f>
        <v>29933</v>
      </c>
      <c r="M1928">
        <f>VLOOKUP(A1928,Hosptials_datas[], {4,5,6,7},0)</f>
        <v>3785.77</v>
      </c>
      <c r="N1928" t="str">
        <f>VLOOKUP(A1928, Hosptials_datas[], {5,6,7},0)</f>
        <v>tier - 2</v>
      </c>
      <c r="O1928" t="str">
        <f>VLOOKUP(A1928,Hosptials_datas[],{6,7},0)</f>
        <v>tier - 1</v>
      </c>
      <c r="P1928" t="str">
        <f>VLOOKUP(A1928,Hosptials_datas[],7,0)</f>
        <v>R1013</v>
      </c>
      <c r="Q1928">
        <f>VLOOKUP(A1928,Hosptials_datas[],9,0)</f>
        <v>41</v>
      </c>
    </row>
    <row r="1929" spans="1:17" x14ac:dyDescent="0.3">
      <c r="A1929" t="s">
        <v>3856</v>
      </c>
      <c r="B1929" t="str">
        <f>VLOOKUP(A1929,Customer_datas_2[],3,0)</f>
        <v>Daniel</v>
      </c>
      <c r="C1929">
        <f>VLOOKUP(A1929, Medical_exam_datas_2[], {2,3,4,5,6,7,8,9,10},0)</f>
        <v>19.05</v>
      </c>
      <c r="D1929">
        <f>VLOOKUP(A1929, Medical_exam_datas_2[], {4,5,6,7,8},0)</f>
        <v>4.92</v>
      </c>
      <c r="E1929" t="str">
        <f>VLOOKUP(A1929,Medical_exam_datas_2[], {6,7,8,9,10},0)</f>
        <v>No</v>
      </c>
      <c r="F1929" t="str">
        <f>VLOOKUP(A1929, Medical_exam_datas_2[],{7,8,9,10},0)</f>
        <v>No</v>
      </c>
      <c r="G1929" t="str">
        <f>VLOOKUP(A1929, Medical_exam_datas_2[],{8,9,10},0)</f>
        <v>No</v>
      </c>
      <c r="H1929">
        <f>VLOOKUP(A1929, Medical_exam_datas_2[],{9,10},0)</f>
        <v>1</v>
      </c>
      <c r="I1929" t="str">
        <f>VLOOKUP(A1929, Medical_exam_datas_2[],{10},0)</f>
        <v>No</v>
      </c>
      <c r="J1929" t="str">
        <f>VLOOKUP(A1929, Medical_exam_datas_2[],{3,5,6,7,8,9,10},0)</f>
        <v>Normal Weight</v>
      </c>
      <c r="K1929" t="str">
        <f>VLOOKUP(A1929, Medical_exam_datas_2[],{5,6,7,8,9,10},0)</f>
        <v>Normal</v>
      </c>
      <c r="L1929" s="8">
        <f>VLOOKUP(A1929,Hosptials_datas[],2,0)</f>
        <v>32074</v>
      </c>
      <c r="M1929">
        <f>VLOOKUP(A1929,Hosptials_datas[], {4,5,6,7},0)</f>
        <v>3773.23</v>
      </c>
      <c r="N1929" t="str">
        <f>VLOOKUP(A1929, Hosptials_datas[], {5,6,7},0)</f>
        <v>tier - 2</v>
      </c>
      <c r="O1929" t="str">
        <f>VLOOKUP(A1929,Hosptials_datas[],{6,7},0)</f>
        <v>tier - 3</v>
      </c>
      <c r="P1929" t="str">
        <f>VLOOKUP(A1929,Hosptials_datas[],7,0)</f>
        <v>R1013</v>
      </c>
      <c r="Q1929">
        <f>VLOOKUP(A1929,Hosptials_datas[],9,0)</f>
        <v>35</v>
      </c>
    </row>
    <row r="1930" spans="1:17" x14ac:dyDescent="0.3">
      <c r="A1930" t="s">
        <v>3858</v>
      </c>
      <c r="B1930" t="str">
        <f>VLOOKUP(A1930,Customer_datas_2[],3,0)</f>
        <v>Pauline</v>
      </c>
      <c r="C1930">
        <f>VLOOKUP(A1930, Medical_exam_datas_2[], {2,3,4,5,6,7,8,9,10},0)</f>
        <v>37.619999999999997</v>
      </c>
      <c r="D1930">
        <f>VLOOKUP(A1930, Medical_exam_datas_2[], {4,5,6,7,8},0)</f>
        <v>4.18</v>
      </c>
      <c r="E1930" t="str">
        <f>VLOOKUP(A1930,Medical_exam_datas_2[], {6,7,8,9,10},0)</f>
        <v>No</v>
      </c>
      <c r="F1930" t="str">
        <f>VLOOKUP(A1930, Medical_exam_datas_2[],{7,8,9,10},0)</f>
        <v>No</v>
      </c>
      <c r="G1930" t="str">
        <f>VLOOKUP(A1930, Medical_exam_datas_2[],{8,9,10},0)</f>
        <v>No</v>
      </c>
      <c r="H1930">
        <f>VLOOKUP(A1930, Medical_exam_datas_2[],{9,10},0)</f>
        <v>0</v>
      </c>
      <c r="I1930" t="str">
        <f>VLOOKUP(A1930, Medical_exam_datas_2[],{10},0)</f>
        <v>No</v>
      </c>
      <c r="J1930" t="str">
        <f>VLOOKUP(A1930, Medical_exam_datas_2[],{3,5,6,7,8,9,10},0)</f>
        <v>Obesity</v>
      </c>
      <c r="K1930" t="str">
        <f>VLOOKUP(A1930, Medical_exam_datas_2[],{5,6,7,8,9,10},0)</f>
        <v>Normal</v>
      </c>
      <c r="L1930" s="8">
        <f>VLOOKUP(A1930,Hosptials_datas[],2,0)</f>
        <v>34659</v>
      </c>
      <c r="M1930">
        <f>VLOOKUP(A1930,Hosptials_datas[], {4,5,6,7},0)</f>
        <v>3766.88</v>
      </c>
      <c r="N1930" t="str">
        <f>VLOOKUP(A1930, Hosptials_datas[], {5,6,7},0)</f>
        <v>tier - 2</v>
      </c>
      <c r="O1930" t="str">
        <f>VLOOKUP(A1930,Hosptials_datas[],{6,7},0)</f>
        <v>tier - 1</v>
      </c>
      <c r="P1930" t="str">
        <f>VLOOKUP(A1930,Hosptials_datas[],7,0)</f>
        <v>R1013</v>
      </c>
      <c r="Q1930">
        <f>VLOOKUP(A1930,Hosptials_datas[],9,0)</f>
        <v>28</v>
      </c>
    </row>
    <row r="1931" spans="1:17" x14ac:dyDescent="0.3">
      <c r="A1931" t="s">
        <v>3860</v>
      </c>
      <c r="B1931" t="str">
        <f>VLOOKUP(A1931,Customer_datas_2[],3,0)</f>
        <v>Colleen</v>
      </c>
      <c r="C1931">
        <f>VLOOKUP(A1931, Medical_exam_datas_2[], {2,3,4,5,6,7,8,9,10},0)</f>
        <v>29.1</v>
      </c>
      <c r="D1931">
        <f>VLOOKUP(A1931, Medical_exam_datas_2[], {4,5,6,7,8},0)</f>
        <v>4.67</v>
      </c>
      <c r="E1931" t="str">
        <f>VLOOKUP(A1931,Medical_exam_datas_2[], {6,7,8,9,10},0)</f>
        <v>No</v>
      </c>
      <c r="F1931" t="str">
        <f>VLOOKUP(A1931, Medical_exam_datas_2[],{7,8,9,10},0)</f>
        <v>No</v>
      </c>
      <c r="G1931" t="str">
        <f>VLOOKUP(A1931, Medical_exam_datas_2[],{8,9,10},0)</f>
        <v>No</v>
      </c>
      <c r="H1931">
        <f>VLOOKUP(A1931, Medical_exam_datas_2[],{9,10},0)</f>
        <v>0</v>
      </c>
      <c r="I1931" t="str">
        <f>VLOOKUP(A1931, Medical_exam_datas_2[],{10},0)</f>
        <v>No</v>
      </c>
      <c r="J1931" t="str">
        <f>VLOOKUP(A1931, Medical_exam_datas_2[],{3,5,6,7,8,9,10},0)</f>
        <v>Overweight</v>
      </c>
      <c r="K1931" t="str">
        <f>VLOOKUP(A1931, Medical_exam_datas_2[],{5,6,7,8,9,10},0)</f>
        <v>Normal</v>
      </c>
      <c r="L1931" s="8">
        <f>VLOOKUP(A1931,Hosptials_datas[],2,0)</f>
        <v>33535</v>
      </c>
      <c r="M1931">
        <f>VLOOKUP(A1931,Hosptials_datas[], {4,5,6,7},0)</f>
        <v>3761.29</v>
      </c>
      <c r="N1931" t="str">
        <f>VLOOKUP(A1931, Hosptials_datas[], {5,6,7},0)</f>
        <v>tier - 2</v>
      </c>
      <c r="O1931" t="str">
        <f>VLOOKUP(A1931,Hosptials_datas[],{6,7},0)</f>
        <v>tier - 3</v>
      </c>
      <c r="P1931" t="str">
        <f>VLOOKUP(A1931,Hosptials_datas[],7,0)</f>
        <v>R1011</v>
      </c>
      <c r="Q1931">
        <f>VLOOKUP(A1931,Hosptials_datas[],9,0)</f>
        <v>31</v>
      </c>
    </row>
    <row r="1932" spans="1:17" x14ac:dyDescent="0.3">
      <c r="A1932" t="s">
        <v>3862</v>
      </c>
      <c r="B1932" t="str">
        <f>VLOOKUP(A1932,Customer_datas_2[],3,0)</f>
        <v>Aleah K</v>
      </c>
      <c r="C1932">
        <f>VLOOKUP(A1932, Medical_exam_datas_2[], {2,3,4,5,6,7,8,9,10},0)</f>
        <v>26.62</v>
      </c>
      <c r="D1932">
        <f>VLOOKUP(A1932, Medical_exam_datas_2[], {4,5,6,7,8},0)</f>
        <v>6.24</v>
      </c>
      <c r="E1932" t="str">
        <f>VLOOKUP(A1932,Medical_exam_datas_2[], {6,7,8,9,10},0)</f>
        <v>No</v>
      </c>
      <c r="F1932" t="str">
        <f>VLOOKUP(A1932, Medical_exam_datas_2[],{7,8,9,10},0)</f>
        <v>No</v>
      </c>
      <c r="G1932" t="str">
        <f>VLOOKUP(A1932, Medical_exam_datas_2[],{8,9,10},0)</f>
        <v>No</v>
      </c>
      <c r="H1932">
        <f>VLOOKUP(A1932, Medical_exam_datas_2[],{9,10},0)</f>
        <v>0</v>
      </c>
      <c r="I1932" t="str">
        <f>VLOOKUP(A1932, Medical_exam_datas_2[],{10},0)</f>
        <v>No</v>
      </c>
      <c r="J1932" t="str">
        <f>VLOOKUP(A1932, Medical_exam_datas_2[],{3,5,6,7,8,9,10},0)</f>
        <v>Overweight</v>
      </c>
      <c r="K1932" t="str">
        <f>VLOOKUP(A1932, Medical_exam_datas_2[],{5,6,7,8,9,10},0)</f>
        <v>Prediabetes</v>
      </c>
      <c r="L1932" s="8">
        <f>VLOOKUP(A1932,Hosptials_datas[],2,0)</f>
        <v>33475</v>
      </c>
      <c r="M1932">
        <f>VLOOKUP(A1932,Hosptials_datas[], {4,5,6,7},0)</f>
        <v>3757.84</v>
      </c>
      <c r="N1932" t="str">
        <f>VLOOKUP(A1932, Hosptials_datas[], {5,6,7},0)</f>
        <v>tier - 2</v>
      </c>
      <c r="O1932" t="str">
        <f>VLOOKUP(A1932,Hosptials_datas[],{6,7},0)</f>
        <v>tier - 1</v>
      </c>
      <c r="P1932" t="str">
        <f>VLOOKUP(A1932,Hosptials_datas[],7,0)</f>
        <v>R1013</v>
      </c>
      <c r="Q1932">
        <f>VLOOKUP(A1932,Hosptials_datas[],9,0)</f>
        <v>31</v>
      </c>
    </row>
    <row r="1933" spans="1:17" x14ac:dyDescent="0.3">
      <c r="A1933" t="s">
        <v>3864</v>
      </c>
      <c r="B1933" t="str">
        <f>VLOOKUP(A1933,Customer_datas_2[],3,0)</f>
        <v>Mare</v>
      </c>
      <c r="C1933">
        <f>VLOOKUP(A1933, Medical_exam_datas_2[], {2,3,4,5,6,7,8,9,10},0)</f>
        <v>25.74</v>
      </c>
      <c r="D1933">
        <f>VLOOKUP(A1933, Medical_exam_datas_2[], {4,5,6,7,8},0)</f>
        <v>5.99</v>
      </c>
      <c r="E1933" t="str">
        <f>VLOOKUP(A1933,Medical_exam_datas_2[], {6,7,8,9,10},0)</f>
        <v>No</v>
      </c>
      <c r="F1933" t="str">
        <f>VLOOKUP(A1933, Medical_exam_datas_2[],{7,8,9,10},0)</f>
        <v>No</v>
      </c>
      <c r="G1933" t="str">
        <f>VLOOKUP(A1933, Medical_exam_datas_2[],{8,9,10},0)</f>
        <v>No</v>
      </c>
      <c r="H1933">
        <f>VLOOKUP(A1933, Medical_exam_datas_2[],{9,10},0)</f>
        <v>0</v>
      </c>
      <c r="I1933" t="str">
        <f>VLOOKUP(A1933, Medical_exam_datas_2[],{10},0)</f>
        <v>No</v>
      </c>
      <c r="J1933" t="str">
        <f>VLOOKUP(A1933, Medical_exam_datas_2[],{3,5,6,7,8,9,10},0)</f>
        <v>Overweight</v>
      </c>
      <c r="K1933" t="str">
        <f>VLOOKUP(A1933, Medical_exam_datas_2[],{5,6,7,8,9,10},0)</f>
        <v>Prediabetes</v>
      </c>
      <c r="L1933" s="8">
        <f>VLOOKUP(A1933,Hosptials_datas[],2,0)</f>
        <v>33539</v>
      </c>
      <c r="M1933">
        <f>VLOOKUP(A1933,Hosptials_datas[], {4,5,6,7},0)</f>
        <v>3756.62</v>
      </c>
      <c r="N1933" t="str">
        <f>VLOOKUP(A1933, Hosptials_datas[], {5,6,7},0)</f>
        <v>tier - 2</v>
      </c>
      <c r="O1933" t="str">
        <f>VLOOKUP(A1933,Hosptials_datas[],{6,7},0)</f>
        <v>tier - 2</v>
      </c>
      <c r="P1933" t="str">
        <f>VLOOKUP(A1933,Hosptials_datas[],7,0)</f>
        <v>R1013</v>
      </c>
      <c r="Q1933">
        <f>VLOOKUP(A1933,Hosptials_datas[],9,0)</f>
        <v>31</v>
      </c>
    </row>
    <row r="1934" spans="1:17" x14ac:dyDescent="0.3">
      <c r="A1934" t="s">
        <v>3866</v>
      </c>
      <c r="B1934" t="str">
        <f>VLOOKUP(A1934,Customer_datas_2[],3,0)</f>
        <v>Kevin</v>
      </c>
      <c r="C1934">
        <f>VLOOKUP(A1934, Medical_exam_datas_2[], {2,3,4,5,6,7,8,9,10},0)</f>
        <v>18.22</v>
      </c>
      <c r="D1934">
        <f>VLOOKUP(A1934, Medical_exam_datas_2[], {4,5,6,7,8},0)</f>
        <v>10.27</v>
      </c>
      <c r="E1934" t="str">
        <f>VLOOKUP(A1934,Medical_exam_datas_2[], {6,7,8,9,10},0)</f>
        <v>Yes</v>
      </c>
      <c r="F1934" t="str">
        <f>VLOOKUP(A1934, Medical_exam_datas_2[],{7,8,9,10},0)</f>
        <v>No</v>
      </c>
      <c r="G1934" t="str">
        <f>VLOOKUP(A1934, Medical_exam_datas_2[],{8,9,10},0)</f>
        <v>No</v>
      </c>
      <c r="H1934">
        <f>VLOOKUP(A1934, Medical_exam_datas_2[],{9,10},0)</f>
        <v>1</v>
      </c>
      <c r="I1934" t="str">
        <f>VLOOKUP(A1934, Medical_exam_datas_2[],{10},0)</f>
        <v>No</v>
      </c>
      <c r="J1934" t="str">
        <f>VLOOKUP(A1934, Medical_exam_datas_2[],{3,5,6,7,8,9,10},0)</f>
        <v>Underweight</v>
      </c>
      <c r="K1934" t="str">
        <f>VLOOKUP(A1934, Medical_exam_datas_2[],{5,6,7,8,9,10},0)</f>
        <v>Diabetes</v>
      </c>
      <c r="L1934" s="8">
        <f>VLOOKUP(A1934,Hosptials_datas[],2,0)</f>
        <v>31664</v>
      </c>
      <c r="M1934">
        <f>VLOOKUP(A1934,Hosptials_datas[], {4,5,6,7},0)</f>
        <v>3748.56</v>
      </c>
      <c r="N1934" t="str">
        <f>VLOOKUP(A1934, Hosptials_datas[], {5,6,7},0)</f>
        <v>tier - 2</v>
      </c>
      <c r="O1934" t="str">
        <f>VLOOKUP(A1934,Hosptials_datas[],{6,7},0)</f>
        <v>tier - 2</v>
      </c>
      <c r="P1934" t="str">
        <f>VLOOKUP(A1934,Hosptials_datas[],7,0)</f>
        <v>R1013</v>
      </c>
      <c r="Q1934">
        <f>VLOOKUP(A1934,Hosptials_datas[],9,0)</f>
        <v>36</v>
      </c>
    </row>
    <row r="1935" spans="1:17" x14ac:dyDescent="0.3">
      <c r="A1935" t="s">
        <v>3868</v>
      </c>
      <c r="B1935" t="str">
        <f>VLOOKUP(A1935,Customer_datas_2[],3,0)</f>
        <v>Jessica</v>
      </c>
      <c r="C1935">
        <f>VLOOKUP(A1935, Medical_exam_datas_2[], {2,3,4,5,6,7,8,9,10},0)</f>
        <v>26.03</v>
      </c>
      <c r="D1935">
        <f>VLOOKUP(A1935, Medical_exam_datas_2[], {4,5,6,7,8},0)</f>
        <v>5.97</v>
      </c>
      <c r="E1935" t="str">
        <f>VLOOKUP(A1935,Medical_exam_datas_2[], {6,7,8,9,10},0)</f>
        <v>No</v>
      </c>
      <c r="F1935" t="str">
        <f>VLOOKUP(A1935, Medical_exam_datas_2[],{7,8,9,10},0)</f>
        <v>No</v>
      </c>
      <c r="G1935" t="str">
        <f>VLOOKUP(A1935, Medical_exam_datas_2[],{8,9,10},0)</f>
        <v>Yes</v>
      </c>
      <c r="H1935">
        <f>VLOOKUP(A1935, Medical_exam_datas_2[],{9,10},0)</f>
        <v>1</v>
      </c>
      <c r="I1935" t="str">
        <f>VLOOKUP(A1935, Medical_exam_datas_2[],{10},0)</f>
        <v>No</v>
      </c>
      <c r="J1935" t="str">
        <f>VLOOKUP(A1935, Medical_exam_datas_2[],{3,5,6,7,8,9,10},0)</f>
        <v>Overweight</v>
      </c>
      <c r="K1935" t="str">
        <f>VLOOKUP(A1935, Medical_exam_datas_2[],{5,6,7,8,9,10},0)</f>
        <v>Prediabetes</v>
      </c>
      <c r="L1935" s="8">
        <f>VLOOKUP(A1935,Hosptials_datas[],2,0)</f>
        <v>34142</v>
      </c>
      <c r="M1935">
        <f>VLOOKUP(A1935,Hosptials_datas[], {4,5,6,7},0)</f>
        <v>3736.46</v>
      </c>
      <c r="N1935" t="str">
        <f>VLOOKUP(A1935, Hosptials_datas[], {5,6,7},0)</f>
        <v>tier - 2</v>
      </c>
      <c r="O1935" t="str">
        <f>VLOOKUP(A1935,Hosptials_datas[],{6,7},0)</f>
        <v>tier - 2</v>
      </c>
      <c r="P1935" t="str">
        <f>VLOOKUP(A1935,Hosptials_datas[],7,0)</f>
        <v>R1012</v>
      </c>
      <c r="Q1935">
        <f>VLOOKUP(A1935,Hosptials_datas[],9,0)</f>
        <v>29</v>
      </c>
    </row>
    <row r="1936" spans="1:17" x14ac:dyDescent="0.3">
      <c r="A1936" t="s">
        <v>3870</v>
      </c>
      <c r="B1936" t="str">
        <f>VLOOKUP(A1936,Customer_datas_2[],3,0)</f>
        <v>Amanda R</v>
      </c>
      <c r="C1936">
        <f>VLOOKUP(A1936, Medical_exam_datas_2[], {2,3,4,5,6,7,8,9,10},0)</f>
        <v>17.29</v>
      </c>
      <c r="D1936">
        <f>VLOOKUP(A1936, Medical_exam_datas_2[], {4,5,6,7,8},0)</f>
        <v>4.9800000000000004</v>
      </c>
      <c r="E1936" t="str">
        <f>VLOOKUP(A1936,Medical_exam_datas_2[], {6,7,8,9,10},0)</f>
        <v>No</v>
      </c>
      <c r="F1936" t="str">
        <f>VLOOKUP(A1936, Medical_exam_datas_2[],{7,8,9,10},0)</f>
        <v>No</v>
      </c>
      <c r="G1936" t="str">
        <f>VLOOKUP(A1936, Medical_exam_datas_2[],{8,9,10},0)</f>
        <v>No</v>
      </c>
      <c r="H1936">
        <f>VLOOKUP(A1936, Medical_exam_datas_2[],{9,10},0)</f>
        <v>0</v>
      </c>
      <c r="I1936" t="str">
        <f>VLOOKUP(A1936, Medical_exam_datas_2[],{10},0)</f>
        <v>No</v>
      </c>
      <c r="J1936" t="str">
        <f>VLOOKUP(A1936, Medical_exam_datas_2[],{3,5,6,7,8,9,10},0)</f>
        <v>Underweight</v>
      </c>
      <c r="K1936" t="str">
        <f>VLOOKUP(A1936, Medical_exam_datas_2[],{5,6,7,8,9,10},0)</f>
        <v>Normal</v>
      </c>
      <c r="L1936" s="8">
        <f>VLOOKUP(A1936,Hosptials_datas[],2,0)</f>
        <v>34568</v>
      </c>
      <c r="M1936">
        <f>VLOOKUP(A1936,Hosptials_datas[], {4,5,6,7},0)</f>
        <v>3732.63</v>
      </c>
      <c r="N1936" t="str">
        <f>VLOOKUP(A1936, Hosptials_datas[], {5,6,7},0)</f>
        <v>tier - 2</v>
      </c>
      <c r="O1936" t="str">
        <f>VLOOKUP(A1936,Hosptials_datas[],{6,7},0)</f>
        <v>tier - 3</v>
      </c>
      <c r="P1936" t="str">
        <f>VLOOKUP(A1936,Hosptials_datas[],7,0)</f>
        <v>R1024</v>
      </c>
      <c r="Q1936">
        <f>VLOOKUP(A1936,Hosptials_datas[],9,0)</f>
        <v>28</v>
      </c>
    </row>
    <row r="1937" spans="1:17" x14ac:dyDescent="0.3">
      <c r="A1937" t="s">
        <v>3872</v>
      </c>
      <c r="B1937" t="str">
        <f>VLOOKUP(A1937,Customer_datas_2[],3,0)</f>
        <v>Murray W.</v>
      </c>
      <c r="C1937">
        <f>VLOOKUP(A1937, Medical_exam_datas_2[], {2,3,4,5,6,7,8,9,10},0)</f>
        <v>18.170000000000002</v>
      </c>
      <c r="D1937">
        <f>VLOOKUP(A1937, Medical_exam_datas_2[], {4,5,6,7,8},0)</f>
        <v>6.91</v>
      </c>
      <c r="E1937" t="str">
        <f>VLOOKUP(A1937,Medical_exam_datas_2[], {6,7,8,9,10},0)</f>
        <v>Yes</v>
      </c>
      <c r="F1937" t="str">
        <f>VLOOKUP(A1937, Medical_exam_datas_2[],{7,8,9,10},0)</f>
        <v>No</v>
      </c>
      <c r="G1937" t="str">
        <f>VLOOKUP(A1937, Medical_exam_datas_2[],{8,9,10},0)</f>
        <v>No</v>
      </c>
      <c r="H1937">
        <f>VLOOKUP(A1937, Medical_exam_datas_2[],{9,10},0)</f>
        <v>1</v>
      </c>
      <c r="I1937" t="str">
        <f>VLOOKUP(A1937, Medical_exam_datas_2[],{10},0)</f>
        <v>No</v>
      </c>
      <c r="J1937" t="str">
        <f>VLOOKUP(A1937, Medical_exam_datas_2[],{3,5,6,7,8,9,10},0)</f>
        <v>Underweight</v>
      </c>
      <c r="K1937" t="str">
        <f>VLOOKUP(A1937, Medical_exam_datas_2[],{5,6,7,8,9,10},0)</f>
        <v>Diabetes</v>
      </c>
      <c r="L1937" s="8">
        <f>VLOOKUP(A1937,Hosptials_datas[],2,0)</f>
        <v>31747</v>
      </c>
      <c r="M1937">
        <f>VLOOKUP(A1937,Hosptials_datas[], {4,5,6,7},0)</f>
        <v>3731.6</v>
      </c>
      <c r="N1937" t="str">
        <f>VLOOKUP(A1937, Hosptials_datas[], {5,6,7},0)</f>
        <v>tier - 2</v>
      </c>
      <c r="O1937" t="str">
        <f>VLOOKUP(A1937,Hosptials_datas[],{6,7},0)</f>
        <v>tier - 2</v>
      </c>
      <c r="P1937" t="str">
        <f>VLOOKUP(A1937,Hosptials_datas[],7,0)</f>
        <v>R1013</v>
      </c>
      <c r="Q1937">
        <f>VLOOKUP(A1937,Hosptials_datas[],9,0)</f>
        <v>36</v>
      </c>
    </row>
    <row r="1938" spans="1:17" x14ac:dyDescent="0.3">
      <c r="A1938" t="s">
        <v>3874</v>
      </c>
      <c r="B1938" t="str">
        <f>VLOOKUP(A1938,Customer_datas_2[],3,0)</f>
        <v>Meghan P.</v>
      </c>
      <c r="C1938">
        <f>VLOOKUP(A1938, Medical_exam_datas_2[], {2,3,4,5,6,7,8,9,10},0)</f>
        <v>32.54</v>
      </c>
      <c r="D1938">
        <f>VLOOKUP(A1938, Medical_exam_datas_2[], {4,5,6,7,8},0)</f>
        <v>6.38</v>
      </c>
      <c r="E1938" t="str">
        <f>VLOOKUP(A1938,Medical_exam_datas_2[], {6,7,8,9,10},0)</f>
        <v>No</v>
      </c>
      <c r="F1938" t="str">
        <f>VLOOKUP(A1938, Medical_exam_datas_2[],{7,8,9,10},0)</f>
        <v>Yes</v>
      </c>
      <c r="G1938" t="str">
        <f>VLOOKUP(A1938, Medical_exam_datas_2[],{8,9,10},0)</f>
        <v>No</v>
      </c>
      <c r="H1938">
        <f>VLOOKUP(A1938, Medical_exam_datas_2[],{9,10},0)</f>
        <v>1</v>
      </c>
      <c r="I1938" t="str">
        <f>VLOOKUP(A1938, Medical_exam_datas_2[],{10},0)</f>
        <v>No</v>
      </c>
      <c r="J1938" t="str">
        <f>VLOOKUP(A1938, Medical_exam_datas_2[],{3,5,6,7,8,9,10},0)</f>
        <v>Obesity</v>
      </c>
      <c r="K1938" t="str">
        <f>VLOOKUP(A1938, Medical_exam_datas_2[],{5,6,7,8,9,10},0)</f>
        <v>Prediabetes</v>
      </c>
      <c r="L1938" s="8">
        <f>VLOOKUP(A1938,Hosptials_datas[],2,0)</f>
        <v>38296</v>
      </c>
      <c r="M1938">
        <f>VLOOKUP(A1938,Hosptials_datas[], {4,5,6,7},0)</f>
        <v>3722.23</v>
      </c>
      <c r="N1938" t="str">
        <f>VLOOKUP(A1938, Hosptials_datas[], {5,6,7},0)</f>
        <v>tier - 2</v>
      </c>
      <c r="O1938" t="str">
        <f>VLOOKUP(A1938,Hosptials_datas[],{6,7},0)</f>
        <v>tier - 2</v>
      </c>
      <c r="P1938" t="str">
        <f>VLOOKUP(A1938,Hosptials_datas[],7,0)</f>
        <v>R1025</v>
      </c>
      <c r="Q1938">
        <f>VLOOKUP(A1938,Hosptials_datas[],9,0)</f>
        <v>18</v>
      </c>
    </row>
    <row r="1939" spans="1:17" x14ac:dyDescent="0.3">
      <c r="A1939" t="s">
        <v>3876</v>
      </c>
      <c r="B1939" t="str">
        <f>VLOOKUP(A1939,Customer_datas_2[],3,0)</f>
        <v>David</v>
      </c>
      <c r="C1939">
        <f>VLOOKUP(A1939, Medical_exam_datas_2[], {2,3,4,5,6,7,8,9,10},0)</f>
        <v>30.25</v>
      </c>
      <c r="D1939">
        <f>VLOOKUP(A1939, Medical_exam_datas_2[], {4,5,6,7,8},0)</f>
        <v>4.7699999999999996</v>
      </c>
      <c r="E1939" t="str">
        <f>VLOOKUP(A1939,Medical_exam_datas_2[], {6,7,8,9,10},0)</f>
        <v>No</v>
      </c>
      <c r="F1939" t="str">
        <f>VLOOKUP(A1939, Medical_exam_datas_2[],{7,8,9,10},0)</f>
        <v>No</v>
      </c>
      <c r="G1939" t="str">
        <f>VLOOKUP(A1939, Medical_exam_datas_2[],{8,9,10},0)</f>
        <v>No</v>
      </c>
      <c r="H1939">
        <f>VLOOKUP(A1939, Medical_exam_datas_2[],{9,10},0)</f>
        <v>0</v>
      </c>
      <c r="I1939" t="str">
        <f>VLOOKUP(A1939, Medical_exam_datas_2[],{10},0)</f>
        <v>No</v>
      </c>
      <c r="J1939" t="str">
        <f>VLOOKUP(A1939, Medical_exam_datas_2[],{3,5,6,7,8,9,10},0)</f>
        <v>Obesity</v>
      </c>
      <c r="K1939" t="str">
        <f>VLOOKUP(A1939, Medical_exam_datas_2[],{5,6,7,8,9,10},0)</f>
        <v>Normal</v>
      </c>
      <c r="L1939" s="8">
        <f>VLOOKUP(A1939,Hosptials_datas[],2,0)</f>
        <v>32844</v>
      </c>
      <c r="M1939">
        <f>VLOOKUP(A1939,Hosptials_datas[], {4,5,6,7},0)</f>
        <v>3704.35</v>
      </c>
      <c r="N1939" t="str">
        <f>VLOOKUP(A1939, Hosptials_datas[], {5,6,7},0)</f>
        <v>tier - 2</v>
      </c>
      <c r="O1939" t="str">
        <f>VLOOKUP(A1939,Hosptials_datas[],{6,7},0)</f>
        <v>tier - 2</v>
      </c>
      <c r="P1939" t="str">
        <f>VLOOKUP(A1939,Hosptials_datas[],7,0)</f>
        <v>R1013</v>
      </c>
      <c r="Q1939">
        <f>VLOOKUP(A1939,Hosptials_datas[],9,0)</f>
        <v>33</v>
      </c>
    </row>
    <row r="1940" spans="1:17" x14ac:dyDescent="0.3">
      <c r="A1940" t="s">
        <v>3878</v>
      </c>
      <c r="B1940" t="str">
        <f>VLOOKUP(A1940,Customer_datas_2[],3,0)</f>
        <v>Seth</v>
      </c>
      <c r="C1940">
        <f>VLOOKUP(A1940, Medical_exam_datas_2[], {2,3,4,5,6,7,8,9,10},0)</f>
        <v>19.59</v>
      </c>
      <c r="D1940">
        <f>VLOOKUP(A1940, Medical_exam_datas_2[], {4,5,6,7,8},0)</f>
        <v>6.04</v>
      </c>
      <c r="E1940" t="str">
        <f>VLOOKUP(A1940,Medical_exam_datas_2[], {6,7,8,9,10},0)</f>
        <v>Yes</v>
      </c>
      <c r="F1940" t="str">
        <f>VLOOKUP(A1940, Medical_exam_datas_2[],{7,8,9,10},0)</f>
        <v>No</v>
      </c>
      <c r="G1940" t="str">
        <f>VLOOKUP(A1940, Medical_exam_datas_2[],{8,9,10},0)</f>
        <v>No</v>
      </c>
      <c r="H1940">
        <f>VLOOKUP(A1940, Medical_exam_datas_2[],{9,10},0)</f>
        <v>1</v>
      </c>
      <c r="I1940" t="str">
        <f>VLOOKUP(A1940, Medical_exam_datas_2[],{10},0)</f>
        <v>No</v>
      </c>
      <c r="J1940" t="str">
        <f>VLOOKUP(A1940, Medical_exam_datas_2[],{3,5,6,7,8,9,10},0)</f>
        <v>Normal Weight</v>
      </c>
      <c r="K1940" t="str">
        <f>VLOOKUP(A1940, Medical_exam_datas_2[],{5,6,7,8,9,10},0)</f>
        <v>Prediabetes</v>
      </c>
      <c r="L1940" s="8">
        <f>VLOOKUP(A1940,Hosptials_datas[],2,0)</f>
        <v>32373</v>
      </c>
      <c r="M1940">
        <f>VLOOKUP(A1940,Hosptials_datas[], {4,5,6,7},0)</f>
        <v>3699.54</v>
      </c>
      <c r="N1940" t="str">
        <f>VLOOKUP(A1940, Hosptials_datas[], {5,6,7},0)</f>
        <v>tier - 2</v>
      </c>
      <c r="O1940" t="str">
        <f>VLOOKUP(A1940,Hosptials_datas[],{6,7},0)</f>
        <v>tier - 3</v>
      </c>
      <c r="P1940" t="str">
        <f>VLOOKUP(A1940,Hosptials_datas[],7,0)</f>
        <v>R1013</v>
      </c>
      <c r="Q1940">
        <f>VLOOKUP(A1940,Hosptials_datas[],9,0)</f>
        <v>34</v>
      </c>
    </row>
    <row r="1941" spans="1:17" x14ac:dyDescent="0.3">
      <c r="A1941" t="s">
        <v>3880</v>
      </c>
      <c r="B1941" t="str">
        <f>VLOOKUP(A1941,Customer_datas_2[],3,0)</f>
        <v>Michael P.</v>
      </c>
      <c r="C1941">
        <f>VLOOKUP(A1941, Medical_exam_datas_2[], {2,3,4,5,6,7,8,9,10},0)</f>
        <v>45.9</v>
      </c>
      <c r="D1941">
        <f>VLOOKUP(A1941, Medical_exam_datas_2[], {4,5,6,7,8},0)</f>
        <v>4.3</v>
      </c>
      <c r="E1941" t="str">
        <f>VLOOKUP(A1941,Medical_exam_datas_2[], {6,7,8,9,10},0)</f>
        <v>Yes</v>
      </c>
      <c r="F1941" t="str">
        <f>VLOOKUP(A1941, Medical_exam_datas_2[],{7,8,9,10},0)</f>
        <v>No</v>
      </c>
      <c r="G1941" t="str">
        <f>VLOOKUP(A1941, Medical_exam_datas_2[],{8,9,10},0)</f>
        <v>No</v>
      </c>
      <c r="H1941">
        <f>VLOOKUP(A1941, Medical_exam_datas_2[],{9,10},0)</f>
        <v>1</v>
      </c>
      <c r="I1941" t="str">
        <f>VLOOKUP(A1941, Medical_exam_datas_2[],{10},0)</f>
        <v>No</v>
      </c>
      <c r="J1941" t="str">
        <f>VLOOKUP(A1941, Medical_exam_datas_2[],{3,5,6,7,8,9,10},0)</f>
        <v>Obesity</v>
      </c>
      <c r="K1941" t="str">
        <f>VLOOKUP(A1941, Medical_exam_datas_2[],{5,6,7,8,9,10},0)</f>
        <v>Normal</v>
      </c>
      <c r="L1941" s="8">
        <f>VLOOKUP(A1941,Hosptials_datas[],2,0)</f>
        <v>34993</v>
      </c>
      <c r="M1941">
        <f>VLOOKUP(A1941,Hosptials_datas[], {4,5,6,7},0)</f>
        <v>3693.43</v>
      </c>
      <c r="N1941" t="str">
        <f>VLOOKUP(A1941, Hosptials_datas[], {5,6,7},0)</f>
        <v>tier - 2</v>
      </c>
      <c r="O1941" t="str">
        <f>VLOOKUP(A1941,Hosptials_datas[],{6,7},0)</f>
        <v>tier - 3</v>
      </c>
      <c r="P1941" t="str">
        <f>VLOOKUP(A1941,Hosptials_datas[],7,0)</f>
        <v>R1011</v>
      </c>
      <c r="Q1941">
        <f>VLOOKUP(A1941,Hosptials_datas[],9,0)</f>
        <v>27</v>
      </c>
    </row>
    <row r="1942" spans="1:17" x14ac:dyDescent="0.3">
      <c r="A1942" t="s">
        <v>3882</v>
      </c>
      <c r="B1942" t="str">
        <f>VLOOKUP(A1942,Customer_datas_2[],3,0)</f>
        <v>Russell M</v>
      </c>
      <c r="C1942">
        <f>VLOOKUP(A1942, Medical_exam_datas_2[], {2,3,4,5,6,7,8,9,10},0)</f>
        <v>17.059999999999999</v>
      </c>
      <c r="D1942">
        <f>VLOOKUP(A1942, Medical_exam_datas_2[], {4,5,6,7,8},0)</f>
        <v>8.75</v>
      </c>
      <c r="E1942" t="str">
        <f>VLOOKUP(A1942,Medical_exam_datas_2[], {6,7,8,9,10},0)</f>
        <v>Yes</v>
      </c>
      <c r="F1942" t="str">
        <f>VLOOKUP(A1942, Medical_exam_datas_2[],{7,8,9,10},0)</f>
        <v>No</v>
      </c>
      <c r="G1942" t="str">
        <f>VLOOKUP(A1942, Medical_exam_datas_2[],{8,9,10},0)</f>
        <v>No</v>
      </c>
      <c r="H1942">
        <f>VLOOKUP(A1942, Medical_exam_datas_2[],{9,10},0)</f>
        <v>0</v>
      </c>
      <c r="I1942" t="str">
        <f>VLOOKUP(A1942, Medical_exam_datas_2[],{10},0)</f>
        <v>No</v>
      </c>
      <c r="J1942" t="str">
        <f>VLOOKUP(A1942, Medical_exam_datas_2[],{3,5,6,7,8,9,10},0)</f>
        <v>Underweight</v>
      </c>
      <c r="K1942" t="str">
        <f>VLOOKUP(A1942, Medical_exam_datas_2[],{5,6,7,8,9,10},0)</f>
        <v>Diabetes</v>
      </c>
      <c r="L1942" s="8">
        <f>VLOOKUP(A1942,Hosptials_datas[],2,0)</f>
        <v>29934</v>
      </c>
      <c r="M1942">
        <f>VLOOKUP(A1942,Hosptials_datas[], {4,5,6,7},0)</f>
        <v>3688.38</v>
      </c>
      <c r="N1942" t="str">
        <f>VLOOKUP(A1942, Hosptials_datas[], {5,6,7},0)</f>
        <v>tier - 2</v>
      </c>
      <c r="O1942" t="str">
        <f>VLOOKUP(A1942,Hosptials_datas[],{6,7},0)</f>
        <v>tier - 2</v>
      </c>
      <c r="P1942" t="str">
        <f>VLOOKUP(A1942,Hosptials_datas[],7,0)</f>
        <v>R1013</v>
      </c>
      <c r="Q1942">
        <f>VLOOKUP(A1942,Hosptials_datas[],9,0)</f>
        <v>41</v>
      </c>
    </row>
    <row r="1943" spans="1:17" x14ac:dyDescent="0.3">
      <c r="A1943" t="s">
        <v>3884</v>
      </c>
      <c r="B1943" t="str">
        <f>VLOOKUP(A1943,Customer_datas_2[],3,0)</f>
        <v>Martin</v>
      </c>
      <c r="C1943">
        <f>VLOOKUP(A1943, Medical_exam_datas_2[], {2,3,4,5,6,7,8,9,10},0)</f>
        <v>32.07</v>
      </c>
      <c r="D1943">
        <f>VLOOKUP(A1943, Medical_exam_datas_2[], {4,5,6,7,8},0)</f>
        <v>5.25</v>
      </c>
      <c r="E1943" t="str">
        <f>VLOOKUP(A1943,Medical_exam_datas_2[], {6,7,8,9,10},0)</f>
        <v>No</v>
      </c>
      <c r="F1943" t="str">
        <f>VLOOKUP(A1943, Medical_exam_datas_2[],{7,8,9,10},0)</f>
        <v>No</v>
      </c>
      <c r="G1943" t="str">
        <f>VLOOKUP(A1943, Medical_exam_datas_2[],{8,9,10},0)</f>
        <v>Yes</v>
      </c>
      <c r="H1943">
        <f>VLOOKUP(A1943, Medical_exam_datas_2[],{9,10},0)</f>
        <v>1</v>
      </c>
      <c r="I1943" t="str">
        <f>VLOOKUP(A1943, Medical_exam_datas_2[],{10},0)</f>
        <v>No</v>
      </c>
      <c r="J1943" t="str">
        <f>VLOOKUP(A1943, Medical_exam_datas_2[],{3,5,6,7,8,9,10},0)</f>
        <v>Obesity</v>
      </c>
      <c r="K1943" t="str">
        <f>VLOOKUP(A1943, Medical_exam_datas_2[],{5,6,7,8,9,10},0)</f>
        <v>Normal</v>
      </c>
      <c r="L1943" s="8">
        <f>VLOOKUP(A1943,Hosptials_datas[],2,0)</f>
        <v>37812</v>
      </c>
      <c r="M1943">
        <f>VLOOKUP(A1943,Hosptials_datas[], {4,5,6,7},0)</f>
        <v>3688.35</v>
      </c>
      <c r="N1943" t="str">
        <f>VLOOKUP(A1943, Hosptials_datas[], {5,6,7},0)</f>
        <v>tier - 2</v>
      </c>
      <c r="O1943" t="str">
        <f>VLOOKUP(A1943,Hosptials_datas[],{6,7},0)</f>
        <v>tier - 2</v>
      </c>
      <c r="P1943" t="str">
        <f>VLOOKUP(A1943,Hosptials_datas[],7,0)</f>
        <v>R1021</v>
      </c>
      <c r="Q1943">
        <f>VLOOKUP(A1943,Hosptials_datas[],9,0)</f>
        <v>19</v>
      </c>
    </row>
    <row r="1944" spans="1:17" x14ac:dyDescent="0.3">
      <c r="A1944" t="s">
        <v>3886</v>
      </c>
      <c r="B1944" t="str">
        <f>VLOOKUP(A1944,Customer_datas_2[],3,0)</f>
        <v>Michael</v>
      </c>
      <c r="C1944">
        <f>VLOOKUP(A1944, Medical_exam_datas_2[], {2,3,4,5,6,7,8,9,10},0)</f>
        <v>16.5</v>
      </c>
      <c r="D1944">
        <f>VLOOKUP(A1944, Medical_exam_datas_2[], {4,5,6,7,8},0)</f>
        <v>5.03</v>
      </c>
      <c r="E1944" t="str">
        <f>VLOOKUP(A1944,Medical_exam_datas_2[], {6,7,8,9,10},0)</f>
        <v>No</v>
      </c>
      <c r="F1944" t="str">
        <f>VLOOKUP(A1944, Medical_exam_datas_2[],{7,8,9,10},0)</f>
        <v>No</v>
      </c>
      <c r="G1944" t="str">
        <f>VLOOKUP(A1944, Medical_exam_datas_2[],{8,9,10},0)</f>
        <v>No</v>
      </c>
      <c r="H1944">
        <f>VLOOKUP(A1944, Medical_exam_datas_2[],{9,10},0)</f>
        <v>1</v>
      </c>
      <c r="I1944" t="str">
        <f>VLOOKUP(A1944, Medical_exam_datas_2[],{10},0)</f>
        <v>No</v>
      </c>
      <c r="J1944" t="str">
        <f>VLOOKUP(A1944, Medical_exam_datas_2[],{3,5,6,7,8,9,10},0)</f>
        <v>Underweight</v>
      </c>
      <c r="K1944" t="str">
        <f>VLOOKUP(A1944, Medical_exam_datas_2[],{5,6,7,8,9,10},0)</f>
        <v>Normal</v>
      </c>
      <c r="L1944" s="8">
        <f>VLOOKUP(A1944,Hosptials_datas[],2,0)</f>
        <v>30869</v>
      </c>
      <c r="M1944">
        <f>VLOOKUP(A1944,Hosptials_datas[], {4,5,6,7},0)</f>
        <v>3678.86</v>
      </c>
      <c r="N1944" t="str">
        <f>VLOOKUP(A1944, Hosptials_datas[], {5,6,7},0)</f>
        <v>tier - 2</v>
      </c>
      <c r="O1944" t="str">
        <f>VLOOKUP(A1944,Hosptials_datas[],{6,7},0)</f>
        <v>tier - 3</v>
      </c>
      <c r="P1944" t="str">
        <f>VLOOKUP(A1944,Hosptials_datas[],7,0)</f>
        <v>R1013</v>
      </c>
      <c r="Q1944">
        <f>VLOOKUP(A1944,Hosptials_datas[],9,0)</f>
        <v>38</v>
      </c>
    </row>
    <row r="1945" spans="1:17" x14ac:dyDescent="0.3">
      <c r="A1945" t="s">
        <v>3888</v>
      </c>
      <c r="B1945" t="str">
        <f>VLOOKUP(A1945,Customer_datas_2[],3,0)</f>
        <v>Miles</v>
      </c>
      <c r="C1945">
        <f>VLOOKUP(A1945, Medical_exam_datas_2[], {2,3,4,5,6,7,8,9,10},0)</f>
        <v>31.4</v>
      </c>
      <c r="D1945">
        <f>VLOOKUP(A1945, Medical_exam_datas_2[], {4,5,6,7,8},0)</f>
        <v>5.88</v>
      </c>
      <c r="E1945" t="str">
        <f>VLOOKUP(A1945,Medical_exam_datas_2[], {6,7,8,9,10},0)</f>
        <v>No</v>
      </c>
      <c r="F1945" t="str">
        <f>VLOOKUP(A1945, Medical_exam_datas_2[],{7,8,9,10},0)</f>
        <v>No</v>
      </c>
      <c r="G1945" t="str">
        <f>VLOOKUP(A1945, Medical_exam_datas_2[],{8,9,10},0)</f>
        <v>No</v>
      </c>
      <c r="H1945">
        <f>VLOOKUP(A1945, Medical_exam_datas_2[],{9,10},0)</f>
        <v>1</v>
      </c>
      <c r="I1945" t="str">
        <f>VLOOKUP(A1945, Medical_exam_datas_2[],{10},0)</f>
        <v>No</v>
      </c>
      <c r="J1945" t="str">
        <f>VLOOKUP(A1945, Medical_exam_datas_2[],{3,5,6,7,8,9,10},0)</f>
        <v>Obesity</v>
      </c>
      <c r="K1945" t="str">
        <f>VLOOKUP(A1945, Medical_exam_datas_2[],{5,6,7,8,9,10},0)</f>
        <v>Prediabetes</v>
      </c>
      <c r="L1945" s="8">
        <f>VLOOKUP(A1945,Hosptials_datas[],2,0)</f>
        <v>33861</v>
      </c>
      <c r="M1945">
        <f>VLOOKUP(A1945,Hosptials_datas[], {4,5,6,7},0)</f>
        <v>3659.35</v>
      </c>
      <c r="N1945" t="str">
        <f>VLOOKUP(A1945, Hosptials_datas[], {5,6,7},0)</f>
        <v>tier - 3</v>
      </c>
      <c r="O1945" t="str">
        <f>VLOOKUP(A1945,Hosptials_datas[],{6,7},0)</f>
        <v>tier - 1</v>
      </c>
      <c r="P1945" t="str">
        <f>VLOOKUP(A1945,Hosptials_datas[],7,0)</f>
        <v>R1011</v>
      </c>
      <c r="Q1945">
        <f>VLOOKUP(A1945,Hosptials_datas[],9,0)</f>
        <v>30</v>
      </c>
    </row>
    <row r="1946" spans="1:17" x14ac:dyDescent="0.3">
      <c r="A1946" t="s">
        <v>3890</v>
      </c>
      <c r="B1946" t="str">
        <f>VLOOKUP(A1946,Customer_datas_2[],3,0)</f>
        <v>Amanda</v>
      </c>
      <c r="C1946">
        <f>VLOOKUP(A1946, Medical_exam_datas_2[], {2,3,4,5,6,7,8,9,10},0)</f>
        <v>20.36</v>
      </c>
      <c r="D1946">
        <f>VLOOKUP(A1946, Medical_exam_datas_2[], {4,5,6,7,8},0)</f>
        <v>4.49</v>
      </c>
      <c r="E1946" t="str">
        <f>VLOOKUP(A1946,Medical_exam_datas_2[], {6,7,8,9,10},0)</f>
        <v>No</v>
      </c>
      <c r="F1946" t="str">
        <f>VLOOKUP(A1946, Medical_exam_datas_2[],{7,8,9,10},0)</f>
        <v>No</v>
      </c>
      <c r="G1946" t="str">
        <f>VLOOKUP(A1946, Medical_exam_datas_2[],{8,9,10},0)</f>
        <v>No</v>
      </c>
      <c r="H1946">
        <f>VLOOKUP(A1946, Medical_exam_datas_2[],{9,10},0)</f>
        <v>0</v>
      </c>
      <c r="I1946" t="str">
        <f>VLOOKUP(A1946, Medical_exam_datas_2[],{10},0)</f>
        <v>No</v>
      </c>
      <c r="J1946" t="str">
        <f>VLOOKUP(A1946, Medical_exam_datas_2[],{3,5,6,7,8,9,10},0)</f>
        <v>Normal Weight</v>
      </c>
      <c r="K1946" t="str">
        <f>VLOOKUP(A1946, Medical_exam_datas_2[],{5,6,7,8,9,10},0)</f>
        <v>Normal</v>
      </c>
      <c r="L1946" s="8">
        <f>VLOOKUP(A1946,Hosptials_datas[],2,0)</f>
        <v>33185</v>
      </c>
      <c r="M1946">
        <f>VLOOKUP(A1946,Hosptials_datas[], {4,5,6,7},0)</f>
        <v>3653.29</v>
      </c>
      <c r="N1946" t="str">
        <f>VLOOKUP(A1946, Hosptials_datas[], {5,6,7},0)</f>
        <v>tier - 2</v>
      </c>
      <c r="O1946" t="str">
        <f>VLOOKUP(A1946,Hosptials_datas[],{6,7},0)</f>
        <v>tier - 3</v>
      </c>
      <c r="P1946" t="str">
        <f>VLOOKUP(A1946,Hosptials_datas[],7,0)</f>
        <v>R1011</v>
      </c>
      <c r="Q1946">
        <f>VLOOKUP(A1946,Hosptials_datas[],9,0)</f>
        <v>32</v>
      </c>
    </row>
    <row r="1947" spans="1:17" x14ac:dyDescent="0.3">
      <c r="A1947" t="s">
        <v>3892</v>
      </c>
      <c r="B1947" t="str">
        <f>VLOOKUP(A1947,Customer_datas_2[],3,0)</f>
        <v>Roger</v>
      </c>
      <c r="C1947">
        <f>VLOOKUP(A1947, Medical_exam_datas_2[], {2,3,4,5,6,7,8,9,10},0)</f>
        <v>25.46</v>
      </c>
      <c r="D1947">
        <f>VLOOKUP(A1947, Medical_exam_datas_2[], {4,5,6,7,8},0)</f>
        <v>4.1399999999999997</v>
      </c>
      <c r="E1947" t="str">
        <f>VLOOKUP(A1947,Medical_exam_datas_2[], {6,7,8,9,10},0)</f>
        <v>No</v>
      </c>
      <c r="F1947" t="str">
        <f>VLOOKUP(A1947, Medical_exam_datas_2[],{7,8,9,10},0)</f>
        <v>No</v>
      </c>
      <c r="G1947" t="str">
        <f>VLOOKUP(A1947, Medical_exam_datas_2[],{8,9,10},0)</f>
        <v>No</v>
      </c>
      <c r="H1947">
        <f>VLOOKUP(A1947, Medical_exam_datas_2[],{9,10},0)</f>
        <v>1</v>
      </c>
      <c r="I1947" t="str">
        <f>VLOOKUP(A1947, Medical_exam_datas_2[],{10},0)</f>
        <v>No</v>
      </c>
      <c r="J1947" t="str">
        <f>VLOOKUP(A1947, Medical_exam_datas_2[],{3,5,6,7,8,9,10},0)</f>
        <v>Overweight</v>
      </c>
      <c r="K1947" t="str">
        <f>VLOOKUP(A1947, Medical_exam_datas_2[],{5,6,7,8,9,10},0)</f>
        <v>Normal</v>
      </c>
      <c r="L1947" s="8">
        <f>VLOOKUP(A1947,Hosptials_datas[],2,0)</f>
        <v>33925</v>
      </c>
      <c r="M1947">
        <f>VLOOKUP(A1947,Hosptials_datas[], {4,5,6,7},0)</f>
        <v>3645.09</v>
      </c>
      <c r="N1947" t="str">
        <f>VLOOKUP(A1947, Hosptials_datas[], {5,6,7},0)</f>
        <v>tier - 1</v>
      </c>
      <c r="O1947" t="str">
        <f>VLOOKUP(A1947,Hosptials_datas[],{6,7},0)</f>
        <v>tier - 2</v>
      </c>
      <c r="P1947" t="str">
        <f>VLOOKUP(A1947,Hosptials_datas[],7,0)</f>
        <v>R1014</v>
      </c>
      <c r="Q1947">
        <f>VLOOKUP(A1947,Hosptials_datas[],9,0)</f>
        <v>30</v>
      </c>
    </row>
    <row r="1948" spans="1:17" x14ac:dyDescent="0.3">
      <c r="A1948" t="s">
        <v>3894</v>
      </c>
      <c r="B1948" t="str">
        <f>VLOOKUP(A1948,Customer_datas_2[],3,0)</f>
        <v>Brock J</v>
      </c>
      <c r="C1948">
        <f>VLOOKUP(A1948, Medical_exam_datas_2[], {2,3,4,5,6,7,8,9,10},0)</f>
        <v>17.09</v>
      </c>
      <c r="D1948">
        <f>VLOOKUP(A1948, Medical_exam_datas_2[], {4,5,6,7,8},0)</f>
        <v>5.8</v>
      </c>
      <c r="E1948" t="str">
        <f>VLOOKUP(A1948,Medical_exam_datas_2[], {6,7,8,9,10},0)</f>
        <v>Yes</v>
      </c>
      <c r="F1948" t="str">
        <f>VLOOKUP(A1948, Medical_exam_datas_2[],{7,8,9,10},0)</f>
        <v>No</v>
      </c>
      <c r="G1948" t="str">
        <f>VLOOKUP(A1948, Medical_exam_datas_2[],{8,9,10},0)</f>
        <v>No</v>
      </c>
      <c r="H1948">
        <f>VLOOKUP(A1948, Medical_exam_datas_2[],{9,10},0)</f>
        <v>0</v>
      </c>
      <c r="I1948" t="str">
        <f>VLOOKUP(A1948, Medical_exam_datas_2[],{10},0)</f>
        <v>No</v>
      </c>
      <c r="J1948" t="str">
        <f>VLOOKUP(A1948, Medical_exam_datas_2[],{3,5,6,7,8,9,10},0)</f>
        <v>Underweight</v>
      </c>
      <c r="K1948" t="str">
        <f>VLOOKUP(A1948, Medical_exam_datas_2[],{5,6,7,8,9,10},0)</f>
        <v>Prediabetes</v>
      </c>
      <c r="L1948" s="8">
        <f>VLOOKUP(A1948,Hosptials_datas[],2,0)</f>
        <v>31212</v>
      </c>
      <c r="M1948">
        <f>VLOOKUP(A1948,Hosptials_datas[], {4,5,6,7},0)</f>
        <v>3622.13</v>
      </c>
      <c r="N1948" t="str">
        <f>VLOOKUP(A1948, Hosptials_datas[], {5,6,7},0)</f>
        <v>tier - 2</v>
      </c>
      <c r="O1948" t="str">
        <f>VLOOKUP(A1948,Hosptials_datas[],{6,7},0)</f>
        <v>tier - 1</v>
      </c>
      <c r="P1948" t="str">
        <f>VLOOKUP(A1948,Hosptials_datas[],7,0)</f>
        <v>R1013</v>
      </c>
      <c r="Q1948">
        <f>VLOOKUP(A1948,Hosptials_datas[],9,0)</f>
        <v>37</v>
      </c>
    </row>
    <row r="1949" spans="1:17" x14ac:dyDescent="0.3">
      <c r="A1949" t="s">
        <v>3896</v>
      </c>
      <c r="B1949" t="str">
        <f>VLOOKUP(A1949,Customer_datas_2[],3,0)</f>
        <v>Stephen F.</v>
      </c>
      <c r="C1949">
        <f>VLOOKUP(A1949, Medical_exam_datas_2[], {2,3,4,5,6,7,8,9,10},0)</f>
        <v>20.83</v>
      </c>
      <c r="D1949">
        <f>VLOOKUP(A1949, Medical_exam_datas_2[], {4,5,6,7,8},0)</f>
        <v>5.12</v>
      </c>
      <c r="E1949" t="str">
        <f>VLOOKUP(A1949,Medical_exam_datas_2[], {6,7,8,9,10},0)</f>
        <v>No</v>
      </c>
      <c r="F1949" t="str">
        <f>VLOOKUP(A1949, Medical_exam_datas_2[],{7,8,9,10},0)</f>
        <v>No</v>
      </c>
      <c r="G1949" t="str">
        <f>VLOOKUP(A1949, Medical_exam_datas_2[],{8,9,10},0)</f>
        <v>No</v>
      </c>
      <c r="H1949">
        <f>VLOOKUP(A1949, Medical_exam_datas_2[],{9,10},0)</f>
        <v>0</v>
      </c>
      <c r="I1949" t="str">
        <f>VLOOKUP(A1949, Medical_exam_datas_2[],{10},0)</f>
        <v>No</v>
      </c>
      <c r="J1949" t="str">
        <f>VLOOKUP(A1949, Medical_exam_datas_2[],{3,5,6,7,8,9,10},0)</f>
        <v>Normal Weight</v>
      </c>
      <c r="K1949" t="str">
        <f>VLOOKUP(A1949, Medical_exam_datas_2[],{5,6,7,8,9,10},0)</f>
        <v>Normal</v>
      </c>
      <c r="L1949" s="8">
        <f>VLOOKUP(A1949,Hosptials_datas[],2,0)</f>
        <v>33157</v>
      </c>
      <c r="M1949">
        <f>VLOOKUP(A1949,Hosptials_datas[], {4,5,6,7},0)</f>
        <v>3606.43</v>
      </c>
      <c r="N1949" t="str">
        <f>VLOOKUP(A1949, Hosptials_datas[], {5,6,7},0)</f>
        <v>tier - 2</v>
      </c>
      <c r="O1949" t="str">
        <f>VLOOKUP(A1949,Hosptials_datas[],{6,7},0)</f>
        <v>tier - 1</v>
      </c>
      <c r="P1949" t="str">
        <f>VLOOKUP(A1949,Hosptials_datas[],7,0)</f>
        <v>R1013</v>
      </c>
      <c r="Q1949">
        <f>VLOOKUP(A1949,Hosptials_datas[],9,0)</f>
        <v>32</v>
      </c>
    </row>
    <row r="1950" spans="1:17" x14ac:dyDescent="0.3">
      <c r="A1950" t="s">
        <v>3898</v>
      </c>
      <c r="B1950" t="str">
        <f>VLOOKUP(A1950,Customer_datas_2[],3,0)</f>
        <v>Missy</v>
      </c>
      <c r="C1950">
        <f>VLOOKUP(A1950, Medical_exam_datas_2[], {2,3,4,5,6,7,8,9,10},0)</f>
        <v>18.920000000000002</v>
      </c>
      <c r="D1950">
        <f>VLOOKUP(A1950, Medical_exam_datas_2[], {4,5,6,7,8},0)</f>
        <v>5.98</v>
      </c>
      <c r="E1950" t="str">
        <f>VLOOKUP(A1950,Medical_exam_datas_2[], {6,7,8,9,10},0)</f>
        <v>Yes</v>
      </c>
      <c r="F1950" t="str">
        <f>VLOOKUP(A1950, Medical_exam_datas_2[],{7,8,9,10},0)</f>
        <v>No</v>
      </c>
      <c r="G1950" t="str">
        <f>VLOOKUP(A1950, Medical_exam_datas_2[],{8,9,10},0)</f>
        <v>No</v>
      </c>
      <c r="H1950">
        <f>VLOOKUP(A1950, Medical_exam_datas_2[],{9,10},0)</f>
        <v>1</v>
      </c>
      <c r="I1950" t="str">
        <f>VLOOKUP(A1950, Medical_exam_datas_2[],{10},0)</f>
        <v>No</v>
      </c>
      <c r="J1950" t="str">
        <f>VLOOKUP(A1950, Medical_exam_datas_2[],{3,5,6,7,8,9,10},0)</f>
        <v>Normal Weight</v>
      </c>
      <c r="K1950" t="str">
        <f>VLOOKUP(A1950, Medical_exam_datas_2[],{5,6,7,8,9,10},0)</f>
        <v>Prediabetes</v>
      </c>
      <c r="L1950" s="8">
        <f>VLOOKUP(A1950,Hosptials_datas[],2,0)</f>
        <v>32451</v>
      </c>
      <c r="M1950">
        <f>VLOOKUP(A1950,Hosptials_datas[], {4,5,6,7},0)</f>
        <v>3603.6</v>
      </c>
      <c r="N1950" t="str">
        <f>VLOOKUP(A1950, Hosptials_datas[], {5,6,7},0)</f>
        <v>tier - 2</v>
      </c>
      <c r="O1950" t="str">
        <f>VLOOKUP(A1950,Hosptials_datas[],{6,7},0)</f>
        <v>tier - 1</v>
      </c>
      <c r="P1950" t="str">
        <f>VLOOKUP(A1950,Hosptials_datas[],7,0)</f>
        <v>R1013</v>
      </c>
      <c r="Q1950">
        <f>VLOOKUP(A1950,Hosptials_datas[],9,0)</f>
        <v>34</v>
      </c>
    </row>
    <row r="1951" spans="1:17" x14ac:dyDescent="0.3">
      <c r="A1951" t="s">
        <v>3900</v>
      </c>
      <c r="B1951" t="str">
        <f>VLOOKUP(A1951,Customer_datas_2[],3,0)</f>
        <v>William</v>
      </c>
      <c r="C1951">
        <f>VLOOKUP(A1951, Medical_exam_datas_2[], {2,3,4,5,6,7,8,9,10},0)</f>
        <v>37.1</v>
      </c>
      <c r="D1951">
        <f>VLOOKUP(A1951, Medical_exam_datas_2[], {4,5,6,7,8},0)</f>
        <v>5.46</v>
      </c>
      <c r="E1951" t="str">
        <f>VLOOKUP(A1951,Medical_exam_datas_2[], {6,7,8,9,10},0)</f>
        <v>No</v>
      </c>
      <c r="F1951" t="str">
        <f>VLOOKUP(A1951, Medical_exam_datas_2[],{7,8,9,10},0)</f>
        <v>No</v>
      </c>
      <c r="G1951" t="str">
        <f>VLOOKUP(A1951, Medical_exam_datas_2[],{8,9,10},0)</f>
        <v>No</v>
      </c>
      <c r="H1951">
        <f>VLOOKUP(A1951, Medical_exam_datas_2[],{9,10},0)</f>
        <v>0</v>
      </c>
      <c r="I1951" t="str">
        <f>VLOOKUP(A1951, Medical_exam_datas_2[],{10},0)</f>
        <v>No</v>
      </c>
      <c r="J1951" t="str">
        <f>VLOOKUP(A1951, Medical_exam_datas_2[],{3,5,6,7,8,9,10},0)</f>
        <v>Obesity</v>
      </c>
      <c r="K1951" t="str">
        <f>VLOOKUP(A1951, Medical_exam_datas_2[],{5,6,7,8,9,10},0)</f>
        <v>Normal</v>
      </c>
      <c r="L1951" s="8">
        <f>VLOOKUP(A1951,Hosptials_datas[],2,0)</f>
        <v>36384</v>
      </c>
      <c r="M1951">
        <f>VLOOKUP(A1951,Hosptials_datas[], {4,5,6,7},0)</f>
        <v>3597.6</v>
      </c>
      <c r="N1951" t="str">
        <f>VLOOKUP(A1951, Hosptials_datas[], {5,6,7},0)</f>
        <v>tier - 2</v>
      </c>
      <c r="O1951" t="str">
        <f>VLOOKUP(A1951,Hosptials_datas[],{6,7},0)</f>
        <v>tier - 2</v>
      </c>
      <c r="P1951" t="str">
        <f>VLOOKUP(A1951,Hosptials_datas[],7,0)</f>
        <v>R1011</v>
      </c>
      <c r="Q1951">
        <f>VLOOKUP(A1951,Hosptials_datas[],9,0)</f>
        <v>23</v>
      </c>
    </row>
    <row r="1952" spans="1:17" x14ac:dyDescent="0.3">
      <c r="A1952" t="s">
        <v>3902</v>
      </c>
      <c r="B1952" t="str">
        <f>VLOOKUP(A1952,Customer_datas_2[],3,0)</f>
        <v>Lauren M</v>
      </c>
      <c r="C1952">
        <f>VLOOKUP(A1952, Medical_exam_datas_2[], {2,3,4,5,6,7,8,9,10},0)</f>
        <v>22.515000000000001</v>
      </c>
      <c r="D1952">
        <f>VLOOKUP(A1952, Medical_exam_datas_2[], {4,5,6,7,8},0)</f>
        <v>4.91</v>
      </c>
      <c r="E1952" t="str">
        <f>VLOOKUP(A1952,Medical_exam_datas_2[], {6,7,8,9,10},0)</f>
        <v>Yes</v>
      </c>
      <c r="F1952" t="str">
        <f>VLOOKUP(A1952, Medical_exam_datas_2[],{7,8,9,10},0)</f>
        <v>No</v>
      </c>
      <c r="G1952" t="str">
        <f>VLOOKUP(A1952, Medical_exam_datas_2[],{8,9,10},0)</f>
        <v>Yes</v>
      </c>
      <c r="H1952">
        <f>VLOOKUP(A1952, Medical_exam_datas_2[],{9,10},0)</f>
        <v>1</v>
      </c>
      <c r="I1952" t="str">
        <f>VLOOKUP(A1952, Medical_exam_datas_2[],{10},0)</f>
        <v>No</v>
      </c>
      <c r="J1952" t="str">
        <f>VLOOKUP(A1952, Medical_exam_datas_2[],{3,5,6,7,8,9,10},0)</f>
        <v>Normal Weight</v>
      </c>
      <c r="K1952" t="str">
        <f>VLOOKUP(A1952, Medical_exam_datas_2[],{5,6,7,8,9,10},0)</f>
        <v>Normal</v>
      </c>
      <c r="L1952" s="8">
        <f>VLOOKUP(A1952,Hosptials_datas[],2,0)</f>
        <v>35738</v>
      </c>
      <c r="M1952">
        <f>VLOOKUP(A1952,Hosptials_datas[], {4,5,6,7},0)</f>
        <v>3594.17</v>
      </c>
      <c r="N1952" t="str">
        <f>VLOOKUP(A1952, Hosptials_datas[], {5,6,7},0)</f>
        <v>tier - 2</v>
      </c>
      <c r="O1952" t="str">
        <f>VLOOKUP(A1952,Hosptials_datas[],{6,7},0)</f>
        <v>tier - 2</v>
      </c>
      <c r="P1952" t="str">
        <f>VLOOKUP(A1952,Hosptials_datas[],7,0)</f>
        <v>R1012</v>
      </c>
      <c r="Q1952">
        <f>VLOOKUP(A1952,Hosptials_datas[],9,0)</f>
        <v>25</v>
      </c>
    </row>
    <row r="1953" spans="1:17" x14ac:dyDescent="0.3">
      <c r="A1953" t="s">
        <v>3904</v>
      </c>
      <c r="B1953" t="str">
        <f>VLOOKUP(A1953,Customer_datas_2[],3,0)</f>
        <v>Apolo U.</v>
      </c>
      <c r="C1953">
        <f>VLOOKUP(A1953, Medical_exam_datas_2[], {2,3,4,5,6,7,8,9,10},0)</f>
        <v>32.700000000000003</v>
      </c>
      <c r="D1953">
        <f>VLOOKUP(A1953, Medical_exam_datas_2[], {4,5,6,7,8},0)</f>
        <v>4.66</v>
      </c>
      <c r="E1953" t="str">
        <f>VLOOKUP(A1953,Medical_exam_datas_2[], {6,7,8,9,10},0)</f>
        <v>No</v>
      </c>
      <c r="F1953" t="str">
        <f>VLOOKUP(A1953, Medical_exam_datas_2[],{7,8,9,10},0)</f>
        <v>No</v>
      </c>
      <c r="G1953" t="str">
        <f>VLOOKUP(A1953, Medical_exam_datas_2[],{8,9,10},0)</f>
        <v>No</v>
      </c>
      <c r="H1953">
        <f>VLOOKUP(A1953, Medical_exam_datas_2[],{9,10},0)</f>
        <v>0</v>
      </c>
      <c r="I1953" t="str">
        <f>VLOOKUP(A1953, Medical_exam_datas_2[],{10},0)</f>
        <v>No</v>
      </c>
      <c r="J1953" t="str">
        <f>VLOOKUP(A1953, Medical_exam_datas_2[],{3,5,6,7,8,9,10},0)</f>
        <v>Obesity</v>
      </c>
      <c r="K1953" t="str">
        <f>VLOOKUP(A1953, Medical_exam_datas_2[],{5,6,7,8,9,10},0)</f>
        <v>Normal</v>
      </c>
      <c r="L1953" s="8">
        <f>VLOOKUP(A1953,Hosptials_datas[],2,0)</f>
        <v>36317</v>
      </c>
      <c r="M1953">
        <f>VLOOKUP(A1953,Hosptials_datas[], {4,5,6,7},0)</f>
        <v>3591.48</v>
      </c>
      <c r="N1953" t="str">
        <f>VLOOKUP(A1953, Hosptials_datas[], {5,6,7},0)</f>
        <v>tier - 2</v>
      </c>
      <c r="O1953" t="str">
        <f>VLOOKUP(A1953,Hosptials_datas[],{6,7},0)</f>
        <v>tier - 3</v>
      </c>
      <c r="P1953" t="str">
        <f>VLOOKUP(A1953,Hosptials_datas[],7,0)</f>
        <v>R1011</v>
      </c>
      <c r="Q1953">
        <f>VLOOKUP(A1953,Hosptials_datas[],9,0)</f>
        <v>24</v>
      </c>
    </row>
    <row r="1954" spans="1:17" x14ac:dyDescent="0.3">
      <c r="A1954" t="s">
        <v>3906</v>
      </c>
      <c r="B1954" t="str">
        <f>VLOOKUP(A1954,Customer_datas_2[],3,0)</f>
        <v>Alfons</v>
      </c>
      <c r="C1954">
        <f>VLOOKUP(A1954, Medical_exam_datas_2[], {2,3,4,5,6,7,8,9,10},0)</f>
        <v>17.75</v>
      </c>
      <c r="D1954">
        <f>VLOOKUP(A1954, Medical_exam_datas_2[], {4,5,6,7,8},0)</f>
        <v>6.8</v>
      </c>
      <c r="E1954" t="str">
        <f>VLOOKUP(A1954,Medical_exam_datas_2[], {6,7,8,9,10},0)</f>
        <v>Yes</v>
      </c>
      <c r="F1954" t="str">
        <f>VLOOKUP(A1954, Medical_exam_datas_2[],{7,8,9,10},0)</f>
        <v>No</v>
      </c>
      <c r="G1954" t="str">
        <f>VLOOKUP(A1954, Medical_exam_datas_2[],{8,9,10},0)</f>
        <v>No</v>
      </c>
      <c r="H1954">
        <f>VLOOKUP(A1954, Medical_exam_datas_2[],{9,10},0)</f>
        <v>1</v>
      </c>
      <c r="I1954" t="str">
        <f>VLOOKUP(A1954, Medical_exam_datas_2[],{10},0)</f>
        <v>No</v>
      </c>
      <c r="J1954" t="str">
        <f>VLOOKUP(A1954, Medical_exam_datas_2[],{3,5,6,7,8,9,10},0)</f>
        <v>Underweight</v>
      </c>
      <c r="K1954" t="str">
        <f>VLOOKUP(A1954, Medical_exam_datas_2[],{5,6,7,8,9,10},0)</f>
        <v>Diabetes</v>
      </c>
      <c r="L1954" s="8">
        <f>VLOOKUP(A1954,Hosptials_datas[],2,0)</f>
        <v>31773</v>
      </c>
      <c r="M1954">
        <f>VLOOKUP(A1954,Hosptials_datas[], {4,5,6,7},0)</f>
        <v>3589.14</v>
      </c>
      <c r="N1954" t="str">
        <f>VLOOKUP(A1954, Hosptials_datas[], {5,6,7},0)</f>
        <v>tier - 2</v>
      </c>
      <c r="O1954" t="str">
        <f>VLOOKUP(A1954,Hosptials_datas[],{6,7},0)</f>
        <v>tier - 2</v>
      </c>
      <c r="P1954" t="str">
        <f>VLOOKUP(A1954,Hosptials_datas[],7,0)</f>
        <v>R1013</v>
      </c>
      <c r="Q1954">
        <f>VLOOKUP(A1954,Hosptials_datas[],9,0)</f>
        <v>36</v>
      </c>
    </row>
    <row r="1955" spans="1:17" x14ac:dyDescent="0.3">
      <c r="A1955" t="s">
        <v>3908</v>
      </c>
      <c r="B1955" t="str">
        <f>VLOOKUP(A1955,Customer_datas_2[],3,0)</f>
        <v>Amber</v>
      </c>
      <c r="C1955">
        <f>VLOOKUP(A1955, Medical_exam_datas_2[], {2,3,4,5,6,7,8,9,10},0)</f>
        <v>33.630000000000003</v>
      </c>
      <c r="D1955">
        <f>VLOOKUP(A1955, Medical_exam_datas_2[], {4,5,6,7,8},0)</f>
        <v>4.47</v>
      </c>
      <c r="E1955" t="str">
        <f>VLOOKUP(A1955,Medical_exam_datas_2[], {6,7,8,9,10},0)</f>
        <v>Yes</v>
      </c>
      <c r="F1955" t="str">
        <f>VLOOKUP(A1955, Medical_exam_datas_2[],{7,8,9,10},0)</f>
        <v>No</v>
      </c>
      <c r="G1955" t="str">
        <f>VLOOKUP(A1955, Medical_exam_datas_2[],{8,9,10},0)</f>
        <v>No</v>
      </c>
      <c r="H1955">
        <f>VLOOKUP(A1955, Medical_exam_datas_2[],{9,10},0)</f>
        <v>0</v>
      </c>
      <c r="I1955" t="str">
        <f>VLOOKUP(A1955, Medical_exam_datas_2[],{10},0)</f>
        <v>No</v>
      </c>
      <c r="J1955" t="str">
        <f>VLOOKUP(A1955, Medical_exam_datas_2[],{3,5,6,7,8,9,10},0)</f>
        <v>Obesity</v>
      </c>
      <c r="K1955" t="str">
        <f>VLOOKUP(A1955, Medical_exam_datas_2[],{5,6,7,8,9,10},0)</f>
        <v>Normal</v>
      </c>
      <c r="L1955" s="8">
        <f>VLOOKUP(A1955,Hosptials_datas[],2,0)</f>
        <v>37206</v>
      </c>
      <c r="M1955">
        <f>VLOOKUP(A1955,Hosptials_datas[], {4,5,6,7},0)</f>
        <v>3579.83</v>
      </c>
      <c r="N1955" t="str">
        <f>VLOOKUP(A1955, Hosptials_datas[], {5,6,7},0)</f>
        <v>tier - 2</v>
      </c>
      <c r="O1955" t="str">
        <f>VLOOKUP(A1955,Hosptials_datas[],{6,7},0)</f>
        <v>tier - 2</v>
      </c>
      <c r="P1955" t="str">
        <f>VLOOKUP(A1955,Hosptials_datas[],7,0)</f>
        <v>R1012</v>
      </c>
      <c r="Q1955">
        <f>VLOOKUP(A1955,Hosptials_datas[],9,0)</f>
        <v>21</v>
      </c>
    </row>
    <row r="1956" spans="1:17" x14ac:dyDescent="0.3">
      <c r="A1956" t="s">
        <v>3910</v>
      </c>
      <c r="B1956" t="str">
        <f>VLOOKUP(A1956,Customer_datas_2[],3,0)</f>
        <v>Leah C.</v>
      </c>
      <c r="C1956">
        <f>VLOOKUP(A1956, Medical_exam_datas_2[], {2,3,4,5,6,7,8,9,10},0)</f>
        <v>34.799999999999997</v>
      </c>
      <c r="D1956">
        <f>VLOOKUP(A1956, Medical_exam_datas_2[], {4,5,6,7,8},0)</f>
        <v>4.08</v>
      </c>
      <c r="E1956" t="str">
        <f>VLOOKUP(A1956,Medical_exam_datas_2[], {6,7,8,9,10},0)</f>
        <v>Yes</v>
      </c>
      <c r="F1956" t="str">
        <f>VLOOKUP(A1956, Medical_exam_datas_2[],{7,8,9,10},0)</f>
        <v>No</v>
      </c>
      <c r="G1956" t="str">
        <f>VLOOKUP(A1956, Medical_exam_datas_2[],{8,9,10},0)</f>
        <v>No</v>
      </c>
      <c r="H1956">
        <f>VLOOKUP(A1956, Medical_exam_datas_2[],{9,10},0)</f>
        <v>1</v>
      </c>
      <c r="I1956" t="str">
        <f>VLOOKUP(A1956, Medical_exam_datas_2[],{10},0)</f>
        <v>No</v>
      </c>
      <c r="J1956" t="str">
        <f>VLOOKUP(A1956, Medical_exam_datas_2[],{3,5,6,7,8,9,10},0)</f>
        <v>Obesity</v>
      </c>
      <c r="K1956" t="str">
        <f>VLOOKUP(A1956, Medical_exam_datas_2[],{5,6,7,8,9,10},0)</f>
        <v>Normal</v>
      </c>
      <c r="L1956" s="8">
        <f>VLOOKUP(A1956,Hosptials_datas[],2,0)</f>
        <v>34934</v>
      </c>
      <c r="M1956">
        <f>VLOOKUP(A1956,Hosptials_datas[], {4,5,6,7},0)</f>
        <v>3578</v>
      </c>
      <c r="N1956" t="str">
        <f>VLOOKUP(A1956, Hosptials_datas[], {5,6,7},0)</f>
        <v>tier - 2</v>
      </c>
      <c r="O1956" t="str">
        <f>VLOOKUP(A1956,Hosptials_datas[],{6,7},0)</f>
        <v>tier - 3</v>
      </c>
      <c r="P1956" t="str">
        <f>VLOOKUP(A1956,Hosptials_datas[],7,0)</f>
        <v>R1011</v>
      </c>
      <c r="Q1956">
        <f>VLOOKUP(A1956,Hosptials_datas[],9,0)</f>
        <v>27</v>
      </c>
    </row>
    <row r="1957" spans="1:17" x14ac:dyDescent="0.3">
      <c r="A1957" t="s">
        <v>3912</v>
      </c>
      <c r="B1957" t="str">
        <f>VLOOKUP(A1957,Customer_datas_2[],3,0)</f>
        <v>Lilia</v>
      </c>
      <c r="C1957">
        <f>VLOOKUP(A1957, Medical_exam_datas_2[], {2,3,4,5,6,7,8,9,10},0)</f>
        <v>16.809999999999999</v>
      </c>
      <c r="D1957">
        <f>VLOOKUP(A1957, Medical_exam_datas_2[], {4,5,6,7,8},0)</f>
        <v>5.51</v>
      </c>
      <c r="E1957" t="str">
        <f>VLOOKUP(A1957,Medical_exam_datas_2[], {6,7,8,9,10},0)</f>
        <v>Yes</v>
      </c>
      <c r="F1957" t="str">
        <f>VLOOKUP(A1957, Medical_exam_datas_2[],{7,8,9,10},0)</f>
        <v>No</v>
      </c>
      <c r="G1957" t="str">
        <f>VLOOKUP(A1957, Medical_exam_datas_2[],{8,9,10},0)</f>
        <v>No</v>
      </c>
      <c r="H1957">
        <f>VLOOKUP(A1957, Medical_exam_datas_2[],{9,10},0)</f>
        <v>1</v>
      </c>
      <c r="I1957" t="str">
        <f>VLOOKUP(A1957, Medical_exam_datas_2[],{10},0)</f>
        <v>No</v>
      </c>
      <c r="J1957" t="str">
        <f>VLOOKUP(A1957, Medical_exam_datas_2[],{3,5,6,7,8,9,10},0)</f>
        <v>Underweight</v>
      </c>
      <c r="K1957" t="str">
        <f>VLOOKUP(A1957, Medical_exam_datas_2[],{5,6,7,8,9,10},0)</f>
        <v>Normal</v>
      </c>
      <c r="L1957" s="8">
        <f>VLOOKUP(A1957,Hosptials_datas[],2,0)</f>
        <v>32373</v>
      </c>
      <c r="M1957">
        <f>VLOOKUP(A1957,Hosptials_datas[], {4,5,6,7},0)</f>
        <v>3569.96</v>
      </c>
      <c r="N1957" t="str">
        <f>VLOOKUP(A1957, Hosptials_datas[], {5,6,7},0)</f>
        <v>tier - 2</v>
      </c>
      <c r="O1957" t="str">
        <f>VLOOKUP(A1957,Hosptials_datas[],{6,7},0)</f>
        <v>tier - 1</v>
      </c>
      <c r="P1957" t="str">
        <f>VLOOKUP(A1957,Hosptials_datas[],7,0)</f>
        <v>R1012</v>
      </c>
      <c r="Q1957">
        <f>VLOOKUP(A1957,Hosptials_datas[],9,0)</f>
        <v>34</v>
      </c>
    </row>
    <row r="1958" spans="1:17" x14ac:dyDescent="0.3">
      <c r="A1958" t="s">
        <v>3914</v>
      </c>
      <c r="B1958" t="str">
        <f>VLOOKUP(A1958,Customer_datas_2[],3,0)</f>
        <v>Danny</v>
      </c>
      <c r="C1958">
        <f>VLOOKUP(A1958, Medical_exam_datas_2[], {2,3,4,5,6,7,8,9,10},0)</f>
        <v>16.690000000000001</v>
      </c>
      <c r="D1958">
        <f>VLOOKUP(A1958, Medical_exam_datas_2[], {4,5,6,7,8},0)</f>
        <v>8.4</v>
      </c>
      <c r="E1958" t="str">
        <f>VLOOKUP(A1958,Medical_exam_datas_2[], {6,7,8,9,10},0)</f>
        <v>Yes</v>
      </c>
      <c r="F1958" t="str">
        <f>VLOOKUP(A1958, Medical_exam_datas_2[],{7,8,9,10},0)</f>
        <v>No</v>
      </c>
      <c r="G1958" t="str">
        <f>VLOOKUP(A1958, Medical_exam_datas_2[],{8,9,10},0)</f>
        <v>No</v>
      </c>
      <c r="H1958">
        <f>VLOOKUP(A1958, Medical_exam_datas_2[],{9,10},0)</f>
        <v>0</v>
      </c>
      <c r="I1958" t="str">
        <f>VLOOKUP(A1958, Medical_exam_datas_2[],{10},0)</f>
        <v>No</v>
      </c>
      <c r="J1958" t="str">
        <f>VLOOKUP(A1958, Medical_exam_datas_2[],{3,5,6,7,8,9,10},0)</f>
        <v>Underweight</v>
      </c>
      <c r="K1958" t="str">
        <f>VLOOKUP(A1958, Medical_exam_datas_2[],{5,6,7,8,9,10},0)</f>
        <v>Diabetes</v>
      </c>
      <c r="L1958" s="8">
        <f>VLOOKUP(A1958,Hosptials_datas[],2,0)</f>
        <v>29869</v>
      </c>
      <c r="M1958">
        <f>VLOOKUP(A1958,Hosptials_datas[], {4,5,6,7},0)</f>
        <v>3562.87</v>
      </c>
      <c r="N1958" t="str">
        <f>VLOOKUP(A1958, Hosptials_datas[], {5,6,7},0)</f>
        <v>tier - 2</v>
      </c>
      <c r="O1958" t="str">
        <f>VLOOKUP(A1958,Hosptials_datas[],{6,7},0)</f>
        <v>tier - 1</v>
      </c>
      <c r="P1958" t="str">
        <f>VLOOKUP(A1958,Hosptials_datas[],7,0)</f>
        <v>R1013</v>
      </c>
      <c r="Q1958">
        <f>VLOOKUP(A1958,Hosptials_datas[],9,0)</f>
        <v>41</v>
      </c>
    </row>
    <row r="1959" spans="1:17" x14ac:dyDescent="0.3">
      <c r="A1959" t="s">
        <v>3916</v>
      </c>
      <c r="B1959" t="str">
        <f>VLOOKUP(A1959,Customer_datas_2[],3,0)</f>
        <v>Lauren</v>
      </c>
      <c r="C1959">
        <f>VLOOKUP(A1959, Medical_exam_datas_2[], {2,3,4,5,6,7,8,9,10},0)</f>
        <v>23.21</v>
      </c>
      <c r="D1959">
        <f>VLOOKUP(A1959, Medical_exam_datas_2[], {4,5,6,7,8},0)</f>
        <v>5.14</v>
      </c>
      <c r="E1959" t="str">
        <f>VLOOKUP(A1959,Medical_exam_datas_2[], {6,7,8,9,10},0)</f>
        <v>Yes</v>
      </c>
      <c r="F1959" t="str">
        <f>VLOOKUP(A1959, Medical_exam_datas_2[],{7,8,9,10},0)</f>
        <v>No</v>
      </c>
      <c r="G1959" t="str">
        <f>VLOOKUP(A1959, Medical_exam_datas_2[],{8,9,10},0)</f>
        <v>No</v>
      </c>
      <c r="H1959">
        <f>VLOOKUP(A1959, Medical_exam_datas_2[],{9,10},0)</f>
        <v>1</v>
      </c>
      <c r="I1959" t="str">
        <f>VLOOKUP(A1959, Medical_exam_datas_2[],{10},0)</f>
        <v>No</v>
      </c>
      <c r="J1959" t="str">
        <f>VLOOKUP(A1959, Medical_exam_datas_2[],{3,5,6,7,8,9,10},0)</f>
        <v>Normal Weight</v>
      </c>
      <c r="K1959" t="str">
        <f>VLOOKUP(A1959, Medical_exam_datas_2[],{5,6,7,8,9,10},0)</f>
        <v>Normal</v>
      </c>
      <c r="L1959" s="8">
        <f>VLOOKUP(A1959,Hosptials_datas[],2,0)</f>
        <v>34866</v>
      </c>
      <c r="M1959">
        <f>VLOOKUP(A1959,Hosptials_datas[], {4,5,6,7},0)</f>
        <v>3561.89</v>
      </c>
      <c r="N1959" t="str">
        <f>VLOOKUP(A1959, Hosptials_datas[], {5,6,7},0)</f>
        <v>tier - 2</v>
      </c>
      <c r="O1959" t="str">
        <f>VLOOKUP(A1959,Hosptials_datas[],{6,7},0)</f>
        <v>tier - 1</v>
      </c>
      <c r="P1959" t="str">
        <f>VLOOKUP(A1959,Hosptials_datas[],7,0)</f>
        <v>R1013</v>
      </c>
      <c r="Q1959">
        <f>VLOOKUP(A1959,Hosptials_datas[],9,0)</f>
        <v>27</v>
      </c>
    </row>
    <row r="1960" spans="1:17" x14ac:dyDescent="0.3">
      <c r="A1960" t="s">
        <v>3918</v>
      </c>
      <c r="B1960" t="str">
        <f>VLOOKUP(A1960,Customer_datas_2[],3,0)</f>
        <v>Courtney</v>
      </c>
      <c r="C1960">
        <f>VLOOKUP(A1960, Medical_exam_datas_2[], {2,3,4,5,6,7,8,9,10},0)</f>
        <v>25.175000000000001</v>
      </c>
      <c r="D1960">
        <f>VLOOKUP(A1960, Medical_exam_datas_2[], {4,5,6,7,8},0)</f>
        <v>5.21</v>
      </c>
      <c r="E1960" t="str">
        <f>VLOOKUP(A1960,Medical_exam_datas_2[], {6,7,8,9,10},0)</f>
        <v>Yes</v>
      </c>
      <c r="F1960" t="str">
        <f>VLOOKUP(A1960, Medical_exam_datas_2[],{7,8,9,10},0)</f>
        <v>No</v>
      </c>
      <c r="G1960" t="str">
        <f>VLOOKUP(A1960, Medical_exam_datas_2[],{8,9,10},0)</f>
        <v>No</v>
      </c>
      <c r="H1960">
        <f>VLOOKUP(A1960, Medical_exam_datas_2[],{9,10},0)</f>
        <v>1</v>
      </c>
      <c r="I1960" t="str">
        <f>VLOOKUP(A1960, Medical_exam_datas_2[],{10},0)</f>
        <v>No</v>
      </c>
      <c r="J1960" t="str">
        <f>VLOOKUP(A1960, Medical_exam_datas_2[],{3,5,6,7,8,9,10},0)</f>
        <v>Overweight</v>
      </c>
      <c r="K1960" t="str">
        <f>VLOOKUP(A1960, Medical_exam_datas_2[],{5,6,7,8,9,10},0)</f>
        <v>Normal</v>
      </c>
      <c r="L1960" s="8">
        <f>VLOOKUP(A1960,Hosptials_datas[],2,0)</f>
        <v>34981</v>
      </c>
      <c r="M1960">
        <f>VLOOKUP(A1960,Hosptials_datas[], {4,5,6,7},0)</f>
        <v>3558.62</v>
      </c>
      <c r="N1960" t="str">
        <f>VLOOKUP(A1960, Hosptials_datas[], {5,6,7},0)</f>
        <v>tier - 2</v>
      </c>
      <c r="O1960" t="str">
        <f>VLOOKUP(A1960,Hosptials_datas[],{6,7},0)</f>
        <v>tier - 3</v>
      </c>
      <c r="P1960" t="str">
        <f>VLOOKUP(A1960,Hosptials_datas[],7,0)</f>
        <v>R1024</v>
      </c>
      <c r="Q1960">
        <f>VLOOKUP(A1960,Hosptials_datas[],9,0)</f>
        <v>27</v>
      </c>
    </row>
    <row r="1961" spans="1:17" x14ac:dyDescent="0.3">
      <c r="A1961" t="s">
        <v>3920</v>
      </c>
      <c r="B1961" t="str">
        <f>VLOOKUP(A1961,Customer_datas_2[],3,0)</f>
        <v>Elizabeth</v>
      </c>
      <c r="C1961">
        <f>VLOOKUP(A1961, Medical_exam_datas_2[], {2,3,4,5,6,7,8,9,10},0)</f>
        <v>34.770000000000003</v>
      </c>
      <c r="D1961">
        <f>VLOOKUP(A1961, Medical_exam_datas_2[], {4,5,6,7,8},0)</f>
        <v>6.23</v>
      </c>
      <c r="E1961" t="str">
        <f>VLOOKUP(A1961,Medical_exam_datas_2[], {6,7,8,9,10},0)</f>
        <v>No</v>
      </c>
      <c r="F1961" t="str">
        <f>VLOOKUP(A1961, Medical_exam_datas_2[],{7,8,9,10},0)</f>
        <v>No</v>
      </c>
      <c r="G1961" t="str">
        <f>VLOOKUP(A1961, Medical_exam_datas_2[],{8,9,10},0)</f>
        <v>No</v>
      </c>
      <c r="H1961">
        <f>VLOOKUP(A1961, Medical_exam_datas_2[],{9,10},0)</f>
        <v>0</v>
      </c>
      <c r="I1961" t="str">
        <f>VLOOKUP(A1961, Medical_exam_datas_2[],{10},0)</f>
        <v>No</v>
      </c>
      <c r="J1961" t="str">
        <f>VLOOKUP(A1961, Medical_exam_datas_2[],{3,5,6,7,8,9,10},0)</f>
        <v>Obesity</v>
      </c>
      <c r="K1961" t="str">
        <f>VLOOKUP(A1961, Medical_exam_datas_2[],{5,6,7,8,9,10},0)</f>
        <v>Prediabetes</v>
      </c>
      <c r="L1961" s="8">
        <f>VLOOKUP(A1961,Hosptials_datas[],2,0)</f>
        <v>34601</v>
      </c>
      <c r="M1961">
        <f>VLOOKUP(A1961,Hosptials_datas[], {4,5,6,7},0)</f>
        <v>3556.92</v>
      </c>
      <c r="N1961" t="str">
        <f>VLOOKUP(A1961, Hosptials_datas[], {5,6,7},0)</f>
        <v>tier - 2</v>
      </c>
      <c r="O1961" t="str">
        <f>VLOOKUP(A1961,Hosptials_datas[],{6,7},0)</f>
        <v>tier - 3</v>
      </c>
      <c r="P1961" t="str">
        <f>VLOOKUP(A1961,Hosptials_datas[],7,0)</f>
        <v>R1012</v>
      </c>
      <c r="Q1961">
        <f>VLOOKUP(A1961,Hosptials_datas[],9,0)</f>
        <v>28</v>
      </c>
    </row>
    <row r="1962" spans="1:17" x14ac:dyDescent="0.3">
      <c r="A1962" t="s">
        <v>3922</v>
      </c>
      <c r="B1962" t="str">
        <f>VLOOKUP(A1962,Customer_datas_2[],3,0)</f>
        <v>Satomi</v>
      </c>
      <c r="C1962">
        <f>VLOOKUP(A1962, Medical_exam_datas_2[], {2,3,4,5,6,7,8,9,10},0)</f>
        <v>27.7</v>
      </c>
      <c r="D1962">
        <f>VLOOKUP(A1962, Medical_exam_datas_2[], {4,5,6,7,8},0)</f>
        <v>5.6</v>
      </c>
      <c r="E1962" t="str">
        <f>VLOOKUP(A1962,Medical_exam_datas_2[], {6,7,8,9,10},0)</f>
        <v>No</v>
      </c>
      <c r="F1962" t="str">
        <f>VLOOKUP(A1962, Medical_exam_datas_2[],{7,8,9,10},0)</f>
        <v>No</v>
      </c>
      <c r="G1962" t="str">
        <f>VLOOKUP(A1962, Medical_exam_datas_2[],{8,9,10},0)</f>
        <v>No</v>
      </c>
      <c r="H1962">
        <f>VLOOKUP(A1962, Medical_exam_datas_2[],{9,10},0)</f>
        <v>1</v>
      </c>
      <c r="I1962" t="str">
        <f>VLOOKUP(A1962, Medical_exam_datas_2[],{10},0)</f>
        <v>No</v>
      </c>
      <c r="J1962" t="str">
        <f>VLOOKUP(A1962, Medical_exam_datas_2[],{3,5,6,7,8,9,10},0)</f>
        <v>Overweight</v>
      </c>
      <c r="K1962" t="str">
        <f>VLOOKUP(A1962, Medical_exam_datas_2[],{5,6,7,8,9,10},0)</f>
        <v>Normal</v>
      </c>
      <c r="L1962" s="8">
        <f>VLOOKUP(A1962,Hosptials_datas[],2,0)</f>
        <v>33960</v>
      </c>
      <c r="M1962">
        <f>VLOOKUP(A1962,Hosptials_datas[], {4,5,6,7},0)</f>
        <v>3554.2</v>
      </c>
      <c r="N1962" t="str">
        <f>VLOOKUP(A1962, Hosptials_datas[], {5,6,7},0)</f>
        <v>tier - 2</v>
      </c>
      <c r="O1962" t="str">
        <f>VLOOKUP(A1962,Hosptials_datas[],{6,7},0)</f>
        <v>tier - 3</v>
      </c>
      <c r="P1962" t="str">
        <f>VLOOKUP(A1962,Hosptials_datas[],7,0)</f>
        <v>R1011</v>
      </c>
      <c r="Q1962">
        <f>VLOOKUP(A1962,Hosptials_datas[],9,0)</f>
        <v>30</v>
      </c>
    </row>
    <row r="1963" spans="1:17" x14ac:dyDescent="0.3">
      <c r="A1963" t="s">
        <v>3924</v>
      </c>
      <c r="B1963" t="str">
        <f>VLOOKUP(A1963,Customer_datas_2[],3,0)</f>
        <v>Matthew D</v>
      </c>
      <c r="C1963">
        <f>VLOOKUP(A1963, Medical_exam_datas_2[], {2,3,4,5,6,7,8,9,10},0)</f>
        <v>19.12</v>
      </c>
      <c r="D1963">
        <f>VLOOKUP(A1963, Medical_exam_datas_2[], {4,5,6,7,8},0)</f>
        <v>4.72</v>
      </c>
      <c r="E1963" t="str">
        <f>VLOOKUP(A1963,Medical_exam_datas_2[], {6,7,8,9,10},0)</f>
        <v>Yes</v>
      </c>
      <c r="F1963" t="str">
        <f>VLOOKUP(A1963, Medical_exam_datas_2[],{7,8,9,10},0)</f>
        <v>No</v>
      </c>
      <c r="G1963" t="str">
        <f>VLOOKUP(A1963, Medical_exam_datas_2[],{8,9,10},0)</f>
        <v>No</v>
      </c>
      <c r="H1963">
        <f>VLOOKUP(A1963, Medical_exam_datas_2[],{9,10},0)</f>
        <v>1</v>
      </c>
      <c r="I1963" t="str">
        <f>VLOOKUP(A1963, Medical_exam_datas_2[],{10},0)</f>
        <v>No</v>
      </c>
      <c r="J1963" t="str">
        <f>VLOOKUP(A1963, Medical_exam_datas_2[],{3,5,6,7,8,9,10},0)</f>
        <v>Normal Weight</v>
      </c>
      <c r="K1963" t="str">
        <f>VLOOKUP(A1963, Medical_exam_datas_2[],{5,6,7,8,9,10},0)</f>
        <v>Normal</v>
      </c>
      <c r="L1963" s="8">
        <f>VLOOKUP(A1963,Hosptials_datas[],2,0)</f>
        <v>32431</v>
      </c>
      <c r="M1963">
        <f>VLOOKUP(A1963,Hosptials_datas[], {4,5,6,7},0)</f>
        <v>3540.12</v>
      </c>
      <c r="N1963" t="str">
        <f>VLOOKUP(A1963, Hosptials_datas[], {5,6,7},0)</f>
        <v>tier - 2</v>
      </c>
      <c r="O1963" t="str">
        <f>VLOOKUP(A1963,Hosptials_datas[],{6,7},0)</f>
        <v>tier - 1</v>
      </c>
      <c r="P1963" t="str">
        <f>VLOOKUP(A1963,Hosptials_datas[],7,0)</f>
        <v>R1013</v>
      </c>
      <c r="Q1963">
        <f>VLOOKUP(A1963,Hosptials_datas[],9,0)</f>
        <v>34</v>
      </c>
    </row>
    <row r="1964" spans="1:17" x14ac:dyDescent="0.3">
      <c r="A1964" t="s">
        <v>3926</v>
      </c>
      <c r="B1964" t="str">
        <f>VLOOKUP(A1964,Customer_datas_2[],3,0)</f>
        <v>Peter T II</v>
      </c>
      <c r="C1964">
        <f>VLOOKUP(A1964, Medical_exam_datas_2[], {2,3,4,5,6,7,8,9,10},0)</f>
        <v>32.67</v>
      </c>
      <c r="D1964">
        <f>VLOOKUP(A1964, Medical_exam_datas_2[], {4,5,6,7,8},0)</f>
        <v>4.67</v>
      </c>
      <c r="E1964" t="str">
        <f>VLOOKUP(A1964,Medical_exam_datas_2[], {6,7,8,9,10},0)</f>
        <v>No</v>
      </c>
      <c r="F1964" t="str">
        <f>VLOOKUP(A1964, Medical_exam_datas_2[],{7,8,9,10},0)</f>
        <v>No</v>
      </c>
      <c r="G1964" t="str">
        <f>VLOOKUP(A1964, Medical_exam_datas_2[],{8,9,10},0)</f>
        <v>Yes</v>
      </c>
      <c r="H1964">
        <f>VLOOKUP(A1964, Medical_exam_datas_2[],{9,10},0)</f>
        <v>1</v>
      </c>
      <c r="I1964" t="str">
        <f>VLOOKUP(A1964, Medical_exam_datas_2[],{10},0)</f>
        <v>No</v>
      </c>
      <c r="J1964" t="str">
        <f>VLOOKUP(A1964, Medical_exam_datas_2[],{3,5,6,7,8,9,10},0)</f>
        <v>Obesity</v>
      </c>
      <c r="K1964" t="str">
        <f>VLOOKUP(A1964, Medical_exam_datas_2[],{5,6,7,8,9,10},0)</f>
        <v>Normal</v>
      </c>
      <c r="L1964" s="8">
        <f>VLOOKUP(A1964,Hosptials_datas[],2,0)</f>
        <v>37857</v>
      </c>
      <c r="M1964">
        <f>VLOOKUP(A1964,Hosptials_datas[], {4,5,6,7},0)</f>
        <v>3538.9</v>
      </c>
      <c r="N1964" t="str">
        <f>VLOOKUP(A1964, Hosptials_datas[], {5,6,7},0)</f>
        <v>tier - 2</v>
      </c>
      <c r="O1964" t="str">
        <f>VLOOKUP(A1964,Hosptials_datas[],{6,7},0)</f>
        <v>tier - 2</v>
      </c>
      <c r="P1964" t="str">
        <f>VLOOKUP(A1964,Hosptials_datas[],7,0)</f>
        <v>R1012</v>
      </c>
      <c r="Q1964">
        <f>VLOOKUP(A1964,Hosptials_datas[],9,0)</f>
        <v>19</v>
      </c>
    </row>
    <row r="1965" spans="1:17" x14ac:dyDescent="0.3">
      <c r="A1965" t="s">
        <v>3928</v>
      </c>
      <c r="B1965" t="str">
        <f>VLOOKUP(A1965,Customer_datas_2[],3,0)</f>
        <v>Manuel</v>
      </c>
      <c r="C1965">
        <f>VLOOKUP(A1965, Medical_exam_datas_2[], {2,3,4,5,6,7,8,9,10},0)</f>
        <v>28.5</v>
      </c>
      <c r="D1965">
        <f>VLOOKUP(A1965, Medical_exam_datas_2[], {4,5,6,7,8},0)</f>
        <v>6.11</v>
      </c>
      <c r="E1965" t="str">
        <f>VLOOKUP(A1965,Medical_exam_datas_2[], {6,7,8,9,10},0)</f>
        <v>No</v>
      </c>
      <c r="F1965" t="str">
        <f>VLOOKUP(A1965, Medical_exam_datas_2[],{7,8,9,10},0)</f>
        <v>No</v>
      </c>
      <c r="G1965" t="str">
        <f>VLOOKUP(A1965, Medical_exam_datas_2[],{8,9,10},0)</f>
        <v>No</v>
      </c>
      <c r="H1965">
        <f>VLOOKUP(A1965, Medical_exam_datas_2[],{9,10},0)</f>
        <v>1</v>
      </c>
      <c r="I1965" t="str">
        <f>VLOOKUP(A1965, Medical_exam_datas_2[],{10},0)</f>
        <v>No</v>
      </c>
      <c r="J1965" t="str">
        <f>VLOOKUP(A1965, Medical_exam_datas_2[],{3,5,6,7,8,9,10},0)</f>
        <v>Overweight</v>
      </c>
      <c r="K1965" t="str">
        <f>VLOOKUP(A1965, Medical_exam_datas_2[],{5,6,7,8,9,10},0)</f>
        <v>Prediabetes</v>
      </c>
      <c r="L1965" s="8">
        <f>VLOOKUP(A1965,Hosptials_datas[],2,0)</f>
        <v>36054</v>
      </c>
      <c r="M1965">
        <f>VLOOKUP(A1965,Hosptials_datas[], {4,5,6,7},0)</f>
        <v>3537.7</v>
      </c>
      <c r="N1965" t="str">
        <f>VLOOKUP(A1965, Hosptials_datas[], {5,6,7},0)</f>
        <v>tier - 3</v>
      </c>
      <c r="O1965" t="str">
        <f>VLOOKUP(A1965,Hosptials_datas[],{6,7},0)</f>
        <v>tier - 3</v>
      </c>
      <c r="P1965" t="str">
        <f>VLOOKUP(A1965,Hosptials_datas[],7,0)</f>
        <v>R1012</v>
      </c>
      <c r="Q1965">
        <f>VLOOKUP(A1965,Hosptials_datas[],9,0)</f>
        <v>24</v>
      </c>
    </row>
    <row r="1966" spans="1:17" x14ac:dyDescent="0.3">
      <c r="A1966" t="s">
        <v>3930</v>
      </c>
      <c r="B1966" t="str">
        <f>VLOOKUP(A1966,Customer_datas_2[],3,0)</f>
        <v>Kindsey P.</v>
      </c>
      <c r="C1966">
        <f>VLOOKUP(A1966, Medical_exam_datas_2[], {2,3,4,5,6,7,8,9,10},0)</f>
        <v>39.270000000000003</v>
      </c>
      <c r="D1966">
        <f>VLOOKUP(A1966, Medical_exam_datas_2[], {4,5,6,7,8},0)</f>
        <v>6.25</v>
      </c>
      <c r="E1966" t="str">
        <f>VLOOKUP(A1966,Medical_exam_datas_2[], {6,7,8,9,10},0)</f>
        <v>No</v>
      </c>
      <c r="F1966" t="str">
        <f>VLOOKUP(A1966, Medical_exam_datas_2[],{7,8,9,10},0)</f>
        <v>No</v>
      </c>
      <c r="G1966" t="str">
        <f>VLOOKUP(A1966, Medical_exam_datas_2[],{8,9,10},0)</f>
        <v>No</v>
      </c>
      <c r="H1966">
        <f>VLOOKUP(A1966, Medical_exam_datas_2[],{9,10},0)</f>
        <v>0</v>
      </c>
      <c r="I1966" t="str">
        <f>VLOOKUP(A1966, Medical_exam_datas_2[],{10},0)</f>
        <v>No</v>
      </c>
      <c r="J1966" t="str">
        <f>VLOOKUP(A1966, Medical_exam_datas_2[],{3,5,6,7,8,9,10},0)</f>
        <v>Obesity</v>
      </c>
      <c r="K1966" t="str">
        <f>VLOOKUP(A1966, Medical_exam_datas_2[],{5,6,7,8,9,10},0)</f>
        <v>Prediabetes</v>
      </c>
      <c r="L1966" s="8">
        <f>VLOOKUP(A1966,Hosptials_datas[],2,0)</f>
        <v>36425</v>
      </c>
      <c r="M1966">
        <f>VLOOKUP(A1966,Hosptials_datas[], {4,5,6,7},0)</f>
        <v>3500.61</v>
      </c>
      <c r="N1966" t="str">
        <f>VLOOKUP(A1966, Hosptials_datas[], {5,6,7},0)</f>
        <v>tier - 2</v>
      </c>
      <c r="O1966" t="str">
        <f>VLOOKUP(A1966,Hosptials_datas[],{6,7},0)</f>
        <v>tier - 2</v>
      </c>
      <c r="P1966" t="str">
        <f>VLOOKUP(A1966,Hosptials_datas[],7,0)</f>
        <v>R1013</v>
      </c>
      <c r="Q1966">
        <f>VLOOKUP(A1966,Hosptials_datas[],9,0)</f>
        <v>23</v>
      </c>
    </row>
    <row r="1967" spans="1:17" x14ac:dyDescent="0.3">
      <c r="A1967" t="s">
        <v>3932</v>
      </c>
      <c r="B1967" t="str">
        <f>VLOOKUP(A1967,Customer_datas_2[],3,0)</f>
        <v>Thomas G.</v>
      </c>
      <c r="C1967">
        <f>VLOOKUP(A1967, Medical_exam_datas_2[], {2,3,4,5,6,7,8,9,10},0)</f>
        <v>32.49</v>
      </c>
      <c r="D1967">
        <f>VLOOKUP(A1967, Medical_exam_datas_2[], {4,5,6,7,8},0)</f>
        <v>4</v>
      </c>
      <c r="E1967" t="str">
        <f>VLOOKUP(A1967,Medical_exam_datas_2[], {6,7,8,9,10},0)</f>
        <v>Yes</v>
      </c>
      <c r="F1967" t="str">
        <f>VLOOKUP(A1967, Medical_exam_datas_2[],{7,8,9,10},0)</f>
        <v>No</v>
      </c>
      <c r="G1967" t="str">
        <f>VLOOKUP(A1967, Medical_exam_datas_2[],{8,9,10},0)</f>
        <v>No</v>
      </c>
      <c r="H1967">
        <f>VLOOKUP(A1967, Medical_exam_datas_2[],{9,10},0)</f>
        <v>0</v>
      </c>
      <c r="I1967" t="str">
        <f>VLOOKUP(A1967, Medical_exam_datas_2[],{10},0)</f>
        <v>No</v>
      </c>
      <c r="J1967" t="str">
        <f>VLOOKUP(A1967, Medical_exam_datas_2[],{3,5,6,7,8,9,10},0)</f>
        <v>Obesity</v>
      </c>
      <c r="K1967" t="str">
        <f>VLOOKUP(A1967, Medical_exam_datas_2[],{5,6,7,8,9,10},0)</f>
        <v>Normal</v>
      </c>
      <c r="L1967" s="8">
        <f>VLOOKUP(A1967,Hosptials_datas[],2,0)</f>
        <v>35326</v>
      </c>
      <c r="M1967">
        <f>VLOOKUP(A1967,Hosptials_datas[], {4,5,6,7},0)</f>
        <v>3490.55</v>
      </c>
      <c r="N1967" t="str">
        <f>VLOOKUP(A1967, Hosptials_datas[], {5,6,7},0)</f>
        <v>tier - 1</v>
      </c>
      <c r="O1967" t="str">
        <f>VLOOKUP(A1967,Hosptials_datas[],{6,7},0)</f>
        <v>tier - 2</v>
      </c>
      <c r="P1967" t="str">
        <f>VLOOKUP(A1967,Hosptials_datas[],7,0)</f>
        <v>R1015</v>
      </c>
      <c r="Q1967">
        <f>VLOOKUP(A1967,Hosptials_datas[],9,0)</f>
        <v>26</v>
      </c>
    </row>
    <row r="1968" spans="1:17" x14ac:dyDescent="0.3">
      <c r="A1968" t="s">
        <v>3934</v>
      </c>
      <c r="B1968" t="str">
        <f>VLOOKUP(A1968,Customer_datas_2[],3,0)</f>
        <v>Kyle S</v>
      </c>
      <c r="C1968">
        <f>VLOOKUP(A1968, Medical_exam_datas_2[], {2,3,4,5,6,7,8,9,10},0)</f>
        <v>23.7</v>
      </c>
      <c r="D1968">
        <f>VLOOKUP(A1968, Medical_exam_datas_2[], {4,5,6,7,8},0)</f>
        <v>5.55</v>
      </c>
      <c r="E1968" t="str">
        <f>VLOOKUP(A1968,Medical_exam_datas_2[], {6,7,8,9,10},0)</f>
        <v>Yes</v>
      </c>
      <c r="F1968" t="str">
        <f>VLOOKUP(A1968, Medical_exam_datas_2[],{7,8,9,10},0)</f>
        <v>No</v>
      </c>
      <c r="G1968" t="str">
        <f>VLOOKUP(A1968, Medical_exam_datas_2[],{8,9,10},0)</f>
        <v>No</v>
      </c>
      <c r="H1968">
        <f>VLOOKUP(A1968, Medical_exam_datas_2[],{9,10},0)</f>
        <v>0</v>
      </c>
      <c r="I1968" t="str">
        <f>VLOOKUP(A1968, Medical_exam_datas_2[],{10},0)</f>
        <v>No</v>
      </c>
      <c r="J1968" t="str">
        <f>VLOOKUP(A1968, Medical_exam_datas_2[],{3,5,6,7,8,9,10},0)</f>
        <v>Normal Weight</v>
      </c>
      <c r="K1968" t="str">
        <f>VLOOKUP(A1968, Medical_exam_datas_2[],{5,6,7,8,9,10},0)</f>
        <v>Normal</v>
      </c>
      <c r="L1968" s="8">
        <f>VLOOKUP(A1968,Hosptials_datas[],2,0)</f>
        <v>35327</v>
      </c>
      <c r="M1968">
        <f>VLOOKUP(A1968,Hosptials_datas[], {4,5,6,7},0)</f>
        <v>3484.33</v>
      </c>
      <c r="N1968" t="str">
        <f>VLOOKUP(A1968, Hosptials_datas[], {5,6,7},0)</f>
        <v>tier - 3</v>
      </c>
      <c r="O1968" t="str">
        <f>VLOOKUP(A1968,Hosptials_datas[],{6,7},0)</f>
        <v>tier - 3</v>
      </c>
      <c r="P1968" t="str">
        <f>VLOOKUP(A1968,Hosptials_datas[],7,0)</f>
        <v>R1011</v>
      </c>
      <c r="Q1968">
        <f>VLOOKUP(A1968,Hosptials_datas[],9,0)</f>
        <v>26</v>
      </c>
    </row>
    <row r="1969" spans="1:17" x14ac:dyDescent="0.3">
      <c r="A1969" t="s">
        <v>3936</v>
      </c>
      <c r="B1969" t="str">
        <f>VLOOKUP(A1969,Customer_datas_2[],3,0)</f>
        <v>Alexander J.</v>
      </c>
      <c r="C1969">
        <f>VLOOKUP(A1969, Medical_exam_datas_2[], {2,3,4,5,6,7,8,9,10},0)</f>
        <v>30.4</v>
      </c>
      <c r="D1969">
        <f>VLOOKUP(A1969, Medical_exam_datas_2[], {4,5,6,7,8},0)</f>
        <v>5.95</v>
      </c>
      <c r="E1969" t="str">
        <f>VLOOKUP(A1969,Medical_exam_datas_2[], {6,7,8,9,10},0)</f>
        <v>No</v>
      </c>
      <c r="F1969" t="str">
        <f>VLOOKUP(A1969, Medical_exam_datas_2[],{7,8,9,10},0)</f>
        <v>Yes</v>
      </c>
      <c r="G1969" t="str">
        <f>VLOOKUP(A1969, Medical_exam_datas_2[],{8,9,10},0)</f>
        <v>No</v>
      </c>
      <c r="H1969">
        <f>VLOOKUP(A1969, Medical_exam_datas_2[],{9,10},0)</f>
        <v>1</v>
      </c>
      <c r="I1969" t="str">
        <f>VLOOKUP(A1969, Medical_exam_datas_2[],{10},0)</f>
        <v>No</v>
      </c>
      <c r="J1969" t="str">
        <f>VLOOKUP(A1969, Medical_exam_datas_2[],{3,5,6,7,8,9,10},0)</f>
        <v>Obesity</v>
      </c>
      <c r="K1969" t="str">
        <f>VLOOKUP(A1969, Medical_exam_datas_2[],{5,6,7,8,9,10},0)</f>
        <v>Prediabetes</v>
      </c>
      <c r="L1969" s="8">
        <f>VLOOKUP(A1969,Hosptials_datas[],2,0)</f>
        <v>38164</v>
      </c>
      <c r="M1969">
        <f>VLOOKUP(A1969,Hosptials_datas[], {4,5,6,7},0)</f>
        <v>3481.87</v>
      </c>
      <c r="N1969" t="str">
        <f>VLOOKUP(A1969, Hosptials_datas[], {5,6,7},0)</f>
        <v>tier - 2</v>
      </c>
      <c r="O1969" t="str">
        <f>VLOOKUP(A1969,Hosptials_datas[],{6,7},0)</f>
        <v>tier - 3</v>
      </c>
      <c r="P1969" t="str">
        <f>VLOOKUP(A1969,Hosptials_datas[],7,0)</f>
        <v>R1016</v>
      </c>
      <c r="Q1969">
        <f>VLOOKUP(A1969,Hosptials_datas[],9,0)</f>
        <v>18</v>
      </c>
    </row>
    <row r="1970" spans="1:17" x14ac:dyDescent="0.3">
      <c r="A1970" t="s">
        <v>3938</v>
      </c>
      <c r="B1970" t="str">
        <f>VLOOKUP(A1970,Customer_datas_2[],3,0)</f>
        <v>Dustin L</v>
      </c>
      <c r="C1970">
        <f>VLOOKUP(A1970, Medical_exam_datas_2[], {2,3,4,5,6,7,8,9,10},0)</f>
        <v>38.94</v>
      </c>
      <c r="D1970">
        <f>VLOOKUP(A1970, Medical_exam_datas_2[], {4,5,6,7,8},0)</f>
        <v>4.3600000000000003</v>
      </c>
      <c r="E1970" t="str">
        <f>VLOOKUP(A1970,Medical_exam_datas_2[], {6,7,8,9,10},0)</f>
        <v>No</v>
      </c>
      <c r="F1970" t="str">
        <f>VLOOKUP(A1970, Medical_exam_datas_2[],{7,8,9,10},0)</f>
        <v>No</v>
      </c>
      <c r="G1970" t="str">
        <f>VLOOKUP(A1970, Medical_exam_datas_2[],{8,9,10},0)</f>
        <v>Yes</v>
      </c>
      <c r="H1970">
        <f>VLOOKUP(A1970, Medical_exam_datas_2[],{9,10},0)</f>
        <v>1</v>
      </c>
      <c r="I1970" t="str">
        <f>VLOOKUP(A1970, Medical_exam_datas_2[],{10},0)</f>
        <v>No</v>
      </c>
      <c r="J1970" t="str">
        <f>VLOOKUP(A1970, Medical_exam_datas_2[],{3,5,6,7,8,9,10},0)</f>
        <v>Obesity</v>
      </c>
      <c r="K1970" t="str">
        <f>VLOOKUP(A1970, Medical_exam_datas_2[],{5,6,7,8,9,10},0)</f>
        <v>Normal</v>
      </c>
      <c r="L1970" s="8">
        <f>VLOOKUP(A1970,Hosptials_datas[],2,0)</f>
        <v>34254</v>
      </c>
      <c r="M1970">
        <f>VLOOKUP(A1970,Hosptials_datas[], {4,5,6,7},0)</f>
        <v>3471.41</v>
      </c>
      <c r="N1970" t="str">
        <f>VLOOKUP(A1970, Hosptials_datas[], {5,6,7},0)</f>
        <v>tier - 2</v>
      </c>
      <c r="O1970" t="str">
        <f>VLOOKUP(A1970,Hosptials_datas[],{6,7},0)</f>
        <v>tier - 2</v>
      </c>
      <c r="P1970" t="str">
        <f>VLOOKUP(A1970,Hosptials_datas[],7,0)</f>
        <v>R1013</v>
      </c>
      <c r="Q1970">
        <f>VLOOKUP(A1970,Hosptials_datas[],9,0)</f>
        <v>29</v>
      </c>
    </row>
    <row r="1971" spans="1:17" x14ac:dyDescent="0.3">
      <c r="A1971" t="s">
        <v>3940</v>
      </c>
      <c r="B1971" t="str">
        <f>VLOOKUP(A1971,Customer_datas_2[],3,0)</f>
        <v>Chloe</v>
      </c>
      <c r="C1971">
        <f>VLOOKUP(A1971, Medical_exam_datas_2[], {2,3,4,5,6,7,8,9,10},0)</f>
        <v>31.02</v>
      </c>
      <c r="D1971">
        <f>VLOOKUP(A1971, Medical_exam_datas_2[], {4,5,6,7,8},0)</f>
        <v>4.84</v>
      </c>
      <c r="E1971" t="str">
        <f>VLOOKUP(A1971,Medical_exam_datas_2[], {6,7,8,9,10},0)</f>
        <v>No</v>
      </c>
      <c r="F1971" t="str">
        <f>VLOOKUP(A1971, Medical_exam_datas_2[],{7,8,9,10},0)</f>
        <v>No</v>
      </c>
      <c r="G1971" t="str">
        <f>VLOOKUP(A1971, Medical_exam_datas_2[],{8,9,10},0)</f>
        <v>Yes</v>
      </c>
      <c r="H1971">
        <f>VLOOKUP(A1971, Medical_exam_datas_2[],{9,10},0)</f>
        <v>1</v>
      </c>
      <c r="I1971" t="str">
        <f>VLOOKUP(A1971, Medical_exam_datas_2[],{10},0)</f>
        <v>No</v>
      </c>
      <c r="J1971" t="str">
        <f>VLOOKUP(A1971, Medical_exam_datas_2[],{3,5,6,7,8,9,10},0)</f>
        <v>Obesity</v>
      </c>
      <c r="K1971" t="str">
        <f>VLOOKUP(A1971, Medical_exam_datas_2[],{5,6,7,8,9,10},0)</f>
        <v>Normal</v>
      </c>
      <c r="L1971" s="8">
        <f>VLOOKUP(A1971,Hosptials_datas[],2,0)</f>
        <v>37831</v>
      </c>
      <c r="M1971">
        <f>VLOOKUP(A1971,Hosptials_datas[], {4,5,6,7},0)</f>
        <v>3463.51</v>
      </c>
      <c r="N1971" t="str">
        <f>VLOOKUP(A1971, Hosptials_datas[], {5,6,7},0)</f>
        <v>tier - 2</v>
      </c>
      <c r="O1971" t="str">
        <f>VLOOKUP(A1971,Hosptials_datas[],{6,7},0)</f>
        <v>tier - 1</v>
      </c>
      <c r="P1971" t="str">
        <f>VLOOKUP(A1971,Hosptials_datas[],7,0)</f>
        <v>R1025</v>
      </c>
      <c r="Q1971">
        <f>VLOOKUP(A1971,Hosptials_datas[],9,0)</f>
        <v>19</v>
      </c>
    </row>
    <row r="1972" spans="1:17" x14ac:dyDescent="0.3">
      <c r="A1972" t="s">
        <v>3942</v>
      </c>
      <c r="B1972" t="str">
        <f>VLOOKUP(A1972,Customer_datas_2[],3,0)</f>
        <v>Cailtlin</v>
      </c>
      <c r="C1972">
        <f>VLOOKUP(A1972, Medical_exam_datas_2[], {2,3,4,5,6,7,8,9,10},0)</f>
        <v>17.5</v>
      </c>
      <c r="D1972">
        <f>VLOOKUP(A1972, Medical_exam_datas_2[], {4,5,6,7,8},0)</f>
        <v>4.5599999999999996</v>
      </c>
      <c r="E1972" t="str">
        <f>VLOOKUP(A1972,Medical_exam_datas_2[], {6,7,8,9,10},0)</f>
        <v>No</v>
      </c>
      <c r="F1972" t="str">
        <f>VLOOKUP(A1972, Medical_exam_datas_2[],{7,8,9,10},0)</f>
        <v>No</v>
      </c>
      <c r="G1972" t="str">
        <f>VLOOKUP(A1972, Medical_exam_datas_2[],{8,9,10},0)</f>
        <v>No</v>
      </c>
      <c r="H1972">
        <f>VLOOKUP(A1972, Medical_exam_datas_2[],{9,10},0)</f>
        <v>1</v>
      </c>
      <c r="I1972" t="str">
        <f>VLOOKUP(A1972, Medical_exam_datas_2[],{10},0)</f>
        <v>No</v>
      </c>
      <c r="J1972" t="str">
        <f>VLOOKUP(A1972, Medical_exam_datas_2[],{3,5,6,7,8,9,10},0)</f>
        <v>Underweight</v>
      </c>
      <c r="K1972" t="str">
        <f>VLOOKUP(A1972, Medical_exam_datas_2[],{5,6,7,8,9,10},0)</f>
        <v>Normal</v>
      </c>
      <c r="L1972" s="8">
        <f>VLOOKUP(A1972,Hosptials_datas[],2,0)</f>
        <v>32034</v>
      </c>
      <c r="M1972">
        <f>VLOOKUP(A1972,Hosptials_datas[], {4,5,6,7},0)</f>
        <v>3453.77</v>
      </c>
      <c r="N1972" t="str">
        <f>VLOOKUP(A1972, Hosptials_datas[], {5,6,7},0)</f>
        <v>tier - 2</v>
      </c>
      <c r="O1972" t="str">
        <f>VLOOKUP(A1972,Hosptials_datas[],{6,7},0)</f>
        <v>tier - 1</v>
      </c>
      <c r="P1972" t="str">
        <f>VLOOKUP(A1972,Hosptials_datas[],7,0)</f>
        <v>R1011</v>
      </c>
      <c r="Q1972">
        <f>VLOOKUP(A1972,Hosptials_datas[],9,0)</f>
        <v>35</v>
      </c>
    </row>
    <row r="1973" spans="1:17" x14ac:dyDescent="0.3">
      <c r="A1973" t="s">
        <v>3944</v>
      </c>
      <c r="B1973" t="str">
        <f>VLOOKUP(A1973,Customer_datas_2[],3,0)</f>
        <v>Joshua</v>
      </c>
      <c r="C1973">
        <f>VLOOKUP(A1973, Medical_exam_datas_2[], {2,3,4,5,6,7,8,9,10},0)</f>
        <v>34.799999999999997</v>
      </c>
      <c r="D1973">
        <f>VLOOKUP(A1973, Medical_exam_datas_2[], {4,5,6,7,8},0)</f>
        <v>4.42</v>
      </c>
      <c r="E1973" t="str">
        <f>VLOOKUP(A1973,Medical_exam_datas_2[], {6,7,8,9,10},0)</f>
        <v>Yes</v>
      </c>
      <c r="F1973" t="str">
        <f>VLOOKUP(A1973, Medical_exam_datas_2[],{7,8,9,10},0)</f>
        <v>Yes</v>
      </c>
      <c r="G1973" t="str">
        <f>VLOOKUP(A1973, Medical_exam_datas_2[],{8,9,10},0)</f>
        <v>No</v>
      </c>
      <c r="H1973">
        <f>VLOOKUP(A1973, Medical_exam_datas_2[],{9,10},0)</f>
        <v>2</v>
      </c>
      <c r="I1973" t="str">
        <f>VLOOKUP(A1973, Medical_exam_datas_2[],{10},0)</f>
        <v>No</v>
      </c>
      <c r="J1973" t="str">
        <f>VLOOKUP(A1973, Medical_exam_datas_2[],{3,5,6,7,8,9,10},0)</f>
        <v>Obesity</v>
      </c>
      <c r="K1973" t="str">
        <f>VLOOKUP(A1973, Medical_exam_datas_2[],{5,6,7,8,9,10},0)</f>
        <v>Normal</v>
      </c>
      <c r="L1973" s="8">
        <f>VLOOKUP(A1973,Hosptials_datas[],2,0)</f>
        <v>36697</v>
      </c>
      <c r="M1973">
        <f>VLOOKUP(A1973,Hosptials_datas[], {4,5,6,7},0)</f>
        <v>3443.06</v>
      </c>
      <c r="N1973" t="str">
        <f>VLOOKUP(A1973, Hosptials_datas[], {5,6,7},0)</f>
        <v>tier - 2</v>
      </c>
      <c r="O1973" t="str">
        <f>VLOOKUP(A1973,Hosptials_datas[],{6,7},0)</f>
        <v>tier - 1</v>
      </c>
      <c r="P1973" t="str">
        <f>VLOOKUP(A1973,Hosptials_datas[],7,0)</f>
        <v>R1011</v>
      </c>
      <c r="Q1973">
        <f>VLOOKUP(A1973,Hosptials_datas[],9,0)</f>
        <v>22</v>
      </c>
    </row>
    <row r="1974" spans="1:17" x14ac:dyDescent="0.3">
      <c r="A1974" t="s">
        <v>3946</v>
      </c>
      <c r="B1974" t="str">
        <f>VLOOKUP(A1974,Customer_datas_2[],3,0)</f>
        <v>Chuy</v>
      </c>
      <c r="C1974">
        <f>VLOOKUP(A1974, Medical_exam_datas_2[], {2,3,4,5,6,7,8,9,10},0)</f>
        <v>17.3</v>
      </c>
      <c r="D1974">
        <f>VLOOKUP(A1974, Medical_exam_datas_2[], {4,5,6,7,8},0)</f>
        <v>7.66</v>
      </c>
      <c r="E1974" t="str">
        <f>VLOOKUP(A1974,Medical_exam_datas_2[], {6,7,8,9,10},0)</f>
        <v>Yes</v>
      </c>
      <c r="F1974" t="str">
        <f>VLOOKUP(A1974, Medical_exam_datas_2[],{7,8,9,10},0)</f>
        <v>No</v>
      </c>
      <c r="G1974" t="str">
        <f>VLOOKUP(A1974, Medical_exam_datas_2[],{8,9,10},0)</f>
        <v>No</v>
      </c>
      <c r="H1974">
        <f>VLOOKUP(A1974, Medical_exam_datas_2[],{9,10},0)</f>
        <v>1</v>
      </c>
      <c r="I1974" t="str">
        <f>VLOOKUP(A1974, Medical_exam_datas_2[],{10},0)</f>
        <v>No</v>
      </c>
      <c r="J1974" t="str">
        <f>VLOOKUP(A1974, Medical_exam_datas_2[],{3,5,6,7,8,9,10},0)</f>
        <v>Underweight</v>
      </c>
      <c r="K1974" t="str">
        <f>VLOOKUP(A1974, Medical_exam_datas_2[],{5,6,7,8,9,10},0)</f>
        <v>Diabetes</v>
      </c>
      <c r="L1974" s="8">
        <f>VLOOKUP(A1974,Hosptials_datas[],2,0)</f>
        <v>31651</v>
      </c>
      <c r="M1974">
        <f>VLOOKUP(A1974,Hosptials_datas[], {4,5,6,7},0)</f>
        <v>3436.5</v>
      </c>
      <c r="N1974" t="str">
        <f>VLOOKUP(A1974, Hosptials_datas[], {5,6,7},0)</f>
        <v>tier - 2</v>
      </c>
      <c r="O1974" t="str">
        <f>VLOOKUP(A1974,Hosptials_datas[],{6,7},0)</f>
        <v>tier - 1</v>
      </c>
      <c r="P1974" t="str">
        <f>VLOOKUP(A1974,Hosptials_datas[],7,0)</f>
        <v>R1013</v>
      </c>
      <c r="Q1974">
        <f>VLOOKUP(A1974,Hosptials_datas[],9,0)</f>
        <v>36</v>
      </c>
    </row>
    <row r="1975" spans="1:17" x14ac:dyDescent="0.3">
      <c r="A1975" t="s">
        <v>3948</v>
      </c>
      <c r="B1975" t="str">
        <f>VLOOKUP(A1975,Customer_datas_2[],3,0)</f>
        <v>Laurie B</v>
      </c>
      <c r="C1975">
        <f>VLOOKUP(A1975, Medical_exam_datas_2[], {2,3,4,5,6,7,8,9,10},0)</f>
        <v>32.25</v>
      </c>
      <c r="D1975">
        <f>VLOOKUP(A1975, Medical_exam_datas_2[], {4,5,6,7,8},0)</f>
        <v>5.2</v>
      </c>
      <c r="E1975" t="str">
        <f>VLOOKUP(A1975,Medical_exam_datas_2[], {6,7,8,9,10},0)</f>
        <v>Yes</v>
      </c>
      <c r="F1975" t="str">
        <f>VLOOKUP(A1975, Medical_exam_datas_2[],{7,8,9,10},0)</f>
        <v>No</v>
      </c>
      <c r="G1975" t="str">
        <f>VLOOKUP(A1975, Medical_exam_datas_2[],{8,9,10},0)</f>
        <v>No</v>
      </c>
      <c r="H1975">
        <f>VLOOKUP(A1975, Medical_exam_datas_2[],{9,10},0)</f>
        <v>0</v>
      </c>
      <c r="I1975" t="str">
        <f>VLOOKUP(A1975, Medical_exam_datas_2[],{10},0)</f>
        <v>No</v>
      </c>
      <c r="J1975" t="str">
        <f>VLOOKUP(A1975, Medical_exam_datas_2[],{3,5,6,7,8,9,10},0)</f>
        <v>Obesity</v>
      </c>
      <c r="K1975" t="str">
        <f>VLOOKUP(A1975, Medical_exam_datas_2[],{5,6,7,8,9,10},0)</f>
        <v>Normal</v>
      </c>
      <c r="L1975" s="8">
        <f>VLOOKUP(A1975,Hosptials_datas[],2,0)</f>
        <v>37251</v>
      </c>
      <c r="M1975">
        <f>VLOOKUP(A1975,Hosptials_datas[], {4,5,6,7},0)</f>
        <v>3434.38</v>
      </c>
      <c r="N1975" t="str">
        <f>VLOOKUP(A1975, Hosptials_datas[], {5,6,7},0)</f>
        <v>tier - 2</v>
      </c>
      <c r="O1975" t="str">
        <f>VLOOKUP(A1975,Hosptials_datas[],{6,7},0)</f>
        <v>tier - 2</v>
      </c>
      <c r="P1975" t="str">
        <f>VLOOKUP(A1975,Hosptials_datas[],7,0)</f>
        <v>R1011</v>
      </c>
      <c r="Q1975">
        <f>VLOOKUP(A1975,Hosptials_datas[],9,0)</f>
        <v>21</v>
      </c>
    </row>
    <row r="1976" spans="1:17" x14ac:dyDescent="0.3">
      <c r="A1976" t="s">
        <v>3950</v>
      </c>
      <c r="B1976" t="str">
        <f>VLOOKUP(A1976,Customer_datas_2[],3,0)</f>
        <v>Rachel B.</v>
      </c>
      <c r="C1976">
        <f>VLOOKUP(A1976, Medical_exam_datas_2[], {2,3,4,5,6,7,8,9,10},0)</f>
        <v>42.4</v>
      </c>
      <c r="D1976">
        <f>VLOOKUP(A1976, Medical_exam_datas_2[], {4,5,6,7,8},0)</f>
        <v>5.53</v>
      </c>
      <c r="E1976" t="str">
        <f>VLOOKUP(A1976,Medical_exam_datas_2[], {6,7,8,9,10},0)</f>
        <v>Yes</v>
      </c>
      <c r="F1976" t="str">
        <f>VLOOKUP(A1976, Medical_exam_datas_2[],{7,8,9,10},0)</f>
        <v>No</v>
      </c>
      <c r="G1976" t="str">
        <f>VLOOKUP(A1976, Medical_exam_datas_2[],{8,9,10},0)</f>
        <v>No</v>
      </c>
      <c r="H1976">
        <f>VLOOKUP(A1976, Medical_exam_datas_2[],{9,10},0)</f>
        <v>0</v>
      </c>
      <c r="I1976" t="str">
        <f>VLOOKUP(A1976, Medical_exam_datas_2[],{10},0)</f>
        <v>No</v>
      </c>
      <c r="J1976" t="str">
        <f>VLOOKUP(A1976, Medical_exam_datas_2[],{3,5,6,7,8,9,10},0)</f>
        <v>Obesity</v>
      </c>
      <c r="K1976" t="str">
        <f>VLOOKUP(A1976, Medical_exam_datas_2[],{5,6,7,8,9,10},0)</f>
        <v>Normal</v>
      </c>
      <c r="L1976" s="8">
        <f>VLOOKUP(A1976,Hosptials_datas[],2,0)</f>
        <v>35418</v>
      </c>
      <c r="M1976">
        <f>VLOOKUP(A1976,Hosptials_datas[], {4,5,6,7},0)</f>
        <v>3410.32</v>
      </c>
      <c r="N1976" t="str">
        <f>VLOOKUP(A1976, Hosptials_datas[], {5,6,7},0)</f>
        <v>tier - 2</v>
      </c>
      <c r="O1976" t="str">
        <f>VLOOKUP(A1976,Hosptials_datas[],{6,7},0)</f>
        <v>tier - 2</v>
      </c>
      <c r="P1976" t="str">
        <f>VLOOKUP(A1976,Hosptials_datas[],7,0)</f>
        <v>R1011</v>
      </c>
      <c r="Q1976">
        <f>VLOOKUP(A1976,Hosptials_datas[],9,0)</f>
        <v>26</v>
      </c>
    </row>
    <row r="1977" spans="1:17" x14ac:dyDescent="0.3">
      <c r="A1977" t="s">
        <v>3952</v>
      </c>
      <c r="B1977" t="str">
        <f>VLOOKUP(A1977,Customer_datas_2[],3,0)</f>
        <v>Liza</v>
      </c>
      <c r="C1977">
        <f>VLOOKUP(A1977, Medical_exam_datas_2[], {2,3,4,5,6,7,8,9,10},0)</f>
        <v>38.664999999999999</v>
      </c>
      <c r="D1977">
        <f>VLOOKUP(A1977, Medical_exam_datas_2[], {4,5,6,7,8},0)</f>
        <v>4.8600000000000003</v>
      </c>
      <c r="E1977" t="str">
        <f>VLOOKUP(A1977,Medical_exam_datas_2[], {6,7,8,9,10},0)</f>
        <v>No</v>
      </c>
      <c r="F1977" t="str">
        <f>VLOOKUP(A1977, Medical_exam_datas_2[],{7,8,9,10},0)</f>
        <v>Yes</v>
      </c>
      <c r="G1977" t="str">
        <f>VLOOKUP(A1977, Medical_exam_datas_2[],{8,9,10},0)</f>
        <v>No</v>
      </c>
      <c r="H1977">
        <f>VLOOKUP(A1977, Medical_exam_datas_2[],{9,10},0)</f>
        <v>1</v>
      </c>
      <c r="I1977" t="str">
        <f>VLOOKUP(A1977, Medical_exam_datas_2[],{10},0)</f>
        <v>No</v>
      </c>
      <c r="J1977" t="str">
        <f>VLOOKUP(A1977, Medical_exam_datas_2[],{3,5,6,7,8,9,10},0)</f>
        <v>Obesity</v>
      </c>
      <c r="K1977" t="str">
        <f>VLOOKUP(A1977, Medical_exam_datas_2[],{5,6,7,8,9,10},0)</f>
        <v>Normal</v>
      </c>
      <c r="L1977" s="8">
        <f>VLOOKUP(A1977,Hosptials_datas[],2,0)</f>
        <v>38184</v>
      </c>
      <c r="M1977">
        <f>VLOOKUP(A1977,Hosptials_datas[], {4,5,6,7},0)</f>
        <v>3393.36</v>
      </c>
      <c r="N1977" t="str">
        <f>VLOOKUP(A1977, Hosptials_datas[], {5,6,7},0)</f>
        <v>tier - 2</v>
      </c>
      <c r="O1977" t="str">
        <f>VLOOKUP(A1977,Hosptials_datas[],{6,7},0)</f>
        <v>tier - 2</v>
      </c>
      <c r="P1977" t="str">
        <f>VLOOKUP(A1977,Hosptials_datas[],7,0)</f>
        <v>R1023</v>
      </c>
      <c r="Q1977">
        <f>VLOOKUP(A1977,Hosptials_datas[],9,0)</f>
        <v>18</v>
      </c>
    </row>
    <row r="1978" spans="1:17" x14ac:dyDescent="0.3">
      <c r="A1978" t="s">
        <v>3954</v>
      </c>
      <c r="B1978" t="str">
        <f>VLOOKUP(A1978,Customer_datas_2[],3,0)</f>
        <v>Lindsey</v>
      </c>
      <c r="C1978">
        <f>VLOOKUP(A1978, Medical_exam_datas_2[], {2,3,4,5,6,7,8,9,10},0)</f>
        <v>29.92</v>
      </c>
      <c r="D1978">
        <f>VLOOKUP(A1978, Medical_exam_datas_2[], {4,5,6,7,8},0)</f>
        <v>5.49</v>
      </c>
      <c r="E1978" t="str">
        <f>VLOOKUP(A1978,Medical_exam_datas_2[], {6,7,8,9,10},0)</f>
        <v>Yes</v>
      </c>
      <c r="F1978" t="str">
        <f>VLOOKUP(A1978, Medical_exam_datas_2[],{7,8,9,10},0)</f>
        <v>No</v>
      </c>
      <c r="G1978" t="str">
        <f>VLOOKUP(A1978, Medical_exam_datas_2[],{8,9,10},0)</f>
        <v>No</v>
      </c>
      <c r="H1978">
        <f>VLOOKUP(A1978, Medical_exam_datas_2[],{9,10},0)</f>
        <v>0</v>
      </c>
      <c r="I1978" t="str">
        <f>VLOOKUP(A1978, Medical_exam_datas_2[],{10},0)</f>
        <v>No</v>
      </c>
      <c r="J1978" t="str">
        <f>VLOOKUP(A1978, Medical_exam_datas_2[],{3,5,6,7,8,9,10},0)</f>
        <v>Overweight</v>
      </c>
      <c r="K1978" t="str">
        <f>VLOOKUP(A1978, Medical_exam_datas_2[],{5,6,7,8,9,10},0)</f>
        <v>Normal</v>
      </c>
      <c r="L1978" s="8">
        <f>VLOOKUP(A1978,Hosptials_datas[],2,0)</f>
        <v>35365</v>
      </c>
      <c r="M1978">
        <f>VLOOKUP(A1978,Hosptials_datas[], {4,5,6,7},0)</f>
        <v>3392.98</v>
      </c>
      <c r="N1978" t="str">
        <f>VLOOKUP(A1978, Hosptials_datas[], {5,6,7},0)</f>
        <v>tier - 2</v>
      </c>
      <c r="O1978" t="str">
        <f>VLOOKUP(A1978,Hosptials_datas[],{6,7},0)</f>
        <v>tier - 3</v>
      </c>
      <c r="P1978" t="str">
        <f>VLOOKUP(A1978,Hosptials_datas[],7,0)</f>
        <v>R1013</v>
      </c>
      <c r="Q1978">
        <f>VLOOKUP(A1978,Hosptials_datas[],9,0)</f>
        <v>26</v>
      </c>
    </row>
    <row r="1979" spans="1:17" x14ac:dyDescent="0.3">
      <c r="A1979" t="s">
        <v>3956</v>
      </c>
      <c r="B1979" t="str">
        <f>VLOOKUP(A1979,Customer_datas_2[],3,0)</f>
        <v>Lindsay E.</v>
      </c>
      <c r="C1979">
        <f>VLOOKUP(A1979, Medical_exam_datas_2[], {2,3,4,5,6,7,8,9,10},0)</f>
        <v>29.48</v>
      </c>
      <c r="D1979">
        <f>VLOOKUP(A1979, Medical_exam_datas_2[], {4,5,6,7,8},0)</f>
        <v>4.09</v>
      </c>
      <c r="E1979" t="str">
        <f>VLOOKUP(A1979,Medical_exam_datas_2[], {6,7,8,9,10},0)</f>
        <v>Yes</v>
      </c>
      <c r="F1979" t="str">
        <f>VLOOKUP(A1979, Medical_exam_datas_2[],{7,8,9,10},0)</f>
        <v>No</v>
      </c>
      <c r="G1979" t="str">
        <f>VLOOKUP(A1979, Medical_exam_datas_2[],{8,9,10},0)</f>
        <v>No</v>
      </c>
      <c r="H1979">
        <f>VLOOKUP(A1979, Medical_exam_datas_2[],{9,10},0)</f>
        <v>0</v>
      </c>
      <c r="I1979" t="str">
        <f>VLOOKUP(A1979, Medical_exam_datas_2[],{10},0)</f>
        <v>No</v>
      </c>
      <c r="J1979" t="str">
        <f>VLOOKUP(A1979, Medical_exam_datas_2[],{3,5,6,7,8,9,10},0)</f>
        <v>Overweight</v>
      </c>
      <c r="K1979" t="str">
        <f>VLOOKUP(A1979, Medical_exam_datas_2[],{5,6,7,8,9,10},0)</f>
        <v>Normal</v>
      </c>
      <c r="L1979" s="8">
        <f>VLOOKUP(A1979,Hosptials_datas[],2,0)</f>
        <v>35287</v>
      </c>
      <c r="M1979">
        <f>VLOOKUP(A1979,Hosptials_datas[], {4,5,6,7},0)</f>
        <v>3392.37</v>
      </c>
      <c r="N1979" t="str">
        <f>VLOOKUP(A1979, Hosptials_datas[], {5,6,7},0)</f>
        <v>tier - 2</v>
      </c>
      <c r="O1979" t="str">
        <f>VLOOKUP(A1979,Hosptials_datas[],{6,7},0)</f>
        <v>tier - 3</v>
      </c>
      <c r="P1979" t="str">
        <f>VLOOKUP(A1979,Hosptials_datas[],7,0)</f>
        <v>R1013</v>
      </c>
      <c r="Q1979">
        <f>VLOOKUP(A1979,Hosptials_datas[],9,0)</f>
        <v>26</v>
      </c>
    </row>
    <row r="1980" spans="1:17" x14ac:dyDescent="0.3">
      <c r="A1980" t="s">
        <v>3958</v>
      </c>
      <c r="B1980" t="str">
        <f>VLOOKUP(A1980,Customer_datas_2[],3,0)</f>
        <v>Kathleen M.</v>
      </c>
      <c r="C1980">
        <f>VLOOKUP(A1980, Medical_exam_datas_2[], {2,3,4,5,6,7,8,9,10},0)</f>
        <v>28.785</v>
      </c>
      <c r="D1980">
        <f>VLOOKUP(A1980, Medical_exam_datas_2[], {4,5,6,7,8},0)</f>
        <v>4.3099999999999996</v>
      </c>
      <c r="E1980" t="str">
        <f>VLOOKUP(A1980,Medical_exam_datas_2[], {6,7,8,9,10},0)</f>
        <v>Yes</v>
      </c>
      <c r="F1980" t="str">
        <f>VLOOKUP(A1980, Medical_exam_datas_2[],{7,8,9,10},0)</f>
        <v>No</v>
      </c>
      <c r="G1980" t="str">
        <f>VLOOKUP(A1980, Medical_exam_datas_2[],{8,9,10},0)</f>
        <v>No</v>
      </c>
      <c r="H1980">
        <f>VLOOKUP(A1980, Medical_exam_datas_2[],{9,10},0)</f>
        <v>0</v>
      </c>
      <c r="I1980" t="str">
        <f>VLOOKUP(A1980, Medical_exam_datas_2[],{10},0)</f>
        <v>No</v>
      </c>
      <c r="J1980" t="str">
        <f>VLOOKUP(A1980, Medical_exam_datas_2[],{3,5,6,7,8,9,10},0)</f>
        <v>Overweight</v>
      </c>
      <c r="K1980" t="str">
        <f>VLOOKUP(A1980, Medical_exam_datas_2[],{5,6,7,8,9,10},0)</f>
        <v>Normal</v>
      </c>
      <c r="L1980" s="8">
        <f>VLOOKUP(A1980,Hosptials_datas[],2,0)</f>
        <v>35382</v>
      </c>
      <c r="M1980">
        <f>VLOOKUP(A1980,Hosptials_datas[], {4,5,6,7},0)</f>
        <v>3385.4</v>
      </c>
      <c r="N1980" t="str">
        <f>VLOOKUP(A1980, Hosptials_datas[], {5,6,7},0)</f>
        <v>tier - 2</v>
      </c>
      <c r="O1980" t="str">
        <f>VLOOKUP(A1980,Hosptials_datas[],{6,7},0)</f>
        <v>tier - 2</v>
      </c>
      <c r="P1980" t="str">
        <f>VLOOKUP(A1980,Hosptials_datas[],7,0)</f>
        <v>R1024</v>
      </c>
      <c r="Q1980">
        <f>VLOOKUP(A1980,Hosptials_datas[],9,0)</f>
        <v>26</v>
      </c>
    </row>
    <row r="1981" spans="1:17" x14ac:dyDescent="0.3">
      <c r="A1981" t="s">
        <v>3960</v>
      </c>
      <c r="B1981" t="str">
        <f>VLOOKUP(A1981,Customer_datas_2[],3,0)</f>
        <v>Aya</v>
      </c>
      <c r="C1981">
        <f>VLOOKUP(A1981, Medical_exam_datas_2[], {2,3,4,5,6,7,8,9,10},0)</f>
        <v>19.8</v>
      </c>
      <c r="D1981">
        <f>VLOOKUP(A1981, Medical_exam_datas_2[], {4,5,6,7,8},0)</f>
        <v>4</v>
      </c>
      <c r="E1981" t="str">
        <f>VLOOKUP(A1981,Medical_exam_datas_2[], {6,7,8,9,10},0)</f>
        <v>Yes</v>
      </c>
      <c r="F1981" t="str">
        <f>VLOOKUP(A1981, Medical_exam_datas_2[],{7,8,9,10},0)</f>
        <v>No</v>
      </c>
      <c r="G1981" t="str">
        <f>VLOOKUP(A1981, Medical_exam_datas_2[],{8,9,10},0)</f>
        <v>No</v>
      </c>
      <c r="H1981">
        <f>VLOOKUP(A1981, Medical_exam_datas_2[],{9,10},0)</f>
        <v>0</v>
      </c>
      <c r="I1981" t="str">
        <f>VLOOKUP(A1981, Medical_exam_datas_2[],{10},0)</f>
        <v>No</v>
      </c>
      <c r="J1981" t="str">
        <f>VLOOKUP(A1981, Medical_exam_datas_2[],{3,5,6,7,8,9,10},0)</f>
        <v>Normal Weight</v>
      </c>
      <c r="K1981" t="str">
        <f>VLOOKUP(A1981, Medical_exam_datas_2[],{5,6,7,8,9,10},0)</f>
        <v>Normal</v>
      </c>
      <c r="L1981" s="8">
        <f>VLOOKUP(A1981,Hosptials_datas[],2,0)</f>
        <v>35413</v>
      </c>
      <c r="M1981">
        <f>VLOOKUP(A1981,Hosptials_datas[], {4,5,6,7},0)</f>
        <v>3378.91</v>
      </c>
      <c r="N1981" t="str">
        <f>VLOOKUP(A1981, Hosptials_datas[], {5,6,7},0)</f>
        <v>tier - 2</v>
      </c>
      <c r="O1981" t="str">
        <f>VLOOKUP(A1981,Hosptials_datas[],{6,7},0)</f>
        <v>tier - 1</v>
      </c>
      <c r="P1981" t="str">
        <f>VLOOKUP(A1981,Hosptials_datas[],7,0)</f>
        <v>R1011</v>
      </c>
      <c r="Q1981">
        <f>VLOOKUP(A1981,Hosptials_datas[],9,0)</f>
        <v>26</v>
      </c>
    </row>
    <row r="1982" spans="1:17" x14ac:dyDescent="0.3">
      <c r="A1982" t="s">
        <v>3962</v>
      </c>
      <c r="B1982" t="str">
        <f>VLOOKUP(A1982,Customer_datas_2[],3,0)</f>
        <v>Carolyn R</v>
      </c>
      <c r="C1982">
        <f>VLOOKUP(A1982, Medical_exam_datas_2[], {2,3,4,5,6,7,8,9,10},0)</f>
        <v>35.53</v>
      </c>
      <c r="D1982">
        <f>VLOOKUP(A1982, Medical_exam_datas_2[], {4,5,6,7,8},0)</f>
        <v>4.68</v>
      </c>
      <c r="E1982" t="str">
        <f>VLOOKUP(A1982,Medical_exam_datas_2[], {6,7,8,9,10},0)</f>
        <v>No</v>
      </c>
      <c r="F1982" t="str">
        <f>VLOOKUP(A1982, Medical_exam_datas_2[],{7,8,9,10},0)</f>
        <v>No</v>
      </c>
      <c r="G1982" t="str">
        <f>VLOOKUP(A1982, Medical_exam_datas_2[],{8,9,10},0)</f>
        <v>Yes</v>
      </c>
      <c r="H1982">
        <f>VLOOKUP(A1982, Medical_exam_datas_2[],{9,10},0)</f>
        <v>1</v>
      </c>
      <c r="I1982" t="str">
        <f>VLOOKUP(A1982, Medical_exam_datas_2[],{10},0)</f>
        <v>No</v>
      </c>
      <c r="J1982" t="str">
        <f>VLOOKUP(A1982, Medical_exam_datas_2[],{3,5,6,7,8,9,10},0)</f>
        <v>Obesity</v>
      </c>
      <c r="K1982" t="str">
        <f>VLOOKUP(A1982, Medical_exam_datas_2[],{5,6,7,8,9,10},0)</f>
        <v>Normal</v>
      </c>
      <c r="L1982" s="8">
        <f>VLOOKUP(A1982,Hosptials_datas[],2,0)</f>
        <v>34249</v>
      </c>
      <c r="M1982">
        <f>VLOOKUP(A1982,Hosptials_datas[], {4,5,6,7},0)</f>
        <v>3366.67</v>
      </c>
      <c r="N1982" t="str">
        <f>VLOOKUP(A1982, Hosptials_datas[], {5,6,7},0)</f>
        <v>tier - 2</v>
      </c>
      <c r="O1982" t="str">
        <f>VLOOKUP(A1982,Hosptials_datas[],{6,7},0)</f>
        <v>tier - 2</v>
      </c>
      <c r="P1982" t="str">
        <f>VLOOKUP(A1982,Hosptials_datas[],7,0)</f>
        <v>R1013</v>
      </c>
      <c r="Q1982">
        <f>VLOOKUP(A1982,Hosptials_datas[],9,0)</f>
        <v>29</v>
      </c>
    </row>
    <row r="1983" spans="1:17" x14ac:dyDescent="0.3">
      <c r="A1983" t="s">
        <v>3964</v>
      </c>
      <c r="B1983" t="str">
        <f>VLOOKUP(A1983,Customer_datas_2[],3,0)</f>
        <v>Bethany</v>
      </c>
      <c r="C1983">
        <f>VLOOKUP(A1983, Medical_exam_datas_2[], {2,3,4,5,6,7,8,9,10},0)</f>
        <v>21.47</v>
      </c>
      <c r="D1983">
        <f>VLOOKUP(A1983, Medical_exam_datas_2[], {4,5,6,7,8},0)</f>
        <v>4.0199999999999996</v>
      </c>
      <c r="E1983" t="str">
        <f>VLOOKUP(A1983,Medical_exam_datas_2[], {6,7,8,9,10},0)</f>
        <v>Yes</v>
      </c>
      <c r="F1983" t="str">
        <f>VLOOKUP(A1983, Medical_exam_datas_2[],{7,8,9,10},0)</f>
        <v>No</v>
      </c>
      <c r="G1983" t="str">
        <f>VLOOKUP(A1983, Medical_exam_datas_2[],{8,9,10},0)</f>
        <v>No</v>
      </c>
      <c r="H1983">
        <f>VLOOKUP(A1983, Medical_exam_datas_2[],{9,10},0)</f>
        <v>1</v>
      </c>
      <c r="I1983" t="str">
        <f>VLOOKUP(A1983, Medical_exam_datas_2[],{10},0)</f>
        <v>No</v>
      </c>
      <c r="J1983" t="str">
        <f>VLOOKUP(A1983, Medical_exam_datas_2[],{3,5,6,7,8,9,10},0)</f>
        <v>Normal Weight</v>
      </c>
      <c r="K1983" t="str">
        <f>VLOOKUP(A1983, Medical_exam_datas_2[],{5,6,7,8,9,10},0)</f>
        <v>Normal</v>
      </c>
      <c r="L1983" s="8">
        <f>VLOOKUP(A1983,Hosptials_datas[],2,0)</f>
        <v>34873</v>
      </c>
      <c r="M1983">
        <f>VLOOKUP(A1983,Hosptials_datas[], {4,5,6,7},0)</f>
        <v>3353.47</v>
      </c>
      <c r="N1983" t="str">
        <f>VLOOKUP(A1983, Hosptials_datas[], {5,6,7},0)</f>
        <v>tier - 2</v>
      </c>
      <c r="O1983" t="str">
        <f>VLOOKUP(A1983,Hosptials_datas[],{6,7},0)</f>
        <v>tier - 3</v>
      </c>
      <c r="P1983" t="str">
        <f>VLOOKUP(A1983,Hosptials_datas[],7,0)</f>
        <v>R1012</v>
      </c>
      <c r="Q1983">
        <f>VLOOKUP(A1983,Hosptials_datas[],9,0)</f>
        <v>27</v>
      </c>
    </row>
    <row r="1984" spans="1:17" x14ac:dyDescent="0.3">
      <c r="A1984" t="s">
        <v>3966</v>
      </c>
      <c r="B1984" t="str">
        <f>VLOOKUP(A1984,Customer_datas_2[],3,0)</f>
        <v>Holly A</v>
      </c>
      <c r="C1984">
        <f>VLOOKUP(A1984, Medical_exam_datas_2[], {2,3,4,5,6,7,8,9,10},0)</f>
        <v>25.9</v>
      </c>
      <c r="D1984">
        <f>VLOOKUP(A1984, Medical_exam_datas_2[], {4,5,6,7,8},0)</f>
        <v>5.12</v>
      </c>
      <c r="E1984" t="str">
        <f>VLOOKUP(A1984,Medical_exam_datas_2[], {6,7,8,9,10},0)</f>
        <v>No</v>
      </c>
      <c r="F1984" t="str">
        <f>VLOOKUP(A1984, Medical_exam_datas_2[],{7,8,9,10},0)</f>
        <v>No</v>
      </c>
      <c r="G1984" t="str">
        <f>VLOOKUP(A1984, Medical_exam_datas_2[],{8,9,10},0)</f>
        <v>Yes</v>
      </c>
      <c r="H1984">
        <f>VLOOKUP(A1984, Medical_exam_datas_2[],{9,10},0)</f>
        <v>1</v>
      </c>
      <c r="I1984" t="str">
        <f>VLOOKUP(A1984, Medical_exam_datas_2[],{10},0)</f>
        <v>No</v>
      </c>
      <c r="J1984" t="str">
        <f>VLOOKUP(A1984, Medical_exam_datas_2[],{3,5,6,7,8,9,10},0)</f>
        <v>Overweight</v>
      </c>
      <c r="K1984" t="str">
        <f>VLOOKUP(A1984, Medical_exam_datas_2[],{5,6,7,8,9,10},0)</f>
        <v>Normal</v>
      </c>
      <c r="L1984" s="8">
        <f>VLOOKUP(A1984,Hosptials_datas[],2,0)</f>
        <v>34270</v>
      </c>
      <c r="M1984">
        <f>VLOOKUP(A1984,Hosptials_datas[], {4,5,6,7},0)</f>
        <v>3353.28</v>
      </c>
      <c r="N1984" t="str">
        <f>VLOOKUP(A1984, Hosptials_datas[], {5,6,7},0)</f>
        <v>tier - 2</v>
      </c>
      <c r="O1984" t="str">
        <f>VLOOKUP(A1984,Hosptials_datas[],{6,7},0)</f>
        <v>tier - 1</v>
      </c>
      <c r="P1984" t="str">
        <f>VLOOKUP(A1984,Hosptials_datas[],7,0)</f>
        <v>R1011</v>
      </c>
      <c r="Q1984">
        <f>VLOOKUP(A1984,Hosptials_datas[],9,0)</f>
        <v>29</v>
      </c>
    </row>
    <row r="1985" spans="1:17" x14ac:dyDescent="0.3">
      <c r="A1985" t="s">
        <v>3968</v>
      </c>
      <c r="B1985" t="str">
        <f>VLOOKUP(A1985,Customer_datas_2[],3,0)</f>
        <v>Ping</v>
      </c>
      <c r="C1985">
        <f>VLOOKUP(A1985, Medical_exam_datas_2[], {2,3,4,5,6,7,8,9,10},0)</f>
        <v>20.81</v>
      </c>
      <c r="D1985">
        <f>VLOOKUP(A1985, Medical_exam_datas_2[], {4,5,6,7,8},0)</f>
        <v>5.52</v>
      </c>
      <c r="E1985" t="str">
        <f>VLOOKUP(A1985,Medical_exam_datas_2[], {6,7,8,9,10},0)</f>
        <v>No</v>
      </c>
      <c r="F1985" t="str">
        <f>VLOOKUP(A1985, Medical_exam_datas_2[],{7,8,9,10},0)</f>
        <v>No</v>
      </c>
      <c r="G1985" t="str">
        <f>VLOOKUP(A1985, Medical_exam_datas_2[],{8,9,10},0)</f>
        <v>No</v>
      </c>
      <c r="H1985">
        <f>VLOOKUP(A1985, Medical_exam_datas_2[],{9,10},0)</f>
        <v>0</v>
      </c>
      <c r="I1985" t="str">
        <f>VLOOKUP(A1985, Medical_exam_datas_2[],{10},0)</f>
        <v>No</v>
      </c>
      <c r="J1985" t="str">
        <f>VLOOKUP(A1985, Medical_exam_datas_2[],{3,5,6,7,8,9,10},0)</f>
        <v>Normal Weight</v>
      </c>
      <c r="K1985" t="str">
        <f>VLOOKUP(A1985, Medical_exam_datas_2[],{5,6,7,8,9,10},0)</f>
        <v>Normal</v>
      </c>
      <c r="L1985" s="8">
        <f>VLOOKUP(A1985,Hosptials_datas[],2,0)</f>
        <v>33482</v>
      </c>
      <c r="M1985">
        <f>VLOOKUP(A1985,Hosptials_datas[], {4,5,6,7},0)</f>
        <v>3342.79</v>
      </c>
      <c r="N1985" t="str">
        <f>VLOOKUP(A1985, Hosptials_datas[], {5,6,7},0)</f>
        <v>tier - 2</v>
      </c>
      <c r="O1985" t="str">
        <f>VLOOKUP(A1985,Hosptials_datas[],{6,7},0)</f>
        <v>tier - 1</v>
      </c>
      <c r="P1985" t="str">
        <f>VLOOKUP(A1985,Hosptials_datas[],7,0)</f>
        <v>R1013</v>
      </c>
      <c r="Q1985">
        <f>VLOOKUP(A1985,Hosptials_datas[],9,0)</f>
        <v>31</v>
      </c>
    </row>
    <row r="1986" spans="1:17" x14ac:dyDescent="0.3">
      <c r="A1986" t="s">
        <v>3970</v>
      </c>
      <c r="B1986" t="str">
        <f>VLOOKUP(A1986,Customer_datas_2[],3,0)</f>
        <v>Tim</v>
      </c>
      <c r="C1986">
        <f>VLOOKUP(A1986, Medical_exam_datas_2[], {2,3,4,5,6,7,8,9,10},0)</f>
        <v>25.84</v>
      </c>
      <c r="D1986">
        <f>VLOOKUP(A1986, Medical_exam_datas_2[], {4,5,6,7,8},0)</f>
        <v>5.81</v>
      </c>
      <c r="E1986" t="str">
        <f>VLOOKUP(A1986,Medical_exam_datas_2[], {6,7,8,9,10},0)</f>
        <v>Yes</v>
      </c>
      <c r="F1986" t="str">
        <f>VLOOKUP(A1986, Medical_exam_datas_2[],{7,8,9,10},0)</f>
        <v>No</v>
      </c>
      <c r="G1986" t="str">
        <f>VLOOKUP(A1986, Medical_exam_datas_2[],{8,9,10},0)</f>
        <v>Yes</v>
      </c>
      <c r="H1986">
        <f>VLOOKUP(A1986, Medical_exam_datas_2[],{9,10},0)</f>
        <v>1</v>
      </c>
      <c r="I1986" t="str">
        <f>VLOOKUP(A1986, Medical_exam_datas_2[],{10},0)</f>
        <v>No</v>
      </c>
      <c r="J1986" t="str">
        <f>VLOOKUP(A1986, Medical_exam_datas_2[],{3,5,6,7,8,9,10},0)</f>
        <v>Overweight</v>
      </c>
      <c r="K1986" t="str">
        <f>VLOOKUP(A1986, Medical_exam_datas_2[],{5,6,7,8,9,10},0)</f>
        <v>Prediabetes</v>
      </c>
      <c r="L1986" s="8">
        <f>VLOOKUP(A1986,Hosptials_datas[],2,0)</f>
        <v>35601</v>
      </c>
      <c r="M1986">
        <f>VLOOKUP(A1986,Hosptials_datas[], {4,5,6,7},0)</f>
        <v>3309.79</v>
      </c>
      <c r="N1986" t="str">
        <f>VLOOKUP(A1986, Hosptials_datas[], {5,6,7},0)</f>
        <v>tier - 3</v>
      </c>
      <c r="O1986" t="str">
        <f>VLOOKUP(A1986,Hosptials_datas[],{6,7},0)</f>
        <v>tier - 3</v>
      </c>
      <c r="P1986" t="str">
        <f>VLOOKUP(A1986,Hosptials_datas[],7,0)</f>
        <v>R1017</v>
      </c>
      <c r="Q1986">
        <f>VLOOKUP(A1986,Hosptials_datas[],9,0)</f>
        <v>25</v>
      </c>
    </row>
    <row r="1987" spans="1:17" x14ac:dyDescent="0.3">
      <c r="A1987" t="s">
        <v>3972</v>
      </c>
      <c r="B1987" t="str">
        <f>VLOOKUP(A1987,Customer_datas_2[],3,0)</f>
        <v>John</v>
      </c>
      <c r="C1987">
        <f>VLOOKUP(A1987, Medical_exam_datas_2[], {2,3,4,5,6,7,8,9,10},0)</f>
        <v>30.95</v>
      </c>
      <c r="D1987">
        <f>VLOOKUP(A1987, Medical_exam_datas_2[], {4,5,6,7,8},0)</f>
        <v>5.16</v>
      </c>
      <c r="E1987" t="str">
        <f>VLOOKUP(A1987,Medical_exam_datas_2[], {6,7,8,9,10},0)</f>
        <v>No</v>
      </c>
      <c r="F1987" t="str">
        <f>VLOOKUP(A1987, Medical_exam_datas_2[],{7,8,9,10},0)</f>
        <v>No</v>
      </c>
      <c r="G1987" t="str">
        <f>VLOOKUP(A1987, Medical_exam_datas_2[],{8,9,10},0)</f>
        <v>Yes</v>
      </c>
      <c r="H1987">
        <f>VLOOKUP(A1987, Medical_exam_datas_2[],{9,10},0)</f>
        <v>1</v>
      </c>
      <c r="I1987" t="str">
        <f>VLOOKUP(A1987, Medical_exam_datas_2[],{10},0)</f>
        <v>No</v>
      </c>
      <c r="J1987" t="str">
        <f>VLOOKUP(A1987, Medical_exam_datas_2[],{3,5,6,7,8,9,10},0)</f>
        <v>Obesity</v>
      </c>
      <c r="K1987" t="str">
        <f>VLOOKUP(A1987, Medical_exam_datas_2[],{5,6,7,8,9,10},0)</f>
        <v>Normal</v>
      </c>
      <c r="L1987" s="8">
        <f>VLOOKUP(A1987,Hosptials_datas[],2,0)</f>
        <v>37943</v>
      </c>
      <c r="M1987">
        <f>VLOOKUP(A1987,Hosptials_datas[], {4,5,6,7},0)</f>
        <v>3308.46</v>
      </c>
      <c r="N1987" t="str">
        <f>VLOOKUP(A1987, Hosptials_datas[], {5,6,7},0)</f>
        <v>tier - 2</v>
      </c>
      <c r="O1987" t="str">
        <f>VLOOKUP(A1987,Hosptials_datas[],{6,7},0)</f>
        <v>tier - 1</v>
      </c>
      <c r="P1987" t="str">
        <f>VLOOKUP(A1987,Hosptials_datas[],7,0)</f>
        <v>R1021</v>
      </c>
      <c r="Q1987">
        <f>VLOOKUP(A1987,Hosptials_datas[],9,0)</f>
        <v>19</v>
      </c>
    </row>
    <row r="1988" spans="1:17" x14ac:dyDescent="0.3">
      <c r="A1988" t="s">
        <v>3974</v>
      </c>
      <c r="B1988" t="str">
        <f>VLOOKUP(A1988,Customer_datas_2[],3,0)</f>
        <v>Cynthia</v>
      </c>
      <c r="C1988">
        <f>VLOOKUP(A1988, Medical_exam_datas_2[], {2,3,4,5,6,7,8,9,10},0)</f>
        <v>30.54</v>
      </c>
      <c r="D1988">
        <f>VLOOKUP(A1988, Medical_exam_datas_2[], {4,5,6,7,8},0)</f>
        <v>5</v>
      </c>
      <c r="E1988" t="str">
        <f>VLOOKUP(A1988,Medical_exam_datas_2[], {6,7,8,9,10},0)</f>
        <v>No</v>
      </c>
      <c r="F1988" t="str">
        <f>VLOOKUP(A1988, Medical_exam_datas_2[],{7,8,9,10},0)</f>
        <v>No</v>
      </c>
      <c r="G1988" t="str">
        <f>VLOOKUP(A1988, Medical_exam_datas_2[],{8,9,10},0)</f>
        <v>Yes</v>
      </c>
      <c r="H1988">
        <f>VLOOKUP(A1988, Medical_exam_datas_2[],{9,10},0)</f>
        <v>1</v>
      </c>
      <c r="I1988" t="str">
        <f>VLOOKUP(A1988, Medical_exam_datas_2[],{10},0)</f>
        <v>No</v>
      </c>
      <c r="J1988" t="str">
        <f>VLOOKUP(A1988, Medical_exam_datas_2[],{3,5,6,7,8,9,10},0)</f>
        <v>Obesity</v>
      </c>
      <c r="K1988" t="str">
        <f>VLOOKUP(A1988, Medical_exam_datas_2[],{5,6,7,8,9,10},0)</f>
        <v>Normal</v>
      </c>
      <c r="L1988" s="8">
        <f>VLOOKUP(A1988,Hosptials_datas[],2,0)</f>
        <v>37960</v>
      </c>
      <c r="M1988">
        <f>VLOOKUP(A1988,Hosptials_datas[], {4,5,6,7},0)</f>
        <v>3300.7</v>
      </c>
      <c r="N1988" t="str">
        <f>VLOOKUP(A1988, Hosptials_datas[], {5,6,7},0)</f>
        <v>tier - 2</v>
      </c>
      <c r="O1988" t="str">
        <f>VLOOKUP(A1988,Hosptials_datas[],{6,7},0)</f>
        <v>tier - 2</v>
      </c>
      <c r="P1988" t="str">
        <f>VLOOKUP(A1988,Hosptials_datas[],7,0)</f>
        <v>R1025</v>
      </c>
      <c r="Q1988">
        <f>VLOOKUP(A1988,Hosptials_datas[],9,0)</f>
        <v>19</v>
      </c>
    </row>
    <row r="1989" spans="1:17" x14ac:dyDescent="0.3">
      <c r="A1989" t="s">
        <v>3976</v>
      </c>
      <c r="B1989" t="str">
        <f>VLOOKUP(A1989,Customer_datas_2[],3,0)</f>
        <v>Emmett</v>
      </c>
      <c r="C1989">
        <f>VLOOKUP(A1989, Medical_exam_datas_2[], {2,3,4,5,6,7,8,9,10},0)</f>
        <v>33.914999999999999</v>
      </c>
      <c r="D1989">
        <f>VLOOKUP(A1989, Medical_exam_datas_2[], {4,5,6,7,8},0)</f>
        <v>5.84</v>
      </c>
      <c r="E1989" t="str">
        <f>VLOOKUP(A1989,Medical_exam_datas_2[], {6,7,8,9,10},0)</f>
        <v>Yes</v>
      </c>
      <c r="F1989" t="str">
        <f>VLOOKUP(A1989, Medical_exam_datas_2[],{7,8,9,10},0)</f>
        <v>No</v>
      </c>
      <c r="G1989" t="str">
        <f>VLOOKUP(A1989, Medical_exam_datas_2[],{8,9,10},0)</f>
        <v>No</v>
      </c>
      <c r="H1989">
        <f>VLOOKUP(A1989, Medical_exam_datas_2[],{9,10},0)</f>
        <v>0</v>
      </c>
      <c r="I1989" t="str">
        <f>VLOOKUP(A1989, Medical_exam_datas_2[],{10},0)</f>
        <v>No</v>
      </c>
      <c r="J1989" t="str">
        <f>VLOOKUP(A1989, Medical_exam_datas_2[],{3,5,6,7,8,9,10},0)</f>
        <v>Obesity</v>
      </c>
      <c r="K1989" t="str">
        <f>VLOOKUP(A1989, Medical_exam_datas_2[],{5,6,7,8,9,10},0)</f>
        <v>Prediabetes</v>
      </c>
      <c r="L1989" s="8">
        <f>VLOOKUP(A1989,Hosptials_datas[],2,0)</f>
        <v>35386</v>
      </c>
      <c r="M1989">
        <f>VLOOKUP(A1989,Hosptials_datas[], {4,5,6,7},0)</f>
        <v>3292.53</v>
      </c>
      <c r="N1989" t="str">
        <f>VLOOKUP(A1989, Hosptials_datas[], {5,6,7},0)</f>
        <v>tier - 2</v>
      </c>
      <c r="O1989" t="str">
        <f>VLOOKUP(A1989,Hosptials_datas[],{6,7},0)</f>
        <v>tier - 2</v>
      </c>
      <c r="P1989" t="str">
        <f>VLOOKUP(A1989,Hosptials_datas[],7,0)</f>
        <v>R1012</v>
      </c>
      <c r="Q1989">
        <f>VLOOKUP(A1989,Hosptials_datas[],9,0)</f>
        <v>26</v>
      </c>
    </row>
    <row r="1990" spans="1:17" x14ac:dyDescent="0.3">
      <c r="A1990" t="s">
        <v>3978</v>
      </c>
      <c r="B1990" t="str">
        <f>VLOOKUP(A1990,Customer_datas_2[],3,0)</f>
        <v>Kate</v>
      </c>
      <c r="C1990">
        <f>VLOOKUP(A1990, Medical_exam_datas_2[], {2,3,4,5,6,7,8,9,10},0)</f>
        <v>33.31</v>
      </c>
      <c r="D1990">
        <f>VLOOKUP(A1990, Medical_exam_datas_2[], {4,5,6,7,8},0)</f>
        <v>4.1900000000000004</v>
      </c>
      <c r="E1990" t="str">
        <f>VLOOKUP(A1990,Medical_exam_datas_2[], {6,7,8,9,10},0)</f>
        <v>No</v>
      </c>
      <c r="F1990" t="str">
        <f>VLOOKUP(A1990, Medical_exam_datas_2[],{7,8,9,10},0)</f>
        <v>No</v>
      </c>
      <c r="G1990" t="str">
        <f>VLOOKUP(A1990, Medical_exam_datas_2[],{8,9,10},0)</f>
        <v>Yes</v>
      </c>
      <c r="H1990">
        <f>VLOOKUP(A1990, Medical_exam_datas_2[],{9,10},0)</f>
        <v>1</v>
      </c>
      <c r="I1990" t="str">
        <f>VLOOKUP(A1990, Medical_exam_datas_2[],{10},0)</f>
        <v>No</v>
      </c>
      <c r="J1990" t="str">
        <f>VLOOKUP(A1990, Medical_exam_datas_2[],{3,5,6,7,8,9,10},0)</f>
        <v>Obesity</v>
      </c>
      <c r="K1990" t="str">
        <f>VLOOKUP(A1990, Medical_exam_datas_2[],{5,6,7,8,9,10},0)</f>
        <v>Normal</v>
      </c>
      <c r="L1990" s="8">
        <f>VLOOKUP(A1990,Hosptials_datas[],2,0)</f>
        <v>37805</v>
      </c>
      <c r="M1990">
        <f>VLOOKUP(A1990,Hosptials_datas[], {4,5,6,7},0)</f>
        <v>3280.22</v>
      </c>
      <c r="N1990" t="str">
        <f>VLOOKUP(A1990, Hosptials_datas[], {5,6,7},0)</f>
        <v>tier - 2</v>
      </c>
      <c r="O1990" t="str">
        <f>VLOOKUP(A1990,Hosptials_datas[],{6,7},0)</f>
        <v>tier - 3</v>
      </c>
      <c r="P1990" t="str">
        <f>VLOOKUP(A1990,Hosptials_datas[],7,0)</f>
        <v>R1011</v>
      </c>
      <c r="Q1990">
        <f>VLOOKUP(A1990,Hosptials_datas[],9,0)</f>
        <v>19</v>
      </c>
    </row>
    <row r="1991" spans="1:17" x14ac:dyDescent="0.3">
      <c r="A1991" t="s">
        <v>3980</v>
      </c>
      <c r="B1991" t="str">
        <f>VLOOKUP(A1991,Customer_datas_2[],3,0)</f>
        <v>Christopher L.</v>
      </c>
      <c r="C1991">
        <f>VLOOKUP(A1991, Medical_exam_datas_2[], {2,3,4,5,6,7,8,9,10},0)</f>
        <v>25.745000000000001</v>
      </c>
      <c r="D1991">
        <f>VLOOKUP(A1991, Medical_exam_datas_2[], {4,5,6,7,8},0)</f>
        <v>4.62</v>
      </c>
      <c r="E1991" t="str">
        <f>VLOOKUP(A1991,Medical_exam_datas_2[], {6,7,8,9,10},0)</f>
        <v>Yes</v>
      </c>
      <c r="F1991" t="str">
        <f>VLOOKUP(A1991, Medical_exam_datas_2[],{7,8,9,10},0)</f>
        <v>No</v>
      </c>
      <c r="G1991" t="str">
        <f>VLOOKUP(A1991, Medical_exam_datas_2[],{8,9,10},0)</f>
        <v>No</v>
      </c>
      <c r="H1991">
        <f>VLOOKUP(A1991, Medical_exam_datas_2[],{9,10},0)</f>
        <v>0</v>
      </c>
      <c r="I1991" t="str">
        <f>VLOOKUP(A1991, Medical_exam_datas_2[],{10},0)</f>
        <v>No</v>
      </c>
      <c r="J1991" t="str">
        <f>VLOOKUP(A1991, Medical_exam_datas_2[],{3,5,6,7,8,9,10},0)</f>
        <v>Overweight</v>
      </c>
      <c r="K1991" t="str">
        <f>VLOOKUP(A1991, Medical_exam_datas_2[],{5,6,7,8,9,10},0)</f>
        <v>Normal</v>
      </c>
      <c r="L1991" s="8">
        <f>VLOOKUP(A1991,Hosptials_datas[],2,0)</f>
        <v>37170</v>
      </c>
      <c r="M1991">
        <f>VLOOKUP(A1991,Hosptials_datas[], {4,5,6,7},0)</f>
        <v>3279.87</v>
      </c>
      <c r="N1991" t="str">
        <f>VLOOKUP(A1991, Hosptials_datas[], {5,6,7},0)</f>
        <v>tier - 2</v>
      </c>
      <c r="O1991" t="str">
        <f>VLOOKUP(A1991,Hosptials_datas[],{6,7},0)</f>
        <v>tier - 1</v>
      </c>
      <c r="P1991" t="str">
        <f>VLOOKUP(A1991,Hosptials_datas[],7,0)</f>
        <v>R1017</v>
      </c>
      <c r="Q1991">
        <f>VLOOKUP(A1991,Hosptials_datas[],9,0)</f>
        <v>21</v>
      </c>
    </row>
    <row r="1992" spans="1:17" x14ac:dyDescent="0.3">
      <c r="A1992" t="s">
        <v>3982</v>
      </c>
      <c r="B1992" t="str">
        <f>VLOOKUP(A1992,Customer_datas_2[],3,0)</f>
        <v>Christopher P.</v>
      </c>
      <c r="C1992">
        <f>VLOOKUP(A1992, Medical_exam_datas_2[], {2,3,4,5,6,7,8,9,10},0)</f>
        <v>37.1</v>
      </c>
      <c r="D1992">
        <f>VLOOKUP(A1992, Medical_exam_datas_2[], {4,5,6,7,8},0)</f>
        <v>6.24</v>
      </c>
      <c r="E1992" t="str">
        <f>VLOOKUP(A1992,Medical_exam_datas_2[], {6,7,8,9,10},0)</f>
        <v>No</v>
      </c>
      <c r="F1992" t="str">
        <f>VLOOKUP(A1992, Medical_exam_datas_2[],{7,8,9,10},0)</f>
        <v>No</v>
      </c>
      <c r="G1992" t="str">
        <f>VLOOKUP(A1992, Medical_exam_datas_2[],{8,9,10},0)</f>
        <v>No</v>
      </c>
      <c r="H1992">
        <f>VLOOKUP(A1992, Medical_exam_datas_2[],{9,10},0)</f>
        <v>0</v>
      </c>
      <c r="I1992" t="str">
        <f>VLOOKUP(A1992, Medical_exam_datas_2[],{10},0)</f>
        <v>No</v>
      </c>
      <c r="J1992" t="str">
        <f>VLOOKUP(A1992, Medical_exam_datas_2[],{3,5,6,7,8,9,10},0)</f>
        <v>Obesity</v>
      </c>
      <c r="K1992" t="str">
        <f>VLOOKUP(A1992, Medical_exam_datas_2[],{5,6,7,8,9,10},0)</f>
        <v>Prediabetes</v>
      </c>
      <c r="L1992" s="8">
        <f>VLOOKUP(A1992,Hosptials_datas[],2,0)</f>
        <v>34516</v>
      </c>
      <c r="M1992">
        <f>VLOOKUP(A1992,Hosptials_datas[], {4,5,6,7},0)</f>
        <v>3277.16</v>
      </c>
      <c r="N1992" t="str">
        <f>VLOOKUP(A1992, Hosptials_datas[], {5,6,7},0)</f>
        <v>tier - 2</v>
      </c>
      <c r="O1992" t="str">
        <f>VLOOKUP(A1992,Hosptials_datas[],{6,7},0)</f>
        <v>tier - 3</v>
      </c>
      <c r="P1992" t="str">
        <f>VLOOKUP(A1992,Hosptials_datas[],7,0)</f>
        <v>R1011</v>
      </c>
      <c r="Q1992">
        <f>VLOOKUP(A1992,Hosptials_datas[],9,0)</f>
        <v>28</v>
      </c>
    </row>
    <row r="1993" spans="1:17" x14ac:dyDescent="0.3">
      <c r="A1993" t="s">
        <v>3984</v>
      </c>
      <c r="B1993" t="str">
        <f>VLOOKUP(A1993,Customer_datas_2[],3,0)</f>
        <v>Christopher W</v>
      </c>
      <c r="C1993">
        <f>VLOOKUP(A1993, Medical_exam_datas_2[], {2,3,4,5,6,7,8,9,10},0)</f>
        <v>35.435000000000002</v>
      </c>
      <c r="D1993">
        <f>VLOOKUP(A1993, Medical_exam_datas_2[], {4,5,6,7,8},0)</f>
        <v>5.81</v>
      </c>
      <c r="E1993" t="str">
        <f>VLOOKUP(A1993,Medical_exam_datas_2[], {6,7,8,9,10},0)</f>
        <v>No</v>
      </c>
      <c r="F1993" t="str">
        <f>VLOOKUP(A1993, Medical_exam_datas_2[],{7,8,9,10},0)</f>
        <v>No</v>
      </c>
      <c r="G1993" t="str">
        <f>VLOOKUP(A1993, Medical_exam_datas_2[],{8,9,10},0)</f>
        <v>No</v>
      </c>
      <c r="H1993">
        <f>VLOOKUP(A1993, Medical_exam_datas_2[],{9,10},0)</f>
        <v>0</v>
      </c>
      <c r="I1993" t="str">
        <f>VLOOKUP(A1993, Medical_exam_datas_2[],{10},0)</f>
        <v>No</v>
      </c>
      <c r="J1993" t="str">
        <f>VLOOKUP(A1993, Medical_exam_datas_2[],{3,5,6,7,8,9,10},0)</f>
        <v>Obesity</v>
      </c>
      <c r="K1993" t="str">
        <f>VLOOKUP(A1993, Medical_exam_datas_2[],{5,6,7,8,9,10},0)</f>
        <v>Prediabetes</v>
      </c>
      <c r="L1993" s="8">
        <f>VLOOKUP(A1993,Hosptials_datas[],2,0)</f>
        <v>34670</v>
      </c>
      <c r="M1993">
        <f>VLOOKUP(A1993,Hosptials_datas[], {4,5,6,7},0)</f>
        <v>3268.85</v>
      </c>
      <c r="N1993" t="str">
        <f>VLOOKUP(A1993, Hosptials_datas[], {5,6,7},0)</f>
        <v>tier - 3</v>
      </c>
      <c r="O1993" t="str">
        <f>VLOOKUP(A1993,Hosptials_datas[],{6,7},0)</f>
        <v>tier - 1</v>
      </c>
      <c r="P1993" t="str">
        <f>VLOOKUP(A1993,Hosptials_datas[],7,0)</f>
        <v>R1016</v>
      </c>
      <c r="Q1993">
        <f>VLOOKUP(A1993,Hosptials_datas[],9,0)</f>
        <v>28</v>
      </c>
    </row>
    <row r="1994" spans="1:17" x14ac:dyDescent="0.3">
      <c r="A1994" t="s">
        <v>3986</v>
      </c>
      <c r="B1994" t="str">
        <f>VLOOKUP(A1994,Customer_datas_2[],3,0)</f>
        <v>Norman H.</v>
      </c>
      <c r="C1994">
        <f>VLOOKUP(A1994, Medical_exam_datas_2[], {2,3,4,5,6,7,8,9,10},0)</f>
        <v>20.399999999999999</v>
      </c>
      <c r="D1994">
        <f>VLOOKUP(A1994, Medical_exam_datas_2[], {4,5,6,7,8},0)</f>
        <v>4.83</v>
      </c>
      <c r="E1994" t="str">
        <f>VLOOKUP(A1994,Medical_exam_datas_2[], {6,7,8,9,10},0)</f>
        <v>No</v>
      </c>
      <c r="F1994" t="str">
        <f>VLOOKUP(A1994, Medical_exam_datas_2[],{7,8,9,10},0)</f>
        <v>No</v>
      </c>
      <c r="G1994" t="str">
        <f>VLOOKUP(A1994, Medical_exam_datas_2[],{8,9,10},0)</f>
        <v>No</v>
      </c>
      <c r="H1994">
        <f>VLOOKUP(A1994, Medical_exam_datas_2[],{9,10},0)</f>
        <v>0</v>
      </c>
      <c r="I1994" t="str">
        <f>VLOOKUP(A1994, Medical_exam_datas_2[],{10},0)</f>
        <v>No</v>
      </c>
      <c r="J1994" t="str">
        <f>VLOOKUP(A1994, Medical_exam_datas_2[],{3,5,6,7,8,9,10},0)</f>
        <v>Normal Weight</v>
      </c>
      <c r="K1994" t="str">
        <f>VLOOKUP(A1994, Medical_exam_datas_2[],{5,6,7,8,9,10},0)</f>
        <v>Normal</v>
      </c>
      <c r="L1994" s="8">
        <f>VLOOKUP(A1994,Hosptials_datas[],2,0)</f>
        <v>33555</v>
      </c>
      <c r="M1994">
        <f>VLOOKUP(A1994,Hosptials_datas[], {4,5,6,7},0)</f>
        <v>3260.2</v>
      </c>
      <c r="N1994" t="str">
        <f>VLOOKUP(A1994, Hosptials_datas[], {5,6,7},0)</f>
        <v>tier - 3</v>
      </c>
      <c r="O1994" t="str">
        <f>VLOOKUP(A1994,Hosptials_datas[],{6,7},0)</f>
        <v>tier - 2</v>
      </c>
      <c r="P1994" t="str">
        <f>VLOOKUP(A1994,Hosptials_datas[],7,0)</f>
        <v>R1011</v>
      </c>
      <c r="Q1994">
        <f>VLOOKUP(A1994,Hosptials_datas[],9,0)</f>
        <v>31</v>
      </c>
    </row>
    <row r="1995" spans="1:17" x14ac:dyDescent="0.3">
      <c r="A1995" t="s">
        <v>3988</v>
      </c>
      <c r="B1995" t="str">
        <f>VLOOKUP(A1995,Customer_datas_2[],3,0)</f>
        <v>Susan</v>
      </c>
      <c r="C1995">
        <f>VLOOKUP(A1995, Medical_exam_datas_2[], {2,3,4,5,6,7,8,9,10},0)</f>
        <v>42.13</v>
      </c>
      <c r="D1995">
        <f>VLOOKUP(A1995, Medical_exam_datas_2[], {4,5,6,7,8},0)</f>
        <v>5.72</v>
      </c>
      <c r="E1995" t="str">
        <f>VLOOKUP(A1995,Medical_exam_datas_2[], {6,7,8,9,10},0)</f>
        <v>Yes</v>
      </c>
      <c r="F1995" t="str">
        <f>VLOOKUP(A1995, Medical_exam_datas_2[],{7,8,9,10},0)</f>
        <v>No</v>
      </c>
      <c r="G1995" t="str">
        <f>VLOOKUP(A1995, Medical_exam_datas_2[],{8,9,10},0)</f>
        <v>Yes</v>
      </c>
      <c r="H1995">
        <f>VLOOKUP(A1995, Medical_exam_datas_2[],{9,10},0)</f>
        <v>1</v>
      </c>
      <c r="I1995" t="str">
        <f>VLOOKUP(A1995, Medical_exam_datas_2[],{10},0)</f>
        <v>No</v>
      </c>
      <c r="J1995" t="str">
        <f>VLOOKUP(A1995, Medical_exam_datas_2[],{3,5,6,7,8,9,10},0)</f>
        <v>Obesity</v>
      </c>
      <c r="K1995" t="str">
        <f>VLOOKUP(A1995, Medical_exam_datas_2[],{5,6,7,8,9,10},0)</f>
        <v>Prediabetes</v>
      </c>
      <c r="L1995" s="8">
        <f>VLOOKUP(A1995,Hosptials_datas[],2,0)</f>
        <v>35675</v>
      </c>
      <c r="M1995">
        <f>VLOOKUP(A1995,Hosptials_datas[], {4,5,6,7},0)</f>
        <v>3238.44</v>
      </c>
      <c r="N1995" t="str">
        <f>VLOOKUP(A1995, Hosptials_datas[], {5,6,7},0)</f>
        <v>tier - 2</v>
      </c>
      <c r="O1995" t="str">
        <f>VLOOKUP(A1995,Hosptials_datas[],{6,7},0)</f>
        <v>tier - 3</v>
      </c>
      <c r="P1995" t="str">
        <f>VLOOKUP(A1995,Hosptials_datas[],7,0)</f>
        <v>R1013</v>
      </c>
      <c r="Q1995">
        <f>VLOOKUP(A1995,Hosptials_datas[],9,0)</f>
        <v>25</v>
      </c>
    </row>
    <row r="1996" spans="1:17" x14ac:dyDescent="0.3">
      <c r="A1996" t="s">
        <v>3990</v>
      </c>
      <c r="B1996" t="str">
        <f>VLOOKUP(A1996,Customer_datas_2[],3,0)</f>
        <v>Tatyana K</v>
      </c>
      <c r="C1996">
        <f>VLOOKUP(A1996, Medical_exam_datas_2[], {2,3,4,5,6,7,8,9,10},0)</f>
        <v>33.99</v>
      </c>
      <c r="D1996">
        <f>VLOOKUP(A1996, Medical_exam_datas_2[], {4,5,6,7,8},0)</f>
        <v>4.83</v>
      </c>
      <c r="E1996" t="str">
        <f>VLOOKUP(A1996,Medical_exam_datas_2[], {6,7,8,9,10},0)</f>
        <v>Yes</v>
      </c>
      <c r="F1996" t="str">
        <f>VLOOKUP(A1996, Medical_exam_datas_2[],{7,8,9,10},0)</f>
        <v>No</v>
      </c>
      <c r="G1996" t="str">
        <f>VLOOKUP(A1996, Medical_exam_datas_2[],{8,9,10},0)</f>
        <v>Yes</v>
      </c>
      <c r="H1996">
        <f>VLOOKUP(A1996, Medical_exam_datas_2[],{9,10},0)</f>
        <v>1</v>
      </c>
      <c r="I1996" t="str">
        <f>VLOOKUP(A1996, Medical_exam_datas_2[],{10},0)</f>
        <v>No</v>
      </c>
      <c r="J1996" t="str">
        <f>VLOOKUP(A1996, Medical_exam_datas_2[],{3,5,6,7,8,9,10},0)</f>
        <v>Obesity</v>
      </c>
      <c r="K1996" t="str">
        <f>VLOOKUP(A1996, Medical_exam_datas_2[],{5,6,7,8,9,10},0)</f>
        <v>Normal</v>
      </c>
      <c r="L1996" s="8">
        <f>VLOOKUP(A1996,Hosptials_datas[],2,0)</f>
        <v>35644</v>
      </c>
      <c r="M1996">
        <f>VLOOKUP(A1996,Hosptials_datas[], {4,5,6,7},0)</f>
        <v>3227.12</v>
      </c>
      <c r="N1996" t="str">
        <f>VLOOKUP(A1996, Hosptials_datas[], {5,6,7},0)</f>
        <v>tier - 2</v>
      </c>
      <c r="O1996" t="str">
        <f>VLOOKUP(A1996,Hosptials_datas[],{6,7},0)</f>
        <v>tier - 3</v>
      </c>
      <c r="P1996" t="str">
        <f>VLOOKUP(A1996,Hosptials_datas[],7,0)</f>
        <v>R1013</v>
      </c>
      <c r="Q1996">
        <f>VLOOKUP(A1996,Hosptials_datas[],9,0)</f>
        <v>25</v>
      </c>
    </row>
    <row r="1997" spans="1:17" x14ac:dyDescent="0.3">
      <c r="A1997" t="s">
        <v>3992</v>
      </c>
      <c r="B1997" t="str">
        <f>VLOOKUP(A1997,Customer_datas_2[],3,0)</f>
        <v>Chrissy</v>
      </c>
      <c r="C1997">
        <f>VLOOKUP(A1997, Medical_exam_datas_2[], {2,3,4,5,6,7,8,9,10},0)</f>
        <v>28.594999999999999</v>
      </c>
      <c r="D1997">
        <f>VLOOKUP(A1997, Medical_exam_datas_2[], {4,5,6,7,8},0)</f>
        <v>4.1399999999999997</v>
      </c>
      <c r="E1997" t="str">
        <f>VLOOKUP(A1997,Medical_exam_datas_2[], {6,7,8,9,10},0)</f>
        <v>Yes</v>
      </c>
      <c r="F1997" t="str">
        <f>VLOOKUP(A1997, Medical_exam_datas_2[],{7,8,9,10},0)</f>
        <v>No</v>
      </c>
      <c r="G1997" t="str">
        <f>VLOOKUP(A1997, Medical_exam_datas_2[],{8,9,10},0)</f>
        <v>Yes</v>
      </c>
      <c r="H1997">
        <f>VLOOKUP(A1997, Medical_exam_datas_2[],{9,10},0)</f>
        <v>1</v>
      </c>
      <c r="I1997" t="str">
        <f>VLOOKUP(A1997, Medical_exam_datas_2[],{10},0)</f>
        <v>No</v>
      </c>
      <c r="J1997" t="str">
        <f>VLOOKUP(A1997, Medical_exam_datas_2[],{3,5,6,7,8,9,10},0)</f>
        <v>Overweight</v>
      </c>
      <c r="K1997" t="str">
        <f>VLOOKUP(A1997, Medical_exam_datas_2[],{5,6,7,8,9,10},0)</f>
        <v>Normal</v>
      </c>
      <c r="L1997" s="8">
        <f>VLOOKUP(A1997,Hosptials_datas[],2,0)</f>
        <v>35617</v>
      </c>
      <c r="M1997">
        <f>VLOOKUP(A1997,Hosptials_datas[], {4,5,6,7},0)</f>
        <v>3213.62</v>
      </c>
      <c r="N1997" t="str">
        <f>VLOOKUP(A1997, Hosptials_datas[], {5,6,7},0)</f>
        <v>tier - 2</v>
      </c>
      <c r="O1997" t="str">
        <f>VLOOKUP(A1997,Hosptials_datas[],{6,7},0)</f>
        <v>tier - 2</v>
      </c>
      <c r="P1997" t="str">
        <f>VLOOKUP(A1997,Hosptials_datas[],7,0)</f>
        <v>R1024</v>
      </c>
      <c r="Q1997">
        <f>VLOOKUP(A1997,Hosptials_datas[],9,0)</f>
        <v>25</v>
      </c>
    </row>
    <row r="1998" spans="1:17" x14ac:dyDescent="0.3">
      <c r="A1998" t="s">
        <v>3994</v>
      </c>
      <c r="B1998" t="str">
        <f>VLOOKUP(A1998,Customer_datas_2[],3,0)</f>
        <v>Carrie</v>
      </c>
      <c r="C1998">
        <f>VLOOKUP(A1998, Medical_exam_datas_2[], {2,3,4,5,6,7,8,9,10},0)</f>
        <v>20.8</v>
      </c>
      <c r="D1998">
        <f>VLOOKUP(A1998, Medical_exam_datas_2[], {4,5,6,7,8},0)</f>
        <v>4.07</v>
      </c>
      <c r="E1998" t="str">
        <f>VLOOKUP(A1998,Medical_exam_datas_2[], {6,7,8,9,10},0)</f>
        <v>Yes</v>
      </c>
      <c r="F1998" t="str">
        <f>VLOOKUP(A1998, Medical_exam_datas_2[],{7,8,9,10},0)</f>
        <v>No</v>
      </c>
      <c r="G1998" t="str">
        <f>VLOOKUP(A1998, Medical_exam_datas_2[],{8,9,10},0)</f>
        <v>Yes</v>
      </c>
      <c r="H1998">
        <f>VLOOKUP(A1998, Medical_exam_datas_2[],{9,10},0)</f>
        <v>1</v>
      </c>
      <c r="I1998" t="str">
        <f>VLOOKUP(A1998, Medical_exam_datas_2[],{10},0)</f>
        <v>No</v>
      </c>
      <c r="J1998" t="str">
        <f>VLOOKUP(A1998, Medical_exam_datas_2[],{3,5,6,7,8,9,10},0)</f>
        <v>Normal Weight</v>
      </c>
      <c r="K1998" t="str">
        <f>VLOOKUP(A1998, Medical_exam_datas_2[],{5,6,7,8,9,10},0)</f>
        <v>Normal</v>
      </c>
      <c r="L1998" s="8">
        <f>VLOOKUP(A1998,Hosptials_datas[],2,0)</f>
        <v>35786</v>
      </c>
      <c r="M1998">
        <f>VLOOKUP(A1998,Hosptials_datas[], {4,5,6,7},0)</f>
        <v>3208.79</v>
      </c>
      <c r="N1998" t="str">
        <f>VLOOKUP(A1998, Hosptials_datas[], {5,6,7},0)</f>
        <v>tier - 2</v>
      </c>
      <c r="O1998" t="str">
        <f>VLOOKUP(A1998,Hosptials_datas[],{6,7},0)</f>
        <v>tier - 3</v>
      </c>
      <c r="P1998" t="str">
        <f>VLOOKUP(A1998,Hosptials_datas[],7,0)</f>
        <v>R1011</v>
      </c>
      <c r="Q1998">
        <f>VLOOKUP(A1998,Hosptials_datas[],9,0)</f>
        <v>25</v>
      </c>
    </row>
    <row r="1999" spans="1:17" x14ac:dyDescent="0.3">
      <c r="A1999" t="s">
        <v>3996</v>
      </c>
      <c r="B1999" t="str">
        <f>VLOOKUP(A1999,Customer_datas_2[],3,0)</f>
        <v>Halle</v>
      </c>
      <c r="C1999">
        <f>VLOOKUP(A1999, Medical_exam_datas_2[], {2,3,4,5,6,7,8,9,10},0)</f>
        <v>23.465</v>
      </c>
      <c r="D1999">
        <f>VLOOKUP(A1999, Medical_exam_datas_2[], {4,5,6,7,8},0)</f>
        <v>6.26</v>
      </c>
      <c r="E1999" t="str">
        <f>VLOOKUP(A1999,Medical_exam_datas_2[], {6,7,8,9,10},0)</f>
        <v>Yes</v>
      </c>
      <c r="F1999" t="str">
        <f>VLOOKUP(A1999, Medical_exam_datas_2[],{7,8,9,10},0)</f>
        <v>No</v>
      </c>
      <c r="G1999" t="str">
        <f>VLOOKUP(A1999, Medical_exam_datas_2[],{8,9,10},0)</f>
        <v>Yes</v>
      </c>
      <c r="H1999">
        <f>VLOOKUP(A1999, Medical_exam_datas_2[],{9,10},0)</f>
        <v>1</v>
      </c>
      <c r="I1999" t="str">
        <f>VLOOKUP(A1999, Medical_exam_datas_2[],{10},0)</f>
        <v>No</v>
      </c>
      <c r="J1999" t="str">
        <f>VLOOKUP(A1999, Medical_exam_datas_2[],{3,5,6,7,8,9,10},0)</f>
        <v>Normal Weight</v>
      </c>
      <c r="K1999" t="str">
        <f>VLOOKUP(A1999, Medical_exam_datas_2[],{5,6,7,8,9,10},0)</f>
        <v>Prediabetes</v>
      </c>
      <c r="L1999" s="8">
        <f>VLOOKUP(A1999,Hosptials_datas[],2,0)</f>
        <v>35616</v>
      </c>
      <c r="M1999">
        <f>VLOOKUP(A1999,Hosptials_datas[], {4,5,6,7},0)</f>
        <v>3206.49</v>
      </c>
      <c r="N1999" t="str">
        <f>VLOOKUP(A1999, Hosptials_datas[], {5,6,7},0)</f>
        <v>tier - 2</v>
      </c>
      <c r="O1999" t="str">
        <f>VLOOKUP(A1999,Hosptials_datas[],{6,7},0)</f>
        <v>tier - 3</v>
      </c>
      <c r="P1999" t="str">
        <f>VLOOKUP(A1999,Hosptials_datas[],7,0)</f>
        <v>R1024</v>
      </c>
      <c r="Q1999">
        <f>VLOOKUP(A1999,Hosptials_datas[],9,0)</f>
        <v>25</v>
      </c>
    </row>
    <row r="2000" spans="1:17" x14ac:dyDescent="0.3">
      <c r="A2000" t="s">
        <v>3998</v>
      </c>
      <c r="B2000" t="str">
        <f>VLOOKUP(A2000,Customer_datas_2[],3,0)</f>
        <v>Carolyn</v>
      </c>
      <c r="C2000">
        <f>VLOOKUP(A2000, Medical_exam_datas_2[], {2,3,4,5,6,7,8,9,10},0)</f>
        <v>40.185000000000002</v>
      </c>
      <c r="D2000">
        <f>VLOOKUP(A2000, Medical_exam_datas_2[], {4,5,6,7,8},0)</f>
        <v>5.88</v>
      </c>
      <c r="E2000" t="str">
        <f>VLOOKUP(A2000,Medical_exam_datas_2[], {6,7,8,9,10},0)</f>
        <v>Yes</v>
      </c>
      <c r="F2000" t="str">
        <f>VLOOKUP(A2000, Medical_exam_datas_2[],{7,8,9,10},0)</f>
        <v>No</v>
      </c>
      <c r="G2000" t="str">
        <f>VLOOKUP(A2000, Medical_exam_datas_2[],{8,9,10},0)</f>
        <v>No</v>
      </c>
      <c r="H2000">
        <f>VLOOKUP(A2000, Medical_exam_datas_2[],{9,10},0)</f>
        <v>0</v>
      </c>
      <c r="I2000" t="str">
        <f>VLOOKUP(A2000, Medical_exam_datas_2[],{10},0)</f>
        <v>No</v>
      </c>
      <c r="J2000" t="str">
        <f>VLOOKUP(A2000, Medical_exam_datas_2[],{3,5,6,7,8,9,10},0)</f>
        <v>Obesity</v>
      </c>
      <c r="K2000" t="str">
        <f>VLOOKUP(A2000, Medical_exam_datas_2[],{5,6,7,8,9,10},0)</f>
        <v>Prediabetes</v>
      </c>
      <c r="L2000" s="8">
        <f>VLOOKUP(A2000,Hosptials_datas[],2,0)</f>
        <v>35349</v>
      </c>
      <c r="M2000">
        <f>VLOOKUP(A2000,Hosptials_datas[], {4,5,6,7},0)</f>
        <v>3201.25</v>
      </c>
      <c r="N2000" t="str">
        <f>VLOOKUP(A2000, Hosptials_datas[], {5,6,7},0)</f>
        <v>tier - 2</v>
      </c>
      <c r="O2000" t="str">
        <f>VLOOKUP(A2000,Hosptials_datas[],{6,7},0)</f>
        <v>tier - 3</v>
      </c>
      <c r="P2000" t="str">
        <f>VLOOKUP(A2000,Hosptials_datas[],7,0)</f>
        <v>R1012</v>
      </c>
      <c r="Q2000">
        <f>VLOOKUP(A2000,Hosptials_datas[],9,0)</f>
        <v>26</v>
      </c>
    </row>
    <row r="2001" spans="1:17" x14ac:dyDescent="0.3">
      <c r="A2001" t="s">
        <v>4000</v>
      </c>
      <c r="B2001" t="str">
        <f>VLOOKUP(A2001,Customer_datas_2[],3,0)</f>
        <v>Tara D.</v>
      </c>
      <c r="C2001">
        <f>VLOOKUP(A2001, Medical_exam_datas_2[], {2,3,4,5,6,7,8,9,10},0)</f>
        <v>21.89</v>
      </c>
      <c r="D2001">
        <f>VLOOKUP(A2001, Medical_exam_datas_2[], {4,5,6,7,8},0)</f>
        <v>5.72</v>
      </c>
      <c r="E2001" t="str">
        <f>VLOOKUP(A2001,Medical_exam_datas_2[], {6,7,8,9,10},0)</f>
        <v>Yes</v>
      </c>
      <c r="F2001" t="str">
        <f>VLOOKUP(A2001, Medical_exam_datas_2[],{7,8,9,10},0)</f>
        <v>No</v>
      </c>
      <c r="G2001" t="str">
        <f>VLOOKUP(A2001, Medical_exam_datas_2[],{8,9,10},0)</f>
        <v>No</v>
      </c>
      <c r="H2001">
        <f>VLOOKUP(A2001, Medical_exam_datas_2[],{9,10},0)</f>
        <v>0</v>
      </c>
      <c r="I2001" t="str">
        <f>VLOOKUP(A2001, Medical_exam_datas_2[],{10},0)</f>
        <v>No</v>
      </c>
      <c r="J2001" t="str">
        <f>VLOOKUP(A2001, Medical_exam_datas_2[],{3,5,6,7,8,9,10},0)</f>
        <v>Normal Weight</v>
      </c>
      <c r="K2001" t="str">
        <f>VLOOKUP(A2001, Medical_exam_datas_2[],{5,6,7,8,9,10},0)</f>
        <v>Prediabetes</v>
      </c>
      <c r="L2001" s="8">
        <f>VLOOKUP(A2001,Hosptials_datas[],2,0)</f>
        <v>37136</v>
      </c>
      <c r="M2001">
        <f>VLOOKUP(A2001,Hosptials_datas[], {4,5,6,7},0)</f>
        <v>3180.51</v>
      </c>
      <c r="N2001" t="str">
        <f>VLOOKUP(A2001, Hosptials_datas[], {5,6,7},0)</f>
        <v>tier - 2</v>
      </c>
      <c r="O2001" t="str">
        <f>VLOOKUP(A2001,Hosptials_datas[],{6,7},0)</f>
        <v>tier - 2</v>
      </c>
      <c r="P2001" t="str">
        <f>VLOOKUP(A2001,Hosptials_datas[],7,0)</f>
        <v>R1013</v>
      </c>
      <c r="Q2001">
        <f>VLOOKUP(A2001,Hosptials_datas[],9,0)</f>
        <v>21</v>
      </c>
    </row>
    <row r="2002" spans="1:17" x14ac:dyDescent="0.3">
      <c r="A2002" t="s">
        <v>4002</v>
      </c>
      <c r="B2002" t="str">
        <f>VLOOKUP(A2002,Customer_datas_2[],3,0)</f>
        <v>Rasim M</v>
      </c>
      <c r="C2002">
        <f>VLOOKUP(A2002, Medical_exam_datas_2[], {2,3,4,5,6,7,8,9,10},0)</f>
        <v>29.34</v>
      </c>
      <c r="D2002">
        <f>VLOOKUP(A2002, Medical_exam_datas_2[], {4,5,6,7,8},0)</f>
        <v>6.09</v>
      </c>
      <c r="E2002" t="str">
        <f>VLOOKUP(A2002,Medical_exam_datas_2[], {6,7,8,9,10},0)</f>
        <v>Yes</v>
      </c>
      <c r="F2002" t="str">
        <f>VLOOKUP(A2002, Medical_exam_datas_2[],{7,8,9,10},0)</f>
        <v>Yes</v>
      </c>
      <c r="G2002" t="str">
        <f>VLOOKUP(A2002, Medical_exam_datas_2[],{8,9,10},0)</f>
        <v>No</v>
      </c>
      <c r="H2002">
        <f>VLOOKUP(A2002, Medical_exam_datas_2[],{9,10},0)</f>
        <v>2</v>
      </c>
      <c r="I2002" t="str">
        <f>VLOOKUP(A2002, Medical_exam_datas_2[],{10},0)</f>
        <v>No</v>
      </c>
      <c r="J2002" t="str">
        <f>VLOOKUP(A2002, Medical_exam_datas_2[],{3,5,6,7,8,9,10},0)</f>
        <v>Overweight</v>
      </c>
      <c r="K2002" t="str">
        <f>VLOOKUP(A2002, Medical_exam_datas_2[],{5,6,7,8,9,10},0)</f>
        <v>Prediabetes</v>
      </c>
      <c r="L2002" s="8">
        <f>VLOOKUP(A2002,Hosptials_datas[],2,0)</f>
        <v>36792</v>
      </c>
      <c r="M2002">
        <f>VLOOKUP(A2002,Hosptials_datas[], {4,5,6,7},0)</f>
        <v>3179.96</v>
      </c>
      <c r="N2002" t="str">
        <f>VLOOKUP(A2002, Hosptials_datas[], {5,6,7},0)</f>
        <v>tier - 2</v>
      </c>
      <c r="O2002" t="str">
        <f>VLOOKUP(A2002,Hosptials_datas[],{6,7},0)</f>
        <v>tier - 2</v>
      </c>
      <c r="P2002" t="str">
        <f>VLOOKUP(A2002,Hosptials_datas[],7,0)</f>
        <v>R1012</v>
      </c>
      <c r="Q2002">
        <f>VLOOKUP(A2002,Hosptials_datas[],9,0)</f>
        <v>22</v>
      </c>
    </row>
    <row r="2003" spans="1:17" x14ac:dyDescent="0.3">
      <c r="A2003" t="s">
        <v>4004</v>
      </c>
      <c r="B2003" t="str">
        <f>VLOOKUP(A2003,Customer_datas_2[],3,0)</f>
        <v>Dina</v>
      </c>
      <c r="C2003">
        <f>VLOOKUP(A2003, Medical_exam_datas_2[], {2,3,4,5,6,7,8,9,10},0)</f>
        <v>22.61</v>
      </c>
      <c r="D2003">
        <f>VLOOKUP(A2003, Medical_exam_datas_2[], {4,5,6,7,8},0)</f>
        <v>4.25</v>
      </c>
      <c r="E2003" t="str">
        <f>VLOOKUP(A2003,Medical_exam_datas_2[], {6,7,8,9,10},0)</f>
        <v>Yes</v>
      </c>
      <c r="F2003" t="str">
        <f>VLOOKUP(A2003, Medical_exam_datas_2[],{7,8,9,10},0)</f>
        <v>No</v>
      </c>
      <c r="G2003" t="str">
        <f>VLOOKUP(A2003, Medical_exam_datas_2[],{8,9,10},0)</f>
        <v>No</v>
      </c>
      <c r="H2003">
        <f>VLOOKUP(A2003, Medical_exam_datas_2[],{9,10},0)</f>
        <v>0</v>
      </c>
      <c r="I2003" t="str">
        <f>VLOOKUP(A2003, Medical_exam_datas_2[],{10},0)</f>
        <v>No</v>
      </c>
      <c r="J2003" t="str">
        <f>VLOOKUP(A2003, Medical_exam_datas_2[],{3,5,6,7,8,9,10},0)</f>
        <v>Normal Weight</v>
      </c>
      <c r="K2003" t="str">
        <f>VLOOKUP(A2003, Medical_exam_datas_2[],{5,6,7,8,9,10},0)</f>
        <v>Normal</v>
      </c>
      <c r="L2003" s="8">
        <f>VLOOKUP(A2003,Hosptials_datas[],2,0)</f>
        <v>35249</v>
      </c>
      <c r="M2003">
        <f>VLOOKUP(A2003,Hosptials_datas[], {4,5,6,7},0)</f>
        <v>3176.82</v>
      </c>
      <c r="N2003" t="str">
        <f>VLOOKUP(A2003, Hosptials_datas[], {5,6,7},0)</f>
        <v>tier - 2</v>
      </c>
      <c r="O2003" t="str">
        <f>VLOOKUP(A2003,Hosptials_datas[],{6,7},0)</f>
        <v>tier - 1</v>
      </c>
      <c r="P2003" t="str">
        <f>VLOOKUP(A2003,Hosptials_datas[],7,0)</f>
        <v>R1012</v>
      </c>
      <c r="Q2003">
        <f>VLOOKUP(A2003,Hosptials_datas[],9,0)</f>
        <v>26</v>
      </c>
    </row>
    <row r="2004" spans="1:17" x14ac:dyDescent="0.3">
      <c r="A2004" t="s">
        <v>4006</v>
      </c>
      <c r="B2004" t="str">
        <f>VLOOKUP(A2004,Customer_datas_2[],3,0)</f>
        <v>Lisa</v>
      </c>
      <c r="C2004">
        <f>VLOOKUP(A2004, Medical_exam_datas_2[], {2,3,4,5,6,7,8,9,10},0)</f>
        <v>22.23</v>
      </c>
      <c r="D2004">
        <f>VLOOKUP(A2004, Medical_exam_datas_2[], {4,5,6,7,8},0)</f>
        <v>6.09</v>
      </c>
      <c r="E2004" t="str">
        <f>VLOOKUP(A2004,Medical_exam_datas_2[], {6,7,8,9,10},0)</f>
        <v>Yes</v>
      </c>
      <c r="F2004" t="str">
        <f>VLOOKUP(A2004, Medical_exam_datas_2[],{7,8,9,10},0)</f>
        <v>No</v>
      </c>
      <c r="G2004" t="str">
        <f>VLOOKUP(A2004, Medical_exam_datas_2[],{8,9,10},0)</f>
        <v>No</v>
      </c>
      <c r="H2004">
        <f>VLOOKUP(A2004, Medical_exam_datas_2[],{9,10},0)</f>
        <v>0</v>
      </c>
      <c r="I2004" t="str">
        <f>VLOOKUP(A2004, Medical_exam_datas_2[],{10},0)</f>
        <v>No</v>
      </c>
      <c r="J2004" t="str">
        <f>VLOOKUP(A2004, Medical_exam_datas_2[],{3,5,6,7,8,9,10},0)</f>
        <v>Normal Weight</v>
      </c>
      <c r="K2004" t="str">
        <f>VLOOKUP(A2004, Medical_exam_datas_2[],{5,6,7,8,9,10},0)</f>
        <v>Prediabetes</v>
      </c>
      <c r="L2004" s="8">
        <f>VLOOKUP(A2004,Hosptials_datas[],2,0)</f>
        <v>35291</v>
      </c>
      <c r="M2004">
        <f>VLOOKUP(A2004,Hosptials_datas[], {4,5,6,7},0)</f>
        <v>3176.29</v>
      </c>
      <c r="N2004" t="str">
        <f>VLOOKUP(A2004, Hosptials_datas[], {5,6,7},0)</f>
        <v>tier - 2</v>
      </c>
      <c r="O2004" t="str">
        <f>VLOOKUP(A2004,Hosptials_datas[],{6,7},0)</f>
        <v>tier - 2</v>
      </c>
      <c r="P2004" t="str">
        <f>VLOOKUP(A2004,Hosptials_datas[],7,0)</f>
        <v>R1012</v>
      </c>
      <c r="Q2004">
        <f>VLOOKUP(A2004,Hosptials_datas[],9,0)</f>
        <v>26</v>
      </c>
    </row>
    <row r="2005" spans="1:17" x14ac:dyDescent="0.3">
      <c r="A2005" t="s">
        <v>4008</v>
      </c>
      <c r="B2005" t="str">
        <f>VLOOKUP(A2005,Customer_datas_2[],3,0)</f>
        <v>Caitrin</v>
      </c>
      <c r="C2005">
        <f>VLOOKUP(A2005, Medical_exam_datas_2[], {2,3,4,5,6,7,8,9,10},0)</f>
        <v>33.4</v>
      </c>
      <c r="D2005">
        <f>VLOOKUP(A2005, Medical_exam_datas_2[], {4,5,6,7,8},0)</f>
        <v>5.51</v>
      </c>
      <c r="E2005" t="str">
        <f>VLOOKUP(A2005,Medical_exam_datas_2[], {6,7,8,9,10},0)</f>
        <v>No</v>
      </c>
      <c r="F2005" t="str">
        <f>VLOOKUP(A2005, Medical_exam_datas_2[],{7,8,9,10},0)</f>
        <v>No</v>
      </c>
      <c r="G2005" t="str">
        <f>VLOOKUP(A2005, Medical_exam_datas_2[],{8,9,10},0)</f>
        <v>No</v>
      </c>
      <c r="H2005">
        <f>VLOOKUP(A2005, Medical_exam_datas_2[],{9,10},0)</f>
        <v>0</v>
      </c>
      <c r="I2005" t="str">
        <f>VLOOKUP(A2005, Medical_exam_datas_2[],{10},0)</f>
        <v>No</v>
      </c>
      <c r="J2005" t="str">
        <f>VLOOKUP(A2005, Medical_exam_datas_2[],{3,5,6,7,8,9,10},0)</f>
        <v>Obesity</v>
      </c>
      <c r="K2005" t="str">
        <f>VLOOKUP(A2005, Medical_exam_datas_2[],{5,6,7,8,9,10},0)</f>
        <v>Normal</v>
      </c>
      <c r="L2005" s="8">
        <f>VLOOKUP(A2005,Hosptials_datas[],2,0)</f>
        <v>34521</v>
      </c>
      <c r="M2005">
        <f>VLOOKUP(A2005,Hosptials_datas[], {4,5,6,7},0)</f>
        <v>3172.02</v>
      </c>
      <c r="N2005" t="str">
        <f>VLOOKUP(A2005, Hosptials_datas[], {5,6,7},0)</f>
        <v>tier - 2</v>
      </c>
      <c r="O2005" t="str">
        <f>VLOOKUP(A2005,Hosptials_datas[],{6,7},0)</f>
        <v>tier - 1</v>
      </c>
      <c r="P2005" t="str">
        <f>VLOOKUP(A2005,Hosptials_datas[],7,0)</f>
        <v>R1011</v>
      </c>
      <c r="Q2005">
        <f>VLOOKUP(A2005,Hosptials_datas[],9,0)</f>
        <v>28</v>
      </c>
    </row>
    <row r="2006" spans="1:17" x14ac:dyDescent="0.3">
      <c r="A2006" t="s">
        <v>4010</v>
      </c>
      <c r="B2006" t="str">
        <f>VLOOKUP(A2006,Customer_datas_2[],3,0)</f>
        <v>Adriana S</v>
      </c>
      <c r="C2006">
        <f>VLOOKUP(A2006, Medical_exam_datas_2[], {2,3,4,5,6,7,8,9,10},0)</f>
        <v>33.11</v>
      </c>
      <c r="D2006">
        <f>VLOOKUP(A2006, Medical_exam_datas_2[], {4,5,6,7,8},0)</f>
        <v>5.63</v>
      </c>
      <c r="E2006" t="str">
        <f>VLOOKUP(A2006,Medical_exam_datas_2[], {6,7,8,9,10},0)</f>
        <v>No</v>
      </c>
      <c r="F2006" t="str">
        <f>VLOOKUP(A2006, Medical_exam_datas_2[],{7,8,9,10},0)</f>
        <v>No</v>
      </c>
      <c r="G2006" t="str">
        <f>VLOOKUP(A2006, Medical_exam_datas_2[],{8,9,10},0)</f>
        <v>No</v>
      </c>
      <c r="H2006">
        <f>VLOOKUP(A2006, Medical_exam_datas_2[],{9,10},0)</f>
        <v>0</v>
      </c>
      <c r="I2006" t="str">
        <f>VLOOKUP(A2006, Medical_exam_datas_2[],{10},0)</f>
        <v>No</v>
      </c>
      <c r="J2006" t="str">
        <f>VLOOKUP(A2006, Medical_exam_datas_2[],{3,5,6,7,8,9,10},0)</f>
        <v>Obesity</v>
      </c>
      <c r="K2006" t="str">
        <f>VLOOKUP(A2006, Medical_exam_datas_2[],{5,6,7,8,9,10},0)</f>
        <v>Normal</v>
      </c>
      <c r="L2006" s="8">
        <f>VLOOKUP(A2006,Hosptials_datas[],2,0)</f>
        <v>34632</v>
      </c>
      <c r="M2006">
        <f>VLOOKUP(A2006,Hosptials_datas[], {4,5,6,7},0)</f>
        <v>3171.61</v>
      </c>
      <c r="N2006" t="str">
        <f>VLOOKUP(A2006, Hosptials_datas[], {5,6,7},0)</f>
        <v>tier - 2</v>
      </c>
      <c r="O2006" t="str">
        <f>VLOOKUP(A2006,Hosptials_datas[],{6,7},0)</f>
        <v>tier - 3</v>
      </c>
      <c r="P2006" t="str">
        <f>VLOOKUP(A2006,Hosptials_datas[],7,0)</f>
        <v>R1013</v>
      </c>
      <c r="Q2006">
        <f>VLOOKUP(A2006,Hosptials_datas[],9,0)</f>
        <v>28</v>
      </c>
    </row>
    <row r="2007" spans="1:17" x14ac:dyDescent="0.3">
      <c r="A2007" t="s">
        <v>4012</v>
      </c>
      <c r="B2007" t="str">
        <f>VLOOKUP(A2007,Customer_datas_2[],3,0)</f>
        <v>Megan</v>
      </c>
      <c r="C2007">
        <f>VLOOKUP(A2007, Medical_exam_datas_2[], {2,3,4,5,6,7,8,9,10},0)</f>
        <v>16.815000000000001</v>
      </c>
      <c r="D2007">
        <f>VLOOKUP(A2007, Medical_exam_datas_2[], {4,5,6,7,8},0)</f>
        <v>5.29</v>
      </c>
      <c r="E2007" t="str">
        <f>VLOOKUP(A2007,Medical_exam_datas_2[], {6,7,8,9,10},0)</f>
        <v>Yes</v>
      </c>
      <c r="F2007" t="str">
        <f>VLOOKUP(A2007, Medical_exam_datas_2[],{7,8,9,10},0)</f>
        <v>No</v>
      </c>
      <c r="G2007" t="str">
        <f>VLOOKUP(A2007, Medical_exam_datas_2[],{8,9,10},0)</f>
        <v>No</v>
      </c>
      <c r="H2007">
        <f>VLOOKUP(A2007, Medical_exam_datas_2[],{9,10},0)</f>
        <v>0</v>
      </c>
      <c r="I2007" t="str">
        <f>VLOOKUP(A2007, Medical_exam_datas_2[],{10},0)</f>
        <v>No</v>
      </c>
      <c r="J2007" t="str">
        <f>VLOOKUP(A2007, Medical_exam_datas_2[],{3,5,6,7,8,9,10},0)</f>
        <v>Underweight</v>
      </c>
      <c r="K2007" t="str">
        <f>VLOOKUP(A2007, Medical_exam_datas_2[],{5,6,7,8,9,10},0)</f>
        <v>Normal</v>
      </c>
      <c r="L2007" s="8">
        <f>VLOOKUP(A2007,Hosptials_datas[],2,0)</f>
        <v>37132</v>
      </c>
      <c r="M2007">
        <f>VLOOKUP(A2007,Hosptials_datas[], {4,5,6,7},0)</f>
        <v>3167.46</v>
      </c>
      <c r="N2007" t="str">
        <f>VLOOKUP(A2007, Hosptials_datas[], {5,6,7},0)</f>
        <v>tier - 2</v>
      </c>
      <c r="O2007" t="str">
        <f>VLOOKUP(A2007,Hosptials_datas[],{6,7},0)</f>
        <v>tier - 3</v>
      </c>
      <c r="P2007" t="str">
        <f>VLOOKUP(A2007,Hosptials_datas[],7,0)</f>
        <v>R1024</v>
      </c>
      <c r="Q2007">
        <f>VLOOKUP(A2007,Hosptials_datas[],9,0)</f>
        <v>21</v>
      </c>
    </row>
    <row r="2008" spans="1:17" x14ac:dyDescent="0.3">
      <c r="A2008" t="s">
        <v>4014</v>
      </c>
      <c r="B2008" t="str">
        <f>VLOOKUP(A2008,Customer_datas_2[],3,0)</f>
        <v>Kristen M</v>
      </c>
      <c r="C2008">
        <f>VLOOKUP(A2008, Medical_exam_datas_2[], {2,3,4,5,6,7,8,9,10},0)</f>
        <v>25.61</v>
      </c>
      <c r="D2008">
        <f>VLOOKUP(A2008, Medical_exam_datas_2[], {4,5,6,7,8},0)</f>
        <v>4</v>
      </c>
      <c r="E2008" t="str">
        <f>VLOOKUP(A2008,Medical_exam_datas_2[], {6,7,8,9,10},0)</f>
        <v>No</v>
      </c>
      <c r="F2008" t="str">
        <f>VLOOKUP(A2008, Medical_exam_datas_2[],{7,8,9,10},0)</f>
        <v>No</v>
      </c>
      <c r="G2008" t="str">
        <f>VLOOKUP(A2008, Medical_exam_datas_2[],{8,9,10},0)</f>
        <v>Yes</v>
      </c>
      <c r="H2008">
        <f>VLOOKUP(A2008, Medical_exam_datas_2[],{9,10},0)</f>
        <v>1</v>
      </c>
      <c r="I2008" t="str">
        <f>VLOOKUP(A2008, Medical_exam_datas_2[],{10},0)</f>
        <v>No</v>
      </c>
      <c r="J2008" t="str">
        <f>VLOOKUP(A2008, Medical_exam_datas_2[],{3,5,6,7,8,9,10},0)</f>
        <v>Overweight</v>
      </c>
      <c r="K2008" t="str">
        <f>VLOOKUP(A2008, Medical_exam_datas_2[],{5,6,7,8,9,10},0)</f>
        <v>Normal</v>
      </c>
      <c r="L2008" s="8">
        <f>VLOOKUP(A2008,Hosptials_datas[],2,0)</f>
        <v>34237</v>
      </c>
      <c r="M2008">
        <f>VLOOKUP(A2008,Hosptials_datas[], {4,5,6,7},0)</f>
        <v>3162.02</v>
      </c>
      <c r="N2008" t="str">
        <f>VLOOKUP(A2008, Hosptials_datas[], {5,6,7},0)</f>
        <v>tier - 2</v>
      </c>
      <c r="O2008" t="str">
        <f>VLOOKUP(A2008,Hosptials_datas[],{6,7},0)</f>
        <v>tier - 3</v>
      </c>
      <c r="P2008" t="str">
        <f>VLOOKUP(A2008,Hosptials_datas[],7,0)</f>
        <v>R1013</v>
      </c>
      <c r="Q2008">
        <f>VLOOKUP(A2008,Hosptials_datas[],9,0)</f>
        <v>29</v>
      </c>
    </row>
    <row r="2009" spans="1:17" x14ac:dyDescent="0.3">
      <c r="A2009" t="s">
        <v>4016</v>
      </c>
      <c r="B2009" t="str">
        <f>VLOOKUP(A2009,Customer_datas_2[],3,0)</f>
        <v>Alix</v>
      </c>
      <c r="C2009">
        <f>VLOOKUP(A2009, Medical_exam_datas_2[], {2,3,4,5,6,7,8,9,10},0)</f>
        <v>25.8</v>
      </c>
      <c r="D2009">
        <f>VLOOKUP(A2009, Medical_exam_datas_2[], {4,5,6,7,8},0)</f>
        <v>5.49</v>
      </c>
      <c r="E2009" t="str">
        <f>VLOOKUP(A2009,Medical_exam_datas_2[], {6,7,8,9,10},0)</f>
        <v>No</v>
      </c>
      <c r="F2009" t="str">
        <f>VLOOKUP(A2009, Medical_exam_datas_2[],{7,8,9,10},0)</f>
        <v>No</v>
      </c>
      <c r="G2009" t="str">
        <f>VLOOKUP(A2009, Medical_exam_datas_2[],{8,9,10},0)</f>
        <v>No</v>
      </c>
      <c r="H2009">
        <f>VLOOKUP(A2009, Medical_exam_datas_2[],{9,10},0)</f>
        <v>0</v>
      </c>
      <c r="I2009" t="str">
        <f>VLOOKUP(A2009, Medical_exam_datas_2[],{10},0)</f>
        <v>No</v>
      </c>
      <c r="J2009" t="str">
        <f>VLOOKUP(A2009, Medical_exam_datas_2[],{3,5,6,7,8,9,10},0)</f>
        <v>Overweight</v>
      </c>
      <c r="K2009" t="str">
        <f>VLOOKUP(A2009, Medical_exam_datas_2[],{5,6,7,8,9,10},0)</f>
        <v>Normal</v>
      </c>
      <c r="L2009" s="8">
        <f>VLOOKUP(A2009,Hosptials_datas[],2,0)</f>
        <v>34525</v>
      </c>
      <c r="M2009">
        <f>VLOOKUP(A2009,Hosptials_datas[], {4,5,6,7},0)</f>
        <v>3161.45</v>
      </c>
      <c r="N2009" t="str">
        <f>VLOOKUP(A2009, Hosptials_datas[], {5,6,7},0)</f>
        <v>tier - 2</v>
      </c>
      <c r="O2009" t="str">
        <f>VLOOKUP(A2009,Hosptials_datas[],{6,7},0)</f>
        <v>tier - 1</v>
      </c>
      <c r="P2009" t="str">
        <f>VLOOKUP(A2009,Hosptials_datas[],7,0)</f>
        <v>R1011</v>
      </c>
      <c r="Q2009">
        <f>VLOOKUP(A2009,Hosptials_datas[],9,0)</f>
        <v>28</v>
      </c>
    </row>
    <row r="2010" spans="1:17" x14ac:dyDescent="0.3">
      <c r="A2010" t="s">
        <v>4018</v>
      </c>
      <c r="B2010" t="str">
        <f>VLOOKUP(A2010,Customer_datas_2[],3,0)</f>
        <v>Kakushin</v>
      </c>
      <c r="C2010">
        <f>VLOOKUP(A2010, Medical_exam_datas_2[], {2,3,4,5,6,7,8,9,10},0)</f>
        <v>27.39</v>
      </c>
      <c r="D2010">
        <f>VLOOKUP(A2010, Medical_exam_datas_2[], {4,5,6,7,8},0)</f>
        <v>5.34</v>
      </c>
      <c r="E2010" t="str">
        <f>VLOOKUP(A2010,Medical_exam_datas_2[], {6,7,8,9,10},0)</f>
        <v>No</v>
      </c>
      <c r="F2010" t="str">
        <f>VLOOKUP(A2010, Medical_exam_datas_2[],{7,8,9,10},0)</f>
        <v>No</v>
      </c>
      <c r="G2010" t="str">
        <f>VLOOKUP(A2010, Medical_exam_datas_2[],{8,9,10},0)</f>
        <v>No</v>
      </c>
      <c r="H2010">
        <f>VLOOKUP(A2010, Medical_exam_datas_2[],{9,10},0)</f>
        <v>0</v>
      </c>
      <c r="I2010" t="str">
        <f>VLOOKUP(A2010, Medical_exam_datas_2[],{10},0)</f>
        <v>No</v>
      </c>
      <c r="J2010" t="str">
        <f>VLOOKUP(A2010, Medical_exam_datas_2[],{3,5,6,7,8,9,10},0)</f>
        <v>Overweight</v>
      </c>
      <c r="K2010" t="str">
        <f>VLOOKUP(A2010, Medical_exam_datas_2[],{5,6,7,8,9,10},0)</f>
        <v>Normal</v>
      </c>
      <c r="L2010" s="8">
        <f>VLOOKUP(A2010,Hosptials_datas[],2,0)</f>
        <v>36336</v>
      </c>
      <c r="M2010">
        <f>VLOOKUP(A2010,Hosptials_datas[], {4,5,6,7},0)</f>
        <v>3128.35</v>
      </c>
      <c r="N2010" t="str">
        <f>VLOOKUP(A2010, Hosptials_datas[], {5,6,7},0)</f>
        <v>tier - 2</v>
      </c>
      <c r="O2010" t="str">
        <f>VLOOKUP(A2010,Hosptials_datas[],{6,7},0)</f>
        <v>tier - 3</v>
      </c>
      <c r="P2010" t="str">
        <f>VLOOKUP(A2010,Hosptials_datas[],7,0)</f>
        <v>R1021</v>
      </c>
      <c r="Q2010">
        <f>VLOOKUP(A2010,Hosptials_datas[],9,0)</f>
        <v>23</v>
      </c>
    </row>
    <row r="2011" spans="1:17" x14ac:dyDescent="0.3">
      <c r="A2011" t="s">
        <v>4020</v>
      </c>
      <c r="B2011" t="str">
        <f>VLOOKUP(A2011,Customer_datas_2[],3,0)</f>
        <v>Michael J</v>
      </c>
      <c r="C2011">
        <f>VLOOKUP(A2011, Medical_exam_datas_2[], {2,3,4,5,6,7,8,9,10},0)</f>
        <v>17.03</v>
      </c>
      <c r="D2011">
        <f>VLOOKUP(A2011, Medical_exam_datas_2[], {4,5,6,7,8},0)</f>
        <v>4.12</v>
      </c>
      <c r="E2011" t="str">
        <f>VLOOKUP(A2011,Medical_exam_datas_2[], {6,7,8,9,10},0)</f>
        <v>No</v>
      </c>
      <c r="F2011" t="str">
        <f>VLOOKUP(A2011, Medical_exam_datas_2[],{7,8,9,10},0)</f>
        <v>No</v>
      </c>
      <c r="G2011" t="str">
        <f>VLOOKUP(A2011, Medical_exam_datas_2[],{8,9,10},0)</f>
        <v>No</v>
      </c>
      <c r="H2011">
        <f>VLOOKUP(A2011, Medical_exam_datas_2[],{9,10},0)</f>
        <v>1</v>
      </c>
      <c r="I2011" t="str">
        <f>VLOOKUP(A2011, Medical_exam_datas_2[],{10},0)</f>
        <v>No</v>
      </c>
      <c r="J2011" t="str">
        <f>VLOOKUP(A2011, Medical_exam_datas_2[],{3,5,6,7,8,9,10},0)</f>
        <v>Underweight</v>
      </c>
      <c r="K2011" t="str">
        <f>VLOOKUP(A2011, Medical_exam_datas_2[],{5,6,7,8,9,10},0)</f>
        <v>Normal</v>
      </c>
      <c r="L2011" s="8">
        <f>VLOOKUP(A2011,Hosptials_datas[],2,0)</f>
        <v>31990</v>
      </c>
      <c r="M2011">
        <f>VLOOKUP(A2011,Hosptials_datas[], {4,5,6,7},0)</f>
        <v>3088.06</v>
      </c>
      <c r="N2011" t="str">
        <f>VLOOKUP(A2011, Hosptials_datas[], {5,6,7},0)</f>
        <v>tier - 2</v>
      </c>
      <c r="O2011" t="str">
        <f>VLOOKUP(A2011,Hosptials_datas[],{6,7},0)</f>
        <v>tier - 2</v>
      </c>
      <c r="P2011" t="str">
        <f>VLOOKUP(A2011,Hosptials_datas[],7,0)</f>
        <v>R1013</v>
      </c>
      <c r="Q2011">
        <f>VLOOKUP(A2011,Hosptials_datas[],9,0)</f>
        <v>35</v>
      </c>
    </row>
    <row r="2012" spans="1:17" x14ac:dyDescent="0.3">
      <c r="A2012" t="s">
        <v>4022</v>
      </c>
      <c r="B2012" t="str">
        <f>VLOOKUP(A2012,Customer_datas_2[],3,0)</f>
        <v>Bradley</v>
      </c>
      <c r="C2012">
        <f>VLOOKUP(A2012, Medical_exam_datas_2[], {2,3,4,5,6,7,8,9,10},0)</f>
        <v>23.75</v>
      </c>
      <c r="D2012">
        <f>VLOOKUP(A2012, Medical_exam_datas_2[], {4,5,6,7,8},0)</f>
        <v>5.49</v>
      </c>
      <c r="E2012" t="str">
        <f>VLOOKUP(A2012,Medical_exam_datas_2[], {6,7,8,9,10},0)</f>
        <v>Yes</v>
      </c>
      <c r="F2012" t="str">
        <f>VLOOKUP(A2012, Medical_exam_datas_2[],{7,8,9,10},0)</f>
        <v>No</v>
      </c>
      <c r="G2012" t="str">
        <f>VLOOKUP(A2012, Medical_exam_datas_2[],{8,9,10},0)</f>
        <v>No</v>
      </c>
      <c r="H2012">
        <f>VLOOKUP(A2012, Medical_exam_datas_2[],{9,10},0)</f>
        <v>0</v>
      </c>
      <c r="I2012" t="str">
        <f>VLOOKUP(A2012, Medical_exam_datas_2[],{10},0)</f>
        <v>No</v>
      </c>
      <c r="J2012" t="str">
        <f>VLOOKUP(A2012, Medical_exam_datas_2[],{3,5,6,7,8,9,10},0)</f>
        <v>Normal Weight</v>
      </c>
      <c r="K2012" t="str">
        <f>VLOOKUP(A2012, Medical_exam_datas_2[],{5,6,7,8,9,10},0)</f>
        <v>Normal</v>
      </c>
      <c r="L2012" s="8">
        <f>VLOOKUP(A2012,Hosptials_datas[],2,0)</f>
        <v>37177</v>
      </c>
      <c r="M2012">
        <f>VLOOKUP(A2012,Hosptials_datas[], {4,5,6,7},0)</f>
        <v>3077.1</v>
      </c>
      <c r="N2012" t="str">
        <f>VLOOKUP(A2012, Hosptials_datas[], {5,6,7},0)</f>
        <v>tier - 2</v>
      </c>
      <c r="O2012" t="str">
        <f>VLOOKUP(A2012,Hosptials_datas[],{6,7},0)</f>
        <v>tier - 1</v>
      </c>
      <c r="P2012" t="str">
        <f>VLOOKUP(A2012,Hosptials_datas[],7,0)</f>
        <v>R1012</v>
      </c>
      <c r="Q2012">
        <f>VLOOKUP(A2012,Hosptials_datas[],9,0)</f>
        <v>21</v>
      </c>
    </row>
    <row r="2013" spans="1:17" x14ac:dyDescent="0.3">
      <c r="A2013" t="s">
        <v>4024</v>
      </c>
      <c r="B2013" t="str">
        <f>VLOOKUP(A2013,Customer_datas_2[],3,0)</f>
        <v>Matt</v>
      </c>
      <c r="C2013">
        <f>VLOOKUP(A2013, Medical_exam_datas_2[], {2,3,4,5,6,7,8,9,10},0)</f>
        <v>26.03</v>
      </c>
      <c r="D2013">
        <f>VLOOKUP(A2013, Medical_exam_datas_2[], {4,5,6,7,8},0)</f>
        <v>5.1100000000000003</v>
      </c>
      <c r="E2013" t="str">
        <f>VLOOKUP(A2013,Medical_exam_datas_2[], {6,7,8,9,10},0)</f>
        <v>Yes</v>
      </c>
      <c r="F2013" t="str">
        <f>VLOOKUP(A2013, Medical_exam_datas_2[],{7,8,9,10},0)</f>
        <v>No</v>
      </c>
      <c r="G2013" t="str">
        <f>VLOOKUP(A2013, Medical_exam_datas_2[],{8,9,10},0)</f>
        <v>No</v>
      </c>
      <c r="H2013">
        <f>VLOOKUP(A2013, Medical_exam_datas_2[],{9,10},0)</f>
        <v>1</v>
      </c>
      <c r="I2013" t="str">
        <f>VLOOKUP(A2013, Medical_exam_datas_2[],{10},0)</f>
        <v>No</v>
      </c>
      <c r="J2013" t="str">
        <f>VLOOKUP(A2013, Medical_exam_datas_2[],{3,5,6,7,8,9,10},0)</f>
        <v>Overweight</v>
      </c>
      <c r="K2013" t="str">
        <f>VLOOKUP(A2013, Medical_exam_datas_2[],{5,6,7,8,9,10},0)</f>
        <v>Normal</v>
      </c>
      <c r="L2013" s="8">
        <f>VLOOKUP(A2013,Hosptials_datas[],2,0)</f>
        <v>34952</v>
      </c>
      <c r="M2013">
        <f>VLOOKUP(A2013,Hosptials_datas[], {4,5,6,7},0)</f>
        <v>3070.81</v>
      </c>
      <c r="N2013" t="str">
        <f>VLOOKUP(A2013, Hosptials_datas[], {5,6,7},0)</f>
        <v>tier - 3</v>
      </c>
      <c r="O2013" t="str">
        <f>VLOOKUP(A2013,Hosptials_datas[],{6,7},0)</f>
        <v>tier - 1</v>
      </c>
      <c r="P2013" t="str">
        <f>VLOOKUP(A2013,Hosptials_datas[],7,0)</f>
        <v>R1017</v>
      </c>
      <c r="Q2013">
        <f>VLOOKUP(A2013,Hosptials_datas[],9,0)</f>
        <v>27</v>
      </c>
    </row>
    <row r="2014" spans="1:17" x14ac:dyDescent="0.3">
      <c r="A2014" t="s">
        <v>4026</v>
      </c>
      <c r="B2014" t="str">
        <f>VLOOKUP(A2014,Customer_datas_2[],3,0)</f>
        <v>Amanda C.</v>
      </c>
      <c r="C2014">
        <f>VLOOKUP(A2014, Medical_exam_datas_2[], {2,3,4,5,6,7,8,9,10},0)</f>
        <v>16.079999999999998</v>
      </c>
      <c r="D2014">
        <f>VLOOKUP(A2014, Medical_exam_datas_2[], {4,5,6,7,8},0)</f>
        <v>5.94</v>
      </c>
      <c r="E2014" t="str">
        <f>VLOOKUP(A2014,Medical_exam_datas_2[], {6,7,8,9,10},0)</f>
        <v>No</v>
      </c>
      <c r="F2014" t="str">
        <f>VLOOKUP(A2014, Medical_exam_datas_2[],{7,8,9,10},0)</f>
        <v>No</v>
      </c>
      <c r="G2014" t="str">
        <f>VLOOKUP(A2014, Medical_exam_datas_2[],{8,9,10},0)</f>
        <v>No</v>
      </c>
      <c r="H2014">
        <f>VLOOKUP(A2014, Medical_exam_datas_2[],{9,10},0)</f>
        <v>0</v>
      </c>
      <c r="I2014" t="str">
        <f>VLOOKUP(A2014, Medical_exam_datas_2[],{10},0)</f>
        <v>No</v>
      </c>
      <c r="J2014" t="str">
        <f>VLOOKUP(A2014, Medical_exam_datas_2[],{3,5,6,7,8,9,10},0)</f>
        <v>Underweight</v>
      </c>
      <c r="K2014" t="str">
        <f>VLOOKUP(A2014, Medical_exam_datas_2[],{5,6,7,8,9,10},0)</f>
        <v>Prediabetes</v>
      </c>
      <c r="L2014" s="8">
        <f>VLOOKUP(A2014,Hosptials_datas[],2,0)</f>
        <v>32782</v>
      </c>
      <c r="M2014">
        <f>VLOOKUP(A2014,Hosptials_datas[], {4,5,6,7},0)</f>
        <v>3065.49</v>
      </c>
      <c r="N2014" t="str">
        <f>VLOOKUP(A2014, Hosptials_datas[], {5,6,7},0)</f>
        <v>tier - 2</v>
      </c>
      <c r="O2014" t="str">
        <f>VLOOKUP(A2014,Hosptials_datas[],{6,7},0)</f>
        <v>tier - 1</v>
      </c>
      <c r="P2014" t="str">
        <f>VLOOKUP(A2014,Hosptials_datas[],7,0)</f>
        <v>R1012</v>
      </c>
      <c r="Q2014">
        <f>VLOOKUP(A2014,Hosptials_datas[],9,0)</f>
        <v>33</v>
      </c>
    </row>
    <row r="2015" spans="1:17" x14ac:dyDescent="0.3">
      <c r="A2015" t="s">
        <v>4028</v>
      </c>
      <c r="B2015" t="str">
        <f>VLOOKUP(A2015,Customer_datas_2[],3,0)</f>
        <v>Valur</v>
      </c>
      <c r="C2015">
        <f>VLOOKUP(A2015, Medical_exam_datas_2[], {2,3,4,5,6,7,8,9,10},0)</f>
        <v>30.875</v>
      </c>
      <c r="D2015">
        <f>VLOOKUP(A2015, Medical_exam_datas_2[], {4,5,6,7,8},0)</f>
        <v>5.54</v>
      </c>
      <c r="E2015" t="str">
        <f>VLOOKUP(A2015,Medical_exam_datas_2[], {6,7,8,9,10},0)</f>
        <v>No</v>
      </c>
      <c r="F2015" t="str">
        <f>VLOOKUP(A2015, Medical_exam_datas_2[],{7,8,9,10},0)</f>
        <v>No</v>
      </c>
      <c r="G2015" t="str">
        <f>VLOOKUP(A2015, Medical_exam_datas_2[],{8,9,10},0)</f>
        <v>No</v>
      </c>
      <c r="H2015">
        <f>VLOOKUP(A2015, Medical_exam_datas_2[],{9,10},0)</f>
        <v>0</v>
      </c>
      <c r="I2015" t="str">
        <f>VLOOKUP(A2015, Medical_exam_datas_2[],{10},0)</f>
        <v>No</v>
      </c>
      <c r="J2015" t="str">
        <f>VLOOKUP(A2015, Medical_exam_datas_2[],{3,5,6,7,8,9,10},0)</f>
        <v>Obesity</v>
      </c>
      <c r="K2015" t="str">
        <f>VLOOKUP(A2015, Medical_exam_datas_2[],{5,6,7,8,9,10},0)</f>
        <v>Normal</v>
      </c>
      <c r="L2015" s="8">
        <f>VLOOKUP(A2015,Hosptials_datas[],2,0)</f>
        <v>34603</v>
      </c>
      <c r="M2015">
        <f>VLOOKUP(A2015,Hosptials_datas[], {4,5,6,7},0)</f>
        <v>3062.51</v>
      </c>
      <c r="N2015" t="str">
        <f>VLOOKUP(A2015, Hosptials_datas[], {5,6,7},0)</f>
        <v>tier - 3</v>
      </c>
      <c r="O2015" t="str">
        <f>VLOOKUP(A2015,Hosptials_datas[],{6,7},0)</f>
        <v>tier - 1</v>
      </c>
      <c r="P2015" t="str">
        <f>VLOOKUP(A2015,Hosptials_datas[],7,0)</f>
        <v>R1012</v>
      </c>
      <c r="Q2015">
        <f>VLOOKUP(A2015,Hosptials_datas[],9,0)</f>
        <v>28</v>
      </c>
    </row>
    <row r="2016" spans="1:17" x14ac:dyDescent="0.3">
      <c r="A2016" t="s">
        <v>4030</v>
      </c>
      <c r="B2016" t="str">
        <f>VLOOKUP(A2016,Customer_datas_2[],3,0)</f>
        <v>Erica J</v>
      </c>
      <c r="C2016">
        <f>VLOOKUP(A2016, Medical_exam_datas_2[], {2,3,4,5,6,7,8,9,10},0)</f>
        <v>31.79</v>
      </c>
      <c r="D2016">
        <f>VLOOKUP(A2016, Medical_exam_datas_2[], {4,5,6,7,8},0)</f>
        <v>7.09</v>
      </c>
      <c r="E2016" t="str">
        <f>VLOOKUP(A2016,Medical_exam_datas_2[], {6,7,8,9,10},0)</f>
        <v>No</v>
      </c>
      <c r="F2016" t="str">
        <f>VLOOKUP(A2016, Medical_exam_datas_2[],{7,8,9,10},0)</f>
        <v>No</v>
      </c>
      <c r="G2016" t="str">
        <f>VLOOKUP(A2016, Medical_exam_datas_2[],{8,9,10},0)</f>
        <v>No</v>
      </c>
      <c r="H2016">
        <f>VLOOKUP(A2016, Medical_exam_datas_2[],{9,10},0)</f>
        <v>0</v>
      </c>
      <c r="I2016" t="str">
        <f>VLOOKUP(A2016, Medical_exam_datas_2[],{10},0)</f>
        <v>No</v>
      </c>
      <c r="J2016" t="str">
        <f>VLOOKUP(A2016, Medical_exam_datas_2[],{3,5,6,7,8,9,10},0)</f>
        <v>Obesity</v>
      </c>
      <c r="K2016" t="str">
        <f>VLOOKUP(A2016, Medical_exam_datas_2[],{5,6,7,8,9,10},0)</f>
        <v>Diabetes</v>
      </c>
      <c r="L2016" s="8">
        <f>VLOOKUP(A2016,Hosptials_datas[],2,0)</f>
        <v>37428</v>
      </c>
      <c r="M2016">
        <f>VLOOKUP(A2016,Hosptials_datas[], {4,5,6,7},0)</f>
        <v>3056.39</v>
      </c>
      <c r="N2016" t="str">
        <f>VLOOKUP(A2016, Hosptials_datas[], {5,6,7},0)</f>
        <v>tier - 2</v>
      </c>
      <c r="O2016" t="str">
        <f>VLOOKUP(A2016,Hosptials_datas[],{6,7},0)</f>
        <v>tier - 3</v>
      </c>
      <c r="P2016" t="str">
        <f>VLOOKUP(A2016,Hosptials_datas[],7,0)</f>
        <v>R1013</v>
      </c>
      <c r="Q2016">
        <f>VLOOKUP(A2016,Hosptials_datas[],9,0)</f>
        <v>20</v>
      </c>
    </row>
    <row r="2017" spans="1:17" x14ac:dyDescent="0.3">
      <c r="A2017" t="s">
        <v>4032</v>
      </c>
      <c r="B2017" t="str">
        <f>VLOOKUP(A2017,Customer_datas_2[],3,0)</f>
        <v>Stephen F.</v>
      </c>
      <c r="C2017">
        <f>VLOOKUP(A2017, Medical_exam_datas_2[], {2,3,4,5,6,7,8,9,10},0)</f>
        <v>28.48</v>
      </c>
      <c r="D2017">
        <f>VLOOKUP(A2017, Medical_exam_datas_2[], {4,5,6,7,8},0)</f>
        <v>6.22</v>
      </c>
      <c r="E2017" t="str">
        <f>VLOOKUP(A2017,Medical_exam_datas_2[], {6,7,8,9,10},0)</f>
        <v>Yes</v>
      </c>
      <c r="F2017" t="str">
        <f>VLOOKUP(A2017, Medical_exam_datas_2[],{7,8,9,10},0)</f>
        <v>No</v>
      </c>
      <c r="G2017" t="str">
        <f>VLOOKUP(A2017, Medical_exam_datas_2[],{8,9,10},0)</f>
        <v>Yes</v>
      </c>
      <c r="H2017">
        <f>VLOOKUP(A2017, Medical_exam_datas_2[],{9,10},0)</f>
        <v>1</v>
      </c>
      <c r="I2017" t="str">
        <f>VLOOKUP(A2017, Medical_exam_datas_2[],{10},0)</f>
        <v>No</v>
      </c>
      <c r="J2017" t="str">
        <f>VLOOKUP(A2017, Medical_exam_datas_2[],{3,5,6,7,8,9,10},0)</f>
        <v>Overweight</v>
      </c>
      <c r="K2017" t="str">
        <f>VLOOKUP(A2017, Medical_exam_datas_2[],{5,6,7,8,9,10},0)</f>
        <v>Prediabetes</v>
      </c>
      <c r="L2017" s="8">
        <f>VLOOKUP(A2017,Hosptials_datas[],2,0)</f>
        <v>35786</v>
      </c>
      <c r="M2017">
        <f>VLOOKUP(A2017,Hosptials_datas[], {4,5,6,7},0)</f>
        <v>3051.73</v>
      </c>
      <c r="N2017" t="str">
        <f>VLOOKUP(A2017, Hosptials_datas[], {5,6,7},0)</f>
        <v>tier - 2</v>
      </c>
      <c r="O2017" t="str">
        <f>VLOOKUP(A2017,Hosptials_datas[],{6,7},0)</f>
        <v>tier - 2</v>
      </c>
      <c r="P2017" t="str">
        <f>VLOOKUP(A2017,Hosptials_datas[],7,0)</f>
        <v>R1011</v>
      </c>
      <c r="Q2017">
        <f>VLOOKUP(A2017,Hosptials_datas[],9,0)</f>
        <v>25</v>
      </c>
    </row>
    <row r="2018" spans="1:17" x14ac:dyDescent="0.3">
      <c r="A2018" t="s">
        <v>4034</v>
      </c>
      <c r="B2018" t="str">
        <f>VLOOKUP(A2018,Customer_datas_2[],3,0)</f>
        <v>Lissa</v>
      </c>
      <c r="C2018">
        <f>VLOOKUP(A2018, Medical_exam_datas_2[], {2,3,4,5,6,7,8,9,10},0)</f>
        <v>26.6</v>
      </c>
      <c r="D2018">
        <f>VLOOKUP(A2018, Medical_exam_datas_2[], {4,5,6,7,8},0)</f>
        <v>4.33</v>
      </c>
      <c r="E2018" t="str">
        <f>VLOOKUP(A2018,Medical_exam_datas_2[], {6,7,8,9,10},0)</f>
        <v>No</v>
      </c>
      <c r="F2018" t="str">
        <f>VLOOKUP(A2018, Medical_exam_datas_2[],{7,8,9,10},0)</f>
        <v>No</v>
      </c>
      <c r="G2018" t="str">
        <f>VLOOKUP(A2018, Medical_exam_datas_2[],{8,9,10},0)</f>
        <v>No</v>
      </c>
      <c r="H2018">
        <f>VLOOKUP(A2018, Medical_exam_datas_2[],{9,10},0)</f>
        <v>1</v>
      </c>
      <c r="I2018" t="str">
        <f>VLOOKUP(A2018, Medical_exam_datas_2[],{10},0)</f>
        <v>No</v>
      </c>
      <c r="J2018" t="str">
        <f>VLOOKUP(A2018, Medical_exam_datas_2[],{3,5,6,7,8,9,10},0)</f>
        <v>Overweight</v>
      </c>
      <c r="K2018" t="str">
        <f>VLOOKUP(A2018, Medical_exam_datas_2[],{5,6,7,8,9,10},0)</f>
        <v>Normal</v>
      </c>
      <c r="L2018" s="8">
        <f>VLOOKUP(A2018,Hosptials_datas[],2,0)</f>
        <v>36016</v>
      </c>
      <c r="M2018">
        <f>VLOOKUP(A2018,Hosptials_datas[], {4,5,6,7},0)</f>
        <v>3046.06</v>
      </c>
      <c r="N2018" t="str">
        <f>VLOOKUP(A2018, Hosptials_datas[], {5,6,7},0)</f>
        <v>tier - 2</v>
      </c>
      <c r="O2018" t="str">
        <f>VLOOKUP(A2018,Hosptials_datas[],{6,7},0)</f>
        <v>tier - 1</v>
      </c>
      <c r="P2018" t="str">
        <f>VLOOKUP(A2018,Hosptials_datas[],7,0)</f>
        <v>R1023</v>
      </c>
      <c r="Q2018">
        <f>VLOOKUP(A2018,Hosptials_datas[],9,0)</f>
        <v>24</v>
      </c>
    </row>
    <row r="2019" spans="1:17" x14ac:dyDescent="0.3">
      <c r="A2019" t="s">
        <v>4036</v>
      </c>
      <c r="B2019" t="str">
        <f>VLOOKUP(A2019,Customer_datas_2[],3,0)</f>
        <v>Megan</v>
      </c>
      <c r="C2019">
        <f>VLOOKUP(A2019, Medical_exam_datas_2[], {2,3,4,5,6,7,8,9,10},0)</f>
        <v>25.27</v>
      </c>
      <c r="D2019">
        <f>VLOOKUP(A2019, Medical_exam_datas_2[], {4,5,6,7,8},0)</f>
        <v>5.83</v>
      </c>
      <c r="E2019" t="str">
        <f>VLOOKUP(A2019,Medical_exam_datas_2[], {6,7,8,9,10},0)</f>
        <v>No</v>
      </c>
      <c r="F2019" t="str">
        <f>VLOOKUP(A2019, Medical_exam_datas_2[],{7,8,9,10},0)</f>
        <v>No</v>
      </c>
      <c r="G2019" t="str">
        <f>VLOOKUP(A2019, Medical_exam_datas_2[],{8,9,10},0)</f>
        <v>No</v>
      </c>
      <c r="H2019">
        <f>VLOOKUP(A2019, Medical_exam_datas_2[],{9,10},0)</f>
        <v>1</v>
      </c>
      <c r="I2019" t="str">
        <f>VLOOKUP(A2019, Medical_exam_datas_2[],{10},0)</f>
        <v>No</v>
      </c>
      <c r="J2019" t="str">
        <f>VLOOKUP(A2019, Medical_exam_datas_2[],{3,5,6,7,8,9,10},0)</f>
        <v>Overweight</v>
      </c>
      <c r="K2019" t="str">
        <f>VLOOKUP(A2019, Medical_exam_datas_2[],{5,6,7,8,9,10},0)</f>
        <v>Prediabetes</v>
      </c>
      <c r="L2019" s="8">
        <f>VLOOKUP(A2019,Hosptials_datas[],2,0)</f>
        <v>36053</v>
      </c>
      <c r="M2019">
        <f>VLOOKUP(A2019,Hosptials_datas[], {4,5,6,7},0)</f>
        <v>3044.21</v>
      </c>
      <c r="N2019" t="str">
        <f>VLOOKUP(A2019, Hosptials_datas[], {5,6,7},0)</f>
        <v>tier - 2</v>
      </c>
      <c r="O2019" t="str">
        <f>VLOOKUP(A2019,Hosptials_datas[],{6,7},0)</f>
        <v>tier - 3</v>
      </c>
      <c r="P2019" t="str">
        <f>VLOOKUP(A2019,Hosptials_datas[],7,0)</f>
        <v>R1024</v>
      </c>
      <c r="Q2019">
        <f>VLOOKUP(A2019,Hosptials_datas[],9,0)</f>
        <v>24</v>
      </c>
    </row>
    <row r="2020" spans="1:17" x14ac:dyDescent="0.3">
      <c r="A2020" t="s">
        <v>4038</v>
      </c>
      <c r="B2020" t="str">
        <f>VLOOKUP(A2020,Customer_datas_2[],3,0)</f>
        <v>Alyson</v>
      </c>
      <c r="C2020">
        <f>VLOOKUP(A2020, Medical_exam_datas_2[], {2,3,4,5,6,7,8,9,10},0)</f>
        <v>34.484999999999999</v>
      </c>
      <c r="D2020">
        <f>VLOOKUP(A2020, Medical_exam_datas_2[], {4,5,6,7,8},0)</f>
        <v>4.7</v>
      </c>
      <c r="E2020" t="str">
        <f>VLOOKUP(A2020,Medical_exam_datas_2[], {6,7,8,9,10},0)</f>
        <v>Yes</v>
      </c>
      <c r="F2020" t="str">
        <f>VLOOKUP(A2020, Medical_exam_datas_2[],{7,8,9,10},0)</f>
        <v>No</v>
      </c>
      <c r="G2020" t="str">
        <f>VLOOKUP(A2020, Medical_exam_datas_2[],{8,9,10},0)</f>
        <v>Yes</v>
      </c>
      <c r="H2020">
        <f>VLOOKUP(A2020, Medical_exam_datas_2[],{9,10},0)</f>
        <v>1</v>
      </c>
      <c r="I2020" t="str">
        <f>VLOOKUP(A2020, Medical_exam_datas_2[],{10},0)</f>
        <v>No</v>
      </c>
      <c r="J2020" t="str">
        <f>VLOOKUP(A2020, Medical_exam_datas_2[],{3,5,6,7,8,9,10},0)</f>
        <v>Obesity</v>
      </c>
      <c r="K2020" t="str">
        <f>VLOOKUP(A2020, Medical_exam_datas_2[],{5,6,7,8,9,10},0)</f>
        <v>Normal</v>
      </c>
      <c r="L2020" s="8">
        <f>VLOOKUP(A2020,Hosptials_datas[],2,0)</f>
        <v>35783</v>
      </c>
      <c r="M2020">
        <f>VLOOKUP(A2020,Hosptials_datas[], {4,5,6,7},0)</f>
        <v>3021.81</v>
      </c>
      <c r="N2020" t="str">
        <f>VLOOKUP(A2020, Hosptials_datas[], {5,6,7},0)</f>
        <v>tier - 2</v>
      </c>
      <c r="O2020" t="str">
        <f>VLOOKUP(A2020,Hosptials_datas[],{6,7},0)</f>
        <v>tier - 3</v>
      </c>
      <c r="P2020" t="str">
        <f>VLOOKUP(A2020,Hosptials_datas[],7,0)</f>
        <v>R1012</v>
      </c>
      <c r="Q2020">
        <f>VLOOKUP(A2020,Hosptials_datas[],9,0)</f>
        <v>25</v>
      </c>
    </row>
    <row r="2021" spans="1:17" x14ac:dyDescent="0.3">
      <c r="A2021" t="s">
        <v>4040</v>
      </c>
      <c r="B2021" t="str">
        <f>VLOOKUP(A2021,Customer_datas_2[],3,0)</f>
        <v>Chance B</v>
      </c>
      <c r="C2021">
        <f>VLOOKUP(A2021, Medical_exam_datas_2[], {2,3,4,5,6,7,8,9,10},0)</f>
        <v>15.57</v>
      </c>
      <c r="D2021">
        <f>VLOOKUP(A2021, Medical_exam_datas_2[], {4,5,6,7,8},0)</f>
        <v>4.07</v>
      </c>
      <c r="E2021" t="str">
        <f>VLOOKUP(A2021,Medical_exam_datas_2[], {6,7,8,9,10},0)</f>
        <v>Yes</v>
      </c>
      <c r="F2021" t="str">
        <f>VLOOKUP(A2021, Medical_exam_datas_2[],{7,8,9,10},0)</f>
        <v>No</v>
      </c>
      <c r="G2021" t="str">
        <f>VLOOKUP(A2021, Medical_exam_datas_2[],{8,9,10},0)</f>
        <v>No</v>
      </c>
      <c r="H2021">
        <f>VLOOKUP(A2021, Medical_exam_datas_2[],{9,10},0)</f>
        <v>1</v>
      </c>
      <c r="I2021" t="str">
        <f>VLOOKUP(A2021, Medical_exam_datas_2[],{10},0)</f>
        <v>No</v>
      </c>
      <c r="J2021" t="str">
        <f>VLOOKUP(A2021, Medical_exam_datas_2[],{3,5,6,7,8,9,10},0)</f>
        <v>Underweight</v>
      </c>
      <c r="K2021" t="str">
        <f>VLOOKUP(A2021, Medical_exam_datas_2[],{5,6,7,8,9,10},0)</f>
        <v>Normal</v>
      </c>
      <c r="L2021" s="8">
        <f>VLOOKUP(A2021,Hosptials_datas[],2,0)</f>
        <v>32414</v>
      </c>
      <c r="M2021">
        <f>VLOOKUP(A2021,Hosptials_datas[], {4,5,6,7},0)</f>
        <v>3018.04</v>
      </c>
      <c r="N2021" t="str">
        <f>VLOOKUP(A2021, Hosptials_datas[], {5,6,7},0)</f>
        <v>tier - 2</v>
      </c>
      <c r="O2021" t="str">
        <f>VLOOKUP(A2021,Hosptials_datas[],{6,7},0)</f>
        <v>tier - 2</v>
      </c>
      <c r="P2021" t="str">
        <f>VLOOKUP(A2021,Hosptials_datas[],7,0)</f>
        <v>R1012</v>
      </c>
      <c r="Q2021">
        <f>VLOOKUP(A2021,Hosptials_datas[],9,0)</f>
        <v>34</v>
      </c>
    </row>
    <row r="2022" spans="1:17" x14ac:dyDescent="0.3">
      <c r="A2022" t="s">
        <v>4042</v>
      </c>
      <c r="B2022" t="str">
        <f>VLOOKUP(A2022,Customer_datas_2[],3,0)</f>
        <v>Sean P</v>
      </c>
      <c r="C2022">
        <f>VLOOKUP(A2022, Medical_exam_datas_2[], {2,3,4,5,6,7,8,9,10},0)</f>
        <v>30.36</v>
      </c>
      <c r="D2022">
        <f>VLOOKUP(A2022, Medical_exam_datas_2[], {4,5,6,7,8},0)</f>
        <v>9.39</v>
      </c>
      <c r="E2022" t="str">
        <f>VLOOKUP(A2022,Medical_exam_datas_2[], {6,7,8,9,10},0)</f>
        <v>No</v>
      </c>
      <c r="F2022" t="str">
        <f>VLOOKUP(A2022, Medical_exam_datas_2[],{7,8,9,10},0)</f>
        <v>No</v>
      </c>
      <c r="G2022" t="str">
        <f>VLOOKUP(A2022, Medical_exam_datas_2[],{8,9,10},0)</f>
        <v>No</v>
      </c>
      <c r="H2022">
        <f>VLOOKUP(A2022, Medical_exam_datas_2[],{9,10},0)</f>
        <v>0</v>
      </c>
      <c r="I2022" t="str">
        <f>VLOOKUP(A2022, Medical_exam_datas_2[],{10},0)</f>
        <v>No</v>
      </c>
      <c r="J2022" t="str">
        <f>VLOOKUP(A2022, Medical_exam_datas_2[],{3,5,6,7,8,9,10},0)</f>
        <v>Obesity</v>
      </c>
      <c r="K2022" t="str">
        <f>VLOOKUP(A2022, Medical_exam_datas_2[],{5,6,7,8,9,10},0)</f>
        <v>Diabetes</v>
      </c>
      <c r="L2022" s="8">
        <f>VLOOKUP(A2022,Hosptials_datas[],2,0)</f>
        <v>37605</v>
      </c>
      <c r="M2022">
        <f>VLOOKUP(A2022,Hosptials_datas[], {4,5,6,7},0)</f>
        <v>3012.22</v>
      </c>
      <c r="N2022" t="str">
        <f>VLOOKUP(A2022, Hosptials_datas[], {5,6,7},0)</f>
        <v>tier - 2</v>
      </c>
      <c r="O2022" t="str">
        <f>VLOOKUP(A2022,Hosptials_datas[],{6,7},0)</f>
        <v>tier - 3</v>
      </c>
      <c r="P2022" t="str">
        <f>VLOOKUP(A2022,Hosptials_datas[],7,0)</f>
        <v>R1012</v>
      </c>
      <c r="Q2022">
        <f>VLOOKUP(A2022,Hosptials_datas[],9,0)</f>
        <v>20</v>
      </c>
    </row>
    <row r="2023" spans="1:17" x14ac:dyDescent="0.3">
      <c r="A2023" t="s">
        <v>4044</v>
      </c>
      <c r="B2023" t="str">
        <f>VLOOKUP(A2023,Customer_datas_2[],3,0)</f>
        <v>Therese</v>
      </c>
      <c r="C2023">
        <f>VLOOKUP(A2023, Medical_exam_datas_2[], {2,3,4,5,6,7,8,9,10},0)</f>
        <v>19.37</v>
      </c>
      <c r="D2023">
        <f>VLOOKUP(A2023, Medical_exam_datas_2[], {4,5,6,7,8},0)</f>
        <v>4.18</v>
      </c>
      <c r="E2023" t="str">
        <f>VLOOKUP(A2023,Medical_exam_datas_2[], {6,7,8,9,10},0)</f>
        <v>No</v>
      </c>
      <c r="F2023" t="str">
        <f>VLOOKUP(A2023, Medical_exam_datas_2[],{7,8,9,10},0)</f>
        <v>No</v>
      </c>
      <c r="G2023" t="str">
        <f>VLOOKUP(A2023, Medical_exam_datas_2[],{8,9,10},0)</f>
        <v>No</v>
      </c>
      <c r="H2023">
        <f>VLOOKUP(A2023, Medical_exam_datas_2[],{9,10},0)</f>
        <v>0</v>
      </c>
      <c r="I2023" t="str">
        <f>VLOOKUP(A2023, Medical_exam_datas_2[],{10},0)</f>
        <v>No</v>
      </c>
      <c r="J2023" t="str">
        <f>VLOOKUP(A2023, Medical_exam_datas_2[],{3,5,6,7,8,9,10},0)</f>
        <v>Normal Weight</v>
      </c>
      <c r="K2023" t="str">
        <f>VLOOKUP(A2023, Medical_exam_datas_2[],{5,6,7,8,9,10},0)</f>
        <v>Normal</v>
      </c>
      <c r="L2023" s="8">
        <f>VLOOKUP(A2023,Hosptials_datas[],2,0)</f>
        <v>33562</v>
      </c>
      <c r="M2023">
        <f>VLOOKUP(A2023,Hosptials_datas[], {4,5,6,7},0)</f>
        <v>2985.67</v>
      </c>
      <c r="N2023" t="str">
        <f>VLOOKUP(A2023, Hosptials_datas[], {5,6,7},0)</f>
        <v>tier - 2</v>
      </c>
      <c r="O2023" t="str">
        <f>VLOOKUP(A2023,Hosptials_datas[],{6,7},0)</f>
        <v>tier - 2</v>
      </c>
      <c r="P2023" t="str">
        <f>VLOOKUP(A2023,Hosptials_datas[],7,0)</f>
        <v>R1013</v>
      </c>
      <c r="Q2023">
        <f>VLOOKUP(A2023,Hosptials_datas[],9,0)</f>
        <v>31</v>
      </c>
    </row>
    <row r="2024" spans="1:17" x14ac:dyDescent="0.3">
      <c r="A2024" t="s">
        <v>4046</v>
      </c>
      <c r="B2024" t="str">
        <f>VLOOKUP(A2024,Customer_datas_2[],3,0)</f>
        <v>Beau</v>
      </c>
      <c r="C2024">
        <f>VLOOKUP(A2024, Medical_exam_datas_2[], {2,3,4,5,6,7,8,9,10},0)</f>
        <v>16.71</v>
      </c>
      <c r="D2024">
        <f>VLOOKUP(A2024, Medical_exam_datas_2[], {4,5,6,7,8},0)</f>
        <v>4.18</v>
      </c>
      <c r="E2024" t="str">
        <f>VLOOKUP(A2024,Medical_exam_datas_2[], {6,7,8,9,10},0)</f>
        <v>No</v>
      </c>
      <c r="F2024" t="str">
        <f>VLOOKUP(A2024, Medical_exam_datas_2[],{7,8,9,10},0)</f>
        <v>No</v>
      </c>
      <c r="G2024" t="str">
        <f>VLOOKUP(A2024, Medical_exam_datas_2[],{8,9,10},0)</f>
        <v>No</v>
      </c>
      <c r="H2024">
        <f>VLOOKUP(A2024, Medical_exam_datas_2[],{9,10},0)</f>
        <v>1</v>
      </c>
      <c r="I2024" t="str">
        <f>VLOOKUP(A2024, Medical_exam_datas_2[],{10},0)</f>
        <v>No</v>
      </c>
      <c r="J2024" t="str">
        <f>VLOOKUP(A2024, Medical_exam_datas_2[],{3,5,6,7,8,9,10},0)</f>
        <v>Underweight</v>
      </c>
      <c r="K2024" t="str">
        <f>VLOOKUP(A2024, Medical_exam_datas_2[],{5,6,7,8,9,10},0)</f>
        <v>Normal</v>
      </c>
      <c r="L2024" s="8">
        <f>VLOOKUP(A2024,Hosptials_datas[],2,0)</f>
        <v>31946</v>
      </c>
      <c r="M2024">
        <f>VLOOKUP(A2024,Hosptials_datas[], {4,5,6,7},0)</f>
        <v>2979.52</v>
      </c>
      <c r="N2024" t="str">
        <f>VLOOKUP(A2024, Hosptials_datas[], {5,6,7},0)</f>
        <v>tier - 2</v>
      </c>
      <c r="O2024" t="str">
        <f>VLOOKUP(A2024,Hosptials_datas[],{6,7},0)</f>
        <v>tier - 3</v>
      </c>
      <c r="P2024" t="str">
        <f>VLOOKUP(A2024,Hosptials_datas[],7,0)</f>
        <v>R1013</v>
      </c>
      <c r="Q2024">
        <f>VLOOKUP(A2024,Hosptials_datas[],9,0)</f>
        <v>35</v>
      </c>
    </row>
    <row r="2025" spans="1:17" x14ac:dyDescent="0.3">
      <c r="A2025" t="s">
        <v>4048</v>
      </c>
      <c r="B2025" t="str">
        <f>VLOOKUP(A2025,Customer_datas_2[],3,0)</f>
        <v>Kelsey M</v>
      </c>
      <c r="C2025">
        <f>VLOOKUP(A2025, Medical_exam_datas_2[], {2,3,4,5,6,7,8,9,10},0)</f>
        <v>24.1</v>
      </c>
      <c r="D2025">
        <f>VLOOKUP(A2025, Medical_exam_datas_2[], {4,5,6,7,8},0)</f>
        <v>4.4000000000000004</v>
      </c>
      <c r="E2025" t="str">
        <f>VLOOKUP(A2025,Medical_exam_datas_2[], {6,7,8,9,10},0)</f>
        <v>Yes</v>
      </c>
      <c r="F2025" t="str">
        <f>VLOOKUP(A2025, Medical_exam_datas_2[],{7,8,9,10},0)</f>
        <v>No</v>
      </c>
      <c r="G2025" t="str">
        <f>VLOOKUP(A2025, Medical_exam_datas_2[],{8,9,10},0)</f>
        <v>No</v>
      </c>
      <c r="H2025">
        <f>VLOOKUP(A2025, Medical_exam_datas_2[],{9,10},0)</f>
        <v>1</v>
      </c>
      <c r="I2025" t="str">
        <f>VLOOKUP(A2025, Medical_exam_datas_2[],{10},0)</f>
        <v>No</v>
      </c>
      <c r="J2025" t="str">
        <f>VLOOKUP(A2025, Medical_exam_datas_2[],{3,5,6,7,8,9,10},0)</f>
        <v>Normal Weight</v>
      </c>
      <c r="K2025" t="str">
        <f>VLOOKUP(A2025, Medical_exam_datas_2[],{5,6,7,8,9,10},0)</f>
        <v>Normal</v>
      </c>
      <c r="L2025" s="8">
        <f>VLOOKUP(A2025,Hosptials_datas[],2,0)</f>
        <v>34966</v>
      </c>
      <c r="M2025">
        <f>VLOOKUP(A2025,Hosptials_datas[], {4,5,6,7},0)</f>
        <v>2974.13</v>
      </c>
      <c r="N2025" t="str">
        <f>VLOOKUP(A2025, Hosptials_datas[], {5,6,7},0)</f>
        <v>tier - 2</v>
      </c>
      <c r="O2025" t="str">
        <f>VLOOKUP(A2025,Hosptials_datas[],{6,7},0)</f>
        <v>tier - 1</v>
      </c>
      <c r="P2025" t="str">
        <f>VLOOKUP(A2025,Hosptials_datas[],7,0)</f>
        <v>R1011</v>
      </c>
      <c r="Q2025">
        <f>VLOOKUP(A2025,Hosptials_datas[],9,0)</f>
        <v>27</v>
      </c>
    </row>
    <row r="2026" spans="1:17" x14ac:dyDescent="0.3">
      <c r="A2026" t="s">
        <v>4050</v>
      </c>
      <c r="B2026" t="str">
        <f>VLOOKUP(A2026,Customer_datas_2[],3,0)</f>
        <v>Gretchen</v>
      </c>
      <c r="C2026">
        <f>VLOOKUP(A2026, Medical_exam_datas_2[], {2,3,4,5,6,7,8,9,10},0)</f>
        <v>29.77</v>
      </c>
      <c r="D2026">
        <f>VLOOKUP(A2026, Medical_exam_datas_2[], {4,5,6,7,8},0)</f>
        <v>9.9</v>
      </c>
      <c r="E2026" t="str">
        <f>VLOOKUP(A2026,Medical_exam_datas_2[], {6,7,8,9,10},0)</f>
        <v>No</v>
      </c>
      <c r="F2026" t="str">
        <f>VLOOKUP(A2026, Medical_exam_datas_2[],{7,8,9,10},0)</f>
        <v>No</v>
      </c>
      <c r="G2026" t="str">
        <f>VLOOKUP(A2026, Medical_exam_datas_2[],{8,9,10},0)</f>
        <v>No</v>
      </c>
      <c r="H2026">
        <f>VLOOKUP(A2026, Medical_exam_datas_2[],{9,10},0)</f>
        <v>0</v>
      </c>
      <c r="I2026" t="str">
        <f>VLOOKUP(A2026, Medical_exam_datas_2[],{10},0)</f>
        <v>No</v>
      </c>
      <c r="J2026" t="str">
        <f>VLOOKUP(A2026, Medical_exam_datas_2[],{3,5,6,7,8,9,10},0)</f>
        <v>Overweight</v>
      </c>
      <c r="K2026" t="str">
        <f>VLOOKUP(A2026, Medical_exam_datas_2[],{5,6,7,8,9,10},0)</f>
        <v>Diabetes</v>
      </c>
      <c r="L2026" s="8">
        <f>VLOOKUP(A2026,Hosptials_datas[],2,0)</f>
        <v>37529</v>
      </c>
      <c r="M2026">
        <f>VLOOKUP(A2026,Hosptials_datas[], {4,5,6,7},0)</f>
        <v>2943.41</v>
      </c>
      <c r="N2026" t="str">
        <f>VLOOKUP(A2026, Hosptials_datas[], {5,6,7},0)</f>
        <v>tier - 2</v>
      </c>
      <c r="O2026" t="str">
        <f>VLOOKUP(A2026,Hosptials_datas[],{6,7},0)</f>
        <v>tier - 3</v>
      </c>
      <c r="P2026" t="str">
        <f>VLOOKUP(A2026,Hosptials_datas[],7,0)</f>
        <v>R1012</v>
      </c>
      <c r="Q2026">
        <f>VLOOKUP(A2026,Hosptials_datas[],9,0)</f>
        <v>20</v>
      </c>
    </row>
    <row r="2027" spans="1:17" x14ac:dyDescent="0.3">
      <c r="A2027" t="s">
        <v>4052</v>
      </c>
      <c r="B2027" t="str">
        <f>VLOOKUP(A2027,Customer_datas_2[],3,0)</f>
        <v>Nicholas E.</v>
      </c>
      <c r="C2027">
        <f>VLOOKUP(A2027, Medical_exam_datas_2[], {2,3,4,5,6,7,8,9,10},0)</f>
        <v>46.53</v>
      </c>
      <c r="D2027">
        <f>VLOOKUP(A2027, Medical_exam_datas_2[], {4,5,6,7,8},0)</f>
        <v>4.84</v>
      </c>
      <c r="E2027" t="str">
        <f>VLOOKUP(A2027,Medical_exam_datas_2[], {6,7,8,9,10},0)</f>
        <v>Yes</v>
      </c>
      <c r="F2027" t="str">
        <f>VLOOKUP(A2027, Medical_exam_datas_2[],{7,8,9,10},0)</f>
        <v>No</v>
      </c>
      <c r="G2027" t="str">
        <f>VLOOKUP(A2027, Medical_exam_datas_2[],{8,9,10},0)</f>
        <v>No</v>
      </c>
      <c r="H2027">
        <f>VLOOKUP(A2027, Medical_exam_datas_2[],{9,10},0)</f>
        <v>0</v>
      </c>
      <c r="I2027" t="str">
        <f>VLOOKUP(A2027, Medical_exam_datas_2[],{10},0)</f>
        <v>No</v>
      </c>
      <c r="J2027" t="str">
        <f>VLOOKUP(A2027, Medical_exam_datas_2[],{3,5,6,7,8,9,10},0)</f>
        <v>Obesity</v>
      </c>
      <c r="K2027" t="str">
        <f>VLOOKUP(A2027, Medical_exam_datas_2[],{5,6,7,8,9,10},0)</f>
        <v>Normal</v>
      </c>
      <c r="L2027" s="8">
        <f>VLOOKUP(A2027,Hosptials_datas[],2,0)</f>
        <v>35246</v>
      </c>
      <c r="M2027">
        <f>VLOOKUP(A2027,Hosptials_datas[], {4,5,6,7},0)</f>
        <v>2927.06</v>
      </c>
      <c r="N2027" t="str">
        <f>VLOOKUP(A2027, Hosptials_datas[], {5,6,7},0)</f>
        <v>tier - 2</v>
      </c>
      <c r="O2027" t="str">
        <f>VLOOKUP(A2027,Hosptials_datas[],{6,7},0)</f>
        <v>tier - 2</v>
      </c>
      <c r="P2027" t="str">
        <f>VLOOKUP(A2027,Hosptials_datas[],7,0)</f>
        <v>R1013</v>
      </c>
      <c r="Q2027">
        <f>VLOOKUP(A2027,Hosptials_datas[],9,0)</f>
        <v>26</v>
      </c>
    </row>
    <row r="2028" spans="1:17" x14ac:dyDescent="0.3">
      <c r="A2028" t="s">
        <v>4054</v>
      </c>
      <c r="B2028" t="str">
        <f>VLOOKUP(A2028,Customer_datas_2[],3,0)</f>
        <v>Deborah</v>
      </c>
      <c r="C2028">
        <f>VLOOKUP(A2028, Medical_exam_datas_2[], {2,3,4,5,6,7,8,9,10},0)</f>
        <v>23.4</v>
      </c>
      <c r="D2028">
        <f>VLOOKUP(A2028, Medical_exam_datas_2[], {4,5,6,7,8},0)</f>
        <v>5.53</v>
      </c>
      <c r="E2028" t="str">
        <f>VLOOKUP(A2028,Medical_exam_datas_2[], {6,7,8,9,10},0)</f>
        <v>No</v>
      </c>
      <c r="F2028" t="str">
        <f>VLOOKUP(A2028, Medical_exam_datas_2[],{7,8,9,10},0)</f>
        <v>No</v>
      </c>
      <c r="G2028" t="str">
        <f>VLOOKUP(A2028, Medical_exam_datas_2[],{8,9,10},0)</f>
        <v>Yes</v>
      </c>
      <c r="H2028">
        <f>VLOOKUP(A2028, Medical_exam_datas_2[],{9,10},0)</f>
        <v>1</v>
      </c>
      <c r="I2028" t="str">
        <f>VLOOKUP(A2028, Medical_exam_datas_2[],{10},0)</f>
        <v>No</v>
      </c>
      <c r="J2028" t="str">
        <f>VLOOKUP(A2028, Medical_exam_datas_2[],{3,5,6,7,8,9,10},0)</f>
        <v>Normal Weight</v>
      </c>
      <c r="K2028" t="str">
        <f>VLOOKUP(A2028, Medical_exam_datas_2[],{5,6,7,8,9,10},0)</f>
        <v>Normal</v>
      </c>
      <c r="L2028" s="8">
        <f>VLOOKUP(A2028,Hosptials_datas[],2,0)</f>
        <v>37777</v>
      </c>
      <c r="M2028">
        <f>VLOOKUP(A2028,Hosptials_datas[], {4,5,6,7},0)</f>
        <v>2913.57</v>
      </c>
      <c r="N2028" t="str">
        <f>VLOOKUP(A2028, Hosptials_datas[], {5,6,7},0)</f>
        <v>tier - 2</v>
      </c>
      <c r="O2028" t="str">
        <f>VLOOKUP(A2028,Hosptials_datas[],{6,7},0)</f>
        <v>tier - 2</v>
      </c>
      <c r="P2028" t="str">
        <f>VLOOKUP(A2028,Hosptials_datas[],7,0)</f>
        <v>R1011</v>
      </c>
      <c r="Q2028">
        <f>VLOOKUP(A2028,Hosptials_datas[],9,0)</f>
        <v>20</v>
      </c>
    </row>
    <row r="2029" spans="1:17" x14ac:dyDescent="0.3">
      <c r="A2029" t="s">
        <v>4056</v>
      </c>
      <c r="B2029" t="str">
        <f>VLOOKUP(A2029,Customer_datas_2[],3,0)</f>
        <v>Chuck W. Jr.</v>
      </c>
      <c r="C2029">
        <f>VLOOKUP(A2029, Medical_exam_datas_2[], {2,3,4,5,6,7,8,9,10},0)</f>
        <v>30</v>
      </c>
      <c r="D2029">
        <f>VLOOKUP(A2029, Medical_exam_datas_2[], {4,5,6,7,8},0)</f>
        <v>4.33</v>
      </c>
      <c r="E2029" t="str">
        <f>VLOOKUP(A2029,Medical_exam_datas_2[], {6,7,8,9,10},0)</f>
        <v>Yes</v>
      </c>
      <c r="F2029" t="str">
        <f>VLOOKUP(A2029, Medical_exam_datas_2[],{7,8,9,10},0)</f>
        <v>No</v>
      </c>
      <c r="G2029" t="str">
        <f>VLOOKUP(A2029, Medical_exam_datas_2[],{8,9,10},0)</f>
        <v>No</v>
      </c>
      <c r="H2029">
        <f>VLOOKUP(A2029, Medical_exam_datas_2[],{9,10},0)</f>
        <v>0</v>
      </c>
      <c r="I2029" t="str">
        <f>VLOOKUP(A2029, Medical_exam_datas_2[],{10},0)</f>
        <v>No</v>
      </c>
      <c r="J2029" t="str">
        <f>VLOOKUP(A2029, Medical_exam_datas_2[],{3,5,6,7,8,9,10},0)</f>
        <v>Obesity</v>
      </c>
      <c r="K2029" t="str">
        <f>VLOOKUP(A2029, Medical_exam_datas_2[],{5,6,7,8,9,10},0)</f>
        <v>Normal</v>
      </c>
      <c r="L2029" s="8">
        <f>VLOOKUP(A2029,Hosptials_datas[],2,0)</f>
        <v>35229</v>
      </c>
      <c r="M2029">
        <f>VLOOKUP(A2029,Hosptials_datas[], {4,5,6,7},0)</f>
        <v>2904.09</v>
      </c>
      <c r="N2029" t="str">
        <f>VLOOKUP(A2029, Hosptials_datas[], {5,6,7},0)</f>
        <v>tier - 2</v>
      </c>
      <c r="O2029" t="str">
        <f>VLOOKUP(A2029,Hosptials_datas[],{6,7},0)</f>
        <v>tier - 2</v>
      </c>
      <c r="P2029" t="str">
        <f>VLOOKUP(A2029,Hosptials_datas[],7,0)</f>
        <v>R1011</v>
      </c>
      <c r="Q2029">
        <f>VLOOKUP(A2029,Hosptials_datas[],9,0)</f>
        <v>26</v>
      </c>
    </row>
    <row r="2030" spans="1:17" x14ac:dyDescent="0.3">
      <c r="A2030" t="s">
        <v>4058</v>
      </c>
      <c r="B2030" t="str">
        <f>VLOOKUP(A2030,Customer_datas_2[],3,0)</f>
        <v>Daniel</v>
      </c>
      <c r="C2030">
        <f>VLOOKUP(A2030, Medical_exam_datas_2[], {2,3,4,5,6,7,8,9,10},0)</f>
        <v>29.15</v>
      </c>
      <c r="D2030">
        <f>VLOOKUP(A2030, Medical_exam_datas_2[], {4,5,6,7,8},0)</f>
        <v>4.91</v>
      </c>
      <c r="E2030" t="str">
        <f>VLOOKUP(A2030,Medical_exam_datas_2[], {6,7,8,9,10},0)</f>
        <v>Yes</v>
      </c>
      <c r="F2030" t="str">
        <f>VLOOKUP(A2030, Medical_exam_datas_2[],{7,8,9,10},0)</f>
        <v>No</v>
      </c>
      <c r="G2030" t="str">
        <f>VLOOKUP(A2030, Medical_exam_datas_2[],{8,9,10},0)</f>
        <v>No</v>
      </c>
      <c r="H2030">
        <f>VLOOKUP(A2030, Medical_exam_datas_2[],{9,10},0)</f>
        <v>0</v>
      </c>
      <c r="I2030" t="str">
        <f>VLOOKUP(A2030, Medical_exam_datas_2[],{10},0)</f>
        <v>No</v>
      </c>
      <c r="J2030" t="str">
        <f>VLOOKUP(A2030, Medical_exam_datas_2[],{3,5,6,7,8,9,10},0)</f>
        <v>Overweight</v>
      </c>
      <c r="K2030" t="str">
        <f>VLOOKUP(A2030, Medical_exam_datas_2[],{5,6,7,8,9,10},0)</f>
        <v>Normal</v>
      </c>
      <c r="L2030" s="8">
        <f>VLOOKUP(A2030,Hosptials_datas[],2,0)</f>
        <v>35362</v>
      </c>
      <c r="M2030">
        <f>VLOOKUP(A2030,Hosptials_datas[], {4,5,6,7},0)</f>
        <v>2902.91</v>
      </c>
      <c r="N2030" t="str">
        <f>VLOOKUP(A2030, Hosptials_datas[], {5,6,7},0)</f>
        <v>tier - 2</v>
      </c>
      <c r="O2030" t="str">
        <f>VLOOKUP(A2030,Hosptials_datas[],{6,7},0)</f>
        <v>tier - 2</v>
      </c>
      <c r="P2030" t="str">
        <f>VLOOKUP(A2030,Hosptials_datas[],7,0)</f>
        <v>R1013</v>
      </c>
      <c r="Q2030">
        <f>VLOOKUP(A2030,Hosptials_datas[],9,0)</f>
        <v>26</v>
      </c>
    </row>
    <row r="2031" spans="1:17" x14ac:dyDescent="0.3">
      <c r="A2031" t="s">
        <v>4060</v>
      </c>
      <c r="B2031" t="str">
        <f>VLOOKUP(A2031,Customer_datas_2[],3,0)</f>
        <v>Amany</v>
      </c>
      <c r="C2031">
        <f>VLOOKUP(A2031, Medical_exam_datas_2[], {2,3,4,5,6,7,8,9,10},0)</f>
        <v>34.865000000000002</v>
      </c>
      <c r="D2031">
        <f>VLOOKUP(A2031, Medical_exam_datas_2[], {4,5,6,7,8},0)</f>
        <v>4.8</v>
      </c>
      <c r="E2031" t="str">
        <f>VLOOKUP(A2031,Medical_exam_datas_2[], {6,7,8,9,10},0)</f>
        <v>No</v>
      </c>
      <c r="F2031" t="str">
        <f>VLOOKUP(A2031, Medical_exam_datas_2[],{7,8,9,10},0)</f>
        <v>No</v>
      </c>
      <c r="G2031" t="str">
        <f>VLOOKUP(A2031, Medical_exam_datas_2[],{8,9,10},0)</f>
        <v>No</v>
      </c>
      <c r="H2031">
        <f>VLOOKUP(A2031, Medical_exam_datas_2[],{9,10},0)</f>
        <v>0</v>
      </c>
      <c r="I2031" t="str">
        <f>VLOOKUP(A2031, Medical_exam_datas_2[],{10},0)</f>
        <v>No</v>
      </c>
      <c r="J2031" t="str">
        <f>VLOOKUP(A2031, Medical_exam_datas_2[],{3,5,6,7,8,9,10},0)</f>
        <v>Obesity</v>
      </c>
      <c r="K2031" t="str">
        <f>VLOOKUP(A2031, Medical_exam_datas_2[],{5,6,7,8,9,10},0)</f>
        <v>Normal</v>
      </c>
      <c r="L2031" s="8">
        <f>VLOOKUP(A2031,Hosptials_datas[],2,0)</f>
        <v>36465</v>
      </c>
      <c r="M2031">
        <f>VLOOKUP(A2031,Hosptials_datas[], {4,5,6,7},0)</f>
        <v>2899.49</v>
      </c>
      <c r="N2031" t="str">
        <f>VLOOKUP(A2031, Hosptials_datas[], {5,6,7},0)</f>
        <v>tier - 2</v>
      </c>
      <c r="O2031" t="str">
        <f>VLOOKUP(A2031,Hosptials_datas[],{6,7},0)</f>
        <v>tier - 2</v>
      </c>
      <c r="P2031" t="str">
        <f>VLOOKUP(A2031,Hosptials_datas[],7,0)</f>
        <v>R1024</v>
      </c>
      <c r="Q2031">
        <f>VLOOKUP(A2031,Hosptials_datas[],9,0)</f>
        <v>23</v>
      </c>
    </row>
    <row r="2032" spans="1:17" x14ac:dyDescent="0.3">
      <c r="A2032" t="s">
        <v>4062</v>
      </c>
      <c r="B2032" t="str">
        <f>VLOOKUP(A2032,Customer_datas_2[],3,0)</f>
        <v>Kipling</v>
      </c>
      <c r="C2032">
        <f>VLOOKUP(A2032, Medical_exam_datas_2[], {2,3,4,5,6,7,8,9,10},0)</f>
        <v>28.12</v>
      </c>
      <c r="D2032">
        <f>VLOOKUP(A2032, Medical_exam_datas_2[], {4,5,6,7,8},0)</f>
        <v>5.55</v>
      </c>
      <c r="E2032" t="str">
        <f>VLOOKUP(A2032,Medical_exam_datas_2[], {6,7,8,9,10},0)</f>
        <v>Yes</v>
      </c>
      <c r="F2032" t="str">
        <f>VLOOKUP(A2032, Medical_exam_datas_2[],{7,8,9,10},0)</f>
        <v>Yes</v>
      </c>
      <c r="G2032" t="str">
        <f>VLOOKUP(A2032, Medical_exam_datas_2[],{8,9,10},0)</f>
        <v>No</v>
      </c>
      <c r="H2032">
        <f>VLOOKUP(A2032, Medical_exam_datas_2[],{9,10},0)</f>
        <v>2</v>
      </c>
      <c r="I2032" t="str">
        <f>VLOOKUP(A2032, Medical_exam_datas_2[],{10},0)</f>
        <v>No</v>
      </c>
      <c r="J2032" t="str">
        <f>VLOOKUP(A2032, Medical_exam_datas_2[],{3,5,6,7,8,9,10},0)</f>
        <v>Overweight</v>
      </c>
      <c r="K2032" t="str">
        <f>VLOOKUP(A2032, Medical_exam_datas_2[],{5,6,7,8,9,10},0)</f>
        <v>Normal</v>
      </c>
      <c r="L2032" s="8">
        <f>VLOOKUP(A2032,Hosptials_datas[],2,0)</f>
        <v>36721</v>
      </c>
      <c r="M2032">
        <f>VLOOKUP(A2032,Hosptials_datas[], {4,5,6,7},0)</f>
        <v>2897.46</v>
      </c>
      <c r="N2032" t="str">
        <f>VLOOKUP(A2032, Hosptials_datas[], {5,6,7},0)</f>
        <v>tier - 2</v>
      </c>
      <c r="O2032" t="str">
        <f>VLOOKUP(A2032,Hosptials_datas[],{6,7},0)</f>
        <v>tier - 1</v>
      </c>
      <c r="P2032" t="str">
        <f>VLOOKUP(A2032,Hosptials_datas[],7,0)</f>
        <v>R1012</v>
      </c>
      <c r="Q2032">
        <f>VLOOKUP(A2032,Hosptials_datas[],9,0)</f>
        <v>22</v>
      </c>
    </row>
    <row r="2033" spans="1:17" x14ac:dyDescent="0.3">
      <c r="A2033" t="s">
        <v>4064</v>
      </c>
      <c r="B2033" t="str">
        <f>VLOOKUP(A2033,Customer_datas_2[],3,0)</f>
        <v>Duncan</v>
      </c>
      <c r="C2033">
        <f>VLOOKUP(A2033, Medical_exam_datas_2[], {2,3,4,5,6,7,8,9,10},0)</f>
        <v>29.45</v>
      </c>
      <c r="D2033">
        <f>VLOOKUP(A2033, Medical_exam_datas_2[], {4,5,6,7,8},0)</f>
        <v>5.24</v>
      </c>
      <c r="E2033" t="str">
        <f>VLOOKUP(A2033,Medical_exam_datas_2[], {6,7,8,9,10},0)</f>
        <v>Yes</v>
      </c>
      <c r="F2033" t="str">
        <f>VLOOKUP(A2033, Medical_exam_datas_2[],{7,8,9,10},0)</f>
        <v>No</v>
      </c>
      <c r="G2033" t="str">
        <f>VLOOKUP(A2033, Medical_exam_datas_2[],{8,9,10},0)</f>
        <v>No</v>
      </c>
      <c r="H2033">
        <f>VLOOKUP(A2033, Medical_exam_datas_2[],{9,10},0)</f>
        <v>0</v>
      </c>
      <c r="I2033" t="str">
        <f>VLOOKUP(A2033, Medical_exam_datas_2[],{10},0)</f>
        <v>No</v>
      </c>
      <c r="J2033" t="str">
        <f>VLOOKUP(A2033, Medical_exam_datas_2[],{3,5,6,7,8,9,10},0)</f>
        <v>Overweight</v>
      </c>
      <c r="K2033" t="str">
        <f>VLOOKUP(A2033, Medical_exam_datas_2[],{5,6,7,8,9,10},0)</f>
        <v>Normal</v>
      </c>
      <c r="L2033" s="8">
        <f>VLOOKUP(A2033,Hosptials_datas[],2,0)</f>
        <v>35237</v>
      </c>
      <c r="M2033">
        <f>VLOOKUP(A2033,Hosptials_datas[], {4,5,6,7},0)</f>
        <v>2897.32</v>
      </c>
      <c r="N2033" t="str">
        <f>VLOOKUP(A2033, Hosptials_datas[], {5,6,7},0)</f>
        <v>tier - 3</v>
      </c>
      <c r="O2033" t="str">
        <f>VLOOKUP(A2033,Hosptials_datas[],{6,7},0)</f>
        <v>tier - 3</v>
      </c>
      <c r="P2033" t="str">
        <f>VLOOKUP(A2033,Hosptials_datas[],7,0)</f>
        <v>R1016</v>
      </c>
      <c r="Q2033">
        <f>VLOOKUP(A2033,Hosptials_datas[],9,0)</f>
        <v>26</v>
      </c>
    </row>
    <row r="2034" spans="1:17" x14ac:dyDescent="0.3">
      <c r="A2034" t="s">
        <v>4066</v>
      </c>
      <c r="B2034" t="str">
        <f>VLOOKUP(A2034,Customer_datas_2[],3,0)</f>
        <v>Louis C.</v>
      </c>
      <c r="C2034">
        <f>VLOOKUP(A2034, Medical_exam_datas_2[], {2,3,4,5,6,7,8,9,10},0)</f>
        <v>27.94</v>
      </c>
      <c r="D2034">
        <f>VLOOKUP(A2034, Medical_exam_datas_2[], {4,5,6,7,8},0)</f>
        <v>6.08</v>
      </c>
      <c r="E2034" t="str">
        <f>VLOOKUP(A2034,Medical_exam_datas_2[], {6,7,8,9,10},0)</f>
        <v>No</v>
      </c>
      <c r="F2034" t="str">
        <f>VLOOKUP(A2034, Medical_exam_datas_2[],{7,8,9,10},0)</f>
        <v>No</v>
      </c>
      <c r="G2034" t="str">
        <f>VLOOKUP(A2034, Medical_exam_datas_2[],{8,9,10},0)</f>
        <v>Yes</v>
      </c>
      <c r="H2034">
        <f>VLOOKUP(A2034, Medical_exam_datas_2[],{9,10},0)</f>
        <v>1</v>
      </c>
      <c r="I2034" t="str">
        <f>VLOOKUP(A2034, Medical_exam_datas_2[],{10},0)</f>
        <v>No</v>
      </c>
      <c r="J2034" t="str">
        <f>VLOOKUP(A2034, Medical_exam_datas_2[],{3,5,6,7,8,9,10},0)</f>
        <v>Overweight</v>
      </c>
      <c r="K2034" t="str">
        <f>VLOOKUP(A2034, Medical_exam_datas_2[],{5,6,7,8,9,10},0)</f>
        <v>Prediabetes</v>
      </c>
      <c r="L2034" s="8">
        <f>VLOOKUP(A2034,Hosptials_datas[],2,0)</f>
        <v>34193</v>
      </c>
      <c r="M2034">
        <f>VLOOKUP(A2034,Hosptials_datas[], {4,5,6,7},0)</f>
        <v>2867.12</v>
      </c>
      <c r="N2034" t="str">
        <f>VLOOKUP(A2034, Hosptials_datas[], {5,6,7},0)</f>
        <v>tier - 1</v>
      </c>
      <c r="O2034" t="str">
        <f>VLOOKUP(A2034,Hosptials_datas[],{6,7},0)</f>
        <v>tier - 3</v>
      </c>
      <c r="P2034" t="str">
        <f>VLOOKUP(A2034,Hosptials_datas[],7,0)</f>
        <v>R1013</v>
      </c>
      <c r="Q2034">
        <f>VLOOKUP(A2034,Hosptials_datas[],9,0)</f>
        <v>29</v>
      </c>
    </row>
    <row r="2035" spans="1:17" x14ac:dyDescent="0.3">
      <c r="A2035" t="s">
        <v>4068</v>
      </c>
      <c r="B2035" t="str">
        <f>VLOOKUP(A2035,Customer_datas_2[],3,0)</f>
        <v>Daniel J</v>
      </c>
      <c r="C2035">
        <f>VLOOKUP(A2035, Medical_exam_datas_2[], {2,3,4,5,6,7,8,9,10},0)</f>
        <v>27.2</v>
      </c>
      <c r="D2035">
        <f>VLOOKUP(A2035, Medical_exam_datas_2[], {4,5,6,7,8},0)</f>
        <v>5.83</v>
      </c>
      <c r="E2035" t="str">
        <f>VLOOKUP(A2035,Medical_exam_datas_2[], {6,7,8,9,10},0)</f>
        <v>No</v>
      </c>
      <c r="F2035" t="str">
        <f>VLOOKUP(A2035, Medical_exam_datas_2[],{7,8,9,10},0)</f>
        <v>No</v>
      </c>
      <c r="G2035" t="str">
        <f>VLOOKUP(A2035, Medical_exam_datas_2[],{8,9,10},0)</f>
        <v>Yes</v>
      </c>
      <c r="H2035">
        <f>VLOOKUP(A2035, Medical_exam_datas_2[],{9,10},0)</f>
        <v>1</v>
      </c>
      <c r="I2035" t="str">
        <f>VLOOKUP(A2035, Medical_exam_datas_2[],{10},0)</f>
        <v>No</v>
      </c>
      <c r="J2035" t="str">
        <f>VLOOKUP(A2035, Medical_exam_datas_2[],{3,5,6,7,8,9,10},0)</f>
        <v>Overweight</v>
      </c>
      <c r="K2035" t="str">
        <f>VLOOKUP(A2035, Medical_exam_datas_2[],{5,6,7,8,9,10},0)</f>
        <v>Prediabetes</v>
      </c>
      <c r="L2035" s="8">
        <f>VLOOKUP(A2035,Hosptials_datas[],2,0)</f>
        <v>34274</v>
      </c>
      <c r="M2035">
        <f>VLOOKUP(A2035,Hosptials_datas[], {4,5,6,7},0)</f>
        <v>2866.09</v>
      </c>
      <c r="N2035" t="str">
        <f>VLOOKUP(A2035, Hosptials_datas[], {5,6,7},0)</f>
        <v>tier - 3</v>
      </c>
      <c r="O2035" t="str">
        <f>VLOOKUP(A2035,Hosptials_datas[],{6,7},0)</f>
        <v>tier - 3</v>
      </c>
      <c r="P2035" t="str">
        <f>VLOOKUP(A2035,Hosptials_datas[],7,0)</f>
        <v>R1011</v>
      </c>
      <c r="Q2035">
        <f>VLOOKUP(A2035,Hosptials_datas[],9,0)</f>
        <v>29</v>
      </c>
    </row>
    <row r="2036" spans="1:17" x14ac:dyDescent="0.3">
      <c r="A2036" t="s">
        <v>4070</v>
      </c>
      <c r="B2036" t="str">
        <f>VLOOKUP(A2036,Customer_datas_2[],3,0)</f>
        <v>Ildiko M.</v>
      </c>
      <c r="C2036">
        <f>VLOOKUP(A2036, Medical_exam_datas_2[], {2,3,4,5,6,7,8,9,10},0)</f>
        <v>33.344999999999999</v>
      </c>
      <c r="D2036">
        <f>VLOOKUP(A2036, Medical_exam_datas_2[], {4,5,6,7,8},0)</f>
        <v>4.29</v>
      </c>
      <c r="E2036" t="str">
        <f>VLOOKUP(A2036,Medical_exam_datas_2[], {6,7,8,9,10},0)</f>
        <v>No</v>
      </c>
      <c r="F2036" t="str">
        <f>VLOOKUP(A2036, Medical_exam_datas_2[],{7,8,9,10},0)</f>
        <v>No</v>
      </c>
      <c r="G2036" t="str">
        <f>VLOOKUP(A2036, Medical_exam_datas_2[],{8,9,10},0)</f>
        <v>No</v>
      </c>
      <c r="H2036">
        <f>VLOOKUP(A2036, Medical_exam_datas_2[],{9,10},0)</f>
        <v>1</v>
      </c>
      <c r="I2036" t="str">
        <f>VLOOKUP(A2036, Medical_exam_datas_2[],{10},0)</f>
        <v>No</v>
      </c>
      <c r="J2036" t="str">
        <f>VLOOKUP(A2036, Medical_exam_datas_2[],{3,5,6,7,8,9,10},0)</f>
        <v>Obesity</v>
      </c>
      <c r="K2036" t="str">
        <f>VLOOKUP(A2036, Medical_exam_datas_2[],{5,6,7,8,9,10},0)</f>
        <v>Normal</v>
      </c>
      <c r="L2036" s="8">
        <f>VLOOKUP(A2036,Hosptials_datas[],2,0)</f>
        <v>36042</v>
      </c>
      <c r="M2036">
        <f>VLOOKUP(A2036,Hosptials_datas[], {4,5,6,7},0)</f>
        <v>2855.44</v>
      </c>
      <c r="N2036" t="str">
        <f>VLOOKUP(A2036, Hosptials_datas[], {5,6,7},0)</f>
        <v>tier - 2</v>
      </c>
      <c r="O2036" t="str">
        <f>VLOOKUP(A2036,Hosptials_datas[],{6,7},0)</f>
        <v>tier - 3</v>
      </c>
      <c r="P2036" t="str">
        <f>VLOOKUP(A2036,Hosptials_datas[],7,0)</f>
        <v>R1012</v>
      </c>
      <c r="Q2036">
        <f>VLOOKUP(A2036,Hosptials_datas[],9,0)</f>
        <v>24</v>
      </c>
    </row>
    <row r="2037" spans="1:17" x14ac:dyDescent="0.3">
      <c r="A2037" t="s">
        <v>4072</v>
      </c>
      <c r="B2037" t="str">
        <f>VLOOKUP(A2037,Customer_datas_2[],3,0)</f>
        <v>Melinda E.</v>
      </c>
      <c r="C2037">
        <f>VLOOKUP(A2037, Medical_exam_datas_2[], {2,3,4,5,6,7,8,9,10},0)</f>
        <v>29.925000000000001</v>
      </c>
      <c r="D2037">
        <f>VLOOKUP(A2037, Medical_exam_datas_2[], {4,5,6,7,8},0)</f>
        <v>5.3</v>
      </c>
      <c r="E2037" t="str">
        <f>VLOOKUP(A2037,Medical_exam_datas_2[], {6,7,8,9,10},0)</f>
        <v>No</v>
      </c>
      <c r="F2037" t="str">
        <f>VLOOKUP(A2037, Medical_exam_datas_2[],{7,8,9,10},0)</f>
        <v>No</v>
      </c>
      <c r="G2037" t="str">
        <f>VLOOKUP(A2037, Medical_exam_datas_2[],{8,9,10},0)</f>
        <v>No</v>
      </c>
      <c r="H2037">
        <f>VLOOKUP(A2037, Medical_exam_datas_2[],{9,10},0)</f>
        <v>1</v>
      </c>
      <c r="I2037" t="str">
        <f>VLOOKUP(A2037, Medical_exam_datas_2[],{10},0)</f>
        <v>No</v>
      </c>
      <c r="J2037" t="str">
        <f>VLOOKUP(A2037, Medical_exam_datas_2[],{3,5,6,7,8,9,10},0)</f>
        <v>Overweight</v>
      </c>
      <c r="K2037" t="str">
        <f>VLOOKUP(A2037, Medical_exam_datas_2[],{5,6,7,8,9,10},0)</f>
        <v>Normal</v>
      </c>
      <c r="L2037" s="8">
        <f>VLOOKUP(A2037,Hosptials_datas[],2,0)</f>
        <v>35963</v>
      </c>
      <c r="M2037">
        <f>VLOOKUP(A2037,Hosptials_datas[], {4,5,6,7},0)</f>
        <v>2850.68</v>
      </c>
      <c r="N2037" t="str">
        <f>VLOOKUP(A2037, Hosptials_datas[], {5,6,7},0)</f>
        <v>tier - 2</v>
      </c>
      <c r="O2037" t="str">
        <f>VLOOKUP(A2037,Hosptials_datas[],{6,7},0)</f>
        <v>tier - 3</v>
      </c>
      <c r="P2037" t="str">
        <f>VLOOKUP(A2037,Hosptials_datas[],7,0)</f>
        <v>R1012</v>
      </c>
      <c r="Q2037">
        <f>VLOOKUP(A2037,Hosptials_datas[],9,0)</f>
        <v>24</v>
      </c>
    </row>
    <row r="2038" spans="1:17" x14ac:dyDescent="0.3">
      <c r="A2038" t="s">
        <v>4074</v>
      </c>
      <c r="B2038" t="str">
        <f>VLOOKUP(A2038,Customer_datas_2[],3,0)</f>
        <v>Ashley M</v>
      </c>
      <c r="C2038">
        <f>VLOOKUP(A2038, Medical_exam_datas_2[], {2,3,4,5,6,7,8,9,10},0)</f>
        <v>24.225000000000001</v>
      </c>
      <c r="D2038">
        <f>VLOOKUP(A2038, Medical_exam_datas_2[], {4,5,6,7,8},0)</f>
        <v>4.42</v>
      </c>
      <c r="E2038" t="str">
        <f>VLOOKUP(A2038,Medical_exam_datas_2[], {6,7,8,9,10},0)</f>
        <v>No</v>
      </c>
      <c r="F2038" t="str">
        <f>VLOOKUP(A2038, Medical_exam_datas_2[],{7,8,9,10},0)</f>
        <v>No</v>
      </c>
      <c r="G2038" t="str">
        <f>VLOOKUP(A2038, Medical_exam_datas_2[],{8,9,10},0)</f>
        <v>No</v>
      </c>
      <c r="H2038">
        <f>VLOOKUP(A2038, Medical_exam_datas_2[],{9,10},0)</f>
        <v>1</v>
      </c>
      <c r="I2038" t="str">
        <f>VLOOKUP(A2038, Medical_exam_datas_2[],{10},0)</f>
        <v>No</v>
      </c>
      <c r="J2038" t="str">
        <f>VLOOKUP(A2038, Medical_exam_datas_2[],{3,5,6,7,8,9,10},0)</f>
        <v>Normal Weight</v>
      </c>
      <c r="K2038" t="str">
        <f>VLOOKUP(A2038, Medical_exam_datas_2[],{5,6,7,8,9,10},0)</f>
        <v>Normal</v>
      </c>
      <c r="L2038" s="8">
        <f>VLOOKUP(A2038,Hosptials_datas[],2,0)</f>
        <v>36114</v>
      </c>
      <c r="M2038">
        <f>VLOOKUP(A2038,Hosptials_datas[], {4,5,6,7},0)</f>
        <v>2842.76</v>
      </c>
      <c r="N2038" t="str">
        <f>VLOOKUP(A2038, Hosptials_datas[], {5,6,7},0)</f>
        <v>tier - 2</v>
      </c>
      <c r="O2038" t="str">
        <f>VLOOKUP(A2038,Hosptials_datas[],{6,7},0)</f>
        <v>tier - 3</v>
      </c>
      <c r="P2038" t="str">
        <f>VLOOKUP(A2038,Hosptials_datas[],7,0)</f>
        <v>R1012</v>
      </c>
      <c r="Q2038">
        <f>VLOOKUP(A2038,Hosptials_datas[],9,0)</f>
        <v>24</v>
      </c>
    </row>
    <row r="2039" spans="1:17" x14ac:dyDescent="0.3">
      <c r="A2039" t="s">
        <v>4076</v>
      </c>
      <c r="B2039" t="str">
        <f>VLOOKUP(A2039,Customer_datas_2[],3,0)</f>
        <v>Stephanie</v>
      </c>
      <c r="C2039">
        <f>VLOOKUP(A2039, Medical_exam_datas_2[], {2,3,4,5,6,7,8,9,10},0)</f>
        <v>29.68</v>
      </c>
      <c r="D2039">
        <f>VLOOKUP(A2039, Medical_exam_datas_2[], {4,5,6,7,8},0)</f>
        <v>5.68</v>
      </c>
      <c r="E2039" t="str">
        <f>VLOOKUP(A2039,Medical_exam_datas_2[], {6,7,8,9,10},0)</f>
        <v>No</v>
      </c>
      <c r="F2039" t="str">
        <f>VLOOKUP(A2039, Medical_exam_datas_2[],{7,8,9,10},0)</f>
        <v>Yes</v>
      </c>
      <c r="G2039" t="str">
        <f>VLOOKUP(A2039, Medical_exam_datas_2[],{8,9,10},0)</f>
        <v>No</v>
      </c>
      <c r="H2039">
        <f>VLOOKUP(A2039, Medical_exam_datas_2[],{9,10},0)</f>
        <v>1</v>
      </c>
      <c r="I2039" t="str">
        <f>VLOOKUP(A2039, Medical_exam_datas_2[],{10},0)</f>
        <v>No</v>
      </c>
      <c r="J2039" t="str">
        <f>VLOOKUP(A2039, Medical_exam_datas_2[],{3,5,6,7,8,9,10},0)</f>
        <v>Overweight</v>
      </c>
      <c r="K2039" t="str">
        <f>VLOOKUP(A2039, Medical_exam_datas_2[],{5,6,7,8,9,10},0)</f>
        <v>Normal</v>
      </c>
      <c r="L2039" s="8">
        <f>VLOOKUP(A2039,Hosptials_datas[],2,0)</f>
        <v>36800</v>
      </c>
      <c r="M2039">
        <f>VLOOKUP(A2039,Hosptials_datas[], {4,5,6,7},0)</f>
        <v>2819.51</v>
      </c>
      <c r="N2039" t="str">
        <f>VLOOKUP(A2039, Hosptials_datas[], {5,6,7},0)</f>
        <v>tier - 2</v>
      </c>
      <c r="O2039" t="str">
        <f>VLOOKUP(A2039,Hosptials_datas[],{6,7},0)</f>
        <v>tier - 3</v>
      </c>
      <c r="P2039" t="str">
        <f>VLOOKUP(A2039,Hosptials_datas[],7,0)</f>
        <v>R1011</v>
      </c>
      <c r="Q2039">
        <f>VLOOKUP(A2039,Hosptials_datas[],9,0)</f>
        <v>22</v>
      </c>
    </row>
    <row r="2040" spans="1:17" x14ac:dyDescent="0.3">
      <c r="A2040" t="s">
        <v>4078</v>
      </c>
      <c r="B2040" t="str">
        <f>VLOOKUP(A2040,Customer_datas_2[],3,0)</f>
        <v>Sean P.</v>
      </c>
      <c r="C2040">
        <f>VLOOKUP(A2040, Medical_exam_datas_2[], {2,3,4,5,6,7,8,9,10},0)</f>
        <v>20.614999999999998</v>
      </c>
      <c r="D2040">
        <f>VLOOKUP(A2040, Medical_exam_datas_2[], {4,5,6,7,8},0)</f>
        <v>6.05</v>
      </c>
      <c r="E2040" t="str">
        <f>VLOOKUP(A2040,Medical_exam_datas_2[], {6,7,8,9,10},0)</f>
        <v>No</v>
      </c>
      <c r="F2040" t="str">
        <f>VLOOKUP(A2040, Medical_exam_datas_2[],{7,8,9,10},0)</f>
        <v>No</v>
      </c>
      <c r="G2040" t="str">
        <f>VLOOKUP(A2040, Medical_exam_datas_2[],{8,9,10},0)</f>
        <v>Yes</v>
      </c>
      <c r="H2040">
        <f>VLOOKUP(A2040, Medical_exam_datas_2[],{9,10},0)</f>
        <v>1</v>
      </c>
      <c r="I2040" t="str">
        <f>VLOOKUP(A2040, Medical_exam_datas_2[],{10},0)</f>
        <v>No</v>
      </c>
      <c r="J2040" t="str">
        <f>VLOOKUP(A2040, Medical_exam_datas_2[],{3,5,6,7,8,9,10},0)</f>
        <v>Normal Weight</v>
      </c>
      <c r="K2040" t="str">
        <f>VLOOKUP(A2040, Medical_exam_datas_2[],{5,6,7,8,9,10},0)</f>
        <v>Prediabetes</v>
      </c>
      <c r="L2040" s="8">
        <f>VLOOKUP(A2040,Hosptials_datas[],2,0)</f>
        <v>37887</v>
      </c>
      <c r="M2040">
        <f>VLOOKUP(A2040,Hosptials_datas[], {4,5,6,7},0)</f>
        <v>2803.7</v>
      </c>
      <c r="N2040" t="str">
        <f>VLOOKUP(A2040, Hosptials_datas[], {5,6,7},0)</f>
        <v>tier - 2</v>
      </c>
      <c r="O2040" t="str">
        <f>VLOOKUP(A2040,Hosptials_datas[],{6,7},0)</f>
        <v>tier - 1</v>
      </c>
      <c r="P2040" t="str">
        <f>VLOOKUP(A2040,Hosptials_datas[],7,0)</f>
        <v>R1012</v>
      </c>
      <c r="Q2040">
        <f>VLOOKUP(A2040,Hosptials_datas[],9,0)</f>
        <v>19</v>
      </c>
    </row>
    <row r="2041" spans="1:17" x14ac:dyDescent="0.3">
      <c r="A2041" t="s">
        <v>4080</v>
      </c>
      <c r="B2041" t="str">
        <f>VLOOKUP(A2041,Customer_datas_2[],3,0)</f>
        <v>Emily G</v>
      </c>
      <c r="C2041">
        <f>VLOOKUP(A2041, Medical_exam_datas_2[], {2,3,4,5,6,7,8,9,10},0)</f>
        <v>32.119999999999997</v>
      </c>
      <c r="D2041">
        <f>VLOOKUP(A2041, Medical_exam_datas_2[], {4,5,6,7,8},0)</f>
        <v>5.33</v>
      </c>
      <c r="E2041" t="str">
        <f>VLOOKUP(A2041,Medical_exam_datas_2[], {6,7,8,9,10},0)</f>
        <v>No</v>
      </c>
      <c r="F2041" t="str">
        <f>VLOOKUP(A2041, Medical_exam_datas_2[],{7,8,9,10},0)</f>
        <v>Yes</v>
      </c>
      <c r="G2041" t="str">
        <f>VLOOKUP(A2041, Medical_exam_datas_2[],{8,9,10},0)</f>
        <v>No</v>
      </c>
      <c r="H2041">
        <f>VLOOKUP(A2041, Medical_exam_datas_2[],{9,10},0)</f>
        <v>1</v>
      </c>
      <c r="I2041" t="str">
        <f>VLOOKUP(A2041, Medical_exam_datas_2[],{10},0)</f>
        <v>No</v>
      </c>
      <c r="J2041" t="str">
        <f>VLOOKUP(A2041, Medical_exam_datas_2[],{3,5,6,7,8,9,10},0)</f>
        <v>Obesity</v>
      </c>
      <c r="K2041" t="str">
        <f>VLOOKUP(A2041, Medical_exam_datas_2[],{5,6,7,8,9,10},0)</f>
        <v>Normal</v>
      </c>
      <c r="L2041" s="8">
        <f>VLOOKUP(A2041,Hosptials_datas[],2,0)</f>
        <v>38203</v>
      </c>
      <c r="M2041">
        <f>VLOOKUP(A2041,Hosptials_datas[], {4,5,6,7},0)</f>
        <v>2801.26</v>
      </c>
      <c r="N2041" t="str">
        <f>VLOOKUP(A2041, Hosptials_datas[], {5,6,7},0)</f>
        <v>tier - 2</v>
      </c>
      <c r="O2041" t="str">
        <f>VLOOKUP(A2041,Hosptials_datas[],{6,7},0)</f>
        <v>tier - 3</v>
      </c>
      <c r="P2041" t="str">
        <f>VLOOKUP(A2041,Hosptials_datas[],7,0)</f>
        <v>R1013</v>
      </c>
      <c r="Q2041">
        <f>VLOOKUP(A2041,Hosptials_datas[],9,0)</f>
        <v>18</v>
      </c>
    </row>
    <row r="2042" spans="1:17" x14ac:dyDescent="0.3">
      <c r="A2042" t="s">
        <v>4082</v>
      </c>
      <c r="B2042" t="str">
        <f>VLOOKUP(A2042,Customer_datas_2[],3,0)</f>
        <v>Malcolm</v>
      </c>
      <c r="C2042">
        <f>VLOOKUP(A2042, Medical_exam_datas_2[], {2,3,4,5,6,7,8,9,10},0)</f>
        <v>27.36</v>
      </c>
      <c r="D2042">
        <f>VLOOKUP(A2042, Medical_exam_datas_2[], {4,5,6,7,8},0)</f>
        <v>6.22</v>
      </c>
      <c r="E2042" t="str">
        <f>VLOOKUP(A2042,Medical_exam_datas_2[], {6,7,8,9,10},0)</f>
        <v>No</v>
      </c>
      <c r="F2042" t="str">
        <f>VLOOKUP(A2042, Medical_exam_datas_2[],{7,8,9,10},0)</f>
        <v>No</v>
      </c>
      <c r="G2042" t="str">
        <f>VLOOKUP(A2042, Medical_exam_datas_2[],{8,9,10},0)</f>
        <v>No</v>
      </c>
      <c r="H2042">
        <f>VLOOKUP(A2042, Medical_exam_datas_2[],{9,10},0)</f>
        <v>0</v>
      </c>
      <c r="I2042" t="str">
        <f>VLOOKUP(A2042, Medical_exam_datas_2[],{10},0)</f>
        <v>No</v>
      </c>
      <c r="J2042" t="str">
        <f>VLOOKUP(A2042, Medical_exam_datas_2[],{3,5,6,7,8,9,10},0)</f>
        <v>Overweight</v>
      </c>
      <c r="K2042" t="str">
        <f>VLOOKUP(A2042, Medical_exam_datas_2[],{5,6,7,8,9,10},0)</f>
        <v>Prediabetes</v>
      </c>
      <c r="L2042" s="8">
        <f>VLOOKUP(A2042,Hosptials_datas[],2,0)</f>
        <v>36518</v>
      </c>
      <c r="M2042">
        <f>VLOOKUP(A2042,Hosptials_datas[], {4,5,6,7},0)</f>
        <v>2789.06</v>
      </c>
      <c r="N2042" t="str">
        <f>VLOOKUP(A2042, Hosptials_datas[], {5,6,7},0)</f>
        <v>tier - 2</v>
      </c>
      <c r="O2042" t="str">
        <f>VLOOKUP(A2042,Hosptials_datas[],{6,7},0)</f>
        <v>tier - 3</v>
      </c>
      <c r="P2042" t="str">
        <f>VLOOKUP(A2042,Hosptials_datas[],7,0)</f>
        <v>R1012</v>
      </c>
      <c r="Q2042">
        <f>VLOOKUP(A2042,Hosptials_datas[],9,0)</f>
        <v>23</v>
      </c>
    </row>
    <row r="2043" spans="1:17" x14ac:dyDescent="0.3">
      <c r="A2043" t="s">
        <v>4084</v>
      </c>
      <c r="B2043" t="str">
        <f>VLOOKUP(A2043,Customer_datas_2[],3,0)</f>
        <v>Danilo</v>
      </c>
      <c r="C2043">
        <f>VLOOKUP(A2043, Medical_exam_datas_2[], {2,3,4,5,6,7,8,9,10},0)</f>
        <v>17.385000000000002</v>
      </c>
      <c r="D2043">
        <f>VLOOKUP(A2043, Medical_exam_datas_2[], {4,5,6,7,8},0)</f>
        <v>5.84</v>
      </c>
      <c r="E2043" t="str">
        <f>VLOOKUP(A2043,Medical_exam_datas_2[], {6,7,8,9,10},0)</f>
        <v>No</v>
      </c>
      <c r="F2043" t="str">
        <f>VLOOKUP(A2043, Medical_exam_datas_2[],{7,8,9,10},0)</f>
        <v>No</v>
      </c>
      <c r="G2043" t="str">
        <f>VLOOKUP(A2043, Medical_exam_datas_2[],{8,9,10},0)</f>
        <v>No</v>
      </c>
      <c r="H2043">
        <f>VLOOKUP(A2043, Medical_exam_datas_2[],{9,10},0)</f>
        <v>0</v>
      </c>
      <c r="I2043" t="str">
        <f>VLOOKUP(A2043, Medical_exam_datas_2[],{10},0)</f>
        <v>No</v>
      </c>
      <c r="J2043" t="str">
        <f>VLOOKUP(A2043, Medical_exam_datas_2[],{3,5,6,7,8,9,10},0)</f>
        <v>Underweight</v>
      </c>
      <c r="K2043" t="str">
        <f>VLOOKUP(A2043, Medical_exam_datas_2[],{5,6,7,8,9,10},0)</f>
        <v>Prediabetes</v>
      </c>
      <c r="L2043" s="8">
        <f>VLOOKUP(A2043,Hosptials_datas[],2,0)</f>
        <v>36401</v>
      </c>
      <c r="M2043">
        <f>VLOOKUP(A2043,Hosptials_datas[], {4,5,6,7},0)</f>
        <v>2775.19</v>
      </c>
      <c r="N2043" t="str">
        <f>VLOOKUP(A2043, Hosptials_datas[], {5,6,7},0)</f>
        <v>tier - 2</v>
      </c>
      <c r="O2043" t="str">
        <f>VLOOKUP(A2043,Hosptials_datas[],{6,7},0)</f>
        <v>tier - 1</v>
      </c>
      <c r="P2043" t="str">
        <f>VLOOKUP(A2043,Hosptials_datas[],7,0)</f>
        <v>R1012</v>
      </c>
      <c r="Q2043">
        <f>VLOOKUP(A2043,Hosptials_datas[],9,0)</f>
        <v>23</v>
      </c>
    </row>
    <row r="2044" spans="1:17" x14ac:dyDescent="0.3">
      <c r="A2044" t="s">
        <v>4086</v>
      </c>
      <c r="B2044" t="str">
        <f>VLOOKUP(A2044,Customer_datas_2[],3,0)</f>
        <v>Mikko</v>
      </c>
      <c r="C2044">
        <f>VLOOKUP(A2044, Medical_exam_datas_2[], {2,3,4,5,6,7,8,9,10},0)</f>
        <v>30.13</v>
      </c>
      <c r="D2044">
        <f>VLOOKUP(A2044, Medical_exam_datas_2[], {4,5,6,7,8},0)</f>
        <v>5.71</v>
      </c>
      <c r="E2044" t="str">
        <f>VLOOKUP(A2044,Medical_exam_datas_2[], {6,7,8,9,10},0)</f>
        <v>No</v>
      </c>
      <c r="F2044" t="str">
        <f>VLOOKUP(A2044, Medical_exam_datas_2[],{7,8,9,10},0)</f>
        <v>Yes</v>
      </c>
      <c r="G2044" t="str">
        <f>VLOOKUP(A2044, Medical_exam_datas_2[],{8,9,10},0)</f>
        <v>No</v>
      </c>
      <c r="H2044">
        <f>VLOOKUP(A2044, Medical_exam_datas_2[],{9,10},0)</f>
        <v>1</v>
      </c>
      <c r="I2044" t="str">
        <f>VLOOKUP(A2044, Medical_exam_datas_2[],{10},0)</f>
        <v>No</v>
      </c>
      <c r="J2044" t="str">
        <f>VLOOKUP(A2044, Medical_exam_datas_2[],{3,5,6,7,8,9,10},0)</f>
        <v>Obesity</v>
      </c>
      <c r="K2044" t="str">
        <f>VLOOKUP(A2044, Medical_exam_datas_2[],{5,6,7,8,9,10},0)</f>
        <v>Prediabetes</v>
      </c>
      <c r="L2044" s="8">
        <f>VLOOKUP(A2044,Hosptials_datas[],2,0)</f>
        <v>38305</v>
      </c>
      <c r="M2044">
        <f>VLOOKUP(A2044,Hosptials_datas[], {4,5,6,7},0)</f>
        <v>2773.46</v>
      </c>
      <c r="N2044" t="str">
        <f>VLOOKUP(A2044, Hosptials_datas[], {5,6,7},0)</f>
        <v>tier - 2</v>
      </c>
      <c r="O2044" t="str">
        <f>VLOOKUP(A2044,Hosptials_datas[],{6,7},0)</f>
        <v>tier - 1</v>
      </c>
      <c r="P2044" t="str">
        <f>VLOOKUP(A2044,Hosptials_datas[],7,0)</f>
        <v>R1021</v>
      </c>
      <c r="Q2044">
        <f>VLOOKUP(A2044,Hosptials_datas[],9,0)</f>
        <v>18</v>
      </c>
    </row>
    <row r="2045" spans="1:17" x14ac:dyDescent="0.3">
      <c r="A2045" t="s">
        <v>4088</v>
      </c>
      <c r="B2045" t="str">
        <f>VLOOKUP(A2045,Customer_datas_2[],3,0)</f>
        <v>Paula C.</v>
      </c>
      <c r="C2045">
        <f>VLOOKUP(A2045, Medical_exam_datas_2[], {2,3,4,5,6,7,8,9,10},0)</f>
        <v>25.44</v>
      </c>
      <c r="D2045">
        <f>VLOOKUP(A2045, Medical_exam_datas_2[], {4,5,6,7,8},0)</f>
        <v>6.04</v>
      </c>
      <c r="E2045" t="str">
        <f>VLOOKUP(A2045,Medical_exam_datas_2[], {6,7,8,9,10},0)</f>
        <v>Yes</v>
      </c>
      <c r="F2045" t="str">
        <f>VLOOKUP(A2045, Medical_exam_datas_2[],{7,8,9,10},0)</f>
        <v>No</v>
      </c>
      <c r="G2045" t="str">
        <f>VLOOKUP(A2045, Medical_exam_datas_2[],{8,9,10},0)</f>
        <v>Yes</v>
      </c>
      <c r="H2045">
        <f>VLOOKUP(A2045, Medical_exam_datas_2[],{9,10},0)</f>
        <v>1</v>
      </c>
      <c r="I2045" t="str">
        <f>VLOOKUP(A2045, Medical_exam_datas_2[],{10},0)</f>
        <v>No</v>
      </c>
      <c r="J2045" t="str">
        <f>VLOOKUP(A2045, Medical_exam_datas_2[],{3,5,6,7,8,9,10},0)</f>
        <v>Overweight</v>
      </c>
      <c r="K2045" t="str">
        <f>VLOOKUP(A2045, Medical_exam_datas_2[],{5,6,7,8,9,10},0)</f>
        <v>Prediabetes</v>
      </c>
      <c r="L2045" s="8">
        <f>VLOOKUP(A2045,Hosptials_datas[],2,0)</f>
        <v>35652</v>
      </c>
      <c r="M2045">
        <f>VLOOKUP(A2045,Hosptials_datas[], {4,5,6,7},0)</f>
        <v>2758.99</v>
      </c>
      <c r="N2045" t="str">
        <f>VLOOKUP(A2045, Hosptials_datas[], {5,6,7},0)</f>
        <v>tier - 2</v>
      </c>
      <c r="O2045" t="str">
        <f>VLOOKUP(A2045,Hosptials_datas[],{6,7},0)</f>
        <v>tier - 1</v>
      </c>
      <c r="P2045" t="str">
        <f>VLOOKUP(A2045,Hosptials_datas[],7,0)</f>
        <v>R1012</v>
      </c>
      <c r="Q2045">
        <f>VLOOKUP(A2045,Hosptials_datas[],9,0)</f>
        <v>25</v>
      </c>
    </row>
    <row r="2046" spans="1:17" x14ac:dyDescent="0.3">
      <c r="A2046" t="s">
        <v>4090</v>
      </c>
      <c r="B2046" t="str">
        <f>VLOOKUP(A2046,Customer_datas_2[],3,0)</f>
        <v>Kirsten N.</v>
      </c>
      <c r="C2046">
        <f>VLOOKUP(A2046, Medical_exam_datas_2[], {2,3,4,5,6,7,8,9,10},0)</f>
        <v>39.805</v>
      </c>
      <c r="D2046">
        <f>VLOOKUP(A2046, Medical_exam_datas_2[], {4,5,6,7,8},0)</f>
        <v>4.38</v>
      </c>
      <c r="E2046" t="str">
        <f>VLOOKUP(A2046,Medical_exam_datas_2[], {6,7,8,9,10},0)</f>
        <v>No</v>
      </c>
      <c r="F2046" t="str">
        <f>VLOOKUP(A2046, Medical_exam_datas_2[],{7,8,9,10},0)</f>
        <v>Yes</v>
      </c>
      <c r="G2046" t="str">
        <f>VLOOKUP(A2046, Medical_exam_datas_2[],{8,9,10},0)</f>
        <v>No</v>
      </c>
      <c r="H2046">
        <f>VLOOKUP(A2046, Medical_exam_datas_2[],{9,10},0)</f>
        <v>1</v>
      </c>
      <c r="I2046" t="str">
        <f>VLOOKUP(A2046, Medical_exam_datas_2[],{10},0)</f>
        <v>No</v>
      </c>
      <c r="J2046" t="str">
        <f>VLOOKUP(A2046, Medical_exam_datas_2[],{3,5,6,7,8,9,10},0)</f>
        <v>Obesity</v>
      </c>
      <c r="K2046" t="str">
        <f>VLOOKUP(A2046, Medical_exam_datas_2[],{5,6,7,8,9,10},0)</f>
        <v>Normal</v>
      </c>
      <c r="L2046" s="8">
        <f>VLOOKUP(A2046,Hosptials_datas[],2,0)</f>
        <v>36810</v>
      </c>
      <c r="M2046">
        <f>VLOOKUP(A2046,Hosptials_datas[], {4,5,6,7},0)</f>
        <v>2755.02</v>
      </c>
      <c r="N2046" t="str">
        <f>VLOOKUP(A2046, Hosptials_datas[], {5,6,7},0)</f>
        <v>tier - 2</v>
      </c>
      <c r="O2046" t="str">
        <f>VLOOKUP(A2046,Hosptials_datas[],{6,7},0)</f>
        <v>tier - 1</v>
      </c>
      <c r="P2046" t="str">
        <f>VLOOKUP(A2046,Hosptials_datas[],7,0)</f>
        <v>R1024</v>
      </c>
      <c r="Q2046">
        <f>VLOOKUP(A2046,Hosptials_datas[],9,0)</f>
        <v>22</v>
      </c>
    </row>
    <row r="2047" spans="1:17" x14ac:dyDescent="0.3">
      <c r="A2047" t="s">
        <v>4092</v>
      </c>
      <c r="B2047" t="str">
        <f>VLOOKUP(A2047,Customer_datas_2[],3,0)</f>
        <v>Christy</v>
      </c>
      <c r="C2047">
        <f>VLOOKUP(A2047, Medical_exam_datas_2[], {2,3,4,5,6,7,8,9,10},0)</f>
        <v>30.4</v>
      </c>
      <c r="D2047">
        <f>VLOOKUP(A2047, Medical_exam_datas_2[], {4,5,6,7,8},0)</f>
        <v>5.56</v>
      </c>
      <c r="E2047" t="str">
        <f>VLOOKUP(A2047,Medical_exam_datas_2[], {6,7,8,9,10},0)</f>
        <v>Yes</v>
      </c>
      <c r="F2047" t="str">
        <f>VLOOKUP(A2047, Medical_exam_datas_2[],{7,8,9,10},0)</f>
        <v>Yes</v>
      </c>
      <c r="G2047" t="str">
        <f>VLOOKUP(A2047, Medical_exam_datas_2[],{8,9,10},0)</f>
        <v>No</v>
      </c>
      <c r="H2047">
        <f>VLOOKUP(A2047, Medical_exam_datas_2[],{9,10},0)</f>
        <v>1</v>
      </c>
      <c r="I2047" t="str">
        <f>VLOOKUP(A2047, Medical_exam_datas_2[],{10},0)</f>
        <v>No</v>
      </c>
      <c r="J2047" t="str">
        <f>VLOOKUP(A2047, Medical_exam_datas_2[],{3,5,6,7,8,9,10},0)</f>
        <v>Obesity</v>
      </c>
      <c r="K2047" t="str">
        <f>VLOOKUP(A2047, Medical_exam_datas_2[],{5,6,7,8,9,10},0)</f>
        <v>Normal</v>
      </c>
      <c r="L2047" s="8">
        <f>VLOOKUP(A2047,Hosptials_datas[],2,0)</f>
        <v>36802</v>
      </c>
      <c r="M2047">
        <f>VLOOKUP(A2047,Hosptials_datas[], {4,5,6,7},0)</f>
        <v>2741.95</v>
      </c>
      <c r="N2047" t="str">
        <f>VLOOKUP(A2047, Hosptials_datas[], {5,6,7},0)</f>
        <v>tier - 2</v>
      </c>
      <c r="O2047" t="str">
        <f>VLOOKUP(A2047,Hosptials_datas[],{6,7},0)</f>
        <v>tier - 3</v>
      </c>
      <c r="P2047" t="str">
        <f>VLOOKUP(A2047,Hosptials_datas[],7,0)</f>
        <v>R1024</v>
      </c>
      <c r="Q2047">
        <f>VLOOKUP(A2047,Hosptials_datas[],9,0)</f>
        <v>22</v>
      </c>
    </row>
    <row r="2048" spans="1:17" x14ac:dyDescent="0.3">
      <c r="A2048" t="s">
        <v>4094</v>
      </c>
      <c r="B2048" t="str">
        <f>VLOOKUP(A2048,Customer_datas_2[],3,0)</f>
        <v>Jennifer</v>
      </c>
      <c r="C2048">
        <f>VLOOKUP(A2048, Medical_exam_datas_2[], {2,3,4,5,6,7,8,9,10},0)</f>
        <v>23.18</v>
      </c>
      <c r="D2048">
        <f>VLOOKUP(A2048, Medical_exam_datas_2[], {4,5,6,7,8},0)</f>
        <v>4.24</v>
      </c>
      <c r="E2048" t="str">
        <f>VLOOKUP(A2048,Medical_exam_datas_2[], {6,7,8,9,10},0)</f>
        <v>No</v>
      </c>
      <c r="F2048" t="str">
        <f>VLOOKUP(A2048, Medical_exam_datas_2[],{7,8,9,10},0)</f>
        <v>Yes</v>
      </c>
      <c r="G2048" t="str">
        <f>VLOOKUP(A2048, Medical_exam_datas_2[],{8,9,10},0)</f>
        <v>No</v>
      </c>
      <c r="H2048">
        <f>VLOOKUP(A2048, Medical_exam_datas_2[],{9,10},0)</f>
        <v>1</v>
      </c>
      <c r="I2048" t="str">
        <f>VLOOKUP(A2048, Medical_exam_datas_2[],{10},0)</f>
        <v>No</v>
      </c>
      <c r="J2048" t="str">
        <f>VLOOKUP(A2048, Medical_exam_datas_2[],{3,5,6,7,8,9,10},0)</f>
        <v>Normal Weight</v>
      </c>
      <c r="K2048" t="str">
        <f>VLOOKUP(A2048, Medical_exam_datas_2[],{5,6,7,8,9,10},0)</f>
        <v>Normal</v>
      </c>
      <c r="L2048" s="8">
        <f>VLOOKUP(A2048,Hosptials_datas[],2,0)</f>
        <v>36877</v>
      </c>
      <c r="M2048">
        <f>VLOOKUP(A2048,Hosptials_datas[], {4,5,6,7},0)</f>
        <v>2731.91</v>
      </c>
      <c r="N2048" t="str">
        <f>VLOOKUP(A2048, Hosptials_datas[], {5,6,7},0)</f>
        <v>tier - 2</v>
      </c>
      <c r="O2048" t="str">
        <f>VLOOKUP(A2048,Hosptials_datas[],{6,7},0)</f>
        <v>tier - 3</v>
      </c>
      <c r="P2048" t="str">
        <f>VLOOKUP(A2048,Hosptials_datas[],7,0)</f>
        <v>R1024</v>
      </c>
      <c r="Q2048">
        <f>VLOOKUP(A2048,Hosptials_datas[],9,0)</f>
        <v>22</v>
      </c>
    </row>
    <row r="2049" spans="1:17" x14ac:dyDescent="0.3">
      <c r="A2049" t="s">
        <v>4096</v>
      </c>
      <c r="B2049" t="str">
        <f>VLOOKUP(A2049,Customer_datas_2[],3,0)</f>
        <v>Jingjing</v>
      </c>
      <c r="C2049">
        <f>VLOOKUP(A2049, Medical_exam_datas_2[], {2,3,4,5,6,7,8,9,10},0)</f>
        <v>39.615000000000002</v>
      </c>
      <c r="D2049">
        <f>VLOOKUP(A2049, Medical_exam_datas_2[], {4,5,6,7,8},0)</f>
        <v>6.32</v>
      </c>
      <c r="E2049" t="str">
        <f>VLOOKUP(A2049,Medical_exam_datas_2[], {6,7,8,9,10},0)</f>
        <v>No</v>
      </c>
      <c r="F2049" t="str">
        <f>VLOOKUP(A2049, Medical_exam_datas_2[],{7,8,9,10},0)</f>
        <v>No</v>
      </c>
      <c r="G2049" t="str">
        <f>VLOOKUP(A2049, Medical_exam_datas_2[],{8,9,10},0)</f>
        <v>Yes</v>
      </c>
      <c r="H2049">
        <f>VLOOKUP(A2049, Medical_exam_datas_2[],{9,10},0)</f>
        <v>1</v>
      </c>
      <c r="I2049" t="str">
        <f>VLOOKUP(A2049, Medical_exam_datas_2[],{10},0)</f>
        <v>No</v>
      </c>
      <c r="J2049" t="str">
        <f>VLOOKUP(A2049, Medical_exam_datas_2[],{3,5,6,7,8,9,10},0)</f>
        <v>Obesity</v>
      </c>
      <c r="K2049" t="str">
        <f>VLOOKUP(A2049, Medical_exam_datas_2[],{5,6,7,8,9,10},0)</f>
        <v>Prediabetes</v>
      </c>
      <c r="L2049" s="8">
        <f>VLOOKUP(A2049,Hosptials_datas[],2,0)</f>
        <v>37958</v>
      </c>
      <c r="M2049">
        <f>VLOOKUP(A2049,Hosptials_datas[], {4,5,6,7},0)</f>
        <v>2730.11</v>
      </c>
      <c r="N2049" t="str">
        <f>VLOOKUP(A2049, Hosptials_datas[], {5,6,7},0)</f>
        <v>tier - 2</v>
      </c>
      <c r="O2049" t="str">
        <f>VLOOKUP(A2049,Hosptials_datas[],{6,7},0)</f>
        <v>tier - 3</v>
      </c>
      <c r="P2049" t="str">
        <f>VLOOKUP(A2049,Hosptials_datas[],7,0)</f>
        <v>R1012</v>
      </c>
      <c r="Q2049">
        <f>VLOOKUP(A2049,Hosptials_datas[],9,0)</f>
        <v>19</v>
      </c>
    </row>
    <row r="2050" spans="1:17" x14ac:dyDescent="0.3">
      <c r="A2050" t="s">
        <v>4098</v>
      </c>
      <c r="B2050" t="str">
        <f>VLOOKUP(A2050,Customer_datas_2[],3,0)</f>
        <v>Morgan</v>
      </c>
      <c r="C2050">
        <f>VLOOKUP(A2050, Medical_exam_datas_2[], {2,3,4,5,6,7,8,9,10},0)</f>
        <v>30.59</v>
      </c>
      <c r="D2050">
        <f>VLOOKUP(A2050, Medical_exam_datas_2[], {4,5,6,7,8},0)</f>
        <v>6.3</v>
      </c>
      <c r="E2050" t="str">
        <f>VLOOKUP(A2050,Medical_exam_datas_2[], {6,7,8,9,10},0)</f>
        <v>Yes</v>
      </c>
      <c r="F2050" t="str">
        <f>VLOOKUP(A2050, Medical_exam_datas_2[],{7,8,9,10},0)</f>
        <v>No</v>
      </c>
      <c r="G2050" t="str">
        <f>VLOOKUP(A2050, Medical_exam_datas_2[],{8,9,10},0)</f>
        <v>Yes</v>
      </c>
      <c r="H2050">
        <f>VLOOKUP(A2050, Medical_exam_datas_2[],{9,10},0)</f>
        <v>1</v>
      </c>
      <c r="I2050" t="str">
        <f>VLOOKUP(A2050, Medical_exam_datas_2[],{10},0)</f>
        <v>No</v>
      </c>
      <c r="J2050" t="str">
        <f>VLOOKUP(A2050, Medical_exam_datas_2[],{3,5,6,7,8,9,10},0)</f>
        <v>Obesity</v>
      </c>
      <c r="K2050" t="str">
        <f>VLOOKUP(A2050, Medical_exam_datas_2[],{5,6,7,8,9,10},0)</f>
        <v>Prediabetes</v>
      </c>
      <c r="L2050" s="8">
        <f>VLOOKUP(A2050,Hosptials_datas[],2,0)</f>
        <v>35709</v>
      </c>
      <c r="M2050">
        <f>VLOOKUP(A2050,Hosptials_datas[], {4,5,6,7},0)</f>
        <v>2727.4</v>
      </c>
      <c r="N2050" t="str">
        <f>VLOOKUP(A2050, Hosptials_datas[], {5,6,7},0)</f>
        <v>tier - 3</v>
      </c>
      <c r="O2050" t="str">
        <f>VLOOKUP(A2050,Hosptials_datas[],{6,7},0)</f>
        <v>tier - 3</v>
      </c>
      <c r="P2050" t="str">
        <f>VLOOKUP(A2050,Hosptials_datas[],7,0)</f>
        <v>R1016</v>
      </c>
      <c r="Q2050">
        <f>VLOOKUP(A2050,Hosptials_datas[],9,0)</f>
        <v>25</v>
      </c>
    </row>
    <row r="2051" spans="1:17" x14ac:dyDescent="0.3">
      <c r="A2051" t="s">
        <v>4100</v>
      </c>
      <c r="B2051" t="str">
        <f>VLOOKUP(A2051,Customer_datas_2[],3,0)</f>
        <v>Patrick J.</v>
      </c>
      <c r="C2051">
        <f>VLOOKUP(A2051, Medical_exam_datas_2[], {2,3,4,5,6,7,8,9,10},0)</f>
        <v>16.72</v>
      </c>
      <c r="D2051">
        <f>VLOOKUP(A2051, Medical_exam_datas_2[], {4,5,6,7,8},0)</f>
        <v>4.38</v>
      </c>
      <c r="E2051" t="str">
        <f>VLOOKUP(A2051,Medical_exam_datas_2[], {6,7,8,9,10},0)</f>
        <v>Yes</v>
      </c>
      <c r="F2051" t="str">
        <f>VLOOKUP(A2051, Medical_exam_datas_2[],{7,8,9,10},0)</f>
        <v>No</v>
      </c>
      <c r="G2051" t="str">
        <f>VLOOKUP(A2051, Medical_exam_datas_2[],{8,9,10},0)</f>
        <v>No</v>
      </c>
      <c r="H2051">
        <f>VLOOKUP(A2051, Medical_exam_datas_2[],{9,10},0)</f>
        <v>1</v>
      </c>
      <c r="I2051" t="str">
        <f>VLOOKUP(A2051, Medical_exam_datas_2[],{10},0)</f>
        <v>No</v>
      </c>
      <c r="J2051" t="str">
        <f>VLOOKUP(A2051, Medical_exam_datas_2[],{3,5,6,7,8,9,10},0)</f>
        <v>Underweight</v>
      </c>
      <c r="K2051" t="str">
        <f>VLOOKUP(A2051, Medical_exam_datas_2[],{5,6,7,8,9,10},0)</f>
        <v>Normal</v>
      </c>
      <c r="L2051" s="8">
        <f>VLOOKUP(A2051,Hosptials_datas[],2,0)</f>
        <v>32375</v>
      </c>
      <c r="M2051">
        <f>VLOOKUP(A2051,Hosptials_datas[], {4,5,6,7},0)</f>
        <v>2726.06</v>
      </c>
      <c r="N2051" t="str">
        <f>VLOOKUP(A2051, Hosptials_datas[], {5,6,7},0)</f>
        <v>tier - 2</v>
      </c>
      <c r="O2051" t="str">
        <f>VLOOKUP(A2051,Hosptials_datas[],{6,7},0)</f>
        <v>tier - 2</v>
      </c>
      <c r="P2051" t="str">
        <f>VLOOKUP(A2051,Hosptials_datas[],7,0)</f>
        <v>R1013</v>
      </c>
      <c r="Q2051">
        <f>VLOOKUP(A2051,Hosptials_datas[],9,0)</f>
        <v>34</v>
      </c>
    </row>
    <row r="2052" spans="1:17" x14ac:dyDescent="0.3">
      <c r="A2052" t="s">
        <v>4102</v>
      </c>
      <c r="B2052" t="str">
        <f>VLOOKUP(A2052,Customer_datas_2[],3,0)</f>
        <v>Frankline</v>
      </c>
      <c r="C2052">
        <f>VLOOKUP(A2052, Medical_exam_datas_2[], {2,3,4,5,6,7,8,9,10},0)</f>
        <v>26.22</v>
      </c>
      <c r="D2052">
        <f>VLOOKUP(A2052, Medical_exam_datas_2[], {4,5,6,7,8},0)</f>
        <v>4.6500000000000004</v>
      </c>
      <c r="E2052" t="str">
        <f>VLOOKUP(A2052,Medical_exam_datas_2[], {6,7,8,9,10},0)</f>
        <v>Yes</v>
      </c>
      <c r="F2052" t="str">
        <f>VLOOKUP(A2052, Medical_exam_datas_2[],{7,8,9,10},0)</f>
        <v>No</v>
      </c>
      <c r="G2052" t="str">
        <f>VLOOKUP(A2052, Medical_exam_datas_2[],{8,9,10},0)</f>
        <v>Yes</v>
      </c>
      <c r="H2052">
        <f>VLOOKUP(A2052, Medical_exam_datas_2[],{9,10},0)</f>
        <v>1</v>
      </c>
      <c r="I2052" t="str">
        <f>VLOOKUP(A2052, Medical_exam_datas_2[],{10},0)</f>
        <v>No</v>
      </c>
      <c r="J2052" t="str">
        <f>VLOOKUP(A2052, Medical_exam_datas_2[],{3,5,6,7,8,9,10},0)</f>
        <v>Overweight</v>
      </c>
      <c r="K2052" t="str">
        <f>VLOOKUP(A2052, Medical_exam_datas_2[],{5,6,7,8,9,10},0)</f>
        <v>Normal</v>
      </c>
      <c r="L2052" s="8">
        <f>VLOOKUP(A2052,Hosptials_datas[],2,0)</f>
        <v>35733</v>
      </c>
      <c r="M2052">
        <f>VLOOKUP(A2052,Hosptials_datas[], {4,5,6,7},0)</f>
        <v>2721.32</v>
      </c>
      <c r="N2052" t="str">
        <f>VLOOKUP(A2052, Hosptials_datas[], {5,6,7},0)</f>
        <v>tier - 1</v>
      </c>
      <c r="O2052" t="str">
        <f>VLOOKUP(A2052,Hosptials_datas[],{6,7},0)</f>
        <v>tier - 3</v>
      </c>
      <c r="P2052" t="str">
        <f>VLOOKUP(A2052,Hosptials_datas[],7,0)</f>
        <v>R1014</v>
      </c>
      <c r="Q2052">
        <f>VLOOKUP(A2052,Hosptials_datas[],9,0)</f>
        <v>25</v>
      </c>
    </row>
    <row r="2053" spans="1:17" x14ac:dyDescent="0.3">
      <c r="A2053" t="s">
        <v>4104</v>
      </c>
      <c r="B2053" t="str">
        <f>VLOOKUP(A2053,Customer_datas_2[],3,0)</f>
        <v>Laura T.</v>
      </c>
      <c r="C2053">
        <f>VLOOKUP(A2053, Medical_exam_datas_2[], {2,3,4,5,6,7,8,9,10},0)</f>
        <v>31.824999999999999</v>
      </c>
      <c r="D2053">
        <f>VLOOKUP(A2053, Medical_exam_datas_2[], {4,5,6,7,8},0)</f>
        <v>4.7</v>
      </c>
      <c r="E2053" t="str">
        <f>VLOOKUP(A2053,Medical_exam_datas_2[], {6,7,8,9,10},0)</f>
        <v>No</v>
      </c>
      <c r="F2053" t="str">
        <f>VLOOKUP(A2053, Medical_exam_datas_2[],{7,8,9,10},0)</f>
        <v>No</v>
      </c>
      <c r="G2053" t="str">
        <f>VLOOKUP(A2053, Medical_exam_datas_2[],{8,9,10},0)</f>
        <v>Yes</v>
      </c>
      <c r="H2053">
        <f>VLOOKUP(A2053, Medical_exam_datas_2[],{9,10},0)</f>
        <v>1</v>
      </c>
      <c r="I2053" t="str">
        <f>VLOOKUP(A2053, Medical_exam_datas_2[],{10},0)</f>
        <v>No</v>
      </c>
      <c r="J2053" t="str">
        <f>VLOOKUP(A2053, Medical_exam_datas_2[],{3,5,6,7,8,9,10},0)</f>
        <v>Obesity</v>
      </c>
      <c r="K2053" t="str">
        <f>VLOOKUP(A2053, Medical_exam_datas_2[],{5,6,7,8,9,10},0)</f>
        <v>Normal</v>
      </c>
      <c r="L2053" s="8">
        <f>VLOOKUP(A2053,Hosptials_datas[],2,0)</f>
        <v>37839</v>
      </c>
      <c r="M2053">
        <f>VLOOKUP(A2053,Hosptials_datas[], {4,5,6,7},0)</f>
        <v>2719.28</v>
      </c>
      <c r="N2053" t="str">
        <f>VLOOKUP(A2053, Hosptials_datas[], {5,6,7},0)</f>
        <v>tier - 2</v>
      </c>
      <c r="O2053" t="str">
        <f>VLOOKUP(A2053,Hosptials_datas[],{6,7},0)</f>
        <v>tier - 2</v>
      </c>
      <c r="P2053" t="str">
        <f>VLOOKUP(A2053,Hosptials_datas[],7,0)</f>
        <v>R1012</v>
      </c>
      <c r="Q2053">
        <f>VLOOKUP(A2053,Hosptials_datas[],9,0)</f>
        <v>19</v>
      </c>
    </row>
    <row r="2054" spans="1:17" x14ac:dyDescent="0.3">
      <c r="A2054" t="s">
        <v>4106</v>
      </c>
      <c r="B2054" t="str">
        <f>VLOOKUP(A2054,Customer_datas_2[],3,0)</f>
        <v>Natalia</v>
      </c>
      <c r="C2054">
        <f>VLOOKUP(A2054, Medical_exam_datas_2[], {2,3,4,5,6,7,8,9,10},0)</f>
        <v>25.745000000000001</v>
      </c>
      <c r="D2054">
        <f>VLOOKUP(A2054, Medical_exam_datas_2[], {4,5,6,7,8},0)</f>
        <v>4.34</v>
      </c>
      <c r="E2054" t="str">
        <f>VLOOKUP(A2054,Medical_exam_datas_2[], {6,7,8,9,10},0)</f>
        <v>No</v>
      </c>
      <c r="F2054" t="str">
        <f>VLOOKUP(A2054, Medical_exam_datas_2[],{7,8,9,10},0)</f>
        <v>No</v>
      </c>
      <c r="G2054" t="str">
        <f>VLOOKUP(A2054, Medical_exam_datas_2[],{8,9,10},0)</f>
        <v>Yes</v>
      </c>
      <c r="H2054">
        <f>VLOOKUP(A2054, Medical_exam_datas_2[],{9,10},0)</f>
        <v>1</v>
      </c>
      <c r="I2054" t="str">
        <f>VLOOKUP(A2054, Medical_exam_datas_2[],{10},0)</f>
        <v>No</v>
      </c>
      <c r="J2054" t="str">
        <f>VLOOKUP(A2054, Medical_exam_datas_2[],{3,5,6,7,8,9,10},0)</f>
        <v>Overweight</v>
      </c>
      <c r="K2054" t="str">
        <f>VLOOKUP(A2054, Medical_exam_datas_2[],{5,6,7,8,9,10},0)</f>
        <v>Normal</v>
      </c>
      <c r="L2054" s="8">
        <f>VLOOKUP(A2054,Hosptials_datas[],2,0)</f>
        <v>37956</v>
      </c>
      <c r="M2054">
        <f>VLOOKUP(A2054,Hosptials_datas[], {4,5,6,7},0)</f>
        <v>2710.83</v>
      </c>
      <c r="N2054" t="str">
        <f>VLOOKUP(A2054, Hosptials_datas[], {5,6,7},0)</f>
        <v>tier - 2</v>
      </c>
      <c r="O2054" t="str">
        <f>VLOOKUP(A2054,Hosptials_datas[],{6,7},0)</f>
        <v>tier - 3</v>
      </c>
      <c r="P2054" t="str">
        <f>VLOOKUP(A2054,Hosptials_datas[],7,0)</f>
        <v>R1012</v>
      </c>
      <c r="Q2054">
        <f>VLOOKUP(A2054,Hosptials_datas[],9,0)</f>
        <v>19</v>
      </c>
    </row>
    <row r="2055" spans="1:17" x14ac:dyDescent="0.3">
      <c r="A2055" t="s">
        <v>4108</v>
      </c>
      <c r="B2055" t="str">
        <f>VLOOKUP(A2055,Customer_datas_2[],3,0)</f>
        <v>Jennifer L.</v>
      </c>
      <c r="C2055">
        <f>VLOOKUP(A2055, Medical_exam_datas_2[], {2,3,4,5,6,7,8,9,10},0)</f>
        <v>24.605</v>
      </c>
      <c r="D2055">
        <f>VLOOKUP(A2055, Medical_exam_datas_2[], {4,5,6,7,8},0)</f>
        <v>5.62</v>
      </c>
      <c r="E2055" t="str">
        <f>VLOOKUP(A2055,Medical_exam_datas_2[], {6,7,8,9,10},0)</f>
        <v>No</v>
      </c>
      <c r="F2055" t="str">
        <f>VLOOKUP(A2055, Medical_exam_datas_2[],{7,8,9,10},0)</f>
        <v>No</v>
      </c>
      <c r="G2055" t="str">
        <f>VLOOKUP(A2055, Medical_exam_datas_2[],{8,9,10},0)</f>
        <v>Yes</v>
      </c>
      <c r="H2055">
        <f>VLOOKUP(A2055, Medical_exam_datas_2[],{9,10},0)</f>
        <v>1</v>
      </c>
      <c r="I2055" t="str">
        <f>VLOOKUP(A2055, Medical_exam_datas_2[],{10},0)</f>
        <v>No</v>
      </c>
      <c r="J2055" t="str">
        <f>VLOOKUP(A2055, Medical_exam_datas_2[],{3,5,6,7,8,9,10},0)</f>
        <v>Normal Weight</v>
      </c>
      <c r="K2055" t="str">
        <f>VLOOKUP(A2055, Medical_exam_datas_2[],{5,6,7,8,9,10},0)</f>
        <v>Normal</v>
      </c>
      <c r="L2055" s="8">
        <f>VLOOKUP(A2055,Hosptials_datas[],2,0)</f>
        <v>37946</v>
      </c>
      <c r="M2055">
        <f>VLOOKUP(A2055,Hosptials_datas[], {4,5,6,7},0)</f>
        <v>2709.24</v>
      </c>
      <c r="N2055" t="str">
        <f>VLOOKUP(A2055, Hosptials_datas[], {5,6,7},0)</f>
        <v>tier - 2</v>
      </c>
      <c r="O2055" t="str">
        <f>VLOOKUP(A2055,Hosptials_datas[],{6,7},0)</f>
        <v>tier - 2</v>
      </c>
      <c r="P2055" t="str">
        <f>VLOOKUP(A2055,Hosptials_datas[],7,0)</f>
        <v>R1012</v>
      </c>
      <c r="Q2055">
        <f>VLOOKUP(A2055,Hosptials_datas[],9,0)</f>
        <v>19</v>
      </c>
    </row>
    <row r="2056" spans="1:17" x14ac:dyDescent="0.3">
      <c r="A2056" t="s">
        <v>4110</v>
      </c>
      <c r="B2056" t="str">
        <f>VLOOKUP(A2056,Customer_datas_2[],3,0)</f>
        <v>Brooke</v>
      </c>
      <c r="C2056">
        <f>VLOOKUP(A2056, Medical_exam_datas_2[], {2,3,4,5,6,7,8,9,10},0)</f>
        <v>24.51</v>
      </c>
      <c r="D2056">
        <f>VLOOKUP(A2056, Medical_exam_datas_2[], {4,5,6,7,8},0)</f>
        <v>4.24</v>
      </c>
      <c r="E2056" t="str">
        <f>VLOOKUP(A2056,Medical_exam_datas_2[], {6,7,8,9,10},0)</f>
        <v>No</v>
      </c>
      <c r="F2056" t="str">
        <f>VLOOKUP(A2056, Medical_exam_datas_2[],{7,8,9,10},0)</f>
        <v>No</v>
      </c>
      <c r="G2056" t="str">
        <f>VLOOKUP(A2056, Medical_exam_datas_2[],{8,9,10},0)</f>
        <v>Yes</v>
      </c>
      <c r="H2056">
        <f>VLOOKUP(A2056, Medical_exam_datas_2[],{9,10},0)</f>
        <v>1</v>
      </c>
      <c r="I2056" t="str">
        <f>VLOOKUP(A2056, Medical_exam_datas_2[],{10},0)</f>
        <v>No</v>
      </c>
      <c r="J2056" t="str">
        <f>VLOOKUP(A2056, Medical_exam_datas_2[],{3,5,6,7,8,9,10},0)</f>
        <v>Normal Weight</v>
      </c>
      <c r="K2056" t="str">
        <f>VLOOKUP(A2056, Medical_exam_datas_2[],{5,6,7,8,9,10},0)</f>
        <v>Normal</v>
      </c>
      <c r="L2056" s="8">
        <f>VLOOKUP(A2056,Hosptials_datas[],2,0)</f>
        <v>37819</v>
      </c>
      <c r="M2056">
        <f>VLOOKUP(A2056,Hosptials_datas[], {4,5,6,7},0)</f>
        <v>2709.11</v>
      </c>
      <c r="N2056" t="str">
        <f>VLOOKUP(A2056, Hosptials_datas[], {5,6,7},0)</f>
        <v>tier - 2</v>
      </c>
      <c r="O2056" t="str">
        <f>VLOOKUP(A2056,Hosptials_datas[],{6,7},0)</f>
        <v>tier - 2</v>
      </c>
      <c r="P2056" t="str">
        <f>VLOOKUP(A2056,Hosptials_datas[],7,0)</f>
        <v>R1012</v>
      </c>
      <c r="Q2056">
        <f>VLOOKUP(A2056,Hosptials_datas[],9,0)</f>
        <v>19</v>
      </c>
    </row>
    <row r="2057" spans="1:17" x14ac:dyDescent="0.3">
      <c r="A2057" t="s">
        <v>4112</v>
      </c>
      <c r="B2057" t="str">
        <f>VLOOKUP(A2057,Customer_datas_2[],3,0)</f>
        <v>Jeremy M</v>
      </c>
      <c r="C2057">
        <f>VLOOKUP(A2057, Medical_exam_datas_2[], {2,3,4,5,6,7,8,9,10},0)</f>
        <v>31.065000000000001</v>
      </c>
      <c r="D2057">
        <f>VLOOKUP(A2057, Medical_exam_datas_2[], {4,5,6,7,8},0)</f>
        <v>4.57</v>
      </c>
      <c r="E2057" t="str">
        <f>VLOOKUP(A2057,Medical_exam_datas_2[], {6,7,8,9,10},0)</f>
        <v>Yes</v>
      </c>
      <c r="F2057" t="str">
        <f>VLOOKUP(A2057, Medical_exam_datas_2[],{7,8,9,10},0)</f>
        <v>No</v>
      </c>
      <c r="G2057" t="str">
        <f>VLOOKUP(A2057, Medical_exam_datas_2[],{8,9,10},0)</f>
        <v>No</v>
      </c>
      <c r="H2057">
        <f>VLOOKUP(A2057, Medical_exam_datas_2[],{9,10},0)</f>
        <v>0</v>
      </c>
      <c r="I2057" t="str">
        <f>VLOOKUP(A2057, Medical_exam_datas_2[],{10},0)</f>
        <v>No</v>
      </c>
      <c r="J2057" t="str">
        <f>VLOOKUP(A2057, Medical_exam_datas_2[],{3,5,6,7,8,9,10},0)</f>
        <v>Obesity</v>
      </c>
      <c r="K2057" t="str">
        <f>VLOOKUP(A2057, Medical_exam_datas_2[],{5,6,7,8,9,10},0)</f>
        <v>Normal</v>
      </c>
      <c r="L2057" s="8">
        <f>VLOOKUP(A2057,Hosptials_datas[],2,0)</f>
        <v>35229</v>
      </c>
      <c r="M2057">
        <f>VLOOKUP(A2057,Hosptials_datas[], {4,5,6,7},0)</f>
        <v>2699.57</v>
      </c>
      <c r="N2057" t="str">
        <f>VLOOKUP(A2057, Hosptials_datas[], {5,6,7},0)</f>
        <v>tier - 2</v>
      </c>
      <c r="O2057" t="str">
        <f>VLOOKUP(A2057,Hosptials_datas[],{6,7},0)</f>
        <v>tier - 1</v>
      </c>
      <c r="P2057" t="str">
        <f>VLOOKUP(A2057,Hosptials_datas[],7,0)</f>
        <v>R1012</v>
      </c>
      <c r="Q2057">
        <f>VLOOKUP(A2057,Hosptials_datas[],9,0)</f>
        <v>26</v>
      </c>
    </row>
    <row r="2058" spans="1:17" x14ac:dyDescent="0.3">
      <c r="A2058" t="s">
        <v>4114</v>
      </c>
      <c r="B2058" t="str">
        <f>VLOOKUP(A2058,Customer_datas_2[],3,0)</f>
        <v>Megan L.</v>
      </c>
      <c r="C2058">
        <f>VLOOKUP(A2058, Medical_exam_datas_2[], {2,3,4,5,6,7,8,9,10},0)</f>
        <v>28.12</v>
      </c>
      <c r="D2058">
        <f>VLOOKUP(A2058, Medical_exam_datas_2[], {4,5,6,7,8},0)</f>
        <v>5.05</v>
      </c>
      <c r="E2058" t="str">
        <f>VLOOKUP(A2058,Medical_exam_datas_2[], {6,7,8,9,10},0)</f>
        <v>No</v>
      </c>
      <c r="F2058" t="str">
        <f>VLOOKUP(A2058, Medical_exam_datas_2[],{7,8,9,10},0)</f>
        <v>No</v>
      </c>
      <c r="G2058" t="str">
        <f>VLOOKUP(A2058, Medical_exam_datas_2[],{8,9,10},0)</f>
        <v>No</v>
      </c>
      <c r="H2058">
        <f>VLOOKUP(A2058, Medical_exam_datas_2[],{9,10},0)</f>
        <v>0</v>
      </c>
      <c r="I2058" t="str">
        <f>VLOOKUP(A2058, Medical_exam_datas_2[],{10},0)</f>
        <v>No</v>
      </c>
      <c r="J2058" t="str">
        <f>VLOOKUP(A2058, Medical_exam_datas_2[],{3,5,6,7,8,9,10},0)</f>
        <v>Overweight</v>
      </c>
      <c r="K2058" t="str">
        <f>VLOOKUP(A2058, Medical_exam_datas_2[],{5,6,7,8,9,10},0)</f>
        <v>Normal</v>
      </c>
      <c r="L2058" s="8">
        <f>VLOOKUP(A2058,Hosptials_datas[],2,0)</f>
        <v>36322</v>
      </c>
      <c r="M2058">
        <f>VLOOKUP(A2058,Hosptials_datas[], {4,5,6,7},0)</f>
        <v>2690.11</v>
      </c>
      <c r="N2058" t="str">
        <f>VLOOKUP(A2058, Hosptials_datas[], {5,6,7},0)</f>
        <v>tier - 2</v>
      </c>
      <c r="O2058" t="str">
        <f>VLOOKUP(A2058,Hosptials_datas[],{6,7},0)</f>
        <v>tier - 2</v>
      </c>
      <c r="P2058" t="str">
        <f>VLOOKUP(A2058,Hosptials_datas[],7,0)</f>
        <v>R1012</v>
      </c>
      <c r="Q2058">
        <f>VLOOKUP(A2058,Hosptials_datas[],9,0)</f>
        <v>23</v>
      </c>
    </row>
    <row r="2059" spans="1:17" x14ac:dyDescent="0.3">
      <c r="A2059" t="s">
        <v>4116</v>
      </c>
      <c r="B2059" t="str">
        <f>VLOOKUP(A2059,Customer_datas_2[],3,0)</f>
        <v>Bryan</v>
      </c>
      <c r="C2059">
        <f>VLOOKUP(A2059, Medical_exam_datas_2[], {2,3,4,5,6,7,8,9,10},0)</f>
        <v>38.06</v>
      </c>
      <c r="D2059">
        <f>VLOOKUP(A2059, Medical_exam_datas_2[], {4,5,6,7,8},0)</f>
        <v>6.16</v>
      </c>
      <c r="E2059" t="str">
        <f>VLOOKUP(A2059,Medical_exam_datas_2[], {6,7,8,9,10},0)</f>
        <v>No</v>
      </c>
      <c r="F2059" t="str">
        <f>VLOOKUP(A2059, Medical_exam_datas_2[],{7,8,9,10},0)</f>
        <v>No</v>
      </c>
      <c r="G2059" t="str">
        <f>VLOOKUP(A2059, Medical_exam_datas_2[],{8,9,10},0)</f>
        <v>No</v>
      </c>
      <c r="H2059">
        <f>VLOOKUP(A2059, Medical_exam_datas_2[],{9,10},0)</f>
        <v>0</v>
      </c>
      <c r="I2059" t="str">
        <f>VLOOKUP(A2059, Medical_exam_datas_2[],{10},0)</f>
        <v>No</v>
      </c>
      <c r="J2059" t="str">
        <f>VLOOKUP(A2059, Medical_exam_datas_2[],{3,5,6,7,8,9,10},0)</f>
        <v>Obesity</v>
      </c>
      <c r="K2059" t="str">
        <f>VLOOKUP(A2059, Medical_exam_datas_2[],{5,6,7,8,9,10},0)</f>
        <v>Prediabetes</v>
      </c>
      <c r="L2059" s="8">
        <f>VLOOKUP(A2059,Hosptials_datas[],2,0)</f>
        <v>34609</v>
      </c>
      <c r="M2059">
        <f>VLOOKUP(A2059,Hosptials_datas[], {4,5,6,7},0)</f>
        <v>2689.5</v>
      </c>
      <c r="N2059" t="str">
        <f>VLOOKUP(A2059, Hosptials_datas[], {5,6,7},0)</f>
        <v>tier - 3</v>
      </c>
      <c r="O2059" t="str">
        <f>VLOOKUP(A2059,Hosptials_datas[],{6,7},0)</f>
        <v>tier - 2</v>
      </c>
      <c r="P2059" t="str">
        <f>VLOOKUP(A2059,Hosptials_datas[],7,0)</f>
        <v>R1013</v>
      </c>
      <c r="Q2059">
        <f>VLOOKUP(A2059,Hosptials_datas[],9,0)</f>
        <v>28</v>
      </c>
    </row>
    <row r="2060" spans="1:17" x14ac:dyDescent="0.3">
      <c r="A2060" t="s">
        <v>4118</v>
      </c>
      <c r="B2060" t="str">
        <f>VLOOKUP(A2060,Customer_datas_2[],3,0)</f>
        <v>Marny</v>
      </c>
      <c r="C2060">
        <f>VLOOKUP(A2060, Medical_exam_datas_2[], {2,3,4,5,6,7,8,9,10},0)</f>
        <v>24.96</v>
      </c>
      <c r="D2060">
        <f>VLOOKUP(A2060, Medical_exam_datas_2[], {4,5,6,7,8},0)</f>
        <v>4.57</v>
      </c>
      <c r="E2060" t="str">
        <f>VLOOKUP(A2060,Medical_exam_datas_2[], {6,7,8,9,10},0)</f>
        <v>No</v>
      </c>
      <c r="F2060" t="str">
        <f>VLOOKUP(A2060, Medical_exam_datas_2[],{7,8,9,10},0)</f>
        <v>No</v>
      </c>
      <c r="G2060" t="str">
        <f>VLOOKUP(A2060, Medical_exam_datas_2[],{8,9,10},0)</f>
        <v>No</v>
      </c>
      <c r="H2060">
        <f>VLOOKUP(A2060, Medical_exam_datas_2[],{9,10},0)</f>
        <v>0</v>
      </c>
      <c r="I2060" t="str">
        <f>VLOOKUP(A2060, Medical_exam_datas_2[],{10},0)</f>
        <v>No</v>
      </c>
      <c r="J2060" t="str">
        <f>VLOOKUP(A2060, Medical_exam_datas_2[],{3,5,6,7,8,9,10},0)</f>
        <v>Normal Weight</v>
      </c>
      <c r="K2060" t="str">
        <f>VLOOKUP(A2060, Medical_exam_datas_2[],{5,6,7,8,9,10},0)</f>
        <v>Normal</v>
      </c>
      <c r="L2060" s="8">
        <f>VLOOKUP(A2060,Hosptials_datas[],2,0)</f>
        <v>34594</v>
      </c>
      <c r="M2060">
        <f>VLOOKUP(A2060,Hosptials_datas[], {4,5,6,7},0)</f>
        <v>2684.69</v>
      </c>
      <c r="N2060" t="str">
        <f>VLOOKUP(A2060, Hosptials_datas[], {5,6,7},0)</f>
        <v>tier - 2</v>
      </c>
      <c r="O2060" t="str">
        <f>VLOOKUP(A2060,Hosptials_datas[],{6,7},0)</f>
        <v>tier - 2</v>
      </c>
      <c r="P2060" t="str">
        <f>VLOOKUP(A2060,Hosptials_datas[],7,0)</f>
        <v>R1013</v>
      </c>
      <c r="Q2060">
        <f>VLOOKUP(A2060,Hosptials_datas[],9,0)</f>
        <v>28</v>
      </c>
    </row>
    <row r="2061" spans="1:17" x14ac:dyDescent="0.3">
      <c r="A2061" t="s">
        <v>4120</v>
      </c>
      <c r="B2061" t="str">
        <f>VLOOKUP(A2061,Customer_datas_2[],3,0)</f>
        <v>Marc</v>
      </c>
      <c r="C2061">
        <f>VLOOKUP(A2061, Medical_exam_datas_2[], {2,3,4,5,6,7,8,9,10},0)</f>
        <v>17.670000000000002</v>
      </c>
      <c r="D2061">
        <f>VLOOKUP(A2061, Medical_exam_datas_2[], {4,5,6,7,8},0)</f>
        <v>5.53</v>
      </c>
      <c r="E2061" t="str">
        <f>VLOOKUP(A2061,Medical_exam_datas_2[], {6,7,8,9,10},0)</f>
        <v>Yes</v>
      </c>
      <c r="F2061" t="str">
        <f>VLOOKUP(A2061, Medical_exam_datas_2[],{7,8,9,10},0)</f>
        <v>No</v>
      </c>
      <c r="G2061" t="str">
        <f>VLOOKUP(A2061, Medical_exam_datas_2[],{8,9,10},0)</f>
        <v>No</v>
      </c>
      <c r="H2061">
        <f>VLOOKUP(A2061, Medical_exam_datas_2[],{9,10},0)</f>
        <v>0</v>
      </c>
      <c r="I2061" t="str">
        <f>VLOOKUP(A2061, Medical_exam_datas_2[],{10},0)</f>
        <v>No</v>
      </c>
      <c r="J2061" t="str">
        <f>VLOOKUP(A2061, Medical_exam_datas_2[],{3,5,6,7,8,9,10},0)</f>
        <v>Underweight</v>
      </c>
      <c r="K2061" t="str">
        <f>VLOOKUP(A2061, Medical_exam_datas_2[],{5,6,7,8,9,10},0)</f>
        <v>Normal</v>
      </c>
      <c r="L2061" s="8">
        <f>VLOOKUP(A2061,Hosptials_datas[],2,0)</f>
        <v>35282</v>
      </c>
      <c r="M2061">
        <f>VLOOKUP(A2061,Hosptials_datas[], {4,5,6,7},0)</f>
        <v>2680.95</v>
      </c>
      <c r="N2061" t="str">
        <f>VLOOKUP(A2061, Hosptials_datas[], {5,6,7},0)</f>
        <v>tier - 3</v>
      </c>
      <c r="O2061" t="str">
        <f>VLOOKUP(A2061,Hosptials_datas[],{6,7},0)</f>
        <v>tier - 2</v>
      </c>
      <c r="P2061" t="str">
        <f>VLOOKUP(A2061,Hosptials_datas[],7,0)</f>
        <v>R1012</v>
      </c>
      <c r="Q2061">
        <f>VLOOKUP(A2061,Hosptials_datas[],9,0)</f>
        <v>26</v>
      </c>
    </row>
    <row r="2062" spans="1:17" x14ac:dyDescent="0.3">
      <c r="A2062" t="s">
        <v>4122</v>
      </c>
      <c r="B2062" t="str">
        <f>VLOOKUP(A2062,Customer_datas_2[],3,0)</f>
        <v>Benjamin L</v>
      </c>
      <c r="C2062">
        <f>VLOOKUP(A2062, Medical_exam_datas_2[], {2,3,4,5,6,7,8,9,10},0)</f>
        <v>31.35</v>
      </c>
      <c r="D2062">
        <f>VLOOKUP(A2062, Medical_exam_datas_2[], {4,5,6,7,8},0)</f>
        <v>5.84</v>
      </c>
      <c r="E2062" t="str">
        <f>VLOOKUP(A2062,Medical_exam_datas_2[], {6,7,8,9,10},0)</f>
        <v>No</v>
      </c>
      <c r="F2062" t="str">
        <f>VLOOKUP(A2062, Medical_exam_datas_2[],{7,8,9,10},0)</f>
        <v>Yes</v>
      </c>
      <c r="G2062" t="str">
        <f>VLOOKUP(A2062, Medical_exam_datas_2[],{8,9,10},0)</f>
        <v>No</v>
      </c>
      <c r="H2062">
        <f>VLOOKUP(A2062, Medical_exam_datas_2[],{9,10},0)</f>
        <v>1</v>
      </c>
      <c r="I2062" t="str">
        <f>VLOOKUP(A2062, Medical_exam_datas_2[],{10},0)</f>
        <v>No</v>
      </c>
      <c r="J2062" t="str">
        <f>VLOOKUP(A2062, Medical_exam_datas_2[],{3,5,6,7,8,9,10},0)</f>
        <v>Obesity</v>
      </c>
      <c r="K2062" t="str">
        <f>VLOOKUP(A2062, Medical_exam_datas_2[],{5,6,7,8,9,10},0)</f>
        <v>Prediabetes</v>
      </c>
      <c r="L2062" s="8">
        <f>VLOOKUP(A2062,Hosptials_datas[],2,0)</f>
        <v>36869</v>
      </c>
      <c r="M2062">
        <f>VLOOKUP(A2062,Hosptials_datas[], {4,5,6,7},0)</f>
        <v>2643.27</v>
      </c>
      <c r="N2062" t="str">
        <f>VLOOKUP(A2062, Hosptials_datas[], {5,6,7},0)</f>
        <v>tier - 2</v>
      </c>
      <c r="O2062" t="str">
        <f>VLOOKUP(A2062,Hosptials_datas[],{6,7},0)</f>
        <v>tier - 1</v>
      </c>
      <c r="P2062" t="str">
        <f>VLOOKUP(A2062,Hosptials_datas[],7,0)</f>
        <v>R1012</v>
      </c>
      <c r="Q2062">
        <f>VLOOKUP(A2062,Hosptials_datas[],9,0)</f>
        <v>22</v>
      </c>
    </row>
    <row r="2063" spans="1:17" x14ac:dyDescent="0.3">
      <c r="A2063" t="s">
        <v>4124</v>
      </c>
      <c r="B2063" t="str">
        <f>VLOOKUP(A2063,Customer_datas_2[],3,0)</f>
        <v>Rob G</v>
      </c>
      <c r="C2063">
        <f>VLOOKUP(A2063, Medical_exam_datas_2[], {2,3,4,5,6,7,8,9,10},0)</f>
        <v>28.31</v>
      </c>
      <c r="D2063">
        <f>VLOOKUP(A2063, Medical_exam_datas_2[], {4,5,6,7,8},0)</f>
        <v>6.41</v>
      </c>
      <c r="E2063" t="str">
        <f>VLOOKUP(A2063,Medical_exam_datas_2[], {6,7,8,9,10},0)</f>
        <v>No</v>
      </c>
      <c r="F2063" t="str">
        <f>VLOOKUP(A2063, Medical_exam_datas_2[],{7,8,9,10},0)</f>
        <v>Yes</v>
      </c>
      <c r="G2063" t="str">
        <f>VLOOKUP(A2063, Medical_exam_datas_2[],{8,9,10},0)</f>
        <v>No</v>
      </c>
      <c r="H2063">
        <f>VLOOKUP(A2063, Medical_exam_datas_2[],{9,10},0)</f>
        <v>1</v>
      </c>
      <c r="I2063" t="str">
        <f>VLOOKUP(A2063, Medical_exam_datas_2[],{10},0)</f>
        <v>No</v>
      </c>
      <c r="J2063" t="str">
        <f>VLOOKUP(A2063, Medical_exam_datas_2[],{3,5,6,7,8,9,10},0)</f>
        <v>Overweight</v>
      </c>
      <c r="K2063" t="str">
        <f>VLOOKUP(A2063, Medical_exam_datas_2[],{5,6,7,8,9,10},0)</f>
        <v>Prediabetes</v>
      </c>
      <c r="L2063" s="8">
        <f>VLOOKUP(A2063,Hosptials_datas[],2,0)</f>
        <v>36701</v>
      </c>
      <c r="M2063">
        <f>VLOOKUP(A2063,Hosptials_datas[], {4,5,6,7},0)</f>
        <v>2639.04</v>
      </c>
      <c r="N2063" t="str">
        <f>VLOOKUP(A2063, Hosptials_datas[], {5,6,7},0)</f>
        <v>tier - 2</v>
      </c>
      <c r="O2063" t="str">
        <f>VLOOKUP(A2063,Hosptials_datas[],{6,7},0)</f>
        <v>tier - 2</v>
      </c>
      <c r="P2063" t="str">
        <f>VLOOKUP(A2063,Hosptials_datas[],7,0)</f>
        <v>R1012</v>
      </c>
      <c r="Q2063">
        <f>VLOOKUP(A2063,Hosptials_datas[],9,0)</f>
        <v>22</v>
      </c>
    </row>
    <row r="2064" spans="1:17" x14ac:dyDescent="0.3">
      <c r="A2064" t="s">
        <v>4126</v>
      </c>
      <c r="B2064" t="str">
        <f>VLOOKUP(A2064,Customer_datas_2[],3,0)</f>
        <v>Stefanie A</v>
      </c>
      <c r="C2064">
        <f>VLOOKUP(A2064, Medical_exam_datas_2[], {2,3,4,5,6,7,8,9,10},0)</f>
        <v>30.3</v>
      </c>
      <c r="D2064">
        <f>VLOOKUP(A2064, Medical_exam_datas_2[], {4,5,6,7,8},0)</f>
        <v>4.7300000000000004</v>
      </c>
      <c r="E2064" t="str">
        <f>VLOOKUP(A2064,Medical_exam_datas_2[], {6,7,8,9,10},0)</f>
        <v>Yes</v>
      </c>
      <c r="F2064" t="str">
        <f>VLOOKUP(A2064, Medical_exam_datas_2[],{7,8,9,10},0)</f>
        <v>No</v>
      </c>
      <c r="G2064" t="str">
        <f>VLOOKUP(A2064, Medical_exam_datas_2[],{8,9,10},0)</f>
        <v>Yes</v>
      </c>
      <c r="H2064">
        <f>VLOOKUP(A2064, Medical_exam_datas_2[],{9,10},0)</f>
        <v>1</v>
      </c>
      <c r="I2064" t="str">
        <f>VLOOKUP(A2064, Medical_exam_datas_2[],{10},0)</f>
        <v>No</v>
      </c>
      <c r="J2064" t="str">
        <f>VLOOKUP(A2064, Medical_exam_datas_2[],{3,5,6,7,8,9,10},0)</f>
        <v>Obesity</v>
      </c>
      <c r="K2064" t="str">
        <f>VLOOKUP(A2064, Medical_exam_datas_2[],{5,6,7,8,9,10},0)</f>
        <v>Normal</v>
      </c>
      <c r="L2064" s="8">
        <f>VLOOKUP(A2064,Hosptials_datas[],2,0)</f>
        <v>35668</v>
      </c>
      <c r="M2064">
        <f>VLOOKUP(A2064,Hosptials_datas[], {4,5,6,7},0)</f>
        <v>2632.99</v>
      </c>
      <c r="N2064" t="str">
        <f>VLOOKUP(A2064, Hosptials_datas[], {5,6,7},0)</f>
        <v>tier - 2</v>
      </c>
      <c r="O2064" t="str">
        <f>VLOOKUP(A2064,Hosptials_datas[],{6,7},0)</f>
        <v>tier - 1</v>
      </c>
      <c r="P2064" t="str">
        <f>VLOOKUP(A2064,Hosptials_datas[],7,0)</f>
        <v>R1011</v>
      </c>
      <c r="Q2064">
        <f>VLOOKUP(A2064,Hosptials_datas[],9,0)</f>
        <v>25</v>
      </c>
    </row>
    <row r="2065" spans="1:17" x14ac:dyDescent="0.3">
      <c r="A2065" t="s">
        <v>4128</v>
      </c>
      <c r="B2065" t="str">
        <f>VLOOKUP(A2065,Customer_datas_2[],3,0)</f>
        <v>Stephanie</v>
      </c>
      <c r="C2065">
        <f>VLOOKUP(A2065, Medical_exam_datas_2[], {2,3,4,5,6,7,8,9,10},0)</f>
        <v>26.4</v>
      </c>
      <c r="D2065">
        <f>VLOOKUP(A2065, Medical_exam_datas_2[], {4,5,6,7,8},0)</f>
        <v>6.22</v>
      </c>
      <c r="E2065" t="str">
        <f>VLOOKUP(A2065,Medical_exam_datas_2[], {6,7,8,9,10},0)</f>
        <v>Yes</v>
      </c>
      <c r="F2065" t="str">
        <f>VLOOKUP(A2065, Medical_exam_datas_2[],{7,8,9,10},0)</f>
        <v>No</v>
      </c>
      <c r="G2065" t="str">
        <f>VLOOKUP(A2065, Medical_exam_datas_2[],{8,9,10},0)</f>
        <v>No</v>
      </c>
      <c r="H2065">
        <f>VLOOKUP(A2065, Medical_exam_datas_2[],{9,10},0)</f>
        <v>0</v>
      </c>
      <c r="I2065" t="str">
        <f>VLOOKUP(A2065, Medical_exam_datas_2[],{10},0)</f>
        <v>No</v>
      </c>
      <c r="J2065" t="str">
        <f>VLOOKUP(A2065, Medical_exam_datas_2[],{3,5,6,7,8,9,10},0)</f>
        <v>Overweight</v>
      </c>
      <c r="K2065" t="str">
        <f>VLOOKUP(A2065, Medical_exam_datas_2[],{5,6,7,8,9,10},0)</f>
        <v>Prediabetes</v>
      </c>
      <c r="L2065" s="8">
        <f>VLOOKUP(A2065,Hosptials_datas[],2,0)</f>
        <v>37129</v>
      </c>
      <c r="M2065">
        <f>VLOOKUP(A2065,Hosptials_datas[], {4,5,6,7},0)</f>
        <v>2597.7800000000002</v>
      </c>
      <c r="N2065" t="str">
        <f>VLOOKUP(A2065, Hosptials_datas[], {5,6,7},0)</f>
        <v>tier - 2</v>
      </c>
      <c r="O2065" t="str">
        <f>VLOOKUP(A2065,Hosptials_datas[],{6,7},0)</f>
        <v>tier - 1</v>
      </c>
      <c r="P2065" t="str">
        <f>VLOOKUP(A2065,Hosptials_datas[],7,0)</f>
        <v>R1011</v>
      </c>
      <c r="Q2065">
        <f>VLOOKUP(A2065,Hosptials_datas[],9,0)</f>
        <v>21</v>
      </c>
    </row>
    <row r="2066" spans="1:17" x14ac:dyDescent="0.3">
      <c r="A2066" t="s">
        <v>4130</v>
      </c>
      <c r="B2066" t="str">
        <f>VLOOKUP(A2066,Customer_datas_2[],3,0)</f>
        <v>Caroline F.</v>
      </c>
      <c r="C2066">
        <f>VLOOKUP(A2066, Medical_exam_datas_2[], {2,3,4,5,6,7,8,9,10},0)</f>
        <v>22.135000000000002</v>
      </c>
      <c r="D2066">
        <f>VLOOKUP(A2066, Medical_exam_datas_2[], {4,5,6,7,8},0)</f>
        <v>4.46</v>
      </c>
      <c r="E2066" t="str">
        <f>VLOOKUP(A2066,Medical_exam_datas_2[], {6,7,8,9,10},0)</f>
        <v>Yes</v>
      </c>
      <c r="F2066" t="str">
        <f>VLOOKUP(A2066, Medical_exam_datas_2[],{7,8,9,10},0)</f>
        <v>No</v>
      </c>
      <c r="G2066" t="str">
        <f>VLOOKUP(A2066, Medical_exam_datas_2[],{8,9,10},0)</f>
        <v>No</v>
      </c>
      <c r="H2066">
        <f>VLOOKUP(A2066, Medical_exam_datas_2[],{9,10},0)</f>
        <v>0</v>
      </c>
      <c r="I2066" t="str">
        <f>VLOOKUP(A2066, Medical_exam_datas_2[],{10},0)</f>
        <v>No</v>
      </c>
      <c r="J2066" t="str">
        <f>VLOOKUP(A2066, Medical_exam_datas_2[],{3,5,6,7,8,9,10},0)</f>
        <v>Normal Weight</v>
      </c>
      <c r="K2066" t="str">
        <f>VLOOKUP(A2066, Medical_exam_datas_2[],{5,6,7,8,9,10},0)</f>
        <v>Normal</v>
      </c>
      <c r="L2066" s="8">
        <f>VLOOKUP(A2066,Hosptials_datas[],2,0)</f>
        <v>37100</v>
      </c>
      <c r="M2066">
        <f>VLOOKUP(A2066,Hosptials_datas[], {4,5,6,7},0)</f>
        <v>2585.85</v>
      </c>
      <c r="N2066" t="str">
        <f>VLOOKUP(A2066, Hosptials_datas[], {5,6,7},0)</f>
        <v>tier - 2</v>
      </c>
      <c r="O2066" t="str">
        <f>VLOOKUP(A2066,Hosptials_datas[],{6,7},0)</f>
        <v>tier - 2</v>
      </c>
      <c r="P2066" t="str">
        <f>VLOOKUP(A2066,Hosptials_datas[],7,0)</f>
        <v>R1024</v>
      </c>
      <c r="Q2066">
        <f>VLOOKUP(A2066,Hosptials_datas[],9,0)</f>
        <v>21</v>
      </c>
    </row>
    <row r="2067" spans="1:17" x14ac:dyDescent="0.3">
      <c r="A2067" t="s">
        <v>4132</v>
      </c>
      <c r="B2067" t="str">
        <f>VLOOKUP(A2067,Customer_datas_2[],3,0)</f>
        <v>Julia J.</v>
      </c>
      <c r="C2067">
        <f>VLOOKUP(A2067, Medical_exam_datas_2[], {2,3,4,5,6,7,8,9,10},0)</f>
        <v>17.399999999999999</v>
      </c>
      <c r="D2067">
        <f>VLOOKUP(A2067, Medical_exam_datas_2[], {4,5,6,7,8},0)</f>
        <v>4.5</v>
      </c>
      <c r="E2067" t="str">
        <f>VLOOKUP(A2067,Medical_exam_datas_2[], {6,7,8,9,10},0)</f>
        <v>Yes</v>
      </c>
      <c r="F2067" t="str">
        <f>VLOOKUP(A2067, Medical_exam_datas_2[],{7,8,9,10},0)</f>
        <v>No</v>
      </c>
      <c r="G2067" t="str">
        <f>VLOOKUP(A2067, Medical_exam_datas_2[],{8,9,10},0)</f>
        <v>No</v>
      </c>
      <c r="H2067">
        <f>VLOOKUP(A2067, Medical_exam_datas_2[],{9,10},0)</f>
        <v>0</v>
      </c>
      <c r="I2067" t="str">
        <f>VLOOKUP(A2067, Medical_exam_datas_2[],{10},0)</f>
        <v>No</v>
      </c>
      <c r="J2067" t="str">
        <f>VLOOKUP(A2067, Medical_exam_datas_2[],{3,5,6,7,8,9,10},0)</f>
        <v>Underweight</v>
      </c>
      <c r="K2067" t="str">
        <f>VLOOKUP(A2067, Medical_exam_datas_2[],{5,6,7,8,9,10},0)</f>
        <v>Normal</v>
      </c>
      <c r="L2067" s="8">
        <f>VLOOKUP(A2067,Hosptials_datas[],2,0)</f>
        <v>37179</v>
      </c>
      <c r="M2067">
        <f>VLOOKUP(A2067,Hosptials_datas[], {4,5,6,7},0)</f>
        <v>2585.27</v>
      </c>
      <c r="N2067" t="str">
        <f>VLOOKUP(A2067, Hosptials_datas[], {5,6,7},0)</f>
        <v>tier - 2</v>
      </c>
      <c r="O2067" t="str">
        <f>VLOOKUP(A2067,Hosptials_datas[],{6,7},0)</f>
        <v>tier - 3</v>
      </c>
      <c r="P2067" t="str">
        <f>VLOOKUP(A2067,Hosptials_datas[],7,0)</f>
        <v>R1011</v>
      </c>
      <c r="Q2067">
        <f>VLOOKUP(A2067,Hosptials_datas[],9,0)</f>
        <v>21</v>
      </c>
    </row>
    <row r="2068" spans="1:17" x14ac:dyDescent="0.3">
      <c r="A2068" t="s">
        <v>4134</v>
      </c>
      <c r="B2068" t="str">
        <f>VLOOKUP(A2068,Customer_datas_2[],3,0)</f>
        <v>Jack</v>
      </c>
      <c r="C2068">
        <f>VLOOKUP(A2068, Medical_exam_datas_2[], {2,3,4,5,6,7,8,9,10},0)</f>
        <v>28.06</v>
      </c>
      <c r="D2068">
        <f>VLOOKUP(A2068, Medical_exam_datas_2[], {4,5,6,7,8},0)</f>
        <v>8.93</v>
      </c>
      <c r="E2068" t="str">
        <f>VLOOKUP(A2068,Medical_exam_datas_2[], {6,7,8,9,10},0)</f>
        <v>No</v>
      </c>
      <c r="F2068" t="str">
        <f>VLOOKUP(A2068, Medical_exam_datas_2[],{7,8,9,10},0)</f>
        <v>No</v>
      </c>
      <c r="G2068" t="str">
        <f>VLOOKUP(A2068, Medical_exam_datas_2[],{8,9,10},0)</f>
        <v>No</v>
      </c>
      <c r="H2068">
        <f>VLOOKUP(A2068, Medical_exam_datas_2[],{9,10},0)</f>
        <v>0</v>
      </c>
      <c r="I2068" t="str">
        <f>VLOOKUP(A2068, Medical_exam_datas_2[],{10},0)</f>
        <v>No</v>
      </c>
      <c r="J2068" t="str">
        <f>VLOOKUP(A2068, Medical_exam_datas_2[],{3,5,6,7,8,9,10},0)</f>
        <v>Overweight</v>
      </c>
      <c r="K2068" t="str">
        <f>VLOOKUP(A2068, Medical_exam_datas_2[],{5,6,7,8,9,10},0)</f>
        <v>Diabetes</v>
      </c>
      <c r="L2068" s="8">
        <f>VLOOKUP(A2068,Hosptials_datas[],2,0)</f>
        <v>37457</v>
      </c>
      <c r="M2068">
        <f>VLOOKUP(A2068,Hosptials_datas[], {4,5,6,7},0)</f>
        <v>2585.04</v>
      </c>
      <c r="N2068" t="str">
        <f>VLOOKUP(A2068, Hosptials_datas[], {5,6,7},0)</f>
        <v>tier - 2</v>
      </c>
      <c r="O2068" t="str">
        <f>VLOOKUP(A2068,Hosptials_datas[],{6,7},0)</f>
        <v>tier - 2</v>
      </c>
      <c r="P2068" t="str">
        <f>VLOOKUP(A2068,Hosptials_datas[],7,0)</f>
        <v>R1021</v>
      </c>
      <c r="Q2068">
        <f>VLOOKUP(A2068,Hosptials_datas[],9,0)</f>
        <v>20</v>
      </c>
    </row>
    <row r="2069" spans="1:17" x14ac:dyDescent="0.3">
      <c r="A2069" t="s">
        <v>4136</v>
      </c>
      <c r="B2069" t="str">
        <f>VLOOKUP(A2069,Customer_datas_2[],3,0)</f>
        <v>Bernat</v>
      </c>
      <c r="C2069">
        <f>VLOOKUP(A2069, Medical_exam_datas_2[], {2,3,4,5,6,7,8,9,10},0)</f>
        <v>31.13</v>
      </c>
      <c r="D2069">
        <f>VLOOKUP(A2069, Medical_exam_datas_2[], {4,5,6,7,8},0)</f>
        <v>11.02</v>
      </c>
      <c r="E2069" t="str">
        <f>VLOOKUP(A2069,Medical_exam_datas_2[], {6,7,8,9,10},0)</f>
        <v>No</v>
      </c>
      <c r="F2069" t="str">
        <f>VLOOKUP(A2069, Medical_exam_datas_2[],{7,8,9,10},0)</f>
        <v>No</v>
      </c>
      <c r="G2069" t="str">
        <f>VLOOKUP(A2069, Medical_exam_datas_2[],{8,9,10},0)</f>
        <v>No</v>
      </c>
      <c r="H2069">
        <f>VLOOKUP(A2069, Medical_exam_datas_2[],{9,10},0)</f>
        <v>0</v>
      </c>
      <c r="I2069" t="str">
        <f>VLOOKUP(A2069, Medical_exam_datas_2[],{10},0)</f>
        <v>No</v>
      </c>
      <c r="J2069" t="str">
        <f>VLOOKUP(A2069, Medical_exam_datas_2[],{3,5,6,7,8,9,10},0)</f>
        <v>Obesity</v>
      </c>
      <c r="K2069" t="str">
        <f>VLOOKUP(A2069, Medical_exam_datas_2[],{5,6,7,8,9,10},0)</f>
        <v>Diabetes</v>
      </c>
      <c r="L2069" s="8">
        <f>VLOOKUP(A2069,Hosptials_datas[],2,0)</f>
        <v>37540</v>
      </c>
      <c r="M2069">
        <f>VLOOKUP(A2069,Hosptials_datas[], {4,5,6,7},0)</f>
        <v>2566.4699999999998</v>
      </c>
      <c r="N2069" t="str">
        <f>VLOOKUP(A2069, Hosptials_datas[], {5,6,7},0)</f>
        <v>tier - 2</v>
      </c>
      <c r="O2069" t="str">
        <f>VLOOKUP(A2069,Hosptials_datas[],{6,7},0)</f>
        <v>tier - 3</v>
      </c>
      <c r="P2069" t="str">
        <f>VLOOKUP(A2069,Hosptials_datas[],7,0)</f>
        <v>R1013</v>
      </c>
      <c r="Q2069">
        <f>VLOOKUP(A2069,Hosptials_datas[],9,0)</f>
        <v>20</v>
      </c>
    </row>
    <row r="2070" spans="1:17" x14ac:dyDescent="0.3">
      <c r="A2070" t="s">
        <v>4138</v>
      </c>
      <c r="B2070" t="str">
        <f>VLOOKUP(A2070,Customer_datas_2[],3,0)</f>
        <v>Hicham</v>
      </c>
      <c r="C2070">
        <f>VLOOKUP(A2070, Medical_exam_datas_2[], {2,3,4,5,6,7,8,9,10},0)</f>
        <v>18.46</v>
      </c>
      <c r="D2070">
        <f>VLOOKUP(A2070, Medical_exam_datas_2[], {4,5,6,7,8},0)</f>
        <v>5.25</v>
      </c>
      <c r="E2070" t="str">
        <f>VLOOKUP(A2070,Medical_exam_datas_2[], {6,7,8,9,10},0)</f>
        <v>No</v>
      </c>
      <c r="F2070" t="str">
        <f>VLOOKUP(A2070, Medical_exam_datas_2[],{7,8,9,10},0)</f>
        <v>No</v>
      </c>
      <c r="G2070" t="str">
        <f>VLOOKUP(A2070, Medical_exam_datas_2[],{8,9,10},0)</f>
        <v>No</v>
      </c>
      <c r="H2070">
        <f>VLOOKUP(A2070, Medical_exam_datas_2[],{9,10},0)</f>
        <v>0</v>
      </c>
      <c r="I2070" t="str">
        <f>VLOOKUP(A2070, Medical_exam_datas_2[],{10},0)</f>
        <v>No</v>
      </c>
      <c r="J2070" t="str">
        <f>VLOOKUP(A2070, Medical_exam_datas_2[],{3,5,6,7,8,9,10},0)</f>
        <v>Underweight</v>
      </c>
      <c r="K2070" t="str">
        <f>VLOOKUP(A2070, Medical_exam_datas_2[],{5,6,7,8,9,10},0)</f>
        <v>Normal</v>
      </c>
      <c r="L2070" s="8">
        <f>VLOOKUP(A2070,Hosptials_datas[],2,0)</f>
        <v>33559</v>
      </c>
      <c r="M2070">
        <f>VLOOKUP(A2070,Hosptials_datas[], {4,5,6,7},0)</f>
        <v>2545.6799999999998</v>
      </c>
      <c r="N2070" t="str">
        <f>VLOOKUP(A2070, Hosptials_datas[], {5,6,7},0)</f>
        <v>tier - 2</v>
      </c>
      <c r="O2070" t="str">
        <f>VLOOKUP(A2070,Hosptials_datas[],{6,7},0)</f>
        <v>tier - 1</v>
      </c>
      <c r="P2070" t="str">
        <f>VLOOKUP(A2070,Hosptials_datas[],7,0)</f>
        <v>R1013</v>
      </c>
      <c r="Q2070">
        <f>VLOOKUP(A2070,Hosptials_datas[],9,0)</f>
        <v>31</v>
      </c>
    </row>
    <row r="2071" spans="1:17" x14ac:dyDescent="0.3">
      <c r="A2071" t="s">
        <v>4140</v>
      </c>
      <c r="B2071" t="str">
        <f>VLOOKUP(A2071,Customer_datas_2[],3,0)</f>
        <v>Sarah</v>
      </c>
      <c r="C2071">
        <f>VLOOKUP(A2071, Medical_exam_datas_2[], {2,3,4,5,6,7,8,9,10},0)</f>
        <v>17.3</v>
      </c>
      <c r="D2071">
        <f>VLOOKUP(A2071, Medical_exam_datas_2[], {4,5,6,7,8},0)</f>
        <v>4.75</v>
      </c>
      <c r="E2071" t="str">
        <f>VLOOKUP(A2071,Medical_exam_datas_2[], {6,7,8,9,10},0)</f>
        <v>No</v>
      </c>
      <c r="F2071" t="str">
        <f>VLOOKUP(A2071, Medical_exam_datas_2[],{7,8,9,10},0)</f>
        <v>No</v>
      </c>
      <c r="G2071" t="str">
        <f>VLOOKUP(A2071, Medical_exam_datas_2[],{8,9,10},0)</f>
        <v>No</v>
      </c>
      <c r="H2071">
        <f>VLOOKUP(A2071, Medical_exam_datas_2[],{9,10},0)</f>
        <v>0</v>
      </c>
      <c r="I2071" t="str">
        <f>VLOOKUP(A2071, Medical_exam_datas_2[],{10},0)</f>
        <v>No</v>
      </c>
      <c r="J2071" t="str">
        <f>VLOOKUP(A2071, Medical_exam_datas_2[],{3,5,6,7,8,9,10},0)</f>
        <v>Underweight</v>
      </c>
      <c r="K2071" t="str">
        <f>VLOOKUP(A2071, Medical_exam_datas_2[],{5,6,7,8,9,10},0)</f>
        <v>Normal</v>
      </c>
      <c r="L2071" s="8">
        <f>VLOOKUP(A2071,Hosptials_datas[],2,0)</f>
        <v>33147</v>
      </c>
      <c r="M2071">
        <f>VLOOKUP(A2071,Hosptials_datas[], {4,5,6,7},0)</f>
        <v>2540.39</v>
      </c>
      <c r="N2071" t="str">
        <f>VLOOKUP(A2071, Hosptials_datas[], {5,6,7},0)</f>
        <v>tier - 2</v>
      </c>
      <c r="O2071" t="str">
        <f>VLOOKUP(A2071,Hosptials_datas[],{6,7},0)</f>
        <v>tier - 2</v>
      </c>
      <c r="P2071" t="str">
        <f>VLOOKUP(A2071,Hosptials_datas[],7,0)</f>
        <v>R1013</v>
      </c>
      <c r="Q2071">
        <f>VLOOKUP(A2071,Hosptials_datas[],9,0)</f>
        <v>32</v>
      </c>
    </row>
    <row r="2072" spans="1:17" x14ac:dyDescent="0.3">
      <c r="A2072" t="s">
        <v>4142</v>
      </c>
      <c r="B2072" t="str">
        <f>VLOOKUP(A2072,Customer_datas_2[],3,0)</f>
        <v>Anthony S</v>
      </c>
      <c r="C2072">
        <f>VLOOKUP(A2072, Medical_exam_datas_2[], {2,3,4,5,6,7,8,9,10},0)</f>
        <v>35.625</v>
      </c>
      <c r="D2072">
        <f>VLOOKUP(A2072, Medical_exam_datas_2[], {4,5,6,7,8},0)</f>
        <v>4.68</v>
      </c>
      <c r="E2072" t="str">
        <f>VLOOKUP(A2072,Medical_exam_datas_2[], {6,7,8,9,10},0)</f>
        <v>Yes</v>
      </c>
      <c r="F2072" t="str">
        <f>VLOOKUP(A2072, Medical_exam_datas_2[],{7,8,9,10},0)</f>
        <v>No</v>
      </c>
      <c r="G2072" t="str">
        <f>VLOOKUP(A2072, Medical_exam_datas_2[],{8,9,10},0)</f>
        <v>Yes</v>
      </c>
      <c r="H2072">
        <f>VLOOKUP(A2072, Medical_exam_datas_2[],{9,10},0)</f>
        <v>1</v>
      </c>
      <c r="I2072" t="str">
        <f>VLOOKUP(A2072, Medical_exam_datas_2[],{10},0)</f>
        <v>No</v>
      </c>
      <c r="J2072" t="str">
        <f>VLOOKUP(A2072, Medical_exam_datas_2[],{3,5,6,7,8,9,10},0)</f>
        <v>Obesity</v>
      </c>
      <c r="K2072" t="str">
        <f>VLOOKUP(A2072, Medical_exam_datas_2[],{5,6,7,8,9,10},0)</f>
        <v>Normal</v>
      </c>
      <c r="L2072" s="8">
        <f>VLOOKUP(A2072,Hosptials_datas[],2,0)</f>
        <v>35639</v>
      </c>
      <c r="M2072">
        <f>VLOOKUP(A2072,Hosptials_datas[], {4,5,6,7},0)</f>
        <v>2534.39</v>
      </c>
      <c r="N2072" t="str">
        <f>VLOOKUP(A2072, Hosptials_datas[], {5,6,7},0)</f>
        <v>tier - 3</v>
      </c>
      <c r="O2072" t="str">
        <f>VLOOKUP(A2072,Hosptials_datas[],{6,7},0)</f>
        <v>tier - 3</v>
      </c>
      <c r="P2072" t="str">
        <f>VLOOKUP(A2072,Hosptials_datas[],7,0)</f>
        <v>R1012</v>
      </c>
      <c r="Q2072">
        <f>VLOOKUP(A2072,Hosptials_datas[],9,0)</f>
        <v>25</v>
      </c>
    </row>
    <row r="2073" spans="1:17" x14ac:dyDescent="0.3">
      <c r="A2073" t="s">
        <v>4144</v>
      </c>
      <c r="B2073" t="str">
        <f>VLOOKUP(A2073,Customer_datas_2[],3,0)</f>
        <v>Elisabetta</v>
      </c>
      <c r="C2073">
        <f>VLOOKUP(A2073, Medical_exam_datas_2[], {2,3,4,5,6,7,8,9,10},0)</f>
        <v>20.234999999999999</v>
      </c>
      <c r="D2073">
        <f>VLOOKUP(A2073, Medical_exam_datas_2[], {4,5,6,7,8},0)</f>
        <v>6.17</v>
      </c>
      <c r="E2073" t="str">
        <f>VLOOKUP(A2073,Medical_exam_datas_2[], {6,7,8,9,10},0)</f>
        <v>Yes</v>
      </c>
      <c r="F2073" t="str">
        <f>VLOOKUP(A2073, Medical_exam_datas_2[],{7,8,9,10},0)</f>
        <v>Yes</v>
      </c>
      <c r="G2073" t="str">
        <f>VLOOKUP(A2073, Medical_exam_datas_2[],{8,9,10},0)</f>
        <v>No</v>
      </c>
      <c r="H2073">
        <f>VLOOKUP(A2073, Medical_exam_datas_2[],{9,10},0)</f>
        <v>2</v>
      </c>
      <c r="I2073" t="str">
        <f>VLOOKUP(A2073, Medical_exam_datas_2[],{10},0)</f>
        <v>No</v>
      </c>
      <c r="J2073" t="str">
        <f>VLOOKUP(A2073, Medical_exam_datas_2[],{3,5,6,7,8,9,10},0)</f>
        <v>Normal Weight</v>
      </c>
      <c r="K2073" t="str">
        <f>VLOOKUP(A2073, Medical_exam_datas_2[],{5,6,7,8,9,10},0)</f>
        <v>Prediabetes</v>
      </c>
      <c r="L2073" s="8">
        <f>VLOOKUP(A2073,Hosptials_datas[],2,0)</f>
        <v>36763</v>
      </c>
      <c r="M2073">
        <f>VLOOKUP(A2073,Hosptials_datas[], {4,5,6,7},0)</f>
        <v>2527.8200000000002</v>
      </c>
      <c r="N2073" t="str">
        <f>VLOOKUP(A2073, Hosptials_datas[], {5,6,7},0)</f>
        <v>tier - 2</v>
      </c>
      <c r="O2073" t="str">
        <f>VLOOKUP(A2073,Hosptials_datas[],{6,7},0)</f>
        <v>tier - 3</v>
      </c>
      <c r="P2073" t="str">
        <f>VLOOKUP(A2073,Hosptials_datas[],7,0)</f>
        <v>R1012</v>
      </c>
      <c r="Q2073">
        <f>VLOOKUP(A2073,Hosptials_datas[],9,0)</f>
        <v>22</v>
      </c>
    </row>
    <row r="2074" spans="1:17" x14ac:dyDescent="0.3">
      <c r="A2074" t="s">
        <v>4146</v>
      </c>
      <c r="B2074" t="str">
        <f>VLOOKUP(A2074,Customer_datas_2[],3,0)</f>
        <v>Trevor N.</v>
      </c>
      <c r="C2074">
        <f>VLOOKUP(A2074, Medical_exam_datas_2[], {2,3,4,5,6,7,8,9,10},0)</f>
        <v>27.55</v>
      </c>
      <c r="D2074">
        <f>VLOOKUP(A2074, Medical_exam_datas_2[], {4,5,6,7,8},0)</f>
        <v>4.5599999999999996</v>
      </c>
      <c r="E2074" t="str">
        <f>VLOOKUP(A2074,Medical_exam_datas_2[], {6,7,8,9,10},0)</f>
        <v>Yes</v>
      </c>
      <c r="F2074" t="str">
        <f>VLOOKUP(A2074, Medical_exam_datas_2[],{7,8,9,10},0)</f>
        <v>No</v>
      </c>
      <c r="G2074" t="str">
        <f>VLOOKUP(A2074, Medical_exam_datas_2[],{8,9,10},0)</f>
        <v>Yes</v>
      </c>
      <c r="H2074">
        <f>VLOOKUP(A2074, Medical_exam_datas_2[],{9,10},0)</f>
        <v>1</v>
      </c>
      <c r="I2074" t="str">
        <f>VLOOKUP(A2074, Medical_exam_datas_2[],{10},0)</f>
        <v>No</v>
      </c>
      <c r="J2074" t="str">
        <f>VLOOKUP(A2074, Medical_exam_datas_2[],{3,5,6,7,8,9,10},0)</f>
        <v>Overweight</v>
      </c>
      <c r="K2074" t="str">
        <f>VLOOKUP(A2074, Medical_exam_datas_2[],{5,6,7,8,9,10},0)</f>
        <v>Normal</v>
      </c>
      <c r="L2074" s="8">
        <f>VLOOKUP(A2074,Hosptials_datas[],2,0)</f>
        <v>35736</v>
      </c>
      <c r="M2074">
        <f>VLOOKUP(A2074,Hosptials_datas[], {4,5,6,7},0)</f>
        <v>2523.17</v>
      </c>
      <c r="N2074" t="str">
        <f>VLOOKUP(A2074, Hosptials_datas[], {5,6,7},0)</f>
        <v>tier - 3</v>
      </c>
      <c r="O2074" t="str">
        <f>VLOOKUP(A2074,Hosptials_datas[],{6,7},0)</f>
        <v>tier - 1</v>
      </c>
      <c r="P2074" t="str">
        <f>VLOOKUP(A2074,Hosptials_datas[],7,0)</f>
        <v>R1012</v>
      </c>
      <c r="Q2074">
        <f>VLOOKUP(A2074,Hosptials_datas[],9,0)</f>
        <v>25</v>
      </c>
    </row>
    <row r="2075" spans="1:17" x14ac:dyDescent="0.3">
      <c r="A2075" t="s">
        <v>4148</v>
      </c>
      <c r="B2075" t="str">
        <f>VLOOKUP(A2075,Customer_datas_2[],3,0)</f>
        <v>Nancy</v>
      </c>
      <c r="C2075">
        <f>VLOOKUP(A2075, Medical_exam_datas_2[], {2,3,4,5,6,7,8,9,10},0)</f>
        <v>17.97</v>
      </c>
      <c r="D2075">
        <f>VLOOKUP(A2075, Medical_exam_datas_2[], {4,5,6,7,8},0)</f>
        <v>6.3</v>
      </c>
      <c r="E2075" t="str">
        <f>VLOOKUP(A2075,Medical_exam_datas_2[], {6,7,8,9,10},0)</f>
        <v>No</v>
      </c>
      <c r="F2075" t="str">
        <f>VLOOKUP(A2075, Medical_exam_datas_2[],{7,8,9,10},0)</f>
        <v>No</v>
      </c>
      <c r="G2075" t="str">
        <f>VLOOKUP(A2075, Medical_exam_datas_2[],{8,9,10},0)</f>
        <v>No</v>
      </c>
      <c r="H2075">
        <f>VLOOKUP(A2075, Medical_exam_datas_2[],{9,10},0)</f>
        <v>0</v>
      </c>
      <c r="I2075" t="str">
        <f>VLOOKUP(A2075, Medical_exam_datas_2[],{10},0)</f>
        <v>No</v>
      </c>
      <c r="J2075" t="str">
        <f>VLOOKUP(A2075, Medical_exam_datas_2[],{3,5,6,7,8,9,10},0)</f>
        <v>Underweight</v>
      </c>
      <c r="K2075" t="str">
        <f>VLOOKUP(A2075, Medical_exam_datas_2[],{5,6,7,8,9,10},0)</f>
        <v>Prediabetes</v>
      </c>
      <c r="L2075" s="8">
        <f>VLOOKUP(A2075,Hosptials_datas[],2,0)</f>
        <v>33455</v>
      </c>
      <c r="M2075">
        <f>VLOOKUP(A2075,Hosptials_datas[], {4,5,6,7},0)</f>
        <v>2510.79</v>
      </c>
      <c r="N2075" t="str">
        <f>VLOOKUP(A2075, Hosptials_datas[], {5,6,7},0)</f>
        <v>tier - 2</v>
      </c>
      <c r="O2075" t="str">
        <f>VLOOKUP(A2075,Hosptials_datas[],{6,7},0)</f>
        <v>tier - 1</v>
      </c>
      <c r="P2075" t="str">
        <f>VLOOKUP(A2075,Hosptials_datas[],7,0)</f>
        <v>R1013</v>
      </c>
      <c r="Q2075">
        <f>VLOOKUP(A2075,Hosptials_datas[],9,0)</f>
        <v>31</v>
      </c>
    </row>
    <row r="2076" spans="1:17" x14ac:dyDescent="0.3">
      <c r="A2076" t="s">
        <v>4150</v>
      </c>
      <c r="B2076" t="str">
        <f>VLOOKUP(A2076,Customer_datas_2[],3,0)</f>
        <v>Allison R.</v>
      </c>
      <c r="C2076">
        <f>VLOOKUP(A2076, Medical_exam_datas_2[], {2,3,4,5,6,7,8,9,10},0)</f>
        <v>29.98</v>
      </c>
      <c r="D2076">
        <f>VLOOKUP(A2076, Medical_exam_datas_2[], {4,5,6,7,8},0)</f>
        <v>6.03</v>
      </c>
      <c r="E2076" t="str">
        <f>VLOOKUP(A2076,Medical_exam_datas_2[], {6,7,8,9,10},0)</f>
        <v>No</v>
      </c>
      <c r="F2076" t="str">
        <f>VLOOKUP(A2076, Medical_exam_datas_2[],{7,8,9,10},0)</f>
        <v>Yes</v>
      </c>
      <c r="G2076" t="str">
        <f>VLOOKUP(A2076, Medical_exam_datas_2[],{8,9,10},0)</f>
        <v>No</v>
      </c>
      <c r="H2076">
        <f>VLOOKUP(A2076, Medical_exam_datas_2[],{9,10},0)</f>
        <v>1</v>
      </c>
      <c r="I2076" t="str">
        <f>VLOOKUP(A2076, Medical_exam_datas_2[],{10},0)</f>
        <v>No</v>
      </c>
      <c r="J2076" t="str">
        <f>VLOOKUP(A2076, Medical_exam_datas_2[],{3,5,6,7,8,9,10},0)</f>
        <v>Overweight</v>
      </c>
      <c r="K2076" t="str">
        <f>VLOOKUP(A2076, Medical_exam_datas_2[],{5,6,7,8,9,10},0)</f>
        <v>Prediabetes</v>
      </c>
      <c r="L2076" s="8">
        <f>VLOOKUP(A2076,Hosptials_datas[],2,0)</f>
        <v>38236</v>
      </c>
      <c r="M2076">
        <f>VLOOKUP(A2076,Hosptials_datas[], {4,5,6,7},0)</f>
        <v>2500.9299999999998</v>
      </c>
      <c r="N2076" t="str">
        <f>VLOOKUP(A2076, Hosptials_datas[], {5,6,7},0)</f>
        <v>tier - 2</v>
      </c>
      <c r="O2076" t="str">
        <f>VLOOKUP(A2076,Hosptials_datas[],{6,7},0)</f>
        <v>tier - 2</v>
      </c>
      <c r="P2076" t="str">
        <f>VLOOKUP(A2076,Hosptials_datas[],7,0)</f>
        <v>R1012</v>
      </c>
      <c r="Q2076">
        <f>VLOOKUP(A2076,Hosptials_datas[],9,0)</f>
        <v>18</v>
      </c>
    </row>
    <row r="2077" spans="1:17" x14ac:dyDescent="0.3">
      <c r="A2077" t="s">
        <v>4152</v>
      </c>
      <c r="B2077" t="str">
        <f>VLOOKUP(A2077,Customer_datas_2[],3,0)</f>
        <v>Robert J.</v>
      </c>
      <c r="C2077">
        <f>VLOOKUP(A2077, Medical_exam_datas_2[], {2,3,4,5,6,7,8,9,10},0)</f>
        <v>33.659999999999997</v>
      </c>
      <c r="D2077">
        <f>VLOOKUP(A2077, Medical_exam_datas_2[], {4,5,6,7,8},0)</f>
        <v>4.2</v>
      </c>
      <c r="E2077" t="str">
        <f>VLOOKUP(A2077,Medical_exam_datas_2[], {6,7,8,9,10},0)</f>
        <v>Yes</v>
      </c>
      <c r="F2077" t="str">
        <f>VLOOKUP(A2077, Medical_exam_datas_2[],{7,8,9,10},0)</f>
        <v>No</v>
      </c>
      <c r="G2077" t="str">
        <f>VLOOKUP(A2077, Medical_exam_datas_2[],{8,9,10},0)</f>
        <v>No</v>
      </c>
      <c r="H2077">
        <f>VLOOKUP(A2077, Medical_exam_datas_2[],{9,10},0)</f>
        <v>1</v>
      </c>
      <c r="I2077" t="str">
        <f>VLOOKUP(A2077, Medical_exam_datas_2[],{10},0)</f>
        <v>No</v>
      </c>
      <c r="J2077" t="str">
        <f>VLOOKUP(A2077, Medical_exam_datas_2[],{3,5,6,7,8,9,10},0)</f>
        <v>Obesity</v>
      </c>
      <c r="K2077" t="str">
        <f>VLOOKUP(A2077, Medical_exam_datas_2[],{5,6,7,8,9,10},0)</f>
        <v>Normal</v>
      </c>
      <c r="L2077" s="8">
        <f>VLOOKUP(A2077,Hosptials_datas[],2,0)</f>
        <v>34987</v>
      </c>
      <c r="M2077">
        <f>VLOOKUP(A2077,Hosptials_datas[], {4,5,6,7},0)</f>
        <v>2498.41</v>
      </c>
      <c r="N2077" t="str">
        <f>VLOOKUP(A2077, Hosptials_datas[], {5,6,7},0)</f>
        <v>tier - 3</v>
      </c>
      <c r="O2077" t="str">
        <f>VLOOKUP(A2077,Hosptials_datas[],{6,7},0)</f>
        <v>tier - 3</v>
      </c>
      <c r="P2077" t="str">
        <f>VLOOKUP(A2077,Hosptials_datas[],7,0)</f>
        <v>R1013</v>
      </c>
      <c r="Q2077">
        <f>VLOOKUP(A2077,Hosptials_datas[],9,0)</f>
        <v>27</v>
      </c>
    </row>
    <row r="2078" spans="1:17" x14ac:dyDescent="0.3">
      <c r="A2078" t="s">
        <v>4154</v>
      </c>
      <c r="B2078" t="str">
        <f>VLOOKUP(A2078,Customer_datas_2[],3,0)</f>
        <v>Nicholas</v>
      </c>
      <c r="C2078">
        <f>VLOOKUP(A2078, Medical_exam_datas_2[], {2,3,4,5,6,7,8,9,10},0)</f>
        <v>32.67</v>
      </c>
      <c r="D2078">
        <f>VLOOKUP(A2078, Medical_exam_datas_2[], {4,5,6,7,8},0)</f>
        <v>5.61</v>
      </c>
      <c r="E2078" t="str">
        <f>VLOOKUP(A2078,Medical_exam_datas_2[], {6,7,8,9,10},0)</f>
        <v>Yes</v>
      </c>
      <c r="F2078" t="str">
        <f>VLOOKUP(A2078, Medical_exam_datas_2[],{7,8,9,10},0)</f>
        <v>No</v>
      </c>
      <c r="G2078" t="str">
        <f>VLOOKUP(A2078, Medical_exam_datas_2[],{8,9,10},0)</f>
        <v>No</v>
      </c>
      <c r="H2078">
        <f>VLOOKUP(A2078, Medical_exam_datas_2[],{9,10},0)</f>
        <v>1</v>
      </c>
      <c r="I2078" t="str">
        <f>VLOOKUP(A2078, Medical_exam_datas_2[],{10},0)</f>
        <v>No</v>
      </c>
      <c r="J2078" t="str">
        <f>VLOOKUP(A2078, Medical_exam_datas_2[],{3,5,6,7,8,9,10},0)</f>
        <v>Obesity</v>
      </c>
      <c r="K2078" t="str">
        <f>VLOOKUP(A2078, Medical_exam_datas_2[],{5,6,7,8,9,10},0)</f>
        <v>Normal</v>
      </c>
      <c r="L2078" s="8">
        <f>VLOOKUP(A2078,Hosptials_datas[],2,0)</f>
        <v>34889</v>
      </c>
      <c r="M2078">
        <f>VLOOKUP(A2078,Hosptials_datas[], {4,5,6,7},0)</f>
        <v>2497.04</v>
      </c>
      <c r="N2078" t="str">
        <f>VLOOKUP(A2078, Hosptials_datas[], {5,6,7},0)</f>
        <v>tier - 3</v>
      </c>
      <c r="O2078" t="str">
        <f>VLOOKUP(A2078,Hosptials_datas[],{6,7},0)</f>
        <v>tier - 3</v>
      </c>
      <c r="P2078" t="str">
        <f>VLOOKUP(A2078,Hosptials_datas[],7,0)</f>
        <v>R1013</v>
      </c>
      <c r="Q2078">
        <f>VLOOKUP(A2078,Hosptials_datas[],9,0)</f>
        <v>27</v>
      </c>
    </row>
    <row r="2079" spans="1:17" x14ac:dyDescent="0.3">
      <c r="A2079" t="s">
        <v>4156</v>
      </c>
      <c r="B2079" t="str">
        <f>VLOOKUP(A2079,Customer_datas_2[],3,0)</f>
        <v>Kevin L</v>
      </c>
      <c r="C2079">
        <f>VLOOKUP(A2079, Medical_exam_datas_2[], {2,3,4,5,6,7,8,9,10},0)</f>
        <v>30.5</v>
      </c>
      <c r="D2079">
        <f>VLOOKUP(A2079, Medical_exam_datas_2[], {4,5,6,7,8},0)</f>
        <v>5.88</v>
      </c>
      <c r="E2079" t="str">
        <f>VLOOKUP(A2079,Medical_exam_datas_2[], {6,7,8,9,10},0)</f>
        <v>Yes</v>
      </c>
      <c r="F2079" t="str">
        <f>VLOOKUP(A2079, Medical_exam_datas_2[],{7,8,9,10},0)</f>
        <v>No</v>
      </c>
      <c r="G2079" t="str">
        <f>VLOOKUP(A2079, Medical_exam_datas_2[],{8,9,10},0)</f>
        <v>No</v>
      </c>
      <c r="H2079">
        <f>VLOOKUP(A2079, Medical_exam_datas_2[],{9,10},0)</f>
        <v>1</v>
      </c>
      <c r="I2079" t="str">
        <f>VLOOKUP(A2079, Medical_exam_datas_2[],{10},0)</f>
        <v>No</v>
      </c>
      <c r="J2079" t="str">
        <f>VLOOKUP(A2079, Medical_exam_datas_2[],{3,5,6,7,8,9,10},0)</f>
        <v>Obesity</v>
      </c>
      <c r="K2079" t="str">
        <f>VLOOKUP(A2079, Medical_exam_datas_2[],{5,6,7,8,9,10},0)</f>
        <v>Prediabetes</v>
      </c>
      <c r="L2079" s="8">
        <f>VLOOKUP(A2079,Hosptials_datas[],2,0)</f>
        <v>34986</v>
      </c>
      <c r="M2079">
        <f>VLOOKUP(A2079,Hosptials_datas[], {4,5,6,7},0)</f>
        <v>2494.02</v>
      </c>
      <c r="N2079" t="str">
        <f>VLOOKUP(A2079, Hosptials_datas[], {5,6,7},0)</f>
        <v>tier - 3</v>
      </c>
      <c r="O2079" t="str">
        <f>VLOOKUP(A2079,Hosptials_datas[],{6,7},0)</f>
        <v>tier - 1</v>
      </c>
      <c r="P2079" t="str">
        <f>VLOOKUP(A2079,Hosptials_datas[],7,0)</f>
        <v>R1011</v>
      </c>
      <c r="Q2079">
        <f>VLOOKUP(A2079,Hosptials_datas[],9,0)</f>
        <v>27</v>
      </c>
    </row>
    <row r="2080" spans="1:17" x14ac:dyDescent="0.3">
      <c r="A2080" t="s">
        <v>4158</v>
      </c>
      <c r="B2080" t="str">
        <f>VLOOKUP(A2080,Customer_datas_2[],3,0)</f>
        <v>Bryan</v>
      </c>
      <c r="C2080">
        <f>VLOOKUP(A2080, Medical_exam_datas_2[], {2,3,4,5,6,7,8,9,10},0)</f>
        <v>23.1</v>
      </c>
      <c r="D2080">
        <f>VLOOKUP(A2080, Medical_exam_datas_2[], {4,5,6,7,8},0)</f>
        <v>5.92</v>
      </c>
      <c r="E2080" t="str">
        <f>VLOOKUP(A2080,Medical_exam_datas_2[], {6,7,8,9,10},0)</f>
        <v>Yes</v>
      </c>
      <c r="F2080" t="str">
        <f>VLOOKUP(A2080, Medical_exam_datas_2[],{7,8,9,10},0)</f>
        <v>No</v>
      </c>
      <c r="G2080" t="str">
        <f>VLOOKUP(A2080, Medical_exam_datas_2[],{8,9,10},0)</f>
        <v>No</v>
      </c>
      <c r="H2080">
        <f>VLOOKUP(A2080, Medical_exam_datas_2[],{9,10},0)</f>
        <v>1</v>
      </c>
      <c r="I2080" t="str">
        <f>VLOOKUP(A2080, Medical_exam_datas_2[],{10},0)</f>
        <v>No</v>
      </c>
      <c r="J2080" t="str">
        <f>VLOOKUP(A2080, Medical_exam_datas_2[],{3,5,6,7,8,9,10},0)</f>
        <v>Normal Weight</v>
      </c>
      <c r="K2080" t="str">
        <f>VLOOKUP(A2080, Medical_exam_datas_2[],{5,6,7,8,9,10},0)</f>
        <v>Prediabetes</v>
      </c>
      <c r="L2080" s="8">
        <f>VLOOKUP(A2080,Hosptials_datas[],2,0)</f>
        <v>35009</v>
      </c>
      <c r="M2080">
        <f>VLOOKUP(A2080,Hosptials_datas[], {4,5,6,7},0)</f>
        <v>2483.7399999999998</v>
      </c>
      <c r="N2080" t="str">
        <f>VLOOKUP(A2080, Hosptials_datas[], {5,6,7},0)</f>
        <v>tier - 3</v>
      </c>
      <c r="O2080" t="str">
        <f>VLOOKUP(A2080,Hosptials_datas[],{6,7},0)</f>
        <v>tier - 2</v>
      </c>
      <c r="P2080" t="str">
        <f>VLOOKUP(A2080,Hosptials_datas[],7,0)</f>
        <v>R1013</v>
      </c>
      <c r="Q2080">
        <f>VLOOKUP(A2080,Hosptials_datas[],9,0)</f>
        <v>27</v>
      </c>
    </row>
    <row r="2081" spans="1:17" x14ac:dyDescent="0.3">
      <c r="A2081" t="s">
        <v>4160</v>
      </c>
      <c r="B2081" t="str">
        <f>VLOOKUP(A2081,Customer_datas_2[],3,0)</f>
        <v>Janae N.</v>
      </c>
      <c r="C2081">
        <f>VLOOKUP(A2081, Medical_exam_datas_2[], {2,3,4,5,6,7,8,9,10},0)</f>
        <v>39.49</v>
      </c>
      <c r="D2081">
        <f>VLOOKUP(A2081, Medical_exam_datas_2[], {4,5,6,7,8},0)</f>
        <v>4.8099999999999996</v>
      </c>
      <c r="E2081" t="str">
        <f>VLOOKUP(A2081,Medical_exam_datas_2[], {6,7,8,9,10},0)</f>
        <v>No</v>
      </c>
      <c r="F2081" t="str">
        <f>VLOOKUP(A2081, Medical_exam_datas_2[],{7,8,9,10},0)</f>
        <v>No</v>
      </c>
      <c r="G2081" t="str">
        <f>VLOOKUP(A2081, Medical_exam_datas_2[],{8,9,10},0)</f>
        <v>No</v>
      </c>
      <c r="H2081">
        <f>VLOOKUP(A2081, Medical_exam_datas_2[],{9,10},0)</f>
        <v>1</v>
      </c>
      <c r="I2081" t="str">
        <f>VLOOKUP(A2081, Medical_exam_datas_2[],{10},0)</f>
        <v>No</v>
      </c>
      <c r="J2081" t="str">
        <f>VLOOKUP(A2081, Medical_exam_datas_2[],{3,5,6,7,8,9,10},0)</f>
        <v>Obesity</v>
      </c>
      <c r="K2081" t="str">
        <f>VLOOKUP(A2081, Medical_exam_datas_2[],{5,6,7,8,9,10},0)</f>
        <v>Normal</v>
      </c>
      <c r="L2081" s="8">
        <f>VLOOKUP(A2081,Hosptials_datas[],2,0)</f>
        <v>35966</v>
      </c>
      <c r="M2081">
        <f>VLOOKUP(A2081,Hosptials_datas[], {4,5,6,7},0)</f>
        <v>2480.98</v>
      </c>
      <c r="N2081" t="str">
        <f>VLOOKUP(A2081, Hosptials_datas[], {5,6,7},0)</f>
        <v>tier - 2</v>
      </c>
      <c r="O2081" t="str">
        <f>VLOOKUP(A2081,Hosptials_datas[],{6,7},0)</f>
        <v>tier - 2</v>
      </c>
      <c r="P2081" t="str">
        <f>VLOOKUP(A2081,Hosptials_datas[],7,0)</f>
        <v>R1013</v>
      </c>
      <c r="Q2081">
        <f>VLOOKUP(A2081,Hosptials_datas[],9,0)</f>
        <v>24</v>
      </c>
    </row>
    <row r="2082" spans="1:17" x14ac:dyDescent="0.3">
      <c r="A2082" t="s">
        <v>4162</v>
      </c>
      <c r="B2082" t="str">
        <f>VLOOKUP(A2082,Customer_datas_2[],3,0)</f>
        <v>Audrey</v>
      </c>
      <c r="C2082">
        <f>VLOOKUP(A2082, Medical_exam_datas_2[], {2,3,4,5,6,7,8,9,10},0)</f>
        <v>33.99</v>
      </c>
      <c r="D2082">
        <f>VLOOKUP(A2082, Medical_exam_datas_2[], {4,5,6,7,8},0)</f>
        <v>4.55</v>
      </c>
      <c r="E2082" t="str">
        <f>VLOOKUP(A2082,Medical_exam_datas_2[], {6,7,8,9,10},0)</f>
        <v>No</v>
      </c>
      <c r="F2082" t="str">
        <f>VLOOKUP(A2082, Medical_exam_datas_2[],{7,8,9,10},0)</f>
        <v>No</v>
      </c>
      <c r="G2082" t="str">
        <f>VLOOKUP(A2082, Medical_exam_datas_2[],{8,9,10},0)</f>
        <v>No</v>
      </c>
      <c r="H2082">
        <f>VLOOKUP(A2082, Medical_exam_datas_2[],{9,10},0)</f>
        <v>1</v>
      </c>
      <c r="I2082" t="str">
        <f>VLOOKUP(A2082, Medical_exam_datas_2[],{10},0)</f>
        <v>No</v>
      </c>
      <c r="J2082" t="str">
        <f>VLOOKUP(A2082, Medical_exam_datas_2[],{3,5,6,7,8,9,10},0)</f>
        <v>Obesity</v>
      </c>
      <c r="K2082" t="str">
        <f>VLOOKUP(A2082, Medical_exam_datas_2[],{5,6,7,8,9,10},0)</f>
        <v>Normal</v>
      </c>
      <c r="L2082" s="8">
        <f>VLOOKUP(A2082,Hosptials_datas[],2,0)</f>
        <v>35978</v>
      </c>
      <c r="M2082">
        <f>VLOOKUP(A2082,Hosptials_datas[], {4,5,6,7},0)</f>
        <v>2473.33</v>
      </c>
      <c r="N2082" t="str">
        <f>VLOOKUP(A2082, Hosptials_datas[], {5,6,7},0)</f>
        <v>tier - 2</v>
      </c>
      <c r="O2082" t="str">
        <f>VLOOKUP(A2082,Hosptials_datas[],{6,7},0)</f>
        <v>tier - 3</v>
      </c>
      <c r="P2082" t="str">
        <f>VLOOKUP(A2082,Hosptials_datas[],7,0)</f>
        <v>R1013</v>
      </c>
      <c r="Q2082">
        <f>VLOOKUP(A2082,Hosptials_datas[],9,0)</f>
        <v>24</v>
      </c>
    </row>
    <row r="2083" spans="1:17" x14ac:dyDescent="0.3">
      <c r="A2083" t="s">
        <v>4164</v>
      </c>
      <c r="B2083" t="str">
        <f>VLOOKUP(A2083,Customer_datas_2[],3,0)</f>
        <v>Laura</v>
      </c>
      <c r="C2083">
        <f>VLOOKUP(A2083, Medical_exam_datas_2[], {2,3,4,5,6,7,8,9,10},0)</f>
        <v>27.72</v>
      </c>
      <c r="D2083">
        <f>VLOOKUP(A2083, Medical_exam_datas_2[], {4,5,6,7,8},0)</f>
        <v>6.43</v>
      </c>
      <c r="E2083" t="str">
        <f>VLOOKUP(A2083,Medical_exam_datas_2[], {6,7,8,9,10},0)</f>
        <v>No</v>
      </c>
      <c r="F2083" t="str">
        <f>VLOOKUP(A2083, Medical_exam_datas_2[],{7,8,9,10},0)</f>
        <v>No</v>
      </c>
      <c r="G2083" t="str">
        <f>VLOOKUP(A2083, Medical_exam_datas_2[],{8,9,10},0)</f>
        <v>No</v>
      </c>
      <c r="H2083">
        <f>VLOOKUP(A2083, Medical_exam_datas_2[],{9,10},0)</f>
        <v>1</v>
      </c>
      <c r="I2083" t="str">
        <f>VLOOKUP(A2083, Medical_exam_datas_2[],{10},0)</f>
        <v>No</v>
      </c>
      <c r="J2083" t="str">
        <f>VLOOKUP(A2083, Medical_exam_datas_2[],{3,5,6,7,8,9,10},0)</f>
        <v>Overweight</v>
      </c>
      <c r="K2083" t="str">
        <f>VLOOKUP(A2083, Medical_exam_datas_2[],{5,6,7,8,9,10},0)</f>
        <v>Prediabetes</v>
      </c>
      <c r="L2083" s="8">
        <f>VLOOKUP(A2083,Hosptials_datas[],2,0)</f>
        <v>36024</v>
      </c>
      <c r="M2083">
        <f>VLOOKUP(A2083,Hosptials_datas[], {4,5,6,7},0)</f>
        <v>2464.62</v>
      </c>
      <c r="N2083" t="str">
        <f>VLOOKUP(A2083, Hosptials_datas[], {5,6,7},0)</f>
        <v>tier - 2</v>
      </c>
      <c r="O2083" t="str">
        <f>VLOOKUP(A2083,Hosptials_datas[],{6,7},0)</f>
        <v>tier - 3</v>
      </c>
      <c r="P2083" t="str">
        <f>VLOOKUP(A2083,Hosptials_datas[],7,0)</f>
        <v>R1013</v>
      </c>
      <c r="Q2083">
        <f>VLOOKUP(A2083,Hosptials_datas[],9,0)</f>
        <v>24</v>
      </c>
    </row>
    <row r="2084" spans="1:17" x14ac:dyDescent="0.3">
      <c r="A2084" t="s">
        <v>4166</v>
      </c>
      <c r="B2084" t="str">
        <f>VLOOKUP(A2084,Customer_datas_2[],3,0)</f>
        <v>Nicole F</v>
      </c>
      <c r="C2084">
        <f>VLOOKUP(A2084, Medical_exam_datas_2[], {2,3,4,5,6,7,8,9,10},0)</f>
        <v>30.59</v>
      </c>
      <c r="D2084">
        <f>VLOOKUP(A2084, Medical_exam_datas_2[], {4,5,6,7,8},0)</f>
        <v>11.62</v>
      </c>
      <c r="E2084" t="str">
        <f>VLOOKUP(A2084,Medical_exam_datas_2[], {6,7,8,9,10},0)</f>
        <v>No</v>
      </c>
      <c r="F2084" t="str">
        <f>VLOOKUP(A2084, Medical_exam_datas_2[],{7,8,9,10},0)</f>
        <v>No</v>
      </c>
      <c r="G2084" t="str">
        <f>VLOOKUP(A2084, Medical_exam_datas_2[],{8,9,10},0)</f>
        <v>No</v>
      </c>
      <c r="H2084">
        <f>VLOOKUP(A2084, Medical_exam_datas_2[],{9,10},0)</f>
        <v>0</v>
      </c>
      <c r="I2084" t="str">
        <f>VLOOKUP(A2084, Medical_exam_datas_2[],{10},0)</f>
        <v>No</v>
      </c>
      <c r="J2084" t="str">
        <f>VLOOKUP(A2084, Medical_exam_datas_2[],{3,5,6,7,8,9,10},0)</f>
        <v>Obesity</v>
      </c>
      <c r="K2084" t="str">
        <f>VLOOKUP(A2084, Medical_exam_datas_2[],{5,6,7,8,9,10},0)</f>
        <v>Diabetes</v>
      </c>
      <c r="L2084" s="8">
        <f>VLOOKUP(A2084,Hosptials_datas[],2,0)</f>
        <v>37448</v>
      </c>
      <c r="M2084">
        <f>VLOOKUP(A2084,Hosptials_datas[], {4,5,6,7},0)</f>
        <v>2459.7199999999998</v>
      </c>
      <c r="N2084" t="str">
        <f>VLOOKUP(A2084, Hosptials_datas[], {5,6,7},0)</f>
        <v>tier - 2</v>
      </c>
      <c r="O2084" t="str">
        <f>VLOOKUP(A2084,Hosptials_datas[],{6,7},0)</f>
        <v>tier - 2</v>
      </c>
      <c r="P2084" t="str">
        <f>VLOOKUP(A2084,Hosptials_datas[],7,0)</f>
        <v>R1024</v>
      </c>
      <c r="Q2084">
        <f>VLOOKUP(A2084,Hosptials_datas[],9,0)</f>
        <v>20</v>
      </c>
    </row>
    <row r="2085" spans="1:17" x14ac:dyDescent="0.3">
      <c r="A2085" t="s">
        <v>4168</v>
      </c>
      <c r="B2085" t="str">
        <f>VLOOKUP(A2085,Customer_datas_2[],3,0)</f>
        <v>Krista L</v>
      </c>
      <c r="C2085">
        <f>VLOOKUP(A2085, Medical_exam_datas_2[], {2,3,4,5,6,7,8,9,10},0)</f>
        <v>22.6</v>
      </c>
      <c r="D2085">
        <f>VLOOKUP(A2085, Medical_exam_datas_2[], {4,5,6,7,8},0)</f>
        <v>6.04</v>
      </c>
      <c r="E2085" t="str">
        <f>VLOOKUP(A2085,Medical_exam_datas_2[], {6,7,8,9,10},0)</f>
        <v>No</v>
      </c>
      <c r="F2085" t="str">
        <f>VLOOKUP(A2085, Medical_exam_datas_2[],{7,8,9,10},0)</f>
        <v>No</v>
      </c>
      <c r="G2085" t="str">
        <f>VLOOKUP(A2085, Medical_exam_datas_2[],{8,9,10},0)</f>
        <v>No</v>
      </c>
      <c r="H2085">
        <f>VLOOKUP(A2085, Medical_exam_datas_2[],{9,10},0)</f>
        <v>1</v>
      </c>
      <c r="I2085" t="str">
        <f>VLOOKUP(A2085, Medical_exam_datas_2[],{10},0)</f>
        <v>No</v>
      </c>
      <c r="J2085" t="str">
        <f>VLOOKUP(A2085, Medical_exam_datas_2[],{3,5,6,7,8,9,10},0)</f>
        <v>Normal Weight</v>
      </c>
      <c r="K2085" t="str">
        <f>VLOOKUP(A2085, Medical_exam_datas_2[],{5,6,7,8,9,10},0)</f>
        <v>Prediabetes</v>
      </c>
      <c r="L2085" s="8">
        <f>VLOOKUP(A2085,Hosptials_datas[],2,0)</f>
        <v>36118</v>
      </c>
      <c r="M2085">
        <f>VLOOKUP(A2085,Hosptials_datas[], {4,5,6,7},0)</f>
        <v>2457.5</v>
      </c>
      <c r="N2085" t="str">
        <f>VLOOKUP(A2085, Hosptials_datas[], {5,6,7},0)</f>
        <v>tier - 2</v>
      </c>
      <c r="O2085" t="str">
        <f>VLOOKUP(A2085,Hosptials_datas[],{6,7},0)</f>
        <v>tier - 1</v>
      </c>
      <c r="P2085" t="str">
        <f>VLOOKUP(A2085,Hosptials_datas[],7,0)</f>
        <v>R1011</v>
      </c>
      <c r="Q2085">
        <f>VLOOKUP(A2085,Hosptials_datas[],9,0)</f>
        <v>24</v>
      </c>
    </row>
    <row r="2086" spans="1:17" x14ac:dyDescent="0.3">
      <c r="A2086" t="s">
        <v>4170</v>
      </c>
      <c r="B2086" t="str">
        <f>VLOOKUP(A2086,Customer_datas_2[],3,0)</f>
        <v>Denise</v>
      </c>
      <c r="C2086">
        <f>VLOOKUP(A2086, Medical_exam_datas_2[], {2,3,4,5,6,7,8,9,10},0)</f>
        <v>28.785</v>
      </c>
      <c r="D2086">
        <f>VLOOKUP(A2086, Medical_exam_datas_2[], {4,5,6,7,8},0)</f>
        <v>8.82</v>
      </c>
      <c r="E2086" t="str">
        <f>VLOOKUP(A2086,Medical_exam_datas_2[], {6,7,8,9,10},0)</f>
        <v>No</v>
      </c>
      <c r="F2086" t="str">
        <f>VLOOKUP(A2086, Medical_exam_datas_2[],{7,8,9,10},0)</f>
        <v>No</v>
      </c>
      <c r="G2086" t="str">
        <f>VLOOKUP(A2086, Medical_exam_datas_2[],{8,9,10},0)</f>
        <v>No</v>
      </c>
      <c r="H2086">
        <f>VLOOKUP(A2086, Medical_exam_datas_2[],{9,10},0)</f>
        <v>0</v>
      </c>
      <c r="I2086" t="str">
        <f>VLOOKUP(A2086, Medical_exam_datas_2[],{10},0)</f>
        <v>No</v>
      </c>
      <c r="J2086" t="str">
        <f>VLOOKUP(A2086, Medical_exam_datas_2[],{3,5,6,7,8,9,10},0)</f>
        <v>Overweight</v>
      </c>
      <c r="K2086" t="str">
        <f>VLOOKUP(A2086, Medical_exam_datas_2[],{5,6,7,8,9,10},0)</f>
        <v>Diabetes</v>
      </c>
      <c r="L2086" s="8">
        <f>VLOOKUP(A2086,Hosptials_datas[],2,0)</f>
        <v>37466</v>
      </c>
      <c r="M2086">
        <f>VLOOKUP(A2086,Hosptials_datas[], {4,5,6,7},0)</f>
        <v>2457.21</v>
      </c>
      <c r="N2086" t="str">
        <f>VLOOKUP(A2086, Hosptials_datas[], {5,6,7},0)</f>
        <v>tier - 2</v>
      </c>
      <c r="O2086" t="str">
        <f>VLOOKUP(A2086,Hosptials_datas[],{6,7},0)</f>
        <v>tier - 1</v>
      </c>
      <c r="P2086" t="str">
        <f>VLOOKUP(A2086,Hosptials_datas[],7,0)</f>
        <v>R1024</v>
      </c>
      <c r="Q2086">
        <f>VLOOKUP(A2086,Hosptials_datas[],9,0)</f>
        <v>20</v>
      </c>
    </row>
    <row r="2087" spans="1:17" x14ac:dyDescent="0.3">
      <c r="A2087" t="s">
        <v>4172</v>
      </c>
      <c r="B2087" t="str">
        <f>VLOOKUP(A2087,Customer_datas_2[],3,0)</f>
        <v>Ariel</v>
      </c>
      <c r="C2087">
        <f>VLOOKUP(A2087, Medical_exam_datas_2[], {2,3,4,5,6,7,8,9,10},0)</f>
        <v>50.38</v>
      </c>
      <c r="D2087">
        <f>VLOOKUP(A2087, Medical_exam_datas_2[], {4,5,6,7,8},0)</f>
        <v>5.8</v>
      </c>
      <c r="E2087" t="str">
        <f>VLOOKUP(A2087,Medical_exam_datas_2[], {6,7,8,9,10},0)</f>
        <v>No</v>
      </c>
      <c r="F2087" t="str">
        <f>VLOOKUP(A2087, Medical_exam_datas_2[],{7,8,9,10},0)</f>
        <v>No</v>
      </c>
      <c r="G2087" t="str">
        <f>VLOOKUP(A2087, Medical_exam_datas_2[],{8,9,10},0)</f>
        <v>No</v>
      </c>
      <c r="H2087">
        <f>VLOOKUP(A2087, Medical_exam_datas_2[],{9,10},0)</f>
        <v>0</v>
      </c>
      <c r="I2087" t="str">
        <f>VLOOKUP(A2087, Medical_exam_datas_2[],{10},0)</f>
        <v>No</v>
      </c>
      <c r="J2087" t="str">
        <f>VLOOKUP(A2087, Medical_exam_datas_2[],{3,5,6,7,8,9,10},0)</f>
        <v>Obesity</v>
      </c>
      <c r="K2087" t="str">
        <f>VLOOKUP(A2087, Medical_exam_datas_2[],{5,6,7,8,9,10},0)</f>
        <v>Prediabetes</v>
      </c>
      <c r="L2087" s="8">
        <f>VLOOKUP(A2087,Hosptials_datas[],2,0)</f>
        <v>36485</v>
      </c>
      <c r="M2087">
        <f>VLOOKUP(A2087,Hosptials_datas[], {4,5,6,7},0)</f>
        <v>2438.06</v>
      </c>
      <c r="N2087" t="str">
        <f>VLOOKUP(A2087, Hosptials_datas[], {5,6,7},0)</f>
        <v>tier - 2</v>
      </c>
      <c r="O2087" t="str">
        <f>VLOOKUP(A2087,Hosptials_datas[],{6,7},0)</f>
        <v>tier - 2</v>
      </c>
      <c r="P2087" t="str">
        <f>VLOOKUP(A2087,Hosptials_datas[],7,0)</f>
        <v>R1013</v>
      </c>
      <c r="Q2087">
        <f>VLOOKUP(A2087,Hosptials_datas[],9,0)</f>
        <v>23</v>
      </c>
    </row>
    <row r="2088" spans="1:17" x14ac:dyDescent="0.3">
      <c r="A2088" t="s">
        <v>4174</v>
      </c>
      <c r="B2088" t="str">
        <f>VLOOKUP(A2088,Customer_datas_2[],3,0)</f>
        <v>Jeremy</v>
      </c>
      <c r="C2088">
        <f>VLOOKUP(A2088, Medical_exam_datas_2[], {2,3,4,5,6,7,8,9,10},0)</f>
        <v>35.200000000000003</v>
      </c>
      <c r="D2088">
        <f>VLOOKUP(A2088, Medical_exam_datas_2[], {4,5,6,7,8},0)</f>
        <v>4.28</v>
      </c>
      <c r="E2088" t="str">
        <f>VLOOKUP(A2088,Medical_exam_datas_2[], {6,7,8,9,10},0)</f>
        <v>No</v>
      </c>
      <c r="F2088" t="str">
        <f>VLOOKUP(A2088, Medical_exam_datas_2[],{7,8,9,10},0)</f>
        <v>No</v>
      </c>
      <c r="G2088" t="str">
        <f>VLOOKUP(A2088, Medical_exam_datas_2[],{8,9,10},0)</f>
        <v>No</v>
      </c>
      <c r="H2088">
        <f>VLOOKUP(A2088, Medical_exam_datas_2[],{9,10},0)</f>
        <v>0</v>
      </c>
      <c r="I2088" t="str">
        <f>VLOOKUP(A2088, Medical_exam_datas_2[],{10},0)</f>
        <v>No</v>
      </c>
      <c r="J2088" t="str">
        <f>VLOOKUP(A2088, Medical_exam_datas_2[],{3,5,6,7,8,9,10},0)</f>
        <v>Obesity</v>
      </c>
      <c r="K2088" t="str">
        <f>VLOOKUP(A2088, Medical_exam_datas_2[],{5,6,7,8,9,10},0)</f>
        <v>Normal</v>
      </c>
      <c r="L2088" s="8">
        <f>VLOOKUP(A2088,Hosptials_datas[],2,0)</f>
        <v>36476</v>
      </c>
      <c r="M2088">
        <f>VLOOKUP(A2088,Hosptials_datas[], {4,5,6,7},0)</f>
        <v>2416.96</v>
      </c>
      <c r="N2088" t="str">
        <f>VLOOKUP(A2088, Hosptials_datas[], {5,6,7},0)</f>
        <v>tier - 2</v>
      </c>
      <c r="O2088" t="str">
        <f>VLOOKUP(A2088,Hosptials_datas[],{6,7},0)</f>
        <v>tier - 2</v>
      </c>
      <c r="P2088" t="str">
        <f>VLOOKUP(A2088,Hosptials_datas[],7,0)</f>
        <v>R1011</v>
      </c>
      <c r="Q2088">
        <f>VLOOKUP(A2088,Hosptials_datas[],9,0)</f>
        <v>23</v>
      </c>
    </row>
    <row r="2089" spans="1:17" x14ac:dyDescent="0.3">
      <c r="A2089" t="s">
        <v>4176</v>
      </c>
      <c r="B2089" t="str">
        <f>VLOOKUP(A2089,Customer_datas_2[],3,0)</f>
        <v>Rosalie</v>
      </c>
      <c r="C2089">
        <f>VLOOKUP(A2089, Medical_exam_datas_2[], {2,3,4,5,6,7,8,9,10},0)</f>
        <v>35.72</v>
      </c>
      <c r="D2089">
        <f>VLOOKUP(A2089, Medical_exam_datas_2[], {4,5,6,7,8},0)</f>
        <v>5.5</v>
      </c>
      <c r="E2089" t="str">
        <f>VLOOKUP(A2089,Medical_exam_datas_2[], {6,7,8,9,10},0)</f>
        <v>Yes</v>
      </c>
      <c r="F2089" t="str">
        <f>VLOOKUP(A2089, Medical_exam_datas_2[],{7,8,9,10},0)</f>
        <v>No</v>
      </c>
      <c r="G2089" t="str">
        <f>VLOOKUP(A2089, Medical_exam_datas_2[],{8,9,10},0)</f>
        <v>No</v>
      </c>
      <c r="H2089">
        <f>VLOOKUP(A2089, Medical_exam_datas_2[],{9,10},0)</f>
        <v>0</v>
      </c>
      <c r="I2089" t="str">
        <f>VLOOKUP(A2089, Medical_exam_datas_2[],{10},0)</f>
        <v>No</v>
      </c>
      <c r="J2089" t="str">
        <f>VLOOKUP(A2089, Medical_exam_datas_2[],{3,5,6,7,8,9,10},0)</f>
        <v>Obesity</v>
      </c>
      <c r="K2089" t="str">
        <f>VLOOKUP(A2089, Medical_exam_datas_2[],{5,6,7,8,9,10},0)</f>
        <v>Normal</v>
      </c>
      <c r="L2089" s="8">
        <f>VLOOKUP(A2089,Hosptials_datas[],2,0)</f>
        <v>37045</v>
      </c>
      <c r="M2089">
        <f>VLOOKUP(A2089,Hosptials_datas[], {4,5,6,7},0)</f>
        <v>2404.73</v>
      </c>
      <c r="N2089" t="str">
        <f>VLOOKUP(A2089, Hosptials_datas[], {5,6,7},0)</f>
        <v>tier - 2</v>
      </c>
      <c r="O2089" t="str">
        <f>VLOOKUP(A2089,Hosptials_datas[],{6,7},0)</f>
        <v>tier - 3</v>
      </c>
      <c r="P2089" t="str">
        <f>VLOOKUP(A2089,Hosptials_datas[],7,0)</f>
        <v>R1012</v>
      </c>
      <c r="Q2089">
        <f>VLOOKUP(A2089,Hosptials_datas[],9,0)</f>
        <v>22</v>
      </c>
    </row>
    <row r="2090" spans="1:17" x14ac:dyDescent="0.3">
      <c r="A2090" t="s">
        <v>4178</v>
      </c>
      <c r="B2090" t="str">
        <f>VLOOKUP(A2090,Customer_datas_2[],3,0)</f>
        <v>Jay</v>
      </c>
      <c r="C2090">
        <f>VLOOKUP(A2090, Medical_exam_datas_2[], {2,3,4,5,6,7,8,9,10},0)</f>
        <v>24.51</v>
      </c>
      <c r="D2090">
        <f>VLOOKUP(A2090, Medical_exam_datas_2[], {4,5,6,7,8},0)</f>
        <v>4.6900000000000004</v>
      </c>
      <c r="E2090" t="str">
        <f>VLOOKUP(A2090,Medical_exam_datas_2[], {6,7,8,9,10},0)</f>
        <v>No</v>
      </c>
      <c r="F2090" t="str">
        <f>VLOOKUP(A2090, Medical_exam_datas_2[],{7,8,9,10},0)</f>
        <v>No</v>
      </c>
      <c r="G2090" t="str">
        <f>VLOOKUP(A2090, Medical_exam_datas_2[],{8,9,10},0)</f>
        <v>No</v>
      </c>
      <c r="H2090">
        <f>VLOOKUP(A2090, Medical_exam_datas_2[],{9,10},0)</f>
        <v>0</v>
      </c>
      <c r="I2090" t="str">
        <f>VLOOKUP(A2090, Medical_exam_datas_2[],{10},0)</f>
        <v>No</v>
      </c>
      <c r="J2090" t="str">
        <f>VLOOKUP(A2090, Medical_exam_datas_2[],{3,5,6,7,8,9,10},0)</f>
        <v>Normal Weight</v>
      </c>
      <c r="K2090" t="str">
        <f>VLOOKUP(A2090, Medical_exam_datas_2[],{5,6,7,8,9,10},0)</f>
        <v>Normal</v>
      </c>
      <c r="L2090" s="8">
        <f>VLOOKUP(A2090,Hosptials_datas[],2,0)</f>
        <v>36382</v>
      </c>
      <c r="M2090">
        <f>VLOOKUP(A2090,Hosptials_datas[], {4,5,6,7},0)</f>
        <v>2396.1</v>
      </c>
      <c r="N2090" t="str">
        <f>VLOOKUP(A2090, Hosptials_datas[], {5,6,7},0)</f>
        <v>tier - 2</v>
      </c>
      <c r="O2090" t="str">
        <f>VLOOKUP(A2090,Hosptials_datas[],{6,7},0)</f>
        <v>tier - 1</v>
      </c>
      <c r="P2090" t="str">
        <f>VLOOKUP(A2090,Hosptials_datas[],7,0)</f>
        <v>R1019</v>
      </c>
      <c r="Q2090">
        <f>VLOOKUP(A2090,Hosptials_datas[],9,0)</f>
        <v>23</v>
      </c>
    </row>
    <row r="2091" spans="1:17" x14ac:dyDescent="0.3">
      <c r="A2091" t="s">
        <v>4180</v>
      </c>
      <c r="B2091" t="str">
        <f>VLOOKUP(A2091,Customer_datas_2[],3,0)</f>
        <v>Vitaliy</v>
      </c>
      <c r="C2091">
        <f>VLOOKUP(A2091, Medical_exam_datas_2[], {2,3,4,5,6,7,8,9,10},0)</f>
        <v>23.844999999999999</v>
      </c>
      <c r="D2091">
        <f>VLOOKUP(A2091, Medical_exam_datas_2[], {4,5,6,7,8},0)</f>
        <v>4.43</v>
      </c>
      <c r="E2091" t="str">
        <f>VLOOKUP(A2091,Medical_exam_datas_2[], {6,7,8,9,10},0)</f>
        <v>No</v>
      </c>
      <c r="F2091" t="str">
        <f>VLOOKUP(A2091, Medical_exam_datas_2[],{7,8,9,10},0)</f>
        <v>No</v>
      </c>
      <c r="G2091" t="str">
        <f>VLOOKUP(A2091, Medical_exam_datas_2[],{8,9,10},0)</f>
        <v>No</v>
      </c>
      <c r="H2091">
        <f>VLOOKUP(A2091, Medical_exam_datas_2[],{9,10},0)</f>
        <v>0</v>
      </c>
      <c r="I2091" t="str">
        <f>VLOOKUP(A2091, Medical_exam_datas_2[],{10},0)</f>
        <v>No</v>
      </c>
      <c r="J2091" t="str">
        <f>VLOOKUP(A2091, Medical_exam_datas_2[],{3,5,6,7,8,9,10},0)</f>
        <v>Normal Weight</v>
      </c>
      <c r="K2091" t="str">
        <f>VLOOKUP(A2091, Medical_exam_datas_2[],{5,6,7,8,9,10},0)</f>
        <v>Normal</v>
      </c>
      <c r="L2091" s="8">
        <f>VLOOKUP(A2091,Hosptials_datas[],2,0)</f>
        <v>36511</v>
      </c>
      <c r="M2091">
        <f>VLOOKUP(A2091,Hosptials_datas[], {4,5,6,7},0)</f>
        <v>2395.17</v>
      </c>
      <c r="N2091" t="str">
        <f>VLOOKUP(A2091, Hosptials_datas[], {5,6,7},0)</f>
        <v>tier - 2</v>
      </c>
      <c r="O2091" t="str">
        <f>VLOOKUP(A2091,Hosptials_datas[],{6,7},0)</f>
        <v>tier - 1</v>
      </c>
      <c r="P2091" t="str">
        <f>VLOOKUP(A2091,Hosptials_datas[],7,0)</f>
        <v>R1014</v>
      </c>
      <c r="Q2091">
        <f>VLOOKUP(A2091,Hosptials_datas[],9,0)</f>
        <v>23</v>
      </c>
    </row>
    <row r="2092" spans="1:17" x14ac:dyDescent="0.3">
      <c r="A2092" t="s">
        <v>4182</v>
      </c>
      <c r="B2092" t="str">
        <f>VLOOKUP(A2092,Customer_datas_2[],3,0)</f>
        <v>Benjamin W.</v>
      </c>
      <c r="C2092">
        <f>VLOOKUP(A2092, Medical_exam_datas_2[], {2,3,4,5,6,7,8,9,10},0)</f>
        <v>15.68</v>
      </c>
      <c r="D2092">
        <f>VLOOKUP(A2092, Medical_exam_datas_2[], {4,5,6,7,8},0)</f>
        <v>6.16</v>
      </c>
      <c r="E2092" t="str">
        <f>VLOOKUP(A2092,Medical_exam_datas_2[], {6,7,8,9,10},0)</f>
        <v>Yes</v>
      </c>
      <c r="F2092" t="str">
        <f>VLOOKUP(A2092, Medical_exam_datas_2[],{7,8,9,10},0)</f>
        <v>No</v>
      </c>
      <c r="G2092" t="str">
        <f>VLOOKUP(A2092, Medical_exam_datas_2[],{8,9,10},0)</f>
        <v>No</v>
      </c>
      <c r="H2092">
        <f>VLOOKUP(A2092, Medical_exam_datas_2[],{9,10},0)</f>
        <v>1</v>
      </c>
      <c r="I2092" t="str">
        <f>VLOOKUP(A2092, Medical_exam_datas_2[],{10},0)</f>
        <v>No</v>
      </c>
      <c r="J2092" t="str">
        <f>VLOOKUP(A2092, Medical_exam_datas_2[],{3,5,6,7,8,9,10},0)</f>
        <v>Underweight</v>
      </c>
      <c r="K2092" t="str">
        <f>VLOOKUP(A2092, Medical_exam_datas_2[],{5,6,7,8,9,10},0)</f>
        <v>Prediabetes</v>
      </c>
      <c r="L2092" s="8">
        <f>VLOOKUP(A2092,Hosptials_datas[],2,0)</f>
        <v>32489</v>
      </c>
      <c r="M2092">
        <f>VLOOKUP(A2092,Hosptials_datas[], {4,5,6,7},0)</f>
        <v>2373.3000000000002</v>
      </c>
      <c r="N2092" t="str">
        <f>VLOOKUP(A2092, Hosptials_datas[], {5,6,7},0)</f>
        <v>tier - 2</v>
      </c>
      <c r="O2092" t="str">
        <f>VLOOKUP(A2092,Hosptials_datas[],{6,7},0)</f>
        <v>tier - 2</v>
      </c>
      <c r="P2092" t="str">
        <f>VLOOKUP(A2092,Hosptials_datas[],7,0)</f>
        <v>R1013</v>
      </c>
      <c r="Q2092">
        <f>VLOOKUP(A2092,Hosptials_datas[],9,0)</f>
        <v>34</v>
      </c>
    </row>
    <row r="2093" spans="1:17" x14ac:dyDescent="0.3">
      <c r="A2093" t="s">
        <v>4184</v>
      </c>
      <c r="B2093" t="str">
        <f>VLOOKUP(A2093,Customer_datas_2[],3,0)</f>
        <v>Jesse</v>
      </c>
      <c r="C2093">
        <f>VLOOKUP(A2093, Medical_exam_datas_2[], {2,3,4,5,6,7,8,9,10},0)</f>
        <v>32.395000000000003</v>
      </c>
      <c r="D2093">
        <f>VLOOKUP(A2093, Medical_exam_datas_2[], {4,5,6,7,8},0)</f>
        <v>6.66</v>
      </c>
      <c r="E2093" t="str">
        <f>VLOOKUP(A2093,Medical_exam_datas_2[], {6,7,8,9,10},0)</f>
        <v>No</v>
      </c>
      <c r="F2093" t="str">
        <f>VLOOKUP(A2093, Medical_exam_datas_2[],{7,8,9,10},0)</f>
        <v>No</v>
      </c>
      <c r="G2093" t="str">
        <f>VLOOKUP(A2093, Medical_exam_datas_2[],{8,9,10},0)</f>
        <v>No</v>
      </c>
      <c r="H2093">
        <f>VLOOKUP(A2093, Medical_exam_datas_2[],{9,10},0)</f>
        <v>0</v>
      </c>
      <c r="I2093" t="str">
        <f>VLOOKUP(A2093, Medical_exam_datas_2[],{10},0)</f>
        <v>No</v>
      </c>
      <c r="J2093" t="str">
        <f>VLOOKUP(A2093, Medical_exam_datas_2[],{3,5,6,7,8,9,10},0)</f>
        <v>Obesity</v>
      </c>
      <c r="K2093" t="str">
        <f>VLOOKUP(A2093, Medical_exam_datas_2[],{5,6,7,8,9,10},0)</f>
        <v>Diabetes</v>
      </c>
      <c r="L2093" s="8">
        <f>VLOOKUP(A2093,Hosptials_datas[],2,0)</f>
        <v>37565</v>
      </c>
      <c r="M2093">
        <f>VLOOKUP(A2093,Hosptials_datas[], {4,5,6,7},0)</f>
        <v>2362.23</v>
      </c>
      <c r="N2093" t="str">
        <f>VLOOKUP(A2093, Hosptials_datas[], {5,6,7},0)</f>
        <v>tier - 2</v>
      </c>
      <c r="O2093" t="str">
        <f>VLOOKUP(A2093,Hosptials_datas[],{6,7},0)</f>
        <v>tier - 1</v>
      </c>
      <c r="P2093" t="str">
        <f>VLOOKUP(A2093,Hosptials_datas[],7,0)</f>
        <v>R1012</v>
      </c>
      <c r="Q2093">
        <f>VLOOKUP(A2093,Hosptials_datas[],9,0)</f>
        <v>20</v>
      </c>
    </row>
    <row r="2094" spans="1:17" x14ac:dyDescent="0.3">
      <c r="A2094" t="s">
        <v>4186</v>
      </c>
      <c r="B2094" t="str">
        <f>VLOOKUP(A2094,Customer_datas_2[],3,0)</f>
        <v>Mark</v>
      </c>
      <c r="C2094">
        <f>VLOOKUP(A2094, Medical_exam_datas_2[], {2,3,4,5,6,7,8,9,10},0)</f>
        <v>23.655000000000001</v>
      </c>
      <c r="D2094">
        <f>VLOOKUP(A2094, Medical_exam_datas_2[], {4,5,6,7,8},0)</f>
        <v>5.92</v>
      </c>
      <c r="E2094" t="str">
        <f>VLOOKUP(A2094,Medical_exam_datas_2[], {6,7,8,9,10},0)</f>
        <v>No</v>
      </c>
      <c r="F2094" t="str">
        <f>VLOOKUP(A2094, Medical_exam_datas_2[],{7,8,9,10},0)</f>
        <v>No</v>
      </c>
      <c r="G2094" t="str">
        <f>VLOOKUP(A2094, Medical_exam_datas_2[],{8,9,10},0)</f>
        <v>No</v>
      </c>
      <c r="H2094">
        <f>VLOOKUP(A2094, Medical_exam_datas_2[],{9,10},0)</f>
        <v>1</v>
      </c>
      <c r="I2094" t="str">
        <f>VLOOKUP(A2094, Medical_exam_datas_2[],{10},0)</f>
        <v>No</v>
      </c>
      <c r="J2094" t="str">
        <f>VLOOKUP(A2094, Medical_exam_datas_2[],{3,5,6,7,8,9,10},0)</f>
        <v>Normal Weight</v>
      </c>
      <c r="K2094" t="str">
        <f>VLOOKUP(A2094, Medical_exam_datas_2[],{5,6,7,8,9,10},0)</f>
        <v>Prediabetes</v>
      </c>
      <c r="L2094" s="8">
        <f>VLOOKUP(A2094,Hosptials_datas[],2,0)</f>
        <v>36089</v>
      </c>
      <c r="M2094">
        <f>VLOOKUP(A2094,Hosptials_datas[], {4,5,6,7},0)</f>
        <v>2352.9699999999998</v>
      </c>
      <c r="N2094" t="str">
        <f>VLOOKUP(A2094, Hosptials_datas[], {5,6,7},0)</f>
        <v>tier - 3</v>
      </c>
      <c r="O2094" t="str">
        <f>VLOOKUP(A2094,Hosptials_datas[],{6,7},0)</f>
        <v>tier - 3</v>
      </c>
      <c r="P2094" t="str">
        <f>VLOOKUP(A2094,Hosptials_datas[],7,0)</f>
        <v>R1012</v>
      </c>
      <c r="Q2094">
        <f>VLOOKUP(A2094,Hosptials_datas[],9,0)</f>
        <v>24</v>
      </c>
    </row>
    <row r="2095" spans="1:17" x14ac:dyDescent="0.3">
      <c r="A2095" t="s">
        <v>4188</v>
      </c>
      <c r="B2095" t="str">
        <f>VLOOKUP(A2095,Customer_datas_2[],3,0)</f>
        <v>Lauren</v>
      </c>
      <c r="C2095">
        <f>VLOOKUP(A2095, Medical_exam_datas_2[], {2,3,4,5,6,7,8,9,10},0)</f>
        <v>28.4</v>
      </c>
      <c r="D2095">
        <f>VLOOKUP(A2095, Medical_exam_datas_2[], {4,5,6,7,8},0)</f>
        <v>5.97</v>
      </c>
      <c r="E2095" t="str">
        <f>VLOOKUP(A2095,Medical_exam_datas_2[], {6,7,8,9,10},0)</f>
        <v>No</v>
      </c>
      <c r="F2095" t="str">
        <f>VLOOKUP(A2095, Medical_exam_datas_2[],{7,8,9,10},0)</f>
        <v>No</v>
      </c>
      <c r="G2095" t="str">
        <f>VLOOKUP(A2095, Medical_exam_datas_2[],{8,9,10},0)</f>
        <v>Yes</v>
      </c>
      <c r="H2095">
        <f>VLOOKUP(A2095, Medical_exam_datas_2[],{9,10},0)</f>
        <v>1</v>
      </c>
      <c r="I2095" t="str">
        <f>VLOOKUP(A2095, Medical_exam_datas_2[],{10},0)</f>
        <v>No</v>
      </c>
      <c r="J2095" t="str">
        <f>VLOOKUP(A2095, Medical_exam_datas_2[],{3,5,6,7,8,9,10},0)</f>
        <v>Overweight</v>
      </c>
      <c r="K2095" t="str">
        <f>VLOOKUP(A2095, Medical_exam_datas_2[],{5,6,7,8,9,10},0)</f>
        <v>Prediabetes</v>
      </c>
      <c r="L2095" s="8">
        <f>VLOOKUP(A2095,Hosptials_datas[],2,0)</f>
        <v>37943</v>
      </c>
      <c r="M2095">
        <f>VLOOKUP(A2095,Hosptials_datas[], {4,5,6,7},0)</f>
        <v>2331.52</v>
      </c>
      <c r="N2095" t="str">
        <f>VLOOKUP(A2095, Hosptials_datas[], {5,6,7},0)</f>
        <v>tier - 2</v>
      </c>
      <c r="O2095" t="str">
        <f>VLOOKUP(A2095,Hosptials_datas[],{6,7},0)</f>
        <v>tier - 3</v>
      </c>
      <c r="P2095" t="str">
        <f>VLOOKUP(A2095,Hosptials_datas[],7,0)</f>
        <v>R1011</v>
      </c>
      <c r="Q2095">
        <f>VLOOKUP(A2095,Hosptials_datas[],9,0)</f>
        <v>19</v>
      </c>
    </row>
    <row r="2096" spans="1:17" x14ac:dyDescent="0.3">
      <c r="A2096" t="s">
        <v>4190</v>
      </c>
      <c r="B2096" t="str">
        <f>VLOOKUP(A2096,Customer_datas_2[],3,0)</f>
        <v>Massimiliano</v>
      </c>
      <c r="C2096">
        <f>VLOOKUP(A2096, Medical_exam_datas_2[], {2,3,4,5,6,7,8,9,10},0)</f>
        <v>35.42</v>
      </c>
      <c r="D2096">
        <f>VLOOKUP(A2096, Medical_exam_datas_2[], {4,5,6,7,8},0)</f>
        <v>4.6399999999999997</v>
      </c>
      <c r="E2096" t="str">
        <f>VLOOKUP(A2096,Medical_exam_datas_2[], {6,7,8,9,10},0)</f>
        <v>Yes</v>
      </c>
      <c r="F2096" t="str">
        <f>VLOOKUP(A2096, Medical_exam_datas_2[],{7,8,9,10},0)</f>
        <v>No</v>
      </c>
      <c r="G2096" t="str">
        <f>VLOOKUP(A2096, Medical_exam_datas_2[],{8,9,10},0)</f>
        <v>No</v>
      </c>
      <c r="H2096">
        <f>VLOOKUP(A2096, Medical_exam_datas_2[],{9,10},0)</f>
        <v>0</v>
      </c>
      <c r="I2096" t="str">
        <f>VLOOKUP(A2096, Medical_exam_datas_2[],{10},0)</f>
        <v>No</v>
      </c>
      <c r="J2096" t="str">
        <f>VLOOKUP(A2096, Medical_exam_datas_2[],{3,5,6,7,8,9,10},0)</f>
        <v>Obesity</v>
      </c>
      <c r="K2096" t="str">
        <f>VLOOKUP(A2096, Medical_exam_datas_2[],{5,6,7,8,9,10},0)</f>
        <v>Normal</v>
      </c>
      <c r="L2096" s="8">
        <f>VLOOKUP(A2096,Hosptials_datas[],2,0)</f>
        <v>35416</v>
      </c>
      <c r="M2096">
        <f>VLOOKUP(A2096,Hosptials_datas[], {4,5,6,7},0)</f>
        <v>2322.62</v>
      </c>
      <c r="N2096" t="str">
        <f>VLOOKUP(A2096, Hosptials_datas[], {5,6,7},0)</f>
        <v>tier - 2</v>
      </c>
      <c r="O2096" t="str">
        <f>VLOOKUP(A2096,Hosptials_datas[],{6,7},0)</f>
        <v>tier - 1</v>
      </c>
      <c r="P2096" t="str">
        <f>VLOOKUP(A2096,Hosptials_datas[],7,0)</f>
        <v>R1013</v>
      </c>
      <c r="Q2096">
        <f>VLOOKUP(A2096,Hosptials_datas[],9,0)</f>
        <v>26</v>
      </c>
    </row>
    <row r="2097" spans="1:17" x14ac:dyDescent="0.3">
      <c r="A2097" t="s">
        <v>4192</v>
      </c>
      <c r="B2097" t="str">
        <f>VLOOKUP(A2097,Customer_datas_2[],3,0)</f>
        <v>Josh</v>
      </c>
      <c r="C2097">
        <f>VLOOKUP(A2097, Medical_exam_datas_2[], {2,3,4,5,6,7,8,9,10},0)</f>
        <v>26.18</v>
      </c>
      <c r="D2097">
        <f>VLOOKUP(A2097, Medical_exam_datas_2[], {4,5,6,7,8},0)</f>
        <v>6.12</v>
      </c>
      <c r="E2097" t="str">
        <f>VLOOKUP(A2097,Medical_exam_datas_2[], {6,7,8,9,10},0)</f>
        <v>No</v>
      </c>
      <c r="F2097" t="str">
        <f>VLOOKUP(A2097, Medical_exam_datas_2[],{7,8,9,10},0)</f>
        <v>Yes</v>
      </c>
      <c r="G2097" t="str">
        <f>VLOOKUP(A2097, Medical_exam_datas_2[],{8,9,10},0)</f>
        <v>No</v>
      </c>
      <c r="H2097">
        <f>VLOOKUP(A2097, Medical_exam_datas_2[],{9,10},0)</f>
        <v>1</v>
      </c>
      <c r="I2097" t="str">
        <f>VLOOKUP(A2097, Medical_exam_datas_2[],{10},0)</f>
        <v>No</v>
      </c>
      <c r="J2097" t="str">
        <f>VLOOKUP(A2097, Medical_exam_datas_2[],{3,5,6,7,8,9,10},0)</f>
        <v>Overweight</v>
      </c>
      <c r="K2097" t="str">
        <f>VLOOKUP(A2097, Medical_exam_datas_2[],{5,6,7,8,9,10},0)</f>
        <v>Prediabetes</v>
      </c>
      <c r="L2097" s="8">
        <f>VLOOKUP(A2097,Hosptials_datas[],2,0)</f>
        <v>38236</v>
      </c>
      <c r="M2097">
        <f>VLOOKUP(A2097,Hosptials_datas[], {4,5,6,7},0)</f>
        <v>2304</v>
      </c>
      <c r="N2097" t="str">
        <f>VLOOKUP(A2097, Hosptials_datas[], {5,6,7},0)</f>
        <v>tier - 2</v>
      </c>
      <c r="O2097" t="str">
        <f>VLOOKUP(A2097,Hosptials_datas[],{6,7},0)</f>
        <v>tier - 3</v>
      </c>
      <c r="P2097" t="str">
        <f>VLOOKUP(A2097,Hosptials_datas[],7,0)</f>
        <v>R1013</v>
      </c>
      <c r="Q2097">
        <f>VLOOKUP(A2097,Hosptials_datas[],9,0)</f>
        <v>18</v>
      </c>
    </row>
    <row r="2098" spans="1:17" x14ac:dyDescent="0.3">
      <c r="A2098" t="s">
        <v>4194</v>
      </c>
      <c r="B2098" t="str">
        <f>VLOOKUP(A2098,Customer_datas_2[],3,0)</f>
        <v>Kiyokatsu</v>
      </c>
      <c r="C2098">
        <f>VLOOKUP(A2098, Medical_exam_datas_2[], {2,3,4,5,6,7,8,9,10},0)</f>
        <v>20.8</v>
      </c>
      <c r="D2098">
        <f>VLOOKUP(A2098, Medical_exam_datas_2[], {4,5,6,7,8},0)</f>
        <v>4.87</v>
      </c>
      <c r="E2098" t="str">
        <f>VLOOKUP(A2098,Medical_exam_datas_2[], {6,7,8,9,10},0)</f>
        <v>Yes</v>
      </c>
      <c r="F2098" t="str">
        <f>VLOOKUP(A2098, Medical_exam_datas_2[],{7,8,9,10},0)</f>
        <v>No</v>
      </c>
      <c r="G2098" t="str">
        <f>VLOOKUP(A2098, Medical_exam_datas_2[],{8,9,10},0)</f>
        <v>No</v>
      </c>
      <c r="H2098">
        <f>VLOOKUP(A2098, Medical_exam_datas_2[],{9,10},0)</f>
        <v>0</v>
      </c>
      <c r="I2098" t="str">
        <f>VLOOKUP(A2098, Medical_exam_datas_2[],{10},0)</f>
        <v>No</v>
      </c>
      <c r="J2098" t="str">
        <f>VLOOKUP(A2098, Medical_exam_datas_2[],{3,5,6,7,8,9,10},0)</f>
        <v>Normal Weight</v>
      </c>
      <c r="K2098" t="str">
        <f>VLOOKUP(A2098, Medical_exam_datas_2[],{5,6,7,8,9,10},0)</f>
        <v>Normal</v>
      </c>
      <c r="L2098" s="8">
        <f>VLOOKUP(A2098,Hosptials_datas[],2,0)</f>
        <v>35397</v>
      </c>
      <c r="M2098">
        <f>VLOOKUP(A2098,Hosptials_datas[], {4,5,6,7},0)</f>
        <v>2302.3000000000002</v>
      </c>
      <c r="N2098" t="str">
        <f>VLOOKUP(A2098, Hosptials_datas[], {5,6,7},0)</f>
        <v>tier - 1</v>
      </c>
      <c r="O2098" t="str">
        <f>VLOOKUP(A2098,Hosptials_datas[],{6,7},0)</f>
        <v>tier - 2</v>
      </c>
      <c r="P2098" t="str">
        <f>VLOOKUP(A2098,Hosptials_datas[],7,0)</f>
        <v>R1011</v>
      </c>
      <c r="Q2098">
        <f>VLOOKUP(A2098,Hosptials_datas[],9,0)</f>
        <v>26</v>
      </c>
    </row>
    <row r="2099" spans="1:17" x14ac:dyDescent="0.3">
      <c r="A2099" t="s">
        <v>4196</v>
      </c>
      <c r="B2099" t="str">
        <f>VLOOKUP(A2099,Customer_datas_2[],3,0)</f>
        <v>Amanda L</v>
      </c>
      <c r="C2099">
        <f>VLOOKUP(A2099, Medical_exam_datas_2[], {2,3,4,5,6,7,8,9,10},0)</f>
        <v>15.82</v>
      </c>
      <c r="D2099">
        <f>VLOOKUP(A2099, Medical_exam_datas_2[], {4,5,6,7,8},0)</f>
        <v>4.5999999999999996</v>
      </c>
      <c r="E2099" t="str">
        <f>VLOOKUP(A2099,Medical_exam_datas_2[], {6,7,8,9,10},0)</f>
        <v>No</v>
      </c>
      <c r="F2099" t="str">
        <f>VLOOKUP(A2099, Medical_exam_datas_2[],{7,8,9,10},0)</f>
        <v>No</v>
      </c>
      <c r="G2099" t="str">
        <f>VLOOKUP(A2099, Medical_exam_datas_2[],{8,9,10},0)</f>
        <v>No</v>
      </c>
      <c r="H2099">
        <f>VLOOKUP(A2099, Medical_exam_datas_2[],{9,10},0)</f>
        <v>0</v>
      </c>
      <c r="I2099" t="str">
        <f>VLOOKUP(A2099, Medical_exam_datas_2[],{10},0)</f>
        <v>No</v>
      </c>
      <c r="J2099" t="str">
        <f>VLOOKUP(A2099, Medical_exam_datas_2[],{3,5,6,7,8,9,10},0)</f>
        <v>Underweight</v>
      </c>
      <c r="K2099" t="str">
        <f>VLOOKUP(A2099, Medical_exam_datas_2[],{5,6,7,8,9,10},0)</f>
        <v>Normal</v>
      </c>
      <c r="L2099" s="8">
        <f>VLOOKUP(A2099,Hosptials_datas[],2,0)</f>
        <v>32786</v>
      </c>
      <c r="M2099">
        <f>VLOOKUP(A2099,Hosptials_datas[], {4,5,6,7},0)</f>
        <v>2295.2399999999998</v>
      </c>
      <c r="N2099" t="str">
        <f>VLOOKUP(A2099, Hosptials_datas[], {5,6,7},0)</f>
        <v>tier - 2</v>
      </c>
      <c r="O2099" t="str">
        <f>VLOOKUP(A2099,Hosptials_datas[],{6,7},0)</f>
        <v>tier - 1</v>
      </c>
      <c r="P2099" t="str">
        <f>VLOOKUP(A2099,Hosptials_datas[],7,0)</f>
        <v>R1013</v>
      </c>
      <c r="Q2099">
        <f>VLOOKUP(A2099,Hosptials_datas[],9,0)</f>
        <v>33</v>
      </c>
    </row>
    <row r="2100" spans="1:17" x14ac:dyDescent="0.3">
      <c r="A2100" t="s">
        <v>4198</v>
      </c>
      <c r="B2100" t="str">
        <f>VLOOKUP(A2100,Customer_datas_2[],3,0)</f>
        <v>Matthew</v>
      </c>
      <c r="C2100">
        <f>VLOOKUP(A2100, Medical_exam_datas_2[], {2,3,4,5,6,7,8,9,10},0)</f>
        <v>17.670000000000002</v>
      </c>
      <c r="D2100">
        <f>VLOOKUP(A2100, Medical_exam_datas_2[], {4,5,6,7,8},0)</f>
        <v>4.78</v>
      </c>
      <c r="E2100" t="str">
        <f>VLOOKUP(A2100,Medical_exam_datas_2[], {6,7,8,9,10},0)</f>
        <v>No</v>
      </c>
      <c r="F2100" t="str">
        <f>VLOOKUP(A2100, Medical_exam_datas_2[],{7,8,9,10},0)</f>
        <v>No</v>
      </c>
      <c r="G2100" t="str">
        <f>VLOOKUP(A2100, Medical_exam_datas_2[],{8,9,10},0)</f>
        <v>No</v>
      </c>
      <c r="H2100">
        <f>VLOOKUP(A2100, Medical_exam_datas_2[],{9,10},0)</f>
        <v>0</v>
      </c>
      <c r="I2100" t="str">
        <f>VLOOKUP(A2100, Medical_exam_datas_2[],{10},0)</f>
        <v>No</v>
      </c>
      <c r="J2100" t="str">
        <f>VLOOKUP(A2100, Medical_exam_datas_2[],{3,5,6,7,8,9,10},0)</f>
        <v>Underweight</v>
      </c>
      <c r="K2100" t="str">
        <f>VLOOKUP(A2100, Medical_exam_datas_2[],{5,6,7,8,9,10},0)</f>
        <v>Normal</v>
      </c>
      <c r="L2100" s="8">
        <f>VLOOKUP(A2100,Hosptials_datas[],2,0)</f>
        <v>33405</v>
      </c>
      <c r="M2100">
        <f>VLOOKUP(A2100,Hosptials_datas[], {4,5,6,7},0)</f>
        <v>2277.7199999999998</v>
      </c>
      <c r="N2100" t="str">
        <f>VLOOKUP(A2100, Hosptials_datas[], {5,6,7},0)</f>
        <v>tier - 2</v>
      </c>
      <c r="O2100" t="str">
        <f>VLOOKUP(A2100,Hosptials_datas[],{6,7},0)</f>
        <v>tier - 1</v>
      </c>
      <c r="P2100" t="str">
        <f>VLOOKUP(A2100,Hosptials_datas[],7,0)</f>
        <v>R1013</v>
      </c>
      <c r="Q2100">
        <f>VLOOKUP(A2100,Hosptials_datas[],9,0)</f>
        <v>31</v>
      </c>
    </row>
    <row r="2101" spans="1:17" x14ac:dyDescent="0.3">
      <c r="A2101" t="s">
        <v>4200</v>
      </c>
      <c r="B2101" t="str">
        <f>VLOOKUP(A2101,Customer_datas_2[],3,0)</f>
        <v>Julia M</v>
      </c>
      <c r="C2101">
        <f>VLOOKUP(A2101, Medical_exam_datas_2[], {2,3,4,5,6,7,8,9,10},0)</f>
        <v>31.92</v>
      </c>
      <c r="D2101">
        <f>VLOOKUP(A2101, Medical_exam_datas_2[], {4,5,6,7,8},0)</f>
        <v>11.05</v>
      </c>
      <c r="E2101" t="str">
        <f>VLOOKUP(A2101,Medical_exam_datas_2[], {6,7,8,9,10},0)</f>
        <v>No</v>
      </c>
      <c r="F2101" t="str">
        <f>VLOOKUP(A2101, Medical_exam_datas_2[],{7,8,9,10},0)</f>
        <v>No</v>
      </c>
      <c r="G2101" t="str">
        <f>VLOOKUP(A2101, Medical_exam_datas_2[],{8,9,10},0)</f>
        <v>No</v>
      </c>
      <c r="H2101">
        <f>VLOOKUP(A2101, Medical_exam_datas_2[],{9,10},0)</f>
        <v>0</v>
      </c>
      <c r="I2101" t="str">
        <f>VLOOKUP(A2101, Medical_exam_datas_2[],{10},0)</f>
        <v>No</v>
      </c>
      <c r="J2101" t="str">
        <f>VLOOKUP(A2101, Medical_exam_datas_2[],{3,5,6,7,8,9,10},0)</f>
        <v>Obesity</v>
      </c>
      <c r="K2101" t="str">
        <f>VLOOKUP(A2101, Medical_exam_datas_2[],{5,6,7,8,9,10},0)</f>
        <v>Diabetes</v>
      </c>
      <c r="L2101" s="8">
        <f>VLOOKUP(A2101,Hosptials_datas[],2,0)</f>
        <v>37572</v>
      </c>
      <c r="M2101">
        <f>VLOOKUP(A2101,Hosptials_datas[], {4,5,6,7},0)</f>
        <v>2261.5700000000002</v>
      </c>
      <c r="N2101" t="str">
        <f>VLOOKUP(A2101, Hosptials_datas[], {5,6,7},0)</f>
        <v>tier - 2</v>
      </c>
      <c r="O2101" t="str">
        <f>VLOOKUP(A2101,Hosptials_datas[],{6,7},0)</f>
        <v>tier - 1</v>
      </c>
      <c r="P2101" t="str">
        <f>VLOOKUP(A2101,Hosptials_datas[],7,0)</f>
        <v>R1012</v>
      </c>
      <c r="Q2101">
        <f>VLOOKUP(A2101,Hosptials_datas[],9,0)</f>
        <v>20</v>
      </c>
    </row>
    <row r="2102" spans="1:17" x14ac:dyDescent="0.3">
      <c r="A2102" t="s">
        <v>4202</v>
      </c>
      <c r="B2102" t="str">
        <f>VLOOKUP(A2102,Customer_datas_2[],3,0)</f>
        <v>Rhea</v>
      </c>
      <c r="C2102">
        <f>VLOOKUP(A2102, Medical_exam_datas_2[], {2,3,4,5,6,7,8,9,10},0)</f>
        <v>28.975000000000001</v>
      </c>
      <c r="D2102">
        <f>VLOOKUP(A2102, Medical_exam_datas_2[], {4,5,6,7,8},0)</f>
        <v>7.62</v>
      </c>
      <c r="E2102" t="str">
        <f>VLOOKUP(A2102,Medical_exam_datas_2[], {6,7,8,9,10},0)</f>
        <v>No</v>
      </c>
      <c r="F2102" t="str">
        <f>VLOOKUP(A2102, Medical_exam_datas_2[],{7,8,9,10},0)</f>
        <v>No</v>
      </c>
      <c r="G2102" t="str">
        <f>VLOOKUP(A2102, Medical_exam_datas_2[],{8,9,10},0)</f>
        <v>No</v>
      </c>
      <c r="H2102">
        <f>VLOOKUP(A2102, Medical_exam_datas_2[],{9,10},0)</f>
        <v>0</v>
      </c>
      <c r="I2102" t="str">
        <f>VLOOKUP(A2102, Medical_exam_datas_2[],{10},0)</f>
        <v>No</v>
      </c>
      <c r="J2102" t="str">
        <f>VLOOKUP(A2102, Medical_exam_datas_2[],{3,5,6,7,8,9,10},0)</f>
        <v>Overweight</v>
      </c>
      <c r="K2102" t="str">
        <f>VLOOKUP(A2102, Medical_exam_datas_2[],{5,6,7,8,9,10},0)</f>
        <v>Diabetes</v>
      </c>
      <c r="L2102" s="8">
        <f>VLOOKUP(A2102,Hosptials_datas[],2,0)</f>
        <v>37452</v>
      </c>
      <c r="M2102">
        <f>VLOOKUP(A2102,Hosptials_datas[], {4,5,6,7},0)</f>
        <v>2257.48</v>
      </c>
      <c r="N2102" t="str">
        <f>VLOOKUP(A2102, Hosptials_datas[], {5,6,7},0)</f>
        <v>tier - 2</v>
      </c>
      <c r="O2102" t="str">
        <f>VLOOKUP(A2102,Hosptials_datas[],{6,7},0)</f>
        <v>tier - 1</v>
      </c>
      <c r="P2102" t="str">
        <f>VLOOKUP(A2102,Hosptials_datas[],7,0)</f>
        <v>R1012</v>
      </c>
      <c r="Q2102">
        <f>VLOOKUP(A2102,Hosptials_datas[],9,0)</f>
        <v>20</v>
      </c>
    </row>
    <row r="2103" spans="1:17" x14ac:dyDescent="0.3">
      <c r="A2103" t="s">
        <v>4204</v>
      </c>
      <c r="B2103" t="str">
        <f>VLOOKUP(A2103,Customer_datas_2[],3,0)</f>
        <v>Justin</v>
      </c>
      <c r="C2103">
        <f>VLOOKUP(A2103, Medical_exam_datas_2[], {2,3,4,5,6,7,8,9,10},0)</f>
        <v>31.73</v>
      </c>
      <c r="D2103">
        <f>VLOOKUP(A2103, Medical_exam_datas_2[], {4,5,6,7,8},0)</f>
        <v>4.78</v>
      </c>
      <c r="E2103" t="str">
        <f>VLOOKUP(A2103,Medical_exam_datas_2[], {6,7,8,9,10},0)</f>
        <v>Yes</v>
      </c>
      <c r="F2103" t="str">
        <f>VLOOKUP(A2103, Medical_exam_datas_2[],{7,8,9,10},0)</f>
        <v>Yes</v>
      </c>
      <c r="G2103" t="str">
        <f>VLOOKUP(A2103, Medical_exam_datas_2[],{8,9,10},0)</f>
        <v>No</v>
      </c>
      <c r="H2103">
        <f>VLOOKUP(A2103, Medical_exam_datas_2[],{9,10},0)</f>
        <v>2</v>
      </c>
      <c r="I2103" t="str">
        <f>VLOOKUP(A2103, Medical_exam_datas_2[],{10},0)</f>
        <v>No</v>
      </c>
      <c r="J2103" t="str">
        <f>VLOOKUP(A2103, Medical_exam_datas_2[],{3,5,6,7,8,9,10},0)</f>
        <v>Obesity</v>
      </c>
      <c r="K2103" t="str">
        <f>VLOOKUP(A2103, Medical_exam_datas_2[],{5,6,7,8,9,10},0)</f>
        <v>Normal</v>
      </c>
      <c r="L2103" s="8">
        <f>VLOOKUP(A2103,Hosptials_datas[],2,0)</f>
        <v>36871</v>
      </c>
      <c r="M2103">
        <f>VLOOKUP(A2103,Hosptials_datas[], {4,5,6,7},0)</f>
        <v>2254.8000000000002</v>
      </c>
      <c r="N2103" t="str">
        <f>VLOOKUP(A2103, Hosptials_datas[], {5,6,7},0)</f>
        <v>tier - 2</v>
      </c>
      <c r="O2103" t="str">
        <f>VLOOKUP(A2103,Hosptials_datas[],{6,7},0)</f>
        <v>tier - 3</v>
      </c>
      <c r="P2103" t="str">
        <f>VLOOKUP(A2103,Hosptials_datas[],7,0)</f>
        <v>R1016</v>
      </c>
      <c r="Q2103">
        <f>VLOOKUP(A2103,Hosptials_datas[],9,0)</f>
        <v>22</v>
      </c>
    </row>
    <row r="2104" spans="1:17" x14ac:dyDescent="0.3">
      <c r="A2104" t="s">
        <v>4206</v>
      </c>
      <c r="B2104" t="str">
        <f>VLOOKUP(A2104,Customer_datas_2[],3,0)</f>
        <v>Shamus M.</v>
      </c>
      <c r="C2104">
        <f>VLOOKUP(A2104, Medical_exam_datas_2[], {2,3,4,5,6,7,8,9,10},0)</f>
        <v>28.88</v>
      </c>
      <c r="D2104">
        <f>VLOOKUP(A2104, Medical_exam_datas_2[], {4,5,6,7,8},0)</f>
        <v>6.09</v>
      </c>
      <c r="E2104" t="str">
        <f>VLOOKUP(A2104,Medical_exam_datas_2[], {6,7,8,9,10},0)</f>
        <v>Yes</v>
      </c>
      <c r="F2104" t="str">
        <f>VLOOKUP(A2104, Medical_exam_datas_2[],{7,8,9,10},0)</f>
        <v>Yes</v>
      </c>
      <c r="G2104" t="str">
        <f>VLOOKUP(A2104, Medical_exam_datas_2[],{8,9,10},0)</f>
        <v>No</v>
      </c>
      <c r="H2104">
        <f>VLOOKUP(A2104, Medical_exam_datas_2[],{9,10},0)</f>
        <v>2</v>
      </c>
      <c r="I2104" t="str">
        <f>VLOOKUP(A2104, Medical_exam_datas_2[],{10},0)</f>
        <v>No</v>
      </c>
      <c r="J2104" t="str">
        <f>VLOOKUP(A2104, Medical_exam_datas_2[],{3,5,6,7,8,9,10},0)</f>
        <v>Overweight</v>
      </c>
      <c r="K2104" t="str">
        <f>VLOOKUP(A2104, Medical_exam_datas_2[],{5,6,7,8,9,10},0)</f>
        <v>Prediabetes</v>
      </c>
      <c r="L2104" s="8">
        <f>VLOOKUP(A2104,Hosptials_datas[],2,0)</f>
        <v>36707</v>
      </c>
      <c r="M2104">
        <f>VLOOKUP(A2104,Hosptials_datas[], {4,5,6,7},0)</f>
        <v>2250.84</v>
      </c>
      <c r="N2104" t="str">
        <f>VLOOKUP(A2104, Hosptials_datas[], {5,6,7},0)</f>
        <v>tier - 2</v>
      </c>
      <c r="O2104" t="str">
        <f>VLOOKUP(A2104,Hosptials_datas[],{6,7},0)</f>
        <v>tier - 2</v>
      </c>
      <c r="P2104" t="str">
        <f>VLOOKUP(A2104,Hosptials_datas[],7,0)</f>
        <v>R1018</v>
      </c>
      <c r="Q2104">
        <f>VLOOKUP(A2104,Hosptials_datas[],9,0)</f>
        <v>22</v>
      </c>
    </row>
    <row r="2105" spans="1:17" x14ac:dyDescent="0.3">
      <c r="A2105" t="s">
        <v>4208</v>
      </c>
      <c r="B2105" t="str">
        <f>VLOOKUP(A2105,Customer_datas_2[],3,0)</f>
        <v>Mike</v>
      </c>
      <c r="C2105">
        <f>VLOOKUP(A2105, Medical_exam_datas_2[], {2,3,4,5,6,7,8,9,10},0)</f>
        <v>25.555</v>
      </c>
      <c r="D2105">
        <f>VLOOKUP(A2105, Medical_exam_datas_2[], {4,5,6,7,8},0)</f>
        <v>5.1100000000000003</v>
      </c>
      <c r="E2105" t="str">
        <f>VLOOKUP(A2105,Medical_exam_datas_2[], {6,7,8,9,10},0)</f>
        <v>No</v>
      </c>
      <c r="F2105" t="str">
        <f>VLOOKUP(A2105, Medical_exam_datas_2[],{7,8,9,10},0)</f>
        <v>No</v>
      </c>
      <c r="G2105" t="str">
        <f>VLOOKUP(A2105, Medical_exam_datas_2[],{8,9,10},0)</f>
        <v>Yes</v>
      </c>
      <c r="H2105">
        <f>VLOOKUP(A2105, Medical_exam_datas_2[],{9,10},0)</f>
        <v>1</v>
      </c>
      <c r="I2105" t="str">
        <f>VLOOKUP(A2105, Medical_exam_datas_2[],{10},0)</f>
        <v>No</v>
      </c>
      <c r="J2105" t="str">
        <f>VLOOKUP(A2105, Medical_exam_datas_2[],{3,5,6,7,8,9,10},0)</f>
        <v>Overweight</v>
      </c>
      <c r="K2105" t="str">
        <f>VLOOKUP(A2105, Medical_exam_datas_2[],{5,6,7,8,9,10},0)</f>
        <v>Normal</v>
      </c>
      <c r="L2105" s="8">
        <f>VLOOKUP(A2105,Hosptials_datas[],2,0)</f>
        <v>37965</v>
      </c>
      <c r="M2105">
        <f>VLOOKUP(A2105,Hosptials_datas[], {4,5,6,7},0)</f>
        <v>2221.56</v>
      </c>
      <c r="N2105" t="str">
        <f>VLOOKUP(A2105, Hosptials_datas[], {5,6,7},0)</f>
        <v>tier - 2</v>
      </c>
      <c r="O2105" t="str">
        <f>VLOOKUP(A2105,Hosptials_datas[],{6,7},0)</f>
        <v>tier - 3</v>
      </c>
      <c r="P2105" t="str">
        <f>VLOOKUP(A2105,Hosptials_datas[],7,0)</f>
        <v>R1012</v>
      </c>
      <c r="Q2105">
        <f>VLOOKUP(A2105,Hosptials_datas[],9,0)</f>
        <v>19</v>
      </c>
    </row>
    <row r="2106" spans="1:17" x14ac:dyDescent="0.3">
      <c r="A2106" t="s">
        <v>4210</v>
      </c>
      <c r="B2106" t="str">
        <f>VLOOKUP(A2106,Customer_datas_2[],3,0)</f>
        <v>Mary Beth</v>
      </c>
      <c r="C2106">
        <f>VLOOKUP(A2106, Medical_exam_datas_2[], {2,3,4,5,6,7,8,9,10},0)</f>
        <v>37.29</v>
      </c>
      <c r="D2106">
        <f>VLOOKUP(A2106, Medical_exam_datas_2[], {4,5,6,7,8},0)</f>
        <v>4.46</v>
      </c>
      <c r="E2106" t="str">
        <f>VLOOKUP(A2106,Medical_exam_datas_2[], {6,7,8,9,10},0)</f>
        <v>No</v>
      </c>
      <c r="F2106" t="str">
        <f>VLOOKUP(A2106, Medical_exam_datas_2[],{7,8,9,10},0)</f>
        <v>Yes</v>
      </c>
      <c r="G2106" t="str">
        <f>VLOOKUP(A2106, Medical_exam_datas_2[],{8,9,10},0)</f>
        <v>No</v>
      </c>
      <c r="H2106">
        <f>VLOOKUP(A2106, Medical_exam_datas_2[],{9,10},0)</f>
        <v>1</v>
      </c>
      <c r="I2106" t="str">
        <f>VLOOKUP(A2106, Medical_exam_datas_2[],{10},0)</f>
        <v>No</v>
      </c>
      <c r="J2106" t="str">
        <f>VLOOKUP(A2106, Medical_exam_datas_2[],{3,5,6,7,8,9,10},0)</f>
        <v>Obesity</v>
      </c>
      <c r="K2106" t="str">
        <f>VLOOKUP(A2106, Medical_exam_datas_2[],{5,6,7,8,9,10},0)</f>
        <v>Normal</v>
      </c>
      <c r="L2106" s="8">
        <f>VLOOKUP(A2106,Hosptials_datas[],2,0)</f>
        <v>38333</v>
      </c>
      <c r="M2106">
        <f>VLOOKUP(A2106,Hosptials_datas[], {4,5,6,7},0)</f>
        <v>2219.4499999999998</v>
      </c>
      <c r="N2106" t="str">
        <f>VLOOKUP(A2106, Hosptials_datas[], {5,6,7},0)</f>
        <v>tier - 2</v>
      </c>
      <c r="O2106" t="str">
        <f>VLOOKUP(A2106,Hosptials_datas[],{6,7},0)</f>
        <v>tier - 1</v>
      </c>
      <c r="P2106" t="str">
        <f>VLOOKUP(A2106,Hosptials_datas[],7,0)</f>
        <v>R1013</v>
      </c>
      <c r="Q2106">
        <f>VLOOKUP(A2106,Hosptials_datas[],9,0)</f>
        <v>18</v>
      </c>
    </row>
    <row r="2107" spans="1:17" x14ac:dyDescent="0.3">
      <c r="A2107" t="s">
        <v>4212</v>
      </c>
      <c r="B2107" t="str">
        <f>VLOOKUP(A2107,Customer_datas_2[],3,0)</f>
        <v>Erin</v>
      </c>
      <c r="C2107">
        <f>VLOOKUP(A2107, Medical_exam_datas_2[], {2,3,4,5,6,7,8,9,10},0)</f>
        <v>40.28</v>
      </c>
      <c r="D2107">
        <f>VLOOKUP(A2107, Medical_exam_datas_2[], {4,5,6,7,8},0)</f>
        <v>6.11</v>
      </c>
      <c r="E2107" t="str">
        <f>VLOOKUP(A2107,Medical_exam_datas_2[], {6,7,8,9,10},0)</f>
        <v>No</v>
      </c>
      <c r="F2107" t="str">
        <f>VLOOKUP(A2107, Medical_exam_datas_2[],{7,8,9,10},0)</f>
        <v>Yes</v>
      </c>
      <c r="G2107" t="str">
        <f>VLOOKUP(A2107, Medical_exam_datas_2[],{8,9,10},0)</f>
        <v>No</v>
      </c>
      <c r="H2107">
        <f>VLOOKUP(A2107, Medical_exam_datas_2[],{9,10},0)</f>
        <v>1</v>
      </c>
      <c r="I2107" t="str">
        <f>VLOOKUP(A2107, Medical_exam_datas_2[],{10},0)</f>
        <v>No</v>
      </c>
      <c r="J2107" t="str">
        <f>VLOOKUP(A2107, Medical_exam_datas_2[],{3,5,6,7,8,9,10},0)</f>
        <v>Obesity</v>
      </c>
      <c r="K2107" t="str">
        <f>VLOOKUP(A2107, Medical_exam_datas_2[],{5,6,7,8,9,10},0)</f>
        <v>Prediabetes</v>
      </c>
      <c r="L2107" s="8">
        <f>VLOOKUP(A2107,Hosptials_datas[],2,0)</f>
        <v>38255</v>
      </c>
      <c r="M2107">
        <f>VLOOKUP(A2107,Hosptials_datas[], {4,5,6,7},0)</f>
        <v>2217.6</v>
      </c>
      <c r="N2107" t="str">
        <f>VLOOKUP(A2107, Hosptials_datas[], {5,6,7},0)</f>
        <v>tier - 2</v>
      </c>
      <c r="O2107" t="str">
        <f>VLOOKUP(A2107,Hosptials_datas[],{6,7},0)</f>
        <v>tier - 1</v>
      </c>
      <c r="P2107" t="str">
        <f>VLOOKUP(A2107,Hosptials_datas[],7,0)</f>
        <v>R1024</v>
      </c>
      <c r="Q2107">
        <f>VLOOKUP(A2107,Hosptials_datas[],9,0)</f>
        <v>18</v>
      </c>
    </row>
    <row r="2108" spans="1:17" x14ac:dyDescent="0.3">
      <c r="A2108" t="s">
        <v>4214</v>
      </c>
      <c r="B2108" t="str">
        <f>VLOOKUP(A2108,Customer_datas_2[],3,0)</f>
        <v>Hallie</v>
      </c>
      <c r="C2108">
        <f>VLOOKUP(A2108, Medical_exam_datas_2[], {2,3,4,5,6,7,8,9,10},0)</f>
        <v>40.185000000000002</v>
      </c>
      <c r="D2108">
        <f>VLOOKUP(A2108, Medical_exam_datas_2[], {4,5,6,7,8},0)</f>
        <v>4.66</v>
      </c>
      <c r="E2108" t="str">
        <f>VLOOKUP(A2108,Medical_exam_datas_2[], {6,7,8,9,10},0)</f>
        <v>No</v>
      </c>
      <c r="F2108" t="str">
        <f>VLOOKUP(A2108, Medical_exam_datas_2[],{7,8,9,10},0)</f>
        <v>Yes</v>
      </c>
      <c r="G2108" t="str">
        <f>VLOOKUP(A2108, Medical_exam_datas_2[],{8,9,10},0)</f>
        <v>No</v>
      </c>
      <c r="H2108">
        <f>VLOOKUP(A2108, Medical_exam_datas_2[],{9,10},0)</f>
        <v>1</v>
      </c>
      <c r="I2108" t="str">
        <f>VLOOKUP(A2108, Medical_exam_datas_2[],{10},0)</f>
        <v>No</v>
      </c>
      <c r="J2108" t="str">
        <f>VLOOKUP(A2108, Medical_exam_datas_2[],{3,5,6,7,8,9,10},0)</f>
        <v>Obesity</v>
      </c>
      <c r="K2108" t="str">
        <f>VLOOKUP(A2108, Medical_exam_datas_2[],{5,6,7,8,9,10},0)</f>
        <v>Normal</v>
      </c>
      <c r="L2108" s="8">
        <f>VLOOKUP(A2108,Hosptials_datas[],2,0)</f>
        <v>38151</v>
      </c>
      <c r="M2108">
        <f>VLOOKUP(A2108,Hosptials_datas[], {4,5,6,7},0)</f>
        <v>2217.4699999999998</v>
      </c>
      <c r="N2108" t="str">
        <f>VLOOKUP(A2108, Hosptials_datas[], {5,6,7},0)</f>
        <v>tier - 2</v>
      </c>
      <c r="O2108" t="str">
        <f>VLOOKUP(A2108,Hosptials_datas[],{6,7},0)</f>
        <v>tier - 1</v>
      </c>
      <c r="P2108" t="str">
        <f>VLOOKUP(A2108,Hosptials_datas[],7,0)</f>
        <v>R1024</v>
      </c>
      <c r="Q2108">
        <f>VLOOKUP(A2108,Hosptials_datas[],9,0)</f>
        <v>18</v>
      </c>
    </row>
    <row r="2109" spans="1:17" x14ac:dyDescent="0.3">
      <c r="A2109" t="s">
        <v>4216</v>
      </c>
      <c r="B2109" t="str">
        <f>VLOOKUP(A2109,Customer_datas_2[],3,0)</f>
        <v>Paige P</v>
      </c>
      <c r="C2109">
        <f>VLOOKUP(A2109, Medical_exam_datas_2[], {2,3,4,5,6,7,8,9,10},0)</f>
        <v>23.57</v>
      </c>
      <c r="D2109">
        <f>VLOOKUP(A2109, Medical_exam_datas_2[], {4,5,6,7,8},0)</f>
        <v>6.14</v>
      </c>
      <c r="E2109" t="str">
        <f>VLOOKUP(A2109,Medical_exam_datas_2[], {6,7,8,9,10},0)</f>
        <v>No</v>
      </c>
      <c r="F2109" t="str">
        <f>VLOOKUP(A2109, Medical_exam_datas_2[],{7,8,9,10},0)</f>
        <v>No</v>
      </c>
      <c r="G2109" t="str">
        <f>VLOOKUP(A2109, Medical_exam_datas_2[],{8,9,10},0)</f>
        <v>No</v>
      </c>
      <c r="H2109">
        <f>VLOOKUP(A2109, Medical_exam_datas_2[],{9,10},0)</f>
        <v>0</v>
      </c>
      <c r="I2109" t="str">
        <f>VLOOKUP(A2109, Medical_exam_datas_2[],{10},0)</f>
        <v>No</v>
      </c>
      <c r="J2109" t="str">
        <f>VLOOKUP(A2109, Medical_exam_datas_2[],{3,5,6,7,8,9,10},0)</f>
        <v>Normal Weight</v>
      </c>
      <c r="K2109" t="str">
        <f>VLOOKUP(A2109, Medical_exam_datas_2[],{5,6,7,8,9,10},0)</f>
        <v>Prediabetes</v>
      </c>
      <c r="L2109" s="8">
        <f>VLOOKUP(A2109,Hosptials_datas[],2,0)</f>
        <v>34655</v>
      </c>
      <c r="M2109">
        <f>VLOOKUP(A2109,Hosptials_datas[], {4,5,6,7},0)</f>
        <v>2213.21</v>
      </c>
      <c r="N2109" t="str">
        <f>VLOOKUP(A2109, Hosptials_datas[], {5,6,7},0)</f>
        <v>tier - 2</v>
      </c>
      <c r="O2109" t="str">
        <f>VLOOKUP(A2109,Hosptials_datas[],{6,7},0)</f>
        <v>tier - 2</v>
      </c>
      <c r="P2109" t="str">
        <f>VLOOKUP(A2109,Hosptials_datas[],7,0)</f>
        <v>R1013</v>
      </c>
      <c r="Q2109">
        <f>VLOOKUP(A2109,Hosptials_datas[],9,0)</f>
        <v>28</v>
      </c>
    </row>
    <row r="2110" spans="1:17" x14ac:dyDescent="0.3">
      <c r="A2110" t="s">
        <v>4218</v>
      </c>
      <c r="B2110" t="str">
        <f>VLOOKUP(A2110,Customer_datas_2[],3,0)</f>
        <v>Ji</v>
      </c>
      <c r="C2110">
        <f>VLOOKUP(A2110, Medical_exam_datas_2[], {2,3,4,5,6,7,8,9,10},0)</f>
        <v>35.625</v>
      </c>
      <c r="D2110">
        <f>VLOOKUP(A2110, Medical_exam_datas_2[], {4,5,6,7,8},0)</f>
        <v>6.21</v>
      </c>
      <c r="E2110" t="str">
        <f>VLOOKUP(A2110,Medical_exam_datas_2[], {6,7,8,9,10},0)</f>
        <v>No</v>
      </c>
      <c r="F2110" t="str">
        <f>VLOOKUP(A2110, Medical_exam_datas_2[],{7,8,9,10},0)</f>
        <v>Yes</v>
      </c>
      <c r="G2110" t="str">
        <f>VLOOKUP(A2110, Medical_exam_datas_2[],{8,9,10},0)</f>
        <v>No</v>
      </c>
      <c r="H2110">
        <f>VLOOKUP(A2110, Medical_exam_datas_2[],{9,10},0)</f>
        <v>1</v>
      </c>
      <c r="I2110" t="str">
        <f>VLOOKUP(A2110, Medical_exam_datas_2[],{10},0)</f>
        <v>No</v>
      </c>
      <c r="J2110" t="str">
        <f>VLOOKUP(A2110, Medical_exam_datas_2[],{3,5,6,7,8,9,10},0)</f>
        <v>Obesity</v>
      </c>
      <c r="K2110" t="str">
        <f>VLOOKUP(A2110, Medical_exam_datas_2[],{5,6,7,8,9,10},0)</f>
        <v>Prediabetes</v>
      </c>
      <c r="L2110" s="8">
        <f>VLOOKUP(A2110,Hosptials_datas[],2,0)</f>
        <v>38195</v>
      </c>
      <c r="M2110">
        <f>VLOOKUP(A2110,Hosptials_datas[], {4,5,6,7},0)</f>
        <v>2211.13</v>
      </c>
      <c r="N2110" t="str">
        <f>VLOOKUP(A2110, Hosptials_datas[], {5,6,7},0)</f>
        <v>tier - 2</v>
      </c>
      <c r="O2110" t="str">
        <f>VLOOKUP(A2110,Hosptials_datas[],{6,7},0)</f>
        <v>tier - 2</v>
      </c>
      <c r="P2110" t="str">
        <f>VLOOKUP(A2110,Hosptials_datas[],7,0)</f>
        <v>R1024</v>
      </c>
      <c r="Q2110">
        <f>VLOOKUP(A2110,Hosptials_datas[],9,0)</f>
        <v>18</v>
      </c>
    </row>
    <row r="2111" spans="1:17" x14ac:dyDescent="0.3">
      <c r="A2111" t="s">
        <v>4220</v>
      </c>
      <c r="B2111" t="str">
        <f>VLOOKUP(A2111,Customer_datas_2[],3,0)</f>
        <v>Carissa A</v>
      </c>
      <c r="C2111">
        <f>VLOOKUP(A2111, Medical_exam_datas_2[], {2,3,4,5,6,7,8,9,10},0)</f>
        <v>33.155000000000001</v>
      </c>
      <c r="D2111">
        <f>VLOOKUP(A2111, Medical_exam_datas_2[], {4,5,6,7,8},0)</f>
        <v>4.5999999999999996</v>
      </c>
      <c r="E2111" t="str">
        <f>VLOOKUP(A2111,Medical_exam_datas_2[], {6,7,8,9,10},0)</f>
        <v>No</v>
      </c>
      <c r="F2111" t="str">
        <f>VLOOKUP(A2111, Medical_exam_datas_2[],{7,8,9,10},0)</f>
        <v>Yes</v>
      </c>
      <c r="G2111" t="str">
        <f>VLOOKUP(A2111, Medical_exam_datas_2[],{8,9,10},0)</f>
        <v>No</v>
      </c>
      <c r="H2111">
        <f>VLOOKUP(A2111, Medical_exam_datas_2[],{9,10},0)</f>
        <v>1</v>
      </c>
      <c r="I2111" t="str">
        <f>VLOOKUP(A2111, Medical_exam_datas_2[],{10},0)</f>
        <v>No</v>
      </c>
      <c r="J2111" t="str">
        <f>VLOOKUP(A2111, Medical_exam_datas_2[],{3,5,6,7,8,9,10},0)</f>
        <v>Obesity</v>
      </c>
      <c r="K2111" t="str">
        <f>VLOOKUP(A2111, Medical_exam_datas_2[],{5,6,7,8,9,10},0)</f>
        <v>Normal</v>
      </c>
      <c r="L2111" s="8">
        <f>VLOOKUP(A2111,Hosptials_datas[],2,0)</f>
        <v>38205</v>
      </c>
      <c r="M2111">
        <f>VLOOKUP(A2111,Hosptials_datas[], {4,5,6,7},0)</f>
        <v>2207.6999999999998</v>
      </c>
      <c r="N2111" t="str">
        <f>VLOOKUP(A2111, Hosptials_datas[], {5,6,7},0)</f>
        <v>tier - 2</v>
      </c>
      <c r="O2111" t="str">
        <f>VLOOKUP(A2111,Hosptials_datas[],{6,7},0)</f>
        <v>tier - 2</v>
      </c>
      <c r="P2111" t="str">
        <f>VLOOKUP(A2111,Hosptials_datas[],7,0)</f>
        <v>R1024</v>
      </c>
      <c r="Q2111">
        <f>VLOOKUP(A2111,Hosptials_datas[],9,0)</f>
        <v>18</v>
      </c>
    </row>
    <row r="2112" spans="1:17" x14ac:dyDescent="0.3">
      <c r="A2112" t="s">
        <v>4222</v>
      </c>
      <c r="B2112" t="str">
        <f>VLOOKUP(A2112,Customer_datas_2[],3,0)</f>
        <v>Mona</v>
      </c>
      <c r="C2112">
        <f>VLOOKUP(A2112, Medical_exam_datas_2[], {2,3,4,5,6,7,8,9,10},0)</f>
        <v>31.92</v>
      </c>
      <c r="D2112">
        <f>VLOOKUP(A2112, Medical_exam_datas_2[], {4,5,6,7,8},0)</f>
        <v>5.04</v>
      </c>
      <c r="E2112" t="str">
        <f>VLOOKUP(A2112,Medical_exam_datas_2[], {6,7,8,9,10},0)</f>
        <v>No</v>
      </c>
      <c r="F2112" t="str">
        <f>VLOOKUP(A2112, Medical_exam_datas_2[],{7,8,9,10},0)</f>
        <v>Yes</v>
      </c>
      <c r="G2112" t="str">
        <f>VLOOKUP(A2112, Medical_exam_datas_2[],{8,9,10},0)</f>
        <v>No</v>
      </c>
      <c r="H2112">
        <f>VLOOKUP(A2112, Medical_exam_datas_2[],{9,10},0)</f>
        <v>1</v>
      </c>
      <c r="I2112" t="str">
        <f>VLOOKUP(A2112, Medical_exam_datas_2[],{10},0)</f>
        <v>No</v>
      </c>
      <c r="J2112" t="str">
        <f>VLOOKUP(A2112, Medical_exam_datas_2[],{3,5,6,7,8,9,10},0)</f>
        <v>Obesity</v>
      </c>
      <c r="K2112" t="str">
        <f>VLOOKUP(A2112, Medical_exam_datas_2[],{5,6,7,8,9,10},0)</f>
        <v>Normal</v>
      </c>
      <c r="L2112" s="8">
        <f>VLOOKUP(A2112,Hosptials_datas[],2,0)</f>
        <v>38304</v>
      </c>
      <c r="M2112">
        <f>VLOOKUP(A2112,Hosptials_datas[], {4,5,6,7},0)</f>
        <v>2205.98</v>
      </c>
      <c r="N2112" t="str">
        <f>VLOOKUP(A2112, Hosptials_datas[], {5,6,7},0)</f>
        <v>tier - 2</v>
      </c>
      <c r="O2112" t="str">
        <f>VLOOKUP(A2112,Hosptials_datas[],{6,7},0)</f>
        <v>tier - 3</v>
      </c>
      <c r="P2112" t="str">
        <f>VLOOKUP(A2112,Hosptials_datas[],7,0)</f>
        <v>R1024</v>
      </c>
      <c r="Q2112">
        <f>VLOOKUP(A2112,Hosptials_datas[],9,0)</f>
        <v>18</v>
      </c>
    </row>
    <row r="2113" spans="1:17" x14ac:dyDescent="0.3">
      <c r="A2113" t="s">
        <v>4224</v>
      </c>
      <c r="B2113" t="str">
        <f>VLOOKUP(A2113,Customer_datas_2[],3,0)</f>
        <v>Kristin R.</v>
      </c>
      <c r="C2113">
        <f>VLOOKUP(A2113, Medical_exam_datas_2[], {2,3,4,5,6,7,8,9,10},0)</f>
        <v>30.305</v>
      </c>
      <c r="D2113">
        <f>VLOOKUP(A2113, Medical_exam_datas_2[], {4,5,6,7,8},0)</f>
        <v>5.08</v>
      </c>
      <c r="E2113" t="str">
        <f>VLOOKUP(A2113,Medical_exam_datas_2[], {6,7,8,9,10},0)</f>
        <v>No</v>
      </c>
      <c r="F2113" t="str">
        <f>VLOOKUP(A2113, Medical_exam_datas_2[],{7,8,9,10},0)</f>
        <v>Yes</v>
      </c>
      <c r="G2113" t="str">
        <f>VLOOKUP(A2113, Medical_exam_datas_2[],{8,9,10},0)</f>
        <v>No</v>
      </c>
      <c r="H2113">
        <f>VLOOKUP(A2113, Medical_exam_datas_2[],{9,10},0)</f>
        <v>1</v>
      </c>
      <c r="I2113" t="str">
        <f>VLOOKUP(A2113, Medical_exam_datas_2[],{10},0)</f>
        <v>No</v>
      </c>
      <c r="J2113" t="str">
        <f>VLOOKUP(A2113, Medical_exam_datas_2[],{3,5,6,7,8,9,10},0)</f>
        <v>Obesity</v>
      </c>
      <c r="K2113" t="str">
        <f>VLOOKUP(A2113, Medical_exam_datas_2[],{5,6,7,8,9,10},0)</f>
        <v>Normal</v>
      </c>
      <c r="L2113" s="8">
        <f>VLOOKUP(A2113,Hosptials_datas[],2,0)</f>
        <v>38288</v>
      </c>
      <c r="M2113">
        <f>VLOOKUP(A2113,Hosptials_datas[], {4,5,6,7},0)</f>
        <v>2203.7399999999998</v>
      </c>
      <c r="N2113" t="str">
        <f>VLOOKUP(A2113, Hosptials_datas[], {5,6,7},0)</f>
        <v>tier - 2</v>
      </c>
      <c r="O2113" t="str">
        <f>VLOOKUP(A2113,Hosptials_datas[],{6,7},0)</f>
        <v>tier - 2</v>
      </c>
      <c r="P2113" t="str">
        <f>VLOOKUP(A2113,Hosptials_datas[],7,0)</f>
        <v>R1024</v>
      </c>
      <c r="Q2113">
        <f>VLOOKUP(A2113,Hosptials_datas[],9,0)</f>
        <v>18</v>
      </c>
    </row>
    <row r="2114" spans="1:17" x14ac:dyDescent="0.3">
      <c r="A2114" t="s">
        <v>4226</v>
      </c>
      <c r="B2114" t="str">
        <f>VLOOKUP(A2114,Customer_datas_2[],3,0)</f>
        <v>Beth</v>
      </c>
      <c r="C2114">
        <f>VLOOKUP(A2114, Medical_exam_datas_2[], {2,3,4,5,6,7,8,9,10},0)</f>
        <v>30.114999999999998</v>
      </c>
      <c r="D2114">
        <f>VLOOKUP(A2114, Medical_exam_datas_2[], {4,5,6,7,8},0)</f>
        <v>4.38</v>
      </c>
      <c r="E2114" t="str">
        <f>VLOOKUP(A2114,Medical_exam_datas_2[], {6,7,8,9,10},0)</f>
        <v>No</v>
      </c>
      <c r="F2114" t="str">
        <f>VLOOKUP(A2114, Medical_exam_datas_2[],{7,8,9,10},0)</f>
        <v>Yes</v>
      </c>
      <c r="G2114" t="str">
        <f>VLOOKUP(A2114, Medical_exam_datas_2[],{8,9,10},0)</f>
        <v>No</v>
      </c>
      <c r="H2114">
        <f>VLOOKUP(A2114, Medical_exam_datas_2[],{9,10},0)</f>
        <v>1</v>
      </c>
      <c r="I2114" t="str">
        <f>VLOOKUP(A2114, Medical_exam_datas_2[],{10},0)</f>
        <v>No</v>
      </c>
      <c r="J2114" t="str">
        <f>VLOOKUP(A2114, Medical_exam_datas_2[],{3,5,6,7,8,9,10},0)</f>
        <v>Obesity</v>
      </c>
      <c r="K2114" t="str">
        <f>VLOOKUP(A2114, Medical_exam_datas_2[],{5,6,7,8,9,10},0)</f>
        <v>Normal</v>
      </c>
      <c r="L2114" s="8">
        <f>VLOOKUP(A2114,Hosptials_datas[],2,0)</f>
        <v>38205</v>
      </c>
      <c r="M2114">
        <f>VLOOKUP(A2114,Hosptials_datas[], {4,5,6,7},0)</f>
        <v>2203.4699999999998</v>
      </c>
      <c r="N2114" t="str">
        <f>VLOOKUP(A2114, Hosptials_datas[], {5,6,7},0)</f>
        <v>tier - 2</v>
      </c>
      <c r="O2114" t="str">
        <f>VLOOKUP(A2114,Hosptials_datas[],{6,7},0)</f>
        <v>tier - 2</v>
      </c>
      <c r="P2114" t="str">
        <f>VLOOKUP(A2114,Hosptials_datas[],7,0)</f>
        <v>R1024</v>
      </c>
      <c r="Q2114">
        <f>VLOOKUP(A2114,Hosptials_datas[],9,0)</f>
        <v>18</v>
      </c>
    </row>
    <row r="2115" spans="1:17" x14ac:dyDescent="0.3">
      <c r="A2115" t="s">
        <v>4228</v>
      </c>
      <c r="B2115" t="str">
        <f>VLOOKUP(A2115,Customer_datas_2[],3,0)</f>
        <v>Allison</v>
      </c>
      <c r="C2115">
        <f>VLOOKUP(A2115, Medical_exam_datas_2[], {2,3,4,5,6,7,8,9,10},0)</f>
        <v>24.09</v>
      </c>
      <c r="D2115">
        <f>VLOOKUP(A2115, Medical_exam_datas_2[], {4,5,6,7,8},0)</f>
        <v>4.79</v>
      </c>
      <c r="E2115" t="str">
        <f>VLOOKUP(A2115,Medical_exam_datas_2[], {6,7,8,9,10},0)</f>
        <v>No</v>
      </c>
      <c r="F2115" t="str">
        <f>VLOOKUP(A2115, Medical_exam_datas_2[],{7,8,9,10},0)</f>
        <v>Yes</v>
      </c>
      <c r="G2115" t="str">
        <f>VLOOKUP(A2115, Medical_exam_datas_2[],{8,9,10},0)</f>
        <v>No</v>
      </c>
      <c r="H2115">
        <f>VLOOKUP(A2115, Medical_exam_datas_2[],{9,10},0)</f>
        <v>1</v>
      </c>
      <c r="I2115" t="str">
        <f>VLOOKUP(A2115, Medical_exam_datas_2[],{10},0)</f>
        <v>No</v>
      </c>
      <c r="J2115" t="str">
        <f>VLOOKUP(A2115, Medical_exam_datas_2[],{3,5,6,7,8,9,10},0)</f>
        <v>Normal Weight</v>
      </c>
      <c r="K2115" t="str">
        <f>VLOOKUP(A2115, Medical_exam_datas_2[],{5,6,7,8,9,10},0)</f>
        <v>Normal</v>
      </c>
      <c r="L2115" s="8">
        <f>VLOOKUP(A2115,Hosptials_datas[],2,0)</f>
        <v>38195</v>
      </c>
      <c r="M2115">
        <f>VLOOKUP(A2115,Hosptials_datas[], {4,5,6,7},0)</f>
        <v>2201.1</v>
      </c>
      <c r="N2115" t="str">
        <f>VLOOKUP(A2115, Hosptials_datas[], {5,6,7},0)</f>
        <v>tier - 2</v>
      </c>
      <c r="O2115" t="str">
        <f>VLOOKUP(A2115,Hosptials_datas[],{6,7},0)</f>
        <v>tier - 3</v>
      </c>
      <c r="P2115" t="str">
        <f>VLOOKUP(A2115,Hosptials_datas[],7,0)</f>
        <v>R1013</v>
      </c>
      <c r="Q2115">
        <f>VLOOKUP(A2115,Hosptials_datas[],9,0)</f>
        <v>18</v>
      </c>
    </row>
    <row r="2116" spans="1:17" x14ac:dyDescent="0.3">
      <c r="A2116" t="s">
        <v>4230</v>
      </c>
      <c r="B2116" t="str">
        <f>VLOOKUP(A2116,Customer_datas_2[],3,0)</f>
        <v>Ashley E</v>
      </c>
      <c r="C2116">
        <f>VLOOKUP(A2116, Medical_exam_datas_2[], {2,3,4,5,6,7,8,9,10},0)</f>
        <v>28.215</v>
      </c>
      <c r="D2116">
        <f>VLOOKUP(A2116, Medical_exam_datas_2[], {4,5,6,7,8},0)</f>
        <v>4.21</v>
      </c>
      <c r="E2116" t="str">
        <f>VLOOKUP(A2116,Medical_exam_datas_2[], {6,7,8,9,10},0)</f>
        <v>No</v>
      </c>
      <c r="F2116" t="str">
        <f>VLOOKUP(A2116, Medical_exam_datas_2[],{7,8,9,10},0)</f>
        <v>Yes</v>
      </c>
      <c r="G2116" t="str">
        <f>VLOOKUP(A2116, Medical_exam_datas_2[],{8,9,10},0)</f>
        <v>No</v>
      </c>
      <c r="H2116">
        <f>VLOOKUP(A2116, Medical_exam_datas_2[],{9,10},0)</f>
        <v>1</v>
      </c>
      <c r="I2116" t="str">
        <f>VLOOKUP(A2116, Medical_exam_datas_2[],{10},0)</f>
        <v>No</v>
      </c>
      <c r="J2116" t="str">
        <f>VLOOKUP(A2116, Medical_exam_datas_2[],{3,5,6,7,8,9,10},0)</f>
        <v>Overweight</v>
      </c>
      <c r="K2116" t="str">
        <f>VLOOKUP(A2116, Medical_exam_datas_2[],{5,6,7,8,9,10},0)</f>
        <v>Normal</v>
      </c>
      <c r="L2116" s="8">
        <f>VLOOKUP(A2116,Hosptials_datas[],2,0)</f>
        <v>38242</v>
      </c>
      <c r="M2116">
        <f>VLOOKUP(A2116,Hosptials_datas[], {4,5,6,7},0)</f>
        <v>2200.83</v>
      </c>
      <c r="N2116" t="str">
        <f>VLOOKUP(A2116, Hosptials_datas[], {5,6,7},0)</f>
        <v>tier - 2</v>
      </c>
      <c r="O2116" t="str">
        <f>VLOOKUP(A2116,Hosptials_datas[],{6,7},0)</f>
        <v>tier - 2</v>
      </c>
      <c r="P2116" t="str">
        <f>VLOOKUP(A2116,Hosptials_datas[],7,0)</f>
        <v>R1024</v>
      </c>
      <c r="Q2116">
        <f>VLOOKUP(A2116,Hosptials_datas[],9,0)</f>
        <v>18</v>
      </c>
    </row>
    <row r="2117" spans="1:17" x14ac:dyDescent="0.3">
      <c r="A2117" t="s">
        <v>4232</v>
      </c>
      <c r="B2117" t="str">
        <f>VLOOKUP(A2117,Customer_datas_2[],3,0)</f>
        <v>Hilary K.</v>
      </c>
      <c r="C2117">
        <f>VLOOKUP(A2117, Medical_exam_datas_2[], {2,3,4,5,6,7,8,9,10},0)</f>
        <v>26.315000000000001</v>
      </c>
      <c r="D2117">
        <f>VLOOKUP(A2117, Medical_exam_datas_2[], {4,5,6,7,8},0)</f>
        <v>5.47</v>
      </c>
      <c r="E2117" t="str">
        <f>VLOOKUP(A2117,Medical_exam_datas_2[], {6,7,8,9,10},0)</f>
        <v>No</v>
      </c>
      <c r="F2117" t="str">
        <f>VLOOKUP(A2117, Medical_exam_datas_2[],{7,8,9,10},0)</f>
        <v>Yes</v>
      </c>
      <c r="G2117" t="str">
        <f>VLOOKUP(A2117, Medical_exam_datas_2[],{8,9,10},0)</f>
        <v>No</v>
      </c>
      <c r="H2117">
        <f>VLOOKUP(A2117, Medical_exam_datas_2[],{9,10},0)</f>
        <v>1</v>
      </c>
      <c r="I2117" t="str">
        <f>VLOOKUP(A2117, Medical_exam_datas_2[],{10},0)</f>
        <v>No</v>
      </c>
      <c r="J2117" t="str">
        <f>VLOOKUP(A2117, Medical_exam_datas_2[],{3,5,6,7,8,9,10},0)</f>
        <v>Overweight</v>
      </c>
      <c r="K2117" t="str">
        <f>VLOOKUP(A2117, Medical_exam_datas_2[],{5,6,7,8,9,10},0)</f>
        <v>Normal</v>
      </c>
      <c r="L2117" s="8">
        <f>VLOOKUP(A2117,Hosptials_datas[],2,0)</f>
        <v>38233</v>
      </c>
      <c r="M2117">
        <f>VLOOKUP(A2117,Hosptials_datas[], {4,5,6,7},0)</f>
        <v>2198.19</v>
      </c>
      <c r="N2117" t="str">
        <f>VLOOKUP(A2117, Hosptials_datas[], {5,6,7},0)</f>
        <v>tier - 2</v>
      </c>
      <c r="O2117" t="str">
        <f>VLOOKUP(A2117,Hosptials_datas[],{6,7},0)</f>
        <v>tier - 1</v>
      </c>
      <c r="P2117" t="str">
        <f>VLOOKUP(A2117,Hosptials_datas[],7,0)</f>
        <v>R1023</v>
      </c>
      <c r="Q2117">
        <f>VLOOKUP(A2117,Hosptials_datas[],9,0)</f>
        <v>18</v>
      </c>
    </row>
    <row r="2118" spans="1:17" x14ac:dyDescent="0.3">
      <c r="A2118" t="s">
        <v>4234</v>
      </c>
      <c r="B2118" t="str">
        <f>VLOOKUP(A2118,Customer_datas_2[],3,0)</f>
        <v>Dominique</v>
      </c>
      <c r="C2118">
        <f>VLOOKUP(A2118, Medical_exam_datas_2[], {2,3,4,5,6,7,8,9,10},0)</f>
        <v>25.08</v>
      </c>
      <c r="D2118">
        <f>VLOOKUP(A2118, Medical_exam_datas_2[], {4,5,6,7,8},0)</f>
        <v>5.09</v>
      </c>
      <c r="E2118" t="str">
        <f>VLOOKUP(A2118,Medical_exam_datas_2[], {6,7,8,9,10},0)</f>
        <v>No</v>
      </c>
      <c r="F2118" t="str">
        <f>VLOOKUP(A2118, Medical_exam_datas_2[],{7,8,9,10},0)</f>
        <v>Yes</v>
      </c>
      <c r="G2118" t="str">
        <f>VLOOKUP(A2118, Medical_exam_datas_2[],{8,9,10},0)</f>
        <v>No</v>
      </c>
      <c r="H2118">
        <f>VLOOKUP(A2118, Medical_exam_datas_2[],{9,10},0)</f>
        <v>1</v>
      </c>
      <c r="I2118" t="str">
        <f>VLOOKUP(A2118, Medical_exam_datas_2[],{10},0)</f>
        <v>No</v>
      </c>
      <c r="J2118" t="str">
        <f>VLOOKUP(A2118, Medical_exam_datas_2[],{3,5,6,7,8,9,10},0)</f>
        <v>Overweight</v>
      </c>
      <c r="K2118" t="str">
        <f>VLOOKUP(A2118, Medical_exam_datas_2[],{5,6,7,8,9,10},0)</f>
        <v>Normal</v>
      </c>
      <c r="L2118" s="8">
        <f>VLOOKUP(A2118,Hosptials_datas[],2,0)</f>
        <v>38328</v>
      </c>
      <c r="M2118">
        <f>VLOOKUP(A2118,Hosptials_datas[], {4,5,6,7},0)</f>
        <v>2196.4699999999998</v>
      </c>
      <c r="N2118" t="str">
        <f>VLOOKUP(A2118, Hosptials_datas[], {5,6,7},0)</f>
        <v>tier - 2</v>
      </c>
      <c r="O2118" t="str">
        <f>VLOOKUP(A2118,Hosptials_datas[],{6,7},0)</f>
        <v>tier - 3</v>
      </c>
      <c r="P2118" t="str">
        <f>VLOOKUP(A2118,Hosptials_datas[],7,0)</f>
        <v>R1024</v>
      </c>
      <c r="Q2118">
        <f>VLOOKUP(A2118,Hosptials_datas[],9,0)</f>
        <v>18</v>
      </c>
    </row>
    <row r="2119" spans="1:17" x14ac:dyDescent="0.3">
      <c r="A2119" t="s">
        <v>4236</v>
      </c>
      <c r="B2119" t="str">
        <f>VLOOKUP(A2119,Customer_datas_2[],3,0)</f>
        <v>Carlos I</v>
      </c>
      <c r="C2119">
        <f>VLOOKUP(A2119, Medical_exam_datas_2[], {2,3,4,5,6,7,8,9,10},0)</f>
        <v>15.41</v>
      </c>
      <c r="D2119">
        <f>VLOOKUP(A2119, Medical_exam_datas_2[], {4,5,6,7,8},0)</f>
        <v>5.08</v>
      </c>
      <c r="E2119" t="str">
        <f>VLOOKUP(A2119,Medical_exam_datas_2[], {6,7,8,9,10},0)</f>
        <v>No</v>
      </c>
      <c r="F2119" t="str">
        <f>VLOOKUP(A2119, Medical_exam_datas_2[],{7,8,9,10},0)</f>
        <v>No</v>
      </c>
      <c r="G2119" t="str">
        <f>VLOOKUP(A2119, Medical_exam_datas_2[],{8,9,10},0)</f>
        <v>No</v>
      </c>
      <c r="H2119">
        <f>VLOOKUP(A2119, Medical_exam_datas_2[],{9,10},0)</f>
        <v>0</v>
      </c>
      <c r="I2119" t="str">
        <f>VLOOKUP(A2119, Medical_exam_datas_2[],{10},0)</f>
        <v>No</v>
      </c>
      <c r="J2119" t="str">
        <f>VLOOKUP(A2119, Medical_exam_datas_2[],{3,5,6,7,8,9,10},0)</f>
        <v>Underweight</v>
      </c>
      <c r="K2119" t="str">
        <f>VLOOKUP(A2119, Medical_exam_datas_2[],{5,6,7,8,9,10},0)</f>
        <v>Normal</v>
      </c>
      <c r="L2119" s="8">
        <f>VLOOKUP(A2119,Hosptials_datas[],2,0)</f>
        <v>33588</v>
      </c>
      <c r="M2119">
        <f>VLOOKUP(A2119,Hosptials_datas[], {4,5,6,7},0)</f>
        <v>2193.1999999999998</v>
      </c>
      <c r="N2119" t="str">
        <f>VLOOKUP(A2119, Hosptials_datas[], {5,6,7},0)</f>
        <v>tier - 2</v>
      </c>
      <c r="O2119" t="str">
        <f>VLOOKUP(A2119,Hosptials_datas[],{6,7},0)</f>
        <v>tier - 2</v>
      </c>
      <c r="P2119" t="str">
        <f>VLOOKUP(A2119,Hosptials_datas[],7,0)</f>
        <v>R1012</v>
      </c>
      <c r="Q2119">
        <f>VLOOKUP(A2119,Hosptials_datas[],9,0)</f>
        <v>31</v>
      </c>
    </row>
    <row r="2120" spans="1:17" x14ac:dyDescent="0.3">
      <c r="A2120" t="s">
        <v>4238</v>
      </c>
      <c r="B2120" t="str">
        <f>VLOOKUP(A2120,Customer_datas_2[],3,0)</f>
        <v>Matthew</v>
      </c>
      <c r="C2120">
        <f>VLOOKUP(A2120, Medical_exam_datas_2[], {2,3,4,5,6,7,8,9,10},0)</f>
        <v>23.83</v>
      </c>
      <c r="D2120">
        <f>VLOOKUP(A2120, Medical_exam_datas_2[], {4,5,6,7,8},0)</f>
        <v>5.68</v>
      </c>
      <c r="E2120" t="str">
        <f>VLOOKUP(A2120,Medical_exam_datas_2[], {6,7,8,9,10},0)</f>
        <v>No</v>
      </c>
      <c r="F2120" t="str">
        <f>VLOOKUP(A2120, Medical_exam_datas_2[],{7,8,9,10},0)</f>
        <v>No</v>
      </c>
      <c r="G2120" t="str">
        <f>VLOOKUP(A2120, Medical_exam_datas_2[],{8,9,10},0)</f>
        <v>No</v>
      </c>
      <c r="H2120">
        <f>VLOOKUP(A2120, Medical_exam_datas_2[],{9,10},0)</f>
        <v>0</v>
      </c>
      <c r="I2120" t="str">
        <f>VLOOKUP(A2120, Medical_exam_datas_2[],{10},0)</f>
        <v>No</v>
      </c>
      <c r="J2120" t="str">
        <f>VLOOKUP(A2120, Medical_exam_datas_2[],{3,5,6,7,8,9,10},0)</f>
        <v>Normal Weight</v>
      </c>
      <c r="K2120" t="str">
        <f>VLOOKUP(A2120, Medical_exam_datas_2[],{5,6,7,8,9,10},0)</f>
        <v>Normal</v>
      </c>
      <c r="L2120" s="8">
        <f>VLOOKUP(A2120,Hosptials_datas[],2,0)</f>
        <v>34604</v>
      </c>
      <c r="M2120">
        <f>VLOOKUP(A2120,Hosptials_datas[], {4,5,6,7},0)</f>
        <v>2170.08</v>
      </c>
      <c r="N2120" t="str">
        <f>VLOOKUP(A2120, Hosptials_datas[], {5,6,7},0)</f>
        <v>tier - 2</v>
      </c>
      <c r="O2120" t="str">
        <f>VLOOKUP(A2120,Hosptials_datas[],{6,7},0)</f>
        <v>tier - 2</v>
      </c>
      <c r="P2120" t="str">
        <f>VLOOKUP(A2120,Hosptials_datas[],7,0)</f>
        <v>R1013</v>
      </c>
      <c r="Q2120">
        <f>VLOOKUP(A2120,Hosptials_datas[],9,0)</f>
        <v>28</v>
      </c>
    </row>
    <row r="2121" spans="1:17" x14ac:dyDescent="0.3">
      <c r="A2121" t="s">
        <v>4240</v>
      </c>
      <c r="B2121" t="str">
        <f>VLOOKUP(A2121,Customer_datas_2[],3,0)</f>
        <v>Kara</v>
      </c>
      <c r="C2121">
        <f>VLOOKUP(A2121, Medical_exam_datas_2[], {2,3,4,5,6,7,8,9,10},0)</f>
        <v>36</v>
      </c>
      <c r="D2121">
        <f>VLOOKUP(A2121, Medical_exam_datas_2[], {4,5,6,7,8},0)</f>
        <v>4.66</v>
      </c>
      <c r="E2121" t="str">
        <f>VLOOKUP(A2121,Medical_exam_datas_2[], {6,7,8,9,10},0)</f>
        <v>No</v>
      </c>
      <c r="F2121" t="str">
        <f>VLOOKUP(A2121, Medical_exam_datas_2[],{7,8,9,10},0)</f>
        <v>Yes</v>
      </c>
      <c r="G2121" t="str">
        <f>VLOOKUP(A2121, Medical_exam_datas_2[],{8,9,10},0)</f>
        <v>No</v>
      </c>
      <c r="H2121">
        <f>VLOOKUP(A2121, Medical_exam_datas_2[],{9,10},0)</f>
        <v>1</v>
      </c>
      <c r="I2121" t="str">
        <f>VLOOKUP(A2121, Medical_exam_datas_2[],{10},0)</f>
        <v>No</v>
      </c>
      <c r="J2121" t="str">
        <f>VLOOKUP(A2121, Medical_exam_datas_2[],{3,5,6,7,8,9,10},0)</f>
        <v>Obesity</v>
      </c>
      <c r="K2121" t="str">
        <f>VLOOKUP(A2121, Medical_exam_datas_2[],{5,6,7,8,9,10},0)</f>
        <v>Normal</v>
      </c>
      <c r="L2121" s="8">
        <f>VLOOKUP(A2121,Hosptials_datas[],2,0)</f>
        <v>36761</v>
      </c>
      <c r="M2121">
        <f>VLOOKUP(A2121,Hosptials_datas[], {4,5,6,7},0)</f>
        <v>2166.73</v>
      </c>
      <c r="N2121" t="str">
        <f>VLOOKUP(A2121, Hosptials_datas[], {5,6,7},0)</f>
        <v>tier - 2</v>
      </c>
      <c r="O2121" t="str">
        <f>VLOOKUP(A2121,Hosptials_datas[],{6,7},0)</f>
        <v>tier - 2</v>
      </c>
      <c r="P2121" t="str">
        <f>VLOOKUP(A2121,Hosptials_datas[],7,0)</f>
        <v>R1011</v>
      </c>
      <c r="Q2121">
        <f>VLOOKUP(A2121,Hosptials_datas[],9,0)</f>
        <v>22</v>
      </c>
    </row>
    <row r="2122" spans="1:17" x14ac:dyDescent="0.3">
      <c r="A2122" t="s">
        <v>4242</v>
      </c>
      <c r="B2122" t="str">
        <f>VLOOKUP(A2122,Customer_datas_2[],3,0)</f>
        <v>Sarah S</v>
      </c>
      <c r="C2122">
        <f>VLOOKUP(A2122, Medical_exam_datas_2[], {2,3,4,5,6,7,8,9,10},0)</f>
        <v>28.82</v>
      </c>
      <c r="D2122">
        <f>VLOOKUP(A2122, Medical_exam_datas_2[], {4,5,6,7,8},0)</f>
        <v>5.59</v>
      </c>
      <c r="E2122" t="str">
        <f>VLOOKUP(A2122,Medical_exam_datas_2[], {6,7,8,9,10},0)</f>
        <v>No</v>
      </c>
      <c r="F2122" t="str">
        <f>VLOOKUP(A2122, Medical_exam_datas_2[],{7,8,9,10},0)</f>
        <v>Yes</v>
      </c>
      <c r="G2122" t="str">
        <f>VLOOKUP(A2122, Medical_exam_datas_2[],{8,9,10},0)</f>
        <v>No</v>
      </c>
      <c r="H2122">
        <f>VLOOKUP(A2122, Medical_exam_datas_2[],{9,10},0)</f>
        <v>1</v>
      </c>
      <c r="I2122" t="str">
        <f>VLOOKUP(A2122, Medical_exam_datas_2[],{10},0)</f>
        <v>No</v>
      </c>
      <c r="J2122" t="str">
        <f>VLOOKUP(A2122, Medical_exam_datas_2[],{3,5,6,7,8,9,10},0)</f>
        <v>Overweight</v>
      </c>
      <c r="K2122" t="str">
        <f>VLOOKUP(A2122, Medical_exam_datas_2[],{5,6,7,8,9,10},0)</f>
        <v>Normal</v>
      </c>
      <c r="L2122" s="8">
        <f>VLOOKUP(A2122,Hosptials_datas[],2,0)</f>
        <v>36870</v>
      </c>
      <c r="M2122">
        <f>VLOOKUP(A2122,Hosptials_datas[], {4,5,6,7},0)</f>
        <v>2156.75</v>
      </c>
      <c r="N2122" t="str">
        <f>VLOOKUP(A2122, Hosptials_datas[], {5,6,7},0)</f>
        <v>tier - 2</v>
      </c>
      <c r="O2122" t="str">
        <f>VLOOKUP(A2122,Hosptials_datas[],{6,7},0)</f>
        <v>tier - 2</v>
      </c>
      <c r="P2122" t="str">
        <f>VLOOKUP(A2122,Hosptials_datas[],7,0)</f>
        <v>R1013</v>
      </c>
      <c r="Q2122">
        <f>VLOOKUP(A2122,Hosptials_datas[],9,0)</f>
        <v>22</v>
      </c>
    </row>
    <row r="2123" spans="1:17" x14ac:dyDescent="0.3">
      <c r="A2123" t="s">
        <v>4244</v>
      </c>
      <c r="B2123" t="str">
        <f>VLOOKUP(A2123,Customer_datas_2[],3,0)</f>
        <v>Shauna R.</v>
      </c>
      <c r="C2123">
        <f>VLOOKUP(A2123, Medical_exam_datas_2[], {2,3,4,5,6,7,8,9,10},0)</f>
        <v>28.05</v>
      </c>
      <c r="D2123">
        <f>VLOOKUP(A2123, Medical_exam_datas_2[], {4,5,6,7,8},0)</f>
        <v>6.2</v>
      </c>
      <c r="E2123" t="str">
        <f>VLOOKUP(A2123,Medical_exam_datas_2[], {6,7,8,9,10},0)</f>
        <v>No</v>
      </c>
      <c r="F2123" t="str">
        <f>VLOOKUP(A2123, Medical_exam_datas_2[],{7,8,9,10},0)</f>
        <v>Yes</v>
      </c>
      <c r="G2123" t="str">
        <f>VLOOKUP(A2123, Medical_exam_datas_2[],{8,9,10},0)</f>
        <v>No</v>
      </c>
      <c r="H2123">
        <f>VLOOKUP(A2123, Medical_exam_datas_2[],{9,10},0)</f>
        <v>1</v>
      </c>
      <c r="I2123" t="str">
        <f>VLOOKUP(A2123, Medical_exam_datas_2[],{10},0)</f>
        <v>No</v>
      </c>
      <c r="J2123" t="str">
        <f>VLOOKUP(A2123, Medical_exam_datas_2[],{3,5,6,7,8,9,10},0)</f>
        <v>Overweight</v>
      </c>
      <c r="K2123" t="str">
        <f>VLOOKUP(A2123, Medical_exam_datas_2[],{5,6,7,8,9,10},0)</f>
        <v>Prediabetes</v>
      </c>
      <c r="L2123" s="8">
        <f>VLOOKUP(A2123,Hosptials_datas[],2,0)</f>
        <v>36859</v>
      </c>
      <c r="M2123">
        <f>VLOOKUP(A2123,Hosptials_datas[], {4,5,6,7},0)</f>
        <v>2155.6799999999998</v>
      </c>
      <c r="N2123" t="str">
        <f>VLOOKUP(A2123, Hosptials_datas[], {5,6,7},0)</f>
        <v>tier - 2</v>
      </c>
      <c r="O2123" t="str">
        <f>VLOOKUP(A2123,Hosptials_datas[],{6,7},0)</f>
        <v>tier - 3</v>
      </c>
      <c r="P2123" t="str">
        <f>VLOOKUP(A2123,Hosptials_datas[],7,0)</f>
        <v>R1013</v>
      </c>
      <c r="Q2123">
        <f>VLOOKUP(A2123,Hosptials_datas[],9,0)</f>
        <v>22</v>
      </c>
    </row>
    <row r="2124" spans="1:17" x14ac:dyDescent="0.3">
      <c r="A2124" t="s">
        <v>4246</v>
      </c>
      <c r="B2124" t="str">
        <f>VLOOKUP(A2124,Customer_datas_2[],3,0)</f>
        <v>Lindsay J.</v>
      </c>
      <c r="C2124">
        <f>VLOOKUP(A2124, Medical_exam_datas_2[], {2,3,4,5,6,7,8,9,10},0)</f>
        <v>27.1</v>
      </c>
      <c r="D2124">
        <f>VLOOKUP(A2124, Medical_exam_datas_2[], {4,5,6,7,8},0)</f>
        <v>4.45</v>
      </c>
      <c r="E2124" t="str">
        <f>VLOOKUP(A2124,Medical_exam_datas_2[], {6,7,8,9,10},0)</f>
        <v>No</v>
      </c>
      <c r="F2124" t="str">
        <f>VLOOKUP(A2124, Medical_exam_datas_2[],{7,8,9,10},0)</f>
        <v>Yes</v>
      </c>
      <c r="G2124" t="str">
        <f>VLOOKUP(A2124, Medical_exam_datas_2[],{8,9,10},0)</f>
        <v>No</v>
      </c>
      <c r="H2124">
        <f>VLOOKUP(A2124, Medical_exam_datas_2[],{9,10},0)</f>
        <v>1</v>
      </c>
      <c r="I2124" t="str">
        <f>VLOOKUP(A2124, Medical_exam_datas_2[],{10},0)</f>
        <v>No</v>
      </c>
      <c r="J2124" t="str">
        <f>VLOOKUP(A2124, Medical_exam_datas_2[],{3,5,6,7,8,9,10},0)</f>
        <v>Overweight</v>
      </c>
      <c r="K2124" t="str">
        <f>VLOOKUP(A2124, Medical_exam_datas_2[],{5,6,7,8,9,10},0)</f>
        <v>Normal</v>
      </c>
      <c r="L2124" s="8">
        <f>VLOOKUP(A2124,Hosptials_datas[],2,0)</f>
        <v>36821</v>
      </c>
      <c r="M2124">
        <f>VLOOKUP(A2124,Hosptials_datas[], {4,5,6,7},0)</f>
        <v>2154.36</v>
      </c>
      <c r="N2124" t="str">
        <f>VLOOKUP(A2124, Hosptials_datas[], {5,6,7},0)</f>
        <v>tier - 2</v>
      </c>
      <c r="O2124" t="str">
        <f>VLOOKUP(A2124,Hosptials_datas[],{6,7},0)</f>
        <v>tier - 2</v>
      </c>
      <c r="P2124" t="str">
        <f>VLOOKUP(A2124,Hosptials_datas[],7,0)</f>
        <v>R1011</v>
      </c>
      <c r="Q2124">
        <f>VLOOKUP(A2124,Hosptials_datas[],9,0)</f>
        <v>22</v>
      </c>
    </row>
    <row r="2125" spans="1:17" x14ac:dyDescent="0.3">
      <c r="A2125" t="s">
        <v>4248</v>
      </c>
      <c r="B2125" t="str">
        <f>VLOOKUP(A2125,Customer_datas_2[],3,0)</f>
        <v>Danya A.</v>
      </c>
      <c r="C2125">
        <f>VLOOKUP(A2125, Medical_exam_datas_2[], {2,3,4,5,6,7,8,9,10},0)</f>
        <v>24.3</v>
      </c>
      <c r="D2125">
        <f>VLOOKUP(A2125, Medical_exam_datas_2[], {4,5,6,7,8},0)</f>
        <v>6.1</v>
      </c>
      <c r="E2125" t="str">
        <f>VLOOKUP(A2125,Medical_exam_datas_2[], {6,7,8,9,10},0)</f>
        <v>Yes</v>
      </c>
      <c r="F2125" t="str">
        <f>VLOOKUP(A2125, Medical_exam_datas_2[],{7,8,9,10},0)</f>
        <v>Yes</v>
      </c>
      <c r="G2125" t="str">
        <f>VLOOKUP(A2125, Medical_exam_datas_2[],{8,9,10},0)</f>
        <v>No</v>
      </c>
      <c r="H2125">
        <f>VLOOKUP(A2125, Medical_exam_datas_2[],{9,10},0)</f>
        <v>1</v>
      </c>
      <c r="I2125" t="str">
        <f>VLOOKUP(A2125, Medical_exam_datas_2[],{10},0)</f>
        <v>No</v>
      </c>
      <c r="J2125" t="str">
        <f>VLOOKUP(A2125, Medical_exam_datas_2[],{3,5,6,7,8,9,10},0)</f>
        <v>Normal Weight</v>
      </c>
      <c r="K2125" t="str">
        <f>VLOOKUP(A2125, Medical_exam_datas_2[],{5,6,7,8,9,10},0)</f>
        <v>Prediabetes</v>
      </c>
      <c r="L2125" s="8">
        <f>VLOOKUP(A2125,Hosptials_datas[],2,0)</f>
        <v>36887</v>
      </c>
      <c r="M2125">
        <f>VLOOKUP(A2125,Hosptials_datas[], {4,5,6,7},0)</f>
        <v>2150.4699999999998</v>
      </c>
      <c r="N2125" t="str">
        <f>VLOOKUP(A2125, Hosptials_datas[], {5,6,7},0)</f>
        <v>tier - 2</v>
      </c>
      <c r="O2125" t="str">
        <f>VLOOKUP(A2125,Hosptials_datas[],{6,7},0)</f>
        <v>tier - 3</v>
      </c>
      <c r="P2125" t="str">
        <f>VLOOKUP(A2125,Hosptials_datas[],7,0)</f>
        <v>R1011</v>
      </c>
      <c r="Q2125">
        <f>VLOOKUP(A2125,Hosptials_datas[],9,0)</f>
        <v>22</v>
      </c>
    </row>
    <row r="2126" spans="1:17" x14ac:dyDescent="0.3">
      <c r="A2126" t="s">
        <v>4250</v>
      </c>
      <c r="B2126" t="str">
        <f>VLOOKUP(A2126,Customer_datas_2[],3,0)</f>
        <v>Lorraine</v>
      </c>
      <c r="C2126">
        <f>VLOOKUP(A2126, Medical_exam_datas_2[], {2,3,4,5,6,7,8,9,10},0)</f>
        <v>30.72</v>
      </c>
      <c r="D2126">
        <f>VLOOKUP(A2126, Medical_exam_datas_2[], {4,5,6,7,8},0)</f>
        <v>6.06</v>
      </c>
      <c r="E2126" t="str">
        <f>VLOOKUP(A2126,Medical_exam_datas_2[], {6,7,8,9,10},0)</f>
        <v>No</v>
      </c>
      <c r="F2126" t="str">
        <f>VLOOKUP(A2126, Medical_exam_datas_2[],{7,8,9,10},0)</f>
        <v>Yes</v>
      </c>
      <c r="G2126" t="str">
        <f>VLOOKUP(A2126, Medical_exam_datas_2[],{8,9,10},0)</f>
        <v>No</v>
      </c>
      <c r="H2126">
        <f>VLOOKUP(A2126, Medical_exam_datas_2[],{9,10},0)</f>
        <v>1</v>
      </c>
      <c r="I2126" t="str">
        <f>VLOOKUP(A2126, Medical_exam_datas_2[],{10},0)</f>
        <v>No</v>
      </c>
      <c r="J2126" t="str">
        <f>VLOOKUP(A2126, Medical_exam_datas_2[],{3,5,6,7,8,9,10},0)</f>
        <v>Obesity</v>
      </c>
      <c r="K2126" t="str">
        <f>VLOOKUP(A2126, Medical_exam_datas_2[],{5,6,7,8,9,10},0)</f>
        <v>Prediabetes</v>
      </c>
      <c r="L2126" s="8">
        <f>VLOOKUP(A2126,Hosptials_datas[],2,0)</f>
        <v>38264</v>
      </c>
      <c r="M2126">
        <f>VLOOKUP(A2126,Hosptials_datas[], {4,5,6,7},0)</f>
        <v>2144.85</v>
      </c>
      <c r="N2126" t="str">
        <f>VLOOKUP(A2126, Hosptials_datas[], {5,6,7},0)</f>
        <v>tier - 2</v>
      </c>
      <c r="O2126" t="str">
        <f>VLOOKUP(A2126,Hosptials_datas[],{6,7},0)</f>
        <v>tier - 1</v>
      </c>
      <c r="P2126" t="str">
        <f>VLOOKUP(A2126,Hosptials_datas[],7,0)</f>
        <v>R1011</v>
      </c>
      <c r="Q2126">
        <f>VLOOKUP(A2126,Hosptials_datas[],9,0)</f>
        <v>18</v>
      </c>
    </row>
    <row r="2127" spans="1:17" x14ac:dyDescent="0.3">
      <c r="A2127" t="s">
        <v>4252</v>
      </c>
      <c r="B2127" t="str">
        <f>VLOOKUP(A2127,Customer_datas_2[],3,0)</f>
        <v>Jennifer L.</v>
      </c>
      <c r="C2127">
        <f>VLOOKUP(A2127, Medical_exam_datas_2[], {2,3,4,5,6,7,8,9,10},0)</f>
        <v>37.43</v>
      </c>
      <c r="D2127">
        <f>VLOOKUP(A2127, Medical_exam_datas_2[], {4,5,6,7,8},0)</f>
        <v>4.5599999999999996</v>
      </c>
      <c r="E2127" t="str">
        <f>VLOOKUP(A2127,Medical_exam_datas_2[], {6,7,8,9,10},0)</f>
        <v>No</v>
      </c>
      <c r="F2127" t="str">
        <f>VLOOKUP(A2127, Medical_exam_datas_2[],{7,8,9,10},0)</f>
        <v>No</v>
      </c>
      <c r="G2127" t="str">
        <f>VLOOKUP(A2127, Medical_exam_datas_2[],{8,9,10},0)</f>
        <v>Yes</v>
      </c>
      <c r="H2127">
        <f>VLOOKUP(A2127, Medical_exam_datas_2[],{9,10},0)</f>
        <v>1</v>
      </c>
      <c r="I2127" t="str">
        <f>VLOOKUP(A2127, Medical_exam_datas_2[],{10},0)</f>
        <v>No</v>
      </c>
      <c r="J2127" t="str">
        <f>VLOOKUP(A2127, Medical_exam_datas_2[],{3,5,6,7,8,9,10},0)</f>
        <v>Obesity</v>
      </c>
      <c r="K2127" t="str">
        <f>VLOOKUP(A2127, Medical_exam_datas_2[],{5,6,7,8,9,10},0)</f>
        <v>Normal</v>
      </c>
      <c r="L2127" s="8">
        <f>VLOOKUP(A2127,Hosptials_datas[],2,0)</f>
        <v>37852</v>
      </c>
      <c r="M2127">
        <f>VLOOKUP(A2127,Hosptials_datas[], {4,5,6,7},0)</f>
        <v>2138.0700000000002</v>
      </c>
      <c r="N2127" t="str">
        <f>VLOOKUP(A2127, Hosptials_datas[], {5,6,7},0)</f>
        <v>tier - 2</v>
      </c>
      <c r="O2127" t="str">
        <f>VLOOKUP(A2127,Hosptials_datas[],{6,7},0)</f>
        <v>tier - 1</v>
      </c>
      <c r="P2127" t="str">
        <f>VLOOKUP(A2127,Hosptials_datas[],7,0)</f>
        <v>R1012</v>
      </c>
      <c r="Q2127">
        <f>VLOOKUP(A2127,Hosptials_datas[],9,0)</f>
        <v>19</v>
      </c>
    </row>
    <row r="2128" spans="1:17" x14ac:dyDescent="0.3">
      <c r="A2128" t="s">
        <v>4254</v>
      </c>
      <c r="B2128" t="str">
        <f>VLOOKUP(A2128,Customer_datas_2[],3,0)</f>
        <v>Jesus Sr.</v>
      </c>
      <c r="C2128">
        <f>VLOOKUP(A2128, Medical_exam_datas_2[], {2,3,4,5,6,7,8,9,10},0)</f>
        <v>25.74</v>
      </c>
      <c r="D2128">
        <f>VLOOKUP(A2128, Medical_exam_datas_2[], {4,5,6,7,8},0)</f>
        <v>6.41</v>
      </c>
      <c r="E2128" t="str">
        <f>VLOOKUP(A2128,Medical_exam_datas_2[], {6,7,8,9,10},0)</f>
        <v>Yes</v>
      </c>
      <c r="F2128" t="str">
        <f>VLOOKUP(A2128, Medical_exam_datas_2[],{7,8,9,10},0)</f>
        <v>No</v>
      </c>
      <c r="G2128" t="str">
        <f>VLOOKUP(A2128, Medical_exam_datas_2[],{8,9,10},0)</f>
        <v>Yes</v>
      </c>
      <c r="H2128">
        <f>VLOOKUP(A2128, Medical_exam_datas_2[],{9,10},0)</f>
        <v>1</v>
      </c>
      <c r="I2128" t="str">
        <f>VLOOKUP(A2128, Medical_exam_datas_2[],{10},0)</f>
        <v>No</v>
      </c>
      <c r="J2128" t="str">
        <f>VLOOKUP(A2128, Medical_exam_datas_2[],{3,5,6,7,8,9,10},0)</f>
        <v>Overweight</v>
      </c>
      <c r="K2128" t="str">
        <f>VLOOKUP(A2128, Medical_exam_datas_2[],{5,6,7,8,9,10},0)</f>
        <v>Prediabetes</v>
      </c>
      <c r="L2128" s="8">
        <f>VLOOKUP(A2128,Hosptials_datas[],2,0)</f>
        <v>35676</v>
      </c>
      <c r="M2128">
        <f>VLOOKUP(A2128,Hosptials_datas[], {4,5,6,7},0)</f>
        <v>2137.65</v>
      </c>
      <c r="N2128" t="str">
        <f>VLOOKUP(A2128, Hosptials_datas[], {5,6,7},0)</f>
        <v>tier - 3</v>
      </c>
      <c r="O2128" t="str">
        <f>VLOOKUP(A2128,Hosptials_datas[],{6,7},0)</f>
        <v>tier - 1</v>
      </c>
      <c r="P2128" t="str">
        <f>VLOOKUP(A2128,Hosptials_datas[],7,0)</f>
        <v>R1013</v>
      </c>
      <c r="Q2128">
        <f>VLOOKUP(A2128,Hosptials_datas[],9,0)</f>
        <v>25</v>
      </c>
    </row>
    <row r="2129" spans="1:17" x14ac:dyDescent="0.3">
      <c r="A2129" t="s">
        <v>4256</v>
      </c>
      <c r="B2129" t="str">
        <f>VLOOKUP(A2129,Customer_datas_2[],3,0)</f>
        <v>Kristen</v>
      </c>
      <c r="C2129">
        <f>VLOOKUP(A2129, Medical_exam_datas_2[], {2,3,4,5,6,7,8,9,10},0)</f>
        <v>36.575000000000003</v>
      </c>
      <c r="D2129">
        <f>VLOOKUP(A2129, Medical_exam_datas_2[], {4,5,6,7,8},0)</f>
        <v>5.57</v>
      </c>
      <c r="E2129" t="str">
        <f>VLOOKUP(A2129,Medical_exam_datas_2[], {6,7,8,9,10},0)</f>
        <v>No</v>
      </c>
      <c r="F2129" t="str">
        <f>VLOOKUP(A2129, Medical_exam_datas_2[],{7,8,9,10},0)</f>
        <v>No</v>
      </c>
      <c r="G2129" t="str">
        <f>VLOOKUP(A2129, Medical_exam_datas_2[],{8,9,10},0)</f>
        <v>Yes</v>
      </c>
      <c r="H2129">
        <f>VLOOKUP(A2129, Medical_exam_datas_2[],{9,10},0)</f>
        <v>1</v>
      </c>
      <c r="I2129" t="str">
        <f>VLOOKUP(A2129, Medical_exam_datas_2[],{10},0)</f>
        <v>No</v>
      </c>
      <c r="J2129" t="str">
        <f>VLOOKUP(A2129, Medical_exam_datas_2[],{3,5,6,7,8,9,10},0)</f>
        <v>Obesity</v>
      </c>
      <c r="K2129" t="str">
        <f>VLOOKUP(A2129, Medical_exam_datas_2[],{5,6,7,8,9,10},0)</f>
        <v>Normal</v>
      </c>
      <c r="L2129" s="8">
        <f>VLOOKUP(A2129,Hosptials_datas[],2,0)</f>
        <v>37890</v>
      </c>
      <c r="M2129">
        <f>VLOOKUP(A2129,Hosptials_datas[], {4,5,6,7},0)</f>
        <v>2136.88</v>
      </c>
      <c r="N2129" t="str">
        <f>VLOOKUP(A2129, Hosptials_datas[], {5,6,7},0)</f>
        <v>tier - 2</v>
      </c>
      <c r="O2129" t="str">
        <f>VLOOKUP(A2129,Hosptials_datas[],{6,7},0)</f>
        <v>tier - 2</v>
      </c>
      <c r="P2129" t="str">
        <f>VLOOKUP(A2129,Hosptials_datas[],7,0)</f>
        <v>R1012</v>
      </c>
      <c r="Q2129">
        <f>VLOOKUP(A2129,Hosptials_datas[],9,0)</f>
        <v>19</v>
      </c>
    </row>
    <row r="2130" spans="1:17" x14ac:dyDescent="0.3">
      <c r="A2130" t="s">
        <v>4258</v>
      </c>
      <c r="B2130" t="str">
        <f>VLOOKUP(A2130,Customer_datas_2[],3,0)</f>
        <v>Catherine C.</v>
      </c>
      <c r="C2130">
        <f>VLOOKUP(A2130, Medical_exam_datas_2[], {2,3,4,5,6,7,8,9,10},0)</f>
        <v>35.15</v>
      </c>
      <c r="D2130">
        <f>VLOOKUP(A2130, Medical_exam_datas_2[], {4,5,6,7,8},0)</f>
        <v>5.47</v>
      </c>
      <c r="E2130" t="str">
        <f>VLOOKUP(A2130,Medical_exam_datas_2[], {6,7,8,9,10},0)</f>
        <v>No</v>
      </c>
      <c r="F2130" t="str">
        <f>VLOOKUP(A2130, Medical_exam_datas_2[],{7,8,9,10},0)</f>
        <v>No</v>
      </c>
      <c r="G2130" t="str">
        <f>VLOOKUP(A2130, Medical_exam_datas_2[],{8,9,10},0)</f>
        <v>Yes</v>
      </c>
      <c r="H2130">
        <f>VLOOKUP(A2130, Medical_exam_datas_2[],{9,10},0)</f>
        <v>1</v>
      </c>
      <c r="I2130" t="str">
        <f>VLOOKUP(A2130, Medical_exam_datas_2[],{10},0)</f>
        <v>No</v>
      </c>
      <c r="J2130" t="str">
        <f>VLOOKUP(A2130, Medical_exam_datas_2[],{3,5,6,7,8,9,10},0)</f>
        <v>Obesity</v>
      </c>
      <c r="K2130" t="str">
        <f>VLOOKUP(A2130, Medical_exam_datas_2[],{5,6,7,8,9,10},0)</f>
        <v>Normal</v>
      </c>
      <c r="L2130" s="8">
        <f>VLOOKUP(A2130,Hosptials_datas[],2,0)</f>
        <v>37865</v>
      </c>
      <c r="M2130">
        <f>VLOOKUP(A2130,Hosptials_datas[], {4,5,6,7},0)</f>
        <v>2134.9</v>
      </c>
      <c r="N2130" t="str">
        <f>VLOOKUP(A2130, Hosptials_datas[], {5,6,7},0)</f>
        <v>tier - 2</v>
      </c>
      <c r="O2130" t="str">
        <f>VLOOKUP(A2130,Hosptials_datas[],{6,7},0)</f>
        <v>tier - 3</v>
      </c>
      <c r="P2130" t="str">
        <f>VLOOKUP(A2130,Hosptials_datas[],7,0)</f>
        <v>R1012</v>
      </c>
      <c r="Q2130">
        <f>VLOOKUP(A2130,Hosptials_datas[],9,0)</f>
        <v>19</v>
      </c>
    </row>
    <row r="2131" spans="1:17" x14ac:dyDescent="0.3">
      <c r="A2131" t="s">
        <v>4260</v>
      </c>
      <c r="B2131" t="str">
        <f>VLOOKUP(A2131,Customer_datas_2[],3,0)</f>
        <v>Paula</v>
      </c>
      <c r="C2131">
        <f>VLOOKUP(A2131, Medical_exam_datas_2[], {2,3,4,5,6,7,8,9,10},0)</f>
        <v>32.11</v>
      </c>
      <c r="D2131">
        <f>VLOOKUP(A2131, Medical_exam_datas_2[], {4,5,6,7,8},0)</f>
        <v>4.43</v>
      </c>
      <c r="E2131" t="str">
        <f>VLOOKUP(A2131,Medical_exam_datas_2[], {6,7,8,9,10},0)</f>
        <v>No</v>
      </c>
      <c r="F2131" t="str">
        <f>VLOOKUP(A2131, Medical_exam_datas_2[],{7,8,9,10},0)</f>
        <v>No</v>
      </c>
      <c r="G2131" t="str">
        <f>VLOOKUP(A2131, Medical_exam_datas_2[],{8,9,10},0)</f>
        <v>Yes</v>
      </c>
      <c r="H2131">
        <f>VLOOKUP(A2131, Medical_exam_datas_2[],{9,10},0)</f>
        <v>1</v>
      </c>
      <c r="I2131" t="str">
        <f>VLOOKUP(A2131, Medical_exam_datas_2[],{10},0)</f>
        <v>No</v>
      </c>
      <c r="J2131" t="str">
        <f>VLOOKUP(A2131, Medical_exam_datas_2[],{3,5,6,7,8,9,10},0)</f>
        <v>Obesity</v>
      </c>
      <c r="K2131" t="str">
        <f>VLOOKUP(A2131, Medical_exam_datas_2[],{5,6,7,8,9,10},0)</f>
        <v>Normal</v>
      </c>
      <c r="L2131" s="8">
        <f>VLOOKUP(A2131,Hosptials_datas[],2,0)</f>
        <v>37977</v>
      </c>
      <c r="M2131">
        <f>VLOOKUP(A2131,Hosptials_datas[], {4,5,6,7},0)</f>
        <v>2130.6799999999998</v>
      </c>
      <c r="N2131" t="str">
        <f>VLOOKUP(A2131, Hosptials_datas[], {5,6,7},0)</f>
        <v>tier - 2</v>
      </c>
      <c r="O2131" t="str">
        <f>VLOOKUP(A2131,Hosptials_datas[],{6,7},0)</f>
        <v>tier - 3</v>
      </c>
      <c r="P2131" t="str">
        <f>VLOOKUP(A2131,Hosptials_datas[],7,0)</f>
        <v>R1012</v>
      </c>
      <c r="Q2131">
        <f>VLOOKUP(A2131,Hosptials_datas[],9,0)</f>
        <v>19</v>
      </c>
    </row>
    <row r="2132" spans="1:17" x14ac:dyDescent="0.3">
      <c r="A2132" t="s">
        <v>4262</v>
      </c>
      <c r="B2132" t="str">
        <f>VLOOKUP(A2132,Customer_datas_2[],3,0)</f>
        <v>Evan</v>
      </c>
      <c r="C2132">
        <f>VLOOKUP(A2132, Medical_exam_datas_2[], {2,3,4,5,6,7,8,9,10},0)</f>
        <v>30.495000000000001</v>
      </c>
      <c r="D2132">
        <f>VLOOKUP(A2132, Medical_exam_datas_2[], {4,5,6,7,8},0)</f>
        <v>4.95</v>
      </c>
      <c r="E2132" t="str">
        <f>VLOOKUP(A2132,Medical_exam_datas_2[], {6,7,8,9,10},0)</f>
        <v>No</v>
      </c>
      <c r="F2132" t="str">
        <f>VLOOKUP(A2132, Medical_exam_datas_2[],{7,8,9,10},0)</f>
        <v>No</v>
      </c>
      <c r="G2132" t="str">
        <f>VLOOKUP(A2132, Medical_exam_datas_2[],{8,9,10},0)</f>
        <v>Yes</v>
      </c>
      <c r="H2132">
        <f>VLOOKUP(A2132, Medical_exam_datas_2[],{9,10},0)</f>
        <v>1</v>
      </c>
      <c r="I2132" t="str">
        <f>VLOOKUP(A2132, Medical_exam_datas_2[],{10},0)</f>
        <v>No</v>
      </c>
      <c r="J2132" t="str">
        <f>VLOOKUP(A2132, Medical_exam_datas_2[],{3,5,6,7,8,9,10},0)</f>
        <v>Obesity</v>
      </c>
      <c r="K2132" t="str">
        <f>VLOOKUP(A2132, Medical_exam_datas_2[],{5,6,7,8,9,10},0)</f>
        <v>Normal</v>
      </c>
      <c r="L2132" s="8">
        <f>VLOOKUP(A2132,Hosptials_datas[],2,0)</f>
        <v>37863</v>
      </c>
      <c r="M2132">
        <f>VLOOKUP(A2132,Hosptials_datas[], {4,5,6,7},0)</f>
        <v>2128.4299999999998</v>
      </c>
      <c r="N2132" t="str">
        <f>VLOOKUP(A2132, Hosptials_datas[], {5,6,7},0)</f>
        <v>tier - 2</v>
      </c>
      <c r="O2132" t="str">
        <f>VLOOKUP(A2132,Hosptials_datas[],{6,7},0)</f>
        <v>tier - 1</v>
      </c>
      <c r="P2132" t="str">
        <f>VLOOKUP(A2132,Hosptials_datas[],7,0)</f>
        <v>R1012</v>
      </c>
      <c r="Q2132">
        <f>VLOOKUP(A2132,Hosptials_datas[],9,0)</f>
        <v>19</v>
      </c>
    </row>
    <row r="2133" spans="1:17" x14ac:dyDescent="0.3">
      <c r="A2133" t="s">
        <v>4264</v>
      </c>
      <c r="B2133" t="str">
        <f>VLOOKUP(A2133,Customer_datas_2[],3,0)</f>
        <v>Nathan J</v>
      </c>
      <c r="C2133">
        <f>VLOOKUP(A2133, Medical_exam_datas_2[], {2,3,4,5,6,7,8,9,10},0)</f>
        <v>29.24</v>
      </c>
      <c r="D2133">
        <f>VLOOKUP(A2133, Medical_exam_datas_2[], {4,5,6,7,8},0)</f>
        <v>4.04</v>
      </c>
      <c r="E2133" t="str">
        <f>VLOOKUP(A2133,Medical_exam_datas_2[], {6,7,8,9,10},0)</f>
        <v>No</v>
      </c>
      <c r="F2133" t="str">
        <f>VLOOKUP(A2133, Medical_exam_datas_2[],{7,8,9,10},0)</f>
        <v>Yes</v>
      </c>
      <c r="G2133" t="str">
        <f>VLOOKUP(A2133, Medical_exam_datas_2[],{8,9,10},0)</f>
        <v>No</v>
      </c>
      <c r="H2133">
        <f>VLOOKUP(A2133, Medical_exam_datas_2[],{9,10},0)</f>
        <v>1</v>
      </c>
      <c r="I2133" t="str">
        <f>VLOOKUP(A2133, Medical_exam_datas_2[],{10},0)</f>
        <v>No</v>
      </c>
      <c r="J2133" t="str">
        <f>VLOOKUP(A2133, Medical_exam_datas_2[],{3,5,6,7,8,9,10},0)</f>
        <v>Overweight</v>
      </c>
      <c r="K2133" t="str">
        <f>VLOOKUP(A2133, Medical_exam_datas_2[],{5,6,7,8,9,10},0)</f>
        <v>Normal</v>
      </c>
      <c r="L2133" s="8">
        <f>VLOOKUP(A2133,Hosptials_datas[],2,0)</f>
        <v>38295</v>
      </c>
      <c r="M2133">
        <f>VLOOKUP(A2133,Hosptials_datas[], {4,5,6,7},0)</f>
        <v>2118.61</v>
      </c>
      <c r="N2133" t="str">
        <f>VLOOKUP(A2133, Hosptials_datas[], {5,6,7},0)</f>
        <v>tier - 2</v>
      </c>
      <c r="O2133" t="str">
        <f>VLOOKUP(A2133,Hosptials_datas[],{6,7},0)</f>
        <v>tier - 1</v>
      </c>
      <c r="P2133" t="str">
        <f>VLOOKUP(A2133,Hosptials_datas[],7,0)</f>
        <v>R1012</v>
      </c>
      <c r="Q2133">
        <f>VLOOKUP(A2133,Hosptials_datas[],9,0)</f>
        <v>18</v>
      </c>
    </row>
    <row r="2134" spans="1:17" x14ac:dyDescent="0.3">
      <c r="A2134" t="s">
        <v>4266</v>
      </c>
      <c r="B2134" t="str">
        <f>VLOOKUP(A2134,Customer_datas_2[],3,0)</f>
        <v>Ashley M</v>
      </c>
      <c r="C2134">
        <f>VLOOKUP(A2134, Medical_exam_datas_2[], {2,3,4,5,6,7,8,9,10},0)</f>
        <v>22.515000000000001</v>
      </c>
      <c r="D2134">
        <f>VLOOKUP(A2134, Medical_exam_datas_2[], {4,5,6,7,8},0)</f>
        <v>5.93</v>
      </c>
      <c r="E2134" t="str">
        <f>VLOOKUP(A2134,Medical_exam_datas_2[], {6,7,8,9,10},0)</f>
        <v>No</v>
      </c>
      <c r="F2134" t="str">
        <f>VLOOKUP(A2134, Medical_exam_datas_2[],{7,8,9,10},0)</f>
        <v>No</v>
      </c>
      <c r="G2134" t="str">
        <f>VLOOKUP(A2134, Medical_exam_datas_2[],{8,9,10},0)</f>
        <v>Yes</v>
      </c>
      <c r="H2134">
        <f>VLOOKUP(A2134, Medical_exam_datas_2[],{9,10},0)</f>
        <v>1</v>
      </c>
      <c r="I2134" t="str">
        <f>VLOOKUP(A2134, Medical_exam_datas_2[],{10},0)</f>
        <v>No</v>
      </c>
      <c r="J2134" t="str">
        <f>VLOOKUP(A2134, Medical_exam_datas_2[],{3,5,6,7,8,9,10},0)</f>
        <v>Normal Weight</v>
      </c>
      <c r="K2134" t="str">
        <f>VLOOKUP(A2134, Medical_exam_datas_2[],{5,6,7,8,9,10},0)</f>
        <v>Prediabetes</v>
      </c>
      <c r="L2134" s="8">
        <f>VLOOKUP(A2134,Hosptials_datas[],2,0)</f>
        <v>37894</v>
      </c>
      <c r="M2134">
        <f>VLOOKUP(A2134,Hosptials_datas[], {4,5,6,7},0)</f>
        <v>2117.34</v>
      </c>
      <c r="N2134" t="str">
        <f>VLOOKUP(A2134, Hosptials_datas[], {5,6,7},0)</f>
        <v>tier - 2</v>
      </c>
      <c r="O2134" t="str">
        <f>VLOOKUP(A2134,Hosptials_datas[],{6,7},0)</f>
        <v>tier - 3</v>
      </c>
      <c r="P2134" t="str">
        <f>VLOOKUP(A2134,Hosptials_datas[],7,0)</f>
        <v>R1012</v>
      </c>
      <c r="Q2134">
        <f>VLOOKUP(A2134,Hosptials_datas[],9,0)</f>
        <v>19</v>
      </c>
    </row>
    <row r="2135" spans="1:17" x14ac:dyDescent="0.3">
      <c r="A2135" t="s">
        <v>4268</v>
      </c>
      <c r="B2135" t="str">
        <f>VLOOKUP(A2135,Customer_datas_2[],3,0)</f>
        <v>Jason</v>
      </c>
      <c r="C2135">
        <f>VLOOKUP(A2135, Medical_exam_datas_2[], {2,3,4,5,6,7,8,9,10},0)</f>
        <v>15.65</v>
      </c>
      <c r="D2135">
        <f>VLOOKUP(A2135, Medical_exam_datas_2[], {4,5,6,7,8},0)</f>
        <v>4.2300000000000004</v>
      </c>
      <c r="E2135" t="str">
        <f>VLOOKUP(A2135,Medical_exam_datas_2[], {6,7,8,9,10},0)</f>
        <v>No</v>
      </c>
      <c r="F2135" t="str">
        <f>VLOOKUP(A2135, Medical_exam_datas_2[],{7,8,9,10},0)</f>
        <v>No</v>
      </c>
      <c r="G2135" t="str">
        <f>VLOOKUP(A2135, Medical_exam_datas_2[],{8,9,10},0)</f>
        <v>No</v>
      </c>
      <c r="H2135">
        <f>VLOOKUP(A2135, Medical_exam_datas_2[],{9,10},0)</f>
        <v>0</v>
      </c>
      <c r="I2135" t="str">
        <f>VLOOKUP(A2135, Medical_exam_datas_2[],{10},0)</f>
        <v>No</v>
      </c>
      <c r="J2135" t="str">
        <f>VLOOKUP(A2135, Medical_exam_datas_2[],{3,5,6,7,8,9,10},0)</f>
        <v>Underweight</v>
      </c>
      <c r="K2135" t="str">
        <f>VLOOKUP(A2135, Medical_exam_datas_2[],{5,6,7,8,9,10},0)</f>
        <v>Normal</v>
      </c>
      <c r="L2135" s="8">
        <f>VLOOKUP(A2135,Hosptials_datas[],2,0)</f>
        <v>32710</v>
      </c>
      <c r="M2135">
        <f>VLOOKUP(A2135,Hosptials_datas[], {4,5,6,7},0)</f>
        <v>2106.2600000000002</v>
      </c>
      <c r="N2135" t="str">
        <f>VLOOKUP(A2135, Hosptials_datas[], {5,6,7},0)</f>
        <v>tier - 2</v>
      </c>
      <c r="O2135" t="str">
        <f>VLOOKUP(A2135,Hosptials_datas[],{6,7},0)</f>
        <v>tier - 2</v>
      </c>
      <c r="P2135" t="str">
        <f>VLOOKUP(A2135,Hosptials_datas[],7,0)</f>
        <v>R1013</v>
      </c>
      <c r="Q2135">
        <f>VLOOKUP(A2135,Hosptials_datas[],9,0)</f>
        <v>33</v>
      </c>
    </row>
    <row r="2136" spans="1:17" x14ac:dyDescent="0.3">
      <c r="A2136" t="s">
        <v>4270</v>
      </c>
      <c r="B2136" t="str">
        <f>VLOOKUP(A2136,Customer_datas_2[],3,0)</f>
        <v>Marshall</v>
      </c>
      <c r="C2136">
        <f>VLOOKUP(A2136, Medical_exam_datas_2[], {2,3,4,5,6,7,8,9,10},0)</f>
        <v>27.36</v>
      </c>
      <c r="D2136">
        <f>VLOOKUP(A2136, Medical_exam_datas_2[], {4,5,6,7,8},0)</f>
        <v>5.59</v>
      </c>
      <c r="E2136" t="str">
        <f>VLOOKUP(A2136,Medical_exam_datas_2[], {6,7,8,9,10},0)</f>
        <v>Yes</v>
      </c>
      <c r="F2136" t="str">
        <f>VLOOKUP(A2136, Medical_exam_datas_2[],{7,8,9,10},0)</f>
        <v>No</v>
      </c>
      <c r="G2136" t="str">
        <f>VLOOKUP(A2136, Medical_exam_datas_2[],{8,9,10},0)</f>
        <v>No</v>
      </c>
      <c r="H2136">
        <f>VLOOKUP(A2136, Medical_exam_datas_2[],{9,10},0)</f>
        <v>0</v>
      </c>
      <c r="I2136" t="str">
        <f>VLOOKUP(A2136, Medical_exam_datas_2[],{10},0)</f>
        <v>No</v>
      </c>
      <c r="J2136" t="str">
        <f>VLOOKUP(A2136, Medical_exam_datas_2[],{3,5,6,7,8,9,10},0)</f>
        <v>Overweight</v>
      </c>
      <c r="K2136" t="str">
        <f>VLOOKUP(A2136, Medical_exam_datas_2[],{5,6,7,8,9,10},0)</f>
        <v>Normal</v>
      </c>
      <c r="L2136" s="8">
        <f>VLOOKUP(A2136,Hosptials_datas[],2,0)</f>
        <v>37223</v>
      </c>
      <c r="M2136">
        <f>VLOOKUP(A2136,Hosptials_datas[], {4,5,6,7},0)</f>
        <v>2104.11</v>
      </c>
      <c r="N2136" t="str">
        <f>VLOOKUP(A2136, Hosptials_datas[], {5,6,7},0)</f>
        <v>tier - 2</v>
      </c>
      <c r="O2136" t="str">
        <f>VLOOKUP(A2136,Hosptials_datas[],{6,7},0)</f>
        <v>tier - 1</v>
      </c>
      <c r="P2136" t="str">
        <f>VLOOKUP(A2136,Hosptials_datas[],7,0)</f>
        <v>R1016</v>
      </c>
      <c r="Q2136">
        <f>VLOOKUP(A2136,Hosptials_datas[],9,0)</f>
        <v>21</v>
      </c>
    </row>
    <row r="2137" spans="1:17" x14ac:dyDescent="0.3">
      <c r="A2137" t="s">
        <v>4272</v>
      </c>
      <c r="B2137" t="str">
        <f>VLOOKUP(A2137,Customer_datas_2[],3,0)</f>
        <v>Lavar</v>
      </c>
      <c r="C2137">
        <f>VLOOKUP(A2137, Medical_exam_datas_2[], {2,3,4,5,6,7,8,9,10},0)</f>
        <v>22.3</v>
      </c>
      <c r="D2137">
        <f>VLOOKUP(A2137, Medical_exam_datas_2[], {4,5,6,7,8},0)</f>
        <v>4.8899999999999997</v>
      </c>
      <c r="E2137" t="str">
        <f>VLOOKUP(A2137,Medical_exam_datas_2[], {6,7,8,9,10},0)</f>
        <v>Yes</v>
      </c>
      <c r="F2137" t="str">
        <f>VLOOKUP(A2137, Medical_exam_datas_2[],{7,8,9,10},0)</f>
        <v>No</v>
      </c>
      <c r="G2137" t="str">
        <f>VLOOKUP(A2137, Medical_exam_datas_2[],{8,9,10},0)</f>
        <v>No</v>
      </c>
      <c r="H2137">
        <f>VLOOKUP(A2137, Medical_exam_datas_2[],{9,10},0)</f>
        <v>0</v>
      </c>
      <c r="I2137" t="str">
        <f>VLOOKUP(A2137, Medical_exam_datas_2[],{10},0)</f>
        <v>No</v>
      </c>
      <c r="J2137" t="str">
        <f>VLOOKUP(A2137, Medical_exam_datas_2[],{3,5,6,7,8,9,10},0)</f>
        <v>Normal Weight</v>
      </c>
      <c r="K2137" t="str">
        <f>VLOOKUP(A2137, Medical_exam_datas_2[],{5,6,7,8,9,10},0)</f>
        <v>Normal</v>
      </c>
      <c r="L2137" s="8">
        <f>VLOOKUP(A2137,Hosptials_datas[],2,0)</f>
        <v>37064</v>
      </c>
      <c r="M2137">
        <f>VLOOKUP(A2137,Hosptials_datas[], {4,5,6,7},0)</f>
        <v>2103.08</v>
      </c>
      <c r="N2137" t="str">
        <f>VLOOKUP(A2137, Hosptials_datas[], {5,6,7},0)</f>
        <v>tier - 3</v>
      </c>
      <c r="O2137" t="str">
        <f>VLOOKUP(A2137,Hosptials_datas[],{6,7},0)</f>
        <v>tier - 2</v>
      </c>
      <c r="P2137" t="str">
        <f>VLOOKUP(A2137,Hosptials_datas[],7,0)</f>
        <v>R1011</v>
      </c>
      <c r="Q2137">
        <f>VLOOKUP(A2137,Hosptials_datas[],9,0)</f>
        <v>21</v>
      </c>
    </row>
    <row r="2138" spans="1:17" x14ac:dyDescent="0.3">
      <c r="A2138" t="s">
        <v>4274</v>
      </c>
      <c r="B2138" t="str">
        <f>VLOOKUP(A2138,Customer_datas_2[],3,0)</f>
        <v>Charlie T.</v>
      </c>
      <c r="C2138">
        <f>VLOOKUP(A2138, Medical_exam_datas_2[], {2,3,4,5,6,7,8,9,10},0)</f>
        <v>26.03</v>
      </c>
      <c r="D2138">
        <f>VLOOKUP(A2138, Medical_exam_datas_2[], {4,5,6,7,8},0)</f>
        <v>5.81</v>
      </c>
      <c r="E2138" t="str">
        <f>VLOOKUP(A2138,Medical_exam_datas_2[], {6,7,8,9,10},0)</f>
        <v>Yes</v>
      </c>
      <c r="F2138" t="str">
        <f>VLOOKUP(A2138, Medical_exam_datas_2[],{7,8,9,10},0)</f>
        <v>No</v>
      </c>
      <c r="G2138" t="str">
        <f>VLOOKUP(A2138, Medical_exam_datas_2[],{8,9,10},0)</f>
        <v>No</v>
      </c>
      <c r="H2138">
        <f>VLOOKUP(A2138, Medical_exam_datas_2[],{9,10},0)</f>
        <v>0</v>
      </c>
      <c r="I2138" t="str">
        <f>VLOOKUP(A2138, Medical_exam_datas_2[],{10},0)</f>
        <v>No</v>
      </c>
      <c r="J2138" t="str">
        <f>VLOOKUP(A2138, Medical_exam_datas_2[],{3,5,6,7,8,9,10},0)</f>
        <v>Overweight</v>
      </c>
      <c r="K2138" t="str">
        <f>VLOOKUP(A2138, Medical_exam_datas_2[],{5,6,7,8,9,10},0)</f>
        <v>Prediabetes</v>
      </c>
      <c r="L2138" s="8">
        <f>VLOOKUP(A2138,Hosptials_datas[],2,0)</f>
        <v>37117</v>
      </c>
      <c r="M2138">
        <f>VLOOKUP(A2138,Hosptials_datas[], {4,5,6,7},0)</f>
        <v>2102.2600000000002</v>
      </c>
      <c r="N2138" t="str">
        <f>VLOOKUP(A2138, Hosptials_datas[], {5,6,7},0)</f>
        <v>tier - 3</v>
      </c>
      <c r="O2138" t="str">
        <f>VLOOKUP(A2138,Hosptials_datas[],{6,7},0)</f>
        <v>tier - 2</v>
      </c>
      <c r="P2138" t="str">
        <f>VLOOKUP(A2138,Hosptials_datas[],7,0)</f>
        <v>R1019</v>
      </c>
      <c r="Q2138">
        <f>VLOOKUP(A2138,Hosptials_datas[],9,0)</f>
        <v>21</v>
      </c>
    </row>
    <row r="2139" spans="1:17" x14ac:dyDescent="0.3">
      <c r="A2139" t="s">
        <v>4276</v>
      </c>
      <c r="B2139" t="str">
        <f>VLOOKUP(A2139,Customer_datas_2[],3,0)</f>
        <v>Lauren</v>
      </c>
      <c r="C2139">
        <f>VLOOKUP(A2139, Medical_exam_datas_2[], {2,3,4,5,6,7,8,9,10},0)</f>
        <v>27.74</v>
      </c>
      <c r="D2139">
        <f>VLOOKUP(A2139, Medical_exam_datas_2[], {4,5,6,7,8},0)</f>
        <v>4.29</v>
      </c>
      <c r="E2139" t="str">
        <f>VLOOKUP(A2139,Medical_exam_datas_2[], {6,7,8,9,10},0)</f>
        <v>No</v>
      </c>
      <c r="F2139" t="str">
        <f>VLOOKUP(A2139, Medical_exam_datas_2[],{7,8,9,10},0)</f>
        <v>Yes</v>
      </c>
      <c r="G2139" t="str">
        <f>VLOOKUP(A2139, Medical_exam_datas_2[],{8,9,10},0)</f>
        <v>No</v>
      </c>
      <c r="H2139">
        <f>VLOOKUP(A2139, Medical_exam_datas_2[],{9,10},0)</f>
        <v>1</v>
      </c>
      <c r="I2139" t="str">
        <f>VLOOKUP(A2139, Medical_exam_datas_2[],{10},0)</f>
        <v>No</v>
      </c>
      <c r="J2139" t="str">
        <f>VLOOKUP(A2139, Medical_exam_datas_2[],{3,5,6,7,8,9,10},0)</f>
        <v>Overweight</v>
      </c>
      <c r="K2139" t="str">
        <f>VLOOKUP(A2139, Medical_exam_datas_2[],{5,6,7,8,9,10},0)</f>
        <v>Normal</v>
      </c>
      <c r="L2139" s="8">
        <f>VLOOKUP(A2139,Hosptials_datas[],2,0)</f>
        <v>38150</v>
      </c>
      <c r="M2139">
        <f>VLOOKUP(A2139,Hosptials_datas[], {4,5,6,7},0)</f>
        <v>2094.1</v>
      </c>
      <c r="N2139" t="str">
        <f>VLOOKUP(A2139, Hosptials_datas[], {5,6,7},0)</f>
        <v>tier - 3</v>
      </c>
      <c r="O2139" t="str">
        <f>VLOOKUP(A2139,Hosptials_datas[],{6,7},0)</f>
        <v>tier - 2</v>
      </c>
      <c r="P2139" t="str">
        <f>VLOOKUP(A2139,Hosptials_datas[],7,0)</f>
        <v>R1025</v>
      </c>
      <c r="Q2139">
        <f>VLOOKUP(A2139,Hosptials_datas[],9,0)</f>
        <v>18</v>
      </c>
    </row>
    <row r="2140" spans="1:17" x14ac:dyDescent="0.3">
      <c r="A2140" t="s">
        <v>4278</v>
      </c>
      <c r="B2140" t="str">
        <f>VLOOKUP(A2140,Customer_datas_2[],3,0)</f>
        <v>Arthur</v>
      </c>
      <c r="C2140">
        <f>VLOOKUP(A2140, Medical_exam_datas_2[], {2,3,4,5,6,7,8,9,10},0)</f>
        <v>32.11</v>
      </c>
      <c r="D2140">
        <f>VLOOKUP(A2140, Medical_exam_datas_2[], {4,5,6,7,8},0)</f>
        <v>4.03</v>
      </c>
      <c r="E2140" t="str">
        <f>VLOOKUP(A2140,Medical_exam_datas_2[], {6,7,8,9,10},0)</f>
        <v>Yes</v>
      </c>
      <c r="F2140" t="str">
        <f>VLOOKUP(A2140, Medical_exam_datas_2[],{7,8,9,10},0)</f>
        <v>Yes</v>
      </c>
      <c r="G2140" t="str">
        <f>VLOOKUP(A2140, Medical_exam_datas_2[],{8,9,10},0)</f>
        <v>No</v>
      </c>
      <c r="H2140">
        <f>VLOOKUP(A2140, Medical_exam_datas_2[],{9,10},0)</f>
        <v>2</v>
      </c>
      <c r="I2140" t="str">
        <f>VLOOKUP(A2140, Medical_exam_datas_2[],{10},0)</f>
        <v>No</v>
      </c>
      <c r="J2140" t="str">
        <f>VLOOKUP(A2140, Medical_exam_datas_2[],{3,5,6,7,8,9,10},0)</f>
        <v>Obesity</v>
      </c>
      <c r="K2140" t="str">
        <f>VLOOKUP(A2140, Medical_exam_datas_2[],{5,6,7,8,9,10},0)</f>
        <v>Normal</v>
      </c>
      <c r="L2140" s="8">
        <f>VLOOKUP(A2140,Hosptials_datas[],2,0)</f>
        <v>36733</v>
      </c>
      <c r="M2140">
        <f>VLOOKUP(A2140,Hosptials_datas[], {4,5,6,7},0)</f>
        <v>2055.3200000000002</v>
      </c>
      <c r="N2140" t="str">
        <f>VLOOKUP(A2140, Hosptials_datas[], {5,6,7},0)</f>
        <v>tier - 3</v>
      </c>
      <c r="O2140" t="str">
        <f>VLOOKUP(A2140,Hosptials_datas[],{6,7},0)</f>
        <v>tier - 3</v>
      </c>
      <c r="P2140" t="str">
        <f>VLOOKUP(A2140,Hosptials_datas[],7,0)</f>
        <v>R1012</v>
      </c>
      <c r="Q2140">
        <f>VLOOKUP(A2140,Hosptials_datas[],9,0)</f>
        <v>22</v>
      </c>
    </row>
    <row r="2141" spans="1:17" x14ac:dyDescent="0.3">
      <c r="A2141" t="s">
        <v>4280</v>
      </c>
      <c r="B2141" t="str">
        <f>VLOOKUP(A2141,Customer_datas_2[],3,0)</f>
        <v>Thomas</v>
      </c>
      <c r="C2141">
        <f>VLOOKUP(A2141, Medical_exam_datas_2[], {2,3,4,5,6,7,8,9,10},0)</f>
        <v>25.175000000000001</v>
      </c>
      <c r="D2141">
        <f>VLOOKUP(A2141, Medical_exam_datas_2[], {4,5,6,7,8},0)</f>
        <v>6.29</v>
      </c>
      <c r="E2141" t="str">
        <f>VLOOKUP(A2141,Medical_exam_datas_2[], {6,7,8,9,10},0)</f>
        <v>Yes</v>
      </c>
      <c r="F2141" t="str">
        <f>VLOOKUP(A2141, Medical_exam_datas_2[],{7,8,9,10},0)</f>
        <v>Yes</v>
      </c>
      <c r="G2141" t="str">
        <f>VLOOKUP(A2141, Medical_exam_datas_2[],{8,9,10},0)</f>
        <v>No</v>
      </c>
      <c r="H2141">
        <f>VLOOKUP(A2141, Medical_exam_datas_2[],{9,10},0)</f>
        <v>2</v>
      </c>
      <c r="I2141" t="str">
        <f>VLOOKUP(A2141, Medical_exam_datas_2[],{10},0)</f>
        <v>No</v>
      </c>
      <c r="J2141" t="str">
        <f>VLOOKUP(A2141, Medical_exam_datas_2[],{3,5,6,7,8,9,10},0)</f>
        <v>Overweight</v>
      </c>
      <c r="K2141" t="str">
        <f>VLOOKUP(A2141, Medical_exam_datas_2[],{5,6,7,8,9,10},0)</f>
        <v>Prediabetes</v>
      </c>
      <c r="L2141" s="8">
        <f>VLOOKUP(A2141,Hosptials_datas[],2,0)</f>
        <v>36771</v>
      </c>
      <c r="M2141">
        <f>VLOOKUP(A2141,Hosptials_datas[], {4,5,6,7},0)</f>
        <v>2045.69</v>
      </c>
      <c r="N2141" t="str">
        <f>VLOOKUP(A2141, Hosptials_datas[], {5,6,7},0)</f>
        <v>tier - 3</v>
      </c>
      <c r="O2141" t="str">
        <f>VLOOKUP(A2141,Hosptials_datas[],{6,7},0)</f>
        <v>tier - 3</v>
      </c>
      <c r="P2141" t="str">
        <f>VLOOKUP(A2141,Hosptials_datas[],7,0)</f>
        <v>R1012</v>
      </c>
      <c r="Q2141">
        <f>VLOOKUP(A2141,Hosptials_datas[],9,0)</f>
        <v>22</v>
      </c>
    </row>
    <row r="2142" spans="1:17" x14ac:dyDescent="0.3">
      <c r="A2142" t="s">
        <v>4282</v>
      </c>
      <c r="B2142" t="str">
        <f>VLOOKUP(A2142,Customer_datas_2[],3,0)</f>
        <v>Jennifer</v>
      </c>
      <c r="C2142">
        <f>VLOOKUP(A2142, Medical_exam_datas_2[], {2,3,4,5,6,7,8,9,10},0)</f>
        <v>39.49</v>
      </c>
      <c r="D2142">
        <f>VLOOKUP(A2142, Medical_exam_datas_2[], {4,5,6,7,8},0)</f>
        <v>4.4800000000000004</v>
      </c>
      <c r="E2142" t="str">
        <f>VLOOKUP(A2142,Medical_exam_datas_2[], {6,7,8,9,10},0)</f>
        <v>Yes</v>
      </c>
      <c r="F2142" t="str">
        <f>VLOOKUP(A2142, Medical_exam_datas_2[],{7,8,9,10},0)</f>
        <v>No</v>
      </c>
      <c r="G2142" t="str">
        <f>VLOOKUP(A2142, Medical_exam_datas_2[],{8,9,10},0)</f>
        <v>No</v>
      </c>
      <c r="H2142">
        <f>VLOOKUP(A2142, Medical_exam_datas_2[],{9,10},0)</f>
        <v>0</v>
      </c>
      <c r="I2142" t="str">
        <f>VLOOKUP(A2142, Medical_exam_datas_2[],{10},0)</f>
        <v>No</v>
      </c>
      <c r="J2142" t="str">
        <f>VLOOKUP(A2142, Medical_exam_datas_2[],{3,5,6,7,8,9,10},0)</f>
        <v>Obesity</v>
      </c>
      <c r="K2142" t="str">
        <f>VLOOKUP(A2142, Medical_exam_datas_2[],{5,6,7,8,9,10},0)</f>
        <v>Normal</v>
      </c>
      <c r="L2142" s="8">
        <f>VLOOKUP(A2142,Hosptials_datas[],2,0)</f>
        <v>37107</v>
      </c>
      <c r="M2142">
        <f>VLOOKUP(A2142,Hosptials_datas[], {4,5,6,7},0)</f>
        <v>2026.97</v>
      </c>
      <c r="N2142" t="str">
        <f>VLOOKUP(A2142, Hosptials_datas[], {5,6,7},0)</f>
        <v>tier - 3</v>
      </c>
      <c r="O2142" t="str">
        <f>VLOOKUP(A2142,Hosptials_datas[],{6,7},0)</f>
        <v>tier - 2</v>
      </c>
      <c r="P2142" t="str">
        <f>VLOOKUP(A2142,Hosptials_datas[],7,0)</f>
        <v>R1013</v>
      </c>
      <c r="Q2142">
        <f>VLOOKUP(A2142,Hosptials_datas[],9,0)</f>
        <v>21</v>
      </c>
    </row>
    <row r="2143" spans="1:17" x14ac:dyDescent="0.3">
      <c r="A2143" t="s">
        <v>4284</v>
      </c>
      <c r="B2143" t="str">
        <f>VLOOKUP(A2143,Customer_datas_2[],3,0)</f>
        <v>Tammy</v>
      </c>
      <c r="C2143">
        <f>VLOOKUP(A2143, Medical_exam_datas_2[], {2,3,4,5,6,7,8,9,10},0)</f>
        <v>34.869999999999997</v>
      </c>
      <c r="D2143">
        <f>VLOOKUP(A2143, Medical_exam_datas_2[], {4,5,6,7,8},0)</f>
        <v>5.51</v>
      </c>
      <c r="E2143" t="str">
        <f>VLOOKUP(A2143,Medical_exam_datas_2[], {6,7,8,9,10},0)</f>
        <v>Yes</v>
      </c>
      <c r="F2143" t="str">
        <f>VLOOKUP(A2143, Medical_exam_datas_2[],{7,8,9,10},0)</f>
        <v>No</v>
      </c>
      <c r="G2143" t="str">
        <f>VLOOKUP(A2143, Medical_exam_datas_2[],{8,9,10},0)</f>
        <v>No</v>
      </c>
      <c r="H2143">
        <f>VLOOKUP(A2143, Medical_exam_datas_2[],{9,10},0)</f>
        <v>0</v>
      </c>
      <c r="I2143" t="str">
        <f>VLOOKUP(A2143, Medical_exam_datas_2[],{10},0)</f>
        <v>No</v>
      </c>
      <c r="J2143" t="str">
        <f>VLOOKUP(A2143, Medical_exam_datas_2[],{3,5,6,7,8,9,10},0)</f>
        <v>Obesity</v>
      </c>
      <c r="K2143" t="str">
        <f>VLOOKUP(A2143, Medical_exam_datas_2[],{5,6,7,8,9,10},0)</f>
        <v>Normal</v>
      </c>
      <c r="L2143" s="8">
        <f>VLOOKUP(A2143,Hosptials_datas[],2,0)</f>
        <v>37140</v>
      </c>
      <c r="M2143">
        <f>VLOOKUP(A2143,Hosptials_datas[], {4,5,6,7},0)</f>
        <v>2020.55</v>
      </c>
      <c r="N2143" t="str">
        <f>VLOOKUP(A2143, Hosptials_datas[], {5,6,7},0)</f>
        <v>tier - 3</v>
      </c>
      <c r="O2143" t="str">
        <f>VLOOKUP(A2143,Hosptials_datas[],{6,7},0)</f>
        <v>tier - 2</v>
      </c>
      <c r="P2143" t="str">
        <f>VLOOKUP(A2143,Hosptials_datas[],7,0)</f>
        <v>R1013</v>
      </c>
      <c r="Q2143">
        <f>VLOOKUP(A2143,Hosptials_datas[],9,0)</f>
        <v>21</v>
      </c>
    </row>
    <row r="2144" spans="1:17" x14ac:dyDescent="0.3">
      <c r="A2144" t="s">
        <v>4286</v>
      </c>
      <c r="B2144" t="str">
        <f>VLOOKUP(A2144,Customer_datas_2[],3,0)</f>
        <v>Lena</v>
      </c>
      <c r="C2144">
        <f>VLOOKUP(A2144, Medical_exam_datas_2[], {2,3,4,5,6,7,8,9,10},0)</f>
        <v>34.6</v>
      </c>
      <c r="D2144">
        <f>VLOOKUP(A2144, Medical_exam_datas_2[], {4,5,6,7,8},0)</f>
        <v>4.5</v>
      </c>
      <c r="E2144" t="str">
        <f>VLOOKUP(A2144,Medical_exam_datas_2[], {6,7,8,9,10},0)</f>
        <v>Yes</v>
      </c>
      <c r="F2144" t="str">
        <f>VLOOKUP(A2144, Medical_exam_datas_2[],{7,8,9,10},0)</f>
        <v>No</v>
      </c>
      <c r="G2144" t="str">
        <f>VLOOKUP(A2144, Medical_exam_datas_2[],{8,9,10},0)</f>
        <v>No</v>
      </c>
      <c r="H2144">
        <f>VLOOKUP(A2144, Medical_exam_datas_2[],{9,10},0)</f>
        <v>0</v>
      </c>
      <c r="I2144" t="str">
        <f>VLOOKUP(A2144, Medical_exam_datas_2[],{10},0)</f>
        <v>No</v>
      </c>
      <c r="J2144" t="str">
        <f>VLOOKUP(A2144, Medical_exam_datas_2[],{3,5,6,7,8,9,10},0)</f>
        <v>Obesity</v>
      </c>
      <c r="K2144" t="str">
        <f>VLOOKUP(A2144, Medical_exam_datas_2[],{5,6,7,8,9,10},0)</f>
        <v>Normal</v>
      </c>
      <c r="L2144" s="8">
        <f>VLOOKUP(A2144,Hosptials_datas[],2,0)</f>
        <v>37073</v>
      </c>
      <c r="M2144">
        <f>VLOOKUP(A2144,Hosptials_datas[], {4,5,6,7},0)</f>
        <v>2020.18</v>
      </c>
      <c r="N2144" t="str">
        <f>VLOOKUP(A2144, Hosptials_datas[], {5,6,7},0)</f>
        <v>tier - 3</v>
      </c>
      <c r="O2144" t="str">
        <f>VLOOKUP(A2144,Hosptials_datas[],{6,7},0)</f>
        <v>tier - 1</v>
      </c>
      <c r="P2144" t="str">
        <f>VLOOKUP(A2144,Hosptials_datas[],7,0)</f>
        <v>R1011</v>
      </c>
      <c r="Q2144">
        <f>VLOOKUP(A2144,Hosptials_datas[],9,0)</f>
        <v>21</v>
      </c>
    </row>
    <row r="2145" spans="1:17" x14ac:dyDescent="0.3">
      <c r="A2145" t="s">
        <v>4288</v>
      </c>
      <c r="B2145" t="str">
        <f>VLOOKUP(A2145,Customer_datas_2[],3,0)</f>
        <v>Valentina</v>
      </c>
      <c r="C2145">
        <f>VLOOKUP(A2145, Medical_exam_datas_2[], {2,3,4,5,6,7,8,9,10},0)</f>
        <v>25.8</v>
      </c>
      <c r="D2145">
        <f>VLOOKUP(A2145, Medical_exam_datas_2[], {4,5,6,7,8},0)</f>
        <v>6.29</v>
      </c>
      <c r="E2145" t="str">
        <f>VLOOKUP(A2145,Medical_exam_datas_2[], {6,7,8,9,10},0)</f>
        <v>Yes</v>
      </c>
      <c r="F2145" t="str">
        <f>VLOOKUP(A2145, Medical_exam_datas_2[],{7,8,9,10},0)</f>
        <v>No</v>
      </c>
      <c r="G2145" t="str">
        <f>VLOOKUP(A2145, Medical_exam_datas_2[],{8,9,10},0)</f>
        <v>No</v>
      </c>
      <c r="H2145">
        <f>VLOOKUP(A2145, Medical_exam_datas_2[],{9,10},0)</f>
        <v>0</v>
      </c>
      <c r="I2145" t="str">
        <f>VLOOKUP(A2145, Medical_exam_datas_2[],{10},0)</f>
        <v>No</v>
      </c>
      <c r="J2145" t="str">
        <f>VLOOKUP(A2145, Medical_exam_datas_2[],{3,5,6,7,8,9,10},0)</f>
        <v>Overweight</v>
      </c>
      <c r="K2145" t="str">
        <f>VLOOKUP(A2145, Medical_exam_datas_2[],{5,6,7,8,9,10},0)</f>
        <v>Prediabetes</v>
      </c>
      <c r="L2145" s="8">
        <f>VLOOKUP(A2145,Hosptials_datas[],2,0)</f>
        <v>37117</v>
      </c>
      <c r="M2145">
        <f>VLOOKUP(A2145,Hosptials_datas[], {4,5,6,7},0)</f>
        <v>2007.95</v>
      </c>
      <c r="N2145" t="str">
        <f>VLOOKUP(A2145, Hosptials_datas[], {5,6,7},0)</f>
        <v>tier - 3</v>
      </c>
      <c r="O2145" t="str">
        <f>VLOOKUP(A2145,Hosptials_datas[],{6,7},0)</f>
        <v>tier - 2</v>
      </c>
      <c r="P2145" t="str">
        <f>VLOOKUP(A2145,Hosptials_datas[],7,0)</f>
        <v>R1011</v>
      </c>
      <c r="Q2145">
        <f>VLOOKUP(A2145,Hosptials_datas[],9,0)</f>
        <v>21</v>
      </c>
    </row>
    <row r="2146" spans="1:17" x14ac:dyDescent="0.3">
      <c r="A2146" t="s">
        <v>4290</v>
      </c>
      <c r="B2146" t="str">
        <f>VLOOKUP(A2146,Customer_datas_2[],3,0)</f>
        <v>Russell N.</v>
      </c>
      <c r="C2146">
        <f>VLOOKUP(A2146, Medical_exam_datas_2[], {2,3,4,5,6,7,8,9,10},0)</f>
        <v>35.86</v>
      </c>
      <c r="D2146">
        <f>VLOOKUP(A2146, Medical_exam_datas_2[], {4,5,6,7,8},0)</f>
        <v>4.33</v>
      </c>
      <c r="E2146" t="str">
        <f>VLOOKUP(A2146,Medical_exam_datas_2[], {6,7,8,9,10},0)</f>
        <v>No</v>
      </c>
      <c r="F2146" t="str">
        <f>VLOOKUP(A2146, Medical_exam_datas_2[],{7,8,9,10},0)</f>
        <v>No</v>
      </c>
      <c r="G2146" t="str">
        <f>VLOOKUP(A2146, Medical_exam_datas_2[],{8,9,10},0)</f>
        <v>No</v>
      </c>
      <c r="H2146">
        <f>VLOOKUP(A2146, Medical_exam_datas_2[],{9,10},0)</f>
        <v>1</v>
      </c>
      <c r="I2146" t="str">
        <f>VLOOKUP(A2146, Medical_exam_datas_2[],{10},0)</f>
        <v>No</v>
      </c>
      <c r="J2146" t="str">
        <f>VLOOKUP(A2146, Medical_exam_datas_2[],{3,5,6,7,8,9,10},0)</f>
        <v>Obesity</v>
      </c>
      <c r="K2146" t="str">
        <f>VLOOKUP(A2146, Medical_exam_datas_2[],{5,6,7,8,9,10},0)</f>
        <v>Normal</v>
      </c>
      <c r="L2146" s="8">
        <f>VLOOKUP(A2146,Hosptials_datas[],2,0)</f>
        <v>36052</v>
      </c>
      <c r="M2146">
        <f>VLOOKUP(A2146,Hosptials_datas[], {4,5,6,7},0)</f>
        <v>1986.93</v>
      </c>
      <c r="N2146" t="str">
        <f>VLOOKUP(A2146, Hosptials_datas[], {5,6,7},0)</f>
        <v>tier - 3</v>
      </c>
      <c r="O2146" t="str">
        <f>VLOOKUP(A2146,Hosptials_datas[],{6,7},0)</f>
        <v>tier - 2</v>
      </c>
      <c r="P2146" t="str">
        <f>VLOOKUP(A2146,Hosptials_datas[],7,0)</f>
        <v>R1013</v>
      </c>
      <c r="Q2146">
        <f>VLOOKUP(A2146,Hosptials_datas[],9,0)</f>
        <v>24</v>
      </c>
    </row>
    <row r="2147" spans="1:17" x14ac:dyDescent="0.3">
      <c r="A2147" t="s">
        <v>4292</v>
      </c>
      <c r="B2147" t="str">
        <f>VLOOKUP(A2147,Customer_datas_2[],3,0)</f>
        <v>Scott R.</v>
      </c>
      <c r="C2147">
        <f>VLOOKUP(A2147, Medical_exam_datas_2[], {2,3,4,5,6,7,8,9,10},0)</f>
        <v>40.47</v>
      </c>
      <c r="D2147">
        <f>VLOOKUP(A2147, Medical_exam_datas_2[], {4,5,6,7,8},0)</f>
        <v>11.15</v>
      </c>
      <c r="E2147" t="str">
        <f>VLOOKUP(A2147,Medical_exam_datas_2[], {6,7,8,9,10},0)</f>
        <v>No</v>
      </c>
      <c r="F2147" t="str">
        <f>VLOOKUP(A2147, Medical_exam_datas_2[],{7,8,9,10},0)</f>
        <v>No</v>
      </c>
      <c r="G2147" t="str">
        <f>VLOOKUP(A2147, Medical_exam_datas_2[],{8,9,10},0)</f>
        <v>No</v>
      </c>
      <c r="H2147">
        <f>VLOOKUP(A2147, Medical_exam_datas_2[],{9,10},0)</f>
        <v>0</v>
      </c>
      <c r="I2147" t="str">
        <f>VLOOKUP(A2147, Medical_exam_datas_2[],{10},0)</f>
        <v>No</v>
      </c>
      <c r="J2147" t="str">
        <f>VLOOKUP(A2147, Medical_exam_datas_2[],{3,5,6,7,8,9,10},0)</f>
        <v>Obesity</v>
      </c>
      <c r="K2147" t="str">
        <f>VLOOKUP(A2147, Medical_exam_datas_2[],{5,6,7,8,9,10},0)</f>
        <v>Diabetes</v>
      </c>
      <c r="L2147" s="8">
        <f>VLOOKUP(A2147,Hosptials_datas[],2,0)</f>
        <v>37528</v>
      </c>
      <c r="M2147">
        <f>VLOOKUP(A2147,Hosptials_datas[], {4,5,6,7},0)</f>
        <v>1984.45</v>
      </c>
      <c r="N2147" t="str">
        <f>VLOOKUP(A2147, Hosptials_datas[], {5,6,7},0)</f>
        <v>tier - 3</v>
      </c>
      <c r="O2147" t="str">
        <f>VLOOKUP(A2147,Hosptials_datas[],{6,7},0)</f>
        <v>tier - 3</v>
      </c>
      <c r="P2147" t="str">
        <f>VLOOKUP(A2147,Hosptials_datas[],7,0)</f>
        <v>R1016</v>
      </c>
      <c r="Q2147">
        <f>VLOOKUP(A2147,Hosptials_datas[],9,0)</f>
        <v>20</v>
      </c>
    </row>
    <row r="2148" spans="1:17" x14ac:dyDescent="0.3">
      <c r="A2148" t="s">
        <v>4294</v>
      </c>
      <c r="B2148" t="str">
        <f>VLOOKUP(A2148,Customer_datas_2[],3,0)</f>
        <v>Jose Francisco Sr.</v>
      </c>
      <c r="C2148">
        <f>VLOOKUP(A2148, Medical_exam_datas_2[], {2,3,4,5,6,7,8,9,10},0)</f>
        <v>32.01</v>
      </c>
      <c r="D2148">
        <f>VLOOKUP(A2148, Medical_exam_datas_2[], {4,5,6,7,8},0)</f>
        <v>6.45</v>
      </c>
      <c r="E2148" t="str">
        <f>VLOOKUP(A2148,Medical_exam_datas_2[], {6,7,8,9,10},0)</f>
        <v>No</v>
      </c>
      <c r="F2148" t="str">
        <f>VLOOKUP(A2148, Medical_exam_datas_2[],{7,8,9,10},0)</f>
        <v>No</v>
      </c>
      <c r="G2148" t="str">
        <f>VLOOKUP(A2148, Medical_exam_datas_2[],{8,9,10},0)</f>
        <v>No</v>
      </c>
      <c r="H2148">
        <f>VLOOKUP(A2148, Medical_exam_datas_2[],{9,10},0)</f>
        <v>1</v>
      </c>
      <c r="I2148" t="str">
        <f>VLOOKUP(A2148, Medical_exam_datas_2[],{10},0)</f>
        <v>No</v>
      </c>
      <c r="J2148" t="str">
        <f>VLOOKUP(A2148, Medical_exam_datas_2[],{3,5,6,7,8,9,10},0)</f>
        <v>Obesity</v>
      </c>
      <c r="K2148" t="str">
        <f>VLOOKUP(A2148, Medical_exam_datas_2[],{5,6,7,8,9,10},0)</f>
        <v>Prediabetes</v>
      </c>
      <c r="L2148" s="8">
        <f>VLOOKUP(A2148,Hosptials_datas[],2,0)</f>
        <v>36158</v>
      </c>
      <c r="M2148">
        <f>VLOOKUP(A2148,Hosptials_datas[], {4,5,6,7},0)</f>
        <v>1981.58</v>
      </c>
      <c r="N2148" t="str">
        <f>VLOOKUP(A2148, Hosptials_datas[], {5,6,7},0)</f>
        <v>tier - 3</v>
      </c>
      <c r="O2148" t="str">
        <f>VLOOKUP(A2148,Hosptials_datas[],{6,7},0)</f>
        <v>tier - 1</v>
      </c>
      <c r="P2148" t="str">
        <f>VLOOKUP(A2148,Hosptials_datas[],7,0)</f>
        <v>R1013</v>
      </c>
      <c r="Q2148">
        <f>VLOOKUP(A2148,Hosptials_datas[],9,0)</f>
        <v>24</v>
      </c>
    </row>
    <row r="2149" spans="1:17" x14ac:dyDescent="0.3">
      <c r="A2149" t="s">
        <v>4296</v>
      </c>
      <c r="B2149" t="str">
        <f>VLOOKUP(A2149,Customer_datas_2[],3,0)</f>
        <v>Paul J</v>
      </c>
      <c r="C2149">
        <f>VLOOKUP(A2149, Medical_exam_datas_2[], {2,3,4,5,6,7,8,9,10},0)</f>
        <v>33</v>
      </c>
      <c r="D2149">
        <f>VLOOKUP(A2149, Medical_exam_datas_2[], {4,5,6,7,8},0)</f>
        <v>9.27</v>
      </c>
      <c r="E2149" t="str">
        <f>VLOOKUP(A2149,Medical_exam_datas_2[], {6,7,8,9,10},0)</f>
        <v>No</v>
      </c>
      <c r="F2149" t="str">
        <f>VLOOKUP(A2149, Medical_exam_datas_2[],{7,8,9,10},0)</f>
        <v>No</v>
      </c>
      <c r="G2149" t="str">
        <f>VLOOKUP(A2149, Medical_exam_datas_2[],{8,9,10},0)</f>
        <v>No</v>
      </c>
      <c r="H2149">
        <f>VLOOKUP(A2149, Medical_exam_datas_2[],{9,10},0)</f>
        <v>0</v>
      </c>
      <c r="I2149" t="str">
        <f>VLOOKUP(A2149, Medical_exam_datas_2[],{10},0)</f>
        <v>No</v>
      </c>
      <c r="J2149" t="str">
        <f>VLOOKUP(A2149, Medical_exam_datas_2[],{3,5,6,7,8,9,10},0)</f>
        <v>Obesity</v>
      </c>
      <c r="K2149" t="str">
        <f>VLOOKUP(A2149, Medical_exam_datas_2[],{5,6,7,8,9,10},0)</f>
        <v>Diabetes</v>
      </c>
      <c r="L2149" s="8">
        <f>VLOOKUP(A2149,Hosptials_datas[],2,0)</f>
        <v>37453</v>
      </c>
      <c r="M2149">
        <f>VLOOKUP(A2149,Hosptials_datas[], {4,5,6,7},0)</f>
        <v>1980.07</v>
      </c>
      <c r="N2149" t="str">
        <f>VLOOKUP(A2149, Hosptials_datas[], {5,6,7},0)</f>
        <v>tier - 3</v>
      </c>
      <c r="O2149" t="str">
        <f>VLOOKUP(A2149,Hosptials_datas[],{6,7},0)</f>
        <v>tier - 3</v>
      </c>
      <c r="P2149" t="str">
        <f>VLOOKUP(A2149,Hosptials_datas[],7,0)</f>
        <v>R1011</v>
      </c>
      <c r="Q2149">
        <f>VLOOKUP(A2149,Hosptials_datas[],9,0)</f>
        <v>20</v>
      </c>
    </row>
    <row r="2150" spans="1:17" x14ac:dyDescent="0.3">
      <c r="A2150" t="s">
        <v>4298</v>
      </c>
      <c r="B2150" t="str">
        <f>VLOOKUP(A2150,Customer_datas_2[],3,0)</f>
        <v>Adam</v>
      </c>
      <c r="C2150">
        <f>VLOOKUP(A2150, Medical_exam_datas_2[], {2,3,4,5,6,7,8,9,10},0)</f>
        <v>29.3</v>
      </c>
      <c r="D2150">
        <f>VLOOKUP(A2150, Medical_exam_datas_2[], {4,5,6,7,8},0)</f>
        <v>6.15</v>
      </c>
      <c r="E2150" t="str">
        <f>VLOOKUP(A2150,Medical_exam_datas_2[], {6,7,8,9,10},0)</f>
        <v>No</v>
      </c>
      <c r="F2150" t="str">
        <f>VLOOKUP(A2150, Medical_exam_datas_2[],{7,8,9,10},0)</f>
        <v>No</v>
      </c>
      <c r="G2150" t="str">
        <f>VLOOKUP(A2150, Medical_exam_datas_2[],{8,9,10},0)</f>
        <v>No</v>
      </c>
      <c r="H2150">
        <f>VLOOKUP(A2150, Medical_exam_datas_2[],{9,10},0)</f>
        <v>1</v>
      </c>
      <c r="I2150" t="str">
        <f>VLOOKUP(A2150, Medical_exam_datas_2[],{10},0)</f>
        <v>No</v>
      </c>
      <c r="J2150" t="str">
        <f>VLOOKUP(A2150, Medical_exam_datas_2[],{3,5,6,7,8,9,10},0)</f>
        <v>Overweight</v>
      </c>
      <c r="K2150" t="str">
        <f>VLOOKUP(A2150, Medical_exam_datas_2[],{5,6,7,8,9,10},0)</f>
        <v>Prediabetes</v>
      </c>
      <c r="L2150" s="8">
        <f>VLOOKUP(A2150,Hosptials_datas[],2,0)</f>
        <v>36067</v>
      </c>
      <c r="M2150">
        <f>VLOOKUP(A2150,Hosptials_datas[], {4,5,6,7},0)</f>
        <v>1977.82</v>
      </c>
      <c r="N2150" t="str">
        <f>VLOOKUP(A2150, Hosptials_datas[], {5,6,7},0)</f>
        <v>tier - 3</v>
      </c>
      <c r="O2150" t="str">
        <f>VLOOKUP(A2150,Hosptials_datas[],{6,7},0)</f>
        <v>tier - 1</v>
      </c>
      <c r="P2150" t="str">
        <f>VLOOKUP(A2150,Hosptials_datas[],7,0)</f>
        <v>R1011</v>
      </c>
      <c r="Q2150">
        <f>VLOOKUP(A2150,Hosptials_datas[],9,0)</f>
        <v>24</v>
      </c>
    </row>
    <row r="2151" spans="1:17" x14ac:dyDescent="0.3">
      <c r="A2151" t="s">
        <v>4300</v>
      </c>
      <c r="B2151" t="str">
        <f>VLOOKUP(A2151,Customer_datas_2[],3,0)</f>
        <v>Edward J.</v>
      </c>
      <c r="C2151">
        <f>VLOOKUP(A2151, Medical_exam_datas_2[], {2,3,4,5,6,7,8,9,10},0)</f>
        <v>25.8</v>
      </c>
      <c r="D2151">
        <f>VLOOKUP(A2151, Medical_exam_datas_2[], {4,5,6,7,8},0)</f>
        <v>4.13</v>
      </c>
      <c r="E2151" t="str">
        <f>VLOOKUP(A2151,Medical_exam_datas_2[], {6,7,8,9,10},0)</f>
        <v>No</v>
      </c>
      <c r="F2151" t="str">
        <f>VLOOKUP(A2151, Medical_exam_datas_2[],{7,8,9,10},0)</f>
        <v>No</v>
      </c>
      <c r="G2151" t="str">
        <f>VLOOKUP(A2151, Medical_exam_datas_2[],{8,9,10},0)</f>
        <v>No</v>
      </c>
      <c r="H2151">
        <f>VLOOKUP(A2151, Medical_exam_datas_2[],{9,10},0)</f>
        <v>1</v>
      </c>
      <c r="I2151" t="str">
        <f>VLOOKUP(A2151, Medical_exam_datas_2[],{10},0)</f>
        <v>No</v>
      </c>
      <c r="J2151" t="str">
        <f>VLOOKUP(A2151, Medical_exam_datas_2[],{3,5,6,7,8,9,10},0)</f>
        <v>Overweight</v>
      </c>
      <c r="K2151" t="str">
        <f>VLOOKUP(A2151, Medical_exam_datas_2[],{5,6,7,8,9,10},0)</f>
        <v>Normal</v>
      </c>
      <c r="L2151" s="8">
        <f>VLOOKUP(A2151,Hosptials_datas[],2,0)</f>
        <v>36073</v>
      </c>
      <c r="M2151">
        <f>VLOOKUP(A2151,Hosptials_datas[], {4,5,6,7},0)</f>
        <v>1972.95</v>
      </c>
      <c r="N2151" t="str">
        <f>VLOOKUP(A2151, Hosptials_datas[], {5,6,7},0)</f>
        <v>tier - 3</v>
      </c>
      <c r="O2151" t="str">
        <f>VLOOKUP(A2151,Hosptials_datas[],{6,7},0)</f>
        <v>tier - 1</v>
      </c>
      <c r="P2151" t="str">
        <f>VLOOKUP(A2151,Hosptials_datas[],7,0)</f>
        <v>R1011</v>
      </c>
      <c r="Q2151">
        <f>VLOOKUP(A2151,Hosptials_datas[],9,0)</f>
        <v>24</v>
      </c>
    </row>
    <row r="2152" spans="1:17" x14ac:dyDescent="0.3">
      <c r="A2152" t="s">
        <v>4302</v>
      </c>
      <c r="B2152" t="str">
        <f>VLOOKUP(A2152,Customer_datas_2[],3,0)</f>
        <v>Patrick A.</v>
      </c>
      <c r="C2152">
        <f>VLOOKUP(A2152, Medical_exam_datas_2[], {2,3,4,5,6,7,8,9,10},0)</f>
        <v>23.4</v>
      </c>
      <c r="D2152">
        <f>VLOOKUP(A2152, Medical_exam_datas_2[], {4,5,6,7,8},0)</f>
        <v>4.24</v>
      </c>
      <c r="E2152" t="str">
        <f>VLOOKUP(A2152,Medical_exam_datas_2[], {6,7,8,9,10},0)</f>
        <v>No</v>
      </c>
      <c r="F2152" t="str">
        <f>VLOOKUP(A2152, Medical_exam_datas_2[],{7,8,9,10},0)</f>
        <v>No</v>
      </c>
      <c r="G2152" t="str">
        <f>VLOOKUP(A2152, Medical_exam_datas_2[],{8,9,10},0)</f>
        <v>No</v>
      </c>
      <c r="H2152">
        <f>VLOOKUP(A2152, Medical_exam_datas_2[],{9,10},0)</f>
        <v>1</v>
      </c>
      <c r="I2152" t="str">
        <f>VLOOKUP(A2152, Medical_exam_datas_2[],{10},0)</f>
        <v>No</v>
      </c>
      <c r="J2152" t="str">
        <f>VLOOKUP(A2152, Medical_exam_datas_2[],{3,5,6,7,8,9,10},0)</f>
        <v>Normal Weight</v>
      </c>
      <c r="K2152" t="str">
        <f>VLOOKUP(A2152, Medical_exam_datas_2[],{5,6,7,8,9,10},0)</f>
        <v>Normal</v>
      </c>
      <c r="L2152" s="8">
        <f>VLOOKUP(A2152,Hosptials_datas[],2,0)</f>
        <v>36066</v>
      </c>
      <c r="M2152">
        <f>VLOOKUP(A2152,Hosptials_datas[], {4,5,6,7},0)</f>
        <v>1969.61</v>
      </c>
      <c r="N2152" t="str">
        <f>VLOOKUP(A2152, Hosptials_datas[], {5,6,7},0)</f>
        <v>tier - 3</v>
      </c>
      <c r="O2152" t="str">
        <f>VLOOKUP(A2152,Hosptials_datas[],{6,7},0)</f>
        <v>tier - 3</v>
      </c>
      <c r="P2152" t="str">
        <f>VLOOKUP(A2152,Hosptials_datas[],7,0)</f>
        <v>R1011</v>
      </c>
      <c r="Q2152">
        <f>VLOOKUP(A2152,Hosptials_datas[],9,0)</f>
        <v>24</v>
      </c>
    </row>
    <row r="2153" spans="1:17" x14ac:dyDescent="0.3">
      <c r="A2153" t="s">
        <v>4304</v>
      </c>
      <c r="B2153" t="str">
        <f>VLOOKUP(A2153,Customer_datas_2[],3,0)</f>
        <v>Geraint H</v>
      </c>
      <c r="C2153">
        <f>VLOOKUP(A2153, Medical_exam_datas_2[], {2,3,4,5,6,7,8,9,10},0)</f>
        <v>27.93</v>
      </c>
      <c r="D2153">
        <f>VLOOKUP(A2153, Medical_exam_datas_2[], {4,5,6,7,8},0)</f>
        <v>9.8800000000000008</v>
      </c>
      <c r="E2153" t="str">
        <f>VLOOKUP(A2153,Medical_exam_datas_2[], {6,7,8,9,10},0)</f>
        <v>No</v>
      </c>
      <c r="F2153" t="str">
        <f>VLOOKUP(A2153, Medical_exam_datas_2[],{7,8,9,10},0)</f>
        <v>No</v>
      </c>
      <c r="G2153" t="str">
        <f>VLOOKUP(A2153, Medical_exam_datas_2[],{8,9,10},0)</f>
        <v>No</v>
      </c>
      <c r="H2153">
        <f>VLOOKUP(A2153, Medical_exam_datas_2[],{9,10},0)</f>
        <v>0</v>
      </c>
      <c r="I2153" t="str">
        <f>VLOOKUP(A2153, Medical_exam_datas_2[],{10},0)</f>
        <v>No</v>
      </c>
      <c r="J2153" t="str">
        <f>VLOOKUP(A2153, Medical_exam_datas_2[],{3,5,6,7,8,9,10},0)</f>
        <v>Overweight</v>
      </c>
      <c r="K2153" t="str">
        <f>VLOOKUP(A2153, Medical_exam_datas_2[],{5,6,7,8,9,10},0)</f>
        <v>Diabetes</v>
      </c>
      <c r="L2153" s="8">
        <f>VLOOKUP(A2153,Hosptials_datas[],2,0)</f>
        <v>37466</v>
      </c>
      <c r="M2153">
        <f>VLOOKUP(A2153,Hosptials_datas[], {4,5,6,7},0)</f>
        <v>1967.02</v>
      </c>
      <c r="N2153" t="str">
        <f>VLOOKUP(A2153, Hosptials_datas[], {5,6,7},0)</f>
        <v>tier - 3</v>
      </c>
      <c r="O2153" t="str">
        <f>VLOOKUP(A2153,Hosptials_datas[],{6,7},0)</f>
        <v>tier - 2</v>
      </c>
      <c r="P2153" t="str">
        <f>VLOOKUP(A2153,Hosptials_datas[],7,0)</f>
        <v>R1016</v>
      </c>
      <c r="Q2153">
        <f>VLOOKUP(A2153,Hosptials_datas[],9,0)</f>
        <v>20</v>
      </c>
    </row>
    <row r="2154" spans="1:17" x14ac:dyDescent="0.3">
      <c r="A2154" t="s">
        <v>4306</v>
      </c>
      <c r="B2154" t="str">
        <f>VLOOKUP(A2154,Customer_datas_2[],3,0)</f>
        <v>Dj</v>
      </c>
      <c r="C2154">
        <f>VLOOKUP(A2154, Medical_exam_datas_2[], {2,3,4,5,6,7,8,9,10},0)</f>
        <v>22</v>
      </c>
      <c r="D2154">
        <f>VLOOKUP(A2154, Medical_exam_datas_2[], {4,5,6,7,8},0)</f>
        <v>9.5</v>
      </c>
      <c r="E2154" t="str">
        <f>VLOOKUP(A2154,Medical_exam_datas_2[], {6,7,8,9,10},0)</f>
        <v>No</v>
      </c>
      <c r="F2154" t="str">
        <f>VLOOKUP(A2154, Medical_exam_datas_2[],{7,8,9,10},0)</f>
        <v>No</v>
      </c>
      <c r="G2154" t="str">
        <f>VLOOKUP(A2154, Medical_exam_datas_2[],{8,9,10},0)</f>
        <v>No</v>
      </c>
      <c r="H2154">
        <f>VLOOKUP(A2154, Medical_exam_datas_2[],{9,10},0)</f>
        <v>0</v>
      </c>
      <c r="I2154" t="str">
        <f>VLOOKUP(A2154, Medical_exam_datas_2[],{10},0)</f>
        <v>No</v>
      </c>
      <c r="J2154" t="str">
        <f>VLOOKUP(A2154, Medical_exam_datas_2[],{3,5,6,7,8,9,10},0)</f>
        <v>Normal Weight</v>
      </c>
      <c r="K2154" t="str">
        <f>VLOOKUP(A2154, Medical_exam_datas_2[],{5,6,7,8,9,10},0)</f>
        <v>Diabetes</v>
      </c>
      <c r="L2154" s="8">
        <f>VLOOKUP(A2154,Hosptials_datas[],2,0)</f>
        <v>37506</v>
      </c>
      <c r="M2154">
        <f>VLOOKUP(A2154,Hosptials_datas[], {4,5,6,7},0)</f>
        <v>1964.78</v>
      </c>
      <c r="N2154" t="str">
        <f>VLOOKUP(A2154, Hosptials_datas[], {5,6,7},0)</f>
        <v>tier - 3</v>
      </c>
      <c r="O2154" t="str">
        <f>VLOOKUP(A2154,Hosptials_datas[],{6,7},0)</f>
        <v>tier - 1</v>
      </c>
      <c r="P2154" t="str">
        <f>VLOOKUP(A2154,Hosptials_datas[],7,0)</f>
        <v>R1011</v>
      </c>
      <c r="Q2154">
        <f>VLOOKUP(A2154,Hosptials_datas[],9,0)</f>
        <v>20</v>
      </c>
    </row>
    <row r="2155" spans="1:17" x14ac:dyDescent="0.3">
      <c r="A2155" t="s">
        <v>4308</v>
      </c>
      <c r="B2155" t="str">
        <f>VLOOKUP(A2155,Customer_datas_2[],3,0)</f>
        <v>Zachary A</v>
      </c>
      <c r="C2155">
        <f>VLOOKUP(A2155, Medical_exam_datas_2[], {2,3,4,5,6,7,8,9,10},0)</f>
        <v>36.86</v>
      </c>
      <c r="D2155">
        <f>VLOOKUP(A2155, Medical_exam_datas_2[], {4,5,6,7,8},0)</f>
        <v>4.97</v>
      </c>
      <c r="E2155" t="str">
        <f>VLOOKUP(A2155,Medical_exam_datas_2[], {6,7,8,9,10},0)</f>
        <v>Yes</v>
      </c>
      <c r="F2155" t="str">
        <f>VLOOKUP(A2155, Medical_exam_datas_2[],{7,8,9,10},0)</f>
        <v>No</v>
      </c>
      <c r="G2155" t="str">
        <f>VLOOKUP(A2155, Medical_exam_datas_2[],{8,9,10},0)</f>
        <v>No</v>
      </c>
      <c r="H2155">
        <f>VLOOKUP(A2155, Medical_exam_datas_2[],{9,10},0)</f>
        <v>0</v>
      </c>
      <c r="I2155" t="str">
        <f>VLOOKUP(A2155, Medical_exam_datas_2[],{10},0)</f>
        <v>No</v>
      </c>
      <c r="J2155" t="str">
        <f>VLOOKUP(A2155, Medical_exam_datas_2[],{3,5,6,7,8,9,10},0)</f>
        <v>Obesity</v>
      </c>
      <c r="K2155" t="str">
        <f>VLOOKUP(A2155, Medical_exam_datas_2[],{5,6,7,8,9,10},0)</f>
        <v>Normal</v>
      </c>
      <c r="L2155" s="8">
        <f>VLOOKUP(A2155,Hosptials_datas[],2,0)</f>
        <v>37234</v>
      </c>
      <c r="M2155">
        <f>VLOOKUP(A2155,Hosptials_datas[], {4,5,6,7},0)</f>
        <v>1917.32</v>
      </c>
      <c r="N2155" t="str">
        <f>VLOOKUP(A2155, Hosptials_datas[], {5,6,7},0)</f>
        <v>tier - 3</v>
      </c>
      <c r="O2155" t="str">
        <f>VLOOKUP(A2155,Hosptials_datas[],{6,7},0)</f>
        <v>tier - 2</v>
      </c>
      <c r="P2155" t="str">
        <f>VLOOKUP(A2155,Hosptials_datas[],7,0)</f>
        <v>R1012</v>
      </c>
      <c r="Q2155">
        <f>VLOOKUP(A2155,Hosptials_datas[],9,0)</f>
        <v>21</v>
      </c>
    </row>
    <row r="2156" spans="1:17" x14ac:dyDescent="0.3">
      <c r="A2156" t="s">
        <v>4310</v>
      </c>
      <c r="B2156" t="str">
        <f>VLOOKUP(A2156,Customer_datas_2[],3,0)</f>
        <v>Brian W.</v>
      </c>
      <c r="C2156">
        <f>VLOOKUP(A2156, Medical_exam_datas_2[], {2,3,4,5,6,7,8,9,10},0)</f>
        <v>31.254999999999999</v>
      </c>
      <c r="D2156">
        <f>VLOOKUP(A2156, Medical_exam_datas_2[], {4,5,6,7,8},0)</f>
        <v>5.49</v>
      </c>
      <c r="E2156" t="str">
        <f>VLOOKUP(A2156,Medical_exam_datas_2[], {6,7,8,9,10},0)</f>
        <v>Yes</v>
      </c>
      <c r="F2156" t="str">
        <f>VLOOKUP(A2156, Medical_exam_datas_2[],{7,8,9,10},0)</f>
        <v>No</v>
      </c>
      <c r="G2156" t="str">
        <f>VLOOKUP(A2156, Medical_exam_datas_2[],{8,9,10},0)</f>
        <v>No</v>
      </c>
      <c r="H2156">
        <f>VLOOKUP(A2156, Medical_exam_datas_2[],{9,10},0)</f>
        <v>0</v>
      </c>
      <c r="I2156" t="str">
        <f>VLOOKUP(A2156, Medical_exam_datas_2[],{10},0)</f>
        <v>No</v>
      </c>
      <c r="J2156" t="str">
        <f>VLOOKUP(A2156, Medical_exam_datas_2[],{3,5,6,7,8,9,10},0)</f>
        <v>Obesity</v>
      </c>
      <c r="K2156" t="str">
        <f>VLOOKUP(A2156, Medical_exam_datas_2[],{5,6,7,8,9,10},0)</f>
        <v>Normal</v>
      </c>
      <c r="L2156" s="8">
        <f>VLOOKUP(A2156,Hosptials_datas[],2,0)</f>
        <v>37106</v>
      </c>
      <c r="M2156">
        <f>VLOOKUP(A2156,Hosptials_datas[], {4,5,6,7},0)</f>
        <v>1909.53</v>
      </c>
      <c r="N2156" t="str">
        <f>VLOOKUP(A2156, Hosptials_datas[], {5,6,7},0)</f>
        <v>tier - 3</v>
      </c>
      <c r="O2156" t="str">
        <f>VLOOKUP(A2156,Hosptials_datas[],{6,7},0)</f>
        <v>tier - 3</v>
      </c>
      <c r="P2156" t="str">
        <f>VLOOKUP(A2156,Hosptials_datas[],7,0)</f>
        <v>R1012</v>
      </c>
      <c r="Q2156">
        <f>VLOOKUP(A2156,Hosptials_datas[],9,0)</f>
        <v>21</v>
      </c>
    </row>
    <row r="2157" spans="1:17" x14ac:dyDescent="0.3">
      <c r="A2157" t="s">
        <v>4312</v>
      </c>
      <c r="B2157" t="str">
        <f>VLOOKUP(A2157,Customer_datas_2[],3,0)</f>
        <v>Joe</v>
      </c>
      <c r="C2157">
        <f>VLOOKUP(A2157, Medical_exam_datas_2[], {2,3,4,5,6,7,8,9,10},0)</f>
        <v>23.06</v>
      </c>
      <c r="D2157">
        <f>VLOOKUP(A2157, Medical_exam_datas_2[], {4,5,6,7,8},0)</f>
        <v>4.47</v>
      </c>
      <c r="E2157" t="str">
        <f>VLOOKUP(A2157,Medical_exam_datas_2[], {6,7,8,9,10},0)</f>
        <v>No</v>
      </c>
      <c r="F2157" t="str">
        <f>VLOOKUP(A2157, Medical_exam_datas_2[],{7,8,9,10},0)</f>
        <v>No</v>
      </c>
      <c r="G2157" t="str">
        <f>VLOOKUP(A2157, Medical_exam_datas_2[],{8,9,10},0)</f>
        <v>No</v>
      </c>
      <c r="H2157">
        <f>VLOOKUP(A2157, Medical_exam_datas_2[],{9,10},0)</f>
        <v>0</v>
      </c>
      <c r="I2157" t="str">
        <f>VLOOKUP(A2157, Medical_exam_datas_2[],{10},0)</f>
        <v>No</v>
      </c>
      <c r="J2157" t="str">
        <f>VLOOKUP(A2157, Medical_exam_datas_2[],{3,5,6,7,8,9,10},0)</f>
        <v>Normal Weight</v>
      </c>
      <c r="K2157" t="str">
        <f>VLOOKUP(A2157, Medical_exam_datas_2[],{5,6,7,8,9,10},0)</f>
        <v>Normal</v>
      </c>
      <c r="L2157" s="8">
        <f>VLOOKUP(A2157,Hosptials_datas[],2,0)</f>
        <v>34613</v>
      </c>
      <c r="M2157">
        <f>VLOOKUP(A2157,Hosptials_datas[], {4,5,6,7},0)</f>
        <v>1908.9</v>
      </c>
      <c r="N2157" t="str">
        <f>VLOOKUP(A2157, Hosptials_datas[], {5,6,7},0)</f>
        <v>tier - 3</v>
      </c>
      <c r="O2157" t="str">
        <f>VLOOKUP(A2157,Hosptials_datas[],{6,7},0)</f>
        <v>tier - 3</v>
      </c>
      <c r="P2157" t="str">
        <f>VLOOKUP(A2157,Hosptials_datas[],7,0)</f>
        <v>R1013</v>
      </c>
      <c r="Q2157">
        <f>VLOOKUP(A2157,Hosptials_datas[],9,0)</f>
        <v>28</v>
      </c>
    </row>
    <row r="2158" spans="1:17" x14ac:dyDescent="0.3">
      <c r="A2158" t="s">
        <v>4314</v>
      </c>
      <c r="B2158" t="str">
        <f>VLOOKUP(A2158,Customer_datas_2[],3,0)</f>
        <v>Stephen</v>
      </c>
      <c r="C2158">
        <f>VLOOKUP(A2158, Medical_exam_datas_2[], {2,3,4,5,6,7,8,9,10},0)</f>
        <v>28.975000000000001</v>
      </c>
      <c r="D2158">
        <f>VLOOKUP(A2158, Medical_exam_datas_2[], {4,5,6,7,8},0)</f>
        <v>4.34</v>
      </c>
      <c r="E2158" t="str">
        <f>VLOOKUP(A2158,Medical_exam_datas_2[], {6,7,8,9,10},0)</f>
        <v>Yes</v>
      </c>
      <c r="F2158" t="str">
        <f>VLOOKUP(A2158, Medical_exam_datas_2[],{7,8,9,10},0)</f>
        <v>No</v>
      </c>
      <c r="G2158" t="str">
        <f>VLOOKUP(A2158, Medical_exam_datas_2[],{8,9,10},0)</f>
        <v>No</v>
      </c>
      <c r="H2158">
        <f>VLOOKUP(A2158, Medical_exam_datas_2[],{9,10},0)</f>
        <v>0</v>
      </c>
      <c r="I2158" t="str">
        <f>VLOOKUP(A2158, Medical_exam_datas_2[],{10},0)</f>
        <v>No</v>
      </c>
      <c r="J2158" t="str">
        <f>VLOOKUP(A2158, Medical_exam_datas_2[],{3,5,6,7,8,9,10},0)</f>
        <v>Overweight</v>
      </c>
      <c r="K2158" t="str">
        <f>VLOOKUP(A2158, Medical_exam_datas_2[],{5,6,7,8,9,10},0)</f>
        <v>Normal</v>
      </c>
      <c r="L2158" s="8">
        <f>VLOOKUP(A2158,Hosptials_datas[],2,0)</f>
        <v>37113</v>
      </c>
      <c r="M2158">
        <f>VLOOKUP(A2158,Hosptials_datas[], {4,5,6,7},0)</f>
        <v>1906.36</v>
      </c>
      <c r="N2158" t="str">
        <f>VLOOKUP(A2158, Hosptials_datas[], {5,6,7},0)</f>
        <v>tier - 3</v>
      </c>
      <c r="O2158" t="str">
        <f>VLOOKUP(A2158,Hosptials_datas[],{6,7},0)</f>
        <v>tier - 1</v>
      </c>
      <c r="P2158" t="str">
        <f>VLOOKUP(A2158,Hosptials_datas[],7,0)</f>
        <v>R1012</v>
      </c>
      <c r="Q2158">
        <f>VLOOKUP(A2158,Hosptials_datas[],9,0)</f>
        <v>21</v>
      </c>
    </row>
    <row r="2159" spans="1:17" x14ac:dyDescent="0.3">
      <c r="A2159" t="s">
        <v>4316</v>
      </c>
      <c r="B2159" t="str">
        <f>VLOOKUP(A2159,Customer_datas_2[],3,0)</f>
        <v>Ellen L.</v>
      </c>
      <c r="C2159">
        <f>VLOOKUP(A2159, Medical_exam_datas_2[], {2,3,4,5,6,7,8,9,10},0)</f>
        <v>33.299999999999997</v>
      </c>
      <c r="D2159">
        <f>VLOOKUP(A2159, Medical_exam_datas_2[], {4,5,6,7,8},0)</f>
        <v>9.49</v>
      </c>
      <c r="E2159" t="str">
        <f>VLOOKUP(A2159,Medical_exam_datas_2[], {6,7,8,9,10},0)</f>
        <v>No</v>
      </c>
      <c r="F2159" t="str">
        <f>VLOOKUP(A2159, Medical_exam_datas_2[],{7,8,9,10},0)</f>
        <v>No</v>
      </c>
      <c r="G2159" t="str">
        <f>VLOOKUP(A2159, Medical_exam_datas_2[],{8,9,10},0)</f>
        <v>No</v>
      </c>
      <c r="H2159">
        <f>VLOOKUP(A2159, Medical_exam_datas_2[],{9,10},0)</f>
        <v>0</v>
      </c>
      <c r="I2159" t="str">
        <f>VLOOKUP(A2159, Medical_exam_datas_2[],{10},0)</f>
        <v>No</v>
      </c>
      <c r="J2159" t="str">
        <f>VLOOKUP(A2159, Medical_exam_datas_2[],{3,5,6,7,8,9,10},0)</f>
        <v>Obesity</v>
      </c>
      <c r="K2159" t="str">
        <f>VLOOKUP(A2159, Medical_exam_datas_2[],{5,6,7,8,9,10},0)</f>
        <v>Diabetes</v>
      </c>
      <c r="L2159" s="8">
        <f>VLOOKUP(A2159,Hosptials_datas[],2,0)</f>
        <v>37489</v>
      </c>
      <c r="M2159">
        <f>VLOOKUP(A2159,Hosptials_datas[], {4,5,6,7},0)</f>
        <v>1880.49</v>
      </c>
      <c r="N2159" t="str">
        <f>VLOOKUP(A2159, Hosptials_datas[], {5,6,7},0)</f>
        <v>tier - 3</v>
      </c>
      <c r="O2159" t="str">
        <f>VLOOKUP(A2159,Hosptials_datas[],{6,7},0)</f>
        <v>tier - 1</v>
      </c>
      <c r="P2159" t="str">
        <f>VLOOKUP(A2159,Hosptials_datas[],7,0)</f>
        <v>R1011</v>
      </c>
      <c r="Q2159">
        <f>VLOOKUP(A2159,Hosptials_datas[],9,0)</f>
        <v>20</v>
      </c>
    </row>
    <row r="2160" spans="1:17" x14ac:dyDescent="0.3">
      <c r="A2160" t="s">
        <v>4318</v>
      </c>
      <c r="B2160" t="str">
        <f>VLOOKUP(A2160,Customer_datas_2[],3,0)</f>
        <v>Cindy</v>
      </c>
      <c r="C2160">
        <f>VLOOKUP(A2160, Medical_exam_datas_2[], {2,3,4,5,6,7,8,9,10},0)</f>
        <v>33</v>
      </c>
      <c r="D2160">
        <f>VLOOKUP(A2160, Medical_exam_datas_2[], {4,5,6,7,8},0)</f>
        <v>10.16</v>
      </c>
      <c r="E2160" t="str">
        <f>VLOOKUP(A2160,Medical_exam_datas_2[], {6,7,8,9,10},0)</f>
        <v>No</v>
      </c>
      <c r="F2160" t="str">
        <f>VLOOKUP(A2160, Medical_exam_datas_2[],{7,8,9,10},0)</f>
        <v>No</v>
      </c>
      <c r="G2160" t="str">
        <f>VLOOKUP(A2160, Medical_exam_datas_2[],{8,9,10},0)</f>
        <v>No</v>
      </c>
      <c r="H2160">
        <f>VLOOKUP(A2160, Medical_exam_datas_2[],{9,10},0)</f>
        <v>0</v>
      </c>
      <c r="I2160" t="str">
        <f>VLOOKUP(A2160, Medical_exam_datas_2[],{10},0)</f>
        <v>No</v>
      </c>
      <c r="J2160" t="str">
        <f>VLOOKUP(A2160, Medical_exam_datas_2[],{3,5,6,7,8,9,10},0)</f>
        <v>Obesity</v>
      </c>
      <c r="K2160" t="str">
        <f>VLOOKUP(A2160, Medical_exam_datas_2[],{5,6,7,8,9,10},0)</f>
        <v>Diabetes</v>
      </c>
      <c r="L2160" s="8">
        <f>VLOOKUP(A2160,Hosptials_datas[],2,0)</f>
        <v>37497</v>
      </c>
      <c r="M2160">
        <f>VLOOKUP(A2160,Hosptials_datas[], {4,5,6,7},0)</f>
        <v>1880.07</v>
      </c>
      <c r="N2160" t="str">
        <f>VLOOKUP(A2160, Hosptials_datas[], {5,6,7},0)</f>
        <v>tier - 3</v>
      </c>
      <c r="O2160" t="str">
        <f>VLOOKUP(A2160,Hosptials_datas[],{6,7},0)</f>
        <v>tier - 2</v>
      </c>
      <c r="P2160" t="str">
        <f>VLOOKUP(A2160,Hosptials_datas[],7,0)</f>
        <v>R1013</v>
      </c>
      <c r="Q2160">
        <f>VLOOKUP(A2160,Hosptials_datas[],9,0)</f>
        <v>20</v>
      </c>
    </row>
    <row r="2161" spans="1:17" x14ac:dyDescent="0.3">
      <c r="A2161" t="s">
        <v>4320</v>
      </c>
      <c r="B2161" t="str">
        <f>VLOOKUP(A2161,Customer_datas_2[],3,0)</f>
        <v>Abigail R.</v>
      </c>
      <c r="C2161">
        <f>VLOOKUP(A2161, Medical_exam_datas_2[], {2,3,4,5,6,7,8,9,10},0)</f>
        <v>31.46</v>
      </c>
      <c r="D2161">
        <f>VLOOKUP(A2161, Medical_exam_datas_2[], {4,5,6,7,8},0)</f>
        <v>11.19</v>
      </c>
      <c r="E2161" t="str">
        <f>VLOOKUP(A2161,Medical_exam_datas_2[], {6,7,8,9,10},0)</f>
        <v>No</v>
      </c>
      <c r="F2161" t="str">
        <f>VLOOKUP(A2161, Medical_exam_datas_2[],{7,8,9,10},0)</f>
        <v>No</v>
      </c>
      <c r="G2161" t="str">
        <f>VLOOKUP(A2161, Medical_exam_datas_2[],{8,9,10},0)</f>
        <v>No</v>
      </c>
      <c r="H2161">
        <f>VLOOKUP(A2161, Medical_exam_datas_2[],{9,10},0)</f>
        <v>0</v>
      </c>
      <c r="I2161" t="str">
        <f>VLOOKUP(A2161, Medical_exam_datas_2[],{10},0)</f>
        <v>No</v>
      </c>
      <c r="J2161" t="str">
        <f>VLOOKUP(A2161, Medical_exam_datas_2[],{3,5,6,7,8,9,10},0)</f>
        <v>Obesity</v>
      </c>
      <c r="K2161" t="str">
        <f>VLOOKUP(A2161, Medical_exam_datas_2[],{5,6,7,8,9,10},0)</f>
        <v>Diabetes</v>
      </c>
      <c r="L2161" s="8">
        <f>VLOOKUP(A2161,Hosptials_datas[],2,0)</f>
        <v>37558</v>
      </c>
      <c r="M2161">
        <f>VLOOKUP(A2161,Hosptials_datas[], {4,5,6,7},0)</f>
        <v>1877.93</v>
      </c>
      <c r="N2161" t="str">
        <f>VLOOKUP(A2161, Hosptials_datas[], {5,6,7},0)</f>
        <v>tier - 3</v>
      </c>
      <c r="O2161" t="str">
        <f>VLOOKUP(A2161,Hosptials_datas[],{6,7},0)</f>
        <v>tier - 1</v>
      </c>
      <c r="P2161" t="str">
        <f>VLOOKUP(A2161,Hosptials_datas[],7,0)</f>
        <v>R1013</v>
      </c>
      <c r="Q2161">
        <f>VLOOKUP(A2161,Hosptials_datas[],9,0)</f>
        <v>20</v>
      </c>
    </row>
    <row r="2162" spans="1:17" x14ac:dyDescent="0.3">
      <c r="A2162" t="s">
        <v>4322</v>
      </c>
      <c r="B2162" t="str">
        <f>VLOOKUP(A2162,Customer_datas_2[],3,0)</f>
        <v>Amy L.</v>
      </c>
      <c r="C2162">
        <f>VLOOKUP(A2162, Medical_exam_datas_2[], {2,3,4,5,6,7,8,9,10},0)</f>
        <v>29.6</v>
      </c>
      <c r="D2162">
        <f>VLOOKUP(A2162, Medical_exam_datas_2[], {4,5,6,7,8},0)</f>
        <v>11.03</v>
      </c>
      <c r="E2162" t="str">
        <f>VLOOKUP(A2162,Medical_exam_datas_2[], {6,7,8,9,10},0)</f>
        <v>No</v>
      </c>
      <c r="F2162" t="str">
        <f>VLOOKUP(A2162, Medical_exam_datas_2[],{7,8,9,10},0)</f>
        <v>No</v>
      </c>
      <c r="G2162" t="str">
        <f>VLOOKUP(A2162, Medical_exam_datas_2[],{8,9,10},0)</f>
        <v>No</v>
      </c>
      <c r="H2162">
        <f>VLOOKUP(A2162, Medical_exam_datas_2[],{9,10},0)</f>
        <v>0</v>
      </c>
      <c r="I2162" t="str">
        <f>VLOOKUP(A2162, Medical_exam_datas_2[],{10},0)</f>
        <v>No</v>
      </c>
      <c r="J2162" t="str">
        <f>VLOOKUP(A2162, Medical_exam_datas_2[],{3,5,6,7,8,9,10},0)</f>
        <v>Overweight</v>
      </c>
      <c r="K2162" t="str">
        <f>VLOOKUP(A2162, Medical_exam_datas_2[],{5,6,7,8,9,10},0)</f>
        <v>Diabetes</v>
      </c>
      <c r="L2162" s="8">
        <f>VLOOKUP(A2162,Hosptials_datas[],2,0)</f>
        <v>37521</v>
      </c>
      <c r="M2162">
        <f>VLOOKUP(A2162,Hosptials_datas[], {4,5,6,7},0)</f>
        <v>1875.34</v>
      </c>
      <c r="N2162" t="str">
        <f>VLOOKUP(A2162, Hosptials_datas[], {5,6,7},0)</f>
        <v>tier - 3</v>
      </c>
      <c r="O2162" t="str">
        <f>VLOOKUP(A2162,Hosptials_datas[],{6,7},0)</f>
        <v>tier - 2</v>
      </c>
      <c r="P2162" t="str">
        <f>VLOOKUP(A2162,Hosptials_datas[],7,0)</f>
        <v>R1011</v>
      </c>
      <c r="Q2162">
        <f>VLOOKUP(A2162,Hosptials_datas[],9,0)</f>
        <v>20</v>
      </c>
    </row>
    <row r="2163" spans="1:17" x14ac:dyDescent="0.3">
      <c r="A2163" t="s">
        <v>4324</v>
      </c>
      <c r="B2163" t="str">
        <f>VLOOKUP(A2163,Customer_datas_2[],3,0)</f>
        <v>Amy</v>
      </c>
      <c r="C2163">
        <f>VLOOKUP(A2163, Medical_exam_datas_2[], {2,3,4,5,6,7,8,9,10},0)</f>
        <v>22.05</v>
      </c>
      <c r="D2163">
        <f>VLOOKUP(A2163, Medical_exam_datas_2[], {4,5,6,7,8},0)</f>
        <v>4.43</v>
      </c>
      <c r="E2163" t="str">
        <f>VLOOKUP(A2163,Medical_exam_datas_2[], {6,7,8,9,10},0)</f>
        <v>Yes</v>
      </c>
      <c r="F2163" t="str">
        <f>VLOOKUP(A2163, Medical_exam_datas_2[],{7,8,9,10},0)</f>
        <v>No</v>
      </c>
      <c r="G2163" t="str">
        <f>VLOOKUP(A2163, Medical_exam_datas_2[],{8,9,10},0)</f>
        <v>No</v>
      </c>
      <c r="H2163">
        <f>VLOOKUP(A2163, Medical_exam_datas_2[],{9,10},0)</f>
        <v>0</v>
      </c>
      <c r="I2163" t="str">
        <f>VLOOKUP(A2163, Medical_exam_datas_2[],{10},0)</f>
        <v>No</v>
      </c>
      <c r="J2163" t="str">
        <f>VLOOKUP(A2163, Medical_exam_datas_2[],{3,5,6,7,8,9,10},0)</f>
        <v>Normal Weight</v>
      </c>
      <c r="K2163" t="str">
        <f>VLOOKUP(A2163, Medical_exam_datas_2[],{5,6,7,8,9,10},0)</f>
        <v>Normal</v>
      </c>
      <c r="L2163" s="8">
        <f>VLOOKUP(A2163,Hosptials_datas[],2,0)</f>
        <v>35248</v>
      </c>
      <c r="M2163">
        <f>VLOOKUP(A2163,Hosptials_datas[], {4,5,6,7},0)</f>
        <v>1865.98</v>
      </c>
      <c r="N2163" t="str">
        <f>VLOOKUP(A2163, Hosptials_datas[], {5,6,7},0)</f>
        <v>tier - 3</v>
      </c>
      <c r="O2163" t="str">
        <f>VLOOKUP(A2163,Hosptials_datas[],{6,7},0)</f>
        <v>tier - 3</v>
      </c>
      <c r="P2163" t="str">
        <f>VLOOKUP(A2163,Hosptials_datas[],7,0)</f>
        <v>R1012</v>
      </c>
      <c r="Q2163">
        <f>VLOOKUP(A2163,Hosptials_datas[],9,0)</f>
        <v>26</v>
      </c>
    </row>
    <row r="2164" spans="1:17" x14ac:dyDescent="0.3">
      <c r="A2164" t="s">
        <v>4326</v>
      </c>
      <c r="B2164" t="str">
        <f>VLOOKUP(A2164,Customer_datas_2[],3,0)</f>
        <v>Grace H</v>
      </c>
      <c r="C2164">
        <f>VLOOKUP(A2164, Medical_exam_datas_2[], {2,3,4,5,6,7,8,9,10},0)</f>
        <v>27.06</v>
      </c>
      <c r="D2164">
        <f>VLOOKUP(A2164, Medical_exam_datas_2[], {4,5,6,7,8},0)</f>
        <v>6.14</v>
      </c>
      <c r="E2164" t="str">
        <f>VLOOKUP(A2164,Medical_exam_datas_2[], {6,7,8,9,10},0)</f>
        <v>No</v>
      </c>
      <c r="F2164" t="str">
        <f>VLOOKUP(A2164, Medical_exam_datas_2[],{7,8,9,10},0)</f>
        <v>Yes</v>
      </c>
      <c r="G2164" t="str">
        <f>VLOOKUP(A2164, Medical_exam_datas_2[],{8,9,10},0)</f>
        <v>No</v>
      </c>
      <c r="H2164">
        <f>VLOOKUP(A2164, Medical_exam_datas_2[],{9,10},0)</f>
        <v>1</v>
      </c>
      <c r="I2164" t="str">
        <f>VLOOKUP(A2164, Medical_exam_datas_2[],{10},0)</f>
        <v>No</v>
      </c>
      <c r="J2164" t="str">
        <f>VLOOKUP(A2164, Medical_exam_datas_2[],{3,5,6,7,8,9,10},0)</f>
        <v>Overweight</v>
      </c>
      <c r="K2164" t="str">
        <f>VLOOKUP(A2164, Medical_exam_datas_2[],{5,6,7,8,9,10},0)</f>
        <v>Prediabetes</v>
      </c>
      <c r="L2164" s="8">
        <f>VLOOKUP(A2164,Hosptials_datas[],2,0)</f>
        <v>38348</v>
      </c>
      <c r="M2164">
        <f>VLOOKUP(A2164,Hosptials_datas[], {4,5,6,7},0)</f>
        <v>1863.45</v>
      </c>
      <c r="N2164" t="str">
        <f>VLOOKUP(A2164, Hosptials_datas[], {5,6,7},0)</f>
        <v>tier - 3</v>
      </c>
      <c r="O2164" t="str">
        <f>VLOOKUP(A2164,Hosptials_datas[],{6,7},0)</f>
        <v>tier - 1</v>
      </c>
      <c r="P2164" t="str">
        <f>VLOOKUP(A2164,Hosptials_datas[],7,0)</f>
        <v>R1025</v>
      </c>
      <c r="Q2164">
        <f>VLOOKUP(A2164,Hosptials_datas[],9,0)</f>
        <v>18</v>
      </c>
    </row>
    <row r="2165" spans="1:17" x14ac:dyDescent="0.3">
      <c r="A2165" t="s">
        <v>4328</v>
      </c>
      <c r="B2165" t="str">
        <f>VLOOKUP(A2165,Customer_datas_2[],3,0)</f>
        <v>Caitie J.</v>
      </c>
      <c r="C2165">
        <f>VLOOKUP(A2165, Medical_exam_datas_2[], {2,3,4,5,6,7,8,9,10},0)</f>
        <v>20.49</v>
      </c>
      <c r="D2165">
        <f>VLOOKUP(A2165, Medical_exam_datas_2[], {4,5,6,7,8},0)</f>
        <v>4.87</v>
      </c>
      <c r="E2165" t="str">
        <f>VLOOKUP(A2165,Medical_exam_datas_2[], {6,7,8,9,10},0)</f>
        <v>No</v>
      </c>
      <c r="F2165" t="str">
        <f>VLOOKUP(A2165, Medical_exam_datas_2[],{7,8,9,10},0)</f>
        <v>No</v>
      </c>
      <c r="G2165" t="str">
        <f>VLOOKUP(A2165, Medical_exam_datas_2[],{8,9,10},0)</f>
        <v>No</v>
      </c>
      <c r="H2165">
        <f>VLOOKUP(A2165, Medical_exam_datas_2[],{9,10},0)</f>
        <v>0</v>
      </c>
      <c r="I2165" t="str">
        <f>VLOOKUP(A2165, Medical_exam_datas_2[],{10},0)</f>
        <v>No</v>
      </c>
      <c r="J2165" t="str">
        <f>VLOOKUP(A2165, Medical_exam_datas_2[],{3,5,6,7,8,9,10},0)</f>
        <v>Normal Weight</v>
      </c>
      <c r="K2165" t="str">
        <f>VLOOKUP(A2165, Medical_exam_datas_2[],{5,6,7,8,9,10},0)</f>
        <v>Normal</v>
      </c>
      <c r="L2165" s="8">
        <f>VLOOKUP(A2165,Hosptials_datas[],2,0)</f>
        <v>34674</v>
      </c>
      <c r="M2165">
        <f>VLOOKUP(A2165,Hosptials_datas[], {4,5,6,7},0)</f>
        <v>1850.55</v>
      </c>
      <c r="N2165" t="str">
        <f>VLOOKUP(A2165, Hosptials_datas[], {5,6,7},0)</f>
        <v>tier - 3</v>
      </c>
      <c r="O2165" t="str">
        <f>VLOOKUP(A2165,Hosptials_datas[],{6,7},0)</f>
        <v>tier - 2</v>
      </c>
      <c r="P2165" t="str">
        <f>VLOOKUP(A2165,Hosptials_datas[],7,0)</f>
        <v>R1012</v>
      </c>
      <c r="Q2165">
        <f>VLOOKUP(A2165,Hosptials_datas[],9,0)</f>
        <v>28</v>
      </c>
    </row>
    <row r="2166" spans="1:17" x14ac:dyDescent="0.3">
      <c r="A2166" t="s">
        <v>4330</v>
      </c>
      <c r="B2166" t="str">
        <f>VLOOKUP(A2166,Customer_datas_2[],3,0)</f>
        <v>Benjamin</v>
      </c>
      <c r="C2166">
        <f>VLOOKUP(A2166, Medical_exam_datas_2[], {2,3,4,5,6,7,8,9,10},0)</f>
        <v>28.4</v>
      </c>
      <c r="D2166">
        <f>VLOOKUP(A2166, Medical_exam_datas_2[], {4,5,6,7,8},0)</f>
        <v>4.3</v>
      </c>
      <c r="E2166" t="str">
        <f>VLOOKUP(A2166,Medical_exam_datas_2[], {6,7,8,9,10},0)</f>
        <v>No</v>
      </c>
      <c r="F2166" t="str">
        <f>VLOOKUP(A2166, Medical_exam_datas_2[],{7,8,9,10},0)</f>
        <v>No</v>
      </c>
      <c r="G2166" t="str">
        <f>VLOOKUP(A2166, Medical_exam_datas_2[],{8,9,10},0)</f>
        <v>Yes</v>
      </c>
      <c r="H2166">
        <f>VLOOKUP(A2166, Medical_exam_datas_2[],{9,10},0)</f>
        <v>1</v>
      </c>
      <c r="I2166" t="str">
        <f>VLOOKUP(A2166, Medical_exam_datas_2[],{10},0)</f>
        <v>No</v>
      </c>
      <c r="J2166" t="str">
        <f>VLOOKUP(A2166, Medical_exam_datas_2[],{3,5,6,7,8,9,10},0)</f>
        <v>Overweight</v>
      </c>
      <c r="K2166" t="str">
        <f>VLOOKUP(A2166, Medical_exam_datas_2[],{5,6,7,8,9,10},0)</f>
        <v>Normal</v>
      </c>
      <c r="L2166" s="8">
        <f>VLOOKUP(A2166,Hosptials_datas[],2,0)</f>
        <v>37822</v>
      </c>
      <c r="M2166">
        <f>VLOOKUP(A2166,Hosptials_datas[], {4,5,6,7},0)</f>
        <v>1842.52</v>
      </c>
      <c r="N2166" t="str">
        <f>VLOOKUP(A2166, Hosptials_datas[], {5,6,7},0)</f>
        <v>tier - 3</v>
      </c>
      <c r="O2166" t="str">
        <f>VLOOKUP(A2166,Hosptials_datas[],{6,7},0)</f>
        <v>tier - 2</v>
      </c>
      <c r="P2166" t="str">
        <f>VLOOKUP(A2166,Hosptials_datas[],7,0)</f>
        <v>R1011</v>
      </c>
      <c r="Q2166">
        <f>VLOOKUP(A2166,Hosptials_datas[],9,0)</f>
        <v>19</v>
      </c>
    </row>
    <row r="2167" spans="1:17" x14ac:dyDescent="0.3">
      <c r="A2167" t="s">
        <v>4332</v>
      </c>
      <c r="B2167" t="str">
        <f>VLOOKUP(A2167,Customer_datas_2[],3,0)</f>
        <v>Ian T</v>
      </c>
      <c r="C2167">
        <f>VLOOKUP(A2167, Medical_exam_datas_2[], {2,3,4,5,6,7,8,9,10},0)</f>
        <v>41.91</v>
      </c>
      <c r="D2167">
        <f>VLOOKUP(A2167, Medical_exam_datas_2[], {4,5,6,7,8},0)</f>
        <v>6.19</v>
      </c>
      <c r="E2167" t="str">
        <f>VLOOKUP(A2167,Medical_exam_datas_2[], {6,7,8,9,10},0)</f>
        <v>No</v>
      </c>
      <c r="F2167" t="str">
        <f>VLOOKUP(A2167, Medical_exam_datas_2[],{7,8,9,10},0)</f>
        <v>No</v>
      </c>
      <c r="G2167" t="str">
        <f>VLOOKUP(A2167, Medical_exam_datas_2[],{8,9,10},0)</f>
        <v>No</v>
      </c>
      <c r="H2167">
        <f>VLOOKUP(A2167, Medical_exam_datas_2[],{9,10},0)</f>
        <v>0</v>
      </c>
      <c r="I2167" t="str">
        <f>VLOOKUP(A2167, Medical_exam_datas_2[],{10},0)</f>
        <v>No</v>
      </c>
      <c r="J2167" t="str">
        <f>VLOOKUP(A2167, Medical_exam_datas_2[],{3,5,6,7,8,9,10},0)</f>
        <v>Obesity</v>
      </c>
      <c r="K2167" t="str">
        <f>VLOOKUP(A2167, Medical_exam_datas_2[],{5,6,7,8,9,10},0)</f>
        <v>Prediabetes</v>
      </c>
      <c r="L2167" s="8">
        <f>VLOOKUP(A2167,Hosptials_datas[],2,0)</f>
        <v>36506</v>
      </c>
      <c r="M2167">
        <f>VLOOKUP(A2167,Hosptials_datas[], {4,5,6,7},0)</f>
        <v>1837.28</v>
      </c>
      <c r="N2167" t="str">
        <f>VLOOKUP(A2167, Hosptials_datas[], {5,6,7},0)</f>
        <v>tier - 3</v>
      </c>
      <c r="O2167" t="str">
        <f>VLOOKUP(A2167,Hosptials_datas[],{6,7},0)</f>
        <v>tier - 2</v>
      </c>
      <c r="P2167" t="str">
        <f>VLOOKUP(A2167,Hosptials_datas[],7,0)</f>
        <v>R1013</v>
      </c>
      <c r="Q2167">
        <f>VLOOKUP(A2167,Hosptials_datas[],9,0)</f>
        <v>23</v>
      </c>
    </row>
    <row r="2168" spans="1:17" x14ac:dyDescent="0.3">
      <c r="A2168" t="s">
        <v>4334</v>
      </c>
      <c r="B2168" t="str">
        <f>VLOOKUP(A2168,Customer_datas_2[],3,0)</f>
        <v>Tadese</v>
      </c>
      <c r="C2168">
        <f>VLOOKUP(A2168, Medical_exam_datas_2[], {2,3,4,5,6,7,8,9,10},0)</f>
        <v>24.6</v>
      </c>
      <c r="D2168">
        <f>VLOOKUP(A2168, Medical_exam_datas_2[], {4,5,6,7,8},0)</f>
        <v>6.19</v>
      </c>
      <c r="E2168" t="str">
        <f>VLOOKUP(A2168,Medical_exam_datas_2[], {6,7,8,9,10},0)</f>
        <v>No</v>
      </c>
      <c r="F2168" t="str">
        <f>VLOOKUP(A2168, Medical_exam_datas_2[],{7,8,9,10},0)</f>
        <v>No</v>
      </c>
      <c r="G2168" t="str">
        <f>VLOOKUP(A2168, Medical_exam_datas_2[],{8,9,10},0)</f>
        <v>Yes</v>
      </c>
      <c r="H2168">
        <f>VLOOKUP(A2168, Medical_exam_datas_2[],{9,10},0)</f>
        <v>1</v>
      </c>
      <c r="I2168" t="str">
        <f>VLOOKUP(A2168, Medical_exam_datas_2[],{10},0)</f>
        <v>No</v>
      </c>
      <c r="J2168" t="str">
        <f>VLOOKUP(A2168, Medical_exam_datas_2[],{3,5,6,7,8,9,10},0)</f>
        <v>Normal Weight</v>
      </c>
      <c r="K2168" t="str">
        <f>VLOOKUP(A2168, Medical_exam_datas_2[],{5,6,7,8,9,10},0)</f>
        <v>Prediabetes</v>
      </c>
      <c r="L2168" s="8">
        <f>VLOOKUP(A2168,Hosptials_datas[],2,0)</f>
        <v>37837</v>
      </c>
      <c r="M2168">
        <f>VLOOKUP(A2168,Hosptials_datas[], {4,5,6,7},0)</f>
        <v>1837.24</v>
      </c>
      <c r="N2168" t="str">
        <f>VLOOKUP(A2168, Hosptials_datas[], {5,6,7},0)</f>
        <v>tier - 3</v>
      </c>
      <c r="O2168" t="str">
        <f>VLOOKUP(A2168,Hosptials_datas[],{6,7},0)</f>
        <v>tier - 2</v>
      </c>
      <c r="P2168" t="str">
        <f>VLOOKUP(A2168,Hosptials_datas[],7,0)</f>
        <v>R1011</v>
      </c>
      <c r="Q2168">
        <f>VLOOKUP(A2168,Hosptials_datas[],9,0)</f>
        <v>19</v>
      </c>
    </row>
    <row r="2169" spans="1:17" x14ac:dyDescent="0.3">
      <c r="A2169" t="s">
        <v>4336</v>
      </c>
      <c r="B2169" t="str">
        <f>VLOOKUP(A2169,Customer_datas_2[],3,0)</f>
        <v>Jonathan</v>
      </c>
      <c r="C2169">
        <f>VLOOKUP(A2169, Medical_exam_datas_2[], {2,3,4,5,6,7,8,9,10},0)</f>
        <v>20.9</v>
      </c>
      <c r="D2169">
        <f>VLOOKUP(A2169, Medical_exam_datas_2[], {4,5,6,7,8},0)</f>
        <v>5.12</v>
      </c>
      <c r="E2169" t="str">
        <f>VLOOKUP(A2169,Medical_exam_datas_2[], {6,7,8,9,10},0)</f>
        <v>No</v>
      </c>
      <c r="F2169" t="str">
        <f>VLOOKUP(A2169, Medical_exam_datas_2[],{7,8,9,10},0)</f>
        <v>No</v>
      </c>
      <c r="G2169" t="str">
        <f>VLOOKUP(A2169, Medical_exam_datas_2[],{8,9,10},0)</f>
        <v>Yes</v>
      </c>
      <c r="H2169">
        <f>VLOOKUP(A2169, Medical_exam_datas_2[],{9,10},0)</f>
        <v>1</v>
      </c>
      <c r="I2169" t="str">
        <f>VLOOKUP(A2169, Medical_exam_datas_2[],{10},0)</f>
        <v>No</v>
      </c>
      <c r="J2169" t="str">
        <f>VLOOKUP(A2169, Medical_exam_datas_2[],{3,5,6,7,8,9,10},0)</f>
        <v>Normal Weight</v>
      </c>
      <c r="K2169" t="str">
        <f>VLOOKUP(A2169, Medical_exam_datas_2[],{5,6,7,8,9,10},0)</f>
        <v>Normal</v>
      </c>
      <c r="L2169" s="8">
        <f>VLOOKUP(A2169,Hosptials_datas[],2,0)</f>
        <v>37844</v>
      </c>
      <c r="M2169">
        <f>VLOOKUP(A2169,Hosptials_datas[], {4,5,6,7},0)</f>
        <v>1832.09</v>
      </c>
      <c r="N2169" t="str">
        <f>VLOOKUP(A2169, Hosptials_datas[], {5,6,7},0)</f>
        <v>tier - 3</v>
      </c>
      <c r="O2169" t="str">
        <f>VLOOKUP(A2169,Hosptials_datas[],{6,7},0)</f>
        <v>tier - 3</v>
      </c>
      <c r="P2169" t="str">
        <f>VLOOKUP(A2169,Hosptials_datas[],7,0)</f>
        <v>R1011</v>
      </c>
      <c r="Q2169">
        <f>VLOOKUP(A2169,Hosptials_datas[],9,0)</f>
        <v>19</v>
      </c>
    </row>
    <row r="2170" spans="1:17" x14ac:dyDescent="0.3">
      <c r="A2170" t="s">
        <v>4338</v>
      </c>
      <c r="B2170" t="str">
        <f>VLOOKUP(A2170,Customer_datas_2[],3,0)</f>
        <v>Dathan</v>
      </c>
      <c r="C2170">
        <f>VLOOKUP(A2170, Medical_exam_datas_2[], {2,3,4,5,6,7,8,9,10},0)</f>
        <v>34.4</v>
      </c>
      <c r="D2170">
        <f>VLOOKUP(A2170, Medical_exam_datas_2[], {4,5,6,7,8},0)</f>
        <v>4.04</v>
      </c>
      <c r="E2170" t="str">
        <f>VLOOKUP(A2170,Medical_exam_datas_2[], {6,7,8,9,10},0)</f>
        <v>No</v>
      </c>
      <c r="F2170" t="str">
        <f>VLOOKUP(A2170, Medical_exam_datas_2[],{7,8,9,10},0)</f>
        <v>No</v>
      </c>
      <c r="G2170" t="str">
        <f>VLOOKUP(A2170, Medical_exam_datas_2[],{8,9,10},0)</f>
        <v>No</v>
      </c>
      <c r="H2170">
        <f>VLOOKUP(A2170, Medical_exam_datas_2[],{9,10},0)</f>
        <v>0</v>
      </c>
      <c r="I2170" t="str">
        <f>VLOOKUP(A2170, Medical_exam_datas_2[],{10},0)</f>
        <v>No</v>
      </c>
      <c r="J2170" t="str">
        <f>VLOOKUP(A2170, Medical_exam_datas_2[],{3,5,6,7,8,9,10},0)</f>
        <v>Obesity</v>
      </c>
      <c r="K2170" t="str">
        <f>VLOOKUP(A2170, Medical_exam_datas_2[],{5,6,7,8,9,10},0)</f>
        <v>Normal</v>
      </c>
      <c r="L2170" s="8">
        <f>VLOOKUP(A2170,Hosptials_datas[],2,0)</f>
        <v>36434</v>
      </c>
      <c r="M2170">
        <f>VLOOKUP(A2170,Hosptials_datas[], {4,5,6,7},0)</f>
        <v>1826.84</v>
      </c>
      <c r="N2170" t="str">
        <f>VLOOKUP(A2170, Hosptials_datas[], {5,6,7},0)</f>
        <v>tier - 3</v>
      </c>
      <c r="O2170" t="str">
        <f>VLOOKUP(A2170,Hosptials_datas[],{6,7},0)</f>
        <v>tier - 2</v>
      </c>
      <c r="P2170" t="str">
        <f>VLOOKUP(A2170,Hosptials_datas[],7,0)</f>
        <v>R1011</v>
      </c>
      <c r="Q2170">
        <f>VLOOKUP(A2170,Hosptials_datas[],9,0)</f>
        <v>23</v>
      </c>
    </row>
    <row r="2171" spans="1:17" x14ac:dyDescent="0.3">
      <c r="A2171" t="s">
        <v>4340</v>
      </c>
      <c r="B2171" t="str">
        <f>VLOOKUP(A2171,Customer_datas_2[],3,0)</f>
        <v>Eric</v>
      </c>
      <c r="C2171">
        <f>VLOOKUP(A2171, Medical_exam_datas_2[], {2,3,4,5,6,7,8,9,10},0)</f>
        <v>32.56</v>
      </c>
      <c r="D2171">
        <f>VLOOKUP(A2171, Medical_exam_datas_2[], {4,5,6,7,8},0)</f>
        <v>5.36</v>
      </c>
      <c r="E2171" t="str">
        <f>VLOOKUP(A2171,Medical_exam_datas_2[], {6,7,8,9,10},0)</f>
        <v>No</v>
      </c>
      <c r="F2171" t="str">
        <f>VLOOKUP(A2171, Medical_exam_datas_2[],{7,8,9,10},0)</f>
        <v>No</v>
      </c>
      <c r="G2171" t="str">
        <f>VLOOKUP(A2171, Medical_exam_datas_2[],{8,9,10},0)</f>
        <v>No</v>
      </c>
      <c r="H2171">
        <f>VLOOKUP(A2171, Medical_exam_datas_2[],{9,10},0)</f>
        <v>0</v>
      </c>
      <c r="I2171" t="str">
        <f>VLOOKUP(A2171, Medical_exam_datas_2[],{10},0)</f>
        <v>No</v>
      </c>
      <c r="J2171" t="str">
        <f>VLOOKUP(A2171, Medical_exam_datas_2[],{3,5,6,7,8,9,10},0)</f>
        <v>Obesity</v>
      </c>
      <c r="K2171" t="str">
        <f>VLOOKUP(A2171, Medical_exam_datas_2[],{5,6,7,8,9,10},0)</f>
        <v>Normal</v>
      </c>
      <c r="L2171" s="8">
        <f>VLOOKUP(A2171,Hosptials_datas[],2,0)</f>
        <v>36481</v>
      </c>
      <c r="M2171">
        <f>VLOOKUP(A2171,Hosptials_datas[], {4,5,6,7},0)</f>
        <v>1824.29</v>
      </c>
      <c r="N2171" t="str">
        <f>VLOOKUP(A2171, Hosptials_datas[], {5,6,7},0)</f>
        <v>tier - 3</v>
      </c>
      <c r="O2171" t="str">
        <f>VLOOKUP(A2171,Hosptials_datas[],{6,7},0)</f>
        <v>tier - 3</v>
      </c>
      <c r="P2171" t="str">
        <f>VLOOKUP(A2171,Hosptials_datas[],7,0)</f>
        <v>R1013</v>
      </c>
      <c r="Q2171">
        <f>VLOOKUP(A2171,Hosptials_datas[],9,0)</f>
        <v>23</v>
      </c>
    </row>
    <row r="2172" spans="1:17" x14ac:dyDescent="0.3">
      <c r="A2172" t="s">
        <v>4342</v>
      </c>
      <c r="B2172" t="str">
        <f>VLOOKUP(A2172,Customer_datas_2[],3,0)</f>
        <v>Allison M</v>
      </c>
      <c r="C2172">
        <f>VLOOKUP(A2172, Medical_exam_datas_2[], {2,3,4,5,6,7,8,9,10},0)</f>
        <v>27.98</v>
      </c>
      <c r="D2172">
        <f>VLOOKUP(A2172, Medical_exam_datas_2[], {4,5,6,7,8},0)</f>
        <v>4.38</v>
      </c>
      <c r="E2172" t="str">
        <f>VLOOKUP(A2172,Medical_exam_datas_2[], {6,7,8,9,10},0)</f>
        <v>No</v>
      </c>
      <c r="F2172" t="str">
        <f>VLOOKUP(A2172, Medical_exam_datas_2[],{7,8,9,10},0)</f>
        <v>Yes</v>
      </c>
      <c r="G2172" t="str">
        <f>VLOOKUP(A2172, Medical_exam_datas_2[],{8,9,10},0)</f>
        <v>No</v>
      </c>
      <c r="H2172">
        <f>VLOOKUP(A2172, Medical_exam_datas_2[],{9,10},0)</f>
        <v>1</v>
      </c>
      <c r="I2172" t="str">
        <f>VLOOKUP(A2172, Medical_exam_datas_2[],{10},0)</f>
        <v>No</v>
      </c>
      <c r="J2172" t="str">
        <f>VLOOKUP(A2172, Medical_exam_datas_2[],{3,5,6,7,8,9,10},0)</f>
        <v>Overweight</v>
      </c>
      <c r="K2172" t="str">
        <f>VLOOKUP(A2172, Medical_exam_datas_2[],{5,6,7,8,9,10},0)</f>
        <v>Normal</v>
      </c>
      <c r="L2172" s="8">
        <f>VLOOKUP(A2172,Hosptials_datas[],2,0)</f>
        <v>38218</v>
      </c>
      <c r="M2172">
        <f>VLOOKUP(A2172,Hosptials_datas[], {4,5,6,7},0)</f>
        <v>1822.54</v>
      </c>
      <c r="N2172" t="str">
        <f>VLOOKUP(A2172, Hosptials_datas[], {5,6,7},0)</f>
        <v>tier - 3</v>
      </c>
      <c r="O2172" t="str">
        <f>VLOOKUP(A2172,Hosptials_datas[],{6,7},0)</f>
        <v>tier - 1</v>
      </c>
      <c r="P2172" t="str">
        <f>VLOOKUP(A2172,Hosptials_datas[],7,0)</f>
        <v>R1012</v>
      </c>
      <c r="Q2172">
        <f>VLOOKUP(A2172,Hosptials_datas[],9,0)</f>
        <v>18</v>
      </c>
    </row>
    <row r="2173" spans="1:17" x14ac:dyDescent="0.3">
      <c r="A2173" t="s">
        <v>4344</v>
      </c>
      <c r="B2173" t="str">
        <f>VLOOKUP(A2173,Customer_datas_2[],3,0)</f>
        <v>Paul</v>
      </c>
      <c r="C2173">
        <f>VLOOKUP(A2173, Medical_exam_datas_2[], {2,3,4,5,6,7,8,9,10},0)</f>
        <v>26.51</v>
      </c>
      <c r="D2173">
        <f>VLOOKUP(A2173, Medical_exam_datas_2[], {4,5,6,7,8},0)</f>
        <v>4.58</v>
      </c>
      <c r="E2173" t="str">
        <f>VLOOKUP(A2173,Medical_exam_datas_2[], {6,7,8,9,10},0)</f>
        <v>No</v>
      </c>
      <c r="F2173" t="str">
        <f>VLOOKUP(A2173, Medical_exam_datas_2[],{7,8,9,10},0)</f>
        <v>No</v>
      </c>
      <c r="G2173" t="str">
        <f>VLOOKUP(A2173, Medical_exam_datas_2[],{8,9,10},0)</f>
        <v>No</v>
      </c>
      <c r="H2173">
        <f>VLOOKUP(A2173, Medical_exam_datas_2[],{9,10},0)</f>
        <v>0</v>
      </c>
      <c r="I2173" t="str">
        <f>VLOOKUP(A2173, Medical_exam_datas_2[],{10},0)</f>
        <v>No</v>
      </c>
      <c r="J2173" t="str">
        <f>VLOOKUP(A2173, Medical_exam_datas_2[],{3,5,6,7,8,9,10},0)</f>
        <v>Overweight</v>
      </c>
      <c r="K2173" t="str">
        <f>VLOOKUP(A2173, Medical_exam_datas_2[],{5,6,7,8,9,10},0)</f>
        <v>Normal</v>
      </c>
      <c r="L2173" s="8">
        <f>VLOOKUP(A2173,Hosptials_datas[],2,0)</f>
        <v>36428</v>
      </c>
      <c r="M2173">
        <f>VLOOKUP(A2173,Hosptials_datas[], {4,5,6,7},0)</f>
        <v>1815.88</v>
      </c>
      <c r="N2173" t="str">
        <f>VLOOKUP(A2173, Hosptials_datas[], {5,6,7},0)</f>
        <v>tier - 3</v>
      </c>
      <c r="O2173" t="str">
        <f>VLOOKUP(A2173,Hosptials_datas[],{6,7},0)</f>
        <v>tier - 3</v>
      </c>
      <c r="P2173" t="str">
        <f>VLOOKUP(A2173,Hosptials_datas[],7,0)</f>
        <v>R1013</v>
      </c>
      <c r="Q2173">
        <f>VLOOKUP(A2173,Hosptials_datas[],9,0)</f>
        <v>23</v>
      </c>
    </row>
    <row r="2174" spans="1:17" x14ac:dyDescent="0.3">
      <c r="A2174" t="s">
        <v>4346</v>
      </c>
      <c r="B2174" t="str">
        <f>VLOOKUP(A2174,Customer_datas_2[],3,0)</f>
        <v>Aaron R</v>
      </c>
      <c r="C2174">
        <f>VLOOKUP(A2174, Medical_exam_datas_2[], {2,3,4,5,6,7,8,9,10},0)</f>
        <v>29.734999999999999</v>
      </c>
      <c r="D2174">
        <f>VLOOKUP(A2174, Medical_exam_datas_2[], {4,5,6,7,8},0)</f>
        <v>11.92</v>
      </c>
      <c r="E2174" t="str">
        <f>VLOOKUP(A2174,Medical_exam_datas_2[], {6,7,8,9,10},0)</f>
        <v>No</v>
      </c>
      <c r="F2174" t="str">
        <f>VLOOKUP(A2174, Medical_exam_datas_2[],{7,8,9,10},0)</f>
        <v>No</v>
      </c>
      <c r="G2174" t="str">
        <f>VLOOKUP(A2174, Medical_exam_datas_2[],{8,9,10},0)</f>
        <v>No</v>
      </c>
      <c r="H2174">
        <f>VLOOKUP(A2174, Medical_exam_datas_2[],{9,10},0)</f>
        <v>0</v>
      </c>
      <c r="I2174" t="str">
        <f>VLOOKUP(A2174, Medical_exam_datas_2[],{10},0)</f>
        <v>No</v>
      </c>
      <c r="J2174" t="str">
        <f>VLOOKUP(A2174, Medical_exam_datas_2[],{3,5,6,7,8,9,10},0)</f>
        <v>Overweight</v>
      </c>
      <c r="K2174" t="str">
        <f>VLOOKUP(A2174, Medical_exam_datas_2[],{5,6,7,8,9,10},0)</f>
        <v>Diabetes</v>
      </c>
      <c r="L2174" s="8">
        <f>VLOOKUP(A2174,Hosptials_datas[],2,0)</f>
        <v>37603</v>
      </c>
      <c r="M2174">
        <f>VLOOKUP(A2174,Hosptials_datas[], {4,5,6,7},0)</f>
        <v>1769.53</v>
      </c>
      <c r="N2174" t="str">
        <f>VLOOKUP(A2174, Hosptials_datas[], {5,6,7},0)</f>
        <v>tier - 3</v>
      </c>
      <c r="O2174" t="str">
        <f>VLOOKUP(A2174,Hosptials_datas[],{6,7},0)</f>
        <v>tier - 3</v>
      </c>
      <c r="P2174" t="str">
        <f>VLOOKUP(A2174,Hosptials_datas[],7,0)</f>
        <v>R1012</v>
      </c>
      <c r="Q2174">
        <f>VLOOKUP(A2174,Hosptials_datas[],9,0)</f>
        <v>20</v>
      </c>
    </row>
    <row r="2175" spans="1:17" x14ac:dyDescent="0.3">
      <c r="A2175" t="s">
        <v>4348</v>
      </c>
      <c r="B2175" t="str">
        <f>VLOOKUP(A2175,Customer_datas_2[],3,0)</f>
        <v>Caitlin H.</v>
      </c>
      <c r="C2175">
        <f>VLOOKUP(A2175, Medical_exam_datas_2[], {2,3,4,5,6,7,8,9,10},0)</f>
        <v>40.5</v>
      </c>
      <c r="D2175">
        <f>VLOOKUP(A2175, Medical_exam_datas_2[], {4,5,6,7,8},0)</f>
        <v>5.4</v>
      </c>
      <c r="E2175" t="str">
        <f>VLOOKUP(A2175,Medical_exam_datas_2[], {6,7,8,9,10},0)</f>
        <v>No</v>
      </c>
      <c r="F2175" t="str">
        <f>VLOOKUP(A2175, Medical_exam_datas_2[],{7,8,9,10},0)</f>
        <v>No</v>
      </c>
      <c r="G2175" t="str">
        <f>VLOOKUP(A2175, Medical_exam_datas_2[],{8,9,10},0)</f>
        <v>Yes</v>
      </c>
      <c r="H2175">
        <f>VLOOKUP(A2175, Medical_exam_datas_2[],{9,10},0)</f>
        <v>1</v>
      </c>
      <c r="I2175" t="str">
        <f>VLOOKUP(A2175, Medical_exam_datas_2[],{10},0)</f>
        <v>No</v>
      </c>
      <c r="J2175" t="str">
        <f>VLOOKUP(A2175, Medical_exam_datas_2[],{3,5,6,7,8,9,10},0)</f>
        <v>Obesity</v>
      </c>
      <c r="K2175" t="str">
        <f>VLOOKUP(A2175, Medical_exam_datas_2[],{5,6,7,8,9,10},0)</f>
        <v>Normal</v>
      </c>
      <c r="L2175" s="8">
        <f>VLOOKUP(A2175,Hosptials_datas[],2,0)</f>
        <v>37944</v>
      </c>
      <c r="M2175">
        <f>VLOOKUP(A2175,Hosptials_datas[], {4,5,6,7},0)</f>
        <v>1759.34</v>
      </c>
      <c r="N2175" t="str">
        <f>VLOOKUP(A2175, Hosptials_datas[], {5,6,7},0)</f>
        <v>tier - 3</v>
      </c>
      <c r="O2175" t="str">
        <f>VLOOKUP(A2175,Hosptials_datas[],{6,7},0)</f>
        <v>tier - 1</v>
      </c>
      <c r="P2175" t="str">
        <f>VLOOKUP(A2175,Hosptials_datas[],7,0)</f>
        <v>R1011</v>
      </c>
      <c r="Q2175">
        <f>VLOOKUP(A2175,Hosptials_datas[],9,0)</f>
        <v>19</v>
      </c>
    </row>
    <row r="2176" spans="1:17" x14ac:dyDescent="0.3">
      <c r="A2176" t="s">
        <v>4350</v>
      </c>
      <c r="B2176" t="str">
        <f>VLOOKUP(A2176,Customer_datas_2[],3,0)</f>
        <v>Harald E.</v>
      </c>
      <c r="C2176">
        <f>VLOOKUP(A2176, Medical_exam_datas_2[], {2,3,4,5,6,7,8,9,10},0)</f>
        <v>25.64</v>
      </c>
      <c r="D2176">
        <f>VLOOKUP(A2176, Medical_exam_datas_2[], {4,5,6,7,8},0)</f>
        <v>4.76</v>
      </c>
      <c r="E2176" t="str">
        <f>VLOOKUP(A2176,Medical_exam_datas_2[], {6,7,8,9,10},0)</f>
        <v>No</v>
      </c>
      <c r="F2176" t="str">
        <f>VLOOKUP(A2176, Medical_exam_datas_2[],{7,8,9,10},0)</f>
        <v>No</v>
      </c>
      <c r="G2176" t="str">
        <f>VLOOKUP(A2176, Medical_exam_datas_2[],{8,9,10},0)</f>
        <v>No</v>
      </c>
      <c r="H2176">
        <f>VLOOKUP(A2176, Medical_exam_datas_2[],{9,10},0)</f>
        <v>1</v>
      </c>
      <c r="I2176" t="str">
        <f>VLOOKUP(A2176, Medical_exam_datas_2[],{10},0)</f>
        <v>No</v>
      </c>
      <c r="J2176" t="str">
        <f>VLOOKUP(A2176, Medical_exam_datas_2[],{3,5,6,7,8,9,10},0)</f>
        <v>Overweight</v>
      </c>
      <c r="K2176" t="str">
        <f>VLOOKUP(A2176, Medical_exam_datas_2[],{5,6,7,8,9,10},0)</f>
        <v>Normal</v>
      </c>
      <c r="L2176" s="8">
        <f>VLOOKUP(A2176,Hosptials_datas[],2,0)</f>
        <v>36075</v>
      </c>
      <c r="M2176">
        <f>VLOOKUP(A2176,Hosptials_datas[], {4,5,6,7},0)</f>
        <v>1756.6</v>
      </c>
      <c r="N2176" t="str">
        <f>VLOOKUP(A2176, Hosptials_datas[], {5,6,7},0)</f>
        <v>tier - 3</v>
      </c>
      <c r="O2176" t="str">
        <f>VLOOKUP(A2176,Hosptials_datas[],{6,7},0)</f>
        <v>tier - 3</v>
      </c>
      <c r="P2176" t="str">
        <f>VLOOKUP(A2176,Hosptials_datas[],7,0)</f>
        <v>R1013</v>
      </c>
      <c r="Q2176">
        <f>VLOOKUP(A2176,Hosptials_datas[],9,0)</f>
        <v>24</v>
      </c>
    </row>
    <row r="2177" spans="1:17" x14ac:dyDescent="0.3">
      <c r="A2177" t="s">
        <v>4352</v>
      </c>
      <c r="B2177" t="str">
        <f>VLOOKUP(A2177,Customer_datas_2[],3,0)</f>
        <v>Siobhan A.</v>
      </c>
      <c r="C2177">
        <f>VLOOKUP(A2177, Medical_exam_datas_2[], {2,3,4,5,6,7,8,9,10},0)</f>
        <v>32.9</v>
      </c>
      <c r="D2177">
        <f>VLOOKUP(A2177, Medical_exam_datas_2[], {4,5,6,7,8},0)</f>
        <v>4.78</v>
      </c>
      <c r="E2177" t="str">
        <f>VLOOKUP(A2177,Medical_exam_datas_2[], {6,7,8,9,10},0)</f>
        <v>No</v>
      </c>
      <c r="F2177" t="str">
        <f>VLOOKUP(A2177, Medical_exam_datas_2[],{7,8,9,10},0)</f>
        <v>No</v>
      </c>
      <c r="G2177" t="str">
        <f>VLOOKUP(A2177, Medical_exam_datas_2[],{8,9,10},0)</f>
        <v>Yes</v>
      </c>
      <c r="H2177">
        <f>VLOOKUP(A2177, Medical_exam_datas_2[],{9,10},0)</f>
        <v>1</v>
      </c>
      <c r="I2177" t="str">
        <f>VLOOKUP(A2177, Medical_exam_datas_2[],{10},0)</f>
        <v>No</v>
      </c>
      <c r="J2177" t="str">
        <f>VLOOKUP(A2177, Medical_exam_datas_2[],{3,5,6,7,8,9,10},0)</f>
        <v>Obesity</v>
      </c>
      <c r="K2177" t="str">
        <f>VLOOKUP(A2177, Medical_exam_datas_2[],{5,6,7,8,9,10},0)</f>
        <v>Normal</v>
      </c>
      <c r="L2177" s="8">
        <f>VLOOKUP(A2177,Hosptials_datas[],2,0)</f>
        <v>37890</v>
      </c>
      <c r="M2177">
        <f>VLOOKUP(A2177,Hosptials_datas[], {4,5,6,7},0)</f>
        <v>1748.77</v>
      </c>
      <c r="N2177" t="str">
        <f>VLOOKUP(A2177, Hosptials_datas[], {5,6,7},0)</f>
        <v>tier - 3</v>
      </c>
      <c r="O2177" t="str">
        <f>VLOOKUP(A2177,Hosptials_datas[],{6,7},0)</f>
        <v>tier - 1</v>
      </c>
      <c r="P2177" t="str">
        <f>VLOOKUP(A2177,Hosptials_datas[],7,0)</f>
        <v>R1011</v>
      </c>
      <c r="Q2177">
        <f>VLOOKUP(A2177,Hosptials_datas[],9,0)</f>
        <v>19</v>
      </c>
    </row>
    <row r="2178" spans="1:17" x14ac:dyDescent="0.3">
      <c r="A2178" t="s">
        <v>4354</v>
      </c>
      <c r="B2178" t="str">
        <f>VLOOKUP(A2178,Customer_datas_2[],3,0)</f>
        <v>Andrea J.</v>
      </c>
      <c r="C2178">
        <f>VLOOKUP(A2178, Medical_exam_datas_2[], {2,3,4,5,6,7,8,9,10},0)</f>
        <v>29.8</v>
      </c>
      <c r="D2178">
        <f>VLOOKUP(A2178, Medical_exam_datas_2[], {4,5,6,7,8},0)</f>
        <v>4.26</v>
      </c>
      <c r="E2178" t="str">
        <f>VLOOKUP(A2178,Medical_exam_datas_2[], {6,7,8,9,10},0)</f>
        <v>No</v>
      </c>
      <c r="F2178" t="str">
        <f>VLOOKUP(A2178, Medical_exam_datas_2[],{7,8,9,10},0)</f>
        <v>No</v>
      </c>
      <c r="G2178" t="str">
        <f>VLOOKUP(A2178, Medical_exam_datas_2[],{8,9,10},0)</f>
        <v>Yes</v>
      </c>
      <c r="H2178">
        <f>VLOOKUP(A2178, Medical_exam_datas_2[],{9,10},0)</f>
        <v>1</v>
      </c>
      <c r="I2178" t="str">
        <f>VLOOKUP(A2178, Medical_exam_datas_2[],{10},0)</f>
        <v>No</v>
      </c>
      <c r="J2178" t="str">
        <f>VLOOKUP(A2178, Medical_exam_datas_2[],{3,5,6,7,8,9,10},0)</f>
        <v>Overweight</v>
      </c>
      <c r="K2178" t="str">
        <f>VLOOKUP(A2178, Medical_exam_datas_2[],{5,6,7,8,9,10},0)</f>
        <v>Normal</v>
      </c>
      <c r="L2178" s="8">
        <f>VLOOKUP(A2178,Hosptials_datas[],2,0)</f>
        <v>37830</v>
      </c>
      <c r="M2178">
        <f>VLOOKUP(A2178,Hosptials_datas[], {4,5,6,7},0)</f>
        <v>1744.47</v>
      </c>
      <c r="N2178" t="str">
        <f>VLOOKUP(A2178, Hosptials_datas[], {5,6,7},0)</f>
        <v>tier - 3</v>
      </c>
      <c r="O2178" t="str">
        <f>VLOOKUP(A2178,Hosptials_datas[],{6,7},0)</f>
        <v>tier - 1</v>
      </c>
      <c r="P2178" t="str">
        <f>VLOOKUP(A2178,Hosptials_datas[],7,0)</f>
        <v>R1011</v>
      </c>
      <c r="Q2178">
        <f>VLOOKUP(A2178,Hosptials_datas[],9,0)</f>
        <v>19</v>
      </c>
    </row>
    <row r="2179" spans="1:17" x14ac:dyDescent="0.3">
      <c r="A2179" t="s">
        <v>4356</v>
      </c>
      <c r="B2179" t="str">
        <f>VLOOKUP(A2179,Customer_datas_2[],3,0)</f>
        <v>Marie</v>
      </c>
      <c r="C2179">
        <f>VLOOKUP(A2179, Medical_exam_datas_2[], {2,3,4,5,6,7,8,9,10},0)</f>
        <v>28.9</v>
      </c>
      <c r="D2179">
        <f>VLOOKUP(A2179, Medical_exam_datas_2[], {4,5,6,7,8},0)</f>
        <v>5.85</v>
      </c>
      <c r="E2179" t="str">
        <f>VLOOKUP(A2179,Medical_exam_datas_2[], {6,7,8,9,10},0)</f>
        <v>No</v>
      </c>
      <c r="F2179" t="str">
        <f>VLOOKUP(A2179, Medical_exam_datas_2[],{7,8,9,10},0)</f>
        <v>No</v>
      </c>
      <c r="G2179" t="str">
        <f>VLOOKUP(A2179, Medical_exam_datas_2[],{8,9,10},0)</f>
        <v>Yes</v>
      </c>
      <c r="H2179">
        <f>VLOOKUP(A2179, Medical_exam_datas_2[],{9,10},0)</f>
        <v>1</v>
      </c>
      <c r="I2179" t="str">
        <f>VLOOKUP(A2179, Medical_exam_datas_2[],{10},0)</f>
        <v>No</v>
      </c>
      <c r="J2179" t="str">
        <f>VLOOKUP(A2179, Medical_exam_datas_2[],{3,5,6,7,8,9,10},0)</f>
        <v>Overweight</v>
      </c>
      <c r="K2179" t="str">
        <f>VLOOKUP(A2179, Medical_exam_datas_2[],{5,6,7,8,9,10},0)</f>
        <v>Prediabetes</v>
      </c>
      <c r="L2179" s="8">
        <f>VLOOKUP(A2179,Hosptials_datas[],2,0)</f>
        <v>37827</v>
      </c>
      <c r="M2179">
        <f>VLOOKUP(A2179,Hosptials_datas[], {4,5,6,7},0)</f>
        <v>1743.21</v>
      </c>
      <c r="N2179" t="str">
        <f>VLOOKUP(A2179, Hosptials_datas[], {5,6,7},0)</f>
        <v>tier - 3</v>
      </c>
      <c r="O2179" t="str">
        <f>VLOOKUP(A2179,Hosptials_datas[],{6,7},0)</f>
        <v>tier - 1</v>
      </c>
      <c r="P2179" t="str">
        <f>VLOOKUP(A2179,Hosptials_datas[],7,0)</f>
        <v>R1011</v>
      </c>
      <c r="Q2179">
        <f>VLOOKUP(A2179,Hosptials_datas[],9,0)</f>
        <v>19</v>
      </c>
    </row>
    <row r="2180" spans="1:17" x14ac:dyDescent="0.3">
      <c r="A2180" t="s">
        <v>4358</v>
      </c>
      <c r="B2180" t="str">
        <f>VLOOKUP(A2180,Customer_datas_2[],3,0)</f>
        <v>Rachel A.</v>
      </c>
      <c r="C2180">
        <f>VLOOKUP(A2180, Medical_exam_datas_2[], {2,3,4,5,6,7,8,9,10},0)</f>
        <v>24.7</v>
      </c>
      <c r="D2180">
        <f>VLOOKUP(A2180, Medical_exam_datas_2[], {4,5,6,7,8},0)</f>
        <v>5.32</v>
      </c>
      <c r="E2180" t="str">
        <f>VLOOKUP(A2180,Medical_exam_datas_2[], {6,7,8,9,10},0)</f>
        <v>No</v>
      </c>
      <c r="F2180" t="str">
        <f>VLOOKUP(A2180, Medical_exam_datas_2[],{7,8,9,10},0)</f>
        <v>No</v>
      </c>
      <c r="G2180" t="str">
        <f>VLOOKUP(A2180, Medical_exam_datas_2[],{8,9,10},0)</f>
        <v>Yes</v>
      </c>
      <c r="H2180">
        <f>VLOOKUP(A2180, Medical_exam_datas_2[],{9,10},0)</f>
        <v>1</v>
      </c>
      <c r="I2180" t="str">
        <f>VLOOKUP(A2180, Medical_exam_datas_2[],{10},0)</f>
        <v>No</v>
      </c>
      <c r="J2180" t="str">
        <f>VLOOKUP(A2180, Medical_exam_datas_2[],{3,5,6,7,8,9,10},0)</f>
        <v>Normal Weight</v>
      </c>
      <c r="K2180" t="str">
        <f>VLOOKUP(A2180, Medical_exam_datas_2[],{5,6,7,8,9,10},0)</f>
        <v>Normal</v>
      </c>
      <c r="L2180" s="8">
        <f>VLOOKUP(A2180,Hosptials_datas[],2,0)</f>
        <v>37939</v>
      </c>
      <c r="M2180">
        <f>VLOOKUP(A2180,Hosptials_datas[], {4,5,6,7},0)</f>
        <v>1737.38</v>
      </c>
      <c r="N2180" t="str">
        <f>VLOOKUP(A2180, Hosptials_datas[], {5,6,7},0)</f>
        <v>tier - 3</v>
      </c>
      <c r="O2180" t="str">
        <f>VLOOKUP(A2180,Hosptials_datas[],{6,7},0)</f>
        <v>tier - 2</v>
      </c>
      <c r="P2180" t="str">
        <f>VLOOKUP(A2180,Hosptials_datas[],7,0)</f>
        <v>R1011</v>
      </c>
      <c r="Q2180">
        <f>VLOOKUP(A2180,Hosptials_datas[],9,0)</f>
        <v>19</v>
      </c>
    </row>
    <row r="2181" spans="1:17" x14ac:dyDescent="0.3">
      <c r="A2181" t="s">
        <v>4360</v>
      </c>
      <c r="B2181" t="str">
        <f>VLOOKUP(A2181,Customer_datas_2[],3,0)</f>
        <v>Emma</v>
      </c>
      <c r="C2181">
        <f>VLOOKUP(A2181, Medical_exam_datas_2[], {2,3,4,5,6,7,8,9,10},0)</f>
        <v>20.6</v>
      </c>
      <c r="D2181">
        <f>VLOOKUP(A2181, Medical_exam_datas_2[], {4,5,6,7,8},0)</f>
        <v>5.14</v>
      </c>
      <c r="E2181" t="str">
        <f>VLOOKUP(A2181,Medical_exam_datas_2[], {6,7,8,9,10},0)</f>
        <v>No</v>
      </c>
      <c r="F2181" t="str">
        <f>VLOOKUP(A2181, Medical_exam_datas_2[],{7,8,9,10},0)</f>
        <v>No</v>
      </c>
      <c r="G2181" t="str">
        <f>VLOOKUP(A2181, Medical_exam_datas_2[],{8,9,10},0)</f>
        <v>Yes</v>
      </c>
      <c r="H2181">
        <f>VLOOKUP(A2181, Medical_exam_datas_2[],{9,10},0)</f>
        <v>1</v>
      </c>
      <c r="I2181" t="str">
        <f>VLOOKUP(A2181, Medical_exam_datas_2[],{10},0)</f>
        <v>No</v>
      </c>
      <c r="J2181" t="str">
        <f>VLOOKUP(A2181, Medical_exam_datas_2[],{3,5,6,7,8,9,10},0)</f>
        <v>Normal Weight</v>
      </c>
      <c r="K2181" t="str">
        <f>VLOOKUP(A2181, Medical_exam_datas_2[],{5,6,7,8,9,10},0)</f>
        <v>Normal</v>
      </c>
      <c r="L2181" s="8">
        <f>VLOOKUP(A2181,Hosptials_datas[],2,0)</f>
        <v>37934</v>
      </c>
      <c r="M2181">
        <f>VLOOKUP(A2181,Hosptials_datas[], {4,5,6,7},0)</f>
        <v>1731.68</v>
      </c>
      <c r="N2181" t="str">
        <f>VLOOKUP(A2181, Hosptials_datas[], {5,6,7},0)</f>
        <v>tier - 3</v>
      </c>
      <c r="O2181" t="str">
        <f>VLOOKUP(A2181,Hosptials_datas[],{6,7},0)</f>
        <v>tier - 2</v>
      </c>
      <c r="P2181" t="str">
        <f>VLOOKUP(A2181,Hosptials_datas[],7,0)</f>
        <v>R1011</v>
      </c>
      <c r="Q2181">
        <f>VLOOKUP(A2181,Hosptials_datas[],9,0)</f>
        <v>19</v>
      </c>
    </row>
    <row r="2182" spans="1:17" x14ac:dyDescent="0.3">
      <c r="A2182" t="s">
        <v>4362</v>
      </c>
      <c r="B2182" t="str">
        <f>VLOOKUP(A2182,Customer_datas_2[],3,0)</f>
        <v>Kiersten</v>
      </c>
      <c r="C2182">
        <f>VLOOKUP(A2182, Medical_exam_datas_2[], {2,3,4,5,6,7,8,9,10},0)</f>
        <v>18.600000000000001</v>
      </c>
      <c r="D2182">
        <f>VLOOKUP(A2182, Medical_exam_datas_2[], {4,5,6,7,8},0)</f>
        <v>5</v>
      </c>
      <c r="E2182" t="str">
        <f>VLOOKUP(A2182,Medical_exam_datas_2[], {6,7,8,9,10},0)</f>
        <v>No</v>
      </c>
      <c r="F2182" t="str">
        <f>VLOOKUP(A2182, Medical_exam_datas_2[],{7,8,9,10},0)</f>
        <v>No</v>
      </c>
      <c r="G2182" t="str">
        <f>VLOOKUP(A2182, Medical_exam_datas_2[],{8,9,10},0)</f>
        <v>Yes</v>
      </c>
      <c r="H2182">
        <f>VLOOKUP(A2182, Medical_exam_datas_2[],{9,10},0)</f>
        <v>1</v>
      </c>
      <c r="I2182" t="str">
        <f>VLOOKUP(A2182, Medical_exam_datas_2[],{10},0)</f>
        <v>No</v>
      </c>
      <c r="J2182" t="str">
        <f>VLOOKUP(A2182, Medical_exam_datas_2[],{3,5,6,7,8,9,10},0)</f>
        <v>Normal Weight</v>
      </c>
      <c r="K2182" t="str">
        <f>VLOOKUP(A2182, Medical_exam_datas_2[],{5,6,7,8,9,10},0)</f>
        <v>Normal</v>
      </c>
      <c r="L2182" s="8">
        <f>VLOOKUP(A2182,Hosptials_datas[],2,0)</f>
        <v>37865</v>
      </c>
      <c r="M2182">
        <f>VLOOKUP(A2182,Hosptials_datas[], {4,5,6,7},0)</f>
        <v>1728.9</v>
      </c>
      <c r="N2182" t="str">
        <f>VLOOKUP(A2182, Hosptials_datas[], {5,6,7},0)</f>
        <v>tier - 3</v>
      </c>
      <c r="O2182" t="str">
        <f>VLOOKUP(A2182,Hosptials_datas[],{6,7},0)</f>
        <v>tier - 2</v>
      </c>
      <c r="P2182" t="str">
        <f>VLOOKUP(A2182,Hosptials_datas[],7,0)</f>
        <v>R1011</v>
      </c>
      <c r="Q2182">
        <f>VLOOKUP(A2182,Hosptials_datas[],9,0)</f>
        <v>19</v>
      </c>
    </row>
    <row r="2183" spans="1:17" x14ac:dyDescent="0.3">
      <c r="A2183" t="s">
        <v>4364</v>
      </c>
      <c r="B2183" t="str">
        <f>VLOOKUP(A2183,Customer_datas_2[],3,0)</f>
        <v>Rachael</v>
      </c>
      <c r="C2183">
        <f>VLOOKUP(A2183, Medical_exam_datas_2[], {2,3,4,5,6,7,8,9,10},0)</f>
        <v>17.8</v>
      </c>
      <c r="D2183">
        <f>VLOOKUP(A2183, Medical_exam_datas_2[], {4,5,6,7,8},0)</f>
        <v>4.55</v>
      </c>
      <c r="E2183" t="str">
        <f>VLOOKUP(A2183,Medical_exam_datas_2[], {6,7,8,9,10},0)</f>
        <v>No</v>
      </c>
      <c r="F2183" t="str">
        <f>VLOOKUP(A2183, Medical_exam_datas_2[],{7,8,9,10},0)</f>
        <v>No</v>
      </c>
      <c r="G2183" t="str">
        <f>VLOOKUP(A2183, Medical_exam_datas_2[],{8,9,10},0)</f>
        <v>Yes</v>
      </c>
      <c r="H2183">
        <f>VLOOKUP(A2183, Medical_exam_datas_2[],{9,10},0)</f>
        <v>1</v>
      </c>
      <c r="I2183" t="str">
        <f>VLOOKUP(A2183, Medical_exam_datas_2[],{10},0)</f>
        <v>No</v>
      </c>
      <c r="J2183" t="str">
        <f>VLOOKUP(A2183, Medical_exam_datas_2[],{3,5,6,7,8,9,10},0)</f>
        <v>Underweight</v>
      </c>
      <c r="K2183" t="str">
        <f>VLOOKUP(A2183, Medical_exam_datas_2[],{5,6,7,8,9,10},0)</f>
        <v>Normal</v>
      </c>
      <c r="L2183" s="8">
        <f>VLOOKUP(A2183,Hosptials_datas[],2,0)</f>
        <v>37946</v>
      </c>
      <c r="M2183">
        <f>VLOOKUP(A2183,Hosptials_datas[], {4,5,6,7},0)</f>
        <v>1727.79</v>
      </c>
      <c r="N2183" t="str">
        <f>VLOOKUP(A2183, Hosptials_datas[], {5,6,7},0)</f>
        <v>tier - 3</v>
      </c>
      <c r="O2183" t="str">
        <f>VLOOKUP(A2183,Hosptials_datas[],{6,7},0)</f>
        <v>tier - 3</v>
      </c>
      <c r="P2183" t="str">
        <f>VLOOKUP(A2183,Hosptials_datas[],7,0)</f>
        <v>R1011</v>
      </c>
      <c r="Q2183">
        <f>VLOOKUP(A2183,Hosptials_datas[],9,0)</f>
        <v>19</v>
      </c>
    </row>
    <row r="2184" spans="1:17" x14ac:dyDescent="0.3">
      <c r="A2184" t="s">
        <v>4366</v>
      </c>
      <c r="B2184" t="str">
        <f>VLOOKUP(A2184,Customer_datas_2[],3,0)</f>
        <v>Timothy P.</v>
      </c>
      <c r="C2184">
        <f>VLOOKUP(A2184, Medical_exam_datas_2[], {2,3,4,5,6,7,8,9,10},0)</f>
        <v>35.200000000000003</v>
      </c>
      <c r="D2184">
        <f>VLOOKUP(A2184, Medical_exam_datas_2[], {4,5,6,7,8},0)</f>
        <v>5.97</v>
      </c>
      <c r="E2184" t="str">
        <f>VLOOKUP(A2184,Medical_exam_datas_2[], {6,7,8,9,10},0)</f>
        <v>No</v>
      </c>
      <c r="F2184" t="str">
        <f>VLOOKUP(A2184, Medical_exam_datas_2[],{7,8,9,10},0)</f>
        <v>Yes</v>
      </c>
      <c r="G2184" t="str">
        <f>VLOOKUP(A2184, Medical_exam_datas_2[],{8,9,10},0)</f>
        <v>No</v>
      </c>
      <c r="H2184">
        <f>VLOOKUP(A2184, Medical_exam_datas_2[],{9,10},0)</f>
        <v>1</v>
      </c>
      <c r="I2184" t="str">
        <f>VLOOKUP(A2184, Medical_exam_datas_2[],{10},0)</f>
        <v>No</v>
      </c>
      <c r="J2184" t="str">
        <f>VLOOKUP(A2184, Medical_exam_datas_2[],{3,5,6,7,8,9,10},0)</f>
        <v>Obesity</v>
      </c>
      <c r="K2184" t="str">
        <f>VLOOKUP(A2184, Medical_exam_datas_2[],{5,6,7,8,9,10},0)</f>
        <v>Prediabetes</v>
      </c>
      <c r="L2184" s="8">
        <f>VLOOKUP(A2184,Hosptials_datas[],2,0)</f>
        <v>38239</v>
      </c>
      <c r="M2184">
        <f>VLOOKUP(A2184,Hosptials_datas[], {4,5,6,7},0)</f>
        <v>1727.54</v>
      </c>
      <c r="N2184" t="str">
        <f>VLOOKUP(A2184, Hosptials_datas[], {5,6,7},0)</f>
        <v>tier - 3</v>
      </c>
      <c r="O2184" t="str">
        <f>VLOOKUP(A2184,Hosptials_datas[],{6,7},0)</f>
        <v>tier - 1</v>
      </c>
      <c r="P2184" t="str">
        <f>VLOOKUP(A2184,Hosptials_datas[],7,0)</f>
        <v>R1013</v>
      </c>
      <c r="Q2184">
        <f>VLOOKUP(A2184,Hosptials_datas[],9,0)</f>
        <v>18</v>
      </c>
    </row>
    <row r="2185" spans="1:17" x14ac:dyDescent="0.3">
      <c r="A2185" t="s">
        <v>4368</v>
      </c>
      <c r="B2185" t="str">
        <f>VLOOKUP(A2185,Customer_datas_2[],3,0)</f>
        <v>Lelisa</v>
      </c>
      <c r="C2185">
        <f>VLOOKUP(A2185, Medical_exam_datas_2[], {2,3,4,5,6,7,8,9,10},0)</f>
        <v>33.770000000000003</v>
      </c>
      <c r="D2185">
        <f>VLOOKUP(A2185, Medical_exam_datas_2[], {4,5,6,7,8},0)</f>
        <v>4.0199999999999996</v>
      </c>
      <c r="E2185" t="str">
        <f>VLOOKUP(A2185,Medical_exam_datas_2[], {6,7,8,9,10},0)</f>
        <v>No</v>
      </c>
      <c r="F2185" t="str">
        <f>VLOOKUP(A2185, Medical_exam_datas_2[],{7,8,9,10},0)</f>
        <v>Yes</v>
      </c>
      <c r="G2185" t="str">
        <f>VLOOKUP(A2185, Medical_exam_datas_2[],{8,9,10},0)</f>
        <v>No</v>
      </c>
      <c r="H2185">
        <f>VLOOKUP(A2185, Medical_exam_datas_2[],{9,10},0)</f>
        <v>1</v>
      </c>
      <c r="I2185" t="str">
        <f>VLOOKUP(A2185, Medical_exam_datas_2[],{10},0)</f>
        <v>No</v>
      </c>
      <c r="J2185" t="str">
        <f>VLOOKUP(A2185, Medical_exam_datas_2[],{3,5,6,7,8,9,10},0)</f>
        <v>Obesity</v>
      </c>
      <c r="K2185" t="str">
        <f>VLOOKUP(A2185, Medical_exam_datas_2[],{5,6,7,8,9,10},0)</f>
        <v>Normal</v>
      </c>
      <c r="L2185" s="8">
        <f>VLOOKUP(A2185,Hosptials_datas[],2,0)</f>
        <v>38281</v>
      </c>
      <c r="M2185">
        <f>VLOOKUP(A2185,Hosptials_datas[], {4,5,6,7},0)</f>
        <v>1725.55</v>
      </c>
      <c r="N2185" t="str">
        <f>VLOOKUP(A2185, Hosptials_datas[], {5,6,7},0)</f>
        <v>tier - 3</v>
      </c>
      <c r="O2185" t="str">
        <f>VLOOKUP(A2185,Hosptials_datas[],{6,7},0)</f>
        <v>tier - 2</v>
      </c>
      <c r="P2185" t="str">
        <f>VLOOKUP(A2185,Hosptials_datas[],7,0)</f>
        <v>R1013</v>
      </c>
      <c r="Q2185">
        <f>VLOOKUP(A2185,Hosptials_datas[],9,0)</f>
        <v>18</v>
      </c>
    </row>
    <row r="2186" spans="1:17" x14ac:dyDescent="0.3">
      <c r="A2186" t="s">
        <v>4370</v>
      </c>
      <c r="B2186" t="str">
        <f>VLOOKUP(A2186,Customer_datas_2[],3,0)</f>
        <v>Nate</v>
      </c>
      <c r="C2186">
        <f>VLOOKUP(A2186, Medical_exam_datas_2[], {2,3,4,5,6,7,8,9,10},0)</f>
        <v>30.03</v>
      </c>
      <c r="D2186">
        <f>VLOOKUP(A2186, Medical_exam_datas_2[], {4,5,6,7,8},0)</f>
        <v>4.04</v>
      </c>
      <c r="E2186" t="str">
        <f>VLOOKUP(A2186,Medical_exam_datas_2[], {6,7,8,9,10},0)</f>
        <v>No</v>
      </c>
      <c r="F2186" t="str">
        <f>VLOOKUP(A2186, Medical_exam_datas_2[],{7,8,9,10},0)</f>
        <v>Yes</v>
      </c>
      <c r="G2186" t="str">
        <f>VLOOKUP(A2186, Medical_exam_datas_2[],{8,9,10},0)</f>
        <v>No</v>
      </c>
      <c r="H2186">
        <f>VLOOKUP(A2186, Medical_exam_datas_2[],{9,10},0)</f>
        <v>1</v>
      </c>
      <c r="I2186" t="str">
        <f>VLOOKUP(A2186, Medical_exam_datas_2[],{10},0)</f>
        <v>No</v>
      </c>
      <c r="J2186" t="str">
        <f>VLOOKUP(A2186, Medical_exam_datas_2[],{3,5,6,7,8,9,10},0)</f>
        <v>Obesity</v>
      </c>
      <c r="K2186" t="str">
        <f>VLOOKUP(A2186, Medical_exam_datas_2[],{5,6,7,8,9,10},0)</f>
        <v>Normal</v>
      </c>
      <c r="L2186" s="8">
        <f>VLOOKUP(A2186,Hosptials_datas[],2,0)</f>
        <v>38241</v>
      </c>
      <c r="M2186">
        <f>VLOOKUP(A2186,Hosptials_datas[], {4,5,6,7},0)</f>
        <v>1720.35</v>
      </c>
      <c r="N2186" t="str">
        <f>VLOOKUP(A2186, Hosptials_datas[], {5,6,7},0)</f>
        <v>tier - 3</v>
      </c>
      <c r="O2186" t="str">
        <f>VLOOKUP(A2186,Hosptials_datas[],{6,7},0)</f>
        <v>tier - 3</v>
      </c>
      <c r="P2186" t="str">
        <f>VLOOKUP(A2186,Hosptials_datas[],7,0)</f>
        <v>R1013</v>
      </c>
      <c r="Q2186">
        <f>VLOOKUP(A2186,Hosptials_datas[],9,0)</f>
        <v>18</v>
      </c>
    </row>
    <row r="2187" spans="1:17" x14ac:dyDescent="0.3">
      <c r="A2187" t="s">
        <v>4372</v>
      </c>
      <c r="B2187" t="str">
        <f>VLOOKUP(A2187,Customer_datas_2[],3,0)</f>
        <v>Chris C.</v>
      </c>
      <c r="C2187">
        <f>VLOOKUP(A2187, Medical_exam_datas_2[], {2,3,4,5,6,7,8,9,10},0)</f>
        <v>29.37</v>
      </c>
      <c r="D2187">
        <f>VLOOKUP(A2187, Medical_exam_datas_2[], {4,5,6,7,8},0)</f>
        <v>5.54</v>
      </c>
      <c r="E2187" t="str">
        <f>VLOOKUP(A2187,Medical_exam_datas_2[], {6,7,8,9,10},0)</f>
        <v>No</v>
      </c>
      <c r="F2187" t="str">
        <f>VLOOKUP(A2187, Medical_exam_datas_2[],{7,8,9,10},0)</f>
        <v>Yes</v>
      </c>
      <c r="G2187" t="str">
        <f>VLOOKUP(A2187, Medical_exam_datas_2[],{8,9,10},0)</f>
        <v>No</v>
      </c>
      <c r="H2187">
        <f>VLOOKUP(A2187, Medical_exam_datas_2[],{9,10},0)</f>
        <v>1</v>
      </c>
      <c r="I2187" t="str">
        <f>VLOOKUP(A2187, Medical_exam_datas_2[],{10},0)</f>
        <v>No</v>
      </c>
      <c r="J2187" t="str">
        <f>VLOOKUP(A2187, Medical_exam_datas_2[],{3,5,6,7,8,9,10},0)</f>
        <v>Overweight</v>
      </c>
      <c r="K2187" t="str">
        <f>VLOOKUP(A2187, Medical_exam_datas_2[],{5,6,7,8,9,10},0)</f>
        <v>Normal</v>
      </c>
      <c r="L2187" s="8">
        <f>VLOOKUP(A2187,Hosptials_datas[],2,0)</f>
        <v>38148</v>
      </c>
      <c r="M2187">
        <f>VLOOKUP(A2187,Hosptials_datas[], {4,5,6,7},0)</f>
        <v>1719.44</v>
      </c>
      <c r="N2187" t="str">
        <f>VLOOKUP(A2187, Hosptials_datas[], {5,6,7},0)</f>
        <v>tier - 3</v>
      </c>
      <c r="O2187" t="str">
        <f>VLOOKUP(A2187,Hosptials_datas[],{6,7},0)</f>
        <v>tier - 3</v>
      </c>
      <c r="P2187" t="str">
        <f>VLOOKUP(A2187,Hosptials_datas[],7,0)</f>
        <v>R1013</v>
      </c>
      <c r="Q2187">
        <f>VLOOKUP(A2187,Hosptials_datas[],9,0)</f>
        <v>18</v>
      </c>
    </row>
    <row r="2188" spans="1:17" x14ac:dyDescent="0.3">
      <c r="A2188" t="s">
        <v>4374</v>
      </c>
      <c r="B2188" t="str">
        <f>VLOOKUP(A2188,Customer_datas_2[],3,0)</f>
        <v>Scott</v>
      </c>
      <c r="C2188">
        <f>VLOOKUP(A2188, Medical_exam_datas_2[], {2,3,4,5,6,7,8,9,10},0)</f>
        <v>28.5</v>
      </c>
      <c r="D2188">
        <f>VLOOKUP(A2188, Medical_exam_datas_2[], {4,5,6,7,8},0)</f>
        <v>4.03</v>
      </c>
      <c r="E2188" t="str">
        <f>VLOOKUP(A2188,Medical_exam_datas_2[], {6,7,8,9,10},0)</f>
        <v>No</v>
      </c>
      <c r="F2188" t="str">
        <f>VLOOKUP(A2188, Medical_exam_datas_2[],{7,8,9,10},0)</f>
        <v>Yes</v>
      </c>
      <c r="G2188" t="str">
        <f>VLOOKUP(A2188, Medical_exam_datas_2[],{8,9,10},0)</f>
        <v>No</v>
      </c>
      <c r="H2188">
        <f>VLOOKUP(A2188, Medical_exam_datas_2[],{9,10},0)</f>
        <v>1</v>
      </c>
      <c r="I2188" t="str">
        <f>VLOOKUP(A2188, Medical_exam_datas_2[],{10},0)</f>
        <v>No</v>
      </c>
      <c r="J2188" t="str">
        <f>VLOOKUP(A2188, Medical_exam_datas_2[],{3,5,6,7,8,9,10},0)</f>
        <v>Overweight</v>
      </c>
      <c r="K2188" t="str">
        <f>VLOOKUP(A2188, Medical_exam_datas_2[],{5,6,7,8,9,10},0)</f>
        <v>Normal</v>
      </c>
      <c r="L2188" s="8">
        <f>VLOOKUP(A2188,Hosptials_datas[],2,0)</f>
        <v>38251</v>
      </c>
      <c r="M2188">
        <f>VLOOKUP(A2188,Hosptials_datas[], {4,5,6,7},0)</f>
        <v>1712.23</v>
      </c>
      <c r="N2188" t="str">
        <f>VLOOKUP(A2188, Hosptials_datas[], {5,6,7},0)</f>
        <v>tier - 3</v>
      </c>
      <c r="O2188" t="str">
        <f>VLOOKUP(A2188,Hosptials_datas[],{6,7},0)</f>
        <v>tier - 1</v>
      </c>
      <c r="P2188" t="str">
        <f>VLOOKUP(A2188,Hosptials_datas[],7,0)</f>
        <v>R1016</v>
      </c>
      <c r="Q2188">
        <f>VLOOKUP(A2188,Hosptials_datas[],9,0)</f>
        <v>18</v>
      </c>
    </row>
    <row r="2189" spans="1:17" x14ac:dyDescent="0.3">
      <c r="A2189" t="s">
        <v>4376</v>
      </c>
      <c r="B2189" t="str">
        <f>VLOOKUP(A2189,Customer_datas_2[],3,0)</f>
        <v>Kevin</v>
      </c>
      <c r="C2189">
        <f>VLOOKUP(A2189, Medical_exam_datas_2[], {2,3,4,5,6,7,8,9,10},0)</f>
        <v>23.32</v>
      </c>
      <c r="D2189">
        <f>VLOOKUP(A2189, Medical_exam_datas_2[], {4,5,6,7,8},0)</f>
        <v>5.62</v>
      </c>
      <c r="E2189" t="str">
        <f>VLOOKUP(A2189,Medical_exam_datas_2[], {6,7,8,9,10},0)</f>
        <v>No</v>
      </c>
      <c r="F2189" t="str">
        <f>VLOOKUP(A2189, Medical_exam_datas_2[],{7,8,9,10},0)</f>
        <v>Yes</v>
      </c>
      <c r="G2189" t="str">
        <f>VLOOKUP(A2189, Medical_exam_datas_2[],{8,9,10},0)</f>
        <v>No</v>
      </c>
      <c r="H2189">
        <f>VLOOKUP(A2189, Medical_exam_datas_2[],{9,10},0)</f>
        <v>1</v>
      </c>
      <c r="I2189" t="str">
        <f>VLOOKUP(A2189, Medical_exam_datas_2[],{10},0)</f>
        <v>No</v>
      </c>
      <c r="J2189" t="str">
        <f>VLOOKUP(A2189, Medical_exam_datas_2[],{3,5,6,7,8,9,10},0)</f>
        <v>Normal Weight</v>
      </c>
      <c r="K2189" t="str">
        <f>VLOOKUP(A2189, Medical_exam_datas_2[],{5,6,7,8,9,10},0)</f>
        <v>Normal</v>
      </c>
      <c r="L2189" s="8">
        <f>VLOOKUP(A2189,Hosptials_datas[],2,0)</f>
        <v>38249</v>
      </c>
      <c r="M2189">
        <f>VLOOKUP(A2189,Hosptials_datas[], {4,5,6,7},0)</f>
        <v>1711.03</v>
      </c>
      <c r="N2189" t="str">
        <f>VLOOKUP(A2189, Hosptials_datas[], {5,6,7},0)</f>
        <v>tier - 3</v>
      </c>
      <c r="O2189" t="str">
        <f>VLOOKUP(A2189,Hosptials_datas[],{6,7},0)</f>
        <v>tier - 3</v>
      </c>
      <c r="P2189" t="str">
        <f>VLOOKUP(A2189,Hosptials_datas[],7,0)</f>
        <v>R1013</v>
      </c>
      <c r="Q2189">
        <f>VLOOKUP(A2189,Hosptials_datas[],9,0)</f>
        <v>18</v>
      </c>
    </row>
    <row r="2190" spans="1:17" x14ac:dyDescent="0.3">
      <c r="A2190" t="s">
        <v>4378</v>
      </c>
      <c r="B2190" t="str">
        <f>VLOOKUP(A2190,Customer_datas_2[],3,0)</f>
        <v>Erik C.</v>
      </c>
      <c r="C2190">
        <f>VLOOKUP(A2190, Medical_exam_datas_2[], {2,3,4,5,6,7,8,9,10},0)</f>
        <v>26.125</v>
      </c>
      <c r="D2190">
        <f>VLOOKUP(A2190, Medical_exam_datas_2[], {4,5,6,7,8},0)</f>
        <v>5.27</v>
      </c>
      <c r="E2190" t="str">
        <f>VLOOKUP(A2190,Medical_exam_datas_2[], {6,7,8,9,10},0)</f>
        <v>No</v>
      </c>
      <c r="F2190" t="str">
        <f>VLOOKUP(A2190, Medical_exam_datas_2[],{7,8,9,10},0)</f>
        <v>Yes</v>
      </c>
      <c r="G2190" t="str">
        <f>VLOOKUP(A2190, Medical_exam_datas_2[],{8,9,10},0)</f>
        <v>No</v>
      </c>
      <c r="H2190">
        <f>VLOOKUP(A2190, Medical_exam_datas_2[],{9,10},0)</f>
        <v>1</v>
      </c>
      <c r="I2190" t="str">
        <f>VLOOKUP(A2190, Medical_exam_datas_2[],{10},0)</f>
        <v>No</v>
      </c>
      <c r="J2190" t="str">
        <f>VLOOKUP(A2190, Medical_exam_datas_2[],{3,5,6,7,8,9,10},0)</f>
        <v>Overweight</v>
      </c>
      <c r="K2190" t="str">
        <f>VLOOKUP(A2190, Medical_exam_datas_2[],{5,6,7,8,9,10},0)</f>
        <v>Normal</v>
      </c>
      <c r="L2190" s="8">
        <f>VLOOKUP(A2190,Hosptials_datas[],2,0)</f>
        <v>38333</v>
      </c>
      <c r="M2190">
        <f>VLOOKUP(A2190,Hosptials_datas[], {4,5,6,7},0)</f>
        <v>1708.93</v>
      </c>
      <c r="N2190" t="str">
        <f>VLOOKUP(A2190, Hosptials_datas[], {5,6,7},0)</f>
        <v>tier - 3</v>
      </c>
      <c r="O2190" t="str">
        <f>VLOOKUP(A2190,Hosptials_datas[],{6,7},0)</f>
        <v>tier - 1</v>
      </c>
      <c r="P2190" t="str">
        <f>VLOOKUP(A2190,Hosptials_datas[],7,0)</f>
        <v>R1019</v>
      </c>
      <c r="Q2190">
        <f>VLOOKUP(A2190,Hosptials_datas[],9,0)</f>
        <v>18</v>
      </c>
    </row>
    <row r="2191" spans="1:17" x14ac:dyDescent="0.3">
      <c r="A2191" t="s">
        <v>4380</v>
      </c>
      <c r="B2191" t="str">
        <f>VLOOKUP(A2191,Customer_datas_2[],3,0)</f>
        <v>Shawn C</v>
      </c>
      <c r="C2191">
        <f>VLOOKUP(A2191, Medical_exam_datas_2[], {2,3,4,5,6,7,8,9,10},0)</f>
        <v>25.46</v>
      </c>
      <c r="D2191">
        <f>VLOOKUP(A2191, Medical_exam_datas_2[], {4,5,6,7,8},0)</f>
        <v>5.18</v>
      </c>
      <c r="E2191" t="str">
        <f>VLOOKUP(A2191,Medical_exam_datas_2[], {6,7,8,9,10},0)</f>
        <v>No</v>
      </c>
      <c r="F2191" t="str">
        <f>VLOOKUP(A2191, Medical_exam_datas_2[],{7,8,9,10},0)</f>
        <v>Yes</v>
      </c>
      <c r="G2191" t="str">
        <f>VLOOKUP(A2191, Medical_exam_datas_2[],{8,9,10},0)</f>
        <v>No</v>
      </c>
      <c r="H2191">
        <f>VLOOKUP(A2191, Medical_exam_datas_2[],{9,10},0)</f>
        <v>1</v>
      </c>
      <c r="I2191" t="str">
        <f>VLOOKUP(A2191, Medical_exam_datas_2[],{10},0)</f>
        <v>No</v>
      </c>
      <c r="J2191" t="str">
        <f>VLOOKUP(A2191, Medical_exam_datas_2[],{3,5,6,7,8,9,10},0)</f>
        <v>Overweight</v>
      </c>
      <c r="K2191" t="str">
        <f>VLOOKUP(A2191, Medical_exam_datas_2[],{5,6,7,8,9,10},0)</f>
        <v>Normal</v>
      </c>
      <c r="L2191" s="8">
        <f>VLOOKUP(A2191,Hosptials_datas[],2,0)</f>
        <v>38277</v>
      </c>
      <c r="M2191">
        <f>VLOOKUP(A2191,Hosptials_datas[], {4,5,6,7},0)</f>
        <v>1708</v>
      </c>
      <c r="N2191" t="str">
        <f>VLOOKUP(A2191, Hosptials_datas[], {5,6,7},0)</f>
        <v>tier - 3</v>
      </c>
      <c r="O2191" t="str">
        <f>VLOOKUP(A2191,Hosptials_datas[],{6,7},0)</f>
        <v>tier - 2</v>
      </c>
      <c r="P2191" t="str">
        <f>VLOOKUP(A2191,Hosptials_datas[],7,0)</f>
        <v>R1016</v>
      </c>
      <c r="Q2191">
        <f>VLOOKUP(A2191,Hosptials_datas[],9,0)</f>
        <v>18</v>
      </c>
    </row>
    <row r="2192" spans="1:17" x14ac:dyDescent="0.3">
      <c r="A2192" t="s">
        <v>4382</v>
      </c>
      <c r="B2192" t="str">
        <f>VLOOKUP(A2192,Customer_datas_2[],3,0)</f>
        <v>Vajin L.</v>
      </c>
      <c r="C2192">
        <f>VLOOKUP(A2192, Medical_exam_datas_2[], {2,3,4,5,6,7,8,9,10},0)</f>
        <v>23.75</v>
      </c>
      <c r="D2192">
        <f>VLOOKUP(A2192, Medical_exam_datas_2[], {4,5,6,7,8},0)</f>
        <v>5.27</v>
      </c>
      <c r="E2192" t="str">
        <f>VLOOKUP(A2192,Medical_exam_datas_2[], {6,7,8,9,10},0)</f>
        <v>No</v>
      </c>
      <c r="F2192" t="str">
        <f>VLOOKUP(A2192, Medical_exam_datas_2[],{7,8,9,10},0)</f>
        <v>Yes</v>
      </c>
      <c r="G2192" t="str">
        <f>VLOOKUP(A2192, Medical_exam_datas_2[],{8,9,10},0)</f>
        <v>No</v>
      </c>
      <c r="H2192">
        <f>VLOOKUP(A2192, Medical_exam_datas_2[],{9,10},0)</f>
        <v>1</v>
      </c>
      <c r="I2192" t="str">
        <f>VLOOKUP(A2192, Medical_exam_datas_2[],{10},0)</f>
        <v>No</v>
      </c>
      <c r="J2192" t="str">
        <f>VLOOKUP(A2192, Medical_exam_datas_2[],{3,5,6,7,8,9,10},0)</f>
        <v>Normal Weight</v>
      </c>
      <c r="K2192" t="str">
        <f>VLOOKUP(A2192, Medical_exam_datas_2[],{5,6,7,8,9,10},0)</f>
        <v>Normal</v>
      </c>
      <c r="L2192" s="8">
        <f>VLOOKUP(A2192,Hosptials_datas[],2,0)</f>
        <v>38327</v>
      </c>
      <c r="M2192">
        <f>VLOOKUP(A2192,Hosptials_datas[], {4,5,6,7},0)</f>
        <v>1705.62</v>
      </c>
      <c r="N2192" t="str">
        <f>VLOOKUP(A2192, Hosptials_datas[], {5,6,7},0)</f>
        <v>tier - 2</v>
      </c>
      <c r="O2192" t="str">
        <f>VLOOKUP(A2192,Hosptials_datas[],{6,7},0)</f>
        <v>tier - 2</v>
      </c>
      <c r="P2192" t="str">
        <f>VLOOKUP(A2192,Hosptials_datas[],7,0)</f>
        <v>R1015</v>
      </c>
      <c r="Q2192">
        <f>VLOOKUP(A2192,Hosptials_datas[],9,0)</f>
        <v>18</v>
      </c>
    </row>
    <row r="2193" spans="1:17" x14ac:dyDescent="0.3">
      <c r="A2193" t="s">
        <v>4384</v>
      </c>
      <c r="B2193" t="str">
        <f>VLOOKUP(A2193,Customer_datas_2[],3,0)</f>
        <v>John K. Jr.</v>
      </c>
      <c r="C2193">
        <f>VLOOKUP(A2193, Medical_exam_datas_2[], {2,3,4,5,6,7,8,9,10},0)</f>
        <v>23.085000000000001</v>
      </c>
      <c r="D2193">
        <f>VLOOKUP(A2193, Medical_exam_datas_2[], {4,5,6,7,8},0)</f>
        <v>5.62</v>
      </c>
      <c r="E2193" t="str">
        <f>VLOOKUP(A2193,Medical_exam_datas_2[], {6,7,8,9,10},0)</f>
        <v>No</v>
      </c>
      <c r="F2193" t="str">
        <f>VLOOKUP(A2193, Medical_exam_datas_2[],{7,8,9,10},0)</f>
        <v>Yes</v>
      </c>
      <c r="G2193" t="str">
        <f>VLOOKUP(A2193, Medical_exam_datas_2[],{8,9,10},0)</f>
        <v>No</v>
      </c>
      <c r="H2193">
        <f>VLOOKUP(A2193, Medical_exam_datas_2[],{9,10},0)</f>
        <v>1</v>
      </c>
      <c r="I2193" t="str">
        <f>VLOOKUP(A2193, Medical_exam_datas_2[],{10},0)</f>
        <v>No</v>
      </c>
      <c r="J2193" t="str">
        <f>VLOOKUP(A2193, Medical_exam_datas_2[],{3,5,6,7,8,9,10},0)</f>
        <v>Normal Weight</v>
      </c>
      <c r="K2193" t="str">
        <f>VLOOKUP(A2193, Medical_exam_datas_2[],{5,6,7,8,9,10},0)</f>
        <v>Normal</v>
      </c>
      <c r="L2193" s="8">
        <f>VLOOKUP(A2193,Hosptials_datas[],2,0)</f>
        <v>38335</v>
      </c>
      <c r="M2193">
        <f>VLOOKUP(A2193,Hosptials_datas[], {4,5,6,7},0)</f>
        <v>1704.7</v>
      </c>
      <c r="N2193" t="str">
        <f>VLOOKUP(A2193, Hosptials_datas[], {5,6,7},0)</f>
        <v>tier - 2</v>
      </c>
      <c r="O2193" t="str">
        <f>VLOOKUP(A2193,Hosptials_datas[],{6,7},0)</f>
        <v>tier - 3</v>
      </c>
      <c r="P2193" t="str">
        <f>VLOOKUP(A2193,Hosptials_datas[],7,0)</f>
        <v>R1018</v>
      </c>
      <c r="Q2193">
        <f>VLOOKUP(A2193,Hosptials_datas[],9,0)</f>
        <v>18</v>
      </c>
    </row>
    <row r="2194" spans="1:17" x14ac:dyDescent="0.3">
      <c r="A2194" t="s">
        <v>4386</v>
      </c>
      <c r="B2194" t="str">
        <f>VLOOKUP(A2194,Customer_datas_2[],3,0)</f>
        <v>Kevin J.</v>
      </c>
      <c r="C2194">
        <f>VLOOKUP(A2194, Medical_exam_datas_2[], {2,3,4,5,6,7,8,9,10},0)</f>
        <v>22.99</v>
      </c>
      <c r="D2194">
        <f>VLOOKUP(A2194, Medical_exam_datas_2[], {4,5,6,7,8},0)</f>
        <v>5.0599999999999996</v>
      </c>
      <c r="E2194" t="str">
        <f>VLOOKUP(A2194,Medical_exam_datas_2[], {6,7,8,9,10},0)</f>
        <v>No</v>
      </c>
      <c r="F2194" t="str">
        <f>VLOOKUP(A2194, Medical_exam_datas_2[],{7,8,9,10},0)</f>
        <v>Yes</v>
      </c>
      <c r="G2194" t="str">
        <f>VLOOKUP(A2194, Medical_exam_datas_2[],{8,9,10},0)</f>
        <v>No</v>
      </c>
      <c r="H2194">
        <f>VLOOKUP(A2194, Medical_exam_datas_2[],{9,10},0)</f>
        <v>1</v>
      </c>
      <c r="I2194" t="str">
        <f>VLOOKUP(A2194, Medical_exam_datas_2[],{10},0)</f>
        <v>No</v>
      </c>
      <c r="J2194" t="str">
        <f>VLOOKUP(A2194, Medical_exam_datas_2[],{3,5,6,7,8,9,10},0)</f>
        <v>Normal Weight</v>
      </c>
      <c r="K2194" t="str">
        <f>VLOOKUP(A2194, Medical_exam_datas_2[],{5,6,7,8,9,10},0)</f>
        <v>Normal</v>
      </c>
      <c r="L2194" s="8">
        <f>VLOOKUP(A2194,Hosptials_datas[],2,0)</f>
        <v>38298</v>
      </c>
      <c r="M2194">
        <f>VLOOKUP(A2194,Hosptials_datas[], {4,5,6,7},0)</f>
        <v>1704.57</v>
      </c>
      <c r="N2194" t="str">
        <f>VLOOKUP(A2194, Hosptials_datas[], {5,6,7},0)</f>
        <v>tier - 2</v>
      </c>
      <c r="O2194" t="str">
        <f>VLOOKUP(A2194,Hosptials_datas[],{6,7},0)</f>
        <v>tier - 1</v>
      </c>
      <c r="P2194" t="str">
        <f>VLOOKUP(A2194,Hosptials_datas[],7,0)</f>
        <v>R1016</v>
      </c>
      <c r="Q2194">
        <f>VLOOKUP(A2194,Hosptials_datas[],9,0)</f>
        <v>18</v>
      </c>
    </row>
    <row r="2195" spans="1:17" x14ac:dyDescent="0.3">
      <c r="A2195" t="s">
        <v>4388</v>
      </c>
      <c r="B2195" t="str">
        <f>VLOOKUP(A2195,Customer_datas_2[],3,0)</f>
        <v>Kirby W.</v>
      </c>
      <c r="C2195">
        <f>VLOOKUP(A2195, Medical_exam_datas_2[], {2,3,4,5,6,7,8,9,10},0)</f>
        <v>21.47</v>
      </c>
      <c r="D2195">
        <f>VLOOKUP(A2195, Medical_exam_datas_2[], {4,5,6,7,8},0)</f>
        <v>4.6900000000000004</v>
      </c>
      <c r="E2195" t="str">
        <f>VLOOKUP(A2195,Medical_exam_datas_2[], {6,7,8,9,10},0)</f>
        <v>No</v>
      </c>
      <c r="F2195" t="str">
        <f>VLOOKUP(A2195, Medical_exam_datas_2[],{7,8,9,10},0)</f>
        <v>Yes</v>
      </c>
      <c r="G2195" t="str">
        <f>VLOOKUP(A2195, Medical_exam_datas_2[],{8,9,10},0)</f>
        <v>No</v>
      </c>
      <c r="H2195">
        <f>VLOOKUP(A2195, Medical_exam_datas_2[],{9,10},0)</f>
        <v>1</v>
      </c>
      <c r="I2195" t="str">
        <f>VLOOKUP(A2195, Medical_exam_datas_2[],{10},0)</f>
        <v>No</v>
      </c>
      <c r="J2195" t="str">
        <f>VLOOKUP(A2195, Medical_exam_datas_2[],{3,5,6,7,8,9,10},0)</f>
        <v>Normal Weight</v>
      </c>
      <c r="K2195" t="str">
        <f>VLOOKUP(A2195, Medical_exam_datas_2[],{5,6,7,8,9,10},0)</f>
        <v>Normal</v>
      </c>
      <c r="L2195" s="8">
        <f>VLOOKUP(A2195,Hosptials_datas[],2,0)</f>
        <v>38331</v>
      </c>
      <c r="M2195">
        <f>VLOOKUP(A2195,Hosptials_datas[], {4,5,6,7},0)</f>
        <v>1702.46</v>
      </c>
      <c r="N2195" t="str">
        <f>VLOOKUP(A2195, Hosptials_datas[], {5,6,7},0)</f>
        <v>tier - 2</v>
      </c>
      <c r="O2195" t="str">
        <f>VLOOKUP(A2195,Hosptials_datas[],{6,7},0)</f>
        <v>tier - 3</v>
      </c>
      <c r="P2195" t="str">
        <f>VLOOKUP(A2195,Hosptials_datas[],7,0)</f>
        <v>R1019</v>
      </c>
      <c r="Q2195">
        <f>VLOOKUP(A2195,Hosptials_datas[],9,0)</f>
        <v>18</v>
      </c>
    </row>
    <row r="2196" spans="1:17" x14ac:dyDescent="0.3">
      <c r="A2196" t="s">
        <v>4390</v>
      </c>
      <c r="B2196" t="str">
        <f>VLOOKUP(A2196,Customer_datas_2[],3,0)</f>
        <v>J A</v>
      </c>
      <c r="C2196">
        <f>VLOOKUP(A2196, Medical_exam_datas_2[], {2,3,4,5,6,7,8,9,10},0)</f>
        <v>15.96</v>
      </c>
      <c r="D2196">
        <f>VLOOKUP(A2196, Medical_exam_datas_2[], {4,5,6,7,8},0)</f>
        <v>5.44</v>
      </c>
      <c r="E2196" t="str">
        <f>VLOOKUP(A2196,Medical_exam_datas_2[], {6,7,8,9,10},0)</f>
        <v>No</v>
      </c>
      <c r="F2196" t="str">
        <f>VLOOKUP(A2196, Medical_exam_datas_2[],{7,8,9,10},0)</f>
        <v>Yes</v>
      </c>
      <c r="G2196" t="str">
        <f>VLOOKUP(A2196, Medical_exam_datas_2[],{8,9,10},0)</f>
        <v>No</v>
      </c>
      <c r="H2196">
        <f>VLOOKUP(A2196, Medical_exam_datas_2[],{9,10},0)</f>
        <v>1</v>
      </c>
      <c r="I2196" t="str">
        <f>VLOOKUP(A2196, Medical_exam_datas_2[],{10},0)</f>
        <v>No</v>
      </c>
      <c r="J2196" t="str">
        <f>VLOOKUP(A2196, Medical_exam_datas_2[],{3,5,6,7,8,9,10},0)</f>
        <v>Underweight</v>
      </c>
      <c r="K2196" t="str">
        <f>VLOOKUP(A2196, Medical_exam_datas_2[],{5,6,7,8,9,10},0)</f>
        <v>Normal</v>
      </c>
      <c r="L2196" s="8">
        <f>VLOOKUP(A2196,Hosptials_datas[],2,0)</f>
        <v>38308</v>
      </c>
      <c r="M2196">
        <f>VLOOKUP(A2196,Hosptials_datas[], {4,5,6,7},0)</f>
        <v>1694.8</v>
      </c>
      <c r="N2196" t="str">
        <f>VLOOKUP(A2196, Hosptials_datas[], {5,6,7},0)</f>
        <v>tier - 2</v>
      </c>
      <c r="O2196" t="str">
        <f>VLOOKUP(A2196,Hosptials_datas[],{6,7},0)</f>
        <v>tier - 2</v>
      </c>
      <c r="P2196" t="str">
        <f>VLOOKUP(A2196,Hosptials_datas[],7,0)</f>
        <v>R1015</v>
      </c>
      <c r="Q2196">
        <f>VLOOKUP(A2196,Hosptials_datas[],9,0)</f>
        <v>18</v>
      </c>
    </row>
    <row r="2197" spans="1:17" x14ac:dyDescent="0.3">
      <c r="A2197" t="s">
        <v>4392</v>
      </c>
      <c r="B2197" t="str">
        <f>VLOOKUP(A2197,Customer_datas_2[],3,0)</f>
        <v>Dustin G.</v>
      </c>
      <c r="C2197">
        <f>VLOOKUP(A2197, Medical_exam_datas_2[], {2,3,4,5,6,7,8,9,10},0)</f>
        <v>39.5</v>
      </c>
      <c r="D2197">
        <f>VLOOKUP(A2197, Medical_exam_datas_2[], {4,5,6,7,8},0)</f>
        <v>5.05</v>
      </c>
      <c r="E2197" t="str">
        <f>VLOOKUP(A2197,Medical_exam_datas_2[], {6,7,8,9,10},0)</f>
        <v>No</v>
      </c>
      <c r="F2197" t="str">
        <f>VLOOKUP(A2197, Medical_exam_datas_2[],{7,8,9,10},0)</f>
        <v>Yes</v>
      </c>
      <c r="G2197" t="str">
        <f>VLOOKUP(A2197, Medical_exam_datas_2[],{8,9,10},0)</f>
        <v>No</v>
      </c>
      <c r="H2197">
        <f>VLOOKUP(A2197, Medical_exam_datas_2[],{9,10},0)</f>
        <v>1</v>
      </c>
      <c r="I2197" t="str">
        <f>VLOOKUP(A2197, Medical_exam_datas_2[],{10},0)</f>
        <v>No</v>
      </c>
      <c r="J2197" t="str">
        <f>VLOOKUP(A2197, Medical_exam_datas_2[],{3,5,6,7,8,9,10},0)</f>
        <v>Obesity</v>
      </c>
      <c r="K2197" t="str">
        <f>VLOOKUP(A2197, Medical_exam_datas_2[],{5,6,7,8,9,10},0)</f>
        <v>Normal</v>
      </c>
      <c r="L2197" s="8">
        <f>VLOOKUP(A2197,Hosptials_datas[],2,0)</f>
        <v>36820</v>
      </c>
      <c r="M2197">
        <f>VLOOKUP(A2197,Hosptials_datas[], {4,5,6,7},0)</f>
        <v>1682.6</v>
      </c>
      <c r="N2197" t="str">
        <f>VLOOKUP(A2197, Hosptials_datas[], {5,6,7},0)</f>
        <v>tier - 2</v>
      </c>
      <c r="O2197" t="str">
        <f>VLOOKUP(A2197,Hosptials_datas[],{6,7},0)</f>
        <v>tier - 2</v>
      </c>
      <c r="P2197" t="str">
        <f>VLOOKUP(A2197,Hosptials_datas[],7,0)</f>
        <v>R1011</v>
      </c>
      <c r="Q2197">
        <f>VLOOKUP(A2197,Hosptials_datas[],9,0)</f>
        <v>22</v>
      </c>
    </row>
    <row r="2198" spans="1:17" x14ac:dyDescent="0.3">
      <c r="A2198" t="s">
        <v>4394</v>
      </c>
      <c r="B2198" t="str">
        <f>VLOOKUP(A2198,Customer_datas_2[],3,0)</f>
        <v>Anthony G</v>
      </c>
      <c r="C2198">
        <f>VLOOKUP(A2198, Medical_exam_datas_2[], {2,3,4,5,6,7,8,9,10},0)</f>
        <v>33.770000000000003</v>
      </c>
      <c r="D2198">
        <f>VLOOKUP(A2198, Medical_exam_datas_2[], {4,5,6,7,8},0)</f>
        <v>6</v>
      </c>
      <c r="E2198" t="str">
        <f>VLOOKUP(A2198,Medical_exam_datas_2[], {6,7,8,9,10},0)</f>
        <v>No</v>
      </c>
      <c r="F2198" t="str">
        <f>VLOOKUP(A2198, Medical_exam_datas_2[],{7,8,9,10},0)</f>
        <v>Yes</v>
      </c>
      <c r="G2198" t="str">
        <f>VLOOKUP(A2198, Medical_exam_datas_2[],{8,9,10},0)</f>
        <v>No</v>
      </c>
      <c r="H2198">
        <f>VLOOKUP(A2198, Medical_exam_datas_2[],{9,10},0)</f>
        <v>1</v>
      </c>
      <c r="I2198" t="str">
        <f>VLOOKUP(A2198, Medical_exam_datas_2[],{10},0)</f>
        <v>No</v>
      </c>
      <c r="J2198" t="str">
        <f>VLOOKUP(A2198, Medical_exam_datas_2[],{3,5,6,7,8,9,10},0)</f>
        <v>Obesity</v>
      </c>
      <c r="K2198" t="str">
        <f>VLOOKUP(A2198, Medical_exam_datas_2[],{5,6,7,8,9,10},0)</f>
        <v>Prediabetes</v>
      </c>
      <c r="L2198" s="8">
        <f>VLOOKUP(A2198,Hosptials_datas[],2,0)</f>
        <v>36687</v>
      </c>
      <c r="M2198">
        <f>VLOOKUP(A2198,Hosptials_datas[], {4,5,6,7},0)</f>
        <v>1674.63</v>
      </c>
      <c r="N2198" t="str">
        <f>VLOOKUP(A2198, Hosptials_datas[], {5,6,7},0)</f>
        <v>tier - 2</v>
      </c>
      <c r="O2198" t="str">
        <f>VLOOKUP(A2198,Hosptials_datas[],{6,7},0)</f>
        <v>tier - 2</v>
      </c>
      <c r="P2198" t="str">
        <f>VLOOKUP(A2198,Hosptials_datas[],7,0)</f>
        <v>R1013</v>
      </c>
      <c r="Q2198">
        <f>VLOOKUP(A2198,Hosptials_datas[],9,0)</f>
        <v>22</v>
      </c>
    </row>
    <row r="2199" spans="1:17" x14ac:dyDescent="0.3">
      <c r="A2199" t="s">
        <v>4396</v>
      </c>
      <c r="B2199" t="str">
        <f>VLOOKUP(A2199,Customer_datas_2[],3,0)</f>
        <v>Ryan</v>
      </c>
      <c r="C2199">
        <f>VLOOKUP(A2199, Medical_exam_datas_2[], {2,3,4,5,6,7,8,9,10},0)</f>
        <v>26.84</v>
      </c>
      <c r="D2199">
        <f>VLOOKUP(A2199, Medical_exam_datas_2[], {4,5,6,7,8},0)</f>
        <v>5.99</v>
      </c>
      <c r="E2199" t="str">
        <f>VLOOKUP(A2199,Medical_exam_datas_2[], {6,7,8,9,10},0)</f>
        <v>Yes</v>
      </c>
      <c r="F2199" t="str">
        <f>VLOOKUP(A2199, Medical_exam_datas_2[],{7,8,9,10},0)</f>
        <v>Yes</v>
      </c>
      <c r="G2199" t="str">
        <f>VLOOKUP(A2199, Medical_exam_datas_2[],{8,9,10},0)</f>
        <v>No</v>
      </c>
      <c r="H2199">
        <f>VLOOKUP(A2199, Medical_exam_datas_2[],{9,10},0)</f>
        <v>1</v>
      </c>
      <c r="I2199" t="str">
        <f>VLOOKUP(A2199, Medical_exam_datas_2[],{10},0)</f>
        <v>No</v>
      </c>
      <c r="J2199" t="str">
        <f>VLOOKUP(A2199, Medical_exam_datas_2[],{3,5,6,7,8,9,10},0)</f>
        <v>Overweight</v>
      </c>
      <c r="K2199" t="str">
        <f>VLOOKUP(A2199, Medical_exam_datas_2[],{5,6,7,8,9,10},0)</f>
        <v>Prediabetes</v>
      </c>
      <c r="L2199" s="8">
        <f>VLOOKUP(A2199,Hosptials_datas[],2,0)</f>
        <v>36822</v>
      </c>
      <c r="M2199">
        <f>VLOOKUP(A2199,Hosptials_datas[], {4,5,6,7},0)</f>
        <v>1665</v>
      </c>
      <c r="N2199" t="str">
        <f>VLOOKUP(A2199, Hosptials_datas[], {5,6,7},0)</f>
        <v>tier - 2</v>
      </c>
      <c r="O2199" t="str">
        <f>VLOOKUP(A2199,Hosptials_datas[],{6,7},0)</f>
        <v>tier - 2</v>
      </c>
      <c r="P2199" t="str">
        <f>VLOOKUP(A2199,Hosptials_datas[],7,0)</f>
        <v>R1013</v>
      </c>
      <c r="Q2199">
        <f>VLOOKUP(A2199,Hosptials_datas[],9,0)</f>
        <v>22</v>
      </c>
    </row>
    <row r="2200" spans="1:17" x14ac:dyDescent="0.3">
      <c r="A2200" t="s">
        <v>4398</v>
      </c>
      <c r="B2200" t="str">
        <f>VLOOKUP(A2200,Customer_datas_2[],3,0)</f>
        <v>Eric N</v>
      </c>
      <c r="C2200">
        <f>VLOOKUP(A2200, Medical_exam_datas_2[], {2,3,4,5,6,7,8,9,10},0)</f>
        <v>35.53</v>
      </c>
      <c r="D2200">
        <f>VLOOKUP(A2200, Medical_exam_datas_2[], {4,5,6,7,8},0)</f>
        <v>4.3600000000000003</v>
      </c>
      <c r="E2200" t="str">
        <f>VLOOKUP(A2200,Medical_exam_datas_2[], {6,7,8,9,10},0)</f>
        <v>No</v>
      </c>
      <c r="F2200" t="str">
        <f>VLOOKUP(A2200, Medical_exam_datas_2[],{7,8,9,10},0)</f>
        <v>No</v>
      </c>
      <c r="G2200" t="str">
        <f>VLOOKUP(A2200, Medical_exam_datas_2[],{8,9,10},0)</f>
        <v>Yes</v>
      </c>
      <c r="H2200">
        <f>VLOOKUP(A2200, Medical_exam_datas_2[],{9,10},0)</f>
        <v>1</v>
      </c>
      <c r="I2200" t="str">
        <f>VLOOKUP(A2200, Medical_exam_datas_2[],{10},0)</f>
        <v>No</v>
      </c>
      <c r="J2200" t="str">
        <f>VLOOKUP(A2200, Medical_exam_datas_2[],{3,5,6,7,8,9,10},0)</f>
        <v>Obesity</v>
      </c>
      <c r="K2200" t="str">
        <f>VLOOKUP(A2200, Medical_exam_datas_2[],{5,6,7,8,9,10},0)</f>
        <v>Normal</v>
      </c>
      <c r="L2200" s="8">
        <f>VLOOKUP(A2200,Hosptials_datas[],2,0)</f>
        <v>37985</v>
      </c>
      <c r="M2200">
        <f>VLOOKUP(A2200,Hosptials_datas[], {4,5,6,7},0)</f>
        <v>1646.43</v>
      </c>
      <c r="N2200" t="str">
        <f>VLOOKUP(A2200, Hosptials_datas[], {5,6,7},0)</f>
        <v>tier - 2</v>
      </c>
      <c r="O2200" t="str">
        <f>VLOOKUP(A2200,Hosptials_datas[],{6,7},0)</f>
        <v>tier - 1</v>
      </c>
      <c r="P2200" t="str">
        <f>VLOOKUP(A2200,Hosptials_datas[],7,0)</f>
        <v>R1012</v>
      </c>
      <c r="Q2200">
        <f>VLOOKUP(A2200,Hosptials_datas[],9,0)</f>
        <v>19</v>
      </c>
    </row>
    <row r="2201" spans="1:17" x14ac:dyDescent="0.3">
      <c r="A2201" t="s">
        <v>4400</v>
      </c>
      <c r="B2201" t="str">
        <f>VLOOKUP(A2201,Customer_datas_2[],3,0)</f>
        <v>Connor</v>
      </c>
      <c r="C2201">
        <f>VLOOKUP(A2201, Medical_exam_datas_2[], {2,3,4,5,6,7,8,9,10},0)</f>
        <v>30.59</v>
      </c>
      <c r="D2201">
        <f>VLOOKUP(A2201, Medical_exam_datas_2[], {4,5,6,7,8},0)</f>
        <v>4.41</v>
      </c>
      <c r="E2201" t="str">
        <f>VLOOKUP(A2201,Medical_exam_datas_2[], {6,7,8,9,10},0)</f>
        <v>No</v>
      </c>
      <c r="F2201" t="str">
        <f>VLOOKUP(A2201, Medical_exam_datas_2[],{7,8,9,10},0)</f>
        <v>No</v>
      </c>
      <c r="G2201" t="str">
        <f>VLOOKUP(A2201, Medical_exam_datas_2[],{8,9,10},0)</f>
        <v>Yes</v>
      </c>
      <c r="H2201">
        <f>VLOOKUP(A2201, Medical_exam_datas_2[],{9,10},0)</f>
        <v>1</v>
      </c>
      <c r="I2201" t="str">
        <f>VLOOKUP(A2201, Medical_exam_datas_2[],{10},0)</f>
        <v>No</v>
      </c>
      <c r="J2201" t="str">
        <f>VLOOKUP(A2201, Medical_exam_datas_2[],{3,5,6,7,8,9,10},0)</f>
        <v>Obesity</v>
      </c>
      <c r="K2201" t="str">
        <f>VLOOKUP(A2201, Medical_exam_datas_2[],{5,6,7,8,9,10},0)</f>
        <v>Normal</v>
      </c>
      <c r="L2201" s="8">
        <f>VLOOKUP(A2201,Hosptials_datas[],2,0)</f>
        <v>37854</v>
      </c>
      <c r="M2201">
        <f>VLOOKUP(A2201,Hosptials_datas[], {4,5,6,7},0)</f>
        <v>1639.56</v>
      </c>
      <c r="N2201" t="str">
        <f>VLOOKUP(A2201, Hosptials_datas[], {5,6,7},0)</f>
        <v>tier - 2</v>
      </c>
      <c r="O2201" t="str">
        <f>VLOOKUP(A2201,Hosptials_datas[],{6,7},0)</f>
        <v>tier - 2</v>
      </c>
      <c r="P2201" t="str">
        <f>VLOOKUP(A2201,Hosptials_datas[],7,0)</f>
        <v>R1012</v>
      </c>
      <c r="Q2201">
        <f>VLOOKUP(A2201,Hosptials_datas[],9,0)</f>
        <v>19</v>
      </c>
    </row>
    <row r="2202" spans="1:17" x14ac:dyDescent="0.3">
      <c r="A2202" t="s">
        <v>4402</v>
      </c>
      <c r="B2202" t="str">
        <f>VLOOKUP(A2202,Customer_datas_2[],3,0)</f>
        <v>Patrick H.</v>
      </c>
      <c r="C2202">
        <f>VLOOKUP(A2202, Medical_exam_datas_2[], {2,3,4,5,6,7,8,9,10},0)</f>
        <v>30.59</v>
      </c>
      <c r="D2202">
        <f>VLOOKUP(A2202, Medical_exam_datas_2[], {4,5,6,7,8},0)</f>
        <v>4.17</v>
      </c>
      <c r="E2202" t="str">
        <f>VLOOKUP(A2202,Medical_exam_datas_2[], {6,7,8,9,10},0)</f>
        <v>No</v>
      </c>
      <c r="F2202" t="str">
        <f>VLOOKUP(A2202, Medical_exam_datas_2[],{7,8,9,10},0)</f>
        <v>No</v>
      </c>
      <c r="G2202" t="str">
        <f>VLOOKUP(A2202, Medical_exam_datas_2[],{8,9,10},0)</f>
        <v>Yes</v>
      </c>
      <c r="H2202">
        <f>VLOOKUP(A2202, Medical_exam_datas_2[],{9,10},0)</f>
        <v>1</v>
      </c>
      <c r="I2202" t="str">
        <f>VLOOKUP(A2202, Medical_exam_datas_2[],{10},0)</f>
        <v>No</v>
      </c>
      <c r="J2202" t="str">
        <f>VLOOKUP(A2202, Medical_exam_datas_2[],{3,5,6,7,8,9,10},0)</f>
        <v>Obesity</v>
      </c>
      <c r="K2202" t="str">
        <f>VLOOKUP(A2202, Medical_exam_datas_2[],{5,6,7,8,9,10},0)</f>
        <v>Normal</v>
      </c>
      <c r="L2202" s="8">
        <f>VLOOKUP(A2202,Hosptials_datas[],2,0)</f>
        <v>37880</v>
      </c>
      <c r="M2202">
        <f>VLOOKUP(A2202,Hosptials_datas[], {4,5,6,7},0)</f>
        <v>1639.56</v>
      </c>
      <c r="N2202" t="str">
        <f>VLOOKUP(A2202, Hosptials_datas[], {5,6,7},0)</f>
        <v>tier - 2</v>
      </c>
      <c r="O2202" t="str">
        <f>VLOOKUP(A2202,Hosptials_datas[],{6,7},0)</f>
        <v>tier - 2</v>
      </c>
      <c r="P2202" t="str">
        <f>VLOOKUP(A2202,Hosptials_datas[],7,0)</f>
        <v>R1012</v>
      </c>
      <c r="Q2202">
        <f>VLOOKUP(A2202,Hosptials_datas[],9,0)</f>
        <v>19</v>
      </c>
    </row>
    <row r="2203" spans="1:17" x14ac:dyDescent="0.3">
      <c r="A2203" t="s">
        <v>4404</v>
      </c>
      <c r="B2203" t="str">
        <f>VLOOKUP(A2203,Customer_datas_2[],3,0)</f>
        <v>Tyler</v>
      </c>
      <c r="C2203">
        <f>VLOOKUP(A2203, Medical_exam_datas_2[], {2,3,4,5,6,7,8,9,10},0)</f>
        <v>27.835000000000001</v>
      </c>
      <c r="D2203">
        <f>VLOOKUP(A2203, Medical_exam_datas_2[], {4,5,6,7,8},0)</f>
        <v>4.4400000000000004</v>
      </c>
      <c r="E2203" t="str">
        <f>VLOOKUP(A2203,Medical_exam_datas_2[], {6,7,8,9,10},0)</f>
        <v>No</v>
      </c>
      <c r="F2203" t="str">
        <f>VLOOKUP(A2203, Medical_exam_datas_2[],{7,8,9,10},0)</f>
        <v>No</v>
      </c>
      <c r="G2203" t="str">
        <f>VLOOKUP(A2203, Medical_exam_datas_2[],{8,9,10},0)</f>
        <v>Yes</v>
      </c>
      <c r="H2203">
        <f>VLOOKUP(A2203, Medical_exam_datas_2[],{9,10},0)</f>
        <v>1</v>
      </c>
      <c r="I2203" t="str">
        <f>VLOOKUP(A2203, Medical_exam_datas_2[],{10},0)</f>
        <v>No</v>
      </c>
      <c r="J2203" t="str">
        <f>VLOOKUP(A2203, Medical_exam_datas_2[],{3,5,6,7,8,9,10},0)</f>
        <v>Overweight</v>
      </c>
      <c r="K2203" t="str">
        <f>VLOOKUP(A2203, Medical_exam_datas_2[],{5,6,7,8,9,10},0)</f>
        <v>Normal</v>
      </c>
      <c r="L2203" s="8">
        <f>VLOOKUP(A2203,Hosptials_datas[],2,0)</f>
        <v>37985</v>
      </c>
      <c r="M2203">
        <f>VLOOKUP(A2203,Hosptials_datas[], {4,5,6,7},0)</f>
        <v>1635.73</v>
      </c>
      <c r="N2203" t="str">
        <f>VLOOKUP(A2203, Hosptials_datas[], {5,6,7},0)</f>
        <v>tier - 2</v>
      </c>
      <c r="O2203" t="str">
        <f>VLOOKUP(A2203,Hosptials_datas[],{6,7},0)</f>
        <v>tier - 3</v>
      </c>
      <c r="P2203" t="str">
        <f>VLOOKUP(A2203,Hosptials_datas[],7,0)</f>
        <v>R1012</v>
      </c>
      <c r="Q2203">
        <f>VLOOKUP(A2203,Hosptials_datas[],9,0)</f>
        <v>19</v>
      </c>
    </row>
    <row r="2204" spans="1:17" x14ac:dyDescent="0.3">
      <c r="A2204" t="s">
        <v>4406</v>
      </c>
      <c r="B2204" t="str">
        <f>VLOOKUP(A2204,Customer_datas_2[],3,0)</f>
        <v>Deborah L.</v>
      </c>
      <c r="C2204">
        <f>VLOOKUP(A2204, Medical_exam_datas_2[], {2,3,4,5,6,7,8,9,10},0)</f>
        <v>40.26</v>
      </c>
      <c r="D2204">
        <f>VLOOKUP(A2204, Medical_exam_datas_2[], {4,5,6,7,8},0)</f>
        <v>5.52</v>
      </c>
      <c r="E2204" t="str">
        <f>VLOOKUP(A2204,Medical_exam_datas_2[], {6,7,8,9,10},0)</f>
        <v>No</v>
      </c>
      <c r="F2204" t="str">
        <f>VLOOKUP(A2204, Medical_exam_datas_2[],{7,8,9,10},0)</f>
        <v>Yes</v>
      </c>
      <c r="G2204" t="str">
        <f>VLOOKUP(A2204, Medical_exam_datas_2[],{8,9,10},0)</f>
        <v>No</v>
      </c>
      <c r="H2204">
        <f>VLOOKUP(A2204, Medical_exam_datas_2[],{9,10},0)</f>
        <v>1</v>
      </c>
      <c r="I2204" t="str">
        <f>VLOOKUP(A2204, Medical_exam_datas_2[],{10},0)</f>
        <v>No</v>
      </c>
      <c r="J2204" t="str">
        <f>VLOOKUP(A2204, Medical_exam_datas_2[],{3,5,6,7,8,9,10},0)</f>
        <v>Obesity</v>
      </c>
      <c r="K2204" t="str">
        <f>VLOOKUP(A2204, Medical_exam_datas_2[],{5,6,7,8,9,10},0)</f>
        <v>Normal</v>
      </c>
      <c r="L2204" s="8">
        <f>VLOOKUP(A2204,Hosptials_datas[],2,0)</f>
        <v>38151</v>
      </c>
      <c r="M2204">
        <f>VLOOKUP(A2204,Hosptials_datas[], {4,5,6,7},0)</f>
        <v>1634.57</v>
      </c>
      <c r="N2204" t="str">
        <f>VLOOKUP(A2204, Hosptials_datas[], {5,6,7},0)</f>
        <v>tier - 2</v>
      </c>
      <c r="O2204" t="str">
        <f>VLOOKUP(A2204,Hosptials_datas[],{6,7},0)</f>
        <v>tier - 2</v>
      </c>
      <c r="P2204" t="str">
        <f>VLOOKUP(A2204,Hosptials_datas[],7,0)</f>
        <v>R1013</v>
      </c>
      <c r="Q2204">
        <f>VLOOKUP(A2204,Hosptials_datas[],9,0)</f>
        <v>18</v>
      </c>
    </row>
    <row r="2205" spans="1:17" x14ac:dyDescent="0.3">
      <c r="A2205" t="s">
        <v>4408</v>
      </c>
      <c r="B2205" t="str">
        <f>VLOOKUP(A2205,Customer_datas_2[],3,0)</f>
        <v>Andrea K</v>
      </c>
      <c r="C2205">
        <f>VLOOKUP(A2205, Medical_exam_datas_2[], {2,3,4,5,6,7,8,9,10},0)</f>
        <v>39.82</v>
      </c>
      <c r="D2205">
        <f>VLOOKUP(A2205, Medical_exam_datas_2[], {4,5,6,7,8},0)</f>
        <v>6.01</v>
      </c>
      <c r="E2205" t="str">
        <f>VLOOKUP(A2205,Medical_exam_datas_2[], {6,7,8,9,10},0)</f>
        <v>No</v>
      </c>
      <c r="F2205" t="str">
        <f>VLOOKUP(A2205, Medical_exam_datas_2[],{7,8,9,10},0)</f>
        <v>Yes</v>
      </c>
      <c r="G2205" t="str">
        <f>VLOOKUP(A2205, Medical_exam_datas_2[],{8,9,10},0)</f>
        <v>No</v>
      </c>
      <c r="H2205">
        <f>VLOOKUP(A2205, Medical_exam_datas_2[],{9,10},0)</f>
        <v>1</v>
      </c>
      <c r="I2205" t="str">
        <f>VLOOKUP(A2205, Medical_exam_datas_2[],{10},0)</f>
        <v>No</v>
      </c>
      <c r="J2205" t="str">
        <f>VLOOKUP(A2205, Medical_exam_datas_2[],{3,5,6,7,8,9,10},0)</f>
        <v>Obesity</v>
      </c>
      <c r="K2205" t="str">
        <f>VLOOKUP(A2205, Medical_exam_datas_2[],{5,6,7,8,9,10},0)</f>
        <v>Prediabetes</v>
      </c>
      <c r="L2205" s="8">
        <f>VLOOKUP(A2205,Hosptials_datas[],2,0)</f>
        <v>38207</v>
      </c>
      <c r="M2205">
        <f>VLOOKUP(A2205,Hosptials_datas[], {4,5,6,7},0)</f>
        <v>1633.96</v>
      </c>
      <c r="N2205" t="str">
        <f>VLOOKUP(A2205, Hosptials_datas[], {5,6,7},0)</f>
        <v>tier - 2</v>
      </c>
      <c r="O2205" t="str">
        <f>VLOOKUP(A2205,Hosptials_datas[],{6,7},0)</f>
        <v>tier - 1</v>
      </c>
      <c r="P2205" t="str">
        <f>VLOOKUP(A2205,Hosptials_datas[],7,0)</f>
        <v>R1013</v>
      </c>
      <c r="Q2205">
        <f>VLOOKUP(A2205,Hosptials_datas[],9,0)</f>
        <v>18</v>
      </c>
    </row>
    <row r="2206" spans="1:17" x14ac:dyDescent="0.3">
      <c r="A2206" t="s">
        <v>4410</v>
      </c>
      <c r="B2206" t="str">
        <f>VLOOKUP(A2206,Customer_datas_2[],3,0)</f>
        <v>Elleree</v>
      </c>
      <c r="C2206">
        <f>VLOOKUP(A2206, Medical_exam_datas_2[], {2,3,4,5,6,7,8,9,10},0)</f>
        <v>39.159999999999997</v>
      </c>
      <c r="D2206">
        <f>VLOOKUP(A2206, Medical_exam_datas_2[], {4,5,6,7,8},0)</f>
        <v>5.81</v>
      </c>
      <c r="E2206" t="str">
        <f>VLOOKUP(A2206,Medical_exam_datas_2[], {6,7,8,9,10},0)</f>
        <v>No</v>
      </c>
      <c r="F2206" t="str">
        <f>VLOOKUP(A2206, Medical_exam_datas_2[],{7,8,9,10},0)</f>
        <v>Yes</v>
      </c>
      <c r="G2206" t="str">
        <f>VLOOKUP(A2206, Medical_exam_datas_2[],{8,9,10},0)</f>
        <v>No</v>
      </c>
      <c r="H2206">
        <f>VLOOKUP(A2206, Medical_exam_datas_2[],{9,10},0)</f>
        <v>1</v>
      </c>
      <c r="I2206" t="str">
        <f>VLOOKUP(A2206, Medical_exam_datas_2[],{10},0)</f>
        <v>No</v>
      </c>
      <c r="J2206" t="str">
        <f>VLOOKUP(A2206, Medical_exam_datas_2[],{3,5,6,7,8,9,10},0)</f>
        <v>Obesity</v>
      </c>
      <c r="K2206" t="str">
        <f>VLOOKUP(A2206, Medical_exam_datas_2[],{5,6,7,8,9,10},0)</f>
        <v>Prediabetes</v>
      </c>
      <c r="L2206" s="8">
        <f>VLOOKUP(A2206,Hosptials_datas[],2,0)</f>
        <v>38334</v>
      </c>
      <c r="M2206">
        <f>VLOOKUP(A2206,Hosptials_datas[], {4,5,6,7},0)</f>
        <v>1633.04</v>
      </c>
      <c r="N2206" t="str">
        <f>VLOOKUP(A2206, Hosptials_datas[], {5,6,7},0)</f>
        <v>tier - 2</v>
      </c>
      <c r="O2206" t="str">
        <f>VLOOKUP(A2206,Hosptials_datas[],{6,7},0)</f>
        <v>tier - 2</v>
      </c>
      <c r="P2206" t="str">
        <f>VLOOKUP(A2206,Hosptials_datas[],7,0)</f>
        <v>R1013</v>
      </c>
      <c r="Q2206">
        <f>VLOOKUP(A2206,Hosptials_datas[],9,0)</f>
        <v>18</v>
      </c>
    </row>
    <row r="2207" spans="1:17" x14ac:dyDescent="0.3">
      <c r="A2207" t="s">
        <v>4412</v>
      </c>
      <c r="B2207" t="str">
        <f>VLOOKUP(A2207,Customer_datas_2[],3,0)</f>
        <v>Brandon J</v>
      </c>
      <c r="C2207">
        <f>VLOOKUP(A2207, Medical_exam_datas_2[], {2,3,4,5,6,7,8,9,10},0)</f>
        <v>25.555</v>
      </c>
      <c r="D2207">
        <f>VLOOKUP(A2207, Medical_exam_datas_2[], {4,5,6,7,8},0)</f>
        <v>4.37</v>
      </c>
      <c r="E2207" t="str">
        <f>VLOOKUP(A2207,Medical_exam_datas_2[], {6,7,8,9,10},0)</f>
        <v>No</v>
      </c>
      <c r="F2207" t="str">
        <f>VLOOKUP(A2207, Medical_exam_datas_2[],{7,8,9,10},0)</f>
        <v>No</v>
      </c>
      <c r="G2207" t="str">
        <f>VLOOKUP(A2207, Medical_exam_datas_2[],{8,9,10},0)</f>
        <v>Yes</v>
      </c>
      <c r="H2207">
        <f>VLOOKUP(A2207, Medical_exam_datas_2[],{9,10},0)</f>
        <v>1</v>
      </c>
      <c r="I2207" t="str">
        <f>VLOOKUP(A2207, Medical_exam_datas_2[],{10},0)</f>
        <v>No</v>
      </c>
      <c r="J2207" t="str">
        <f>VLOOKUP(A2207, Medical_exam_datas_2[],{3,5,6,7,8,9,10},0)</f>
        <v>Overweight</v>
      </c>
      <c r="K2207" t="str">
        <f>VLOOKUP(A2207, Medical_exam_datas_2[],{5,6,7,8,9,10},0)</f>
        <v>Normal</v>
      </c>
      <c r="L2207" s="8">
        <f>VLOOKUP(A2207,Hosptials_datas[],2,0)</f>
        <v>37880</v>
      </c>
      <c r="M2207">
        <f>VLOOKUP(A2207,Hosptials_datas[], {4,5,6,7},0)</f>
        <v>1632.56</v>
      </c>
      <c r="N2207" t="str">
        <f>VLOOKUP(A2207, Hosptials_datas[], {5,6,7},0)</f>
        <v>tier - 2</v>
      </c>
      <c r="O2207" t="str">
        <f>VLOOKUP(A2207,Hosptials_datas[],{6,7},0)</f>
        <v>tier - 2</v>
      </c>
      <c r="P2207" t="str">
        <f>VLOOKUP(A2207,Hosptials_datas[],7,0)</f>
        <v>R1012</v>
      </c>
      <c r="Q2207">
        <f>VLOOKUP(A2207,Hosptials_datas[],9,0)</f>
        <v>19</v>
      </c>
    </row>
    <row r="2208" spans="1:17" x14ac:dyDescent="0.3">
      <c r="A2208" t="s">
        <v>4414</v>
      </c>
      <c r="B2208" t="str">
        <f>VLOOKUP(A2208,Customer_datas_2[],3,0)</f>
        <v>Steve</v>
      </c>
      <c r="C2208">
        <f>VLOOKUP(A2208, Medical_exam_datas_2[], {2,3,4,5,6,7,8,9,10},0)</f>
        <v>25.175000000000001</v>
      </c>
      <c r="D2208">
        <f>VLOOKUP(A2208, Medical_exam_datas_2[], {4,5,6,7,8},0)</f>
        <v>5.74</v>
      </c>
      <c r="E2208" t="str">
        <f>VLOOKUP(A2208,Medical_exam_datas_2[], {6,7,8,9,10},0)</f>
        <v>No</v>
      </c>
      <c r="F2208" t="str">
        <f>VLOOKUP(A2208, Medical_exam_datas_2[],{7,8,9,10},0)</f>
        <v>No</v>
      </c>
      <c r="G2208" t="str">
        <f>VLOOKUP(A2208, Medical_exam_datas_2[],{8,9,10},0)</f>
        <v>Yes</v>
      </c>
      <c r="H2208">
        <f>VLOOKUP(A2208, Medical_exam_datas_2[],{9,10},0)</f>
        <v>1</v>
      </c>
      <c r="I2208" t="str">
        <f>VLOOKUP(A2208, Medical_exam_datas_2[],{10},0)</f>
        <v>No</v>
      </c>
      <c r="J2208" t="str">
        <f>VLOOKUP(A2208, Medical_exam_datas_2[],{3,5,6,7,8,9,10},0)</f>
        <v>Overweight</v>
      </c>
      <c r="K2208" t="str">
        <f>VLOOKUP(A2208, Medical_exam_datas_2[],{5,6,7,8,9,10},0)</f>
        <v>Prediabetes</v>
      </c>
      <c r="L2208" s="8">
        <f>VLOOKUP(A2208,Hosptials_datas[],2,0)</f>
        <v>37897</v>
      </c>
      <c r="M2208">
        <f>VLOOKUP(A2208,Hosptials_datas[], {4,5,6,7},0)</f>
        <v>1632.04</v>
      </c>
      <c r="N2208" t="str">
        <f>VLOOKUP(A2208, Hosptials_datas[], {5,6,7},0)</f>
        <v>tier - 2</v>
      </c>
      <c r="O2208" t="str">
        <f>VLOOKUP(A2208,Hosptials_datas[],{6,7},0)</f>
        <v>tier - 2</v>
      </c>
      <c r="P2208" t="str">
        <f>VLOOKUP(A2208,Hosptials_datas[],7,0)</f>
        <v>R1012</v>
      </c>
      <c r="Q2208">
        <f>VLOOKUP(A2208,Hosptials_datas[],9,0)</f>
        <v>19</v>
      </c>
    </row>
    <row r="2209" spans="1:17" x14ac:dyDescent="0.3">
      <c r="A2209" t="s">
        <v>4416</v>
      </c>
      <c r="B2209" t="str">
        <f>VLOOKUP(A2209,Customer_datas_2[],3,0)</f>
        <v>Nina Wavik Sr.</v>
      </c>
      <c r="C2209">
        <f>VLOOKUP(A2209, Medical_exam_datas_2[], {2,3,4,5,6,7,8,9,10},0)</f>
        <v>38.28</v>
      </c>
      <c r="D2209">
        <f>VLOOKUP(A2209, Medical_exam_datas_2[], {4,5,6,7,8},0)</f>
        <v>5.39</v>
      </c>
      <c r="E2209" t="str">
        <f>VLOOKUP(A2209,Medical_exam_datas_2[], {6,7,8,9,10},0)</f>
        <v>No</v>
      </c>
      <c r="F2209" t="str">
        <f>VLOOKUP(A2209, Medical_exam_datas_2[],{7,8,9,10},0)</f>
        <v>Yes</v>
      </c>
      <c r="G2209" t="str">
        <f>VLOOKUP(A2209, Medical_exam_datas_2[],{8,9,10},0)</f>
        <v>No</v>
      </c>
      <c r="H2209">
        <f>VLOOKUP(A2209, Medical_exam_datas_2[],{9,10},0)</f>
        <v>1</v>
      </c>
      <c r="I2209" t="str">
        <f>VLOOKUP(A2209, Medical_exam_datas_2[],{10},0)</f>
        <v>No</v>
      </c>
      <c r="J2209" t="str">
        <f>VLOOKUP(A2209, Medical_exam_datas_2[],{3,5,6,7,8,9,10},0)</f>
        <v>Obesity</v>
      </c>
      <c r="K2209" t="str">
        <f>VLOOKUP(A2209, Medical_exam_datas_2[],{5,6,7,8,9,10},0)</f>
        <v>Normal</v>
      </c>
      <c r="L2209" s="8">
        <f>VLOOKUP(A2209,Hosptials_datas[],2,0)</f>
        <v>38177</v>
      </c>
      <c r="M2209">
        <f>VLOOKUP(A2209,Hosptials_datas[], {4,5,6,7},0)</f>
        <v>1631.82</v>
      </c>
      <c r="N2209" t="str">
        <f>VLOOKUP(A2209, Hosptials_datas[], {5,6,7},0)</f>
        <v>tier - 2</v>
      </c>
      <c r="O2209" t="str">
        <f>VLOOKUP(A2209,Hosptials_datas[],{6,7},0)</f>
        <v>tier - 1</v>
      </c>
      <c r="P2209" t="str">
        <f>VLOOKUP(A2209,Hosptials_datas[],7,0)</f>
        <v>R1013</v>
      </c>
      <c r="Q2209">
        <f>VLOOKUP(A2209,Hosptials_datas[],9,0)</f>
        <v>18</v>
      </c>
    </row>
    <row r="2210" spans="1:17" x14ac:dyDescent="0.3">
      <c r="A2210" t="s">
        <v>4418</v>
      </c>
      <c r="B2210" t="str">
        <f>VLOOKUP(A2210,Customer_datas_2[],3,0)</f>
        <v>Dani</v>
      </c>
      <c r="C2210">
        <f>VLOOKUP(A2210, Medical_exam_datas_2[], {2,3,4,5,6,7,8,9,10},0)</f>
        <v>38.17</v>
      </c>
      <c r="D2210">
        <f>VLOOKUP(A2210, Medical_exam_datas_2[], {4,5,6,7,8},0)</f>
        <v>4.07</v>
      </c>
      <c r="E2210" t="str">
        <f>VLOOKUP(A2210,Medical_exam_datas_2[], {6,7,8,9,10},0)</f>
        <v>No</v>
      </c>
      <c r="F2210" t="str">
        <f>VLOOKUP(A2210, Medical_exam_datas_2[],{7,8,9,10},0)</f>
        <v>Yes</v>
      </c>
      <c r="G2210" t="str">
        <f>VLOOKUP(A2210, Medical_exam_datas_2[],{8,9,10},0)</f>
        <v>No</v>
      </c>
      <c r="H2210">
        <f>VLOOKUP(A2210, Medical_exam_datas_2[],{9,10},0)</f>
        <v>1</v>
      </c>
      <c r="I2210" t="str">
        <f>VLOOKUP(A2210, Medical_exam_datas_2[],{10},0)</f>
        <v>No</v>
      </c>
      <c r="J2210" t="str">
        <f>VLOOKUP(A2210, Medical_exam_datas_2[],{3,5,6,7,8,9,10},0)</f>
        <v>Obesity</v>
      </c>
      <c r="K2210" t="str">
        <f>VLOOKUP(A2210, Medical_exam_datas_2[],{5,6,7,8,9,10},0)</f>
        <v>Normal</v>
      </c>
      <c r="L2210" s="8">
        <f>VLOOKUP(A2210,Hosptials_datas[],2,0)</f>
        <v>38326</v>
      </c>
      <c r="M2210">
        <f>VLOOKUP(A2210,Hosptials_datas[], {4,5,6,7},0)</f>
        <v>1631.67</v>
      </c>
      <c r="N2210" t="str">
        <f>VLOOKUP(A2210, Hosptials_datas[], {5,6,7},0)</f>
        <v>tier - 2</v>
      </c>
      <c r="O2210" t="str">
        <f>VLOOKUP(A2210,Hosptials_datas[],{6,7},0)</f>
        <v>tier - 3</v>
      </c>
      <c r="P2210" t="str">
        <f>VLOOKUP(A2210,Hosptials_datas[],7,0)</f>
        <v>R1013</v>
      </c>
      <c r="Q2210">
        <f>VLOOKUP(A2210,Hosptials_datas[],9,0)</f>
        <v>18</v>
      </c>
    </row>
    <row r="2211" spans="1:17" x14ac:dyDescent="0.3">
      <c r="A2211" t="s">
        <v>4420</v>
      </c>
      <c r="B2211" t="str">
        <f>VLOOKUP(A2211,Customer_datas_2[],3,0)</f>
        <v>Jennifer A.</v>
      </c>
      <c r="C2211">
        <f>VLOOKUP(A2211, Medical_exam_datas_2[], {2,3,4,5,6,7,8,9,10},0)</f>
        <v>36.85</v>
      </c>
      <c r="D2211">
        <f>VLOOKUP(A2211, Medical_exam_datas_2[], {4,5,6,7,8},0)</f>
        <v>5.49</v>
      </c>
      <c r="E2211" t="str">
        <f>VLOOKUP(A2211,Medical_exam_datas_2[], {6,7,8,9,10},0)</f>
        <v>No</v>
      </c>
      <c r="F2211" t="str">
        <f>VLOOKUP(A2211, Medical_exam_datas_2[],{7,8,9,10},0)</f>
        <v>Yes</v>
      </c>
      <c r="G2211" t="str">
        <f>VLOOKUP(A2211, Medical_exam_datas_2[],{8,9,10},0)</f>
        <v>No</v>
      </c>
      <c r="H2211">
        <f>VLOOKUP(A2211, Medical_exam_datas_2[],{9,10},0)</f>
        <v>1</v>
      </c>
      <c r="I2211" t="str">
        <f>VLOOKUP(A2211, Medical_exam_datas_2[],{10},0)</f>
        <v>No</v>
      </c>
      <c r="J2211" t="str">
        <f>VLOOKUP(A2211, Medical_exam_datas_2[],{3,5,6,7,8,9,10},0)</f>
        <v>Obesity</v>
      </c>
      <c r="K2211" t="str">
        <f>VLOOKUP(A2211, Medical_exam_datas_2[],{5,6,7,8,9,10},0)</f>
        <v>Normal</v>
      </c>
      <c r="L2211" s="8">
        <f>VLOOKUP(A2211,Hosptials_datas[],2,0)</f>
        <v>38264</v>
      </c>
      <c r="M2211">
        <f>VLOOKUP(A2211,Hosptials_datas[], {4,5,6,7},0)</f>
        <v>1629.83</v>
      </c>
      <c r="N2211" t="str">
        <f>VLOOKUP(A2211, Hosptials_datas[], {5,6,7},0)</f>
        <v>tier - 2</v>
      </c>
      <c r="O2211" t="str">
        <f>VLOOKUP(A2211,Hosptials_datas[],{6,7},0)</f>
        <v>tier - 2</v>
      </c>
      <c r="P2211" t="str">
        <f>VLOOKUP(A2211,Hosptials_datas[],7,0)</f>
        <v>R1013</v>
      </c>
      <c r="Q2211">
        <f>VLOOKUP(A2211,Hosptials_datas[],9,0)</f>
        <v>18</v>
      </c>
    </row>
    <row r="2212" spans="1:17" x14ac:dyDescent="0.3">
      <c r="A2212" t="s">
        <v>4422</v>
      </c>
      <c r="B2212" t="str">
        <f>VLOOKUP(A2212,Customer_datas_2[],3,0)</f>
        <v>Martin</v>
      </c>
      <c r="C2212">
        <f>VLOOKUP(A2212, Medical_exam_datas_2[], {2,3,4,5,6,7,8,9,10},0)</f>
        <v>22.61</v>
      </c>
      <c r="D2212">
        <f>VLOOKUP(A2212, Medical_exam_datas_2[], {4,5,6,7,8},0)</f>
        <v>5.68</v>
      </c>
      <c r="E2212" t="str">
        <f>VLOOKUP(A2212,Medical_exam_datas_2[], {6,7,8,9,10},0)</f>
        <v>No</v>
      </c>
      <c r="F2212" t="str">
        <f>VLOOKUP(A2212, Medical_exam_datas_2[],{7,8,9,10},0)</f>
        <v>No</v>
      </c>
      <c r="G2212" t="str">
        <f>VLOOKUP(A2212, Medical_exam_datas_2[],{8,9,10},0)</f>
        <v>Yes</v>
      </c>
      <c r="H2212">
        <f>VLOOKUP(A2212, Medical_exam_datas_2[],{9,10},0)</f>
        <v>1</v>
      </c>
      <c r="I2212" t="str">
        <f>VLOOKUP(A2212, Medical_exam_datas_2[],{10},0)</f>
        <v>No</v>
      </c>
      <c r="J2212" t="str">
        <f>VLOOKUP(A2212, Medical_exam_datas_2[],{3,5,6,7,8,9,10},0)</f>
        <v>Normal Weight</v>
      </c>
      <c r="K2212" t="str">
        <f>VLOOKUP(A2212, Medical_exam_datas_2[],{5,6,7,8,9,10},0)</f>
        <v>Normal</v>
      </c>
      <c r="L2212" s="8">
        <f>VLOOKUP(A2212,Hosptials_datas[],2,0)</f>
        <v>37819</v>
      </c>
      <c r="M2212">
        <f>VLOOKUP(A2212,Hosptials_datas[], {4,5,6,7},0)</f>
        <v>1628.47</v>
      </c>
      <c r="N2212" t="str">
        <f>VLOOKUP(A2212, Hosptials_datas[], {5,6,7},0)</f>
        <v>tier - 2</v>
      </c>
      <c r="O2212" t="str">
        <f>VLOOKUP(A2212,Hosptials_datas[],{6,7},0)</f>
        <v>tier - 1</v>
      </c>
      <c r="P2212" t="str">
        <f>VLOOKUP(A2212,Hosptials_datas[],7,0)</f>
        <v>R1012</v>
      </c>
      <c r="Q2212">
        <f>VLOOKUP(A2212,Hosptials_datas[],9,0)</f>
        <v>19</v>
      </c>
    </row>
    <row r="2213" spans="1:17" x14ac:dyDescent="0.3">
      <c r="A2213" t="s">
        <v>4424</v>
      </c>
      <c r="B2213" t="str">
        <f>VLOOKUP(A2213,Customer_datas_2[],3,0)</f>
        <v>Steve</v>
      </c>
      <c r="C2213">
        <f>VLOOKUP(A2213, Medical_exam_datas_2[], {2,3,4,5,6,7,8,9,10},0)</f>
        <v>21.754999999999999</v>
      </c>
      <c r="D2213">
        <f>VLOOKUP(A2213, Medical_exam_datas_2[], {4,5,6,7,8},0)</f>
        <v>6.09</v>
      </c>
      <c r="E2213" t="str">
        <f>VLOOKUP(A2213,Medical_exam_datas_2[], {6,7,8,9,10},0)</f>
        <v>No</v>
      </c>
      <c r="F2213" t="str">
        <f>VLOOKUP(A2213, Medical_exam_datas_2[],{7,8,9,10},0)</f>
        <v>No</v>
      </c>
      <c r="G2213" t="str">
        <f>VLOOKUP(A2213, Medical_exam_datas_2[],{8,9,10},0)</f>
        <v>Yes</v>
      </c>
      <c r="H2213">
        <f>VLOOKUP(A2213, Medical_exam_datas_2[],{9,10},0)</f>
        <v>1</v>
      </c>
      <c r="I2213" t="str">
        <f>VLOOKUP(A2213, Medical_exam_datas_2[],{10},0)</f>
        <v>No</v>
      </c>
      <c r="J2213" t="str">
        <f>VLOOKUP(A2213, Medical_exam_datas_2[],{3,5,6,7,8,9,10},0)</f>
        <v>Normal Weight</v>
      </c>
      <c r="K2213" t="str">
        <f>VLOOKUP(A2213, Medical_exam_datas_2[],{5,6,7,8,9,10},0)</f>
        <v>Prediabetes</v>
      </c>
      <c r="L2213" s="8">
        <f>VLOOKUP(A2213,Hosptials_datas[],2,0)</f>
        <v>37959</v>
      </c>
      <c r="M2213">
        <f>VLOOKUP(A2213,Hosptials_datas[], {4,5,6,7},0)</f>
        <v>1627.28</v>
      </c>
      <c r="N2213" t="str">
        <f>VLOOKUP(A2213, Hosptials_datas[], {5,6,7},0)</f>
        <v>tier - 2</v>
      </c>
      <c r="O2213" t="str">
        <f>VLOOKUP(A2213,Hosptials_datas[],{6,7},0)</f>
        <v>tier - 2</v>
      </c>
      <c r="P2213" t="str">
        <f>VLOOKUP(A2213,Hosptials_datas[],7,0)</f>
        <v>R1012</v>
      </c>
      <c r="Q2213">
        <f>VLOOKUP(A2213,Hosptials_datas[],9,0)</f>
        <v>19</v>
      </c>
    </row>
    <row r="2214" spans="1:17" x14ac:dyDescent="0.3">
      <c r="A2214" t="s">
        <v>4426</v>
      </c>
      <c r="B2214" t="str">
        <f>VLOOKUP(A2214,Customer_datas_2[],3,0)</f>
        <v>Christopher</v>
      </c>
      <c r="C2214">
        <f>VLOOKUP(A2214, Medical_exam_datas_2[], {2,3,4,5,6,7,8,9,10},0)</f>
        <v>20.425000000000001</v>
      </c>
      <c r="D2214">
        <f>VLOOKUP(A2214, Medical_exam_datas_2[], {4,5,6,7,8},0)</f>
        <v>5.53</v>
      </c>
      <c r="E2214" t="str">
        <f>VLOOKUP(A2214,Medical_exam_datas_2[], {6,7,8,9,10},0)</f>
        <v>No</v>
      </c>
      <c r="F2214" t="str">
        <f>VLOOKUP(A2214, Medical_exam_datas_2[],{7,8,9,10},0)</f>
        <v>No</v>
      </c>
      <c r="G2214" t="str">
        <f>VLOOKUP(A2214, Medical_exam_datas_2[],{8,9,10},0)</f>
        <v>Yes</v>
      </c>
      <c r="H2214">
        <f>VLOOKUP(A2214, Medical_exam_datas_2[],{9,10},0)</f>
        <v>1</v>
      </c>
      <c r="I2214" t="str">
        <f>VLOOKUP(A2214, Medical_exam_datas_2[],{10},0)</f>
        <v>No</v>
      </c>
      <c r="J2214" t="str">
        <f>VLOOKUP(A2214, Medical_exam_datas_2[],{3,5,6,7,8,9,10},0)</f>
        <v>Normal Weight</v>
      </c>
      <c r="K2214" t="str">
        <f>VLOOKUP(A2214, Medical_exam_datas_2[],{5,6,7,8,9,10},0)</f>
        <v>Normal</v>
      </c>
      <c r="L2214" s="8">
        <f>VLOOKUP(A2214,Hosptials_datas[],2,0)</f>
        <v>37873</v>
      </c>
      <c r="M2214">
        <f>VLOOKUP(A2214,Hosptials_datas[], {4,5,6,7},0)</f>
        <v>1625.43</v>
      </c>
      <c r="N2214" t="str">
        <f>VLOOKUP(A2214, Hosptials_datas[], {5,6,7},0)</f>
        <v>tier - 2</v>
      </c>
      <c r="O2214" t="str">
        <f>VLOOKUP(A2214,Hosptials_datas[],{6,7},0)</f>
        <v>tier - 3</v>
      </c>
      <c r="P2214" t="str">
        <f>VLOOKUP(A2214,Hosptials_datas[],7,0)</f>
        <v>R1012</v>
      </c>
      <c r="Q2214">
        <f>VLOOKUP(A2214,Hosptials_datas[],9,0)</f>
        <v>19</v>
      </c>
    </row>
    <row r="2215" spans="1:17" x14ac:dyDescent="0.3">
      <c r="A2215" t="s">
        <v>4428</v>
      </c>
      <c r="B2215" t="str">
        <f>VLOOKUP(A2215,Customer_datas_2[],3,0)</f>
        <v>Kathryn M.</v>
      </c>
      <c r="C2215">
        <f>VLOOKUP(A2215, Medical_exam_datas_2[], {2,3,4,5,6,7,8,9,10},0)</f>
        <v>31.35</v>
      </c>
      <c r="D2215">
        <f>VLOOKUP(A2215, Medical_exam_datas_2[], {4,5,6,7,8},0)</f>
        <v>4.28</v>
      </c>
      <c r="E2215" t="str">
        <f>VLOOKUP(A2215,Medical_exam_datas_2[], {6,7,8,9,10},0)</f>
        <v>No</v>
      </c>
      <c r="F2215" t="str">
        <f>VLOOKUP(A2215, Medical_exam_datas_2[],{7,8,9,10},0)</f>
        <v>Yes</v>
      </c>
      <c r="G2215" t="str">
        <f>VLOOKUP(A2215, Medical_exam_datas_2[],{8,9,10},0)</f>
        <v>No</v>
      </c>
      <c r="H2215">
        <f>VLOOKUP(A2215, Medical_exam_datas_2[],{9,10},0)</f>
        <v>1</v>
      </c>
      <c r="I2215" t="str">
        <f>VLOOKUP(A2215, Medical_exam_datas_2[],{10},0)</f>
        <v>No</v>
      </c>
      <c r="J2215" t="str">
        <f>VLOOKUP(A2215, Medical_exam_datas_2[],{3,5,6,7,8,9,10},0)</f>
        <v>Obesity</v>
      </c>
      <c r="K2215" t="str">
        <f>VLOOKUP(A2215, Medical_exam_datas_2[],{5,6,7,8,9,10},0)</f>
        <v>Normal</v>
      </c>
      <c r="L2215" s="8">
        <f>VLOOKUP(A2215,Hosptials_datas[],2,0)</f>
        <v>38193</v>
      </c>
      <c r="M2215">
        <f>VLOOKUP(A2215,Hosptials_datas[], {4,5,6,7},0)</f>
        <v>1622.19</v>
      </c>
      <c r="N2215" t="str">
        <f>VLOOKUP(A2215, Hosptials_datas[], {5,6,7},0)</f>
        <v>tier - 2</v>
      </c>
      <c r="O2215" t="str">
        <f>VLOOKUP(A2215,Hosptials_datas[],{6,7},0)</f>
        <v>tier - 1</v>
      </c>
      <c r="P2215" t="str">
        <f>VLOOKUP(A2215,Hosptials_datas[],7,0)</f>
        <v>R1013</v>
      </c>
      <c r="Q2215">
        <f>VLOOKUP(A2215,Hosptials_datas[],9,0)</f>
        <v>18</v>
      </c>
    </row>
    <row r="2216" spans="1:17" x14ac:dyDescent="0.3">
      <c r="A2216" t="s">
        <v>4430</v>
      </c>
      <c r="B2216" t="str">
        <f>VLOOKUP(A2216,Customer_datas_2[],3,0)</f>
        <v>Emily</v>
      </c>
      <c r="C2216">
        <f>VLOOKUP(A2216, Medical_exam_datas_2[], {2,3,4,5,6,7,8,9,10},0)</f>
        <v>31.13</v>
      </c>
      <c r="D2216">
        <f>VLOOKUP(A2216, Medical_exam_datas_2[], {4,5,6,7,8},0)</f>
        <v>6.01</v>
      </c>
      <c r="E2216" t="str">
        <f>VLOOKUP(A2216,Medical_exam_datas_2[], {6,7,8,9,10},0)</f>
        <v>No</v>
      </c>
      <c r="F2216" t="str">
        <f>VLOOKUP(A2216, Medical_exam_datas_2[],{7,8,9,10},0)</f>
        <v>Yes</v>
      </c>
      <c r="G2216" t="str">
        <f>VLOOKUP(A2216, Medical_exam_datas_2[],{8,9,10},0)</f>
        <v>No</v>
      </c>
      <c r="H2216">
        <f>VLOOKUP(A2216, Medical_exam_datas_2[],{9,10},0)</f>
        <v>1</v>
      </c>
      <c r="I2216" t="str">
        <f>VLOOKUP(A2216, Medical_exam_datas_2[],{10},0)</f>
        <v>No</v>
      </c>
      <c r="J2216" t="str">
        <f>VLOOKUP(A2216, Medical_exam_datas_2[],{3,5,6,7,8,9,10},0)</f>
        <v>Obesity</v>
      </c>
      <c r="K2216" t="str">
        <f>VLOOKUP(A2216, Medical_exam_datas_2[],{5,6,7,8,9,10},0)</f>
        <v>Prediabetes</v>
      </c>
      <c r="L2216" s="8">
        <f>VLOOKUP(A2216,Hosptials_datas[],2,0)</f>
        <v>38220</v>
      </c>
      <c r="M2216">
        <f>VLOOKUP(A2216,Hosptials_datas[], {4,5,6,7},0)</f>
        <v>1621.88</v>
      </c>
      <c r="N2216" t="str">
        <f>VLOOKUP(A2216, Hosptials_datas[], {5,6,7},0)</f>
        <v>tier - 2</v>
      </c>
      <c r="O2216" t="str">
        <f>VLOOKUP(A2216,Hosptials_datas[],{6,7},0)</f>
        <v>tier - 2</v>
      </c>
      <c r="P2216" t="str">
        <f>VLOOKUP(A2216,Hosptials_datas[],7,0)</f>
        <v>R1013</v>
      </c>
      <c r="Q2216">
        <f>VLOOKUP(A2216,Hosptials_datas[],9,0)</f>
        <v>18</v>
      </c>
    </row>
    <row r="2217" spans="1:17" x14ac:dyDescent="0.3">
      <c r="A2217" t="s">
        <v>4432</v>
      </c>
      <c r="B2217" t="str">
        <f>VLOOKUP(A2217,Customer_datas_2[],3,0)</f>
        <v>Trent A</v>
      </c>
      <c r="C2217">
        <f>VLOOKUP(A2217, Medical_exam_datas_2[], {2,3,4,5,6,7,8,9,10},0)</f>
        <v>17.48</v>
      </c>
      <c r="D2217">
        <f>VLOOKUP(A2217, Medical_exam_datas_2[], {4,5,6,7,8},0)</f>
        <v>4.59</v>
      </c>
      <c r="E2217" t="str">
        <f>VLOOKUP(A2217,Medical_exam_datas_2[], {6,7,8,9,10},0)</f>
        <v>No</v>
      </c>
      <c r="F2217" t="str">
        <f>VLOOKUP(A2217, Medical_exam_datas_2[],{7,8,9,10},0)</f>
        <v>No</v>
      </c>
      <c r="G2217" t="str">
        <f>VLOOKUP(A2217, Medical_exam_datas_2[],{8,9,10},0)</f>
        <v>Yes</v>
      </c>
      <c r="H2217">
        <f>VLOOKUP(A2217, Medical_exam_datas_2[],{9,10},0)</f>
        <v>1</v>
      </c>
      <c r="I2217" t="str">
        <f>VLOOKUP(A2217, Medical_exam_datas_2[],{10},0)</f>
        <v>No</v>
      </c>
      <c r="J2217" t="str">
        <f>VLOOKUP(A2217, Medical_exam_datas_2[],{3,5,6,7,8,9,10},0)</f>
        <v>Underweight</v>
      </c>
      <c r="K2217" t="str">
        <f>VLOOKUP(A2217, Medical_exam_datas_2[],{5,6,7,8,9,10},0)</f>
        <v>Normal</v>
      </c>
      <c r="L2217" s="8">
        <f>VLOOKUP(A2217,Hosptials_datas[],2,0)</f>
        <v>37878</v>
      </c>
      <c r="M2217">
        <f>VLOOKUP(A2217,Hosptials_datas[], {4,5,6,7},0)</f>
        <v>1621.34</v>
      </c>
      <c r="N2217" t="str">
        <f>VLOOKUP(A2217, Hosptials_datas[], {5,6,7},0)</f>
        <v>tier - 2</v>
      </c>
      <c r="O2217" t="str">
        <f>VLOOKUP(A2217,Hosptials_datas[],{6,7},0)</f>
        <v>tier - 2</v>
      </c>
      <c r="P2217" t="str">
        <f>VLOOKUP(A2217,Hosptials_datas[],7,0)</f>
        <v>R1012</v>
      </c>
      <c r="Q2217">
        <f>VLOOKUP(A2217,Hosptials_datas[],9,0)</f>
        <v>19</v>
      </c>
    </row>
    <row r="2218" spans="1:17" x14ac:dyDescent="0.3">
      <c r="A2218" t="s">
        <v>4434</v>
      </c>
      <c r="B2218" t="str">
        <f>VLOOKUP(A2218,Customer_datas_2[],3,0)</f>
        <v>Jennifer E</v>
      </c>
      <c r="C2218">
        <f>VLOOKUP(A2218, Medical_exam_datas_2[], {2,3,4,5,6,7,8,9,10},0)</f>
        <v>22.57</v>
      </c>
      <c r="D2218">
        <f>VLOOKUP(A2218, Medical_exam_datas_2[], {4,5,6,7,8},0)</f>
        <v>5.8</v>
      </c>
      <c r="E2218" t="str">
        <f>VLOOKUP(A2218,Medical_exam_datas_2[], {6,7,8,9,10},0)</f>
        <v>Yes</v>
      </c>
      <c r="F2218" t="str">
        <f>VLOOKUP(A2218, Medical_exam_datas_2[],{7,8,9,10},0)</f>
        <v>No</v>
      </c>
      <c r="G2218" t="str">
        <f>VLOOKUP(A2218, Medical_exam_datas_2[],{8,9,10},0)</f>
        <v>No</v>
      </c>
      <c r="H2218">
        <f>VLOOKUP(A2218, Medical_exam_datas_2[],{9,10},0)</f>
        <v>1</v>
      </c>
      <c r="I2218" t="str">
        <f>VLOOKUP(A2218, Medical_exam_datas_2[],{10},0)</f>
        <v>No</v>
      </c>
      <c r="J2218" t="str">
        <f>VLOOKUP(A2218, Medical_exam_datas_2[],{3,5,6,7,8,9,10},0)</f>
        <v>Normal Weight</v>
      </c>
      <c r="K2218" t="str">
        <f>VLOOKUP(A2218, Medical_exam_datas_2[],{5,6,7,8,9,10},0)</f>
        <v>Prediabetes</v>
      </c>
      <c r="L2218" s="8">
        <f>VLOOKUP(A2218,Hosptials_datas[],2,0)</f>
        <v>34916</v>
      </c>
      <c r="M2218">
        <f>VLOOKUP(A2218,Hosptials_datas[], {4,5,6,7},0)</f>
        <v>1617.16</v>
      </c>
      <c r="N2218" t="str">
        <f>VLOOKUP(A2218, Hosptials_datas[], {5,6,7},0)</f>
        <v>tier - 2</v>
      </c>
      <c r="O2218" t="str">
        <f>VLOOKUP(A2218,Hosptials_datas[],{6,7},0)</f>
        <v>tier - 1</v>
      </c>
      <c r="P2218" t="str">
        <f>VLOOKUP(A2218,Hosptials_datas[],7,0)</f>
        <v>R1013</v>
      </c>
      <c r="Q2218">
        <f>VLOOKUP(A2218,Hosptials_datas[],9,0)</f>
        <v>27</v>
      </c>
    </row>
    <row r="2219" spans="1:17" x14ac:dyDescent="0.3">
      <c r="A2219" t="s">
        <v>4436</v>
      </c>
      <c r="B2219" t="str">
        <f>VLOOKUP(A2219,Customer_datas_2[],3,0)</f>
        <v>Polly</v>
      </c>
      <c r="C2219">
        <f>VLOOKUP(A2219, Medical_exam_datas_2[], {2,3,4,5,6,7,8,9,10},0)</f>
        <v>26.73</v>
      </c>
      <c r="D2219">
        <f>VLOOKUP(A2219, Medical_exam_datas_2[], {4,5,6,7,8},0)</f>
        <v>5.08</v>
      </c>
      <c r="E2219" t="str">
        <f>VLOOKUP(A2219,Medical_exam_datas_2[], {6,7,8,9,10},0)</f>
        <v>No</v>
      </c>
      <c r="F2219" t="str">
        <f>VLOOKUP(A2219, Medical_exam_datas_2[],{7,8,9,10},0)</f>
        <v>Yes</v>
      </c>
      <c r="G2219" t="str">
        <f>VLOOKUP(A2219, Medical_exam_datas_2[],{8,9,10},0)</f>
        <v>No</v>
      </c>
      <c r="H2219">
        <f>VLOOKUP(A2219, Medical_exam_datas_2[],{9,10},0)</f>
        <v>1</v>
      </c>
      <c r="I2219" t="str">
        <f>VLOOKUP(A2219, Medical_exam_datas_2[],{10},0)</f>
        <v>No</v>
      </c>
      <c r="J2219" t="str">
        <f>VLOOKUP(A2219, Medical_exam_datas_2[],{3,5,6,7,8,9,10},0)</f>
        <v>Overweight</v>
      </c>
      <c r="K2219" t="str">
        <f>VLOOKUP(A2219, Medical_exam_datas_2[],{5,6,7,8,9,10},0)</f>
        <v>Normal</v>
      </c>
      <c r="L2219" s="8">
        <f>VLOOKUP(A2219,Hosptials_datas[],2,0)</f>
        <v>38190</v>
      </c>
      <c r="M2219">
        <f>VLOOKUP(A2219,Hosptials_datas[], {4,5,6,7},0)</f>
        <v>1615.77</v>
      </c>
      <c r="N2219" t="str">
        <f>VLOOKUP(A2219, Hosptials_datas[], {5,6,7},0)</f>
        <v>tier - 2</v>
      </c>
      <c r="O2219" t="str">
        <f>VLOOKUP(A2219,Hosptials_datas[],{6,7},0)</f>
        <v>tier - 1</v>
      </c>
      <c r="P2219" t="str">
        <f>VLOOKUP(A2219,Hosptials_datas[],7,0)</f>
        <v>R1013</v>
      </c>
      <c r="Q2219">
        <f>VLOOKUP(A2219,Hosptials_datas[],9,0)</f>
        <v>18</v>
      </c>
    </row>
    <row r="2220" spans="1:17" x14ac:dyDescent="0.3">
      <c r="A2220" t="s">
        <v>4438</v>
      </c>
      <c r="B2220" t="str">
        <f>VLOOKUP(A2220,Customer_datas_2[],3,0)</f>
        <v>Elizabeth</v>
      </c>
      <c r="C2220">
        <f>VLOOKUP(A2220, Medical_exam_datas_2[], {2,3,4,5,6,7,8,9,10},0)</f>
        <v>20.79</v>
      </c>
      <c r="D2220">
        <f>VLOOKUP(A2220, Medical_exam_datas_2[], {4,5,6,7,8},0)</f>
        <v>5.84</v>
      </c>
      <c r="E2220" t="str">
        <f>VLOOKUP(A2220,Medical_exam_datas_2[], {6,7,8,9,10},0)</f>
        <v>No</v>
      </c>
      <c r="F2220" t="str">
        <f>VLOOKUP(A2220, Medical_exam_datas_2[],{7,8,9,10},0)</f>
        <v>Yes</v>
      </c>
      <c r="G2220" t="str">
        <f>VLOOKUP(A2220, Medical_exam_datas_2[],{8,9,10},0)</f>
        <v>No</v>
      </c>
      <c r="H2220">
        <f>VLOOKUP(A2220, Medical_exam_datas_2[],{9,10},0)</f>
        <v>1</v>
      </c>
      <c r="I2220" t="str">
        <f>VLOOKUP(A2220, Medical_exam_datas_2[],{10},0)</f>
        <v>No</v>
      </c>
      <c r="J2220" t="str">
        <f>VLOOKUP(A2220, Medical_exam_datas_2[],{3,5,6,7,8,9,10},0)</f>
        <v>Normal Weight</v>
      </c>
      <c r="K2220" t="str">
        <f>VLOOKUP(A2220, Medical_exam_datas_2[],{5,6,7,8,9,10},0)</f>
        <v>Prediabetes</v>
      </c>
      <c r="L2220" s="8">
        <f>VLOOKUP(A2220,Hosptials_datas[],2,0)</f>
        <v>38310</v>
      </c>
      <c r="M2220">
        <f>VLOOKUP(A2220,Hosptials_datas[], {4,5,6,7},0)</f>
        <v>1607.51</v>
      </c>
      <c r="N2220" t="str">
        <f>VLOOKUP(A2220, Hosptials_datas[], {5,6,7},0)</f>
        <v>tier - 2</v>
      </c>
      <c r="O2220" t="str">
        <f>VLOOKUP(A2220,Hosptials_datas[],{6,7},0)</f>
        <v>tier - 3</v>
      </c>
      <c r="P2220" t="str">
        <f>VLOOKUP(A2220,Hosptials_datas[],7,0)</f>
        <v>R1013</v>
      </c>
      <c r="Q2220">
        <f>VLOOKUP(A2220,Hosptials_datas[],9,0)</f>
        <v>18</v>
      </c>
    </row>
    <row r="2221" spans="1:17" x14ac:dyDescent="0.3">
      <c r="A2221" t="s">
        <v>4440</v>
      </c>
      <c r="B2221" t="str">
        <f>VLOOKUP(A2221,Customer_datas_2[],3,0)</f>
        <v>Tiffany A.</v>
      </c>
      <c r="C2221">
        <f>VLOOKUP(A2221, Medical_exam_datas_2[], {2,3,4,5,6,7,8,9,10},0)</f>
        <v>20.149999999999999</v>
      </c>
      <c r="D2221">
        <f>VLOOKUP(A2221, Medical_exam_datas_2[], {4,5,6,7,8},0)</f>
        <v>4.1500000000000004</v>
      </c>
      <c r="E2221" t="str">
        <f>VLOOKUP(A2221,Medical_exam_datas_2[], {6,7,8,9,10},0)</f>
        <v>No</v>
      </c>
      <c r="F2221" t="str">
        <f>VLOOKUP(A2221, Medical_exam_datas_2[],{7,8,9,10},0)</f>
        <v>No</v>
      </c>
      <c r="G2221" t="str">
        <f>VLOOKUP(A2221, Medical_exam_datas_2[],{8,9,10},0)</f>
        <v>No</v>
      </c>
      <c r="H2221">
        <f>VLOOKUP(A2221, Medical_exam_datas_2[],{9,10},0)</f>
        <v>1</v>
      </c>
      <c r="I2221" t="str">
        <f>VLOOKUP(A2221, Medical_exam_datas_2[],{10},0)</f>
        <v>No</v>
      </c>
      <c r="J2221" t="str">
        <f>VLOOKUP(A2221, Medical_exam_datas_2[],{3,5,6,7,8,9,10},0)</f>
        <v>Normal Weight</v>
      </c>
      <c r="K2221" t="str">
        <f>VLOOKUP(A2221, Medical_exam_datas_2[],{5,6,7,8,9,10},0)</f>
        <v>Normal</v>
      </c>
      <c r="L2221" s="8">
        <f>VLOOKUP(A2221,Hosptials_datas[],2,0)</f>
        <v>33869</v>
      </c>
      <c r="M2221">
        <f>VLOOKUP(A2221,Hosptials_datas[], {4,5,6,7},0)</f>
        <v>1566.88</v>
      </c>
      <c r="N2221" t="str">
        <f>VLOOKUP(A2221, Hosptials_datas[], {5,6,7},0)</f>
        <v>tier - 2</v>
      </c>
      <c r="O2221" t="str">
        <f>VLOOKUP(A2221,Hosptials_datas[],{6,7},0)</f>
        <v>tier - 1</v>
      </c>
      <c r="P2221" t="str">
        <f>VLOOKUP(A2221,Hosptials_datas[],7,0)</f>
        <v>R1013</v>
      </c>
      <c r="Q2221">
        <f>VLOOKUP(A2221,Hosptials_datas[],9,0)</f>
        <v>30</v>
      </c>
    </row>
    <row r="2222" spans="1:17" x14ac:dyDescent="0.3">
      <c r="A2222" t="s">
        <v>4442</v>
      </c>
      <c r="B2222" t="str">
        <f>VLOOKUP(A2222,Customer_datas_2[],3,0)</f>
        <v>Cole</v>
      </c>
      <c r="C2222">
        <f>VLOOKUP(A2222, Medical_exam_datas_2[], {2,3,4,5,6,7,8,9,10},0)</f>
        <v>36.85</v>
      </c>
      <c r="D2222">
        <f>VLOOKUP(A2222, Medical_exam_datas_2[], {4,5,6,7,8},0)</f>
        <v>4.3600000000000003</v>
      </c>
      <c r="E2222" t="str">
        <f>VLOOKUP(A2222,Medical_exam_datas_2[], {6,7,8,9,10},0)</f>
        <v>Yes</v>
      </c>
      <c r="F2222" t="str">
        <f>VLOOKUP(A2222, Medical_exam_datas_2[],{7,8,9,10},0)</f>
        <v>No</v>
      </c>
      <c r="G2222" t="str">
        <f>VLOOKUP(A2222, Medical_exam_datas_2[],{8,9,10},0)</f>
        <v>No</v>
      </c>
      <c r="H2222">
        <f>VLOOKUP(A2222, Medical_exam_datas_2[],{9,10},0)</f>
        <v>0</v>
      </c>
      <c r="I2222" t="str">
        <f>VLOOKUP(A2222, Medical_exam_datas_2[],{10},0)</f>
        <v>No</v>
      </c>
      <c r="J2222" t="str">
        <f>VLOOKUP(A2222, Medical_exam_datas_2[],{3,5,6,7,8,9,10},0)</f>
        <v>Obesity</v>
      </c>
      <c r="K2222" t="str">
        <f>VLOOKUP(A2222, Medical_exam_datas_2[],{5,6,7,8,9,10},0)</f>
        <v>Normal</v>
      </c>
      <c r="L2222" s="8">
        <f>VLOOKUP(A2222,Hosptials_datas[],2,0)</f>
        <v>37230</v>
      </c>
      <c r="M2222">
        <f>VLOOKUP(A2222,Hosptials_datas[], {4,5,6,7},0)</f>
        <v>1534.3</v>
      </c>
      <c r="N2222" t="str">
        <f>VLOOKUP(A2222, Hosptials_datas[], {5,6,7},0)</f>
        <v>tier - 2</v>
      </c>
      <c r="O2222" t="str">
        <f>VLOOKUP(A2222,Hosptials_datas[],{6,7},0)</f>
        <v>tier - 2</v>
      </c>
      <c r="P2222" t="str">
        <f>VLOOKUP(A2222,Hosptials_datas[],7,0)</f>
        <v>R1013</v>
      </c>
      <c r="Q2222">
        <f>VLOOKUP(A2222,Hosptials_datas[],9,0)</f>
        <v>21</v>
      </c>
    </row>
    <row r="2223" spans="1:17" x14ac:dyDescent="0.3">
      <c r="A2223" t="s">
        <v>4444</v>
      </c>
      <c r="B2223" t="str">
        <f>VLOOKUP(A2223,Customer_datas_2[],3,0)</f>
        <v>Matthew T.</v>
      </c>
      <c r="C2223">
        <f>VLOOKUP(A2223, Medical_exam_datas_2[], {2,3,4,5,6,7,8,9,10},0)</f>
        <v>35.53</v>
      </c>
      <c r="D2223">
        <f>VLOOKUP(A2223, Medical_exam_datas_2[], {4,5,6,7,8},0)</f>
        <v>4.55</v>
      </c>
      <c r="E2223" t="str">
        <f>VLOOKUP(A2223,Medical_exam_datas_2[], {6,7,8,9,10},0)</f>
        <v>Yes</v>
      </c>
      <c r="F2223" t="str">
        <f>VLOOKUP(A2223, Medical_exam_datas_2[],{7,8,9,10},0)</f>
        <v>No</v>
      </c>
      <c r="G2223" t="str">
        <f>VLOOKUP(A2223, Medical_exam_datas_2[],{8,9,10},0)</f>
        <v>No</v>
      </c>
      <c r="H2223">
        <f>VLOOKUP(A2223, Medical_exam_datas_2[],{9,10},0)</f>
        <v>0</v>
      </c>
      <c r="I2223" t="str">
        <f>VLOOKUP(A2223, Medical_exam_datas_2[],{10},0)</f>
        <v>No</v>
      </c>
      <c r="J2223" t="str">
        <f>VLOOKUP(A2223, Medical_exam_datas_2[],{3,5,6,7,8,9,10},0)</f>
        <v>Obesity</v>
      </c>
      <c r="K2223" t="str">
        <f>VLOOKUP(A2223, Medical_exam_datas_2[],{5,6,7,8,9,10},0)</f>
        <v>Normal</v>
      </c>
      <c r="L2223" s="8">
        <f>VLOOKUP(A2223,Hosptials_datas[],2,0)</f>
        <v>37044</v>
      </c>
      <c r="M2223">
        <f>VLOOKUP(A2223,Hosptials_datas[], {4,5,6,7},0)</f>
        <v>1532.47</v>
      </c>
      <c r="N2223" t="str">
        <f>VLOOKUP(A2223, Hosptials_datas[], {5,6,7},0)</f>
        <v>tier - 2</v>
      </c>
      <c r="O2223" t="str">
        <f>VLOOKUP(A2223,Hosptials_datas[],{6,7},0)</f>
        <v>tier - 2</v>
      </c>
      <c r="P2223" t="str">
        <f>VLOOKUP(A2223,Hosptials_datas[],7,0)</f>
        <v>R1013</v>
      </c>
      <c r="Q2223">
        <f>VLOOKUP(A2223,Hosptials_datas[],9,0)</f>
        <v>22</v>
      </c>
    </row>
    <row r="2224" spans="1:17" x14ac:dyDescent="0.3">
      <c r="A2224" t="s">
        <v>4446</v>
      </c>
      <c r="B2224" t="str">
        <f>VLOOKUP(A2224,Customer_datas_2[],3,0)</f>
        <v>Zachary</v>
      </c>
      <c r="C2224">
        <f>VLOOKUP(A2224, Medical_exam_datas_2[], {2,3,4,5,6,7,8,9,10},0)</f>
        <v>31.1</v>
      </c>
      <c r="D2224">
        <f>VLOOKUP(A2224, Medical_exam_datas_2[], {4,5,6,7,8},0)</f>
        <v>4.37</v>
      </c>
      <c r="E2224" t="str">
        <f>VLOOKUP(A2224,Medical_exam_datas_2[], {6,7,8,9,10},0)</f>
        <v>Yes</v>
      </c>
      <c r="F2224" t="str">
        <f>VLOOKUP(A2224, Medical_exam_datas_2[],{7,8,9,10},0)</f>
        <v>No</v>
      </c>
      <c r="G2224" t="str">
        <f>VLOOKUP(A2224, Medical_exam_datas_2[],{8,9,10},0)</f>
        <v>No</v>
      </c>
      <c r="H2224">
        <f>VLOOKUP(A2224, Medical_exam_datas_2[],{9,10},0)</f>
        <v>0</v>
      </c>
      <c r="I2224" t="str">
        <f>VLOOKUP(A2224, Medical_exam_datas_2[],{10},0)</f>
        <v>No</v>
      </c>
      <c r="J2224" t="str">
        <f>VLOOKUP(A2224, Medical_exam_datas_2[],{3,5,6,7,8,9,10},0)</f>
        <v>Obesity</v>
      </c>
      <c r="K2224" t="str">
        <f>VLOOKUP(A2224, Medical_exam_datas_2[],{5,6,7,8,9,10},0)</f>
        <v>Normal</v>
      </c>
      <c r="L2224" s="8">
        <f>VLOOKUP(A2224,Hosptials_datas[],2,0)</f>
        <v>37079</v>
      </c>
      <c r="M2224">
        <f>VLOOKUP(A2224,Hosptials_datas[], {4,5,6,7},0)</f>
        <v>1526.31</v>
      </c>
      <c r="N2224" t="str">
        <f>VLOOKUP(A2224, Hosptials_datas[], {5,6,7},0)</f>
        <v>tier - 2</v>
      </c>
      <c r="O2224" t="str">
        <f>VLOOKUP(A2224,Hosptials_datas[],{6,7},0)</f>
        <v>tier - 3</v>
      </c>
      <c r="P2224" t="str">
        <f>VLOOKUP(A2224,Hosptials_datas[],7,0)</f>
        <v>R1011</v>
      </c>
      <c r="Q2224">
        <f>VLOOKUP(A2224,Hosptials_datas[],9,0)</f>
        <v>21</v>
      </c>
    </row>
    <row r="2225" spans="1:17" x14ac:dyDescent="0.3">
      <c r="A2225" t="s">
        <v>4448</v>
      </c>
      <c r="B2225" t="str">
        <f>VLOOKUP(A2225,Customer_datas_2[],3,0)</f>
        <v>Matthew T.</v>
      </c>
      <c r="C2225">
        <f>VLOOKUP(A2225, Medical_exam_datas_2[], {2,3,4,5,6,7,8,9,10},0)</f>
        <v>23.21</v>
      </c>
      <c r="D2225">
        <f>VLOOKUP(A2225, Medical_exam_datas_2[], {4,5,6,7,8},0)</f>
        <v>5.24</v>
      </c>
      <c r="E2225" t="str">
        <f>VLOOKUP(A2225,Medical_exam_datas_2[], {6,7,8,9,10},0)</f>
        <v>Yes</v>
      </c>
      <c r="F2225" t="str">
        <f>VLOOKUP(A2225, Medical_exam_datas_2[],{7,8,9,10},0)</f>
        <v>No</v>
      </c>
      <c r="G2225" t="str">
        <f>VLOOKUP(A2225, Medical_exam_datas_2[],{8,9,10},0)</f>
        <v>No</v>
      </c>
      <c r="H2225">
        <f>VLOOKUP(A2225, Medical_exam_datas_2[],{9,10},0)</f>
        <v>0</v>
      </c>
      <c r="I2225" t="str">
        <f>VLOOKUP(A2225, Medical_exam_datas_2[],{10},0)</f>
        <v>No</v>
      </c>
      <c r="J2225" t="str">
        <f>VLOOKUP(A2225, Medical_exam_datas_2[],{3,5,6,7,8,9,10},0)</f>
        <v>Normal Weight</v>
      </c>
      <c r="K2225" t="str">
        <f>VLOOKUP(A2225, Medical_exam_datas_2[],{5,6,7,8,9,10},0)</f>
        <v>Normal</v>
      </c>
      <c r="L2225" s="8">
        <f>VLOOKUP(A2225,Hosptials_datas[],2,0)</f>
        <v>37128</v>
      </c>
      <c r="M2225">
        <f>VLOOKUP(A2225,Hosptials_datas[], {4,5,6,7},0)</f>
        <v>1515.34</v>
      </c>
      <c r="N2225" t="str">
        <f>VLOOKUP(A2225, Hosptials_datas[], {5,6,7},0)</f>
        <v>tier - 2</v>
      </c>
      <c r="O2225" t="str">
        <f>VLOOKUP(A2225,Hosptials_datas[],{6,7},0)</f>
        <v>tier - 3</v>
      </c>
      <c r="P2225" t="str">
        <f>VLOOKUP(A2225,Hosptials_datas[],7,0)</f>
        <v>R1013</v>
      </c>
      <c r="Q2225">
        <f>VLOOKUP(A2225,Hosptials_datas[],9,0)</f>
        <v>21</v>
      </c>
    </row>
    <row r="2226" spans="1:17" x14ac:dyDescent="0.3">
      <c r="A2226" t="s">
        <v>4450</v>
      </c>
      <c r="B2226" t="str">
        <f>VLOOKUP(A2226,Customer_datas_2[],3,0)</f>
        <v>Pat</v>
      </c>
      <c r="C2226">
        <f>VLOOKUP(A2226, Medical_exam_datas_2[], {2,3,4,5,6,7,8,9,10},0)</f>
        <v>18.36</v>
      </c>
      <c r="D2226">
        <f>VLOOKUP(A2226, Medical_exam_datas_2[], {4,5,6,7,8},0)</f>
        <v>5.96</v>
      </c>
      <c r="E2226" t="str">
        <f>VLOOKUP(A2226,Medical_exam_datas_2[], {6,7,8,9,10},0)</f>
        <v>No</v>
      </c>
      <c r="F2226" t="str">
        <f>VLOOKUP(A2226, Medical_exam_datas_2[],{7,8,9,10},0)</f>
        <v>No</v>
      </c>
      <c r="G2226" t="str">
        <f>VLOOKUP(A2226, Medical_exam_datas_2[],{8,9,10},0)</f>
        <v>No</v>
      </c>
      <c r="H2226">
        <f>VLOOKUP(A2226, Medical_exam_datas_2[],{9,10},0)</f>
        <v>1</v>
      </c>
      <c r="I2226" t="str">
        <f>VLOOKUP(A2226, Medical_exam_datas_2[],{10},0)</f>
        <v>No</v>
      </c>
      <c r="J2226" t="str">
        <f>VLOOKUP(A2226, Medical_exam_datas_2[],{3,5,6,7,8,9,10},0)</f>
        <v>Underweight</v>
      </c>
      <c r="K2226" t="str">
        <f>VLOOKUP(A2226, Medical_exam_datas_2[],{5,6,7,8,9,10},0)</f>
        <v>Prediabetes</v>
      </c>
      <c r="L2226" s="8">
        <f>VLOOKUP(A2226,Hosptials_datas[],2,0)</f>
        <v>35965</v>
      </c>
      <c r="M2226">
        <f>VLOOKUP(A2226,Hosptials_datas[], {4,5,6,7},0)</f>
        <v>1497</v>
      </c>
      <c r="N2226" t="str">
        <f>VLOOKUP(A2226, Hosptials_datas[], {5,6,7},0)</f>
        <v>tier - 2</v>
      </c>
      <c r="O2226" t="str">
        <f>VLOOKUP(A2226,Hosptials_datas[],{6,7},0)</f>
        <v>tier - 2</v>
      </c>
      <c r="P2226" t="str">
        <f>VLOOKUP(A2226,Hosptials_datas[],7,0)</f>
        <v>R1013</v>
      </c>
      <c r="Q2226">
        <f>VLOOKUP(A2226,Hosptials_datas[],9,0)</f>
        <v>24</v>
      </c>
    </row>
    <row r="2227" spans="1:17" x14ac:dyDescent="0.3">
      <c r="A2227" t="s">
        <v>4452</v>
      </c>
      <c r="B2227" t="str">
        <f>VLOOKUP(A2227,Customer_datas_2[],3,0)</f>
        <v>Ashley</v>
      </c>
      <c r="C2227">
        <f>VLOOKUP(A2227, Medical_exam_datas_2[], {2,3,4,5,6,7,8,9,10},0)</f>
        <v>15.92</v>
      </c>
      <c r="D2227">
        <f>VLOOKUP(A2227, Medical_exam_datas_2[], {4,5,6,7,8},0)</f>
        <v>4.76</v>
      </c>
      <c r="E2227" t="str">
        <f>VLOOKUP(A2227,Medical_exam_datas_2[], {6,7,8,9,10},0)</f>
        <v>Yes</v>
      </c>
      <c r="F2227" t="str">
        <f>VLOOKUP(A2227, Medical_exam_datas_2[],{7,8,9,10},0)</f>
        <v>No</v>
      </c>
      <c r="G2227" t="str">
        <f>VLOOKUP(A2227, Medical_exam_datas_2[],{8,9,10},0)</f>
        <v>No</v>
      </c>
      <c r="H2227">
        <f>VLOOKUP(A2227, Medical_exam_datas_2[],{9,10},0)</f>
        <v>1</v>
      </c>
      <c r="I2227" t="str">
        <f>VLOOKUP(A2227, Medical_exam_datas_2[],{10},0)</f>
        <v>No</v>
      </c>
      <c r="J2227" t="str">
        <f>VLOOKUP(A2227, Medical_exam_datas_2[],{3,5,6,7,8,9,10},0)</f>
        <v>Underweight</v>
      </c>
      <c r="K2227" t="str">
        <f>VLOOKUP(A2227, Medical_exam_datas_2[],{5,6,7,8,9,10},0)</f>
        <v>Normal</v>
      </c>
      <c r="L2227" s="8">
        <f>VLOOKUP(A2227,Hosptials_datas[],2,0)</f>
        <v>34979</v>
      </c>
      <c r="M2227">
        <f>VLOOKUP(A2227,Hosptials_datas[], {4,5,6,7},0)</f>
        <v>1493</v>
      </c>
      <c r="N2227" t="str">
        <f>VLOOKUP(A2227, Hosptials_datas[], {5,6,7},0)</f>
        <v>tier - 2</v>
      </c>
      <c r="O2227" t="str">
        <f>VLOOKUP(A2227,Hosptials_datas[],{6,7},0)</f>
        <v>tier - 3</v>
      </c>
      <c r="P2227" t="str">
        <f>VLOOKUP(A2227,Hosptials_datas[],7,0)</f>
        <v>R1013</v>
      </c>
      <c r="Q2227">
        <f>VLOOKUP(A2227,Hosptials_datas[],9,0)</f>
        <v>27</v>
      </c>
    </row>
    <row r="2228" spans="1:17" x14ac:dyDescent="0.3">
      <c r="A2228" t="s">
        <v>4454</v>
      </c>
      <c r="B2228" t="str">
        <f>VLOOKUP(A2228,Customer_datas_2[],3,0)</f>
        <v>Elizabeth A.</v>
      </c>
      <c r="C2228">
        <f>VLOOKUP(A2228, Medical_exam_datas_2[], {2,3,4,5,6,7,8,9,10},0)</f>
        <v>15.17</v>
      </c>
      <c r="D2228">
        <f>VLOOKUP(A2228, Medical_exam_datas_2[], {4,5,6,7,8},0)</f>
        <v>4.3</v>
      </c>
      <c r="E2228" t="str">
        <f>VLOOKUP(A2228,Medical_exam_datas_2[], {6,7,8,9,10},0)</f>
        <v>Yes</v>
      </c>
      <c r="F2228" t="str">
        <f>VLOOKUP(A2228, Medical_exam_datas_2[],{7,8,9,10},0)</f>
        <v>No</v>
      </c>
      <c r="G2228" t="str">
        <f>VLOOKUP(A2228, Medical_exam_datas_2[],{8,9,10},0)</f>
        <v>Yes</v>
      </c>
      <c r="H2228">
        <f>VLOOKUP(A2228, Medical_exam_datas_2[],{9,10},0)</f>
        <v>1</v>
      </c>
      <c r="I2228" t="str">
        <f>VLOOKUP(A2228, Medical_exam_datas_2[],{10},0)</f>
        <v>No</v>
      </c>
      <c r="J2228" t="str">
        <f>VLOOKUP(A2228, Medical_exam_datas_2[],{3,5,6,7,8,9,10},0)</f>
        <v>Underweight</v>
      </c>
      <c r="K2228" t="str">
        <f>VLOOKUP(A2228, Medical_exam_datas_2[],{5,6,7,8,9,10},0)</f>
        <v>Normal</v>
      </c>
      <c r="L2228" s="8">
        <f>VLOOKUP(A2228,Hosptials_datas[],2,0)</f>
        <v>35590</v>
      </c>
      <c r="M2228">
        <f>VLOOKUP(A2228,Hosptials_datas[], {4,5,6,7},0)</f>
        <v>1481</v>
      </c>
      <c r="N2228" t="str">
        <f>VLOOKUP(A2228, Hosptials_datas[], {5,6,7},0)</f>
        <v>tier - 2</v>
      </c>
      <c r="O2228" t="str">
        <f>VLOOKUP(A2228,Hosptials_datas[],{6,7},0)</f>
        <v>tier - 1</v>
      </c>
      <c r="P2228" t="str">
        <f>VLOOKUP(A2228,Hosptials_datas[],7,0)</f>
        <v>R1012</v>
      </c>
      <c r="Q2228">
        <f>VLOOKUP(A2228,Hosptials_datas[],9,0)</f>
        <v>25</v>
      </c>
    </row>
    <row r="2229" spans="1:17" x14ac:dyDescent="0.3">
      <c r="A2229" t="s">
        <v>4456</v>
      </c>
      <c r="B2229" t="str">
        <f>VLOOKUP(A2229,Customer_datas_2[],3,0)</f>
        <v>Rebecca M.</v>
      </c>
      <c r="C2229">
        <f>VLOOKUP(A2229, Medical_exam_datas_2[], {2,3,4,5,6,7,8,9,10},0)</f>
        <v>16.63</v>
      </c>
      <c r="D2229">
        <f>VLOOKUP(A2229, Medical_exam_datas_2[], {4,5,6,7,8},0)</f>
        <v>4.5</v>
      </c>
      <c r="E2229" t="str">
        <f>VLOOKUP(A2229,Medical_exam_datas_2[], {6,7,8,9,10},0)</f>
        <v>No</v>
      </c>
      <c r="F2229" t="str">
        <f>VLOOKUP(A2229, Medical_exam_datas_2[],{7,8,9,10},0)</f>
        <v>No</v>
      </c>
      <c r="G2229" t="str">
        <f>VLOOKUP(A2229, Medical_exam_datas_2[],{8,9,10},0)</f>
        <v>No</v>
      </c>
      <c r="H2229">
        <f>VLOOKUP(A2229, Medical_exam_datas_2[],{9,10},0)</f>
        <v>1</v>
      </c>
      <c r="I2229" t="str">
        <f>VLOOKUP(A2229, Medical_exam_datas_2[],{10},0)</f>
        <v>No</v>
      </c>
      <c r="J2229" t="str">
        <f>VLOOKUP(A2229, Medical_exam_datas_2[],{3,5,6,7,8,9,10},0)</f>
        <v>Underweight</v>
      </c>
      <c r="K2229" t="str">
        <f>VLOOKUP(A2229, Medical_exam_datas_2[],{5,6,7,8,9,10},0)</f>
        <v>Normal</v>
      </c>
      <c r="L2229" s="8">
        <f>VLOOKUP(A2229,Hosptials_datas[],2,0)</f>
        <v>36136</v>
      </c>
      <c r="M2229">
        <f>VLOOKUP(A2229,Hosptials_datas[], {4,5,6,7},0)</f>
        <v>1477</v>
      </c>
      <c r="N2229" t="str">
        <f>VLOOKUP(A2229, Hosptials_datas[], {5,6,7},0)</f>
        <v>tier - 2</v>
      </c>
      <c r="O2229" t="str">
        <f>VLOOKUP(A2229,Hosptials_datas[],{6,7},0)</f>
        <v>tier - 1</v>
      </c>
      <c r="P2229" t="str">
        <f>VLOOKUP(A2229,Hosptials_datas[],7,0)</f>
        <v>R1013</v>
      </c>
      <c r="Q2229">
        <f>VLOOKUP(A2229,Hosptials_datas[],9,0)</f>
        <v>24</v>
      </c>
    </row>
    <row r="2230" spans="1:17" x14ac:dyDescent="0.3">
      <c r="A2230" t="s">
        <v>4458</v>
      </c>
      <c r="B2230" t="str">
        <f>VLOOKUP(A2230,Customer_datas_2[],3,0)</f>
        <v>Ruth</v>
      </c>
      <c r="C2230">
        <f>VLOOKUP(A2230, Medical_exam_datas_2[], {2,3,4,5,6,7,8,9,10},0)</f>
        <v>19.39</v>
      </c>
      <c r="D2230">
        <f>VLOOKUP(A2230, Medical_exam_datas_2[], {4,5,6,7,8},0)</f>
        <v>5.59</v>
      </c>
      <c r="E2230" t="str">
        <f>VLOOKUP(A2230,Medical_exam_datas_2[], {6,7,8,9,10},0)</f>
        <v>No</v>
      </c>
      <c r="F2230" t="str">
        <f>VLOOKUP(A2230, Medical_exam_datas_2[],{7,8,9,10},0)</f>
        <v>No</v>
      </c>
      <c r="G2230" t="str">
        <f>VLOOKUP(A2230, Medical_exam_datas_2[],{8,9,10},0)</f>
        <v>Yes</v>
      </c>
      <c r="H2230">
        <f>VLOOKUP(A2230, Medical_exam_datas_2[],{9,10},0)</f>
        <v>1</v>
      </c>
      <c r="I2230" t="str">
        <f>VLOOKUP(A2230, Medical_exam_datas_2[],{10},0)</f>
        <v>No</v>
      </c>
      <c r="J2230" t="str">
        <f>VLOOKUP(A2230, Medical_exam_datas_2[],{3,5,6,7,8,9,10},0)</f>
        <v>Normal Weight</v>
      </c>
      <c r="K2230" t="str">
        <f>VLOOKUP(A2230, Medical_exam_datas_2[],{5,6,7,8,9,10},0)</f>
        <v>Normal</v>
      </c>
      <c r="L2230" s="8">
        <f>VLOOKUP(A2230,Hosptials_datas[],2,0)</f>
        <v>37792</v>
      </c>
      <c r="M2230">
        <f>VLOOKUP(A2230,Hosptials_datas[], {4,5,6,7},0)</f>
        <v>1467</v>
      </c>
      <c r="N2230" t="str">
        <f>VLOOKUP(A2230, Hosptials_datas[], {5,6,7},0)</f>
        <v>tier - 2</v>
      </c>
      <c r="O2230" t="str">
        <f>VLOOKUP(A2230,Hosptials_datas[],{6,7},0)</f>
        <v>tier - 2</v>
      </c>
      <c r="P2230" t="str">
        <f>VLOOKUP(A2230,Hosptials_datas[],7,0)</f>
        <v>R1013</v>
      </c>
      <c r="Q2230">
        <f>VLOOKUP(A2230,Hosptials_datas[],9,0)</f>
        <v>19</v>
      </c>
    </row>
    <row r="2231" spans="1:17" x14ac:dyDescent="0.3">
      <c r="A2231" t="s">
        <v>4460</v>
      </c>
      <c r="B2231" t="str">
        <f>VLOOKUP(A2231,Customer_datas_2[],3,0)</f>
        <v>Gregory S</v>
      </c>
      <c r="C2231">
        <f>VLOOKUP(A2231, Medical_exam_datas_2[], {2,3,4,5,6,7,8,9,10},0)</f>
        <v>17.34</v>
      </c>
      <c r="D2231">
        <f>VLOOKUP(A2231, Medical_exam_datas_2[], {4,5,6,7,8},0)</f>
        <v>6.29</v>
      </c>
      <c r="E2231" t="str">
        <f>VLOOKUP(A2231,Medical_exam_datas_2[], {6,7,8,9,10},0)</f>
        <v>Yes</v>
      </c>
      <c r="F2231" t="str">
        <f>VLOOKUP(A2231, Medical_exam_datas_2[],{7,8,9,10},0)</f>
        <v>No</v>
      </c>
      <c r="G2231" t="str">
        <f>VLOOKUP(A2231, Medical_exam_datas_2[],{8,9,10},0)</f>
        <v>Yes</v>
      </c>
      <c r="H2231">
        <f>VLOOKUP(A2231, Medical_exam_datas_2[],{9,10},0)</f>
        <v>1</v>
      </c>
      <c r="I2231" t="str">
        <f>VLOOKUP(A2231, Medical_exam_datas_2[],{10},0)</f>
        <v>No</v>
      </c>
      <c r="J2231" t="str">
        <f>VLOOKUP(A2231, Medical_exam_datas_2[],{3,5,6,7,8,9,10},0)</f>
        <v>Underweight</v>
      </c>
      <c r="K2231" t="str">
        <f>VLOOKUP(A2231, Medical_exam_datas_2[],{5,6,7,8,9,10},0)</f>
        <v>Prediabetes</v>
      </c>
      <c r="L2231" s="8">
        <f>VLOOKUP(A2231,Hosptials_datas[],2,0)</f>
        <v>35600</v>
      </c>
      <c r="M2231">
        <f>VLOOKUP(A2231,Hosptials_datas[], {4,5,6,7},0)</f>
        <v>1445</v>
      </c>
      <c r="N2231" t="str">
        <f>VLOOKUP(A2231, Hosptials_datas[], {5,6,7},0)</f>
        <v>tier - 2</v>
      </c>
      <c r="O2231" t="str">
        <f>VLOOKUP(A2231,Hosptials_datas[],{6,7},0)</f>
        <v>tier - 1</v>
      </c>
      <c r="P2231" t="str">
        <f>VLOOKUP(A2231,Hosptials_datas[],7,0)</f>
        <v>R1013</v>
      </c>
      <c r="Q2231">
        <f>VLOOKUP(A2231,Hosptials_datas[],9,0)</f>
        <v>25</v>
      </c>
    </row>
    <row r="2232" spans="1:17" x14ac:dyDescent="0.3">
      <c r="A2232" t="s">
        <v>4462</v>
      </c>
      <c r="B2232" t="str">
        <f>VLOOKUP(A2232,Customer_datas_2[],3,0)</f>
        <v>Alexandra S</v>
      </c>
      <c r="C2232">
        <f>VLOOKUP(A2232, Medical_exam_datas_2[], {2,3,4,5,6,7,8,9,10},0)</f>
        <v>17.940000000000001</v>
      </c>
      <c r="D2232">
        <f>VLOOKUP(A2232, Medical_exam_datas_2[], {4,5,6,7,8},0)</f>
        <v>4.1900000000000004</v>
      </c>
      <c r="E2232" t="str">
        <f>VLOOKUP(A2232,Medical_exam_datas_2[], {6,7,8,9,10},0)</f>
        <v>No</v>
      </c>
      <c r="F2232" t="str">
        <f>VLOOKUP(A2232, Medical_exam_datas_2[],{7,8,9,10},0)</f>
        <v>Yes</v>
      </c>
      <c r="G2232" t="str">
        <f>VLOOKUP(A2232, Medical_exam_datas_2[],{8,9,10},0)</f>
        <v>No</v>
      </c>
      <c r="H2232">
        <f>VLOOKUP(A2232, Medical_exam_datas_2[],{9,10},0)</f>
        <v>1</v>
      </c>
      <c r="I2232" t="str">
        <f>VLOOKUP(A2232, Medical_exam_datas_2[],{10},0)</f>
        <v>No</v>
      </c>
      <c r="J2232" t="str">
        <f>VLOOKUP(A2232, Medical_exam_datas_2[],{3,5,6,7,8,9,10},0)</f>
        <v>Underweight</v>
      </c>
      <c r="K2232" t="str">
        <f>VLOOKUP(A2232, Medical_exam_datas_2[],{5,6,7,8,9,10},0)</f>
        <v>Normal</v>
      </c>
      <c r="L2232" s="8">
        <f>VLOOKUP(A2232,Hosptials_datas[],2,0)</f>
        <v>36770</v>
      </c>
      <c r="M2232">
        <f>VLOOKUP(A2232,Hosptials_datas[], {4,5,6,7},0)</f>
        <v>1438</v>
      </c>
      <c r="N2232" t="str">
        <f>VLOOKUP(A2232, Hosptials_datas[], {5,6,7},0)</f>
        <v>tier - 2</v>
      </c>
      <c r="O2232" t="str">
        <f>VLOOKUP(A2232,Hosptials_datas[],{6,7},0)</f>
        <v>tier - 2</v>
      </c>
      <c r="P2232" t="str">
        <f>VLOOKUP(A2232,Hosptials_datas[],7,0)</f>
        <v>R1013</v>
      </c>
      <c r="Q2232">
        <f>VLOOKUP(A2232,Hosptials_datas[],9,0)</f>
        <v>22</v>
      </c>
    </row>
    <row r="2233" spans="1:17" x14ac:dyDescent="0.3">
      <c r="A2233" t="s">
        <v>4464</v>
      </c>
      <c r="B2233" t="str">
        <f>VLOOKUP(A2233,Customer_datas_2[],3,0)</f>
        <v>Hillary</v>
      </c>
      <c r="C2233">
        <f>VLOOKUP(A2233, Medical_exam_datas_2[], {2,3,4,5,6,7,8,9,10},0)</f>
        <v>16.670000000000002</v>
      </c>
      <c r="D2233">
        <f>VLOOKUP(A2233, Medical_exam_datas_2[], {4,5,6,7,8},0)</f>
        <v>4.7</v>
      </c>
      <c r="E2233" t="str">
        <f>VLOOKUP(A2233,Medical_exam_datas_2[], {6,7,8,9,10},0)</f>
        <v>Yes</v>
      </c>
      <c r="F2233" t="str">
        <f>VLOOKUP(A2233, Medical_exam_datas_2[],{7,8,9,10},0)</f>
        <v>No</v>
      </c>
      <c r="G2233" t="str">
        <f>VLOOKUP(A2233, Medical_exam_datas_2[],{8,9,10},0)</f>
        <v>Yes</v>
      </c>
      <c r="H2233">
        <f>VLOOKUP(A2233, Medical_exam_datas_2[],{9,10},0)</f>
        <v>1</v>
      </c>
      <c r="I2233" t="str">
        <f>VLOOKUP(A2233, Medical_exam_datas_2[],{10},0)</f>
        <v>No</v>
      </c>
      <c r="J2233" t="str">
        <f>VLOOKUP(A2233, Medical_exam_datas_2[],{3,5,6,7,8,9,10},0)</f>
        <v>Underweight</v>
      </c>
      <c r="K2233" t="str">
        <f>VLOOKUP(A2233, Medical_exam_datas_2[],{5,6,7,8,9,10},0)</f>
        <v>Normal</v>
      </c>
      <c r="L2233" s="8">
        <f>VLOOKUP(A2233,Hosptials_datas[],2,0)</f>
        <v>35769</v>
      </c>
      <c r="M2233">
        <f>VLOOKUP(A2233,Hosptials_datas[], {4,5,6,7},0)</f>
        <v>1422</v>
      </c>
      <c r="N2233" t="str">
        <f>VLOOKUP(A2233, Hosptials_datas[], {5,6,7},0)</f>
        <v>tier - 2</v>
      </c>
      <c r="O2233" t="str">
        <f>VLOOKUP(A2233,Hosptials_datas[],{6,7},0)</f>
        <v>tier - 2</v>
      </c>
      <c r="P2233" t="str">
        <f>VLOOKUP(A2233,Hosptials_datas[],7,0)</f>
        <v>R1013</v>
      </c>
      <c r="Q2233">
        <f>VLOOKUP(A2233,Hosptials_datas[],9,0)</f>
        <v>25</v>
      </c>
    </row>
    <row r="2234" spans="1:17" x14ac:dyDescent="0.3">
      <c r="A2234" t="s">
        <v>4466</v>
      </c>
      <c r="B2234" t="str">
        <f>VLOOKUP(A2234,Customer_datas_2[],3,0)</f>
        <v>Amy K.</v>
      </c>
      <c r="C2234">
        <f>VLOOKUP(A2234, Medical_exam_datas_2[], {2,3,4,5,6,7,8,9,10},0)</f>
        <v>20.58</v>
      </c>
      <c r="D2234">
        <f>VLOOKUP(A2234, Medical_exam_datas_2[], {4,5,6,7,8},0)</f>
        <v>5.64</v>
      </c>
      <c r="E2234" t="str">
        <f>VLOOKUP(A2234,Medical_exam_datas_2[], {6,7,8,9,10},0)</f>
        <v>Yes</v>
      </c>
      <c r="F2234" t="str">
        <f>VLOOKUP(A2234, Medical_exam_datas_2[],{7,8,9,10},0)</f>
        <v>No</v>
      </c>
      <c r="G2234" t="str">
        <f>VLOOKUP(A2234, Medical_exam_datas_2[],{8,9,10},0)</f>
        <v>No</v>
      </c>
      <c r="H2234">
        <f>VLOOKUP(A2234, Medical_exam_datas_2[],{9,10},0)</f>
        <v>0</v>
      </c>
      <c r="I2234" t="str">
        <f>VLOOKUP(A2234, Medical_exam_datas_2[],{10},0)</f>
        <v>No</v>
      </c>
      <c r="J2234" t="str">
        <f>VLOOKUP(A2234, Medical_exam_datas_2[],{3,5,6,7,8,9,10},0)</f>
        <v>Normal Weight</v>
      </c>
      <c r="K2234" t="str">
        <f>VLOOKUP(A2234, Medical_exam_datas_2[],{5,6,7,8,9,10},0)</f>
        <v>Normal</v>
      </c>
      <c r="L2234" s="8">
        <f>VLOOKUP(A2234,Hosptials_datas[],2,0)</f>
        <v>37126</v>
      </c>
      <c r="M2234">
        <f>VLOOKUP(A2234,Hosptials_datas[], {4,5,6,7},0)</f>
        <v>1421</v>
      </c>
      <c r="N2234" t="str">
        <f>VLOOKUP(A2234, Hosptials_datas[], {5,6,7},0)</f>
        <v>tier - 2</v>
      </c>
      <c r="O2234" t="str">
        <f>VLOOKUP(A2234,Hosptials_datas[],{6,7},0)</f>
        <v>tier - 2</v>
      </c>
      <c r="P2234" t="str">
        <f>VLOOKUP(A2234,Hosptials_datas[],7,0)</f>
        <v>R1013</v>
      </c>
      <c r="Q2234">
        <f>VLOOKUP(A2234,Hosptials_datas[],9,0)</f>
        <v>21</v>
      </c>
    </row>
    <row r="2235" spans="1:17" x14ac:dyDescent="0.3">
      <c r="A2235" t="s">
        <v>4468</v>
      </c>
      <c r="B2235" t="str">
        <f>VLOOKUP(A2235,Customer_datas_2[],3,0)</f>
        <v>Scott</v>
      </c>
      <c r="C2235">
        <f>VLOOKUP(A2235, Medical_exam_datas_2[], {2,3,4,5,6,7,8,9,10},0)</f>
        <v>16.5</v>
      </c>
      <c r="D2235">
        <f>VLOOKUP(A2235, Medical_exam_datas_2[], {4,5,6,7,8},0)</f>
        <v>4.1100000000000003</v>
      </c>
      <c r="E2235" t="str">
        <f>VLOOKUP(A2235,Medical_exam_datas_2[], {6,7,8,9,10},0)</f>
        <v>Yes</v>
      </c>
      <c r="F2235" t="str">
        <f>VLOOKUP(A2235, Medical_exam_datas_2[],{7,8,9,10},0)</f>
        <v>No</v>
      </c>
      <c r="G2235" t="str">
        <f>VLOOKUP(A2235, Medical_exam_datas_2[],{8,9,10},0)</f>
        <v>No</v>
      </c>
      <c r="H2235">
        <f>VLOOKUP(A2235, Medical_exam_datas_2[],{9,10},0)</f>
        <v>0</v>
      </c>
      <c r="I2235" t="str">
        <f>VLOOKUP(A2235, Medical_exam_datas_2[],{10},0)</f>
        <v>No</v>
      </c>
      <c r="J2235" t="str">
        <f>VLOOKUP(A2235, Medical_exam_datas_2[],{3,5,6,7,8,9,10},0)</f>
        <v>Underweight</v>
      </c>
      <c r="K2235" t="str">
        <f>VLOOKUP(A2235, Medical_exam_datas_2[],{5,6,7,8,9,10},0)</f>
        <v>Normal</v>
      </c>
      <c r="L2235" s="8">
        <f>VLOOKUP(A2235,Hosptials_datas[],2,0)</f>
        <v>35239</v>
      </c>
      <c r="M2235">
        <f>VLOOKUP(A2235,Hosptials_datas[], {4,5,6,7},0)</f>
        <v>1417</v>
      </c>
      <c r="N2235" t="str">
        <f>VLOOKUP(A2235, Hosptials_datas[], {5,6,7},0)</f>
        <v>tier - 2</v>
      </c>
      <c r="O2235" t="str">
        <f>VLOOKUP(A2235,Hosptials_datas[],{6,7},0)</f>
        <v>tier - 3</v>
      </c>
      <c r="P2235" t="str">
        <f>VLOOKUP(A2235,Hosptials_datas[],7,0)</f>
        <v>R1013</v>
      </c>
      <c r="Q2235">
        <f>VLOOKUP(A2235,Hosptials_datas[],9,0)</f>
        <v>26</v>
      </c>
    </row>
    <row r="2236" spans="1:17" x14ac:dyDescent="0.3">
      <c r="A2236" t="s">
        <v>4470</v>
      </c>
      <c r="B2236" t="str">
        <f>VLOOKUP(A2236,Customer_datas_2[],3,0)</f>
        <v>John</v>
      </c>
      <c r="C2236">
        <f>VLOOKUP(A2236, Medical_exam_datas_2[], {2,3,4,5,6,7,8,9,10},0)</f>
        <v>15.41</v>
      </c>
      <c r="D2236">
        <f>VLOOKUP(A2236, Medical_exam_datas_2[], {4,5,6,7,8},0)</f>
        <v>5.43</v>
      </c>
      <c r="E2236" t="str">
        <f>VLOOKUP(A2236,Medical_exam_datas_2[], {6,7,8,9,10},0)</f>
        <v>Yes</v>
      </c>
      <c r="F2236" t="str">
        <f>VLOOKUP(A2236, Medical_exam_datas_2[],{7,8,9,10},0)</f>
        <v>No</v>
      </c>
      <c r="G2236" t="str">
        <f>VLOOKUP(A2236, Medical_exam_datas_2[],{8,9,10},0)</f>
        <v>Yes</v>
      </c>
      <c r="H2236">
        <f>VLOOKUP(A2236, Medical_exam_datas_2[],{9,10},0)</f>
        <v>1</v>
      </c>
      <c r="I2236" t="str">
        <f>VLOOKUP(A2236, Medical_exam_datas_2[],{10},0)</f>
        <v>No</v>
      </c>
      <c r="J2236" t="str">
        <f>VLOOKUP(A2236, Medical_exam_datas_2[],{3,5,6,7,8,9,10},0)</f>
        <v>Underweight</v>
      </c>
      <c r="K2236" t="str">
        <f>VLOOKUP(A2236, Medical_exam_datas_2[],{5,6,7,8,9,10},0)</f>
        <v>Normal</v>
      </c>
      <c r="L2236" s="8">
        <f>VLOOKUP(A2236,Hosptials_datas[],2,0)</f>
        <v>35730</v>
      </c>
      <c r="M2236">
        <f>VLOOKUP(A2236,Hosptials_datas[], {4,5,6,7},0)</f>
        <v>1402</v>
      </c>
      <c r="N2236" t="str">
        <f>VLOOKUP(A2236, Hosptials_datas[], {5,6,7},0)</f>
        <v>tier - 2</v>
      </c>
      <c r="O2236" t="str">
        <f>VLOOKUP(A2236,Hosptials_datas[],{6,7},0)</f>
        <v>tier - 3</v>
      </c>
      <c r="P2236" t="str">
        <f>VLOOKUP(A2236,Hosptials_datas[],7,0)</f>
        <v>R1011</v>
      </c>
      <c r="Q2236">
        <f>VLOOKUP(A2236,Hosptials_datas[],9,0)</f>
        <v>25</v>
      </c>
    </row>
    <row r="2237" spans="1:17" x14ac:dyDescent="0.3">
      <c r="A2237" t="s">
        <v>4472</v>
      </c>
      <c r="B2237" t="str">
        <f>VLOOKUP(A2237,Customer_datas_2[],3,0)</f>
        <v>Maaikel</v>
      </c>
      <c r="C2237">
        <f>VLOOKUP(A2237, Medical_exam_datas_2[], {2,3,4,5,6,7,8,9,10},0)</f>
        <v>24.59</v>
      </c>
      <c r="D2237">
        <f>VLOOKUP(A2237, Medical_exam_datas_2[], {4,5,6,7,8},0)</f>
        <v>4.38</v>
      </c>
      <c r="E2237" t="str">
        <f>VLOOKUP(A2237,Medical_exam_datas_2[], {6,7,8,9,10},0)</f>
        <v>No</v>
      </c>
      <c r="F2237" t="str">
        <f>VLOOKUP(A2237, Medical_exam_datas_2[],{7,8,9,10},0)</f>
        <v>No</v>
      </c>
      <c r="G2237" t="str">
        <f>VLOOKUP(A2237, Medical_exam_datas_2[],{8,9,10},0)</f>
        <v>No</v>
      </c>
      <c r="H2237">
        <f>VLOOKUP(A2237, Medical_exam_datas_2[],{9,10},0)</f>
        <v>1</v>
      </c>
      <c r="I2237" t="str">
        <f>VLOOKUP(A2237, Medical_exam_datas_2[],{10},0)</f>
        <v>No</v>
      </c>
      <c r="J2237" t="str">
        <f>VLOOKUP(A2237, Medical_exam_datas_2[],{3,5,6,7,8,9,10},0)</f>
        <v>Normal Weight</v>
      </c>
      <c r="K2237" t="str">
        <f>VLOOKUP(A2237, Medical_exam_datas_2[],{5,6,7,8,9,10},0)</f>
        <v>Normal</v>
      </c>
      <c r="L2237" s="8">
        <f>VLOOKUP(A2237,Hosptials_datas[],2,0)</f>
        <v>36043</v>
      </c>
      <c r="M2237">
        <f>VLOOKUP(A2237,Hosptials_datas[], {4,5,6,7},0)</f>
        <v>1400.44</v>
      </c>
      <c r="N2237" t="str">
        <f>VLOOKUP(A2237, Hosptials_datas[], {5,6,7},0)</f>
        <v>tier - 2</v>
      </c>
      <c r="O2237" t="str">
        <f>VLOOKUP(A2237,Hosptials_datas[],{6,7},0)</f>
        <v>tier - 2</v>
      </c>
      <c r="P2237" t="str">
        <f>VLOOKUP(A2237,Hosptials_datas[],7,0)</f>
        <v>R1013</v>
      </c>
      <c r="Q2237">
        <f>VLOOKUP(A2237,Hosptials_datas[],9,0)</f>
        <v>24</v>
      </c>
    </row>
    <row r="2238" spans="1:17" x14ac:dyDescent="0.3">
      <c r="A2238" t="s">
        <v>4474</v>
      </c>
      <c r="B2238" t="str">
        <f>VLOOKUP(A2238,Customer_datas_2[],3,0)</f>
        <v>Daniel C</v>
      </c>
      <c r="C2238">
        <f>VLOOKUP(A2238, Medical_exam_datas_2[], {2,3,4,5,6,7,8,9,10},0)</f>
        <v>33.33</v>
      </c>
      <c r="D2238">
        <f>VLOOKUP(A2238, Medical_exam_datas_2[], {4,5,6,7,8},0)</f>
        <v>9.7899999999999991</v>
      </c>
      <c r="E2238" t="str">
        <f>VLOOKUP(A2238,Medical_exam_datas_2[], {6,7,8,9,10},0)</f>
        <v>No</v>
      </c>
      <c r="F2238" t="str">
        <f>VLOOKUP(A2238, Medical_exam_datas_2[],{7,8,9,10},0)</f>
        <v>No</v>
      </c>
      <c r="G2238" t="str">
        <f>VLOOKUP(A2238, Medical_exam_datas_2[],{8,9,10},0)</f>
        <v>No</v>
      </c>
      <c r="H2238">
        <f>VLOOKUP(A2238, Medical_exam_datas_2[],{9,10},0)</f>
        <v>0</v>
      </c>
      <c r="I2238" t="str">
        <f>VLOOKUP(A2238, Medical_exam_datas_2[],{10},0)</f>
        <v>No</v>
      </c>
      <c r="J2238" t="str">
        <f>VLOOKUP(A2238, Medical_exam_datas_2[],{3,5,6,7,8,9,10},0)</f>
        <v>Obesity</v>
      </c>
      <c r="K2238" t="str">
        <f>VLOOKUP(A2238, Medical_exam_datas_2[],{5,6,7,8,9,10},0)</f>
        <v>Diabetes</v>
      </c>
      <c r="L2238" s="8">
        <f>VLOOKUP(A2238,Hosptials_datas[],2,0)</f>
        <v>37612</v>
      </c>
      <c r="M2238">
        <f>VLOOKUP(A2238,Hosptials_datas[], {4,5,6,7},0)</f>
        <v>1391.53</v>
      </c>
      <c r="N2238" t="str">
        <f>VLOOKUP(A2238, Hosptials_datas[], {5,6,7},0)</f>
        <v>tier - 2</v>
      </c>
      <c r="O2238" t="str">
        <f>VLOOKUP(A2238,Hosptials_datas[],{6,7},0)</f>
        <v>tier - 1</v>
      </c>
      <c r="P2238" t="str">
        <f>VLOOKUP(A2238,Hosptials_datas[],7,0)</f>
        <v>R1013</v>
      </c>
      <c r="Q2238">
        <f>VLOOKUP(A2238,Hosptials_datas[],9,0)</f>
        <v>20</v>
      </c>
    </row>
    <row r="2239" spans="1:17" x14ac:dyDescent="0.3">
      <c r="A2239" t="s">
        <v>4476</v>
      </c>
      <c r="B2239" t="str">
        <f>VLOOKUP(A2239,Customer_datas_2[],3,0)</f>
        <v>Christopher S.</v>
      </c>
      <c r="C2239">
        <f>VLOOKUP(A2239, Medical_exam_datas_2[], {2,3,4,5,6,7,8,9,10},0)</f>
        <v>18.5</v>
      </c>
      <c r="D2239">
        <f>VLOOKUP(A2239, Medical_exam_datas_2[], {4,5,6,7,8},0)</f>
        <v>11.84</v>
      </c>
      <c r="E2239" t="str">
        <f>VLOOKUP(A2239,Medical_exam_datas_2[], {6,7,8,9,10},0)</f>
        <v>No</v>
      </c>
      <c r="F2239" t="str">
        <f>VLOOKUP(A2239, Medical_exam_datas_2[],{7,8,9,10},0)</f>
        <v>No</v>
      </c>
      <c r="G2239" t="str">
        <f>VLOOKUP(A2239, Medical_exam_datas_2[],{8,9,10},0)</f>
        <v>No</v>
      </c>
      <c r="H2239">
        <f>VLOOKUP(A2239, Medical_exam_datas_2[],{9,10},0)</f>
        <v>0</v>
      </c>
      <c r="I2239" t="str">
        <f>VLOOKUP(A2239, Medical_exam_datas_2[],{10},0)</f>
        <v>No</v>
      </c>
      <c r="J2239" t="str">
        <f>VLOOKUP(A2239, Medical_exam_datas_2[],{3,5,6,7,8,9,10},0)</f>
        <v>Normal Weight</v>
      </c>
      <c r="K2239" t="str">
        <f>VLOOKUP(A2239, Medical_exam_datas_2[],{5,6,7,8,9,10},0)</f>
        <v>Diabetes</v>
      </c>
      <c r="L2239" s="8">
        <f>VLOOKUP(A2239,Hosptials_datas[],2,0)</f>
        <v>37574</v>
      </c>
      <c r="M2239">
        <f>VLOOKUP(A2239,Hosptials_datas[], {4,5,6,7},0)</f>
        <v>1390</v>
      </c>
      <c r="N2239" t="str">
        <f>VLOOKUP(A2239, Hosptials_datas[], {5,6,7},0)</f>
        <v>tier - 2</v>
      </c>
      <c r="O2239" t="str">
        <f>VLOOKUP(A2239,Hosptials_datas[],{6,7},0)</f>
        <v>tier - 2</v>
      </c>
      <c r="P2239" t="str">
        <f>VLOOKUP(A2239,Hosptials_datas[],7,0)</f>
        <v>R1013</v>
      </c>
      <c r="Q2239">
        <f>VLOOKUP(A2239,Hosptials_datas[],9,0)</f>
        <v>20</v>
      </c>
    </row>
    <row r="2240" spans="1:17" x14ac:dyDescent="0.3">
      <c r="A2240" t="s">
        <v>4478</v>
      </c>
      <c r="B2240" t="str">
        <f>VLOOKUP(A2240,Customer_datas_2[],3,0)</f>
        <v>William R</v>
      </c>
      <c r="C2240">
        <f>VLOOKUP(A2240, Medical_exam_datas_2[], {2,3,4,5,6,7,8,9,10},0)</f>
        <v>18.579999999999998</v>
      </c>
      <c r="D2240">
        <f>VLOOKUP(A2240, Medical_exam_datas_2[], {4,5,6,7,8},0)</f>
        <v>6.22</v>
      </c>
      <c r="E2240" t="str">
        <f>VLOOKUP(A2240,Medical_exam_datas_2[], {6,7,8,9,10},0)</f>
        <v>No</v>
      </c>
      <c r="F2240" t="str">
        <f>VLOOKUP(A2240, Medical_exam_datas_2[],{7,8,9,10},0)</f>
        <v>No</v>
      </c>
      <c r="G2240" t="str">
        <f>VLOOKUP(A2240, Medical_exam_datas_2[],{8,9,10},0)</f>
        <v>No</v>
      </c>
      <c r="H2240">
        <f>VLOOKUP(A2240, Medical_exam_datas_2[],{9,10},0)</f>
        <v>0</v>
      </c>
      <c r="I2240" t="str">
        <f>VLOOKUP(A2240, Medical_exam_datas_2[],{10},0)</f>
        <v>No</v>
      </c>
      <c r="J2240" t="str">
        <f>VLOOKUP(A2240, Medical_exam_datas_2[],{3,5,6,7,8,9,10},0)</f>
        <v>Normal Weight</v>
      </c>
      <c r="K2240" t="str">
        <f>VLOOKUP(A2240, Medical_exam_datas_2[],{5,6,7,8,9,10},0)</f>
        <v>Prediabetes</v>
      </c>
      <c r="L2240" s="8">
        <f>VLOOKUP(A2240,Hosptials_datas[],2,0)</f>
        <v>36347</v>
      </c>
      <c r="M2240">
        <f>VLOOKUP(A2240,Hosptials_datas[], {4,5,6,7},0)</f>
        <v>1389</v>
      </c>
      <c r="N2240" t="str">
        <f>VLOOKUP(A2240, Hosptials_datas[], {5,6,7},0)</f>
        <v>tier - 2</v>
      </c>
      <c r="O2240" t="str">
        <f>VLOOKUP(A2240,Hosptials_datas[],{6,7},0)</f>
        <v>tier - 2</v>
      </c>
      <c r="P2240" t="str">
        <f>VLOOKUP(A2240,Hosptials_datas[],7,0)</f>
        <v>R1013</v>
      </c>
      <c r="Q2240">
        <f>VLOOKUP(A2240,Hosptials_datas[],9,0)</f>
        <v>23</v>
      </c>
    </row>
    <row r="2241" spans="1:17" x14ac:dyDescent="0.3">
      <c r="A2241" t="s">
        <v>4480</v>
      </c>
      <c r="B2241" t="str">
        <f>VLOOKUP(A2241,Customer_datas_2[],3,0)</f>
        <v>Lyndsy</v>
      </c>
      <c r="C2241">
        <f>VLOOKUP(A2241, Medical_exam_datas_2[], {2,3,4,5,6,7,8,9,10},0)</f>
        <v>16.64</v>
      </c>
      <c r="D2241">
        <f>VLOOKUP(A2241, Medical_exam_datas_2[], {4,5,6,7,8},0)</f>
        <v>10.01</v>
      </c>
      <c r="E2241" t="str">
        <f>VLOOKUP(A2241,Medical_exam_datas_2[], {6,7,8,9,10},0)</f>
        <v>No</v>
      </c>
      <c r="F2241" t="str">
        <f>VLOOKUP(A2241, Medical_exam_datas_2[],{7,8,9,10},0)</f>
        <v>No</v>
      </c>
      <c r="G2241" t="str">
        <f>VLOOKUP(A2241, Medical_exam_datas_2[],{8,9,10},0)</f>
        <v>No</v>
      </c>
      <c r="H2241">
        <f>VLOOKUP(A2241, Medical_exam_datas_2[],{9,10},0)</f>
        <v>0</v>
      </c>
      <c r="I2241" t="str">
        <f>VLOOKUP(A2241, Medical_exam_datas_2[],{10},0)</f>
        <v>No</v>
      </c>
      <c r="J2241" t="str">
        <f>VLOOKUP(A2241, Medical_exam_datas_2[],{3,5,6,7,8,9,10},0)</f>
        <v>Underweight</v>
      </c>
      <c r="K2241" t="str">
        <f>VLOOKUP(A2241, Medical_exam_datas_2[],{5,6,7,8,9,10},0)</f>
        <v>Diabetes</v>
      </c>
      <c r="L2241" s="8">
        <f>VLOOKUP(A2241,Hosptials_datas[],2,0)</f>
        <v>37483</v>
      </c>
      <c r="M2241">
        <f>VLOOKUP(A2241,Hosptials_datas[], {4,5,6,7},0)</f>
        <v>1382</v>
      </c>
      <c r="N2241" t="str">
        <f>VLOOKUP(A2241, Hosptials_datas[], {5,6,7},0)</f>
        <v>tier - 2</v>
      </c>
      <c r="O2241" t="str">
        <f>VLOOKUP(A2241,Hosptials_datas[],{6,7},0)</f>
        <v>tier - 1</v>
      </c>
      <c r="P2241" t="str">
        <f>VLOOKUP(A2241,Hosptials_datas[],7,0)</f>
        <v>R1013</v>
      </c>
      <c r="Q2241">
        <f>VLOOKUP(A2241,Hosptials_datas[],9,0)</f>
        <v>20</v>
      </c>
    </row>
    <row r="2242" spans="1:17" x14ac:dyDescent="0.3">
      <c r="A2242" t="s">
        <v>4482</v>
      </c>
      <c r="B2242" t="str">
        <f>VLOOKUP(A2242,Customer_datas_2[],3,0)</f>
        <v>Jessica</v>
      </c>
      <c r="C2242">
        <f>VLOOKUP(A2242, Medical_exam_datas_2[], {2,3,4,5,6,7,8,9,10},0)</f>
        <v>19.329999999999998</v>
      </c>
      <c r="D2242">
        <f>VLOOKUP(A2242, Medical_exam_datas_2[], {4,5,6,7,8},0)</f>
        <v>4.32</v>
      </c>
      <c r="E2242" t="str">
        <f>VLOOKUP(A2242,Medical_exam_datas_2[], {6,7,8,9,10},0)</f>
        <v>No</v>
      </c>
      <c r="F2242" t="str">
        <f>VLOOKUP(A2242, Medical_exam_datas_2[],{7,8,9,10},0)</f>
        <v>No</v>
      </c>
      <c r="G2242" t="str">
        <f>VLOOKUP(A2242, Medical_exam_datas_2[],{8,9,10},0)</f>
        <v>No</v>
      </c>
      <c r="H2242">
        <f>VLOOKUP(A2242, Medical_exam_datas_2[],{9,10},0)</f>
        <v>1</v>
      </c>
      <c r="I2242" t="str">
        <f>VLOOKUP(A2242, Medical_exam_datas_2[],{10},0)</f>
        <v>No</v>
      </c>
      <c r="J2242" t="str">
        <f>VLOOKUP(A2242, Medical_exam_datas_2[],{3,5,6,7,8,9,10},0)</f>
        <v>Normal Weight</v>
      </c>
      <c r="K2242" t="str">
        <f>VLOOKUP(A2242, Medical_exam_datas_2[],{5,6,7,8,9,10},0)</f>
        <v>Normal</v>
      </c>
      <c r="L2242" s="8">
        <f>VLOOKUP(A2242,Hosptials_datas[],2,0)</f>
        <v>36132</v>
      </c>
      <c r="M2242">
        <f>VLOOKUP(A2242,Hosptials_datas[], {4,5,6,7},0)</f>
        <v>1359</v>
      </c>
      <c r="N2242" t="str">
        <f>VLOOKUP(A2242, Hosptials_datas[], {5,6,7},0)</f>
        <v>tier - 2</v>
      </c>
      <c r="O2242" t="str">
        <f>VLOOKUP(A2242,Hosptials_datas[],{6,7},0)</f>
        <v>tier - 1</v>
      </c>
      <c r="P2242" t="str">
        <f>VLOOKUP(A2242,Hosptials_datas[],7,0)</f>
        <v>R1013</v>
      </c>
      <c r="Q2242">
        <f>VLOOKUP(A2242,Hosptials_datas[],9,0)</f>
        <v>24</v>
      </c>
    </row>
    <row r="2243" spans="1:17" x14ac:dyDescent="0.3">
      <c r="A2243" t="s">
        <v>4484</v>
      </c>
      <c r="B2243" t="str">
        <f>VLOOKUP(A2243,Customer_datas_2[],3,0)</f>
        <v>Anna</v>
      </c>
      <c r="C2243">
        <f>VLOOKUP(A2243, Medical_exam_datas_2[], {2,3,4,5,6,7,8,9,10},0)</f>
        <v>21.26</v>
      </c>
      <c r="D2243">
        <f>VLOOKUP(A2243, Medical_exam_datas_2[], {4,5,6,7,8},0)</f>
        <v>5.65</v>
      </c>
      <c r="E2243" t="str">
        <f>VLOOKUP(A2243,Medical_exam_datas_2[], {6,7,8,9,10},0)</f>
        <v>Yes</v>
      </c>
      <c r="F2243" t="str">
        <f>VLOOKUP(A2243, Medical_exam_datas_2[],{7,8,9,10},0)</f>
        <v>No</v>
      </c>
      <c r="G2243" t="str">
        <f>VLOOKUP(A2243, Medical_exam_datas_2[],{8,9,10},0)</f>
        <v>Yes</v>
      </c>
      <c r="H2243">
        <f>VLOOKUP(A2243, Medical_exam_datas_2[],{9,10},0)</f>
        <v>1</v>
      </c>
      <c r="I2243" t="str">
        <f>VLOOKUP(A2243, Medical_exam_datas_2[],{10},0)</f>
        <v>No</v>
      </c>
      <c r="J2243" t="str">
        <f>VLOOKUP(A2243, Medical_exam_datas_2[],{3,5,6,7,8,9,10},0)</f>
        <v>Normal Weight</v>
      </c>
      <c r="K2243" t="str">
        <f>VLOOKUP(A2243, Medical_exam_datas_2[],{5,6,7,8,9,10},0)</f>
        <v>Normal</v>
      </c>
      <c r="L2243" s="8">
        <f>VLOOKUP(A2243,Hosptials_datas[],2,0)</f>
        <v>35741</v>
      </c>
      <c r="M2243">
        <f>VLOOKUP(A2243,Hosptials_datas[], {4,5,6,7},0)</f>
        <v>1341.16</v>
      </c>
      <c r="N2243" t="str">
        <f>VLOOKUP(A2243, Hosptials_datas[], {5,6,7},0)</f>
        <v>tier - 2</v>
      </c>
      <c r="O2243" t="str">
        <f>VLOOKUP(A2243,Hosptials_datas[],{6,7},0)</f>
        <v>tier - 2</v>
      </c>
      <c r="P2243" t="str">
        <f>VLOOKUP(A2243,Hosptials_datas[],7,0)</f>
        <v>R1012</v>
      </c>
      <c r="Q2243">
        <f>VLOOKUP(A2243,Hosptials_datas[],9,0)</f>
        <v>25</v>
      </c>
    </row>
    <row r="2244" spans="1:17" x14ac:dyDescent="0.3">
      <c r="A2244" t="s">
        <v>4486</v>
      </c>
      <c r="B2244" t="str">
        <f>VLOOKUP(A2244,Customer_datas_2[],3,0)</f>
        <v>Jordan</v>
      </c>
      <c r="C2244">
        <f>VLOOKUP(A2244, Medical_exam_datas_2[], {2,3,4,5,6,7,8,9,10},0)</f>
        <v>15.6</v>
      </c>
      <c r="D2244">
        <f>VLOOKUP(A2244, Medical_exam_datas_2[], {4,5,6,7,8},0)</f>
        <v>4.12</v>
      </c>
      <c r="E2244" t="str">
        <f>VLOOKUP(A2244,Medical_exam_datas_2[], {6,7,8,9,10},0)</f>
        <v>Yes</v>
      </c>
      <c r="F2244" t="str">
        <f>VLOOKUP(A2244, Medical_exam_datas_2[],{7,8,9,10},0)</f>
        <v>No</v>
      </c>
      <c r="G2244" t="str">
        <f>VLOOKUP(A2244, Medical_exam_datas_2[],{8,9,10},0)</f>
        <v>No</v>
      </c>
      <c r="H2244">
        <f>VLOOKUP(A2244, Medical_exam_datas_2[],{9,10},0)</f>
        <v>1</v>
      </c>
      <c r="I2244" t="str">
        <f>VLOOKUP(A2244, Medical_exam_datas_2[],{10},0)</f>
        <v>No</v>
      </c>
      <c r="J2244" t="str">
        <f>VLOOKUP(A2244, Medical_exam_datas_2[],{3,5,6,7,8,9,10},0)</f>
        <v>Underweight</v>
      </c>
      <c r="K2244" t="str">
        <f>VLOOKUP(A2244, Medical_exam_datas_2[],{5,6,7,8,9,10},0)</f>
        <v>Normal</v>
      </c>
      <c r="L2244" s="8">
        <f>VLOOKUP(A2244,Hosptials_datas[],2,0)</f>
        <v>34910</v>
      </c>
      <c r="M2244">
        <f>VLOOKUP(A2244,Hosptials_datas[], {4,5,6,7},0)</f>
        <v>1338</v>
      </c>
      <c r="N2244" t="str">
        <f>VLOOKUP(A2244, Hosptials_datas[], {5,6,7},0)</f>
        <v>tier - 2</v>
      </c>
      <c r="O2244" t="str">
        <f>VLOOKUP(A2244,Hosptials_datas[],{6,7},0)</f>
        <v>tier - 3</v>
      </c>
      <c r="P2244" t="str">
        <f>VLOOKUP(A2244,Hosptials_datas[],7,0)</f>
        <v>R1012</v>
      </c>
      <c r="Q2244">
        <f>VLOOKUP(A2244,Hosptials_datas[],9,0)</f>
        <v>27</v>
      </c>
    </row>
    <row r="2245" spans="1:17" x14ac:dyDescent="0.3">
      <c r="A2245" t="s">
        <v>4488</v>
      </c>
      <c r="B2245" t="str">
        <f>VLOOKUP(A2245,Customer_datas_2[],3,0)</f>
        <v>Brian</v>
      </c>
      <c r="C2245">
        <f>VLOOKUP(A2245, Medical_exam_datas_2[], {2,3,4,5,6,7,8,9,10},0)</f>
        <v>24.39</v>
      </c>
      <c r="D2245">
        <f>VLOOKUP(A2245, Medical_exam_datas_2[], {4,5,6,7,8},0)</f>
        <v>6.24</v>
      </c>
      <c r="E2245" t="str">
        <f>VLOOKUP(A2245,Medical_exam_datas_2[], {6,7,8,9,10},0)</f>
        <v>No</v>
      </c>
      <c r="F2245" t="str">
        <f>VLOOKUP(A2245, Medical_exam_datas_2[],{7,8,9,10},0)</f>
        <v>No</v>
      </c>
      <c r="G2245" t="str">
        <f>VLOOKUP(A2245, Medical_exam_datas_2[],{8,9,10},0)</f>
        <v>No</v>
      </c>
      <c r="H2245">
        <f>VLOOKUP(A2245, Medical_exam_datas_2[],{9,10},0)</f>
        <v>1</v>
      </c>
      <c r="I2245" t="str">
        <f>VLOOKUP(A2245, Medical_exam_datas_2[],{10},0)</f>
        <v>No</v>
      </c>
      <c r="J2245" t="str">
        <f>VLOOKUP(A2245, Medical_exam_datas_2[],{3,5,6,7,8,9,10},0)</f>
        <v>Normal Weight</v>
      </c>
      <c r="K2245" t="str">
        <f>VLOOKUP(A2245, Medical_exam_datas_2[],{5,6,7,8,9,10},0)</f>
        <v>Prediabetes</v>
      </c>
      <c r="L2245" s="8">
        <f>VLOOKUP(A2245,Hosptials_datas[],2,0)</f>
        <v>35988</v>
      </c>
      <c r="M2245">
        <f>VLOOKUP(A2245,Hosptials_datas[], {4,5,6,7},0)</f>
        <v>1332.61</v>
      </c>
      <c r="N2245" t="str">
        <f>VLOOKUP(A2245, Hosptials_datas[], {5,6,7},0)</f>
        <v>tier - 2</v>
      </c>
      <c r="O2245" t="str">
        <f>VLOOKUP(A2245,Hosptials_datas[],{6,7},0)</f>
        <v>tier - 3</v>
      </c>
      <c r="P2245" t="str">
        <f>VLOOKUP(A2245,Hosptials_datas[],7,0)</f>
        <v>R1013</v>
      </c>
      <c r="Q2245">
        <f>VLOOKUP(A2245,Hosptials_datas[],9,0)</f>
        <v>24</v>
      </c>
    </row>
    <row r="2246" spans="1:17" x14ac:dyDescent="0.3">
      <c r="A2246" t="s">
        <v>4490</v>
      </c>
      <c r="B2246" t="str">
        <f>VLOOKUP(A2246,Customer_datas_2[],3,0)</f>
        <v>Katherine A</v>
      </c>
      <c r="C2246">
        <f>VLOOKUP(A2246, Medical_exam_datas_2[], {2,3,4,5,6,7,8,9,10},0)</f>
        <v>24.75</v>
      </c>
      <c r="D2246">
        <f>VLOOKUP(A2246, Medical_exam_datas_2[], {4,5,6,7,8},0)</f>
        <v>4.83</v>
      </c>
      <c r="E2246" t="str">
        <f>VLOOKUP(A2246,Medical_exam_datas_2[], {6,7,8,9,10},0)</f>
        <v>No</v>
      </c>
      <c r="F2246" t="str">
        <f>VLOOKUP(A2246, Medical_exam_datas_2[],{7,8,9,10},0)</f>
        <v>No</v>
      </c>
      <c r="G2246" t="str">
        <f>VLOOKUP(A2246, Medical_exam_datas_2[],{8,9,10},0)</f>
        <v>No</v>
      </c>
      <c r="H2246">
        <f>VLOOKUP(A2246, Medical_exam_datas_2[],{9,10},0)</f>
        <v>0</v>
      </c>
      <c r="I2246" t="str">
        <f>VLOOKUP(A2246, Medical_exam_datas_2[],{10},0)</f>
        <v>No</v>
      </c>
      <c r="J2246" t="str">
        <f>VLOOKUP(A2246, Medical_exam_datas_2[],{3,5,6,7,8,9,10},0)</f>
        <v>Normal Weight</v>
      </c>
      <c r="K2246" t="str">
        <f>VLOOKUP(A2246, Medical_exam_datas_2[],{5,6,7,8,9,10},0)</f>
        <v>Normal</v>
      </c>
      <c r="L2246" s="8">
        <f>VLOOKUP(A2246,Hosptials_datas[],2,0)</f>
        <v>36447</v>
      </c>
      <c r="M2246">
        <f>VLOOKUP(A2246,Hosptials_datas[], {4,5,6,7},0)</f>
        <v>1329.17</v>
      </c>
      <c r="N2246" t="str">
        <f>VLOOKUP(A2246, Hosptials_datas[], {5,6,7},0)</f>
        <v>tier - 2</v>
      </c>
      <c r="O2246" t="str">
        <f>VLOOKUP(A2246,Hosptials_datas[],{6,7},0)</f>
        <v>tier - 3</v>
      </c>
      <c r="P2246" t="str">
        <f>VLOOKUP(A2246,Hosptials_datas[],7,0)</f>
        <v>R1013</v>
      </c>
      <c r="Q2246">
        <f>VLOOKUP(A2246,Hosptials_datas[],9,0)</f>
        <v>23</v>
      </c>
    </row>
    <row r="2247" spans="1:17" x14ac:dyDescent="0.3">
      <c r="A2247" t="s">
        <v>4492</v>
      </c>
      <c r="B2247" t="str">
        <f>VLOOKUP(A2247,Customer_datas_2[],3,0)</f>
        <v>Melanie</v>
      </c>
      <c r="C2247">
        <f>VLOOKUP(A2247, Medical_exam_datas_2[], {2,3,4,5,6,7,8,9,10},0)</f>
        <v>20.88</v>
      </c>
      <c r="D2247">
        <f>VLOOKUP(A2247, Medical_exam_datas_2[], {4,5,6,7,8},0)</f>
        <v>7.4</v>
      </c>
      <c r="E2247" t="str">
        <f>VLOOKUP(A2247,Medical_exam_datas_2[], {6,7,8,9,10},0)</f>
        <v>No</v>
      </c>
      <c r="F2247" t="str">
        <f>VLOOKUP(A2247, Medical_exam_datas_2[],{7,8,9,10},0)</f>
        <v>No</v>
      </c>
      <c r="G2247" t="str">
        <f>VLOOKUP(A2247, Medical_exam_datas_2[],{8,9,10},0)</f>
        <v>No</v>
      </c>
      <c r="H2247">
        <f>VLOOKUP(A2247, Medical_exam_datas_2[],{9,10},0)</f>
        <v>0</v>
      </c>
      <c r="I2247" t="str">
        <f>VLOOKUP(A2247, Medical_exam_datas_2[],{10},0)</f>
        <v>No</v>
      </c>
      <c r="J2247" t="str">
        <f>VLOOKUP(A2247, Medical_exam_datas_2[],{3,5,6,7,8,9,10},0)</f>
        <v>Normal Weight</v>
      </c>
      <c r="K2247" t="str">
        <f>VLOOKUP(A2247, Medical_exam_datas_2[],{5,6,7,8,9,10},0)</f>
        <v>Diabetes</v>
      </c>
      <c r="L2247" s="8">
        <f>VLOOKUP(A2247,Hosptials_datas[],2,0)</f>
        <v>37542</v>
      </c>
      <c r="M2247">
        <f>VLOOKUP(A2247,Hosptials_datas[], {4,5,6,7},0)</f>
        <v>1315</v>
      </c>
      <c r="N2247" t="str">
        <f>VLOOKUP(A2247, Hosptials_datas[], {5,6,7},0)</f>
        <v>tier - 2</v>
      </c>
      <c r="O2247" t="str">
        <f>VLOOKUP(A2247,Hosptials_datas[],{6,7},0)</f>
        <v>tier - 2</v>
      </c>
      <c r="P2247" t="str">
        <f>VLOOKUP(A2247,Hosptials_datas[],7,0)</f>
        <v>R1013</v>
      </c>
      <c r="Q2247">
        <f>VLOOKUP(A2247,Hosptials_datas[],9,0)</f>
        <v>20</v>
      </c>
    </row>
    <row r="2248" spans="1:17" x14ac:dyDescent="0.3">
      <c r="A2248" t="s">
        <v>4494</v>
      </c>
      <c r="B2248" t="str">
        <f>VLOOKUP(A2248,Customer_datas_2[],3,0)</f>
        <v>Jessica</v>
      </c>
      <c r="C2248">
        <f>VLOOKUP(A2248, Medical_exam_datas_2[], {2,3,4,5,6,7,8,9,10},0)</f>
        <v>20.43</v>
      </c>
      <c r="D2248">
        <f>VLOOKUP(A2248, Medical_exam_datas_2[], {4,5,6,7,8},0)</f>
        <v>4.54</v>
      </c>
      <c r="E2248" t="str">
        <f>VLOOKUP(A2248,Medical_exam_datas_2[], {6,7,8,9,10},0)</f>
        <v>No</v>
      </c>
      <c r="F2248" t="str">
        <f>VLOOKUP(A2248, Medical_exam_datas_2[],{7,8,9,10},0)</f>
        <v>No</v>
      </c>
      <c r="G2248" t="str">
        <f>VLOOKUP(A2248, Medical_exam_datas_2[],{8,9,10},0)</f>
        <v>No</v>
      </c>
      <c r="H2248">
        <f>VLOOKUP(A2248, Medical_exam_datas_2[],{9,10},0)</f>
        <v>0</v>
      </c>
      <c r="I2248" t="str">
        <f>VLOOKUP(A2248, Medical_exam_datas_2[],{10},0)</f>
        <v>No</v>
      </c>
      <c r="J2248" t="str">
        <f>VLOOKUP(A2248, Medical_exam_datas_2[],{3,5,6,7,8,9,10},0)</f>
        <v>Normal Weight</v>
      </c>
      <c r="K2248" t="str">
        <f>VLOOKUP(A2248, Medical_exam_datas_2[],{5,6,7,8,9,10},0)</f>
        <v>Normal</v>
      </c>
      <c r="L2248" s="8">
        <f>VLOOKUP(A2248,Hosptials_datas[],2,0)</f>
        <v>36496</v>
      </c>
      <c r="M2248">
        <f>VLOOKUP(A2248,Hosptials_datas[], {4,5,6,7},0)</f>
        <v>1304</v>
      </c>
      <c r="N2248" t="str">
        <f>VLOOKUP(A2248, Hosptials_datas[], {5,6,7},0)</f>
        <v>tier - 2</v>
      </c>
      <c r="O2248" t="str">
        <f>VLOOKUP(A2248,Hosptials_datas[],{6,7},0)</f>
        <v>tier - 2</v>
      </c>
      <c r="P2248" t="str">
        <f>VLOOKUP(A2248,Hosptials_datas[],7,0)</f>
        <v>R1013</v>
      </c>
      <c r="Q2248">
        <f>VLOOKUP(A2248,Hosptials_datas[],9,0)</f>
        <v>23</v>
      </c>
    </row>
    <row r="2249" spans="1:17" x14ac:dyDescent="0.3">
      <c r="A2249" t="s">
        <v>4496</v>
      </c>
      <c r="B2249" t="str">
        <f>VLOOKUP(A2249,Customer_datas_2[],3,0)</f>
        <v>Eric S</v>
      </c>
      <c r="C2249">
        <f>VLOOKUP(A2249, Medical_exam_datas_2[], {2,3,4,5,6,7,8,9,10},0)</f>
        <v>15.18</v>
      </c>
      <c r="D2249">
        <f>VLOOKUP(A2249, Medical_exam_datas_2[], {4,5,6,7,8},0)</f>
        <v>11.11</v>
      </c>
      <c r="E2249" t="str">
        <f>VLOOKUP(A2249,Medical_exam_datas_2[], {6,7,8,9,10},0)</f>
        <v>No</v>
      </c>
      <c r="F2249" t="str">
        <f>VLOOKUP(A2249, Medical_exam_datas_2[],{7,8,9,10},0)</f>
        <v>No</v>
      </c>
      <c r="G2249" t="str">
        <f>VLOOKUP(A2249, Medical_exam_datas_2[],{8,9,10},0)</f>
        <v>No</v>
      </c>
      <c r="H2249">
        <f>VLOOKUP(A2249, Medical_exam_datas_2[],{9,10},0)</f>
        <v>0</v>
      </c>
      <c r="I2249" t="str">
        <f>VLOOKUP(A2249, Medical_exam_datas_2[],{10},0)</f>
        <v>No</v>
      </c>
      <c r="J2249" t="str">
        <f>VLOOKUP(A2249, Medical_exam_datas_2[],{3,5,6,7,8,9,10},0)</f>
        <v>Underweight</v>
      </c>
      <c r="K2249" t="str">
        <f>VLOOKUP(A2249, Medical_exam_datas_2[],{5,6,7,8,9,10},0)</f>
        <v>Diabetes</v>
      </c>
      <c r="L2249" s="8">
        <f>VLOOKUP(A2249,Hosptials_datas[],2,0)</f>
        <v>37600</v>
      </c>
      <c r="M2249">
        <f>VLOOKUP(A2249,Hosptials_datas[], {4,5,6,7},0)</f>
        <v>1304</v>
      </c>
      <c r="N2249" t="str">
        <f>VLOOKUP(A2249, Hosptials_datas[], {5,6,7},0)</f>
        <v>tier - 2</v>
      </c>
      <c r="O2249" t="str">
        <f>VLOOKUP(A2249,Hosptials_datas[],{6,7},0)</f>
        <v>tier - 2</v>
      </c>
      <c r="P2249" t="str">
        <f>VLOOKUP(A2249,Hosptials_datas[],7,0)</f>
        <v>R1012</v>
      </c>
      <c r="Q2249">
        <f>VLOOKUP(A2249,Hosptials_datas[],9,0)</f>
        <v>20</v>
      </c>
    </row>
    <row r="2250" spans="1:17" x14ac:dyDescent="0.3">
      <c r="A2250" t="s">
        <v>4498</v>
      </c>
      <c r="B2250" t="str">
        <f>VLOOKUP(A2250,Customer_datas_2[],3,0)</f>
        <v>Joseph</v>
      </c>
      <c r="C2250">
        <f>VLOOKUP(A2250, Medical_exam_datas_2[], {2,3,4,5,6,7,8,9,10},0)</f>
        <v>15.12</v>
      </c>
      <c r="D2250">
        <f>VLOOKUP(A2250, Medical_exam_datas_2[], {4,5,6,7,8},0)</f>
        <v>4.03</v>
      </c>
      <c r="E2250" t="str">
        <f>VLOOKUP(A2250,Medical_exam_datas_2[], {6,7,8,9,10},0)</f>
        <v>Yes</v>
      </c>
      <c r="F2250" t="str">
        <f>VLOOKUP(A2250, Medical_exam_datas_2[],{7,8,9,10},0)</f>
        <v>No</v>
      </c>
      <c r="G2250" t="str">
        <f>VLOOKUP(A2250, Medical_exam_datas_2[],{8,9,10},0)</f>
        <v>No</v>
      </c>
      <c r="H2250">
        <f>VLOOKUP(A2250, Medical_exam_datas_2[],{9,10},0)</f>
        <v>0</v>
      </c>
      <c r="I2250" t="str">
        <f>VLOOKUP(A2250, Medical_exam_datas_2[],{10},0)</f>
        <v>No</v>
      </c>
      <c r="J2250" t="str">
        <f>VLOOKUP(A2250, Medical_exam_datas_2[],{3,5,6,7,8,9,10},0)</f>
        <v>Underweight</v>
      </c>
      <c r="K2250" t="str">
        <f>VLOOKUP(A2250, Medical_exam_datas_2[],{5,6,7,8,9,10},0)</f>
        <v>Normal</v>
      </c>
      <c r="L2250" s="8">
        <f>VLOOKUP(A2250,Hosptials_datas[],2,0)</f>
        <v>37224</v>
      </c>
      <c r="M2250">
        <f>VLOOKUP(A2250,Hosptials_datas[], {4,5,6,7},0)</f>
        <v>1293</v>
      </c>
      <c r="N2250" t="str">
        <f>VLOOKUP(A2250, Hosptials_datas[], {5,6,7},0)</f>
        <v>tier - 2</v>
      </c>
      <c r="O2250" t="str">
        <f>VLOOKUP(A2250,Hosptials_datas[],{6,7},0)</f>
        <v>tier - 3</v>
      </c>
      <c r="P2250" t="str">
        <f>VLOOKUP(A2250,Hosptials_datas[],7,0)</f>
        <v>R1012</v>
      </c>
      <c r="Q2250">
        <f>VLOOKUP(A2250,Hosptials_datas[],9,0)</f>
        <v>21</v>
      </c>
    </row>
    <row r="2251" spans="1:17" x14ac:dyDescent="0.3">
      <c r="A2251" t="s">
        <v>4500</v>
      </c>
      <c r="B2251" t="str">
        <f>VLOOKUP(A2251,Customer_datas_2[],3,0)</f>
        <v>Mary</v>
      </c>
      <c r="C2251">
        <f>VLOOKUP(A2251, Medical_exam_datas_2[], {2,3,4,5,6,7,8,9,10},0)</f>
        <v>23.88</v>
      </c>
      <c r="D2251">
        <f>VLOOKUP(A2251, Medical_exam_datas_2[], {4,5,6,7,8},0)</f>
        <v>4.51</v>
      </c>
      <c r="E2251" t="str">
        <f>VLOOKUP(A2251,Medical_exam_datas_2[], {6,7,8,9,10},0)</f>
        <v>No</v>
      </c>
      <c r="F2251" t="str">
        <f>VLOOKUP(A2251, Medical_exam_datas_2[],{7,8,9,10},0)</f>
        <v>No</v>
      </c>
      <c r="G2251" t="str">
        <f>VLOOKUP(A2251, Medical_exam_datas_2[],{8,9,10},0)</f>
        <v>No</v>
      </c>
      <c r="H2251">
        <f>VLOOKUP(A2251, Medical_exam_datas_2[],{9,10},0)</f>
        <v>1</v>
      </c>
      <c r="I2251" t="str">
        <f>VLOOKUP(A2251, Medical_exam_datas_2[],{10},0)</f>
        <v>No</v>
      </c>
      <c r="J2251" t="str">
        <f>VLOOKUP(A2251, Medical_exam_datas_2[],{3,5,6,7,8,9,10},0)</f>
        <v>Normal Weight</v>
      </c>
      <c r="K2251" t="str">
        <f>VLOOKUP(A2251, Medical_exam_datas_2[],{5,6,7,8,9,10},0)</f>
        <v>Normal</v>
      </c>
      <c r="L2251" s="8">
        <f>VLOOKUP(A2251,Hosptials_datas[],2,0)</f>
        <v>35950</v>
      </c>
      <c r="M2251">
        <f>VLOOKUP(A2251,Hosptials_datas[], {4,5,6,7},0)</f>
        <v>1290.93</v>
      </c>
      <c r="N2251" t="str">
        <f>VLOOKUP(A2251, Hosptials_datas[], {5,6,7},0)</f>
        <v>tier - 2</v>
      </c>
      <c r="O2251" t="str">
        <f>VLOOKUP(A2251,Hosptials_datas[],{6,7},0)</f>
        <v>tier - 2</v>
      </c>
      <c r="P2251" t="str">
        <f>VLOOKUP(A2251,Hosptials_datas[],7,0)</f>
        <v>R1013</v>
      </c>
      <c r="Q2251">
        <f>VLOOKUP(A2251,Hosptials_datas[],9,0)</f>
        <v>25</v>
      </c>
    </row>
    <row r="2252" spans="1:17" x14ac:dyDescent="0.3">
      <c r="A2252" t="s">
        <v>4502</v>
      </c>
      <c r="B2252" t="str">
        <f>VLOOKUP(A2252,Customer_datas_2[],3,0)</f>
        <v>Natalie</v>
      </c>
      <c r="C2252">
        <f>VLOOKUP(A2252, Medical_exam_datas_2[], {2,3,4,5,6,7,8,9,10},0)</f>
        <v>16.13</v>
      </c>
      <c r="D2252">
        <f>VLOOKUP(A2252, Medical_exam_datas_2[], {4,5,6,7,8},0)</f>
        <v>5.56</v>
      </c>
      <c r="E2252" t="str">
        <f>VLOOKUP(A2252,Medical_exam_datas_2[], {6,7,8,9,10},0)</f>
        <v>No</v>
      </c>
      <c r="F2252" t="str">
        <f>VLOOKUP(A2252, Medical_exam_datas_2[],{7,8,9,10},0)</f>
        <v>Yes</v>
      </c>
      <c r="G2252" t="str">
        <f>VLOOKUP(A2252, Medical_exam_datas_2[],{8,9,10},0)</f>
        <v>No</v>
      </c>
      <c r="H2252">
        <f>VLOOKUP(A2252, Medical_exam_datas_2[],{9,10},0)</f>
        <v>1</v>
      </c>
      <c r="I2252" t="str">
        <f>VLOOKUP(A2252, Medical_exam_datas_2[],{10},0)</f>
        <v>No</v>
      </c>
      <c r="J2252" t="str">
        <f>VLOOKUP(A2252, Medical_exam_datas_2[],{3,5,6,7,8,9,10},0)</f>
        <v>Underweight</v>
      </c>
      <c r="K2252" t="str">
        <f>VLOOKUP(A2252, Medical_exam_datas_2[],{5,6,7,8,9,10},0)</f>
        <v>Normal</v>
      </c>
      <c r="L2252" s="8">
        <f>VLOOKUP(A2252,Hosptials_datas[],2,0)</f>
        <v>36703</v>
      </c>
      <c r="M2252">
        <f>VLOOKUP(A2252,Hosptials_datas[], {4,5,6,7},0)</f>
        <v>1286</v>
      </c>
      <c r="N2252" t="str">
        <f>VLOOKUP(A2252, Hosptials_datas[], {5,6,7},0)</f>
        <v>tier - 2</v>
      </c>
      <c r="O2252" t="str">
        <f>VLOOKUP(A2252,Hosptials_datas[],{6,7},0)</f>
        <v>tier - 2</v>
      </c>
      <c r="P2252" t="str">
        <f>VLOOKUP(A2252,Hosptials_datas[],7,0)</f>
        <v>R1013</v>
      </c>
      <c r="Q2252">
        <f>VLOOKUP(A2252,Hosptials_datas[],9,0)</f>
        <v>22</v>
      </c>
    </row>
    <row r="2253" spans="1:17" x14ac:dyDescent="0.3">
      <c r="A2253" t="s">
        <v>4504</v>
      </c>
      <c r="B2253" t="str">
        <f>VLOOKUP(A2253,Customer_datas_2[],3,0)</f>
        <v>Christopher</v>
      </c>
      <c r="C2253">
        <f>VLOOKUP(A2253, Medical_exam_datas_2[], {2,3,4,5,6,7,8,9,10},0)</f>
        <v>24.09</v>
      </c>
      <c r="D2253">
        <f>VLOOKUP(A2253, Medical_exam_datas_2[], {4,5,6,7,8},0)</f>
        <v>4.0999999999999996</v>
      </c>
      <c r="E2253" t="str">
        <f>VLOOKUP(A2253,Medical_exam_datas_2[], {6,7,8,9,10},0)</f>
        <v>No</v>
      </c>
      <c r="F2253" t="str">
        <f>VLOOKUP(A2253, Medical_exam_datas_2[],{7,8,9,10},0)</f>
        <v>Yes</v>
      </c>
      <c r="G2253" t="str">
        <f>VLOOKUP(A2253, Medical_exam_datas_2[],{8,9,10},0)</f>
        <v>No</v>
      </c>
      <c r="H2253">
        <f>VLOOKUP(A2253, Medical_exam_datas_2[],{9,10},0)</f>
        <v>1</v>
      </c>
      <c r="I2253" t="str">
        <f>VLOOKUP(A2253, Medical_exam_datas_2[],{10},0)</f>
        <v>No</v>
      </c>
      <c r="J2253" t="str">
        <f>VLOOKUP(A2253, Medical_exam_datas_2[],{3,5,6,7,8,9,10},0)</f>
        <v>Normal Weight</v>
      </c>
      <c r="K2253" t="str">
        <f>VLOOKUP(A2253, Medical_exam_datas_2[],{5,6,7,8,9,10},0)</f>
        <v>Normal</v>
      </c>
      <c r="L2253" s="8">
        <f>VLOOKUP(A2253,Hosptials_datas[],2,0)</f>
        <v>38196</v>
      </c>
      <c r="M2253">
        <f>VLOOKUP(A2253,Hosptials_datas[], {4,5,6,7},0)</f>
        <v>1285</v>
      </c>
      <c r="N2253" t="str">
        <f>VLOOKUP(A2253, Hosptials_datas[], {5,6,7},0)</f>
        <v>tier - 2</v>
      </c>
      <c r="O2253" t="str">
        <f>VLOOKUP(A2253,Hosptials_datas[],{6,7},0)</f>
        <v>tier - 3</v>
      </c>
      <c r="P2253" t="str">
        <f>VLOOKUP(A2253,Hosptials_datas[],7,0)</f>
        <v>R1013</v>
      </c>
      <c r="Q2253">
        <f>VLOOKUP(A2253,Hosptials_datas[],9,0)</f>
        <v>18</v>
      </c>
    </row>
    <row r="2254" spans="1:17" x14ac:dyDescent="0.3">
      <c r="A2254" t="s">
        <v>4506</v>
      </c>
      <c r="B2254" t="str">
        <f>VLOOKUP(A2254,Customer_datas_2[],3,0)</f>
        <v>Sonja</v>
      </c>
      <c r="C2254">
        <f>VLOOKUP(A2254, Medical_exam_datas_2[], {2,3,4,5,6,7,8,9,10},0)</f>
        <v>19.43</v>
      </c>
      <c r="D2254">
        <f>VLOOKUP(A2254, Medical_exam_datas_2[], {4,5,6,7,8},0)</f>
        <v>5.85</v>
      </c>
      <c r="E2254" t="str">
        <f>VLOOKUP(A2254,Medical_exam_datas_2[], {6,7,8,9,10},0)</f>
        <v>No</v>
      </c>
      <c r="F2254" t="str">
        <f>VLOOKUP(A2254, Medical_exam_datas_2[],{7,8,9,10},0)</f>
        <v>Yes</v>
      </c>
      <c r="G2254" t="str">
        <f>VLOOKUP(A2254, Medical_exam_datas_2[],{8,9,10},0)</f>
        <v>No</v>
      </c>
      <c r="H2254">
        <f>VLOOKUP(A2254, Medical_exam_datas_2[],{9,10},0)</f>
        <v>1</v>
      </c>
      <c r="I2254" t="str">
        <f>VLOOKUP(A2254, Medical_exam_datas_2[],{10},0)</f>
        <v>No</v>
      </c>
      <c r="J2254" t="str">
        <f>VLOOKUP(A2254, Medical_exam_datas_2[],{3,5,6,7,8,9,10},0)</f>
        <v>Normal Weight</v>
      </c>
      <c r="K2254" t="str">
        <f>VLOOKUP(A2254, Medical_exam_datas_2[],{5,6,7,8,9,10},0)</f>
        <v>Prediabetes</v>
      </c>
      <c r="L2254" s="8">
        <f>VLOOKUP(A2254,Hosptials_datas[],2,0)</f>
        <v>38260</v>
      </c>
      <c r="M2254">
        <f>VLOOKUP(A2254,Hosptials_datas[], {4,5,6,7},0)</f>
        <v>1283</v>
      </c>
      <c r="N2254" t="str">
        <f>VLOOKUP(A2254, Hosptials_datas[], {5,6,7},0)</f>
        <v>tier - 2</v>
      </c>
      <c r="O2254" t="str">
        <f>VLOOKUP(A2254,Hosptials_datas[],{6,7},0)</f>
        <v>tier - 1</v>
      </c>
      <c r="P2254" t="str">
        <f>VLOOKUP(A2254,Hosptials_datas[],7,0)</f>
        <v>R1013</v>
      </c>
      <c r="Q2254">
        <f>VLOOKUP(A2254,Hosptials_datas[],9,0)</f>
        <v>18</v>
      </c>
    </row>
    <row r="2255" spans="1:17" x14ac:dyDescent="0.3">
      <c r="A2255" t="s">
        <v>4508</v>
      </c>
      <c r="B2255" t="str">
        <f>VLOOKUP(A2255,Customer_datas_2[],3,0)</f>
        <v>Alexandra</v>
      </c>
      <c r="C2255">
        <f>VLOOKUP(A2255, Medical_exam_datas_2[], {2,3,4,5,6,7,8,9,10},0)</f>
        <v>15.22</v>
      </c>
      <c r="D2255">
        <f>VLOOKUP(A2255, Medical_exam_datas_2[], {4,5,6,7,8},0)</f>
        <v>4.92</v>
      </c>
      <c r="E2255" t="str">
        <f>VLOOKUP(A2255,Medical_exam_datas_2[], {6,7,8,9,10},0)</f>
        <v>Yes</v>
      </c>
      <c r="F2255" t="str">
        <f>VLOOKUP(A2255, Medical_exam_datas_2[],{7,8,9,10},0)</f>
        <v>No</v>
      </c>
      <c r="G2255" t="str">
        <f>VLOOKUP(A2255, Medical_exam_datas_2[],{8,9,10},0)</f>
        <v>Yes</v>
      </c>
      <c r="H2255">
        <f>VLOOKUP(A2255, Medical_exam_datas_2[],{9,10},0)</f>
        <v>1</v>
      </c>
      <c r="I2255" t="str">
        <f>VLOOKUP(A2255, Medical_exam_datas_2[],{10},0)</f>
        <v>No</v>
      </c>
      <c r="J2255" t="str">
        <f>VLOOKUP(A2255, Medical_exam_datas_2[],{3,5,6,7,8,9,10},0)</f>
        <v>Underweight</v>
      </c>
      <c r="K2255" t="str">
        <f>VLOOKUP(A2255, Medical_exam_datas_2[],{5,6,7,8,9,10},0)</f>
        <v>Normal</v>
      </c>
      <c r="L2255" s="8">
        <f>VLOOKUP(A2255,Hosptials_datas[],2,0)</f>
        <v>35729</v>
      </c>
      <c r="M2255">
        <f>VLOOKUP(A2255,Hosptials_datas[], {4,5,6,7},0)</f>
        <v>1276</v>
      </c>
      <c r="N2255" t="str">
        <f>VLOOKUP(A2255, Hosptials_datas[], {5,6,7},0)</f>
        <v>tier - 2</v>
      </c>
      <c r="O2255" t="str">
        <f>VLOOKUP(A2255,Hosptials_datas[],{6,7},0)</f>
        <v>tier - 2</v>
      </c>
      <c r="P2255" t="str">
        <f>VLOOKUP(A2255,Hosptials_datas[],7,0)</f>
        <v>R1012</v>
      </c>
      <c r="Q2255">
        <f>VLOOKUP(A2255,Hosptials_datas[],9,0)</f>
        <v>25</v>
      </c>
    </row>
    <row r="2256" spans="1:17" x14ac:dyDescent="0.3">
      <c r="A2256" t="s">
        <v>4510</v>
      </c>
      <c r="B2256" t="str">
        <f>VLOOKUP(A2256,Customer_datas_2[],3,0)</f>
        <v>Martha L.</v>
      </c>
      <c r="C2256">
        <f>VLOOKUP(A2256, Medical_exam_datas_2[], {2,3,4,5,6,7,8,9,10},0)</f>
        <v>20.72</v>
      </c>
      <c r="D2256">
        <f>VLOOKUP(A2256, Medical_exam_datas_2[], {4,5,6,7,8},0)</f>
        <v>9.4600000000000009</v>
      </c>
      <c r="E2256" t="str">
        <f>VLOOKUP(A2256,Medical_exam_datas_2[], {6,7,8,9,10},0)</f>
        <v>No</v>
      </c>
      <c r="F2256" t="str">
        <f>VLOOKUP(A2256, Medical_exam_datas_2[],{7,8,9,10},0)</f>
        <v>No</v>
      </c>
      <c r="G2256" t="str">
        <f>VLOOKUP(A2256, Medical_exam_datas_2[],{8,9,10},0)</f>
        <v>No</v>
      </c>
      <c r="H2256">
        <f>VLOOKUP(A2256, Medical_exam_datas_2[],{9,10},0)</f>
        <v>0</v>
      </c>
      <c r="I2256" t="str">
        <f>VLOOKUP(A2256, Medical_exam_datas_2[],{10},0)</f>
        <v>No</v>
      </c>
      <c r="J2256" t="str">
        <f>VLOOKUP(A2256, Medical_exam_datas_2[],{3,5,6,7,8,9,10},0)</f>
        <v>Normal Weight</v>
      </c>
      <c r="K2256" t="str">
        <f>VLOOKUP(A2256, Medical_exam_datas_2[],{5,6,7,8,9,10},0)</f>
        <v>Diabetes</v>
      </c>
      <c r="L2256" s="8">
        <f>VLOOKUP(A2256,Hosptials_datas[],2,0)</f>
        <v>37594</v>
      </c>
      <c r="M2256">
        <f>VLOOKUP(A2256,Hosptials_datas[], {4,5,6,7},0)</f>
        <v>1267</v>
      </c>
      <c r="N2256" t="str">
        <f>VLOOKUP(A2256, Hosptials_datas[], {5,6,7},0)</f>
        <v>tier - 2</v>
      </c>
      <c r="O2256" t="str">
        <f>VLOOKUP(A2256,Hosptials_datas[],{6,7},0)</f>
        <v>tier - 1</v>
      </c>
      <c r="P2256" t="str">
        <f>VLOOKUP(A2256,Hosptials_datas[],7,0)</f>
        <v>R1013</v>
      </c>
      <c r="Q2256">
        <f>VLOOKUP(A2256,Hosptials_datas[],9,0)</f>
        <v>20</v>
      </c>
    </row>
    <row r="2257" spans="1:17" x14ac:dyDescent="0.3">
      <c r="A2257" t="s">
        <v>4512</v>
      </c>
      <c r="B2257" t="str">
        <f>VLOOKUP(A2257,Customer_datas_2[],3,0)</f>
        <v>Ryan C.</v>
      </c>
      <c r="C2257">
        <f>VLOOKUP(A2257, Medical_exam_datas_2[], {2,3,4,5,6,7,8,9,10},0)</f>
        <v>35.4</v>
      </c>
      <c r="D2257">
        <f>VLOOKUP(A2257, Medical_exam_datas_2[], {4,5,6,7,8},0)</f>
        <v>5.94</v>
      </c>
      <c r="E2257" t="str">
        <f>VLOOKUP(A2257,Medical_exam_datas_2[], {6,7,8,9,10},0)</f>
        <v>No</v>
      </c>
      <c r="F2257" t="str">
        <f>VLOOKUP(A2257, Medical_exam_datas_2[],{7,8,9,10},0)</f>
        <v>No</v>
      </c>
      <c r="G2257" t="str">
        <f>VLOOKUP(A2257, Medical_exam_datas_2[],{8,9,10},0)</f>
        <v>Yes</v>
      </c>
      <c r="H2257">
        <f>VLOOKUP(A2257, Medical_exam_datas_2[],{9,10},0)</f>
        <v>1</v>
      </c>
      <c r="I2257" t="str">
        <f>VLOOKUP(A2257, Medical_exam_datas_2[],{10},0)</f>
        <v>No</v>
      </c>
      <c r="J2257" t="str">
        <f>VLOOKUP(A2257, Medical_exam_datas_2[],{3,5,6,7,8,9,10},0)</f>
        <v>Obesity</v>
      </c>
      <c r="K2257" t="str">
        <f>VLOOKUP(A2257, Medical_exam_datas_2[],{5,6,7,8,9,10},0)</f>
        <v>Prediabetes</v>
      </c>
      <c r="L2257" s="8">
        <f>VLOOKUP(A2257,Hosptials_datas[],2,0)</f>
        <v>37946</v>
      </c>
      <c r="M2257">
        <f>VLOOKUP(A2257,Hosptials_datas[], {4,5,6,7},0)</f>
        <v>1263.25</v>
      </c>
      <c r="N2257" t="str">
        <f>VLOOKUP(A2257, Hosptials_datas[], {5,6,7},0)</f>
        <v>tier - 2</v>
      </c>
      <c r="O2257" t="str">
        <f>VLOOKUP(A2257,Hosptials_datas[],{6,7},0)</f>
        <v>tier - 3</v>
      </c>
      <c r="P2257" t="str">
        <f>VLOOKUP(A2257,Hosptials_datas[],7,0)</f>
        <v>R1011</v>
      </c>
      <c r="Q2257">
        <f>VLOOKUP(A2257,Hosptials_datas[],9,0)</f>
        <v>19</v>
      </c>
    </row>
    <row r="2258" spans="1:17" x14ac:dyDescent="0.3">
      <c r="A2258" t="s">
        <v>4514</v>
      </c>
      <c r="B2258" t="str">
        <f>VLOOKUP(A2258,Customer_datas_2[],3,0)</f>
        <v>Cliff</v>
      </c>
      <c r="C2258">
        <f>VLOOKUP(A2258, Medical_exam_datas_2[], {2,3,4,5,6,7,8,9,10},0)</f>
        <v>34.4</v>
      </c>
      <c r="D2258">
        <f>VLOOKUP(A2258, Medical_exam_datas_2[], {4,5,6,7,8},0)</f>
        <v>5.7</v>
      </c>
      <c r="E2258" t="str">
        <f>VLOOKUP(A2258,Medical_exam_datas_2[], {6,7,8,9,10},0)</f>
        <v>No</v>
      </c>
      <c r="F2258" t="str">
        <f>VLOOKUP(A2258, Medical_exam_datas_2[],{7,8,9,10},0)</f>
        <v>No</v>
      </c>
      <c r="G2258" t="str">
        <f>VLOOKUP(A2258, Medical_exam_datas_2[],{8,9,10},0)</f>
        <v>Yes</v>
      </c>
      <c r="H2258">
        <f>VLOOKUP(A2258, Medical_exam_datas_2[],{9,10},0)</f>
        <v>1</v>
      </c>
      <c r="I2258" t="str">
        <f>VLOOKUP(A2258, Medical_exam_datas_2[],{10},0)</f>
        <v>No</v>
      </c>
      <c r="J2258" t="str">
        <f>VLOOKUP(A2258, Medical_exam_datas_2[],{3,5,6,7,8,9,10},0)</f>
        <v>Obesity</v>
      </c>
      <c r="K2258" t="str">
        <f>VLOOKUP(A2258, Medical_exam_datas_2[],{5,6,7,8,9,10},0)</f>
        <v>Prediabetes</v>
      </c>
      <c r="L2258" s="8">
        <f>VLOOKUP(A2258,Hosptials_datas[],2,0)</f>
        <v>37848</v>
      </c>
      <c r="M2258">
        <f>VLOOKUP(A2258,Hosptials_datas[], {4,5,6,7},0)</f>
        <v>1261.8599999999999</v>
      </c>
      <c r="N2258" t="str">
        <f>VLOOKUP(A2258, Hosptials_datas[], {5,6,7},0)</f>
        <v>tier - 2</v>
      </c>
      <c r="O2258" t="str">
        <f>VLOOKUP(A2258,Hosptials_datas[],{6,7},0)</f>
        <v>tier - 3</v>
      </c>
      <c r="P2258" t="str">
        <f>VLOOKUP(A2258,Hosptials_datas[],7,0)</f>
        <v>R1011</v>
      </c>
      <c r="Q2258">
        <f>VLOOKUP(A2258,Hosptials_datas[],9,0)</f>
        <v>19</v>
      </c>
    </row>
    <row r="2259" spans="1:17" x14ac:dyDescent="0.3">
      <c r="A2259" t="s">
        <v>4516</v>
      </c>
      <c r="B2259" t="str">
        <f>VLOOKUP(A2259,Customer_datas_2[],3,0)</f>
        <v>Blue</v>
      </c>
      <c r="C2259">
        <f>VLOOKUP(A2259, Medical_exam_datas_2[], {2,3,4,5,6,7,8,9,10},0)</f>
        <v>34.1</v>
      </c>
      <c r="D2259">
        <f>VLOOKUP(A2259, Medical_exam_datas_2[], {4,5,6,7,8},0)</f>
        <v>4.13</v>
      </c>
      <c r="E2259" t="str">
        <f>VLOOKUP(A2259,Medical_exam_datas_2[], {6,7,8,9,10},0)</f>
        <v>No</v>
      </c>
      <c r="F2259" t="str">
        <f>VLOOKUP(A2259, Medical_exam_datas_2[],{7,8,9,10},0)</f>
        <v>No</v>
      </c>
      <c r="G2259" t="str">
        <f>VLOOKUP(A2259, Medical_exam_datas_2[],{8,9,10},0)</f>
        <v>Yes</v>
      </c>
      <c r="H2259">
        <f>VLOOKUP(A2259, Medical_exam_datas_2[],{9,10},0)</f>
        <v>1</v>
      </c>
      <c r="I2259" t="str">
        <f>VLOOKUP(A2259, Medical_exam_datas_2[],{10},0)</f>
        <v>No</v>
      </c>
      <c r="J2259" t="str">
        <f>VLOOKUP(A2259, Medical_exam_datas_2[],{3,5,6,7,8,9,10},0)</f>
        <v>Obesity</v>
      </c>
      <c r="K2259" t="str">
        <f>VLOOKUP(A2259, Medical_exam_datas_2[],{5,6,7,8,9,10},0)</f>
        <v>Normal</v>
      </c>
      <c r="L2259" s="8">
        <f>VLOOKUP(A2259,Hosptials_datas[],2,0)</f>
        <v>37924</v>
      </c>
      <c r="M2259">
        <f>VLOOKUP(A2259,Hosptials_datas[], {4,5,6,7},0)</f>
        <v>1261.44</v>
      </c>
      <c r="N2259" t="str">
        <f>VLOOKUP(A2259, Hosptials_datas[], {5,6,7},0)</f>
        <v>tier - 2</v>
      </c>
      <c r="O2259" t="str">
        <f>VLOOKUP(A2259,Hosptials_datas[],{6,7},0)</f>
        <v>tier - 3</v>
      </c>
      <c r="P2259" t="str">
        <f>VLOOKUP(A2259,Hosptials_datas[],7,0)</f>
        <v>R1011</v>
      </c>
      <c r="Q2259">
        <f>VLOOKUP(A2259,Hosptials_datas[],9,0)</f>
        <v>19</v>
      </c>
    </row>
    <row r="2260" spans="1:17" x14ac:dyDescent="0.3">
      <c r="A2260" t="s">
        <v>4518</v>
      </c>
      <c r="B2260" t="str">
        <f>VLOOKUP(A2260,Customer_datas_2[],3,0)</f>
        <v>Jeffrey M</v>
      </c>
      <c r="C2260">
        <f>VLOOKUP(A2260, Medical_exam_datas_2[], {2,3,4,5,6,7,8,9,10},0)</f>
        <v>30.4</v>
      </c>
      <c r="D2260">
        <f>VLOOKUP(A2260, Medical_exam_datas_2[], {4,5,6,7,8},0)</f>
        <v>4.7699999999999996</v>
      </c>
      <c r="E2260" t="str">
        <f>VLOOKUP(A2260,Medical_exam_datas_2[], {6,7,8,9,10},0)</f>
        <v>No</v>
      </c>
      <c r="F2260" t="str">
        <f>VLOOKUP(A2260, Medical_exam_datas_2[],{7,8,9,10},0)</f>
        <v>No</v>
      </c>
      <c r="G2260" t="str">
        <f>VLOOKUP(A2260, Medical_exam_datas_2[],{8,9,10},0)</f>
        <v>Yes</v>
      </c>
      <c r="H2260">
        <f>VLOOKUP(A2260, Medical_exam_datas_2[],{9,10},0)</f>
        <v>1</v>
      </c>
      <c r="I2260" t="str">
        <f>VLOOKUP(A2260, Medical_exam_datas_2[],{10},0)</f>
        <v>No</v>
      </c>
      <c r="J2260" t="str">
        <f>VLOOKUP(A2260, Medical_exam_datas_2[],{3,5,6,7,8,9,10},0)</f>
        <v>Obesity</v>
      </c>
      <c r="K2260" t="str">
        <f>VLOOKUP(A2260, Medical_exam_datas_2[],{5,6,7,8,9,10},0)</f>
        <v>Normal</v>
      </c>
      <c r="L2260" s="8">
        <f>VLOOKUP(A2260,Hosptials_datas[],2,0)</f>
        <v>37907</v>
      </c>
      <c r="M2260">
        <f>VLOOKUP(A2260,Hosptials_datas[], {4,5,6,7},0)</f>
        <v>1256.3</v>
      </c>
      <c r="N2260" t="str">
        <f>VLOOKUP(A2260, Hosptials_datas[], {5,6,7},0)</f>
        <v>tier - 2</v>
      </c>
      <c r="O2260" t="str">
        <f>VLOOKUP(A2260,Hosptials_datas[],{6,7},0)</f>
        <v>tier - 3</v>
      </c>
      <c r="P2260" t="str">
        <f>VLOOKUP(A2260,Hosptials_datas[],7,0)</f>
        <v>R1011</v>
      </c>
      <c r="Q2260">
        <f>VLOOKUP(A2260,Hosptials_datas[],9,0)</f>
        <v>19</v>
      </c>
    </row>
    <row r="2261" spans="1:17" x14ac:dyDescent="0.3">
      <c r="A2261" t="s">
        <v>4520</v>
      </c>
      <c r="B2261" t="str">
        <f>VLOOKUP(A2261,Customer_datas_2[],3,0)</f>
        <v>Andrew</v>
      </c>
      <c r="C2261">
        <f>VLOOKUP(A2261, Medical_exam_datas_2[], {2,3,4,5,6,7,8,9,10},0)</f>
        <v>28.7</v>
      </c>
      <c r="D2261">
        <f>VLOOKUP(A2261, Medical_exam_datas_2[], {4,5,6,7,8},0)</f>
        <v>4.99</v>
      </c>
      <c r="E2261" t="str">
        <f>VLOOKUP(A2261,Medical_exam_datas_2[], {6,7,8,9,10},0)</f>
        <v>No</v>
      </c>
      <c r="F2261" t="str">
        <f>VLOOKUP(A2261, Medical_exam_datas_2[],{7,8,9,10},0)</f>
        <v>No</v>
      </c>
      <c r="G2261" t="str">
        <f>VLOOKUP(A2261, Medical_exam_datas_2[],{8,9,10},0)</f>
        <v>Yes</v>
      </c>
      <c r="H2261">
        <f>VLOOKUP(A2261, Medical_exam_datas_2[],{9,10},0)</f>
        <v>1</v>
      </c>
      <c r="I2261" t="str">
        <f>VLOOKUP(A2261, Medical_exam_datas_2[],{10},0)</f>
        <v>No</v>
      </c>
      <c r="J2261" t="str">
        <f>VLOOKUP(A2261, Medical_exam_datas_2[],{3,5,6,7,8,9,10},0)</f>
        <v>Overweight</v>
      </c>
      <c r="K2261" t="str">
        <f>VLOOKUP(A2261, Medical_exam_datas_2[],{5,6,7,8,9,10},0)</f>
        <v>Normal</v>
      </c>
      <c r="L2261" s="8">
        <f>VLOOKUP(A2261,Hosptials_datas[],2,0)</f>
        <v>37965</v>
      </c>
      <c r="M2261">
        <f>VLOOKUP(A2261,Hosptials_datas[], {4,5,6,7},0)</f>
        <v>1253.94</v>
      </c>
      <c r="N2261" t="str">
        <f>VLOOKUP(A2261, Hosptials_datas[], {5,6,7},0)</f>
        <v>tier - 2</v>
      </c>
      <c r="O2261" t="str">
        <f>VLOOKUP(A2261,Hosptials_datas[],{6,7},0)</f>
        <v>tier - 2</v>
      </c>
      <c r="P2261" t="str">
        <f>VLOOKUP(A2261,Hosptials_datas[],7,0)</f>
        <v>R1011</v>
      </c>
      <c r="Q2261">
        <f>VLOOKUP(A2261,Hosptials_datas[],9,0)</f>
        <v>19</v>
      </c>
    </row>
    <row r="2262" spans="1:17" x14ac:dyDescent="0.3">
      <c r="A2262" t="s">
        <v>4522</v>
      </c>
      <c r="B2262" t="str">
        <f>VLOOKUP(A2262,Customer_datas_2[],3,0)</f>
        <v>Julia</v>
      </c>
      <c r="C2262">
        <f>VLOOKUP(A2262, Medical_exam_datas_2[], {2,3,4,5,6,7,8,9,10},0)</f>
        <v>17.440000000000001</v>
      </c>
      <c r="D2262">
        <f>VLOOKUP(A2262, Medical_exam_datas_2[], {4,5,6,7,8},0)</f>
        <v>4.42</v>
      </c>
      <c r="E2262" t="str">
        <f>VLOOKUP(A2262,Medical_exam_datas_2[], {6,7,8,9,10},0)</f>
        <v>Yes</v>
      </c>
      <c r="F2262" t="str">
        <f>VLOOKUP(A2262, Medical_exam_datas_2[],{7,8,9,10},0)</f>
        <v>No</v>
      </c>
      <c r="G2262" t="str">
        <f>VLOOKUP(A2262, Medical_exam_datas_2[],{8,9,10},0)</f>
        <v>Yes</v>
      </c>
      <c r="H2262">
        <f>VLOOKUP(A2262, Medical_exam_datas_2[],{9,10},0)</f>
        <v>1</v>
      </c>
      <c r="I2262" t="str">
        <f>VLOOKUP(A2262, Medical_exam_datas_2[],{10},0)</f>
        <v>No</v>
      </c>
      <c r="J2262" t="str">
        <f>VLOOKUP(A2262, Medical_exam_datas_2[],{3,5,6,7,8,9,10},0)</f>
        <v>Underweight</v>
      </c>
      <c r="K2262" t="str">
        <f>VLOOKUP(A2262, Medical_exam_datas_2[],{5,6,7,8,9,10},0)</f>
        <v>Normal</v>
      </c>
      <c r="L2262" s="8">
        <f>VLOOKUP(A2262,Hosptials_datas[],2,0)</f>
        <v>35738</v>
      </c>
      <c r="M2262">
        <f>VLOOKUP(A2262,Hosptials_datas[], {4,5,6,7},0)</f>
        <v>1253</v>
      </c>
      <c r="N2262" t="str">
        <f>VLOOKUP(A2262, Hosptials_datas[], {5,6,7},0)</f>
        <v>tier - 2</v>
      </c>
      <c r="O2262" t="str">
        <f>VLOOKUP(A2262,Hosptials_datas[],{6,7},0)</f>
        <v>tier - 2</v>
      </c>
      <c r="P2262" t="str">
        <f>VLOOKUP(A2262,Hosptials_datas[],7,0)</f>
        <v>R1013</v>
      </c>
      <c r="Q2262">
        <f>VLOOKUP(A2262,Hosptials_datas[],9,0)</f>
        <v>25</v>
      </c>
    </row>
    <row r="2263" spans="1:17" x14ac:dyDescent="0.3">
      <c r="A2263" t="s">
        <v>4524</v>
      </c>
      <c r="B2263" t="str">
        <f>VLOOKUP(A2263,Customer_datas_2[],3,0)</f>
        <v>Daniel</v>
      </c>
      <c r="C2263">
        <f>VLOOKUP(A2263, Medical_exam_datas_2[], {2,3,4,5,6,7,8,9,10},0)</f>
        <v>27.6</v>
      </c>
      <c r="D2263">
        <f>VLOOKUP(A2263, Medical_exam_datas_2[], {4,5,6,7,8},0)</f>
        <v>4.01</v>
      </c>
      <c r="E2263" t="str">
        <f>VLOOKUP(A2263,Medical_exam_datas_2[], {6,7,8,9,10},0)</f>
        <v>No</v>
      </c>
      <c r="F2263" t="str">
        <f>VLOOKUP(A2263, Medical_exam_datas_2[],{7,8,9,10},0)</f>
        <v>No</v>
      </c>
      <c r="G2263" t="str">
        <f>VLOOKUP(A2263, Medical_exam_datas_2[],{8,9,10},0)</f>
        <v>Yes</v>
      </c>
      <c r="H2263">
        <f>VLOOKUP(A2263, Medical_exam_datas_2[],{9,10},0)</f>
        <v>1</v>
      </c>
      <c r="I2263" t="str">
        <f>VLOOKUP(A2263, Medical_exam_datas_2[],{10},0)</f>
        <v>No</v>
      </c>
      <c r="J2263" t="str">
        <f>VLOOKUP(A2263, Medical_exam_datas_2[],{3,5,6,7,8,9,10},0)</f>
        <v>Overweight</v>
      </c>
      <c r="K2263" t="str">
        <f>VLOOKUP(A2263, Medical_exam_datas_2[],{5,6,7,8,9,10},0)</f>
        <v>Normal</v>
      </c>
      <c r="L2263" s="8">
        <f>VLOOKUP(A2263,Hosptials_datas[],2,0)</f>
        <v>37879</v>
      </c>
      <c r="M2263">
        <f>VLOOKUP(A2263,Hosptials_datas[], {4,5,6,7},0)</f>
        <v>1252.4100000000001</v>
      </c>
      <c r="N2263" t="str">
        <f>VLOOKUP(A2263, Hosptials_datas[], {5,6,7},0)</f>
        <v>tier - 2</v>
      </c>
      <c r="O2263" t="str">
        <f>VLOOKUP(A2263,Hosptials_datas[],{6,7},0)</f>
        <v>tier - 3</v>
      </c>
      <c r="P2263" t="str">
        <f>VLOOKUP(A2263,Hosptials_datas[],7,0)</f>
        <v>R1011</v>
      </c>
      <c r="Q2263">
        <f>VLOOKUP(A2263,Hosptials_datas[],9,0)</f>
        <v>19</v>
      </c>
    </row>
    <row r="2264" spans="1:17" x14ac:dyDescent="0.3">
      <c r="A2264" t="s">
        <v>4526</v>
      </c>
      <c r="B2264" t="str">
        <f>VLOOKUP(A2264,Customer_datas_2[],3,0)</f>
        <v>Jaime</v>
      </c>
      <c r="C2264">
        <f>VLOOKUP(A2264, Medical_exam_datas_2[], {2,3,4,5,6,7,8,9,10},0)</f>
        <v>20.7</v>
      </c>
      <c r="D2264">
        <f>VLOOKUP(A2264, Medical_exam_datas_2[], {4,5,6,7,8},0)</f>
        <v>4.49</v>
      </c>
      <c r="E2264" t="str">
        <f>VLOOKUP(A2264,Medical_exam_datas_2[], {6,7,8,9,10},0)</f>
        <v>No</v>
      </c>
      <c r="F2264" t="str">
        <f>VLOOKUP(A2264, Medical_exam_datas_2[],{7,8,9,10},0)</f>
        <v>No</v>
      </c>
      <c r="G2264" t="str">
        <f>VLOOKUP(A2264, Medical_exam_datas_2[],{8,9,10},0)</f>
        <v>Yes</v>
      </c>
      <c r="H2264">
        <f>VLOOKUP(A2264, Medical_exam_datas_2[],{9,10},0)</f>
        <v>1</v>
      </c>
      <c r="I2264" t="str">
        <f>VLOOKUP(A2264, Medical_exam_datas_2[],{10},0)</f>
        <v>No</v>
      </c>
      <c r="J2264" t="str">
        <f>VLOOKUP(A2264, Medical_exam_datas_2[],{3,5,6,7,8,9,10},0)</f>
        <v>Normal Weight</v>
      </c>
      <c r="K2264" t="str">
        <f>VLOOKUP(A2264, Medical_exam_datas_2[],{5,6,7,8,9,10},0)</f>
        <v>Normal</v>
      </c>
      <c r="L2264" s="8">
        <f>VLOOKUP(A2264,Hosptials_datas[],2,0)</f>
        <v>37872</v>
      </c>
      <c r="M2264">
        <f>VLOOKUP(A2264,Hosptials_datas[], {4,5,6,7},0)</f>
        <v>1242.82</v>
      </c>
      <c r="N2264" t="str">
        <f>VLOOKUP(A2264, Hosptials_datas[], {5,6,7},0)</f>
        <v>tier - 2</v>
      </c>
      <c r="O2264" t="str">
        <f>VLOOKUP(A2264,Hosptials_datas[],{6,7},0)</f>
        <v>tier - 1</v>
      </c>
      <c r="P2264" t="str">
        <f>VLOOKUP(A2264,Hosptials_datas[],7,0)</f>
        <v>R1011</v>
      </c>
      <c r="Q2264">
        <f>VLOOKUP(A2264,Hosptials_datas[],9,0)</f>
        <v>19</v>
      </c>
    </row>
    <row r="2265" spans="1:17" x14ac:dyDescent="0.3">
      <c r="A2265" t="s">
        <v>4528</v>
      </c>
      <c r="B2265" t="str">
        <f>VLOOKUP(A2265,Customer_datas_2[],3,0)</f>
        <v>Mohd Syahidan</v>
      </c>
      <c r="C2265">
        <f>VLOOKUP(A2265, Medical_exam_datas_2[], {2,3,4,5,6,7,8,9,10},0)</f>
        <v>20.3</v>
      </c>
      <c r="D2265">
        <f>VLOOKUP(A2265, Medical_exam_datas_2[], {4,5,6,7,8},0)</f>
        <v>6.37</v>
      </c>
      <c r="E2265" t="str">
        <f>VLOOKUP(A2265,Medical_exam_datas_2[], {6,7,8,9,10},0)</f>
        <v>No</v>
      </c>
      <c r="F2265" t="str">
        <f>VLOOKUP(A2265, Medical_exam_datas_2[],{7,8,9,10},0)</f>
        <v>No</v>
      </c>
      <c r="G2265" t="str">
        <f>VLOOKUP(A2265, Medical_exam_datas_2[],{8,9,10},0)</f>
        <v>Yes</v>
      </c>
      <c r="H2265">
        <f>VLOOKUP(A2265, Medical_exam_datas_2[],{9,10},0)</f>
        <v>1</v>
      </c>
      <c r="I2265" t="str">
        <f>VLOOKUP(A2265, Medical_exam_datas_2[],{10},0)</f>
        <v>No</v>
      </c>
      <c r="J2265" t="str">
        <f>VLOOKUP(A2265, Medical_exam_datas_2[],{3,5,6,7,8,9,10},0)</f>
        <v>Normal Weight</v>
      </c>
      <c r="K2265" t="str">
        <f>VLOOKUP(A2265, Medical_exam_datas_2[],{5,6,7,8,9,10},0)</f>
        <v>Prediabetes</v>
      </c>
      <c r="L2265" s="8">
        <f>VLOOKUP(A2265,Hosptials_datas[],2,0)</f>
        <v>37879</v>
      </c>
      <c r="M2265">
        <f>VLOOKUP(A2265,Hosptials_datas[], {4,5,6,7},0)</f>
        <v>1242.26</v>
      </c>
      <c r="N2265" t="str">
        <f>VLOOKUP(A2265, Hosptials_datas[], {5,6,7},0)</f>
        <v>tier - 2</v>
      </c>
      <c r="O2265" t="str">
        <f>VLOOKUP(A2265,Hosptials_datas[],{6,7},0)</f>
        <v>tier - 1</v>
      </c>
      <c r="P2265" t="str">
        <f>VLOOKUP(A2265,Hosptials_datas[],7,0)</f>
        <v>R1011</v>
      </c>
      <c r="Q2265">
        <f>VLOOKUP(A2265,Hosptials_datas[],9,0)</f>
        <v>19</v>
      </c>
    </row>
    <row r="2266" spans="1:17" x14ac:dyDescent="0.3">
      <c r="A2266" t="s">
        <v>4530</v>
      </c>
      <c r="B2266" t="str">
        <f>VLOOKUP(A2266,Customer_datas_2[],3,0)</f>
        <v>Matthew</v>
      </c>
      <c r="C2266">
        <f>VLOOKUP(A2266, Medical_exam_datas_2[], {2,3,4,5,6,7,8,9,10},0)</f>
        <v>19.8</v>
      </c>
      <c r="D2266">
        <f>VLOOKUP(A2266, Medical_exam_datas_2[], {4,5,6,7,8},0)</f>
        <v>5.12</v>
      </c>
      <c r="E2266" t="str">
        <f>VLOOKUP(A2266,Medical_exam_datas_2[], {6,7,8,9,10},0)</f>
        <v>No</v>
      </c>
      <c r="F2266" t="str">
        <f>VLOOKUP(A2266, Medical_exam_datas_2[],{7,8,9,10},0)</f>
        <v>No</v>
      </c>
      <c r="G2266" t="str">
        <f>VLOOKUP(A2266, Medical_exam_datas_2[],{8,9,10},0)</f>
        <v>Yes</v>
      </c>
      <c r="H2266">
        <f>VLOOKUP(A2266, Medical_exam_datas_2[],{9,10},0)</f>
        <v>1</v>
      </c>
      <c r="I2266" t="str">
        <f>VLOOKUP(A2266, Medical_exam_datas_2[],{10},0)</f>
        <v>No</v>
      </c>
      <c r="J2266" t="str">
        <f>VLOOKUP(A2266, Medical_exam_datas_2[],{3,5,6,7,8,9,10},0)</f>
        <v>Normal Weight</v>
      </c>
      <c r="K2266" t="str">
        <f>VLOOKUP(A2266, Medical_exam_datas_2[],{5,6,7,8,9,10},0)</f>
        <v>Normal</v>
      </c>
      <c r="L2266" s="8">
        <f>VLOOKUP(A2266,Hosptials_datas[],2,0)</f>
        <v>37835</v>
      </c>
      <c r="M2266">
        <f>VLOOKUP(A2266,Hosptials_datas[], {4,5,6,7},0)</f>
        <v>1241.57</v>
      </c>
      <c r="N2266" t="str">
        <f>VLOOKUP(A2266, Hosptials_datas[], {5,6,7},0)</f>
        <v>tier - 2</v>
      </c>
      <c r="O2266" t="str">
        <f>VLOOKUP(A2266,Hosptials_datas[],{6,7},0)</f>
        <v>tier - 2</v>
      </c>
      <c r="P2266" t="str">
        <f>VLOOKUP(A2266,Hosptials_datas[],7,0)</f>
        <v>R1011</v>
      </c>
      <c r="Q2266">
        <f>VLOOKUP(A2266,Hosptials_datas[],9,0)</f>
        <v>19</v>
      </c>
    </row>
    <row r="2267" spans="1:17" x14ac:dyDescent="0.3">
      <c r="A2267" t="s">
        <v>4532</v>
      </c>
      <c r="B2267" t="str">
        <f>VLOOKUP(A2267,Customer_datas_2[],3,0)</f>
        <v>Elizabeth S.</v>
      </c>
      <c r="C2267">
        <f>VLOOKUP(A2267, Medical_exam_datas_2[], {2,3,4,5,6,7,8,9,10},0)</f>
        <v>21.87</v>
      </c>
      <c r="D2267">
        <f>VLOOKUP(A2267, Medical_exam_datas_2[], {4,5,6,7,8},0)</f>
        <v>8.59</v>
      </c>
      <c r="E2267" t="str">
        <f>VLOOKUP(A2267,Medical_exam_datas_2[], {6,7,8,9,10},0)</f>
        <v>No</v>
      </c>
      <c r="F2267" t="str">
        <f>VLOOKUP(A2267, Medical_exam_datas_2[],{7,8,9,10},0)</f>
        <v>No</v>
      </c>
      <c r="G2267" t="str">
        <f>VLOOKUP(A2267, Medical_exam_datas_2[],{8,9,10},0)</f>
        <v>No</v>
      </c>
      <c r="H2267">
        <f>VLOOKUP(A2267, Medical_exam_datas_2[],{9,10},0)</f>
        <v>0</v>
      </c>
      <c r="I2267" t="str">
        <f>VLOOKUP(A2267, Medical_exam_datas_2[],{10},0)</f>
        <v>No</v>
      </c>
      <c r="J2267" t="str">
        <f>VLOOKUP(A2267, Medical_exam_datas_2[],{3,5,6,7,8,9,10},0)</f>
        <v>Normal Weight</v>
      </c>
      <c r="K2267" t="str">
        <f>VLOOKUP(A2267, Medical_exam_datas_2[],{5,6,7,8,9,10},0)</f>
        <v>Diabetes</v>
      </c>
      <c r="L2267" s="8">
        <f>VLOOKUP(A2267,Hosptials_datas[],2,0)</f>
        <v>37438</v>
      </c>
      <c r="M2267">
        <f>VLOOKUP(A2267,Hosptials_datas[], {4,5,6,7},0)</f>
        <v>1241</v>
      </c>
      <c r="N2267" t="str">
        <f>VLOOKUP(A2267, Hosptials_datas[], {5,6,7},0)</f>
        <v>tier - 2</v>
      </c>
      <c r="O2267" t="str">
        <f>VLOOKUP(A2267,Hosptials_datas[],{6,7},0)</f>
        <v>tier - 2</v>
      </c>
      <c r="P2267" t="str">
        <f>VLOOKUP(A2267,Hosptials_datas[],7,0)</f>
        <v>R1013</v>
      </c>
      <c r="Q2267">
        <f>VLOOKUP(A2267,Hosptials_datas[],9,0)</f>
        <v>20</v>
      </c>
    </row>
    <row r="2268" spans="1:17" x14ac:dyDescent="0.3">
      <c r="A2268" t="s">
        <v>4534</v>
      </c>
      <c r="B2268" t="str">
        <f>VLOOKUP(A2268,Customer_datas_2[],3,0)</f>
        <v>Katie</v>
      </c>
      <c r="C2268">
        <f>VLOOKUP(A2268, Medical_exam_datas_2[], {2,3,4,5,6,7,8,9,10},0)</f>
        <v>16.600000000000001</v>
      </c>
      <c r="D2268">
        <f>VLOOKUP(A2268, Medical_exam_datas_2[], {4,5,6,7,8},0)</f>
        <v>5.87</v>
      </c>
      <c r="E2268" t="str">
        <f>VLOOKUP(A2268,Medical_exam_datas_2[], {6,7,8,9,10},0)</f>
        <v>No</v>
      </c>
      <c r="F2268" t="str">
        <f>VLOOKUP(A2268, Medical_exam_datas_2[],{7,8,9,10},0)</f>
        <v>No</v>
      </c>
      <c r="G2268" t="str">
        <f>VLOOKUP(A2268, Medical_exam_datas_2[],{8,9,10},0)</f>
        <v>No</v>
      </c>
      <c r="H2268">
        <f>VLOOKUP(A2268, Medical_exam_datas_2[],{9,10},0)</f>
        <v>1</v>
      </c>
      <c r="I2268" t="str">
        <f>VLOOKUP(A2268, Medical_exam_datas_2[],{10},0)</f>
        <v>No</v>
      </c>
      <c r="J2268" t="str">
        <f>VLOOKUP(A2268, Medical_exam_datas_2[],{3,5,6,7,8,9,10},0)</f>
        <v>Underweight</v>
      </c>
      <c r="K2268" t="str">
        <f>VLOOKUP(A2268, Medical_exam_datas_2[],{5,6,7,8,9,10},0)</f>
        <v>Prediabetes</v>
      </c>
      <c r="L2268" s="8">
        <f>VLOOKUP(A2268,Hosptials_datas[],2,0)</f>
        <v>36079</v>
      </c>
      <c r="M2268">
        <f>VLOOKUP(A2268,Hosptials_datas[], {4,5,6,7},0)</f>
        <v>1240</v>
      </c>
      <c r="N2268" t="str">
        <f>VLOOKUP(A2268, Hosptials_datas[], {5,6,7},0)</f>
        <v>tier - 2</v>
      </c>
      <c r="O2268" t="str">
        <f>VLOOKUP(A2268,Hosptials_datas[],{6,7},0)</f>
        <v>tier - 1</v>
      </c>
      <c r="P2268" t="str">
        <f>VLOOKUP(A2268,Hosptials_datas[],7,0)</f>
        <v>R1012</v>
      </c>
      <c r="Q2268">
        <f>VLOOKUP(A2268,Hosptials_datas[],9,0)</f>
        <v>24</v>
      </c>
    </row>
    <row r="2269" spans="1:17" x14ac:dyDescent="0.3">
      <c r="A2269" t="s">
        <v>4536</v>
      </c>
      <c r="B2269" t="str">
        <f>VLOOKUP(A2269,Customer_datas_2[],3,0)</f>
        <v>Christi A.</v>
      </c>
      <c r="C2269">
        <f>VLOOKUP(A2269, Medical_exam_datas_2[], {2,3,4,5,6,7,8,9,10},0)</f>
        <v>21.98</v>
      </c>
      <c r="D2269">
        <f>VLOOKUP(A2269, Medical_exam_datas_2[], {4,5,6,7,8},0)</f>
        <v>7.03</v>
      </c>
      <c r="E2269" t="str">
        <f>VLOOKUP(A2269,Medical_exam_datas_2[], {6,7,8,9,10},0)</f>
        <v>No</v>
      </c>
      <c r="F2269" t="str">
        <f>VLOOKUP(A2269, Medical_exam_datas_2[],{7,8,9,10},0)</f>
        <v>No</v>
      </c>
      <c r="G2269" t="str">
        <f>VLOOKUP(A2269, Medical_exam_datas_2[],{8,9,10},0)</f>
        <v>No</v>
      </c>
      <c r="H2269">
        <f>VLOOKUP(A2269, Medical_exam_datas_2[],{9,10},0)</f>
        <v>0</v>
      </c>
      <c r="I2269" t="str">
        <f>VLOOKUP(A2269, Medical_exam_datas_2[],{10},0)</f>
        <v>No</v>
      </c>
      <c r="J2269" t="str">
        <f>VLOOKUP(A2269, Medical_exam_datas_2[],{3,5,6,7,8,9,10},0)</f>
        <v>Normal Weight</v>
      </c>
      <c r="K2269" t="str">
        <f>VLOOKUP(A2269, Medical_exam_datas_2[],{5,6,7,8,9,10},0)</f>
        <v>Diabetes</v>
      </c>
      <c r="L2269" s="8">
        <f>VLOOKUP(A2269,Hosptials_datas[],2,0)</f>
        <v>37602</v>
      </c>
      <c r="M2269">
        <f>VLOOKUP(A2269,Hosptials_datas[], {4,5,6,7},0)</f>
        <v>1237</v>
      </c>
      <c r="N2269" t="str">
        <f>VLOOKUP(A2269, Hosptials_datas[], {5,6,7},0)</f>
        <v>tier - 2</v>
      </c>
      <c r="O2269" t="str">
        <f>VLOOKUP(A2269,Hosptials_datas[],{6,7},0)</f>
        <v>tier - 2</v>
      </c>
      <c r="P2269" t="str">
        <f>VLOOKUP(A2269,Hosptials_datas[],7,0)</f>
        <v>R1013</v>
      </c>
      <c r="Q2269">
        <f>VLOOKUP(A2269,Hosptials_datas[],9,0)</f>
        <v>20</v>
      </c>
    </row>
    <row r="2270" spans="1:17" x14ac:dyDescent="0.3">
      <c r="A2270" t="s">
        <v>4538</v>
      </c>
      <c r="B2270" t="str">
        <f>VLOOKUP(A2270,Customer_datas_2[],3,0)</f>
        <v>Sandra K.</v>
      </c>
      <c r="C2270">
        <f>VLOOKUP(A2270, Medical_exam_datas_2[], {2,3,4,5,6,7,8,9,10},0)</f>
        <v>19.7</v>
      </c>
      <c r="D2270">
        <f>VLOOKUP(A2270, Medical_exam_datas_2[], {4,5,6,7,8},0)</f>
        <v>5.51</v>
      </c>
      <c r="E2270" t="str">
        <f>VLOOKUP(A2270,Medical_exam_datas_2[], {6,7,8,9,10},0)</f>
        <v>No</v>
      </c>
      <c r="F2270" t="str">
        <f>VLOOKUP(A2270, Medical_exam_datas_2[],{7,8,9,10},0)</f>
        <v>No</v>
      </c>
      <c r="G2270" t="str">
        <f>VLOOKUP(A2270, Medical_exam_datas_2[],{8,9,10},0)</f>
        <v>No</v>
      </c>
      <c r="H2270">
        <f>VLOOKUP(A2270, Medical_exam_datas_2[],{9,10},0)</f>
        <v>1</v>
      </c>
      <c r="I2270" t="str">
        <f>VLOOKUP(A2270, Medical_exam_datas_2[],{10},0)</f>
        <v>No</v>
      </c>
      <c r="J2270" t="str">
        <f>VLOOKUP(A2270, Medical_exam_datas_2[],{3,5,6,7,8,9,10},0)</f>
        <v>Normal Weight</v>
      </c>
      <c r="K2270" t="str">
        <f>VLOOKUP(A2270, Medical_exam_datas_2[],{5,6,7,8,9,10},0)</f>
        <v>Normal</v>
      </c>
      <c r="L2270" s="8">
        <f>VLOOKUP(A2270,Hosptials_datas[],2,0)</f>
        <v>35989</v>
      </c>
      <c r="M2270">
        <f>VLOOKUP(A2270,Hosptials_datas[], {4,5,6,7},0)</f>
        <v>1234</v>
      </c>
      <c r="N2270" t="str">
        <f>VLOOKUP(A2270, Hosptials_datas[], {5,6,7},0)</f>
        <v>tier - 2</v>
      </c>
      <c r="O2270" t="str">
        <f>VLOOKUP(A2270,Hosptials_datas[],{6,7},0)</f>
        <v>tier - 1</v>
      </c>
      <c r="P2270" t="str">
        <f>VLOOKUP(A2270,Hosptials_datas[],7,0)</f>
        <v>R1013</v>
      </c>
      <c r="Q2270">
        <f>VLOOKUP(A2270,Hosptials_datas[],9,0)</f>
        <v>24</v>
      </c>
    </row>
    <row r="2271" spans="1:17" x14ac:dyDescent="0.3">
      <c r="A2271" t="s">
        <v>4540</v>
      </c>
      <c r="B2271" t="str">
        <f>VLOOKUP(A2271,Customer_datas_2[],3,0)</f>
        <v>Katharine</v>
      </c>
      <c r="C2271">
        <f>VLOOKUP(A2271, Medical_exam_datas_2[], {2,3,4,5,6,7,8,9,10},0)</f>
        <v>19.21</v>
      </c>
      <c r="D2271">
        <f>VLOOKUP(A2271, Medical_exam_datas_2[], {4,5,6,7,8},0)</f>
        <v>4.76</v>
      </c>
      <c r="E2271" t="str">
        <f>VLOOKUP(A2271,Medical_exam_datas_2[], {6,7,8,9,10},0)</f>
        <v>No</v>
      </c>
      <c r="F2271" t="str">
        <f>VLOOKUP(A2271, Medical_exam_datas_2[],{7,8,9,10},0)</f>
        <v>Yes</v>
      </c>
      <c r="G2271" t="str">
        <f>VLOOKUP(A2271, Medical_exam_datas_2[],{8,9,10},0)</f>
        <v>No</v>
      </c>
      <c r="H2271">
        <f>VLOOKUP(A2271, Medical_exam_datas_2[],{9,10},0)</f>
        <v>1</v>
      </c>
      <c r="I2271" t="str">
        <f>VLOOKUP(A2271, Medical_exam_datas_2[],{10},0)</f>
        <v>No</v>
      </c>
      <c r="J2271" t="str">
        <f>VLOOKUP(A2271, Medical_exam_datas_2[],{3,5,6,7,8,9,10},0)</f>
        <v>Normal Weight</v>
      </c>
      <c r="K2271" t="str">
        <f>VLOOKUP(A2271, Medical_exam_datas_2[],{5,6,7,8,9,10},0)</f>
        <v>Normal</v>
      </c>
      <c r="L2271" s="8">
        <f>VLOOKUP(A2271,Hosptials_datas[],2,0)</f>
        <v>38276</v>
      </c>
      <c r="M2271">
        <f>VLOOKUP(A2271,Hosptials_datas[], {4,5,6,7},0)</f>
        <v>1228</v>
      </c>
      <c r="N2271" t="str">
        <f>VLOOKUP(A2271, Hosptials_datas[], {5,6,7},0)</f>
        <v>tier - 2</v>
      </c>
      <c r="O2271" t="str">
        <f>VLOOKUP(A2271,Hosptials_datas[],{6,7},0)</f>
        <v>tier - 1</v>
      </c>
      <c r="P2271" t="str">
        <f>VLOOKUP(A2271,Hosptials_datas[],7,0)</f>
        <v>R1012</v>
      </c>
      <c r="Q2271">
        <f>VLOOKUP(A2271,Hosptials_datas[],9,0)</f>
        <v>18</v>
      </c>
    </row>
    <row r="2272" spans="1:17" x14ac:dyDescent="0.3">
      <c r="A2272" t="s">
        <v>4542</v>
      </c>
      <c r="B2272" t="str">
        <f>VLOOKUP(A2272,Customer_datas_2[],3,0)</f>
        <v>Jerome</v>
      </c>
      <c r="C2272">
        <f>VLOOKUP(A2272, Medical_exam_datas_2[], {2,3,4,5,6,7,8,9,10},0)</f>
        <v>19.3</v>
      </c>
      <c r="D2272">
        <f>VLOOKUP(A2272, Medical_exam_datas_2[], {4,5,6,7,8},0)</f>
        <v>4.7</v>
      </c>
      <c r="E2272" t="str">
        <f>VLOOKUP(A2272,Medical_exam_datas_2[], {6,7,8,9,10},0)</f>
        <v>No</v>
      </c>
      <c r="F2272" t="str">
        <f>VLOOKUP(A2272, Medical_exam_datas_2[],{7,8,9,10},0)</f>
        <v>Yes</v>
      </c>
      <c r="G2272" t="str">
        <f>VLOOKUP(A2272, Medical_exam_datas_2[],{8,9,10},0)</f>
        <v>No</v>
      </c>
      <c r="H2272">
        <f>VLOOKUP(A2272, Medical_exam_datas_2[],{9,10},0)</f>
        <v>1</v>
      </c>
      <c r="I2272" t="str">
        <f>VLOOKUP(A2272, Medical_exam_datas_2[],{10},0)</f>
        <v>No</v>
      </c>
      <c r="J2272" t="str">
        <f>VLOOKUP(A2272, Medical_exam_datas_2[],{3,5,6,7,8,9,10},0)</f>
        <v>Normal Weight</v>
      </c>
      <c r="K2272" t="str">
        <f>VLOOKUP(A2272, Medical_exam_datas_2[],{5,6,7,8,9,10},0)</f>
        <v>Normal</v>
      </c>
      <c r="L2272" s="8">
        <f>VLOOKUP(A2272,Hosptials_datas[],2,0)</f>
        <v>38177</v>
      </c>
      <c r="M2272">
        <f>VLOOKUP(A2272,Hosptials_datas[], {4,5,6,7},0)</f>
        <v>1224</v>
      </c>
      <c r="N2272" t="str">
        <f>VLOOKUP(A2272, Hosptials_datas[], {5,6,7},0)</f>
        <v>tier - 2</v>
      </c>
      <c r="O2272" t="str">
        <f>VLOOKUP(A2272,Hosptials_datas[],{6,7},0)</f>
        <v>tier - 1</v>
      </c>
      <c r="P2272" t="str">
        <f>VLOOKUP(A2272,Hosptials_datas[],7,0)</f>
        <v>R1013</v>
      </c>
      <c r="Q2272">
        <f>VLOOKUP(A2272,Hosptials_datas[],9,0)</f>
        <v>18</v>
      </c>
    </row>
    <row r="2273" spans="1:17" x14ac:dyDescent="0.3">
      <c r="A2273" t="s">
        <v>4544</v>
      </c>
      <c r="B2273" t="str">
        <f>VLOOKUP(A2273,Customer_datas_2[],3,0)</f>
        <v>Julia R</v>
      </c>
      <c r="C2273">
        <f>VLOOKUP(A2273, Medical_exam_datas_2[], {2,3,4,5,6,7,8,9,10},0)</f>
        <v>16.22</v>
      </c>
      <c r="D2273">
        <f>VLOOKUP(A2273, Medical_exam_datas_2[], {4,5,6,7,8},0)</f>
        <v>6.21</v>
      </c>
      <c r="E2273" t="str">
        <f>VLOOKUP(A2273,Medical_exam_datas_2[], {6,7,8,9,10},0)</f>
        <v>Yes</v>
      </c>
      <c r="F2273" t="str">
        <f>VLOOKUP(A2273, Medical_exam_datas_2[],{7,8,9,10},0)</f>
        <v>No</v>
      </c>
      <c r="G2273" t="str">
        <f>VLOOKUP(A2273, Medical_exam_datas_2[],{8,9,10},0)</f>
        <v>No</v>
      </c>
      <c r="H2273">
        <f>VLOOKUP(A2273, Medical_exam_datas_2[],{9,10},0)</f>
        <v>0</v>
      </c>
      <c r="I2273" t="str">
        <f>VLOOKUP(A2273, Medical_exam_datas_2[],{10},0)</f>
        <v>No</v>
      </c>
      <c r="J2273" t="str">
        <f>VLOOKUP(A2273, Medical_exam_datas_2[],{3,5,6,7,8,9,10},0)</f>
        <v>Underweight</v>
      </c>
      <c r="K2273" t="str">
        <f>VLOOKUP(A2273, Medical_exam_datas_2[],{5,6,7,8,9,10},0)</f>
        <v>Prediabetes</v>
      </c>
      <c r="L2273" s="8">
        <f>VLOOKUP(A2273,Hosptials_datas[],2,0)</f>
        <v>35373</v>
      </c>
      <c r="M2273">
        <f>VLOOKUP(A2273,Hosptials_datas[], {4,5,6,7},0)</f>
        <v>1220</v>
      </c>
      <c r="N2273" t="str">
        <f>VLOOKUP(A2273, Hosptials_datas[], {5,6,7},0)</f>
        <v>tier - 2</v>
      </c>
      <c r="O2273" t="str">
        <f>VLOOKUP(A2273,Hosptials_datas[],{6,7},0)</f>
        <v>tier - 3</v>
      </c>
      <c r="P2273" t="str">
        <f>VLOOKUP(A2273,Hosptials_datas[],7,0)</f>
        <v>R1012</v>
      </c>
      <c r="Q2273">
        <f>VLOOKUP(A2273,Hosptials_datas[],9,0)</f>
        <v>26</v>
      </c>
    </row>
    <row r="2274" spans="1:17" x14ac:dyDescent="0.3">
      <c r="A2274" t="s">
        <v>4546</v>
      </c>
      <c r="B2274" t="str">
        <f>VLOOKUP(A2274,Customer_datas_2[],3,0)</f>
        <v>Sean Henry</v>
      </c>
      <c r="C2274">
        <f>VLOOKUP(A2274, Medical_exam_datas_2[], {2,3,4,5,6,7,8,9,10},0)</f>
        <v>17.12</v>
      </c>
      <c r="D2274">
        <f>VLOOKUP(A2274, Medical_exam_datas_2[], {4,5,6,7,8},0)</f>
        <v>4.5199999999999996</v>
      </c>
      <c r="E2274" t="str">
        <f>VLOOKUP(A2274,Medical_exam_datas_2[], {6,7,8,9,10},0)</f>
        <v>No</v>
      </c>
      <c r="F2274" t="str">
        <f>VLOOKUP(A2274, Medical_exam_datas_2[],{7,8,9,10},0)</f>
        <v>Yes</v>
      </c>
      <c r="G2274" t="str">
        <f>VLOOKUP(A2274, Medical_exam_datas_2[],{8,9,10},0)</f>
        <v>No</v>
      </c>
      <c r="H2274">
        <f>VLOOKUP(A2274, Medical_exam_datas_2[],{9,10},0)</f>
        <v>1</v>
      </c>
      <c r="I2274" t="str">
        <f>VLOOKUP(A2274, Medical_exam_datas_2[],{10},0)</f>
        <v>No</v>
      </c>
      <c r="J2274" t="str">
        <f>VLOOKUP(A2274, Medical_exam_datas_2[],{3,5,6,7,8,9,10},0)</f>
        <v>Underweight</v>
      </c>
      <c r="K2274" t="str">
        <f>VLOOKUP(A2274, Medical_exam_datas_2[],{5,6,7,8,9,10},0)</f>
        <v>Normal</v>
      </c>
      <c r="L2274" s="8">
        <f>VLOOKUP(A2274,Hosptials_datas[],2,0)</f>
        <v>38140</v>
      </c>
      <c r="M2274">
        <f>VLOOKUP(A2274,Hosptials_datas[], {4,5,6,7},0)</f>
        <v>1210</v>
      </c>
      <c r="N2274" t="str">
        <f>VLOOKUP(A2274, Hosptials_datas[], {5,6,7},0)</f>
        <v>tier - 2</v>
      </c>
      <c r="O2274" t="str">
        <f>VLOOKUP(A2274,Hosptials_datas[],{6,7},0)</f>
        <v>tier - 1</v>
      </c>
      <c r="P2274" t="str">
        <f>VLOOKUP(A2274,Hosptials_datas[],7,0)</f>
        <v>R1013</v>
      </c>
      <c r="Q2274">
        <f>VLOOKUP(A2274,Hosptials_datas[],9,0)</f>
        <v>19</v>
      </c>
    </row>
    <row r="2275" spans="1:17" x14ac:dyDescent="0.3">
      <c r="A2275" t="s">
        <v>4548</v>
      </c>
      <c r="B2275" t="str">
        <f>VLOOKUP(A2275,Customer_datas_2[],3,0)</f>
        <v>Rachel A.</v>
      </c>
      <c r="C2275">
        <f>VLOOKUP(A2275, Medical_exam_datas_2[], {2,3,4,5,6,7,8,9,10},0)</f>
        <v>19.07</v>
      </c>
      <c r="D2275">
        <f>VLOOKUP(A2275, Medical_exam_datas_2[], {4,5,6,7,8},0)</f>
        <v>5.45</v>
      </c>
      <c r="E2275" t="str">
        <f>VLOOKUP(A2275,Medical_exam_datas_2[], {6,7,8,9,10},0)</f>
        <v>No</v>
      </c>
      <c r="F2275" t="str">
        <f>VLOOKUP(A2275, Medical_exam_datas_2[],{7,8,9,10},0)</f>
        <v>No</v>
      </c>
      <c r="G2275" t="str">
        <f>VLOOKUP(A2275, Medical_exam_datas_2[],{8,9,10},0)</f>
        <v>No</v>
      </c>
      <c r="H2275">
        <f>VLOOKUP(A2275, Medical_exam_datas_2[],{9,10},0)</f>
        <v>1</v>
      </c>
      <c r="I2275" t="str">
        <f>VLOOKUP(A2275, Medical_exam_datas_2[],{10},0)</f>
        <v>No</v>
      </c>
      <c r="J2275" t="str">
        <f>VLOOKUP(A2275, Medical_exam_datas_2[],{3,5,6,7,8,9,10},0)</f>
        <v>Normal Weight</v>
      </c>
      <c r="K2275" t="str">
        <f>VLOOKUP(A2275, Medical_exam_datas_2[],{5,6,7,8,9,10},0)</f>
        <v>Normal</v>
      </c>
      <c r="L2275" s="8">
        <f>VLOOKUP(A2275,Hosptials_datas[],2,0)</f>
        <v>33883</v>
      </c>
      <c r="M2275">
        <f>VLOOKUP(A2275,Hosptials_datas[], {4,5,6,7},0)</f>
        <v>1200.55</v>
      </c>
      <c r="N2275" t="str">
        <f>VLOOKUP(A2275, Hosptials_datas[], {5,6,7},0)</f>
        <v>tier - 2</v>
      </c>
      <c r="O2275" t="str">
        <f>VLOOKUP(A2275,Hosptials_datas[],{6,7},0)</f>
        <v>tier - 3</v>
      </c>
      <c r="P2275" t="str">
        <f>VLOOKUP(A2275,Hosptials_datas[],7,0)</f>
        <v>R1013</v>
      </c>
      <c r="Q2275">
        <f>VLOOKUP(A2275,Hosptials_datas[],9,0)</f>
        <v>30</v>
      </c>
    </row>
    <row r="2276" spans="1:17" x14ac:dyDescent="0.3">
      <c r="A2276" t="s">
        <v>4550</v>
      </c>
      <c r="B2276" t="str">
        <f>VLOOKUP(A2276,Customer_datas_2[],3,0)</f>
        <v>Jim</v>
      </c>
      <c r="C2276">
        <f>VLOOKUP(A2276, Medical_exam_datas_2[], {2,3,4,5,6,7,8,9,10},0)</f>
        <v>15.56</v>
      </c>
      <c r="D2276">
        <f>VLOOKUP(A2276, Medical_exam_datas_2[], {4,5,6,7,8},0)</f>
        <v>4.42</v>
      </c>
      <c r="E2276" t="str">
        <f>VLOOKUP(A2276,Medical_exam_datas_2[], {6,7,8,9,10},0)</f>
        <v>No</v>
      </c>
      <c r="F2276" t="str">
        <f>VLOOKUP(A2276, Medical_exam_datas_2[],{7,8,9,10},0)</f>
        <v>No</v>
      </c>
      <c r="G2276" t="str">
        <f>VLOOKUP(A2276, Medical_exam_datas_2[],{8,9,10},0)</f>
        <v>No</v>
      </c>
      <c r="H2276">
        <f>VLOOKUP(A2276, Medical_exam_datas_2[],{9,10},0)</f>
        <v>0</v>
      </c>
      <c r="I2276" t="str">
        <f>VLOOKUP(A2276, Medical_exam_datas_2[],{10},0)</f>
        <v>No</v>
      </c>
      <c r="J2276" t="str">
        <f>VLOOKUP(A2276, Medical_exam_datas_2[],{3,5,6,7,8,9,10},0)</f>
        <v>Underweight</v>
      </c>
      <c r="K2276" t="str">
        <f>VLOOKUP(A2276, Medical_exam_datas_2[],{5,6,7,8,9,10},0)</f>
        <v>Normal</v>
      </c>
      <c r="L2276" s="8">
        <f>VLOOKUP(A2276,Hosptials_datas[],2,0)</f>
        <v>36339</v>
      </c>
      <c r="M2276">
        <f>VLOOKUP(A2276,Hosptials_datas[], {4,5,6,7},0)</f>
        <v>1200</v>
      </c>
      <c r="N2276" t="str">
        <f>VLOOKUP(A2276, Hosptials_datas[], {5,6,7},0)</f>
        <v>tier - 2</v>
      </c>
      <c r="O2276" t="str">
        <f>VLOOKUP(A2276,Hosptials_datas[],{6,7},0)</f>
        <v>tier - 3</v>
      </c>
      <c r="P2276" t="str">
        <f>VLOOKUP(A2276,Hosptials_datas[],7,0)</f>
        <v>R1012</v>
      </c>
      <c r="Q2276">
        <f>VLOOKUP(A2276,Hosptials_datas[],9,0)</f>
        <v>23</v>
      </c>
    </row>
    <row r="2277" spans="1:17" x14ac:dyDescent="0.3">
      <c r="A2277" t="s">
        <v>4552</v>
      </c>
      <c r="B2277" t="str">
        <f>VLOOKUP(A2277,Customer_datas_2[],3,0)</f>
        <v>Tim</v>
      </c>
      <c r="C2277">
        <f>VLOOKUP(A2277, Medical_exam_datas_2[], {2,3,4,5,6,7,8,9,10},0)</f>
        <v>22.76</v>
      </c>
      <c r="D2277">
        <f>VLOOKUP(A2277, Medical_exam_datas_2[], {4,5,6,7,8},0)</f>
        <v>9.44</v>
      </c>
      <c r="E2277" t="str">
        <f>VLOOKUP(A2277,Medical_exam_datas_2[], {6,7,8,9,10},0)</f>
        <v>No</v>
      </c>
      <c r="F2277" t="str">
        <f>VLOOKUP(A2277, Medical_exam_datas_2[],{7,8,9,10},0)</f>
        <v>No</v>
      </c>
      <c r="G2277" t="str">
        <f>VLOOKUP(A2277, Medical_exam_datas_2[],{8,9,10},0)</f>
        <v>No</v>
      </c>
      <c r="H2277">
        <f>VLOOKUP(A2277, Medical_exam_datas_2[],{9,10},0)</f>
        <v>0</v>
      </c>
      <c r="I2277" t="str">
        <f>VLOOKUP(A2277, Medical_exam_datas_2[],{10},0)</f>
        <v>No</v>
      </c>
      <c r="J2277" t="str">
        <f>VLOOKUP(A2277, Medical_exam_datas_2[],{3,5,6,7,8,9,10},0)</f>
        <v>Normal Weight</v>
      </c>
      <c r="K2277" t="str">
        <f>VLOOKUP(A2277, Medical_exam_datas_2[],{5,6,7,8,9,10},0)</f>
        <v>Diabetes</v>
      </c>
      <c r="L2277" s="8">
        <f>VLOOKUP(A2277,Hosptials_datas[],2,0)</f>
        <v>37494</v>
      </c>
      <c r="M2277">
        <f>VLOOKUP(A2277,Hosptials_datas[], {4,5,6,7},0)</f>
        <v>1191</v>
      </c>
      <c r="N2277" t="str">
        <f>VLOOKUP(A2277, Hosptials_datas[], {5,6,7},0)</f>
        <v>tier - 2</v>
      </c>
      <c r="O2277" t="str">
        <f>VLOOKUP(A2277,Hosptials_datas[],{6,7},0)</f>
        <v>tier - 1</v>
      </c>
      <c r="P2277" t="str">
        <f>VLOOKUP(A2277,Hosptials_datas[],7,0)</f>
        <v>R1013</v>
      </c>
      <c r="Q2277">
        <f>VLOOKUP(A2277,Hosptials_datas[],9,0)</f>
        <v>20</v>
      </c>
    </row>
    <row r="2278" spans="1:17" x14ac:dyDescent="0.3">
      <c r="A2278" t="s">
        <v>4554</v>
      </c>
      <c r="B2278" t="str">
        <f>VLOOKUP(A2278,Customer_datas_2[],3,0)</f>
        <v>Abby L.</v>
      </c>
      <c r="C2278">
        <f>VLOOKUP(A2278, Medical_exam_datas_2[], {2,3,4,5,6,7,8,9,10},0)</f>
        <v>22.79</v>
      </c>
      <c r="D2278">
        <f>VLOOKUP(A2278, Medical_exam_datas_2[], {4,5,6,7,8},0)</f>
        <v>6.15</v>
      </c>
      <c r="E2278" t="str">
        <f>VLOOKUP(A2278,Medical_exam_datas_2[], {6,7,8,9,10},0)</f>
        <v>Yes</v>
      </c>
      <c r="F2278" t="str">
        <f>VLOOKUP(A2278, Medical_exam_datas_2[],{7,8,9,10},0)</f>
        <v>No</v>
      </c>
      <c r="G2278" t="str">
        <f>VLOOKUP(A2278, Medical_exam_datas_2[],{8,9,10},0)</f>
        <v>Yes</v>
      </c>
      <c r="H2278">
        <f>VLOOKUP(A2278, Medical_exam_datas_2[],{9,10},0)</f>
        <v>1</v>
      </c>
      <c r="I2278" t="str">
        <f>VLOOKUP(A2278, Medical_exam_datas_2[],{10},0)</f>
        <v>No</v>
      </c>
      <c r="J2278" t="str">
        <f>VLOOKUP(A2278, Medical_exam_datas_2[],{3,5,6,7,8,9,10},0)</f>
        <v>Normal Weight</v>
      </c>
      <c r="K2278" t="str">
        <f>VLOOKUP(A2278, Medical_exam_datas_2[],{5,6,7,8,9,10},0)</f>
        <v>Prediabetes</v>
      </c>
      <c r="L2278" s="8">
        <f>VLOOKUP(A2278,Hosptials_datas[],2,0)</f>
        <v>35609</v>
      </c>
      <c r="M2278">
        <f>VLOOKUP(A2278,Hosptials_datas[], {4,5,6,7},0)</f>
        <v>1178.07</v>
      </c>
      <c r="N2278" t="str">
        <f>VLOOKUP(A2278, Hosptials_datas[], {5,6,7},0)</f>
        <v>tier - 2</v>
      </c>
      <c r="O2278" t="str">
        <f>VLOOKUP(A2278,Hosptials_datas[],{6,7},0)</f>
        <v>tier - 2</v>
      </c>
      <c r="P2278" t="str">
        <f>VLOOKUP(A2278,Hosptials_datas[],7,0)</f>
        <v>R1013</v>
      </c>
      <c r="Q2278">
        <f>VLOOKUP(A2278,Hosptials_datas[],9,0)</f>
        <v>25</v>
      </c>
    </row>
    <row r="2279" spans="1:17" x14ac:dyDescent="0.3">
      <c r="A2279" t="s">
        <v>4556</v>
      </c>
      <c r="B2279" t="str">
        <f>VLOOKUP(A2279,Customer_datas_2[],3,0)</f>
        <v>Mark</v>
      </c>
      <c r="C2279">
        <f>VLOOKUP(A2279, Medical_exam_datas_2[], {2,3,4,5,6,7,8,9,10},0)</f>
        <v>17.41</v>
      </c>
      <c r="D2279">
        <f>VLOOKUP(A2279, Medical_exam_datas_2[], {4,5,6,7,8},0)</f>
        <v>5.13</v>
      </c>
      <c r="E2279" t="str">
        <f>VLOOKUP(A2279,Medical_exam_datas_2[], {6,7,8,9,10},0)</f>
        <v>Yes</v>
      </c>
      <c r="F2279" t="str">
        <f>VLOOKUP(A2279, Medical_exam_datas_2[],{7,8,9,10},0)</f>
        <v>No</v>
      </c>
      <c r="G2279" t="str">
        <f>VLOOKUP(A2279, Medical_exam_datas_2[],{8,9,10},0)</f>
        <v>No</v>
      </c>
      <c r="H2279">
        <f>VLOOKUP(A2279, Medical_exam_datas_2[],{9,10},0)</f>
        <v>0</v>
      </c>
      <c r="I2279" t="str">
        <f>VLOOKUP(A2279, Medical_exam_datas_2[],{10},0)</f>
        <v>No</v>
      </c>
      <c r="J2279" t="str">
        <f>VLOOKUP(A2279, Medical_exam_datas_2[],{3,5,6,7,8,9,10},0)</f>
        <v>Underweight</v>
      </c>
      <c r="K2279" t="str">
        <f>VLOOKUP(A2279, Medical_exam_datas_2[],{5,6,7,8,9,10},0)</f>
        <v>Normal</v>
      </c>
      <c r="L2279" s="8">
        <f>VLOOKUP(A2279,Hosptials_datas[],2,0)</f>
        <v>35288</v>
      </c>
      <c r="M2279">
        <f>VLOOKUP(A2279,Hosptials_datas[], {4,5,6,7},0)</f>
        <v>1178</v>
      </c>
      <c r="N2279" t="str">
        <f>VLOOKUP(A2279, Hosptials_datas[], {5,6,7},0)</f>
        <v>tier - 2</v>
      </c>
      <c r="O2279" t="str">
        <f>VLOOKUP(A2279,Hosptials_datas[],{6,7},0)</f>
        <v>tier - 3</v>
      </c>
      <c r="P2279" t="str">
        <f>VLOOKUP(A2279,Hosptials_datas[],7,0)</f>
        <v>R1013</v>
      </c>
      <c r="Q2279">
        <f>VLOOKUP(A2279,Hosptials_datas[],9,0)</f>
        <v>26</v>
      </c>
    </row>
    <row r="2280" spans="1:17" x14ac:dyDescent="0.3">
      <c r="A2280" t="s">
        <v>4558</v>
      </c>
      <c r="B2280" t="str">
        <f>VLOOKUP(A2280,Customer_datas_2[],3,0)</f>
        <v>Ali</v>
      </c>
      <c r="C2280">
        <f>VLOOKUP(A2280, Medical_exam_datas_2[], {2,3,4,5,6,7,8,9,10},0)</f>
        <v>19.32</v>
      </c>
      <c r="D2280">
        <f>VLOOKUP(A2280, Medical_exam_datas_2[], {4,5,6,7,8},0)</f>
        <v>4.96</v>
      </c>
      <c r="E2280" t="str">
        <f>VLOOKUP(A2280,Medical_exam_datas_2[], {6,7,8,9,10},0)</f>
        <v>Yes</v>
      </c>
      <c r="F2280" t="str">
        <f>VLOOKUP(A2280, Medical_exam_datas_2[],{7,8,9,10},0)</f>
        <v>No</v>
      </c>
      <c r="G2280" t="str">
        <f>VLOOKUP(A2280, Medical_exam_datas_2[],{8,9,10},0)</f>
        <v>No</v>
      </c>
      <c r="H2280">
        <f>VLOOKUP(A2280, Medical_exam_datas_2[],{9,10},0)</f>
        <v>0</v>
      </c>
      <c r="I2280" t="str">
        <f>VLOOKUP(A2280, Medical_exam_datas_2[],{10},0)</f>
        <v>No</v>
      </c>
      <c r="J2280" t="str">
        <f>VLOOKUP(A2280, Medical_exam_datas_2[],{3,5,6,7,8,9,10},0)</f>
        <v>Normal Weight</v>
      </c>
      <c r="K2280" t="str">
        <f>VLOOKUP(A2280, Medical_exam_datas_2[],{5,6,7,8,9,10},0)</f>
        <v>Normal</v>
      </c>
      <c r="L2280" s="8">
        <f>VLOOKUP(A2280,Hosptials_datas[],2,0)</f>
        <v>37207</v>
      </c>
      <c r="M2280">
        <f>VLOOKUP(A2280,Hosptials_datas[], {4,5,6,7},0)</f>
        <v>1167</v>
      </c>
      <c r="N2280" t="str">
        <f>VLOOKUP(A2280, Hosptials_datas[], {5,6,7},0)</f>
        <v>tier - 2</v>
      </c>
      <c r="O2280" t="str">
        <f>VLOOKUP(A2280,Hosptials_datas[],{6,7},0)</f>
        <v>tier - 1</v>
      </c>
      <c r="P2280" t="str">
        <f>VLOOKUP(A2280,Hosptials_datas[],7,0)</f>
        <v>R1013</v>
      </c>
      <c r="Q2280">
        <f>VLOOKUP(A2280,Hosptials_datas[],9,0)</f>
        <v>21</v>
      </c>
    </row>
    <row r="2281" spans="1:17" x14ac:dyDescent="0.3">
      <c r="A2281" t="s">
        <v>4560</v>
      </c>
      <c r="B2281" t="str">
        <f>VLOOKUP(A2281,Customer_datas_2[],3,0)</f>
        <v>Joshua</v>
      </c>
      <c r="C2281">
        <f>VLOOKUP(A2281, Medical_exam_datas_2[], {2,3,4,5,6,7,8,9,10},0)</f>
        <v>18.25</v>
      </c>
      <c r="D2281">
        <f>VLOOKUP(A2281, Medical_exam_datas_2[], {4,5,6,7,8},0)</f>
        <v>10.95</v>
      </c>
      <c r="E2281" t="str">
        <f>VLOOKUP(A2281,Medical_exam_datas_2[], {6,7,8,9,10},0)</f>
        <v>No</v>
      </c>
      <c r="F2281" t="str">
        <f>VLOOKUP(A2281, Medical_exam_datas_2[],{7,8,9,10},0)</f>
        <v>No</v>
      </c>
      <c r="G2281" t="str">
        <f>VLOOKUP(A2281, Medical_exam_datas_2[],{8,9,10},0)</f>
        <v>No</v>
      </c>
      <c r="H2281">
        <f>VLOOKUP(A2281, Medical_exam_datas_2[],{9,10},0)</f>
        <v>0</v>
      </c>
      <c r="I2281" t="str">
        <f>VLOOKUP(A2281, Medical_exam_datas_2[],{10},0)</f>
        <v>No</v>
      </c>
      <c r="J2281" t="str">
        <f>VLOOKUP(A2281, Medical_exam_datas_2[],{3,5,6,7,8,9,10},0)</f>
        <v>Underweight</v>
      </c>
      <c r="K2281" t="str">
        <f>VLOOKUP(A2281, Medical_exam_datas_2[],{5,6,7,8,9,10},0)</f>
        <v>Diabetes</v>
      </c>
      <c r="L2281" s="8">
        <f>VLOOKUP(A2281,Hosptials_datas[],2,0)</f>
        <v>37418</v>
      </c>
      <c r="M2281">
        <f>VLOOKUP(A2281,Hosptials_datas[], {4,5,6,7},0)</f>
        <v>1165</v>
      </c>
      <c r="N2281" t="str">
        <f>VLOOKUP(A2281, Hosptials_datas[], {5,6,7},0)</f>
        <v>tier - 2</v>
      </c>
      <c r="O2281" t="str">
        <f>VLOOKUP(A2281,Hosptials_datas[],{6,7},0)</f>
        <v>tier - 3</v>
      </c>
      <c r="P2281" t="str">
        <f>VLOOKUP(A2281,Hosptials_datas[],7,0)</f>
        <v>R1012</v>
      </c>
      <c r="Q2281">
        <f>VLOOKUP(A2281,Hosptials_datas[],9,0)</f>
        <v>20</v>
      </c>
    </row>
    <row r="2282" spans="1:17" x14ac:dyDescent="0.3">
      <c r="A2282" t="s">
        <v>4562</v>
      </c>
      <c r="B2282" t="str">
        <f>VLOOKUP(A2282,Customer_datas_2[],3,0)</f>
        <v>Pierre</v>
      </c>
      <c r="C2282">
        <f>VLOOKUP(A2282, Medical_exam_datas_2[], {2,3,4,5,6,7,8,9,10},0)</f>
        <v>53.13</v>
      </c>
      <c r="D2282">
        <f>VLOOKUP(A2282, Medical_exam_datas_2[], {4,5,6,7,8},0)</f>
        <v>4.4400000000000004</v>
      </c>
      <c r="E2282" t="str">
        <f>VLOOKUP(A2282,Medical_exam_datas_2[], {6,7,8,9,10},0)</f>
        <v>No</v>
      </c>
      <c r="F2282" t="str">
        <f>VLOOKUP(A2282, Medical_exam_datas_2[],{7,8,9,10},0)</f>
        <v>Yes</v>
      </c>
      <c r="G2282" t="str">
        <f>VLOOKUP(A2282, Medical_exam_datas_2[],{8,9,10},0)</f>
        <v>No</v>
      </c>
      <c r="H2282">
        <f>VLOOKUP(A2282, Medical_exam_datas_2[],{9,10},0)</f>
        <v>1</v>
      </c>
      <c r="I2282" t="str">
        <f>VLOOKUP(A2282, Medical_exam_datas_2[],{10},0)</f>
        <v>No</v>
      </c>
      <c r="J2282" t="str">
        <f>VLOOKUP(A2282, Medical_exam_datas_2[],{3,5,6,7,8,9,10},0)</f>
        <v>Obesity</v>
      </c>
      <c r="K2282" t="str">
        <f>VLOOKUP(A2282, Medical_exam_datas_2[],{5,6,7,8,9,10},0)</f>
        <v>Normal</v>
      </c>
      <c r="L2282" s="8">
        <f>VLOOKUP(A2282,Hosptials_datas[],2,0)</f>
        <v>38302</v>
      </c>
      <c r="M2282">
        <f>VLOOKUP(A2282,Hosptials_datas[], {4,5,6,7},0)</f>
        <v>1163.46</v>
      </c>
      <c r="N2282" t="str">
        <f>VLOOKUP(A2282, Hosptials_datas[], {5,6,7},0)</f>
        <v>tier - 2</v>
      </c>
      <c r="O2282" t="str">
        <f>VLOOKUP(A2282,Hosptials_datas[],{6,7},0)</f>
        <v>tier - 3</v>
      </c>
      <c r="P2282" t="str">
        <f>VLOOKUP(A2282,Hosptials_datas[],7,0)</f>
        <v>R1013</v>
      </c>
      <c r="Q2282">
        <f>VLOOKUP(A2282,Hosptials_datas[],9,0)</f>
        <v>18</v>
      </c>
    </row>
    <row r="2283" spans="1:17" x14ac:dyDescent="0.3">
      <c r="A2283" t="s">
        <v>4564</v>
      </c>
      <c r="B2283" t="str">
        <f>VLOOKUP(A2283,Customer_datas_2[],3,0)</f>
        <v>Kate</v>
      </c>
      <c r="C2283">
        <f>VLOOKUP(A2283, Medical_exam_datas_2[], {2,3,4,5,6,7,8,9,10},0)</f>
        <v>20.46</v>
      </c>
      <c r="D2283">
        <f>VLOOKUP(A2283, Medical_exam_datas_2[], {4,5,6,7,8},0)</f>
        <v>4.0199999999999996</v>
      </c>
      <c r="E2283" t="str">
        <f>VLOOKUP(A2283,Medical_exam_datas_2[], {6,7,8,9,10},0)</f>
        <v>No</v>
      </c>
      <c r="F2283" t="str">
        <f>VLOOKUP(A2283, Medical_exam_datas_2[],{7,8,9,10},0)</f>
        <v>No</v>
      </c>
      <c r="G2283" t="str">
        <f>VLOOKUP(A2283, Medical_exam_datas_2[],{8,9,10},0)</f>
        <v>No</v>
      </c>
      <c r="H2283">
        <f>VLOOKUP(A2283, Medical_exam_datas_2[],{9,10},0)</f>
        <v>0</v>
      </c>
      <c r="I2283" t="str">
        <f>VLOOKUP(A2283, Medical_exam_datas_2[],{10},0)</f>
        <v>No</v>
      </c>
      <c r="J2283" t="str">
        <f>VLOOKUP(A2283, Medical_exam_datas_2[],{3,5,6,7,8,9,10},0)</f>
        <v>Normal Weight</v>
      </c>
      <c r="K2283" t="str">
        <f>VLOOKUP(A2283, Medical_exam_datas_2[],{5,6,7,8,9,10},0)</f>
        <v>Normal</v>
      </c>
      <c r="L2283" s="8">
        <f>VLOOKUP(A2283,Hosptials_datas[],2,0)</f>
        <v>34541</v>
      </c>
      <c r="M2283">
        <f>VLOOKUP(A2283,Hosptials_datas[], {4,5,6,7},0)</f>
        <v>1158.32</v>
      </c>
      <c r="N2283" t="str">
        <f>VLOOKUP(A2283, Hosptials_datas[], {5,6,7},0)</f>
        <v>tier - 2</v>
      </c>
      <c r="O2283" t="str">
        <f>VLOOKUP(A2283,Hosptials_datas[],{6,7},0)</f>
        <v>tier - 1</v>
      </c>
      <c r="P2283" t="str">
        <f>VLOOKUP(A2283,Hosptials_datas[],7,0)</f>
        <v>R1013</v>
      </c>
      <c r="Q2283">
        <f>VLOOKUP(A2283,Hosptials_datas[],9,0)</f>
        <v>28</v>
      </c>
    </row>
    <row r="2284" spans="1:17" x14ac:dyDescent="0.3">
      <c r="A2284" t="s">
        <v>4566</v>
      </c>
      <c r="B2284" t="str">
        <f>VLOOKUP(A2284,Customer_datas_2[],3,0)</f>
        <v>David</v>
      </c>
      <c r="C2284">
        <f>VLOOKUP(A2284, Medical_exam_datas_2[], {2,3,4,5,6,7,8,9,10},0)</f>
        <v>43.01</v>
      </c>
      <c r="D2284">
        <f>VLOOKUP(A2284, Medical_exam_datas_2[], {4,5,6,7,8},0)</f>
        <v>5.44</v>
      </c>
      <c r="E2284" t="str">
        <f>VLOOKUP(A2284,Medical_exam_datas_2[], {6,7,8,9,10},0)</f>
        <v>No</v>
      </c>
      <c r="F2284" t="str">
        <f>VLOOKUP(A2284, Medical_exam_datas_2[],{7,8,9,10},0)</f>
        <v>Yes</v>
      </c>
      <c r="G2284" t="str">
        <f>VLOOKUP(A2284, Medical_exam_datas_2[],{8,9,10},0)</f>
        <v>No</v>
      </c>
      <c r="H2284">
        <f>VLOOKUP(A2284, Medical_exam_datas_2[],{9,10},0)</f>
        <v>1</v>
      </c>
      <c r="I2284" t="str">
        <f>VLOOKUP(A2284, Medical_exam_datas_2[],{10},0)</f>
        <v>No</v>
      </c>
      <c r="J2284" t="str">
        <f>VLOOKUP(A2284, Medical_exam_datas_2[],{3,5,6,7,8,9,10},0)</f>
        <v>Obesity</v>
      </c>
      <c r="K2284" t="str">
        <f>VLOOKUP(A2284, Medical_exam_datas_2[],{5,6,7,8,9,10},0)</f>
        <v>Normal</v>
      </c>
      <c r="L2284" s="8">
        <f>VLOOKUP(A2284,Hosptials_datas[],2,0)</f>
        <v>38186</v>
      </c>
      <c r="M2284">
        <f>VLOOKUP(A2284,Hosptials_datas[], {4,5,6,7},0)</f>
        <v>1149.4000000000001</v>
      </c>
      <c r="N2284" t="str">
        <f>VLOOKUP(A2284, Hosptials_datas[], {5,6,7},0)</f>
        <v>tier - 2</v>
      </c>
      <c r="O2284" t="str">
        <f>VLOOKUP(A2284,Hosptials_datas[],{6,7},0)</f>
        <v>tier - 2</v>
      </c>
      <c r="P2284" t="str">
        <f>VLOOKUP(A2284,Hosptials_datas[],7,0)</f>
        <v>R1013</v>
      </c>
      <c r="Q2284">
        <f>VLOOKUP(A2284,Hosptials_datas[],9,0)</f>
        <v>18</v>
      </c>
    </row>
    <row r="2285" spans="1:17" x14ac:dyDescent="0.3">
      <c r="A2285" t="s">
        <v>4568</v>
      </c>
      <c r="B2285" t="str">
        <f>VLOOKUP(A2285,Customer_datas_2[],3,0)</f>
        <v>Carla</v>
      </c>
      <c r="C2285">
        <f>VLOOKUP(A2285, Medical_exam_datas_2[], {2,3,4,5,6,7,8,9,10},0)</f>
        <v>15.01</v>
      </c>
      <c r="D2285">
        <f>VLOOKUP(A2285, Medical_exam_datas_2[], {4,5,6,7,8},0)</f>
        <v>4.1500000000000004</v>
      </c>
      <c r="E2285" t="str">
        <f>VLOOKUP(A2285,Medical_exam_datas_2[], {6,7,8,9,10},0)</f>
        <v>No</v>
      </c>
      <c r="F2285" t="str">
        <f>VLOOKUP(A2285, Medical_exam_datas_2[],{7,8,9,10},0)</f>
        <v>No</v>
      </c>
      <c r="G2285" t="str">
        <f>VLOOKUP(A2285, Medical_exam_datas_2[],{8,9,10},0)</f>
        <v>Yes</v>
      </c>
      <c r="H2285">
        <f>VLOOKUP(A2285, Medical_exam_datas_2[],{9,10},0)</f>
        <v>1</v>
      </c>
      <c r="I2285" t="str">
        <f>VLOOKUP(A2285, Medical_exam_datas_2[],{10},0)</f>
        <v>No</v>
      </c>
      <c r="J2285" t="str">
        <f>VLOOKUP(A2285, Medical_exam_datas_2[],{3,5,6,7,8,9,10},0)</f>
        <v>Underweight</v>
      </c>
      <c r="K2285" t="str">
        <f>VLOOKUP(A2285, Medical_exam_datas_2[],{5,6,7,8,9,10},0)</f>
        <v>Normal</v>
      </c>
      <c r="L2285" s="8">
        <f>VLOOKUP(A2285,Hosptials_datas[],2,0)</f>
        <v>37784</v>
      </c>
      <c r="M2285">
        <f>VLOOKUP(A2285,Hosptials_datas[], {4,5,6,7},0)</f>
        <v>1149</v>
      </c>
      <c r="N2285" t="str">
        <f>VLOOKUP(A2285, Hosptials_datas[], {5,6,7},0)</f>
        <v>tier - 2</v>
      </c>
      <c r="O2285" t="str">
        <f>VLOOKUP(A2285,Hosptials_datas[],{6,7},0)</f>
        <v>tier - 1</v>
      </c>
      <c r="P2285" t="str">
        <f>VLOOKUP(A2285,Hosptials_datas[],7,0)</f>
        <v>R1012</v>
      </c>
      <c r="Q2285">
        <f>VLOOKUP(A2285,Hosptials_datas[],9,0)</f>
        <v>19</v>
      </c>
    </row>
    <row r="2286" spans="1:17" x14ac:dyDescent="0.3">
      <c r="A2286" t="s">
        <v>4570</v>
      </c>
      <c r="B2286" t="str">
        <f>VLOOKUP(A2286,Customer_datas_2[],3,0)</f>
        <v>Alvaro Sr.</v>
      </c>
      <c r="C2286">
        <f>VLOOKUP(A2286, Medical_exam_datas_2[], {2,3,4,5,6,7,8,9,10},0)</f>
        <v>41.14</v>
      </c>
      <c r="D2286">
        <f>VLOOKUP(A2286, Medical_exam_datas_2[], {4,5,6,7,8},0)</f>
        <v>6.02</v>
      </c>
      <c r="E2286" t="str">
        <f>VLOOKUP(A2286,Medical_exam_datas_2[], {6,7,8,9,10},0)</f>
        <v>No</v>
      </c>
      <c r="F2286" t="str">
        <f>VLOOKUP(A2286, Medical_exam_datas_2[],{7,8,9,10},0)</f>
        <v>Yes</v>
      </c>
      <c r="G2286" t="str">
        <f>VLOOKUP(A2286, Medical_exam_datas_2[],{8,9,10},0)</f>
        <v>No</v>
      </c>
      <c r="H2286">
        <f>VLOOKUP(A2286, Medical_exam_datas_2[],{9,10},0)</f>
        <v>1</v>
      </c>
      <c r="I2286" t="str">
        <f>VLOOKUP(A2286, Medical_exam_datas_2[],{10},0)</f>
        <v>No</v>
      </c>
      <c r="J2286" t="str">
        <f>VLOOKUP(A2286, Medical_exam_datas_2[],{3,5,6,7,8,9,10},0)</f>
        <v>Obesity</v>
      </c>
      <c r="K2286" t="str">
        <f>VLOOKUP(A2286, Medical_exam_datas_2[],{5,6,7,8,9,10},0)</f>
        <v>Prediabetes</v>
      </c>
      <c r="L2286" s="8">
        <f>VLOOKUP(A2286,Hosptials_datas[],2,0)</f>
        <v>38148</v>
      </c>
      <c r="M2286">
        <f>VLOOKUP(A2286,Hosptials_datas[], {4,5,6,7},0)</f>
        <v>1146.8</v>
      </c>
      <c r="N2286" t="str">
        <f>VLOOKUP(A2286, Hosptials_datas[], {5,6,7},0)</f>
        <v>tier - 2</v>
      </c>
      <c r="O2286" t="str">
        <f>VLOOKUP(A2286,Hosptials_datas[],{6,7},0)</f>
        <v>tier - 2</v>
      </c>
      <c r="P2286" t="str">
        <f>VLOOKUP(A2286,Hosptials_datas[],7,0)</f>
        <v>R1013</v>
      </c>
      <c r="Q2286">
        <f>VLOOKUP(A2286,Hosptials_datas[],9,0)</f>
        <v>18</v>
      </c>
    </row>
    <row r="2287" spans="1:17" x14ac:dyDescent="0.3">
      <c r="A2287" t="s">
        <v>4572</v>
      </c>
      <c r="B2287" t="str">
        <f>VLOOKUP(A2287,Customer_datas_2[],3,0)</f>
        <v>Hope</v>
      </c>
      <c r="C2287">
        <f>VLOOKUP(A2287, Medical_exam_datas_2[], {2,3,4,5,6,7,8,9,10},0)</f>
        <v>16.55</v>
      </c>
      <c r="D2287">
        <f>VLOOKUP(A2287, Medical_exam_datas_2[], {4,5,6,7,8},0)</f>
        <v>7.73</v>
      </c>
      <c r="E2287" t="str">
        <f>VLOOKUP(A2287,Medical_exam_datas_2[], {6,7,8,9,10},0)</f>
        <v>No</v>
      </c>
      <c r="F2287" t="str">
        <f>VLOOKUP(A2287, Medical_exam_datas_2[],{7,8,9,10},0)</f>
        <v>No</v>
      </c>
      <c r="G2287" t="str">
        <f>VLOOKUP(A2287, Medical_exam_datas_2[],{8,9,10},0)</f>
        <v>No</v>
      </c>
      <c r="H2287">
        <f>VLOOKUP(A2287, Medical_exam_datas_2[],{9,10},0)</f>
        <v>0</v>
      </c>
      <c r="I2287" t="str">
        <f>VLOOKUP(A2287, Medical_exam_datas_2[],{10},0)</f>
        <v>No</v>
      </c>
      <c r="J2287" t="str">
        <f>VLOOKUP(A2287, Medical_exam_datas_2[],{3,5,6,7,8,9,10},0)</f>
        <v>Underweight</v>
      </c>
      <c r="K2287" t="str">
        <f>VLOOKUP(A2287, Medical_exam_datas_2[],{5,6,7,8,9,10},0)</f>
        <v>Diabetes</v>
      </c>
      <c r="L2287" s="8">
        <f>VLOOKUP(A2287,Hosptials_datas[],2,0)</f>
        <v>37530</v>
      </c>
      <c r="M2287">
        <f>VLOOKUP(A2287,Hosptials_datas[], {4,5,6,7},0)</f>
        <v>1142</v>
      </c>
      <c r="N2287" t="str">
        <f>VLOOKUP(A2287, Hosptials_datas[], {5,6,7},0)</f>
        <v>tier - 3</v>
      </c>
      <c r="O2287" t="str">
        <f>VLOOKUP(A2287,Hosptials_datas[],{6,7},0)</f>
        <v>tier - 2</v>
      </c>
      <c r="P2287" t="str">
        <f>VLOOKUP(A2287,Hosptials_datas[],7,0)</f>
        <v>R1011</v>
      </c>
      <c r="Q2287">
        <f>VLOOKUP(A2287,Hosptials_datas[],9,0)</f>
        <v>20</v>
      </c>
    </row>
    <row r="2288" spans="1:17" x14ac:dyDescent="0.3">
      <c r="A2288" t="s">
        <v>4574</v>
      </c>
      <c r="B2288" t="str">
        <f>VLOOKUP(A2288,Customer_datas_2[],3,0)</f>
        <v>Mark P.</v>
      </c>
      <c r="C2288">
        <f>VLOOKUP(A2288, Medical_exam_datas_2[], {2,3,4,5,6,7,8,9,10},0)</f>
        <v>37.29</v>
      </c>
      <c r="D2288">
        <f>VLOOKUP(A2288, Medical_exam_datas_2[], {4,5,6,7,8},0)</f>
        <v>5.03</v>
      </c>
      <c r="E2288" t="str">
        <f>VLOOKUP(A2288,Medical_exam_datas_2[], {6,7,8,9,10},0)</f>
        <v>No</v>
      </c>
      <c r="F2288" t="str">
        <f>VLOOKUP(A2288, Medical_exam_datas_2[],{7,8,9,10},0)</f>
        <v>Yes</v>
      </c>
      <c r="G2288" t="str">
        <f>VLOOKUP(A2288, Medical_exam_datas_2[],{8,9,10},0)</f>
        <v>No</v>
      </c>
      <c r="H2288">
        <f>VLOOKUP(A2288, Medical_exam_datas_2[],{9,10},0)</f>
        <v>1</v>
      </c>
      <c r="I2288" t="str">
        <f>VLOOKUP(A2288, Medical_exam_datas_2[],{10},0)</f>
        <v>No</v>
      </c>
      <c r="J2288" t="str">
        <f>VLOOKUP(A2288, Medical_exam_datas_2[],{3,5,6,7,8,9,10},0)</f>
        <v>Obesity</v>
      </c>
      <c r="K2288" t="str">
        <f>VLOOKUP(A2288, Medical_exam_datas_2[],{5,6,7,8,9,10},0)</f>
        <v>Normal</v>
      </c>
      <c r="L2288" s="8">
        <f>VLOOKUP(A2288,Hosptials_datas[],2,0)</f>
        <v>38242</v>
      </c>
      <c r="M2288">
        <f>VLOOKUP(A2288,Hosptials_datas[], {4,5,6,7},0)</f>
        <v>1141.45</v>
      </c>
      <c r="N2288" t="str">
        <f>VLOOKUP(A2288, Hosptials_datas[], {5,6,7},0)</f>
        <v>tier - 3</v>
      </c>
      <c r="O2288" t="str">
        <f>VLOOKUP(A2288,Hosptials_datas[],{6,7},0)</f>
        <v>tier - 3</v>
      </c>
      <c r="P2288" t="str">
        <f>VLOOKUP(A2288,Hosptials_datas[],7,0)</f>
        <v>R1013</v>
      </c>
      <c r="Q2288">
        <f>VLOOKUP(A2288,Hosptials_datas[],9,0)</f>
        <v>18</v>
      </c>
    </row>
    <row r="2289" spans="1:17" x14ac:dyDescent="0.3">
      <c r="A2289" t="s">
        <v>4576</v>
      </c>
      <c r="B2289" t="str">
        <f>VLOOKUP(A2289,Customer_datas_2[],3,0)</f>
        <v>Desiree</v>
      </c>
      <c r="C2289">
        <f>VLOOKUP(A2289, Medical_exam_datas_2[], {2,3,4,5,6,7,8,9,10},0)</f>
        <v>16.739999999999998</v>
      </c>
      <c r="D2289">
        <f>VLOOKUP(A2289, Medical_exam_datas_2[], {4,5,6,7,8},0)</f>
        <v>4.08</v>
      </c>
      <c r="E2289" t="str">
        <f>VLOOKUP(A2289,Medical_exam_datas_2[], {6,7,8,9,10},0)</f>
        <v>Yes</v>
      </c>
      <c r="F2289" t="str">
        <f>VLOOKUP(A2289, Medical_exam_datas_2[],{7,8,9,10},0)</f>
        <v>No</v>
      </c>
      <c r="G2289" t="str">
        <f>VLOOKUP(A2289, Medical_exam_datas_2[],{8,9,10},0)</f>
        <v>No</v>
      </c>
      <c r="H2289">
        <f>VLOOKUP(A2289, Medical_exam_datas_2[],{9,10},0)</f>
        <v>0</v>
      </c>
      <c r="I2289" t="str">
        <f>VLOOKUP(A2289, Medical_exam_datas_2[],{10},0)</f>
        <v>No</v>
      </c>
      <c r="J2289" t="str">
        <f>VLOOKUP(A2289, Medical_exam_datas_2[],{3,5,6,7,8,9,10},0)</f>
        <v>Underweight</v>
      </c>
      <c r="K2289" t="str">
        <f>VLOOKUP(A2289, Medical_exam_datas_2[],{5,6,7,8,9,10},0)</f>
        <v>Normal</v>
      </c>
      <c r="L2289" s="8">
        <f>VLOOKUP(A2289,Hosptials_datas[],2,0)</f>
        <v>37189</v>
      </c>
      <c r="M2289">
        <f>VLOOKUP(A2289,Hosptials_datas[], {4,5,6,7},0)</f>
        <v>1141</v>
      </c>
      <c r="N2289" t="str">
        <f>VLOOKUP(A2289, Hosptials_datas[], {5,6,7},0)</f>
        <v>tier - 3</v>
      </c>
      <c r="O2289" t="str">
        <f>VLOOKUP(A2289,Hosptials_datas[],{6,7},0)</f>
        <v>tier - 1</v>
      </c>
      <c r="P2289" t="str">
        <f>VLOOKUP(A2289,Hosptials_datas[],7,0)</f>
        <v>R1013</v>
      </c>
      <c r="Q2289">
        <f>VLOOKUP(A2289,Hosptials_datas[],9,0)</f>
        <v>21</v>
      </c>
    </row>
    <row r="2290" spans="1:17" x14ac:dyDescent="0.3">
      <c r="A2290" t="s">
        <v>4578</v>
      </c>
      <c r="B2290" t="str">
        <f>VLOOKUP(A2290,Customer_datas_2[],3,0)</f>
        <v>Mario Jr.</v>
      </c>
      <c r="C2290">
        <f>VLOOKUP(A2290, Medical_exam_datas_2[], {2,3,4,5,6,7,8,9,10},0)</f>
        <v>34.43</v>
      </c>
      <c r="D2290">
        <f>VLOOKUP(A2290, Medical_exam_datas_2[], {4,5,6,7,8},0)</f>
        <v>4.2699999999999996</v>
      </c>
      <c r="E2290" t="str">
        <f>VLOOKUP(A2290,Medical_exam_datas_2[], {6,7,8,9,10},0)</f>
        <v>No</v>
      </c>
      <c r="F2290" t="str">
        <f>VLOOKUP(A2290, Medical_exam_datas_2[],{7,8,9,10},0)</f>
        <v>Yes</v>
      </c>
      <c r="G2290" t="str">
        <f>VLOOKUP(A2290, Medical_exam_datas_2[],{8,9,10},0)</f>
        <v>No</v>
      </c>
      <c r="H2290">
        <f>VLOOKUP(A2290, Medical_exam_datas_2[],{9,10},0)</f>
        <v>1</v>
      </c>
      <c r="I2290" t="str">
        <f>VLOOKUP(A2290, Medical_exam_datas_2[],{10},0)</f>
        <v>No</v>
      </c>
      <c r="J2290" t="str">
        <f>VLOOKUP(A2290, Medical_exam_datas_2[],{3,5,6,7,8,9,10},0)</f>
        <v>Obesity</v>
      </c>
      <c r="K2290" t="str">
        <f>VLOOKUP(A2290, Medical_exam_datas_2[],{5,6,7,8,9,10},0)</f>
        <v>Normal</v>
      </c>
      <c r="L2290" s="8">
        <f>VLOOKUP(A2290,Hosptials_datas[],2,0)</f>
        <v>38318</v>
      </c>
      <c r="M2290">
        <f>VLOOKUP(A2290,Hosptials_datas[], {4,5,6,7},0)</f>
        <v>1137.47</v>
      </c>
      <c r="N2290" t="str">
        <f>VLOOKUP(A2290, Hosptials_datas[], {5,6,7},0)</f>
        <v>tier - 3</v>
      </c>
      <c r="O2290" t="str">
        <f>VLOOKUP(A2290,Hosptials_datas[],{6,7},0)</f>
        <v>tier - 2</v>
      </c>
      <c r="P2290" t="str">
        <f>VLOOKUP(A2290,Hosptials_datas[],7,0)</f>
        <v>R1013</v>
      </c>
      <c r="Q2290">
        <f>VLOOKUP(A2290,Hosptials_datas[],9,0)</f>
        <v>18</v>
      </c>
    </row>
    <row r="2291" spans="1:17" x14ac:dyDescent="0.3">
      <c r="A2291" t="s">
        <v>4580</v>
      </c>
      <c r="B2291" t="str">
        <f>VLOOKUP(A2291,Customer_datas_2[],3,0)</f>
        <v>Lusapho</v>
      </c>
      <c r="C2291">
        <f>VLOOKUP(A2291, Medical_exam_datas_2[], {2,3,4,5,6,7,8,9,10},0)</f>
        <v>34.1</v>
      </c>
      <c r="D2291">
        <f>VLOOKUP(A2291, Medical_exam_datas_2[], {4,5,6,7,8},0)</f>
        <v>4.07</v>
      </c>
      <c r="E2291" t="str">
        <f>VLOOKUP(A2291,Medical_exam_datas_2[], {6,7,8,9,10},0)</f>
        <v>No</v>
      </c>
      <c r="F2291" t="str">
        <f>VLOOKUP(A2291, Medical_exam_datas_2[],{7,8,9,10},0)</f>
        <v>Yes</v>
      </c>
      <c r="G2291" t="str">
        <f>VLOOKUP(A2291, Medical_exam_datas_2[],{8,9,10},0)</f>
        <v>No</v>
      </c>
      <c r="H2291">
        <f>VLOOKUP(A2291, Medical_exam_datas_2[],{9,10},0)</f>
        <v>1</v>
      </c>
      <c r="I2291" t="str">
        <f>VLOOKUP(A2291, Medical_exam_datas_2[],{10},0)</f>
        <v>No</v>
      </c>
      <c r="J2291" t="str">
        <f>VLOOKUP(A2291, Medical_exam_datas_2[],{3,5,6,7,8,9,10},0)</f>
        <v>Obesity</v>
      </c>
      <c r="K2291" t="str">
        <f>VLOOKUP(A2291, Medical_exam_datas_2[],{5,6,7,8,9,10},0)</f>
        <v>Normal</v>
      </c>
      <c r="L2291" s="8">
        <f>VLOOKUP(A2291,Hosptials_datas[],2,0)</f>
        <v>38275</v>
      </c>
      <c r="M2291">
        <f>VLOOKUP(A2291,Hosptials_datas[], {4,5,6,7},0)</f>
        <v>1137.01</v>
      </c>
      <c r="N2291" t="str">
        <f>VLOOKUP(A2291, Hosptials_datas[], {5,6,7},0)</f>
        <v>tier - 3</v>
      </c>
      <c r="O2291" t="str">
        <f>VLOOKUP(A2291,Hosptials_datas[],{6,7},0)</f>
        <v>tier - 1</v>
      </c>
      <c r="P2291" t="str">
        <f>VLOOKUP(A2291,Hosptials_datas[],7,0)</f>
        <v>R1013</v>
      </c>
      <c r="Q2291">
        <f>VLOOKUP(A2291,Hosptials_datas[],9,0)</f>
        <v>18</v>
      </c>
    </row>
    <row r="2292" spans="1:17" x14ac:dyDescent="0.3">
      <c r="A2292" t="s">
        <v>4582</v>
      </c>
      <c r="B2292" t="str">
        <f>VLOOKUP(A2292,Customer_datas_2[],3,0)</f>
        <v>Erin C.</v>
      </c>
      <c r="C2292">
        <f>VLOOKUP(A2292, Medical_exam_datas_2[], {2,3,4,5,6,7,8,9,10},0)</f>
        <v>19.3</v>
      </c>
      <c r="D2292">
        <f>VLOOKUP(A2292, Medical_exam_datas_2[], {4,5,6,7,8},0)</f>
        <v>10.36</v>
      </c>
      <c r="E2292" t="str">
        <f>VLOOKUP(A2292,Medical_exam_datas_2[], {6,7,8,9,10},0)</f>
        <v>No</v>
      </c>
      <c r="F2292" t="str">
        <f>VLOOKUP(A2292, Medical_exam_datas_2[],{7,8,9,10},0)</f>
        <v>No</v>
      </c>
      <c r="G2292" t="str">
        <f>VLOOKUP(A2292, Medical_exam_datas_2[],{8,9,10},0)</f>
        <v>No</v>
      </c>
      <c r="H2292">
        <f>VLOOKUP(A2292, Medical_exam_datas_2[],{9,10},0)</f>
        <v>0</v>
      </c>
      <c r="I2292" t="str">
        <f>VLOOKUP(A2292, Medical_exam_datas_2[],{10},0)</f>
        <v>No</v>
      </c>
      <c r="J2292" t="str">
        <f>VLOOKUP(A2292, Medical_exam_datas_2[],{3,5,6,7,8,9,10},0)</f>
        <v>Normal Weight</v>
      </c>
      <c r="K2292" t="str">
        <f>VLOOKUP(A2292, Medical_exam_datas_2[],{5,6,7,8,9,10},0)</f>
        <v>Diabetes</v>
      </c>
      <c r="L2292" s="8">
        <f>VLOOKUP(A2292,Hosptials_datas[],2,0)</f>
        <v>37479</v>
      </c>
      <c r="M2292">
        <f>VLOOKUP(A2292,Hosptials_datas[], {4,5,6,7},0)</f>
        <v>1137</v>
      </c>
      <c r="N2292" t="str">
        <f>VLOOKUP(A2292, Hosptials_datas[], {5,6,7},0)</f>
        <v>tier - 3</v>
      </c>
      <c r="O2292" t="str">
        <f>VLOOKUP(A2292,Hosptials_datas[],{6,7},0)</f>
        <v>tier - 1</v>
      </c>
      <c r="P2292" t="str">
        <f>VLOOKUP(A2292,Hosptials_datas[],7,0)</f>
        <v>R1013</v>
      </c>
      <c r="Q2292">
        <f>VLOOKUP(A2292,Hosptials_datas[],9,0)</f>
        <v>20</v>
      </c>
    </row>
    <row r="2293" spans="1:17" x14ac:dyDescent="0.3">
      <c r="A2293" t="s">
        <v>4584</v>
      </c>
      <c r="B2293" t="str">
        <f>VLOOKUP(A2293,Customer_datas_2[],3,0)</f>
        <v>Alan F</v>
      </c>
      <c r="C2293">
        <f>VLOOKUP(A2293, Medical_exam_datas_2[], {2,3,4,5,6,7,8,9,10},0)</f>
        <v>33.659999999999997</v>
      </c>
      <c r="D2293">
        <f>VLOOKUP(A2293, Medical_exam_datas_2[], {4,5,6,7,8},0)</f>
        <v>5.71</v>
      </c>
      <c r="E2293" t="str">
        <f>VLOOKUP(A2293,Medical_exam_datas_2[], {6,7,8,9,10},0)</f>
        <v>No</v>
      </c>
      <c r="F2293" t="str">
        <f>VLOOKUP(A2293, Medical_exam_datas_2[],{7,8,9,10},0)</f>
        <v>Yes</v>
      </c>
      <c r="G2293" t="str">
        <f>VLOOKUP(A2293, Medical_exam_datas_2[],{8,9,10},0)</f>
        <v>No</v>
      </c>
      <c r="H2293">
        <f>VLOOKUP(A2293, Medical_exam_datas_2[],{9,10},0)</f>
        <v>1</v>
      </c>
      <c r="I2293" t="str">
        <f>VLOOKUP(A2293, Medical_exam_datas_2[],{10},0)</f>
        <v>No</v>
      </c>
      <c r="J2293" t="str">
        <f>VLOOKUP(A2293, Medical_exam_datas_2[],{3,5,6,7,8,9,10},0)</f>
        <v>Obesity</v>
      </c>
      <c r="K2293" t="str">
        <f>VLOOKUP(A2293, Medical_exam_datas_2[],{5,6,7,8,9,10},0)</f>
        <v>Prediabetes</v>
      </c>
      <c r="L2293" s="8">
        <f>VLOOKUP(A2293,Hosptials_datas[],2,0)</f>
        <v>38319</v>
      </c>
      <c r="M2293">
        <f>VLOOKUP(A2293,Hosptials_datas[], {4,5,6,7},0)</f>
        <v>1136.4000000000001</v>
      </c>
      <c r="N2293" t="str">
        <f>VLOOKUP(A2293, Hosptials_datas[], {5,6,7},0)</f>
        <v>tier - 3</v>
      </c>
      <c r="O2293" t="str">
        <f>VLOOKUP(A2293,Hosptials_datas[],{6,7},0)</f>
        <v>tier - 3</v>
      </c>
      <c r="P2293" t="str">
        <f>VLOOKUP(A2293,Hosptials_datas[],7,0)</f>
        <v>R1013</v>
      </c>
      <c r="Q2293">
        <f>VLOOKUP(A2293,Hosptials_datas[],9,0)</f>
        <v>18</v>
      </c>
    </row>
    <row r="2294" spans="1:17" x14ac:dyDescent="0.3">
      <c r="A2294" t="s">
        <v>4586</v>
      </c>
      <c r="B2294" t="str">
        <f>VLOOKUP(A2294,Customer_datas_2[],3,0)</f>
        <v>Ryan</v>
      </c>
      <c r="C2294">
        <f>VLOOKUP(A2294, Medical_exam_datas_2[], {2,3,4,5,6,7,8,9,10},0)</f>
        <v>33.33</v>
      </c>
      <c r="D2294">
        <f>VLOOKUP(A2294, Medical_exam_datas_2[], {4,5,6,7,8},0)</f>
        <v>6.08</v>
      </c>
      <c r="E2294" t="str">
        <f>VLOOKUP(A2294,Medical_exam_datas_2[], {6,7,8,9,10},0)</f>
        <v>No</v>
      </c>
      <c r="F2294" t="str">
        <f>VLOOKUP(A2294, Medical_exam_datas_2[],{7,8,9,10},0)</f>
        <v>Yes</v>
      </c>
      <c r="G2294" t="str">
        <f>VLOOKUP(A2294, Medical_exam_datas_2[],{8,9,10},0)</f>
        <v>No</v>
      </c>
      <c r="H2294">
        <f>VLOOKUP(A2294, Medical_exam_datas_2[],{9,10},0)</f>
        <v>1</v>
      </c>
      <c r="I2294" t="str">
        <f>VLOOKUP(A2294, Medical_exam_datas_2[],{10},0)</f>
        <v>No</v>
      </c>
      <c r="J2294" t="str">
        <f>VLOOKUP(A2294, Medical_exam_datas_2[],{3,5,6,7,8,9,10},0)</f>
        <v>Obesity</v>
      </c>
      <c r="K2294" t="str">
        <f>VLOOKUP(A2294, Medical_exam_datas_2[],{5,6,7,8,9,10},0)</f>
        <v>Prediabetes</v>
      </c>
      <c r="L2294" s="8">
        <f>VLOOKUP(A2294,Hosptials_datas[],2,0)</f>
        <v>38149</v>
      </c>
      <c r="M2294">
        <f>VLOOKUP(A2294,Hosptials_datas[], {4,5,6,7},0)</f>
        <v>1135.94</v>
      </c>
      <c r="N2294" t="str">
        <f>VLOOKUP(A2294, Hosptials_datas[], {5,6,7},0)</f>
        <v>tier - 3</v>
      </c>
      <c r="O2294" t="str">
        <f>VLOOKUP(A2294,Hosptials_datas[],{6,7},0)</f>
        <v>tier - 3</v>
      </c>
      <c r="P2294" t="str">
        <f>VLOOKUP(A2294,Hosptials_datas[],7,0)</f>
        <v>R1013</v>
      </c>
      <c r="Q2294">
        <f>VLOOKUP(A2294,Hosptials_datas[],9,0)</f>
        <v>18</v>
      </c>
    </row>
    <row r="2295" spans="1:17" x14ac:dyDescent="0.3">
      <c r="A2295" t="s">
        <v>4588</v>
      </c>
      <c r="B2295" t="str">
        <f>VLOOKUP(A2295,Customer_datas_2[],3,0)</f>
        <v>Hope</v>
      </c>
      <c r="C2295">
        <f>VLOOKUP(A2295, Medical_exam_datas_2[], {2,3,4,5,6,7,8,9,10},0)</f>
        <v>21.84</v>
      </c>
      <c r="D2295">
        <f>VLOOKUP(A2295, Medical_exam_datas_2[], {4,5,6,7,8},0)</f>
        <v>5.71</v>
      </c>
      <c r="E2295" t="str">
        <f>VLOOKUP(A2295,Medical_exam_datas_2[], {6,7,8,9,10},0)</f>
        <v>No</v>
      </c>
      <c r="F2295" t="str">
        <f>VLOOKUP(A2295, Medical_exam_datas_2[],{7,8,9,10},0)</f>
        <v>Yes</v>
      </c>
      <c r="G2295" t="str">
        <f>VLOOKUP(A2295, Medical_exam_datas_2[],{8,9,10},0)</f>
        <v>No</v>
      </c>
      <c r="H2295">
        <f>VLOOKUP(A2295, Medical_exam_datas_2[],{9,10},0)</f>
        <v>1</v>
      </c>
      <c r="I2295" t="str">
        <f>VLOOKUP(A2295, Medical_exam_datas_2[],{10},0)</f>
        <v>No</v>
      </c>
      <c r="J2295" t="str">
        <f>VLOOKUP(A2295, Medical_exam_datas_2[],{3,5,6,7,8,9,10},0)</f>
        <v>Normal Weight</v>
      </c>
      <c r="K2295" t="str">
        <f>VLOOKUP(A2295, Medical_exam_datas_2[],{5,6,7,8,9,10},0)</f>
        <v>Prediabetes</v>
      </c>
      <c r="L2295" s="8">
        <f>VLOOKUP(A2295,Hosptials_datas[],2,0)</f>
        <v>38266</v>
      </c>
      <c r="M2295">
        <f>VLOOKUP(A2295,Hosptials_datas[], {4,5,6,7},0)</f>
        <v>1135</v>
      </c>
      <c r="N2295" t="str">
        <f>VLOOKUP(A2295, Hosptials_datas[], {5,6,7},0)</f>
        <v>tier - 3</v>
      </c>
      <c r="O2295" t="str">
        <f>VLOOKUP(A2295,Hosptials_datas[],{6,7},0)</f>
        <v>tier - 3</v>
      </c>
      <c r="P2295" t="str">
        <f>VLOOKUP(A2295,Hosptials_datas[],7,0)</f>
        <v>R1013</v>
      </c>
      <c r="Q2295">
        <f>VLOOKUP(A2295,Hosptials_datas[],9,0)</f>
        <v>18</v>
      </c>
    </row>
    <row r="2296" spans="1:17" x14ac:dyDescent="0.3">
      <c r="A2296" t="s">
        <v>4590</v>
      </c>
      <c r="B2296" t="str">
        <f>VLOOKUP(A2296,Customer_datas_2[],3,0)</f>
        <v>Josh</v>
      </c>
      <c r="C2296">
        <f>VLOOKUP(A2296, Medical_exam_datas_2[], {2,3,4,5,6,7,8,9,10},0)</f>
        <v>16.87</v>
      </c>
      <c r="D2296">
        <f>VLOOKUP(A2296, Medical_exam_datas_2[], {4,5,6,7,8},0)</f>
        <v>9.1300000000000008</v>
      </c>
      <c r="E2296" t="str">
        <f>VLOOKUP(A2296,Medical_exam_datas_2[], {6,7,8,9,10},0)</f>
        <v>No</v>
      </c>
      <c r="F2296" t="str">
        <f>VLOOKUP(A2296, Medical_exam_datas_2[],{7,8,9,10},0)</f>
        <v>No</v>
      </c>
      <c r="G2296" t="str">
        <f>VLOOKUP(A2296, Medical_exam_datas_2[],{8,9,10},0)</f>
        <v>No</v>
      </c>
      <c r="H2296">
        <f>VLOOKUP(A2296, Medical_exam_datas_2[],{9,10},0)</f>
        <v>0</v>
      </c>
      <c r="I2296" t="str">
        <f>VLOOKUP(A2296, Medical_exam_datas_2[],{10},0)</f>
        <v>No</v>
      </c>
      <c r="J2296" t="str">
        <f>VLOOKUP(A2296, Medical_exam_datas_2[],{3,5,6,7,8,9,10},0)</f>
        <v>Underweight</v>
      </c>
      <c r="K2296" t="str">
        <f>VLOOKUP(A2296, Medical_exam_datas_2[],{5,6,7,8,9,10},0)</f>
        <v>Diabetes</v>
      </c>
      <c r="L2296" s="8">
        <f>VLOOKUP(A2296,Hosptials_datas[],2,0)</f>
        <v>37456</v>
      </c>
      <c r="M2296">
        <f>VLOOKUP(A2296,Hosptials_datas[], {4,5,6,7},0)</f>
        <v>1132</v>
      </c>
      <c r="N2296" t="str">
        <f>VLOOKUP(A2296, Hosptials_datas[], {5,6,7},0)</f>
        <v>tier - 3</v>
      </c>
      <c r="O2296" t="str">
        <f>VLOOKUP(A2296,Hosptials_datas[],{6,7},0)</f>
        <v>tier - 1</v>
      </c>
      <c r="P2296" t="str">
        <f>VLOOKUP(A2296,Hosptials_datas[],7,0)</f>
        <v>R1013</v>
      </c>
      <c r="Q2296">
        <f>VLOOKUP(A2296,Hosptials_datas[],9,0)</f>
        <v>20</v>
      </c>
    </row>
    <row r="2297" spans="1:17" x14ac:dyDescent="0.3">
      <c r="A2297" t="s">
        <v>4592</v>
      </c>
      <c r="B2297" t="str">
        <f>VLOOKUP(A2297,Customer_datas_2[],3,0)</f>
        <v>Jacob J</v>
      </c>
      <c r="C2297">
        <f>VLOOKUP(A2297, Medical_exam_datas_2[], {2,3,4,5,6,7,8,9,10},0)</f>
        <v>30.14</v>
      </c>
      <c r="D2297">
        <f>VLOOKUP(A2297, Medical_exam_datas_2[], {4,5,6,7,8},0)</f>
        <v>5.49</v>
      </c>
      <c r="E2297" t="str">
        <f>VLOOKUP(A2297,Medical_exam_datas_2[], {6,7,8,9,10},0)</f>
        <v>No</v>
      </c>
      <c r="F2297" t="str">
        <f>VLOOKUP(A2297, Medical_exam_datas_2[],{7,8,9,10},0)</f>
        <v>Yes</v>
      </c>
      <c r="G2297" t="str">
        <f>VLOOKUP(A2297, Medical_exam_datas_2[],{8,9,10},0)</f>
        <v>No</v>
      </c>
      <c r="H2297">
        <f>VLOOKUP(A2297, Medical_exam_datas_2[],{9,10},0)</f>
        <v>1</v>
      </c>
      <c r="I2297" t="str">
        <f>VLOOKUP(A2297, Medical_exam_datas_2[],{10},0)</f>
        <v>No</v>
      </c>
      <c r="J2297" t="str">
        <f>VLOOKUP(A2297, Medical_exam_datas_2[],{3,5,6,7,8,9,10},0)</f>
        <v>Obesity</v>
      </c>
      <c r="K2297" t="str">
        <f>VLOOKUP(A2297, Medical_exam_datas_2[],{5,6,7,8,9,10},0)</f>
        <v>Normal</v>
      </c>
      <c r="L2297" s="8">
        <f>VLOOKUP(A2297,Hosptials_datas[],2,0)</f>
        <v>38152</v>
      </c>
      <c r="M2297">
        <f>VLOOKUP(A2297,Hosptials_datas[], {4,5,6,7},0)</f>
        <v>1131.51</v>
      </c>
      <c r="N2297" t="str">
        <f>VLOOKUP(A2297, Hosptials_datas[], {5,6,7},0)</f>
        <v>tier - 3</v>
      </c>
      <c r="O2297" t="str">
        <f>VLOOKUP(A2297,Hosptials_datas[],{6,7},0)</f>
        <v>tier - 1</v>
      </c>
      <c r="P2297" t="str">
        <f>VLOOKUP(A2297,Hosptials_datas[],7,0)</f>
        <v>R1013</v>
      </c>
      <c r="Q2297">
        <f>VLOOKUP(A2297,Hosptials_datas[],9,0)</f>
        <v>18</v>
      </c>
    </row>
    <row r="2298" spans="1:17" x14ac:dyDescent="0.3">
      <c r="A2298" t="s">
        <v>4594</v>
      </c>
      <c r="B2298" t="str">
        <f>VLOOKUP(A2298,Customer_datas_2[],3,0)</f>
        <v>Jose Tomas</v>
      </c>
      <c r="C2298">
        <f>VLOOKUP(A2298, Medical_exam_datas_2[], {2,3,4,5,6,7,8,9,10},0)</f>
        <v>23.21</v>
      </c>
      <c r="D2298">
        <f>VLOOKUP(A2298, Medical_exam_datas_2[], {4,5,6,7,8},0)</f>
        <v>4.37</v>
      </c>
      <c r="E2298" t="str">
        <f>VLOOKUP(A2298,Medical_exam_datas_2[], {6,7,8,9,10},0)</f>
        <v>No</v>
      </c>
      <c r="F2298" t="str">
        <f>VLOOKUP(A2298, Medical_exam_datas_2[],{7,8,9,10},0)</f>
        <v>Yes</v>
      </c>
      <c r="G2298" t="str">
        <f>VLOOKUP(A2298, Medical_exam_datas_2[],{8,9,10},0)</f>
        <v>No</v>
      </c>
      <c r="H2298">
        <f>VLOOKUP(A2298, Medical_exam_datas_2[],{9,10},0)</f>
        <v>1</v>
      </c>
      <c r="I2298" t="str">
        <f>VLOOKUP(A2298, Medical_exam_datas_2[],{10},0)</f>
        <v>No</v>
      </c>
      <c r="J2298" t="str">
        <f>VLOOKUP(A2298, Medical_exam_datas_2[],{3,5,6,7,8,9,10},0)</f>
        <v>Normal Weight</v>
      </c>
      <c r="K2298" t="str">
        <f>VLOOKUP(A2298, Medical_exam_datas_2[],{5,6,7,8,9,10},0)</f>
        <v>Normal</v>
      </c>
      <c r="L2298" s="8">
        <f>VLOOKUP(A2298,Hosptials_datas[],2,0)</f>
        <v>38303</v>
      </c>
      <c r="M2298">
        <f>VLOOKUP(A2298,Hosptials_datas[], {4,5,6,7},0)</f>
        <v>1121.8699999999999</v>
      </c>
      <c r="N2298" t="str">
        <f>VLOOKUP(A2298, Hosptials_datas[], {5,6,7},0)</f>
        <v>tier - 3</v>
      </c>
      <c r="O2298" t="str">
        <f>VLOOKUP(A2298,Hosptials_datas[],{6,7},0)</f>
        <v>tier - 1</v>
      </c>
      <c r="P2298" t="str">
        <f>VLOOKUP(A2298,Hosptials_datas[],7,0)</f>
        <v>R1013</v>
      </c>
      <c r="Q2298">
        <f>VLOOKUP(A2298,Hosptials_datas[],9,0)</f>
        <v>18</v>
      </c>
    </row>
    <row r="2299" spans="1:17" x14ac:dyDescent="0.3">
      <c r="A2299" t="s">
        <v>4596</v>
      </c>
      <c r="B2299" t="str">
        <f>VLOOKUP(A2299,Customer_datas_2[],3,0)</f>
        <v>Mary Evan</v>
      </c>
      <c r="C2299">
        <f>VLOOKUP(A2299, Medical_exam_datas_2[], {2,3,4,5,6,7,8,9,10},0)</f>
        <v>17.170000000000002</v>
      </c>
      <c r="D2299">
        <f>VLOOKUP(A2299, Medical_exam_datas_2[], {4,5,6,7,8},0)</f>
        <v>8.4600000000000009</v>
      </c>
      <c r="E2299" t="str">
        <f>VLOOKUP(A2299,Medical_exam_datas_2[], {6,7,8,9,10},0)</f>
        <v>No</v>
      </c>
      <c r="F2299" t="str">
        <f>VLOOKUP(A2299, Medical_exam_datas_2[],{7,8,9,10},0)</f>
        <v>No</v>
      </c>
      <c r="G2299" t="str">
        <f>VLOOKUP(A2299, Medical_exam_datas_2[],{8,9,10},0)</f>
        <v>No</v>
      </c>
      <c r="H2299">
        <f>VLOOKUP(A2299, Medical_exam_datas_2[],{9,10},0)</f>
        <v>0</v>
      </c>
      <c r="I2299" t="str">
        <f>VLOOKUP(A2299, Medical_exam_datas_2[],{10},0)</f>
        <v>No</v>
      </c>
      <c r="J2299" t="str">
        <f>VLOOKUP(A2299, Medical_exam_datas_2[],{3,5,6,7,8,9,10},0)</f>
        <v>Underweight</v>
      </c>
      <c r="K2299" t="str">
        <f>VLOOKUP(A2299, Medical_exam_datas_2[],{5,6,7,8,9,10},0)</f>
        <v>Diabetes</v>
      </c>
      <c r="L2299" s="8">
        <f>VLOOKUP(A2299,Hosptials_datas[],2,0)</f>
        <v>37481</v>
      </c>
      <c r="M2299">
        <f>VLOOKUP(A2299,Hosptials_datas[], {4,5,6,7},0)</f>
        <v>1086</v>
      </c>
      <c r="N2299" t="str">
        <f>VLOOKUP(A2299, Hosptials_datas[], {5,6,7},0)</f>
        <v>tier - 3</v>
      </c>
      <c r="O2299" t="str">
        <f>VLOOKUP(A2299,Hosptials_datas[],{6,7},0)</f>
        <v>tier - 3</v>
      </c>
      <c r="P2299" t="str">
        <f>VLOOKUP(A2299,Hosptials_datas[],7,0)</f>
        <v>R1013</v>
      </c>
      <c r="Q2299">
        <f>VLOOKUP(A2299,Hosptials_datas[],9,0)</f>
        <v>20</v>
      </c>
    </row>
    <row r="2300" spans="1:17" x14ac:dyDescent="0.3">
      <c r="A2300" t="s">
        <v>4598</v>
      </c>
      <c r="B2300" t="str">
        <f>VLOOKUP(A2300,Customer_datas_2[],3,0)</f>
        <v>Justin K.</v>
      </c>
      <c r="C2300">
        <f>VLOOKUP(A2300, Medical_exam_datas_2[], {2,3,4,5,6,7,8,9,10},0)</f>
        <v>15.61</v>
      </c>
      <c r="D2300">
        <f>VLOOKUP(A2300, Medical_exam_datas_2[], {4,5,6,7,8},0)</f>
        <v>5.28</v>
      </c>
      <c r="E2300" t="str">
        <f>VLOOKUP(A2300,Medical_exam_datas_2[], {6,7,8,9,10},0)</f>
        <v>No</v>
      </c>
      <c r="F2300" t="str">
        <f>VLOOKUP(A2300, Medical_exam_datas_2[],{7,8,9,10},0)</f>
        <v>No</v>
      </c>
      <c r="G2300" t="str">
        <f>VLOOKUP(A2300, Medical_exam_datas_2[],{8,9,10},0)</f>
        <v>No</v>
      </c>
      <c r="H2300">
        <f>VLOOKUP(A2300, Medical_exam_datas_2[],{9,10},0)</f>
        <v>1</v>
      </c>
      <c r="I2300" t="str">
        <f>VLOOKUP(A2300, Medical_exam_datas_2[],{10},0)</f>
        <v>No</v>
      </c>
      <c r="J2300" t="str">
        <f>VLOOKUP(A2300, Medical_exam_datas_2[],{3,5,6,7,8,9,10},0)</f>
        <v>Underweight</v>
      </c>
      <c r="K2300" t="str">
        <f>VLOOKUP(A2300, Medical_exam_datas_2[],{5,6,7,8,9,10},0)</f>
        <v>Normal</v>
      </c>
      <c r="L2300" s="8">
        <f>VLOOKUP(A2300,Hosptials_datas[],2,0)</f>
        <v>36155</v>
      </c>
      <c r="M2300">
        <f>VLOOKUP(A2300,Hosptials_datas[], {4,5,6,7},0)</f>
        <v>1082</v>
      </c>
      <c r="N2300" t="str">
        <f>VLOOKUP(A2300, Hosptials_datas[], {5,6,7},0)</f>
        <v>tier - 3</v>
      </c>
      <c r="O2300" t="str">
        <f>VLOOKUP(A2300,Hosptials_datas[],{6,7},0)</f>
        <v>tier - 2</v>
      </c>
      <c r="P2300" t="str">
        <f>VLOOKUP(A2300,Hosptials_datas[],7,0)</f>
        <v>R1013</v>
      </c>
      <c r="Q2300">
        <f>VLOOKUP(A2300,Hosptials_datas[],9,0)</f>
        <v>24</v>
      </c>
    </row>
    <row r="2301" spans="1:17" x14ac:dyDescent="0.3">
      <c r="A2301" t="s">
        <v>4600</v>
      </c>
      <c r="B2301" t="str">
        <f>VLOOKUP(A2301,Customer_datas_2[],3,0)</f>
        <v>Patrick</v>
      </c>
      <c r="C2301">
        <f>VLOOKUP(A2301, Medical_exam_datas_2[], {2,3,4,5,6,7,8,9,10},0)</f>
        <v>17.98</v>
      </c>
      <c r="D2301">
        <f>VLOOKUP(A2301, Medical_exam_datas_2[], {4,5,6,7,8},0)</f>
        <v>5.33</v>
      </c>
      <c r="E2301" t="str">
        <f>VLOOKUP(A2301,Medical_exam_datas_2[], {6,7,8,9,10},0)</f>
        <v>Yes</v>
      </c>
      <c r="F2301" t="str">
        <f>VLOOKUP(A2301, Medical_exam_datas_2[],{7,8,9,10},0)</f>
        <v>No</v>
      </c>
      <c r="G2301" t="str">
        <f>VLOOKUP(A2301, Medical_exam_datas_2[],{8,9,10},0)</f>
        <v>Yes</v>
      </c>
      <c r="H2301">
        <f>VLOOKUP(A2301, Medical_exam_datas_2[],{9,10},0)</f>
        <v>1</v>
      </c>
      <c r="I2301" t="str">
        <f>VLOOKUP(A2301, Medical_exam_datas_2[],{10},0)</f>
        <v>No</v>
      </c>
      <c r="J2301" t="str">
        <f>VLOOKUP(A2301, Medical_exam_datas_2[],{3,5,6,7,8,9,10},0)</f>
        <v>Underweight</v>
      </c>
      <c r="K2301" t="str">
        <f>VLOOKUP(A2301, Medical_exam_datas_2[],{5,6,7,8,9,10},0)</f>
        <v>Normal</v>
      </c>
      <c r="L2301" s="8">
        <f>VLOOKUP(A2301,Hosptials_datas[],2,0)</f>
        <v>35655</v>
      </c>
      <c r="M2301">
        <f>VLOOKUP(A2301,Hosptials_datas[], {4,5,6,7},0)</f>
        <v>1071</v>
      </c>
      <c r="N2301" t="str">
        <f>VLOOKUP(A2301, Hosptials_datas[], {5,6,7},0)</f>
        <v>tier - 3</v>
      </c>
      <c r="O2301" t="str">
        <f>VLOOKUP(A2301,Hosptials_datas[],{6,7},0)</f>
        <v>tier - 3</v>
      </c>
      <c r="P2301" t="str">
        <f>VLOOKUP(A2301,Hosptials_datas[],7,0)</f>
        <v>R1013</v>
      </c>
      <c r="Q2301">
        <f>VLOOKUP(A2301,Hosptials_datas[],9,0)</f>
        <v>25</v>
      </c>
    </row>
    <row r="2302" spans="1:17" x14ac:dyDescent="0.3">
      <c r="A2302" t="s">
        <v>4602</v>
      </c>
      <c r="B2302" t="str">
        <f>VLOOKUP(A2302,Customer_datas_2[],3,0)</f>
        <v>Roman</v>
      </c>
      <c r="C2302">
        <f>VLOOKUP(A2302, Medical_exam_datas_2[], {2,3,4,5,6,7,8,9,10},0)</f>
        <v>21.64</v>
      </c>
      <c r="D2302">
        <f>VLOOKUP(A2302, Medical_exam_datas_2[], {4,5,6,7,8},0)</f>
        <v>5.5</v>
      </c>
      <c r="E2302" t="str">
        <f>VLOOKUP(A2302,Medical_exam_datas_2[], {6,7,8,9,10},0)</f>
        <v>No</v>
      </c>
      <c r="F2302" t="str">
        <f>VLOOKUP(A2302, Medical_exam_datas_2[],{7,8,9,10},0)</f>
        <v>Yes</v>
      </c>
      <c r="G2302" t="str">
        <f>VLOOKUP(A2302, Medical_exam_datas_2[],{8,9,10},0)</f>
        <v>No</v>
      </c>
      <c r="H2302">
        <f>VLOOKUP(A2302, Medical_exam_datas_2[],{9,10},0)</f>
        <v>1</v>
      </c>
      <c r="I2302" t="str">
        <f>VLOOKUP(A2302, Medical_exam_datas_2[],{10},0)</f>
        <v>No</v>
      </c>
      <c r="J2302" t="str">
        <f>VLOOKUP(A2302, Medical_exam_datas_2[],{3,5,6,7,8,9,10},0)</f>
        <v>Normal Weight</v>
      </c>
      <c r="K2302" t="str">
        <f>VLOOKUP(A2302, Medical_exam_datas_2[],{5,6,7,8,9,10},0)</f>
        <v>Normal</v>
      </c>
      <c r="L2302" s="8">
        <f>VLOOKUP(A2302,Hosptials_datas[],2,0)</f>
        <v>38223</v>
      </c>
      <c r="M2302">
        <f>VLOOKUP(A2302,Hosptials_datas[], {4,5,6,7},0)</f>
        <v>1070</v>
      </c>
      <c r="N2302" t="str">
        <f>VLOOKUP(A2302, Hosptials_datas[], {5,6,7},0)</f>
        <v>tier - 3</v>
      </c>
      <c r="O2302" t="str">
        <f>VLOOKUP(A2302,Hosptials_datas[],{6,7},0)</f>
        <v>tier - 3</v>
      </c>
      <c r="P2302" t="str">
        <f>VLOOKUP(A2302,Hosptials_datas[],7,0)</f>
        <v>R1013</v>
      </c>
      <c r="Q2302">
        <f>VLOOKUP(A2302,Hosptials_datas[],9,0)</f>
        <v>18</v>
      </c>
    </row>
    <row r="2303" spans="1:17" x14ac:dyDescent="0.3">
      <c r="A2303" t="s">
        <v>4604</v>
      </c>
      <c r="B2303" t="str">
        <f>VLOOKUP(A2303,Customer_datas_2[],3,0)</f>
        <v>David</v>
      </c>
      <c r="C2303">
        <f>VLOOKUP(A2303, Medical_exam_datas_2[], {2,3,4,5,6,7,8,9,10},0)</f>
        <v>16.399999999999999</v>
      </c>
      <c r="D2303">
        <f>VLOOKUP(A2303, Medical_exam_datas_2[], {4,5,6,7,8},0)</f>
        <v>5.4</v>
      </c>
      <c r="E2303" t="str">
        <f>VLOOKUP(A2303,Medical_exam_datas_2[], {6,7,8,9,10},0)</f>
        <v>No</v>
      </c>
      <c r="F2303" t="str">
        <f>VLOOKUP(A2303, Medical_exam_datas_2[],{7,8,9,10},0)</f>
        <v>No</v>
      </c>
      <c r="G2303" t="str">
        <f>VLOOKUP(A2303, Medical_exam_datas_2[],{8,9,10},0)</f>
        <v>Yes</v>
      </c>
      <c r="H2303">
        <f>VLOOKUP(A2303, Medical_exam_datas_2[],{9,10},0)</f>
        <v>1</v>
      </c>
      <c r="I2303" t="str">
        <f>VLOOKUP(A2303, Medical_exam_datas_2[],{10},0)</f>
        <v>No</v>
      </c>
      <c r="J2303" t="str">
        <f>VLOOKUP(A2303, Medical_exam_datas_2[],{3,5,6,7,8,9,10},0)</f>
        <v>Underweight</v>
      </c>
      <c r="K2303" t="str">
        <f>VLOOKUP(A2303, Medical_exam_datas_2[],{5,6,7,8,9,10},0)</f>
        <v>Normal</v>
      </c>
      <c r="L2303" s="8">
        <f>VLOOKUP(A2303,Hosptials_datas[],2,0)</f>
        <v>34240</v>
      </c>
      <c r="M2303">
        <f>VLOOKUP(A2303,Hosptials_datas[], {4,5,6,7},0)</f>
        <v>1068</v>
      </c>
      <c r="N2303" t="str">
        <f>VLOOKUP(A2303, Hosptials_datas[], {5,6,7},0)</f>
        <v>tier - 3</v>
      </c>
      <c r="O2303" t="str">
        <f>VLOOKUP(A2303,Hosptials_datas[],{6,7},0)</f>
        <v>tier - 1</v>
      </c>
      <c r="P2303" t="str">
        <f>VLOOKUP(A2303,Hosptials_datas[],7,0)</f>
        <v>R1013</v>
      </c>
      <c r="Q2303">
        <f>VLOOKUP(A2303,Hosptials_datas[],9,0)</f>
        <v>29</v>
      </c>
    </row>
    <row r="2304" spans="1:17" x14ac:dyDescent="0.3">
      <c r="A2304" t="s">
        <v>4606</v>
      </c>
      <c r="B2304" t="str">
        <f>VLOOKUP(A2304,Customer_datas_2[],3,0)</f>
        <v>Evelyn L</v>
      </c>
      <c r="C2304">
        <f>VLOOKUP(A2304, Medical_exam_datas_2[], {2,3,4,5,6,7,8,9,10},0)</f>
        <v>15.77</v>
      </c>
      <c r="D2304">
        <f>VLOOKUP(A2304, Medical_exam_datas_2[], {4,5,6,7,8},0)</f>
        <v>6.05</v>
      </c>
      <c r="E2304" t="str">
        <f>VLOOKUP(A2304,Medical_exam_datas_2[], {6,7,8,9,10},0)</f>
        <v>Yes</v>
      </c>
      <c r="F2304" t="str">
        <f>VLOOKUP(A2304, Medical_exam_datas_2[],{7,8,9,10},0)</f>
        <v>No</v>
      </c>
      <c r="G2304" t="str">
        <f>VLOOKUP(A2304, Medical_exam_datas_2[],{8,9,10},0)</f>
        <v>No</v>
      </c>
      <c r="H2304">
        <f>VLOOKUP(A2304, Medical_exam_datas_2[],{9,10},0)</f>
        <v>1</v>
      </c>
      <c r="I2304" t="str">
        <f>VLOOKUP(A2304, Medical_exam_datas_2[],{10},0)</f>
        <v>No</v>
      </c>
      <c r="J2304" t="str">
        <f>VLOOKUP(A2304, Medical_exam_datas_2[],{3,5,6,7,8,9,10},0)</f>
        <v>Underweight</v>
      </c>
      <c r="K2304" t="str">
        <f>VLOOKUP(A2304, Medical_exam_datas_2[],{5,6,7,8,9,10},0)</f>
        <v>Prediabetes</v>
      </c>
      <c r="L2304" s="8">
        <f>VLOOKUP(A2304,Hosptials_datas[],2,0)</f>
        <v>34851</v>
      </c>
      <c r="M2304">
        <f>VLOOKUP(A2304,Hosptials_datas[], {4,5,6,7},0)</f>
        <v>1056</v>
      </c>
      <c r="N2304" t="str">
        <f>VLOOKUP(A2304, Hosptials_datas[], {5,6,7},0)</f>
        <v>tier - 3</v>
      </c>
      <c r="O2304" t="str">
        <f>VLOOKUP(A2304,Hosptials_datas[],{6,7},0)</f>
        <v>tier - 2</v>
      </c>
      <c r="P2304" t="str">
        <f>VLOOKUP(A2304,Hosptials_datas[],7,0)</f>
        <v>R1013</v>
      </c>
      <c r="Q2304">
        <f>VLOOKUP(A2304,Hosptials_datas[],9,0)</f>
        <v>28</v>
      </c>
    </row>
    <row r="2305" spans="1:17" x14ac:dyDescent="0.3">
      <c r="A2305" t="s">
        <v>4608</v>
      </c>
      <c r="B2305" t="str">
        <f>VLOOKUP(A2305,Customer_datas_2[],3,0)</f>
        <v>Jim</v>
      </c>
      <c r="C2305">
        <f>VLOOKUP(A2305, Medical_exam_datas_2[], {2,3,4,5,6,7,8,9,10},0)</f>
        <v>18.27</v>
      </c>
      <c r="D2305">
        <f>VLOOKUP(A2305, Medical_exam_datas_2[], {4,5,6,7,8},0)</f>
        <v>11.46</v>
      </c>
      <c r="E2305" t="str">
        <f>VLOOKUP(A2305,Medical_exam_datas_2[], {6,7,8,9,10},0)</f>
        <v>No</v>
      </c>
      <c r="F2305" t="str">
        <f>VLOOKUP(A2305, Medical_exam_datas_2[],{7,8,9,10},0)</f>
        <v>No</v>
      </c>
      <c r="G2305" t="str">
        <f>VLOOKUP(A2305, Medical_exam_datas_2[],{8,9,10},0)</f>
        <v>No</v>
      </c>
      <c r="H2305">
        <f>VLOOKUP(A2305, Medical_exam_datas_2[],{9,10},0)</f>
        <v>0</v>
      </c>
      <c r="I2305" t="str">
        <f>VLOOKUP(A2305, Medical_exam_datas_2[],{10},0)</f>
        <v>No</v>
      </c>
      <c r="J2305" t="str">
        <f>VLOOKUP(A2305, Medical_exam_datas_2[],{3,5,6,7,8,9,10},0)</f>
        <v>Underweight</v>
      </c>
      <c r="K2305" t="str">
        <f>VLOOKUP(A2305, Medical_exam_datas_2[],{5,6,7,8,9,10},0)</f>
        <v>Diabetes</v>
      </c>
      <c r="L2305" s="8">
        <f>VLOOKUP(A2305,Hosptials_datas[],2,0)</f>
        <v>37438</v>
      </c>
      <c r="M2305">
        <f>VLOOKUP(A2305,Hosptials_datas[], {4,5,6,7},0)</f>
        <v>1049</v>
      </c>
      <c r="N2305" t="str">
        <f>VLOOKUP(A2305, Hosptials_datas[], {5,6,7},0)</f>
        <v>tier - 3</v>
      </c>
      <c r="O2305" t="str">
        <f>VLOOKUP(A2305,Hosptials_datas[],{6,7},0)</f>
        <v>tier - 2</v>
      </c>
      <c r="P2305" t="str">
        <f>VLOOKUP(A2305,Hosptials_datas[],7,0)</f>
        <v>R1012</v>
      </c>
      <c r="Q2305">
        <f>VLOOKUP(A2305,Hosptials_datas[],9,0)</f>
        <v>20</v>
      </c>
    </row>
    <row r="2306" spans="1:17" x14ac:dyDescent="0.3">
      <c r="A2306" t="s">
        <v>4610</v>
      </c>
      <c r="B2306" t="str">
        <f>VLOOKUP(A2306,Customer_datas_2[],3,0)</f>
        <v>Matthew S</v>
      </c>
      <c r="C2306">
        <f>VLOOKUP(A2306, Medical_exam_datas_2[], {2,3,4,5,6,7,8,9,10},0)</f>
        <v>16.489999999999998</v>
      </c>
      <c r="D2306">
        <f>VLOOKUP(A2306, Medical_exam_datas_2[], {4,5,6,7,8},0)</f>
        <v>8.48</v>
      </c>
      <c r="E2306" t="str">
        <f>VLOOKUP(A2306,Medical_exam_datas_2[], {6,7,8,9,10},0)</f>
        <v>No</v>
      </c>
      <c r="F2306" t="str">
        <f>VLOOKUP(A2306, Medical_exam_datas_2[],{7,8,9,10},0)</f>
        <v>No</v>
      </c>
      <c r="G2306" t="str">
        <f>VLOOKUP(A2306, Medical_exam_datas_2[],{8,9,10},0)</f>
        <v>No</v>
      </c>
      <c r="H2306">
        <f>VLOOKUP(A2306, Medical_exam_datas_2[],{9,10},0)</f>
        <v>0</v>
      </c>
      <c r="I2306" t="str">
        <f>VLOOKUP(A2306, Medical_exam_datas_2[],{10},0)</f>
        <v>No</v>
      </c>
      <c r="J2306" t="str">
        <f>VLOOKUP(A2306, Medical_exam_datas_2[],{3,5,6,7,8,9,10},0)</f>
        <v>Underweight</v>
      </c>
      <c r="K2306" t="str">
        <f>VLOOKUP(A2306, Medical_exam_datas_2[],{5,6,7,8,9,10},0)</f>
        <v>Diabetes</v>
      </c>
      <c r="L2306" s="8">
        <f>VLOOKUP(A2306,Hosptials_datas[],2,0)</f>
        <v>37457</v>
      </c>
      <c r="M2306">
        <f>VLOOKUP(A2306,Hosptials_datas[], {4,5,6,7},0)</f>
        <v>1047</v>
      </c>
      <c r="N2306" t="str">
        <f>VLOOKUP(A2306, Hosptials_datas[], {5,6,7},0)</f>
        <v>tier - 3</v>
      </c>
      <c r="O2306" t="str">
        <f>VLOOKUP(A2306,Hosptials_datas[],{6,7},0)</f>
        <v>tier - 1</v>
      </c>
      <c r="P2306" t="str">
        <f>VLOOKUP(A2306,Hosptials_datas[],7,0)</f>
        <v>R1013</v>
      </c>
      <c r="Q2306">
        <f>VLOOKUP(A2306,Hosptials_datas[],9,0)</f>
        <v>20</v>
      </c>
    </row>
    <row r="2307" spans="1:17" x14ac:dyDescent="0.3">
      <c r="A2307" t="s">
        <v>4612</v>
      </c>
      <c r="B2307" t="str">
        <f>VLOOKUP(A2307,Customer_datas_2[],3,0)</f>
        <v>Kenneth</v>
      </c>
      <c r="C2307">
        <f>VLOOKUP(A2307, Medical_exam_datas_2[], {2,3,4,5,6,7,8,9,10},0)</f>
        <v>16.14</v>
      </c>
      <c r="D2307">
        <f>VLOOKUP(A2307, Medical_exam_datas_2[], {4,5,6,7,8},0)</f>
        <v>4.8600000000000003</v>
      </c>
      <c r="E2307" t="str">
        <f>VLOOKUP(A2307,Medical_exam_datas_2[], {6,7,8,9,10},0)</f>
        <v>No</v>
      </c>
      <c r="F2307" t="str">
        <f>VLOOKUP(A2307, Medical_exam_datas_2[],{7,8,9,10},0)</f>
        <v>No</v>
      </c>
      <c r="G2307" t="str">
        <f>VLOOKUP(A2307, Medical_exam_datas_2[],{8,9,10},0)</f>
        <v>No</v>
      </c>
      <c r="H2307">
        <f>VLOOKUP(A2307, Medical_exam_datas_2[],{9,10},0)</f>
        <v>0</v>
      </c>
      <c r="I2307" t="str">
        <f>VLOOKUP(A2307, Medical_exam_datas_2[],{10},0)</f>
        <v>No</v>
      </c>
      <c r="J2307" t="str">
        <f>VLOOKUP(A2307, Medical_exam_datas_2[],{3,5,6,7,8,9,10},0)</f>
        <v>Underweight</v>
      </c>
      <c r="K2307" t="str">
        <f>VLOOKUP(A2307, Medical_exam_datas_2[],{5,6,7,8,9,10},0)</f>
        <v>Normal</v>
      </c>
      <c r="L2307" s="8">
        <f>VLOOKUP(A2307,Hosptials_datas[],2,0)</f>
        <v>34655</v>
      </c>
      <c r="M2307">
        <f>VLOOKUP(A2307,Hosptials_datas[], {4,5,6,7},0)</f>
        <v>1044</v>
      </c>
      <c r="N2307" t="str">
        <f>VLOOKUP(A2307, Hosptials_datas[], {5,6,7},0)</f>
        <v>tier - 3</v>
      </c>
      <c r="O2307" t="str">
        <f>VLOOKUP(A2307,Hosptials_datas[],{6,7},0)</f>
        <v>tier - 2</v>
      </c>
      <c r="P2307" t="str">
        <f>VLOOKUP(A2307,Hosptials_datas[],7,0)</f>
        <v>R1013</v>
      </c>
      <c r="Q2307">
        <f>VLOOKUP(A2307,Hosptials_datas[],9,0)</f>
        <v>28</v>
      </c>
    </row>
    <row r="2308" spans="1:17" x14ac:dyDescent="0.3">
      <c r="A2308" t="s">
        <v>4614</v>
      </c>
      <c r="B2308" t="str">
        <f>VLOOKUP(A2308,Customer_datas_2[],3,0)</f>
        <v>Andrea</v>
      </c>
      <c r="C2308">
        <f>VLOOKUP(A2308, Medical_exam_datas_2[], {2,3,4,5,6,7,8,9,10},0)</f>
        <v>20.85</v>
      </c>
      <c r="D2308">
        <f>VLOOKUP(A2308, Medical_exam_datas_2[], {4,5,6,7,8},0)</f>
        <v>4.45</v>
      </c>
      <c r="E2308" t="str">
        <f>VLOOKUP(A2308,Medical_exam_datas_2[], {6,7,8,9,10},0)</f>
        <v>Yes</v>
      </c>
      <c r="F2308" t="str">
        <f>VLOOKUP(A2308, Medical_exam_datas_2[],{7,8,9,10},0)</f>
        <v>No</v>
      </c>
      <c r="G2308" t="str">
        <f>VLOOKUP(A2308, Medical_exam_datas_2[],{8,9,10},0)</f>
        <v>No</v>
      </c>
      <c r="H2308">
        <f>VLOOKUP(A2308, Medical_exam_datas_2[],{9,10},0)</f>
        <v>1</v>
      </c>
      <c r="I2308" t="str">
        <f>VLOOKUP(A2308, Medical_exam_datas_2[],{10},0)</f>
        <v>No</v>
      </c>
      <c r="J2308" t="str">
        <f>VLOOKUP(A2308, Medical_exam_datas_2[],{3,5,6,7,8,9,10},0)</f>
        <v>Normal Weight</v>
      </c>
      <c r="K2308" t="str">
        <f>VLOOKUP(A2308, Medical_exam_datas_2[],{5,6,7,8,9,10},0)</f>
        <v>Normal</v>
      </c>
      <c r="L2308" s="8">
        <f>VLOOKUP(A2308,Hosptials_datas[],2,0)</f>
        <v>34977</v>
      </c>
      <c r="M2308">
        <f>VLOOKUP(A2308,Hosptials_datas[], {4,5,6,7},0)</f>
        <v>1033.74</v>
      </c>
      <c r="N2308" t="str">
        <f>VLOOKUP(A2308, Hosptials_datas[], {5,6,7},0)</f>
        <v>tier - 3</v>
      </c>
      <c r="O2308" t="str">
        <f>VLOOKUP(A2308,Hosptials_datas[],{6,7},0)</f>
        <v>tier - 1</v>
      </c>
      <c r="P2308" t="str">
        <f>VLOOKUP(A2308,Hosptials_datas[],7,0)</f>
        <v>R1013</v>
      </c>
      <c r="Q2308">
        <f>VLOOKUP(A2308,Hosptials_datas[],9,0)</f>
        <v>27</v>
      </c>
    </row>
    <row r="2309" spans="1:17" x14ac:dyDescent="0.3">
      <c r="A2309" t="s">
        <v>4616</v>
      </c>
      <c r="B2309" t="str">
        <f>VLOOKUP(A2309,Customer_datas_2[],3,0)</f>
        <v>Kristina</v>
      </c>
      <c r="C2309">
        <f>VLOOKUP(A2309, Medical_exam_datas_2[], {2,3,4,5,6,7,8,9,10},0)</f>
        <v>15.88</v>
      </c>
      <c r="D2309">
        <f>VLOOKUP(A2309, Medical_exam_datas_2[], {4,5,6,7,8},0)</f>
        <v>4.3600000000000003</v>
      </c>
      <c r="E2309" t="str">
        <f>VLOOKUP(A2309,Medical_exam_datas_2[], {6,7,8,9,10},0)</f>
        <v>No</v>
      </c>
      <c r="F2309" t="str">
        <f>VLOOKUP(A2309, Medical_exam_datas_2[],{7,8,9,10},0)</f>
        <v>No</v>
      </c>
      <c r="G2309" t="str">
        <f>VLOOKUP(A2309, Medical_exam_datas_2[],{8,9,10},0)</f>
        <v>No</v>
      </c>
      <c r="H2309">
        <f>VLOOKUP(A2309, Medical_exam_datas_2[],{9,10},0)</f>
        <v>0</v>
      </c>
      <c r="I2309" t="str">
        <f>VLOOKUP(A2309, Medical_exam_datas_2[],{10},0)</f>
        <v>No</v>
      </c>
      <c r="J2309" t="str">
        <f>VLOOKUP(A2309, Medical_exam_datas_2[],{3,5,6,7,8,9,10},0)</f>
        <v>Underweight</v>
      </c>
      <c r="K2309" t="str">
        <f>VLOOKUP(A2309, Medical_exam_datas_2[],{5,6,7,8,9,10},0)</f>
        <v>Normal</v>
      </c>
      <c r="L2309" s="8">
        <f>VLOOKUP(A2309,Hosptials_datas[],2,0)</f>
        <v>36377</v>
      </c>
      <c r="M2309">
        <f>VLOOKUP(A2309,Hosptials_datas[], {4,5,6,7},0)</f>
        <v>1019</v>
      </c>
      <c r="N2309" t="str">
        <f>VLOOKUP(A2309, Hosptials_datas[], {5,6,7},0)</f>
        <v>tier - 3</v>
      </c>
      <c r="O2309" t="str">
        <f>VLOOKUP(A2309,Hosptials_datas[],{6,7},0)</f>
        <v>tier - 2</v>
      </c>
      <c r="P2309" t="str">
        <f>VLOOKUP(A2309,Hosptials_datas[],7,0)</f>
        <v>R1013</v>
      </c>
      <c r="Q2309">
        <f>VLOOKUP(A2309,Hosptials_datas[],9,0)</f>
        <v>23</v>
      </c>
    </row>
    <row r="2310" spans="1:17" x14ac:dyDescent="0.3">
      <c r="A2310" t="s">
        <v>4618</v>
      </c>
      <c r="B2310" t="str">
        <f>VLOOKUP(A2310,Customer_datas_2[],3,0)</f>
        <v>Kristen</v>
      </c>
      <c r="C2310">
        <f>VLOOKUP(A2310, Medical_exam_datas_2[], {2,3,4,5,6,7,8,9,10},0)</f>
        <v>20.66</v>
      </c>
      <c r="D2310">
        <f>VLOOKUP(A2310, Medical_exam_datas_2[], {4,5,6,7,8},0)</f>
        <v>5.8</v>
      </c>
      <c r="E2310" t="str">
        <f>VLOOKUP(A2310,Medical_exam_datas_2[], {6,7,8,9,10},0)</f>
        <v>No</v>
      </c>
      <c r="F2310" t="str">
        <f>VLOOKUP(A2310, Medical_exam_datas_2[],{7,8,9,10},0)</f>
        <v>Yes</v>
      </c>
      <c r="G2310" t="str">
        <f>VLOOKUP(A2310, Medical_exam_datas_2[],{8,9,10},0)</f>
        <v>No</v>
      </c>
      <c r="H2310">
        <f>VLOOKUP(A2310, Medical_exam_datas_2[],{9,10},0)</f>
        <v>1</v>
      </c>
      <c r="I2310" t="str">
        <f>VLOOKUP(A2310, Medical_exam_datas_2[],{10},0)</f>
        <v>No</v>
      </c>
      <c r="J2310" t="str">
        <f>VLOOKUP(A2310, Medical_exam_datas_2[],{3,5,6,7,8,9,10},0)</f>
        <v>Normal Weight</v>
      </c>
      <c r="K2310" t="str">
        <f>VLOOKUP(A2310, Medical_exam_datas_2[],{5,6,7,8,9,10},0)</f>
        <v>Prediabetes</v>
      </c>
      <c r="L2310" s="8">
        <f>VLOOKUP(A2310,Hosptials_datas[],2,0)</f>
        <v>36808</v>
      </c>
      <c r="M2310">
        <f>VLOOKUP(A2310,Hosptials_datas[], {4,5,6,7},0)</f>
        <v>1012</v>
      </c>
      <c r="N2310" t="str">
        <f>VLOOKUP(A2310, Hosptials_datas[], {5,6,7},0)</f>
        <v>tier - 3</v>
      </c>
      <c r="O2310" t="str">
        <f>VLOOKUP(A2310,Hosptials_datas[],{6,7},0)</f>
        <v>tier - 2</v>
      </c>
      <c r="P2310" t="str">
        <f>VLOOKUP(A2310,Hosptials_datas[],7,0)</f>
        <v>R1013</v>
      </c>
      <c r="Q2310">
        <f>VLOOKUP(A2310,Hosptials_datas[],9,0)</f>
        <v>22</v>
      </c>
    </row>
    <row r="2311" spans="1:17" x14ac:dyDescent="0.3">
      <c r="A2311" t="s">
        <v>4620</v>
      </c>
      <c r="B2311" t="str">
        <f>VLOOKUP(A2311,Customer_datas_2[],3,0)</f>
        <v>Matthew</v>
      </c>
      <c r="C2311">
        <f>VLOOKUP(A2311, Medical_exam_datas_2[], {2,3,4,5,6,7,8,9,10},0)</f>
        <v>20.399999999999999</v>
      </c>
      <c r="D2311">
        <f>VLOOKUP(A2311, Medical_exam_datas_2[], {4,5,6,7,8},0)</f>
        <v>5.27</v>
      </c>
      <c r="E2311" t="str">
        <f>VLOOKUP(A2311,Medical_exam_datas_2[], {6,7,8,9,10},0)</f>
        <v>No</v>
      </c>
      <c r="F2311" t="str">
        <f>VLOOKUP(A2311, Medical_exam_datas_2[],{7,8,9,10},0)</f>
        <v>No</v>
      </c>
      <c r="G2311" t="str">
        <f>VLOOKUP(A2311, Medical_exam_datas_2[],{8,9,10},0)</f>
        <v>No</v>
      </c>
      <c r="H2311">
        <f>VLOOKUP(A2311, Medical_exam_datas_2[],{9,10},0)</f>
        <v>0</v>
      </c>
      <c r="I2311" t="str">
        <f>VLOOKUP(A2311, Medical_exam_datas_2[],{10},0)</f>
        <v>No</v>
      </c>
      <c r="J2311" t="str">
        <f>VLOOKUP(A2311, Medical_exam_datas_2[],{3,5,6,7,8,9,10},0)</f>
        <v>Normal Weight</v>
      </c>
      <c r="K2311" t="str">
        <f>VLOOKUP(A2311, Medical_exam_datas_2[],{5,6,7,8,9,10},0)</f>
        <v>Normal</v>
      </c>
      <c r="L2311" s="8">
        <f>VLOOKUP(A2311,Hosptials_datas[],2,0)</f>
        <v>34660</v>
      </c>
      <c r="M2311">
        <f>VLOOKUP(A2311,Hosptials_datas[], {4,5,6,7},0)</f>
        <v>1006.65</v>
      </c>
      <c r="N2311" t="str">
        <f>VLOOKUP(A2311, Hosptials_datas[], {5,6,7},0)</f>
        <v>tier - 3</v>
      </c>
      <c r="O2311" t="str">
        <f>VLOOKUP(A2311,Hosptials_datas[],{6,7},0)</f>
        <v>tier - 2</v>
      </c>
      <c r="P2311" t="str">
        <f>VLOOKUP(A2311,Hosptials_datas[],7,0)</f>
        <v>R1013</v>
      </c>
      <c r="Q2311">
        <f>VLOOKUP(A2311,Hosptials_datas[],9,0)</f>
        <v>28</v>
      </c>
    </row>
    <row r="2312" spans="1:17" x14ac:dyDescent="0.3">
      <c r="A2312" t="s">
        <v>4622</v>
      </c>
      <c r="B2312" t="str">
        <f>VLOOKUP(A2312,Customer_datas_2[],3,0)</f>
        <v>Kathleen</v>
      </c>
      <c r="C2312">
        <f>VLOOKUP(A2312, Medical_exam_datas_2[], {2,3,4,5,6,7,8,9,10},0)</f>
        <v>25.19</v>
      </c>
      <c r="D2312">
        <f>VLOOKUP(A2312, Medical_exam_datas_2[], {4,5,6,7,8},0)</f>
        <v>5.64</v>
      </c>
      <c r="E2312" t="str">
        <f>VLOOKUP(A2312,Medical_exam_datas_2[], {6,7,8,9,10},0)</f>
        <v>Yes</v>
      </c>
      <c r="F2312" t="str">
        <f>VLOOKUP(A2312, Medical_exam_datas_2[],{7,8,9,10},0)</f>
        <v>No</v>
      </c>
      <c r="G2312" t="str">
        <f>VLOOKUP(A2312, Medical_exam_datas_2[],{8,9,10},0)</f>
        <v>No</v>
      </c>
      <c r="H2312">
        <f>VLOOKUP(A2312, Medical_exam_datas_2[],{9,10},0)</f>
        <v>0</v>
      </c>
      <c r="I2312" t="str">
        <f>VLOOKUP(A2312, Medical_exam_datas_2[],{10},0)</f>
        <v>No</v>
      </c>
      <c r="J2312" t="str">
        <f>VLOOKUP(A2312, Medical_exam_datas_2[],{3,5,6,7,8,9,10},0)</f>
        <v>Overweight</v>
      </c>
      <c r="K2312" t="str">
        <f>VLOOKUP(A2312, Medical_exam_datas_2[],{5,6,7,8,9,10},0)</f>
        <v>Normal</v>
      </c>
      <c r="L2312" s="8">
        <f>VLOOKUP(A2312,Hosptials_datas[],2,0)</f>
        <v>37122</v>
      </c>
      <c r="M2312">
        <f>VLOOKUP(A2312,Hosptials_datas[], {4,5,6,7},0)</f>
        <v>964.71</v>
      </c>
      <c r="N2312" t="str">
        <f>VLOOKUP(A2312, Hosptials_datas[], {5,6,7},0)</f>
        <v>tier - 3</v>
      </c>
      <c r="O2312" t="str">
        <f>VLOOKUP(A2312,Hosptials_datas[],{6,7},0)</f>
        <v>tier - 2</v>
      </c>
      <c r="P2312" t="str">
        <f>VLOOKUP(A2312,Hosptials_datas[],7,0)</f>
        <v>R1013</v>
      </c>
      <c r="Q2312">
        <f>VLOOKUP(A2312,Hosptials_datas[],9,0)</f>
        <v>21</v>
      </c>
    </row>
    <row r="2313" spans="1:17" x14ac:dyDescent="0.3">
      <c r="A2313" t="s">
        <v>4624</v>
      </c>
      <c r="B2313" t="str">
        <f>VLOOKUP(A2313,Customer_datas_2[],3,0)</f>
        <v>Lindsey</v>
      </c>
      <c r="C2313">
        <f>VLOOKUP(A2313, Medical_exam_datas_2[], {2,3,4,5,6,7,8,9,10},0)</f>
        <v>20.54</v>
      </c>
      <c r="D2313">
        <f>VLOOKUP(A2313, Medical_exam_datas_2[], {4,5,6,7,8},0)</f>
        <v>4.2</v>
      </c>
      <c r="E2313" t="str">
        <f>VLOOKUP(A2313,Medical_exam_datas_2[], {6,7,8,9,10},0)</f>
        <v>Yes</v>
      </c>
      <c r="F2313" t="str">
        <f>VLOOKUP(A2313, Medical_exam_datas_2[],{7,8,9,10},0)</f>
        <v>No</v>
      </c>
      <c r="G2313" t="str">
        <f>VLOOKUP(A2313, Medical_exam_datas_2[],{8,9,10},0)</f>
        <v>No</v>
      </c>
      <c r="H2313">
        <f>VLOOKUP(A2313, Medical_exam_datas_2[],{9,10},0)</f>
        <v>1</v>
      </c>
      <c r="I2313" t="str">
        <f>VLOOKUP(A2313, Medical_exam_datas_2[],{10},0)</f>
        <v>No</v>
      </c>
      <c r="J2313" t="str">
        <f>VLOOKUP(A2313, Medical_exam_datas_2[],{3,5,6,7,8,9,10},0)</f>
        <v>Normal Weight</v>
      </c>
      <c r="K2313" t="str">
        <f>VLOOKUP(A2313, Medical_exam_datas_2[],{5,6,7,8,9,10},0)</f>
        <v>Normal</v>
      </c>
      <c r="L2313" s="8">
        <f>VLOOKUP(A2313,Hosptials_datas[],2,0)</f>
        <v>35000</v>
      </c>
      <c r="M2313">
        <f>VLOOKUP(A2313,Hosptials_datas[], {4,5,6,7},0)</f>
        <v>928.59</v>
      </c>
      <c r="N2313" t="str">
        <f>VLOOKUP(A2313, Hosptials_datas[], {5,6,7},0)</f>
        <v>tier - 3</v>
      </c>
      <c r="O2313" t="str">
        <f>VLOOKUP(A2313,Hosptials_datas[],{6,7},0)</f>
        <v>tier - 1</v>
      </c>
      <c r="P2313" t="str">
        <f>VLOOKUP(A2313,Hosptials_datas[],7,0)</f>
        <v>R1013</v>
      </c>
      <c r="Q2313">
        <f>VLOOKUP(A2313,Hosptials_datas[],9,0)</f>
        <v>27</v>
      </c>
    </row>
    <row r="2314" spans="1:17" x14ac:dyDescent="0.3">
      <c r="A2314" t="s">
        <v>4626</v>
      </c>
      <c r="B2314" t="str">
        <f>VLOOKUP(A2314,Customer_datas_2[],3,0)</f>
        <v>Robert</v>
      </c>
      <c r="C2314">
        <f>VLOOKUP(A2314, Medical_exam_datas_2[], {2,3,4,5,6,7,8,9,10},0)</f>
        <v>20.13</v>
      </c>
      <c r="D2314">
        <f>VLOOKUP(A2314, Medical_exam_datas_2[], {4,5,6,7,8},0)</f>
        <v>5.42</v>
      </c>
      <c r="E2314" t="str">
        <f>VLOOKUP(A2314,Medical_exam_datas_2[], {6,7,8,9,10},0)</f>
        <v>No</v>
      </c>
      <c r="F2314" t="str">
        <f>VLOOKUP(A2314, Medical_exam_datas_2[],{7,8,9,10},0)</f>
        <v>No</v>
      </c>
      <c r="G2314" t="str">
        <f>VLOOKUP(A2314, Medical_exam_datas_2[],{8,9,10},0)</f>
        <v>No</v>
      </c>
      <c r="H2314">
        <f>VLOOKUP(A2314, Medical_exam_datas_2[],{9,10},0)</f>
        <v>0</v>
      </c>
      <c r="I2314" t="str">
        <f>VLOOKUP(A2314, Medical_exam_datas_2[],{10},0)</f>
        <v>No</v>
      </c>
      <c r="J2314" t="str">
        <f>VLOOKUP(A2314, Medical_exam_datas_2[],{3,5,6,7,8,9,10},0)</f>
        <v>Normal Weight</v>
      </c>
      <c r="K2314" t="str">
        <f>VLOOKUP(A2314, Medical_exam_datas_2[],{5,6,7,8,9,10},0)</f>
        <v>Normal</v>
      </c>
      <c r="L2314" s="8">
        <f>VLOOKUP(A2314,Hosptials_datas[],2,0)</f>
        <v>34637</v>
      </c>
      <c r="M2314">
        <f>VLOOKUP(A2314,Hosptials_datas[], {4,5,6,7},0)</f>
        <v>915.07</v>
      </c>
      <c r="N2314" t="str">
        <f>VLOOKUP(A2314, Hosptials_datas[], {5,6,7},0)</f>
        <v>tier - 3</v>
      </c>
      <c r="O2314" t="str">
        <f>VLOOKUP(A2314,Hosptials_datas[],{6,7},0)</f>
        <v>tier - 1</v>
      </c>
      <c r="P2314" t="str">
        <f>VLOOKUP(A2314,Hosptials_datas[],7,0)</f>
        <v>R1013</v>
      </c>
      <c r="Q2314">
        <f>VLOOKUP(A2314,Hosptials_datas[],9,0)</f>
        <v>28</v>
      </c>
    </row>
    <row r="2315" spans="1:17" x14ac:dyDescent="0.3">
      <c r="A2315" t="s">
        <v>4628</v>
      </c>
      <c r="B2315" t="str">
        <f>VLOOKUP(A2315,Customer_datas_2[],3,0)</f>
        <v>Sarah E.</v>
      </c>
      <c r="C2315">
        <f>VLOOKUP(A2315, Medical_exam_datas_2[], {2,3,4,5,6,7,8,9,10},0)</f>
        <v>18.93</v>
      </c>
      <c r="D2315">
        <f>VLOOKUP(A2315, Medical_exam_datas_2[], {4,5,6,7,8},0)</f>
        <v>6.11</v>
      </c>
      <c r="E2315" t="str">
        <f>VLOOKUP(A2315,Medical_exam_datas_2[], {6,7,8,9,10},0)</f>
        <v>No</v>
      </c>
      <c r="F2315" t="str">
        <f>VLOOKUP(A2315, Medical_exam_datas_2[],{7,8,9,10},0)</f>
        <v>No</v>
      </c>
      <c r="G2315" t="str">
        <f>VLOOKUP(A2315, Medical_exam_datas_2[],{8,9,10},0)</f>
        <v>Yes</v>
      </c>
      <c r="H2315">
        <f>VLOOKUP(A2315, Medical_exam_datas_2[],{9,10},0)</f>
        <v>1</v>
      </c>
      <c r="I2315" t="str">
        <f>VLOOKUP(A2315, Medical_exam_datas_2[],{10},0)</f>
        <v>No</v>
      </c>
      <c r="J2315" t="str">
        <f>VLOOKUP(A2315, Medical_exam_datas_2[],{3,5,6,7,8,9,10},0)</f>
        <v>Normal Weight</v>
      </c>
      <c r="K2315" t="str">
        <f>VLOOKUP(A2315, Medical_exam_datas_2[],{5,6,7,8,9,10},0)</f>
        <v>Prediabetes</v>
      </c>
      <c r="L2315" s="8">
        <f>VLOOKUP(A2315,Hosptials_datas[],2,0)</f>
        <v>34300</v>
      </c>
      <c r="M2315">
        <f>VLOOKUP(A2315,Hosptials_datas[], {4,5,6,7},0)</f>
        <v>896.21</v>
      </c>
      <c r="N2315" t="str">
        <f>VLOOKUP(A2315, Hosptials_datas[], {5,6,7},0)</f>
        <v>tier - 3</v>
      </c>
      <c r="O2315" t="str">
        <f>VLOOKUP(A2315,Hosptials_datas[],{6,7},0)</f>
        <v>tier - 1</v>
      </c>
      <c r="P2315" t="str">
        <f>VLOOKUP(A2315,Hosptials_datas[],7,0)</f>
        <v>R1013</v>
      </c>
      <c r="Q2315">
        <f>VLOOKUP(A2315,Hosptials_datas[],9,0)</f>
        <v>29</v>
      </c>
    </row>
    <row r="2316" spans="1:17" x14ac:dyDescent="0.3">
      <c r="A2316" t="s">
        <v>4630</v>
      </c>
      <c r="B2316" t="str">
        <f>VLOOKUP(A2316,Customer_datas_2[],3,0)</f>
        <v>Flannery</v>
      </c>
      <c r="C2316">
        <f>VLOOKUP(A2316, Medical_exam_datas_2[], {2,3,4,5,6,7,8,9,10},0)</f>
        <v>24.14</v>
      </c>
      <c r="D2316">
        <f>VLOOKUP(A2316, Medical_exam_datas_2[], {4,5,6,7,8},0)</f>
        <v>5.29</v>
      </c>
      <c r="E2316" t="str">
        <f>VLOOKUP(A2316,Medical_exam_datas_2[], {6,7,8,9,10},0)</f>
        <v>No</v>
      </c>
      <c r="F2316" t="str">
        <f>VLOOKUP(A2316, Medical_exam_datas_2[],{7,8,9,10},0)</f>
        <v>Yes</v>
      </c>
      <c r="G2316" t="str">
        <f>VLOOKUP(A2316, Medical_exam_datas_2[],{8,9,10},0)</f>
        <v>No</v>
      </c>
      <c r="H2316">
        <f>VLOOKUP(A2316, Medical_exam_datas_2[],{9,10},0)</f>
        <v>1</v>
      </c>
      <c r="I2316" t="str">
        <f>VLOOKUP(A2316, Medical_exam_datas_2[],{10},0)</f>
        <v>No</v>
      </c>
      <c r="J2316" t="str">
        <f>VLOOKUP(A2316, Medical_exam_datas_2[],{3,5,6,7,8,9,10},0)</f>
        <v>Normal Weight</v>
      </c>
      <c r="K2316" t="str">
        <f>VLOOKUP(A2316, Medical_exam_datas_2[],{5,6,7,8,9,10},0)</f>
        <v>Normal</v>
      </c>
      <c r="L2316" s="8">
        <f>VLOOKUP(A2316,Hosptials_datas[],2,0)</f>
        <v>36848</v>
      </c>
      <c r="M2316">
        <f>VLOOKUP(A2316,Hosptials_datas[], {4,5,6,7},0)</f>
        <v>865.41</v>
      </c>
      <c r="N2316" t="str">
        <f>VLOOKUP(A2316, Hosptials_datas[], {5,6,7},0)</f>
        <v>tier - 3</v>
      </c>
      <c r="O2316" t="str">
        <f>VLOOKUP(A2316,Hosptials_datas[],{6,7},0)</f>
        <v>tier - 1</v>
      </c>
      <c r="P2316" t="str">
        <f>VLOOKUP(A2316,Hosptials_datas[],7,0)</f>
        <v>R1013</v>
      </c>
      <c r="Q2316">
        <f>VLOOKUP(A2316,Hosptials_datas[],9,0)</f>
        <v>22</v>
      </c>
    </row>
    <row r="2317" spans="1:17" x14ac:dyDescent="0.3">
      <c r="A2317" t="s">
        <v>4632</v>
      </c>
      <c r="B2317" t="str">
        <f>VLOOKUP(A2317,Customer_datas_2[],3,0)</f>
        <v>John T</v>
      </c>
      <c r="C2317">
        <f>VLOOKUP(A2317, Medical_exam_datas_2[], {2,3,4,5,6,7,8,9,10},0)</f>
        <v>25.03</v>
      </c>
      <c r="D2317">
        <f>VLOOKUP(A2317, Medical_exam_datas_2[], {4,5,6,7,8},0)</f>
        <v>5.91</v>
      </c>
      <c r="E2317" t="str">
        <f>VLOOKUP(A2317,Medical_exam_datas_2[], {6,7,8,9,10},0)</f>
        <v>No</v>
      </c>
      <c r="F2317" t="str">
        <f>VLOOKUP(A2317, Medical_exam_datas_2[],{7,8,9,10},0)</f>
        <v>Yes</v>
      </c>
      <c r="G2317" t="str">
        <f>VLOOKUP(A2317, Medical_exam_datas_2[],{8,9,10},0)</f>
        <v>No</v>
      </c>
      <c r="H2317">
        <f>VLOOKUP(A2317, Medical_exam_datas_2[],{9,10},0)</f>
        <v>1</v>
      </c>
      <c r="I2317" t="str">
        <f>VLOOKUP(A2317, Medical_exam_datas_2[],{10},0)</f>
        <v>No</v>
      </c>
      <c r="J2317" t="str">
        <f>VLOOKUP(A2317, Medical_exam_datas_2[],{3,5,6,7,8,9,10},0)</f>
        <v>Overweight</v>
      </c>
      <c r="K2317" t="str">
        <f>VLOOKUP(A2317, Medical_exam_datas_2[],{5,6,7,8,9,10},0)</f>
        <v>Prediabetes</v>
      </c>
      <c r="L2317" s="8">
        <f>VLOOKUP(A2317,Hosptials_datas[],2,0)</f>
        <v>38267</v>
      </c>
      <c r="M2317">
        <f>VLOOKUP(A2317,Hosptials_datas[], {4,5,6,7},0)</f>
        <v>830.52</v>
      </c>
      <c r="N2317" t="str">
        <f>VLOOKUP(A2317, Hosptials_datas[], {5,6,7},0)</f>
        <v>tier - 3</v>
      </c>
      <c r="O2317" t="str">
        <f>VLOOKUP(A2317,Hosptials_datas[],{6,7},0)</f>
        <v>tier - 2</v>
      </c>
      <c r="P2317" t="str">
        <f>VLOOKUP(A2317,Hosptials_datas[],7,0)</f>
        <v>R1011</v>
      </c>
      <c r="Q2317">
        <f>VLOOKUP(A2317,Hosptials_datas[],9,0)</f>
        <v>18</v>
      </c>
    </row>
    <row r="2318" spans="1:17" x14ac:dyDescent="0.3">
      <c r="A2318" t="s">
        <v>4634</v>
      </c>
      <c r="B2318" t="str">
        <f>VLOOKUP(A2318,Customer_datas_2[],3,0)</f>
        <v>Koji</v>
      </c>
      <c r="C2318">
        <f>VLOOKUP(A2318, Medical_exam_datas_2[], {2,3,4,5,6,7,8,9,10},0)</f>
        <v>20.47</v>
      </c>
      <c r="D2318">
        <f>VLOOKUP(A2318, Medical_exam_datas_2[], {4,5,6,7,8},0)</f>
        <v>5.81</v>
      </c>
      <c r="E2318" t="str">
        <f>VLOOKUP(A2318,Medical_exam_datas_2[], {6,7,8,9,10},0)</f>
        <v>Yes</v>
      </c>
      <c r="F2318" t="str">
        <f>VLOOKUP(A2318, Medical_exam_datas_2[],{7,8,9,10},0)</f>
        <v>No</v>
      </c>
      <c r="G2318" t="str">
        <f>VLOOKUP(A2318, Medical_exam_datas_2[],{8,9,10},0)</f>
        <v>No</v>
      </c>
      <c r="H2318">
        <f>VLOOKUP(A2318, Medical_exam_datas_2[],{9,10},0)</f>
        <v>1</v>
      </c>
      <c r="I2318" t="str">
        <f>VLOOKUP(A2318, Medical_exam_datas_2[],{10},0)</f>
        <v>No</v>
      </c>
      <c r="J2318" t="str">
        <f>VLOOKUP(A2318, Medical_exam_datas_2[],{3,5,6,7,8,9,10},0)</f>
        <v>Normal Weight</v>
      </c>
      <c r="K2318" t="str">
        <f>VLOOKUP(A2318, Medical_exam_datas_2[],{5,6,7,8,9,10},0)</f>
        <v>Prediabetes</v>
      </c>
      <c r="L2318" s="8">
        <f>VLOOKUP(A2318,Hosptials_datas[],2,0)</f>
        <v>35040</v>
      </c>
      <c r="M2318">
        <f>VLOOKUP(A2318,Hosptials_datas[], {4,5,6,7},0)</f>
        <v>773.54</v>
      </c>
      <c r="N2318" t="str">
        <f>VLOOKUP(A2318, Hosptials_datas[], {5,6,7},0)</f>
        <v>tier - 3</v>
      </c>
      <c r="O2318" t="str">
        <f>VLOOKUP(A2318,Hosptials_datas[],{6,7},0)</f>
        <v>tier - 2</v>
      </c>
      <c r="P2318" t="str">
        <f>VLOOKUP(A2318,Hosptials_datas[],7,0)</f>
        <v>R1013</v>
      </c>
      <c r="Q2318">
        <f>VLOOKUP(A2318,Hosptials_datas[],9,0)</f>
        <v>27</v>
      </c>
    </row>
    <row r="2319" spans="1:17" x14ac:dyDescent="0.3">
      <c r="A2319" t="s">
        <v>4636</v>
      </c>
      <c r="B2319" t="str">
        <f>VLOOKUP(A2319,Customer_datas_2[],3,0)</f>
        <v>Candice M</v>
      </c>
      <c r="C2319">
        <f>VLOOKUP(A2319, Medical_exam_datas_2[], {2,3,4,5,6,7,8,9,10},0)</f>
        <v>18.82</v>
      </c>
      <c r="D2319">
        <f>VLOOKUP(A2319, Medical_exam_datas_2[], {4,5,6,7,8},0)</f>
        <v>5.51</v>
      </c>
      <c r="E2319" t="str">
        <f>VLOOKUP(A2319,Medical_exam_datas_2[], {6,7,8,9,10},0)</f>
        <v>Yes</v>
      </c>
      <c r="F2319" t="str">
        <f>VLOOKUP(A2319, Medical_exam_datas_2[],{7,8,9,10},0)</f>
        <v>No</v>
      </c>
      <c r="G2319" t="str">
        <f>VLOOKUP(A2319, Medical_exam_datas_2[],{8,9,10},0)</f>
        <v>No</v>
      </c>
      <c r="H2319">
        <f>VLOOKUP(A2319, Medical_exam_datas_2[],{9,10},0)</f>
        <v>0</v>
      </c>
      <c r="I2319" t="str">
        <f>VLOOKUP(A2319, Medical_exam_datas_2[],{10},0)</f>
        <v>No</v>
      </c>
      <c r="J2319" t="str">
        <f>VLOOKUP(A2319, Medical_exam_datas_2[],{3,5,6,7,8,9,10},0)</f>
        <v>Normal Weight</v>
      </c>
      <c r="K2319" t="str">
        <f>VLOOKUP(A2319, Medical_exam_datas_2[],{5,6,7,8,9,10},0)</f>
        <v>Normal</v>
      </c>
      <c r="L2319" s="8">
        <f>VLOOKUP(A2319,Hosptials_datas[],2,0)</f>
        <v>35326</v>
      </c>
      <c r="M2319">
        <f>VLOOKUP(A2319,Hosptials_datas[], {4,5,6,7},0)</f>
        <v>770.38</v>
      </c>
      <c r="N2319" t="str">
        <f>VLOOKUP(A2319, Hosptials_datas[], {5,6,7},0)</f>
        <v>tier - 3</v>
      </c>
      <c r="O2319" t="str">
        <f>VLOOKUP(A2319,Hosptials_datas[],{6,7},0)</f>
        <v>tier - 2</v>
      </c>
      <c r="P2319" t="str">
        <f>VLOOKUP(A2319,Hosptials_datas[],7,0)</f>
        <v>R1012</v>
      </c>
      <c r="Q2319">
        <f>VLOOKUP(A2319,Hosptials_datas[],9,0)</f>
        <v>26</v>
      </c>
    </row>
    <row r="2320" spans="1:17" x14ac:dyDescent="0.3">
      <c r="A2320" t="s">
        <v>4638</v>
      </c>
      <c r="B2320" t="str">
        <f>VLOOKUP(A2320,Customer_datas_2[],3,0)</f>
        <v>Theodore A.</v>
      </c>
      <c r="C2320">
        <f>VLOOKUP(A2320, Medical_exam_datas_2[], {2,3,4,5,6,7,8,9,10},0)</f>
        <v>17.079999999999998</v>
      </c>
      <c r="D2320">
        <f>VLOOKUP(A2320, Medical_exam_datas_2[], {4,5,6,7,8},0)</f>
        <v>5.73</v>
      </c>
      <c r="E2320" t="str">
        <f>VLOOKUP(A2320,Medical_exam_datas_2[], {6,7,8,9,10},0)</f>
        <v>No</v>
      </c>
      <c r="F2320" t="str">
        <f>VLOOKUP(A2320, Medical_exam_datas_2[],{7,8,9,10},0)</f>
        <v>No</v>
      </c>
      <c r="G2320" t="str">
        <f>VLOOKUP(A2320, Medical_exam_datas_2[],{8,9,10},0)</f>
        <v>Yes</v>
      </c>
      <c r="H2320">
        <f>VLOOKUP(A2320, Medical_exam_datas_2[],{9,10},0)</f>
        <v>1</v>
      </c>
      <c r="I2320" t="str">
        <f>VLOOKUP(A2320, Medical_exam_datas_2[],{10},0)</f>
        <v>No</v>
      </c>
      <c r="J2320" t="str">
        <f>VLOOKUP(A2320, Medical_exam_datas_2[],{3,5,6,7,8,9,10},0)</f>
        <v>Underweight</v>
      </c>
      <c r="K2320" t="str">
        <f>VLOOKUP(A2320, Medical_exam_datas_2[],{5,6,7,8,9,10},0)</f>
        <v>Prediabetes</v>
      </c>
      <c r="L2320" s="8">
        <f>VLOOKUP(A2320,Hosptials_datas[],2,0)</f>
        <v>34148</v>
      </c>
      <c r="M2320">
        <f>VLOOKUP(A2320,Hosptials_datas[], {4,5,6,7},0)</f>
        <v>770</v>
      </c>
      <c r="N2320" t="str">
        <f>VLOOKUP(A2320, Hosptials_datas[], {5,6,7},0)</f>
        <v>tier - 3</v>
      </c>
      <c r="O2320" t="str">
        <f>VLOOKUP(A2320,Hosptials_datas[],{6,7},0)</f>
        <v>tier - 3</v>
      </c>
      <c r="P2320" t="str">
        <f>VLOOKUP(A2320,Hosptials_datas[],7,0)</f>
        <v>R1013</v>
      </c>
      <c r="Q2320">
        <f>VLOOKUP(A2320,Hosptials_datas[],9,0)</f>
        <v>29</v>
      </c>
    </row>
    <row r="2321" spans="1:17" x14ac:dyDescent="0.3">
      <c r="A2321" t="s">
        <v>4640</v>
      </c>
      <c r="B2321" t="str">
        <f>VLOOKUP(A2321,Customer_datas_2[],3,0)</f>
        <v>Lindy</v>
      </c>
      <c r="C2321">
        <f>VLOOKUP(A2321, Medical_exam_datas_2[], {2,3,4,5,6,7,8,9,10},0)</f>
        <v>19.21</v>
      </c>
      <c r="D2321">
        <f>VLOOKUP(A2321, Medical_exam_datas_2[], {4,5,6,7,8},0)</f>
        <v>5.53</v>
      </c>
      <c r="E2321" t="str">
        <f>VLOOKUP(A2321,Medical_exam_datas_2[], {6,7,8,9,10},0)</f>
        <v>Yes</v>
      </c>
      <c r="F2321" t="str">
        <f>VLOOKUP(A2321, Medical_exam_datas_2[],{7,8,9,10},0)</f>
        <v>No</v>
      </c>
      <c r="G2321" t="str">
        <f>VLOOKUP(A2321, Medical_exam_datas_2[],{8,9,10},0)</f>
        <v>No</v>
      </c>
      <c r="H2321">
        <f>VLOOKUP(A2321, Medical_exam_datas_2[],{9,10},0)</f>
        <v>0</v>
      </c>
      <c r="I2321" t="str">
        <f>VLOOKUP(A2321, Medical_exam_datas_2[],{10},0)</f>
        <v>No</v>
      </c>
      <c r="J2321" t="str">
        <f>VLOOKUP(A2321, Medical_exam_datas_2[],{3,5,6,7,8,9,10},0)</f>
        <v>Normal Weight</v>
      </c>
      <c r="K2321" t="str">
        <f>VLOOKUP(A2321, Medical_exam_datas_2[],{5,6,7,8,9,10},0)</f>
        <v>Normal</v>
      </c>
      <c r="L2321" s="8">
        <f>VLOOKUP(A2321,Hosptials_datas[],2,0)</f>
        <v>35360</v>
      </c>
      <c r="M2321">
        <f>VLOOKUP(A2321,Hosptials_datas[], {4,5,6,7},0)</f>
        <v>760</v>
      </c>
      <c r="N2321" t="str">
        <f>VLOOKUP(A2321, Hosptials_datas[], {5,6,7},0)</f>
        <v>tier - 3</v>
      </c>
      <c r="O2321" t="str">
        <f>VLOOKUP(A2321,Hosptials_datas[],{6,7},0)</f>
        <v>tier - 3</v>
      </c>
      <c r="P2321" t="str">
        <f>VLOOKUP(A2321,Hosptials_datas[],7,0)</f>
        <v>R1013</v>
      </c>
      <c r="Q2321">
        <f>VLOOKUP(A2321,Hosptials_datas[],9,0)</f>
        <v>26</v>
      </c>
    </row>
    <row r="2322" spans="1:17" x14ac:dyDescent="0.3">
      <c r="A2322" t="s">
        <v>4642</v>
      </c>
      <c r="B2322" t="str">
        <f>VLOOKUP(A2322,Customer_datas_2[],3,0)</f>
        <v>Thomas</v>
      </c>
      <c r="C2322">
        <f>VLOOKUP(A2322, Medical_exam_datas_2[], {2,3,4,5,6,7,8,9,10},0)</f>
        <v>17.86</v>
      </c>
      <c r="D2322">
        <f>VLOOKUP(A2322, Medical_exam_datas_2[], {4,5,6,7,8},0)</f>
        <v>5.43</v>
      </c>
      <c r="E2322" t="str">
        <f>VLOOKUP(A2322,Medical_exam_datas_2[], {6,7,8,9,10},0)</f>
        <v>No</v>
      </c>
      <c r="F2322" t="str">
        <f>VLOOKUP(A2322, Medical_exam_datas_2[],{7,8,9,10},0)</f>
        <v>No</v>
      </c>
      <c r="G2322" t="str">
        <f>VLOOKUP(A2322, Medical_exam_datas_2[],{8,9,10},0)</f>
        <v>Yes</v>
      </c>
      <c r="H2322">
        <f>VLOOKUP(A2322, Medical_exam_datas_2[],{9,10},0)</f>
        <v>1</v>
      </c>
      <c r="I2322" t="str">
        <f>VLOOKUP(A2322, Medical_exam_datas_2[],{10},0)</f>
        <v>No</v>
      </c>
      <c r="J2322" t="str">
        <f>VLOOKUP(A2322, Medical_exam_datas_2[],{3,5,6,7,8,9,10},0)</f>
        <v>Underweight</v>
      </c>
      <c r="K2322" t="str">
        <f>VLOOKUP(A2322, Medical_exam_datas_2[],{5,6,7,8,9,10},0)</f>
        <v>Normal</v>
      </c>
      <c r="L2322" s="8">
        <f>VLOOKUP(A2322,Hosptials_datas[],2,0)</f>
        <v>34190</v>
      </c>
      <c r="M2322">
        <f>VLOOKUP(A2322,Hosptials_datas[], {4,5,6,7},0)</f>
        <v>760</v>
      </c>
      <c r="N2322" t="str">
        <f>VLOOKUP(A2322, Hosptials_datas[], {5,6,7},0)</f>
        <v>tier - 3</v>
      </c>
      <c r="O2322" t="str">
        <f>VLOOKUP(A2322,Hosptials_datas[],{6,7},0)</f>
        <v>tier - 1</v>
      </c>
      <c r="P2322" t="str">
        <f>VLOOKUP(A2322,Hosptials_datas[],7,0)</f>
        <v>R1013</v>
      </c>
      <c r="Q2322">
        <f>VLOOKUP(A2322,Hosptials_datas[],9,0)</f>
        <v>29</v>
      </c>
    </row>
    <row r="2323" spans="1:17" x14ac:dyDescent="0.3">
      <c r="A2323" t="s">
        <v>4644</v>
      </c>
      <c r="B2323" t="str">
        <f>VLOOKUP(A2323,Customer_datas_2[],3,0)</f>
        <v>Holly</v>
      </c>
      <c r="C2323">
        <f>VLOOKUP(A2323, Medical_exam_datas_2[], {2,3,4,5,6,7,8,9,10},0)</f>
        <v>21.38</v>
      </c>
      <c r="D2323">
        <f>VLOOKUP(A2323, Medical_exam_datas_2[], {4,5,6,7,8},0)</f>
        <v>8.01</v>
      </c>
      <c r="E2323" t="str">
        <f>VLOOKUP(A2323,Medical_exam_datas_2[], {6,7,8,9,10},0)</f>
        <v>No</v>
      </c>
      <c r="F2323" t="str">
        <f>VLOOKUP(A2323, Medical_exam_datas_2[],{7,8,9,10},0)</f>
        <v>No</v>
      </c>
      <c r="G2323" t="str">
        <f>VLOOKUP(A2323, Medical_exam_datas_2[],{8,9,10},0)</f>
        <v>No</v>
      </c>
      <c r="H2323">
        <f>VLOOKUP(A2323, Medical_exam_datas_2[],{9,10},0)</f>
        <v>0</v>
      </c>
      <c r="I2323" t="str">
        <f>VLOOKUP(A2323, Medical_exam_datas_2[],{10},0)</f>
        <v>No</v>
      </c>
      <c r="J2323" t="str">
        <f>VLOOKUP(A2323, Medical_exam_datas_2[],{3,5,6,7,8,9,10},0)</f>
        <v>Normal Weight</v>
      </c>
      <c r="K2323" t="str">
        <f>VLOOKUP(A2323, Medical_exam_datas_2[],{5,6,7,8,9,10},0)</f>
        <v>Diabetes</v>
      </c>
      <c r="L2323" s="8">
        <f>VLOOKUP(A2323,Hosptials_datas[],2,0)</f>
        <v>37518</v>
      </c>
      <c r="M2323">
        <f>VLOOKUP(A2323,Hosptials_datas[], {4,5,6,7},0)</f>
        <v>750</v>
      </c>
      <c r="N2323" t="str">
        <f>VLOOKUP(A2323, Hosptials_datas[], {5,6,7},0)</f>
        <v>tier - 3</v>
      </c>
      <c r="O2323" t="str">
        <f>VLOOKUP(A2323,Hosptials_datas[],{6,7},0)</f>
        <v>tier - 1</v>
      </c>
      <c r="P2323" t="str">
        <f>VLOOKUP(A2323,Hosptials_datas[],7,0)</f>
        <v>R1012</v>
      </c>
      <c r="Q2323">
        <f>VLOOKUP(A2323,Hosptials_datas[],9,0)</f>
        <v>20</v>
      </c>
    </row>
    <row r="2324" spans="1:17" x14ac:dyDescent="0.3">
      <c r="A2324" t="s">
        <v>4646</v>
      </c>
      <c r="B2324" t="str">
        <f>VLOOKUP(A2324,Customer_datas_2[],3,0)</f>
        <v>Matthew</v>
      </c>
      <c r="C2324">
        <f>VLOOKUP(A2324, Medical_exam_datas_2[], {2,3,4,5,6,7,8,9,10},0)</f>
        <v>23.35</v>
      </c>
      <c r="D2324">
        <f>VLOOKUP(A2324, Medical_exam_datas_2[], {4,5,6,7,8},0)</f>
        <v>5.94</v>
      </c>
      <c r="E2324" t="str">
        <f>VLOOKUP(A2324,Medical_exam_datas_2[], {6,7,8,9,10},0)</f>
        <v>No</v>
      </c>
      <c r="F2324" t="str">
        <f>VLOOKUP(A2324, Medical_exam_datas_2[],{7,8,9,10},0)</f>
        <v>No</v>
      </c>
      <c r="G2324" t="str">
        <f>VLOOKUP(A2324, Medical_exam_datas_2[],{8,9,10},0)</f>
        <v>No</v>
      </c>
      <c r="H2324">
        <f>VLOOKUP(A2324, Medical_exam_datas_2[],{9,10},0)</f>
        <v>0</v>
      </c>
      <c r="I2324" t="str">
        <f>VLOOKUP(A2324, Medical_exam_datas_2[],{10},0)</f>
        <v>No</v>
      </c>
      <c r="J2324" t="str">
        <f>VLOOKUP(A2324, Medical_exam_datas_2[],{3,5,6,7,8,9,10},0)</f>
        <v>Normal Weight</v>
      </c>
      <c r="K2324" t="str">
        <f>VLOOKUP(A2324, Medical_exam_datas_2[],{5,6,7,8,9,10},0)</f>
        <v>Prediabetes</v>
      </c>
      <c r="L2324" s="8">
        <f>VLOOKUP(A2324,Hosptials_datas[],2,0)</f>
        <v>36508</v>
      </c>
      <c r="M2324">
        <f>VLOOKUP(A2324,Hosptials_datas[], {4,5,6,7},0)</f>
        <v>722.99</v>
      </c>
      <c r="N2324" t="str">
        <f>VLOOKUP(A2324, Hosptials_datas[], {5,6,7},0)</f>
        <v>tier - 3</v>
      </c>
      <c r="O2324" t="str">
        <f>VLOOKUP(A2324,Hosptials_datas[],{6,7},0)</f>
        <v>tier - 1</v>
      </c>
      <c r="P2324" t="str">
        <f>VLOOKUP(A2324,Hosptials_datas[],7,0)</f>
        <v>R1013</v>
      </c>
      <c r="Q2324">
        <f>VLOOKUP(A2324,Hosptials_datas[],9,0)</f>
        <v>23</v>
      </c>
    </row>
    <row r="2325" spans="1:17" x14ac:dyDescent="0.3">
      <c r="A2325" t="s">
        <v>4648</v>
      </c>
      <c r="B2325" t="str">
        <f>VLOOKUP(A2325,Customer_datas_2[],3,0)</f>
        <v>Meghan K</v>
      </c>
      <c r="C2325">
        <f>VLOOKUP(A2325, Medical_exam_datas_2[], {2,3,4,5,6,7,8,9,10},0)</f>
        <v>22.24</v>
      </c>
      <c r="D2325">
        <f>VLOOKUP(A2325, Medical_exam_datas_2[], {4,5,6,7,8},0)</f>
        <v>5.04</v>
      </c>
      <c r="E2325" t="str">
        <f>VLOOKUP(A2325,Medical_exam_datas_2[], {6,7,8,9,10},0)</f>
        <v>No</v>
      </c>
      <c r="F2325" t="str">
        <f>VLOOKUP(A2325, Medical_exam_datas_2[],{7,8,9,10},0)</f>
        <v>No</v>
      </c>
      <c r="G2325" t="str">
        <f>VLOOKUP(A2325, Medical_exam_datas_2[],{8,9,10},0)</f>
        <v>No</v>
      </c>
      <c r="H2325">
        <f>VLOOKUP(A2325, Medical_exam_datas_2[],{9,10},0)</f>
        <v>0</v>
      </c>
      <c r="I2325" t="str">
        <f>VLOOKUP(A2325, Medical_exam_datas_2[],{10},0)</f>
        <v>No</v>
      </c>
      <c r="J2325" t="str">
        <f>VLOOKUP(A2325, Medical_exam_datas_2[],{3,5,6,7,8,9,10},0)</f>
        <v>Normal Weight</v>
      </c>
      <c r="K2325" t="str">
        <f>VLOOKUP(A2325, Medical_exam_datas_2[],{5,6,7,8,9,10},0)</f>
        <v>Normal</v>
      </c>
      <c r="L2325" s="8">
        <f>VLOOKUP(A2325,Hosptials_datas[],2,0)</f>
        <v>36520</v>
      </c>
      <c r="M2325">
        <f>VLOOKUP(A2325,Hosptials_datas[], {4,5,6,7},0)</f>
        <v>700</v>
      </c>
      <c r="N2325" t="str">
        <f>VLOOKUP(A2325, Hosptials_datas[], {5,6,7},0)</f>
        <v>tier - 2</v>
      </c>
      <c r="O2325" t="str">
        <f>VLOOKUP(A2325,Hosptials_datas[],{6,7},0)</f>
        <v>tier - 3</v>
      </c>
      <c r="P2325" t="str">
        <f>VLOOKUP(A2325,Hosptials_datas[],7,0)</f>
        <v>R1013</v>
      </c>
      <c r="Q2325">
        <f>VLOOKUP(A2325,Hosptials_datas[],9,0)</f>
        <v>23</v>
      </c>
    </row>
    <row r="2326" spans="1:17" x14ac:dyDescent="0.3">
      <c r="A2326" t="s">
        <v>4650</v>
      </c>
      <c r="B2326" t="str">
        <f>VLOOKUP(A2326,Customer_datas_2[],3,0)</f>
        <v>Fred</v>
      </c>
      <c r="C2326">
        <f>VLOOKUP(A2326, Medical_exam_datas_2[], {2,3,4,5,6,7,8,9,10},0)</f>
        <v>24.76</v>
      </c>
      <c r="D2326">
        <f>VLOOKUP(A2326, Medical_exam_datas_2[], {4,5,6,7,8},0)</f>
        <v>4.54</v>
      </c>
      <c r="E2326" t="str">
        <f>VLOOKUP(A2326,Medical_exam_datas_2[], {6,7,8,9,10},0)</f>
        <v>Yes</v>
      </c>
      <c r="F2326" t="str">
        <f>VLOOKUP(A2326, Medical_exam_datas_2[],{7,8,9,10},0)</f>
        <v>No</v>
      </c>
      <c r="G2326" t="str">
        <f>VLOOKUP(A2326, Medical_exam_datas_2[],{8,9,10},0)</f>
        <v>No</v>
      </c>
      <c r="H2326">
        <f>VLOOKUP(A2326, Medical_exam_datas_2[],{9,10},0)</f>
        <v>0</v>
      </c>
      <c r="I2326" t="str">
        <f>VLOOKUP(A2326, Medical_exam_datas_2[],{10},0)</f>
        <v>No</v>
      </c>
      <c r="J2326" t="str">
        <f>VLOOKUP(A2326, Medical_exam_datas_2[],{3,5,6,7,8,9,10},0)</f>
        <v>Normal Weight</v>
      </c>
      <c r="K2326" t="str">
        <f>VLOOKUP(A2326, Medical_exam_datas_2[],{5,6,7,8,9,10},0)</f>
        <v>Normal</v>
      </c>
      <c r="L2326" s="8">
        <f>VLOOKUP(A2326,Hosptials_datas[],2,0)</f>
        <v>37146</v>
      </c>
      <c r="M2326">
        <f>VLOOKUP(A2326,Hosptials_datas[], {4,5,6,7},0)</f>
        <v>687.54</v>
      </c>
      <c r="N2326" t="str">
        <f>VLOOKUP(A2326, Hosptials_datas[], {5,6,7},0)</f>
        <v>tier - 3</v>
      </c>
      <c r="O2326" t="str">
        <f>VLOOKUP(A2326,Hosptials_datas[],{6,7},0)</f>
        <v>tier - 2</v>
      </c>
      <c r="P2326" t="str">
        <f>VLOOKUP(A2326,Hosptials_datas[],7,0)</f>
        <v>R1013</v>
      </c>
      <c r="Q2326">
        <f>VLOOKUP(A2326,Hosptials_datas[],9,0)</f>
        <v>21</v>
      </c>
    </row>
    <row r="2327" spans="1:17" x14ac:dyDescent="0.3">
      <c r="A2327" t="s">
        <v>4652</v>
      </c>
      <c r="B2327" t="str">
        <f>VLOOKUP(A2327,Customer_datas_2[],3,0)</f>
        <v>Sebastian</v>
      </c>
      <c r="C2327">
        <f>VLOOKUP(A2327, Medical_exam_datas_2[], {2,3,4,5,6,7,8,9,10},0)</f>
        <v>20.100000000000001</v>
      </c>
      <c r="D2327">
        <f>VLOOKUP(A2327, Medical_exam_datas_2[], {4,5,6,7,8},0)</f>
        <v>5.6</v>
      </c>
      <c r="E2327" t="str">
        <f>VLOOKUP(A2327,Medical_exam_datas_2[], {6,7,8,9,10},0)</f>
        <v>Yes</v>
      </c>
      <c r="F2327" t="str">
        <f>VLOOKUP(A2327, Medical_exam_datas_2[],{7,8,9,10},0)</f>
        <v>No</v>
      </c>
      <c r="G2327" t="str">
        <f>VLOOKUP(A2327, Medical_exam_datas_2[],{8,9,10},0)</f>
        <v>Yes</v>
      </c>
      <c r="H2327">
        <f>VLOOKUP(A2327, Medical_exam_datas_2[],{9,10},0)</f>
        <v>1</v>
      </c>
      <c r="I2327" t="str">
        <f>VLOOKUP(A2327, Medical_exam_datas_2[],{10},0)</f>
        <v>No</v>
      </c>
      <c r="J2327" t="str">
        <f>VLOOKUP(A2327, Medical_exam_datas_2[],{3,5,6,7,8,9,10},0)</f>
        <v>Normal Weight</v>
      </c>
      <c r="K2327" t="str">
        <f>VLOOKUP(A2327, Medical_exam_datas_2[],{5,6,7,8,9,10},0)</f>
        <v>Normal</v>
      </c>
      <c r="L2327" s="8">
        <f>VLOOKUP(A2327,Hosptials_datas[],2,0)</f>
        <v>35743</v>
      </c>
      <c r="M2327">
        <f>VLOOKUP(A2327,Hosptials_datas[], {4,5,6,7},0)</f>
        <v>670</v>
      </c>
      <c r="N2327" t="str">
        <f>VLOOKUP(A2327, Hosptials_datas[], {5,6,7},0)</f>
        <v>tier - 3</v>
      </c>
      <c r="O2327" t="str">
        <f>VLOOKUP(A2327,Hosptials_datas[],{6,7},0)</f>
        <v>tier - 3</v>
      </c>
      <c r="P2327" t="str">
        <f>VLOOKUP(A2327,Hosptials_datas[],7,0)</f>
        <v>R1013</v>
      </c>
      <c r="Q2327">
        <f>VLOOKUP(A2327,Hosptials_datas[],9,0)</f>
        <v>25</v>
      </c>
    </row>
    <row r="2328" spans="1:17" x14ac:dyDescent="0.3">
      <c r="A2328" t="s">
        <v>4654</v>
      </c>
      <c r="B2328" t="str">
        <f>VLOOKUP(A2328,Customer_datas_2[],3,0)</f>
        <v>Laura</v>
      </c>
      <c r="C2328">
        <f>VLOOKUP(A2328, Medical_exam_datas_2[], {2,3,4,5,6,7,8,9,10},0)</f>
        <v>21.77</v>
      </c>
      <c r="D2328">
        <f>VLOOKUP(A2328, Medical_exam_datas_2[], {4,5,6,7,8},0)</f>
        <v>10.67</v>
      </c>
      <c r="E2328" t="str">
        <f>VLOOKUP(A2328,Medical_exam_datas_2[], {6,7,8,9,10},0)</f>
        <v>No</v>
      </c>
      <c r="F2328" t="str">
        <f>VLOOKUP(A2328, Medical_exam_datas_2[],{7,8,9,10},0)</f>
        <v>No</v>
      </c>
      <c r="G2328" t="str">
        <f>VLOOKUP(A2328, Medical_exam_datas_2[],{8,9,10},0)</f>
        <v>No</v>
      </c>
      <c r="H2328">
        <f>VLOOKUP(A2328, Medical_exam_datas_2[],{9,10},0)</f>
        <v>0</v>
      </c>
      <c r="I2328" t="str">
        <f>VLOOKUP(A2328, Medical_exam_datas_2[],{10},0)</f>
        <v>No</v>
      </c>
      <c r="J2328" t="str">
        <f>VLOOKUP(A2328, Medical_exam_datas_2[],{3,5,6,7,8,9,10},0)</f>
        <v>Normal Weight</v>
      </c>
      <c r="K2328" t="str">
        <f>VLOOKUP(A2328, Medical_exam_datas_2[],{5,6,7,8,9,10},0)</f>
        <v>Diabetes</v>
      </c>
      <c r="L2328" s="8">
        <f>VLOOKUP(A2328,Hosptials_datas[],2,0)</f>
        <v>37589</v>
      </c>
      <c r="M2328">
        <f>VLOOKUP(A2328,Hosptials_datas[], {4,5,6,7},0)</f>
        <v>668</v>
      </c>
      <c r="N2328" t="str">
        <f>VLOOKUP(A2328, Hosptials_datas[], {5,6,7},0)</f>
        <v>tier - 3</v>
      </c>
      <c r="O2328" t="str">
        <f>VLOOKUP(A2328,Hosptials_datas[],{6,7},0)</f>
        <v>tier - 2</v>
      </c>
      <c r="P2328" t="str">
        <f>VLOOKUP(A2328,Hosptials_datas[],7,0)</f>
        <v>R1012</v>
      </c>
      <c r="Q2328">
        <f>VLOOKUP(A2328,Hosptials_datas[],9,0)</f>
        <v>20</v>
      </c>
    </row>
    <row r="2329" spans="1:17" x14ac:dyDescent="0.3">
      <c r="A2329" t="s">
        <v>4656</v>
      </c>
      <c r="B2329" t="str">
        <f>VLOOKUP(A2329,Customer_datas_2[],3,0)</f>
        <v>Nicole</v>
      </c>
      <c r="C2329">
        <f>VLOOKUP(A2329, Medical_exam_datas_2[], {2,3,4,5,6,7,8,9,10},0)</f>
        <v>17.82</v>
      </c>
      <c r="D2329">
        <f>VLOOKUP(A2329, Medical_exam_datas_2[], {4,5,6,7,8},0)</f>
        <v>5.26</v>
      </c>
      <c r="E2329" t="str">
        <f>VLOOKUP(A2329,Medical_exam_datas_2[], {6,7,8,9,10},0)</f>
        <v>Yes</v>
      </c>
      <c r="F2329" t="str">
        <f>VLOOKUP(A2329, Medical_exam_datas_2[],{7,8,9,10},0)</f>
        <v>No</v>
      </c>
      <c r="G2329" t="str">
        <f>VLOOKUP(A2329, Medical_exam_datas_2[],{8,9,10},0)</f>
        <v>No</v>
      </c>
      <c r="H2329">
        <f>VLOOKUP(A2329, Medical_exam_datas_2[],{9,10},0)</f>
        <v>1</v>
      </c>
      <c r="I2329" t="str">
        <f>VLOOKUP(A2329, Medical_exam_datas_2[],{10},0)</f>
        <v>No</v>
      </c>
      <c r="J2329" t="str">
        <f>VLOOKUP(A2329, Medical_exam_datas_2[],{3,5,6,7,8,9,10},0)</f>
        <v>Underweight</v>
      </c>
      <c r="K2329" t="str">
        <f>VLOOKUP(A2329, Medical_exam_datas_2[],{5,6,7,8,9,10},0)</f>
        <v>Normal</v>
      </c>
      <c r="L2329" s="8">
        <f>VLOOKUP(A2329,Hosptials_datas[],2,0)</f>
        <v>34884</v>
      </c>
      <c r="M2329">
        <f>VLOOKUP(A2329,Hosptials_datas[], {4,5,6,7},0)</f>
        <v>650</v>
      </c>
      <c r="N2329" t="str">
        <f>VLOOKUP(A2329, Hosptials_datas[], {5,6,7},0)</f>
        <v>tier - 3</v>
      </c>
      <c r="O2329" t="str">
        <f>VLOOKUP(A2329,Hosptials_datas[],{6,7},0)</f>
        <v>tier - 3</v>
      </c>
      <c r="P2329" t="str">
        <f>VLOOKUP(A2329,Hosptials_datas[],7,0)</f>
        <v>R1013</v>
      </c>
      <c r="Q2329">
        <f>VLOOKUP(A2329,Hosptials_datas[],9,0)</f>
        <v>27</v>
      </c>
    </row>
    <row r="2330" spans="1:17" x14ac:dyDescent="0.3">
      <c r="A2330" t="s">
        <v>4658</v>
      </c>
      <c r="B2330" t="str">
        <f>VLOOKUP(A2330,Customer_datas_2[],3,0)</f>
        <v>Susan E</v>
      </c>
      <c r="C2330">
        <f>VLOOKUP(A2330, Medical_exam_datas_2[], {2,3,4,5,6,7,8,9,10},0)</f>
        <v>17.07</v>
      </c>
      <c r="D2330">
        <f>VLOOKUP(A2330, Medical_exam_datas_2[], {4,5,6,7,8},0)</f>
        <v>5.22</v>
      </c>
      <c r="E2330" t="str">
        <f>VLOOKUP(A2330,Medical_exam_datas_2[], {6,7,8,9,10},0)</f>
        <v>No</v>
      </c>
      <c r="F2330" t="str">
        <f>VLOOKUP(A2330, Medical_exam_datas_2[],{7,8,9,10},0)</f>
        <v>No</v>
      </c>
      <c r="G2330" t="str">
        <f>VLOOKUP(A2330, Medical_exam_datas_2[],{8,9,10},0)</f>
        <v>Yes</v>
      </c>
      <c r="H2330">
        <f>VLOOKUP(A2330, Medical_exam_datas_2[],{9,10},0)</f>
        <v>1</v>
      </c>
      <c r="I2330" t="str">
        <f>VLOOKUP(A2330, Medical_exam_datas_2[],{10},0)</f>
        <v>No</v>
      </c>
      <c r="J2330" t="str">
        <f>VLOOKUP(A2330, Medical_exam_datas_2[],{3,5,6,7,8,9,10},0)</f>
        <v>Underweight</v>
      </c>
      <c r="K2330" t="str">
        <f>VLOOKUP(A2330, Medical_exam_datas_2[],{5,6,7,8,9,10},0)</f>
        <v>Normal</v>
      </c>
      <c r="L2330" s="8">
        <f>VLOOKUP(A2330,Hosptials_datas[],2,0)</f>
        <v>34121</v>
      </c>
      <c r="M2330">
        <f>VLOOKUP(A2330,Hosptials_datas[], {4,5,6,7},0)</f>
        <v>650</v>
      </c>
      <c r="N2330" t="str">
        <f>VLOOKUP(A2330, Hosptials_datas[], {5,6,7},0)</f>
        <v>tier - 3</v>
      </c>
      <c r="O2330" t="str">
        <f>VLOOKUP(A2330,Hosptials_datas[],{6,7},0)</f>
        <v>tier - 3</v>
      </c>
      <c r="P2330" t="str">
        <f>VLOOKUP(A2330,Hosptials_datas[],7,0)</f>
        <v>R1013</v>
      </c>
      <c r="Q2330">
        <f>VLOOKUP(A2330,Hosptials_datas[],9,0)</f>
        <v>30</v>
      </c>
    </row>
    <row r="2331" spans="1:17" x14ac:dyDescent="0.3">
      <c r="A2331" t="s">
        <v>4660</v>
      </c>
      <c r="B2331" t="str">
        <f>VLOOKUP(A2331,Customer_datas_2[],3,0)</f>
        <v>Katy</v>
      </c>
      <c r="C2331">
        <f>VLOOKUP(A2331, Medical_exam_datas_2[], {2,3,4,5,6,7,8,9,10},0)</f>
        <v>22.24</v>
      </c>
      <c r="D2331">
        <f>VLOOKUP(A2331, Medical_exam_datas_2[], {4,5,6,7,8},0)</f>
        <v>4.29</v>
      </c>
      <c r="E2331" t="str">
        <f>VLOOKUP(A2331,Medical_exam_datas_2[], {6,7,8,9,10},0)</f>
        <v>Yes</v>
      </c>
      <c r="F2331" t="str">
        <f>VLOOKUP(A2331, Medical_exam_datas_2[],{7,8,9,10},0)</f>
        <v>No</v>
      </c>
      <c r="G2331" t="str">
        <f>VLOOKUP(A2331, Medical_exam_datas_2[],{8,9,10},0)</f>
        <v>No</v>
      </c>
      <c r="H2331">
        <f>VLOOKUP(A2331, Medical_exam_datas_2[],{9,10},0)</f>
        <v>0</v>
      </c>
      <c r="I2331" t="str">
        <f>VLOOKUP(A2331, Medical_exam_datas_2[],{10},0)</f>
        <v>No</v>
      </c>
      <c r="J2331" t="str">
        <f>VLOOKUP(A2331, Medical_exam_datas_2[],{3,5,6,7,8,9,10},0)</f>
        <v>Normal Weight</v>
      </c>
      <c r="K2331" t="str">
        <f>VLOOKUP(A2331, Medical_exam_datas_2[],{5,6,7,8,9,10},0)</f>
        <v>Normal</v>
      </c>
      <c r="L2331" s="8">
        <f>VLOOKUP(A2331,Hosptials_datas[],2,0)</f>
        <v>37215</v>
      </c>
      <c r="M2331">
        <f>VLOOKUP(A2331,Hosptials_datas[], {4,5,6,7},0)</f>
        <v>646.14</v>
      </c>
      <c r="N2331" t="str">
        <f>VLOOKUP(A2331, Hosptials_datas[], {5,6,7},0)</f>
        <v>tier - 3</v>
      </c>
      <c r="O2331" t="str">
        <f>VLOOKUP(A2331,Hosptials_datas[],{6,7},0)</f>
        <v>tier - 3</v>
      </c>
      <c r="P2331" t="str">
        <f>VLOOKUP(A2331,Hosptials_datas[],7,0)</f>
        <v>R1012</v>
      </c>
      <c r="Q2331">
        <f>VLOOKUP(A2331,Hosptials_datas[],9,0)</f>
        <v>21</v>
      </c>
    </row>
    <row r="2332" spans="1:17" x14ac:dyDescent="0.3">
      <c r="A2332" t="s">
        <v>4662</v>
      </c>
      <c r="B2332" t="str">
        <f>VLOOKUP(A2332,Customer_datas_2[],3,0)</f>
        <v>Jordan</v>
      </c>
      <c r="C2332">
        <f>VLOOKUP(A2332, Medical_exam_datas_2[], {2,3,4,5,6,7,8,9,10},0)</f>
        <v>22.34</v>
      </c>
      <c r="D2332">
        <f>VLOOKUP(A2332, Medical_exam_datas_2[], {4,5,6,7,8},0)</f>
        <v>5.57</v>
      </c>
      <c r="E2332" t="str">
        <f>VLOOKUP(A2332,Medical_exam_datas_2[], {6,7,8,9,10},0)</f>
        <v>No</v>
      </c>
      <c r="F2332" t="str">
        <f>VLOOKUP(A2332, Medical_exam_datas_2[],{7,8,9,10},0)</f>
        <v>No</v>
      </c>
      <c r="G2332" t="str">
        <f>VLOOKUP(A2332, Medical_exam_datas_2[],{8,9,10},0)</f>
        <v>No</v>
      </c>
      <c r="H2332">
        <f>VLOOKUP(A2332, Medical_exam_datas_2[],{9,10},0)</f>
        <v>1</v>
      </c>
      <c r="I2332" t="str">
        <f>VLOOKUP(A2332, Medical_exam_datas_2[],{10},0)</f>
        <v>No</v>
      </c>
      <c r="J2332" t="str">
        <f>VLOOKUP(A2332, Medical_exam_datas_2[],{3,5,6,7,8,9,10},0)</f>
        <v>Normal Weight</v>
      </c>
      <c r="K2332" t="str">
        <f>VLOOKUP(A2332, Medical_exam_datas_2[],{5,6,7,8,9,10},0)</f>
        <v>Normal</v>
      </c>
      <c r="L2332" s="8">
        <f>VLOOKUP(A2332,Hosptials_datas[],2,0)</f>
        <v>36003</v>
      </c>
      <c r="M2332">
        <f>VLOOKUP(A2332,Hosptials_datas[], {4,5,6,7},0)</f>
        <v>637.26</v>
      </c>
      <c r="N2332" t="str">
        <f>VLOOKUP(A2332, Hosptials_datas[], {5,6,7},0)</f>
        <v>tier - 3</v>
      </c>
      <c r="O2332" t="str">
        <f>VLOOKUP(A2332,Hosptials_datas[],{6,7},0)</f>
        <v>tier - 3</v>
      </c>
      <c r="P2332" t="str">
        <f>VLOOKUP(A2332,Hosptials_datas[],7,0)</f>
        <v>R1013</v>
      </c>
      <c r="Q2332">
        <f>VLOOKUP(A2332,Hosptials_datas[],9,0)</f>
        <v>24</v>
      </c>
    </row>
    <row r="2333" spans="1:17" x14ac:dyDescent="0.3">
      <c r="A2333" t="s">
        <v>4664</v>
      </c>
      <c r="B2333" t="str">
        <f>VLOOKUP(A2333,Customer_datas_2[],3,0)</f>
        <v>Juan D. Sr.</v>
      </c>
      <c r="C2333">
        <f>VLOOKUP(A2333, Medical_exam_datas_2[], {2,3,4,5,6,7,8,9,10},0)</f>
        <v>17.7</v>
      </c>
      <c r="D2333">
        <f>VLOOKUP(A2333, Medical_exam_datas_2[], {4,5,6,7,8},0)</f>
        <v>6.28</v>
      </c>
      <c r="E2333" t="str">
        <f>VLOOKUP(A2333,Medical_exam_datas_2[], {6,7,8,9,10},0)</f>
        <v>No</v>
      </c>
      <c r="F2333" t="str">
        <f>VLOOKUP(A2333, Medical_exam_datas_2[],{7,8,9,10},0)</f>
        <v>No</v>
      </c>
      <c r="G2333" t="str">
        <f>VLOOKUP(A2333, Medical_exam_datas_2[],{8,9,10},0)</f>
        <v>No</v>
      </c>
      <c r="H2333">
        <f>VLOOKUP(A2333, Medical_exam_datas_2[],{9,10},0)</f>
        <v>1</v>
      </c>
      <c r="I2333" t="str">
        <f>VLOOKUP(A2333, Medical_exam_datas_2[],{10},0)</f>
        <v>No</v>
      </c>
      <c r="J2333" t="str">
        <f>VLOOKUP(A2333, Medical_exam_datas_2[],{3,5,6,7,8,9,10},0)</f>
        <v>Underweight</v>
      </c>
      <c r="K2333" t="str">
        <f>VLOOKUP(A2333, Medical_exam_datas_2[],{5,6,7,8,9,10},0)</f>
        <v>Prediabetes</v>
      </c>
      <c r="L2333" s="8">
        <f>VLOOKUP(A2333,Hosptials_datas[],2,0)</f>
        <v>33860</v>
      </c>
      <c r="M2333">
        <f>VLOOKUP(A2333,Hosptials_datas[], {4,5,6,7},0)</f>
        <v>604.54</v>
      </c>
      <c r="N2333" t="str">
        <f>VLOOKUP(A2333, Hosptials_datas[], {5,6,7},0)</f>
        <v>tier - 3</v>
      </c>
      <c r="O2333" t="str">
        <f>VLOOKUP(A2333,Hosptials_datas[],{6,7},0)</f>
        <v>tier - 3</v>
      </c>
      <c r="P2333" t="str">
        <f>VLOOKUP(A2333,Hosptials_datas[],7,0)</f>
        <v>R1013</v>
      </c>
      <c r="Q2333">
        <f>VLOOKUP(A2333,Hosptials_datas[],9,0)</f>
        <v>30</v>
      </c>
    </row>
    <row r="2334" spans="1:17" x14ac:dyDescent="0.3">
      <c r="A2334" t="s">
        <v>4666</v>
      </c>
      <c r="B2334" t="str">
        <f>VLOOKUP(A2334,Customer_datas_2[],3,0)</f>
        <v>Julie</v>
      </c>
      <c r="C2334">
        <f>VLOOKUP(A2334, Medical_exam_datas_2[], {2,3,4,5,6,7,8,9,10},0)</f>
        <v>16.47</v>
      </c>
      <c r="D2334">
        <f>VLOOKUP(A2334, Medical_exam_datas_2[], {4,5,6,7,8},0)</f>
        <v>6.35</v>
      </c>
      <c r="E2334" t="str">
        <f>VLOOKUP(A2334,Medical_exam_datas_2[], {6,7,8,9,10},0)</f>
        <v>No</v>
      </c>
      <c r="F2334" t="str">
        <f>VLOOKUP(A2334, Medical_exam_datas_2[],{7,8,9,10},0)</f>
        <v>No</v>
      </c>
      <c r="G2334" t="str">
        <f>VLOOKUP(A2334, Medical_exam_datas_2[],{8,9,10},0)</f>
        <v>Yes</v>
      </c>
      <c r="H2334">
        <f>VLOOKUP(A2334, Medical_exam_datas_2[],{9,10},0)</f>
        <v>1</v>
      </c>
      <c r="I2334" t="str">
        <f>VLOOKUP(A2334, Medical_exam_datas_2[],{10},0)</f>
        <v>No</v>
      </c>
      <c r="J2334" t="str">
        <f>VLOOKUP(A2334, Medical_exam_datas_2[],{3,5,6,7,8,9,10},0)</f>
        <v>Underweight</v>
      </c>
      <c r="K2334" t="str">
        <f>VLOOKUP(A2334, Medical_exam_datas_2[],{5,6,7,8,9,10},0)</f>
        <v>Prediabetes</v>
      </c>
      <c r="L2334" s="8">
        <f>VLOOKUP(A2334,Hosptials_datas[],2,0)</f>
        <v>34150</v>
      </c>
      <c r="M2334">
        <f>VLOOKUP(A2334,Hosptials_datas[], {4,5,6,7},0)</f>
        <v>600</v>
      </c>
      <c r="N2334" t="str">
        <f>VLOOKUP(A2334, Hosptials_datas[], {5,6,7},0)</f>
        <v>tier - 2</v>
      </c>
      <c r="O2334" t="str">
        <f>VLOOKUP(A2334,Hosptials_datas[],{6,7},0)</f>
        <v>tier - 1</v>
      </c>
      <c r="P2334" t="str">
        <f>VLOOKUP(A2334,Hosptials_datas[],7,0)</f>
        <v>R1013</v>
      </c>
      <c r="Q2334">
        <f>VLOOKUP(A2334,Hosptials_datas[],9,0)</f>
        <v>29</v>
      </c>
    </row>
    <row r="2335" spans="1:17" x14ac:dyDescent="0.3">
      <c r="A2335" t="s">
        <v>4668</v>
      </c>
      <c r="B2335" t="str">
        <f>VLOOKUP(A2335,Customer_datas_2[],3,0)</f>
        <v>Evan P</v>
      </c>
      <c r="C2335">
        <f>VLOOKUP(A2335, Medical_exam_datas_2[], {2,3,4,5,6,7,8,9,10},0)</f>
        <v>17.600000000000001</v>
      </c>
      <c r="D2335">
        <f>VLOOKUP(A2335, Medical_exam_datas_2[], {4,5,6,7,8},0)</f>
        <v>4.3899999999999997</v>
      </c>
      <c r="E2335" t="str">
        <f>VLOOKUP(A2335,Medical_exam_datas_2[], {6,7,8,9,10},0)</f>
        <v>No</v>
      </c>
      <c r="F2335" t="str">
        <f>VLOOKUP(A2335, Medical_exam_datas_2[],{7,8,9,10},0)</f>
        <v>No</v>
      </c>
      <c r="G2335" t="str">
        <f>VLOOKUP(A2335, Medical_exam_datas_2[],{8,9,10},0)</f>
        <v>No</v>
      </c>
      <c r="H2335">
        <f>VLOOKUP(A2335, Medical_exam_datas_2[],{9,10},0)</f>
        <v>1</v>
      </c>
      <c r="I2335" t="str">
        <f>VLOOKUP(A2335, Medical_exam_datas_2[],{10},0)</f>
        <v>No</v>
      </c>
      <c r="J2335" t="str">
        <f>VLOOKUP(A2335, Medical_exam_datas_2[],{3,5,6,7,8,9,10},0)</f>
        <v>Underweight</v>
      </c>
      <c r="K2335" t="str">
        <f>VLOOKUP(A2335, Medical_exam_datas_2[],{5,6,7,8,9,10},0)</f>
        <v>Normal</v>
      </c>
      <c r="L2335" s="8">
        <f>VLOOKUP(A2335,Hosptials_datas[],2,0)</f>
        <v>33938</v>
      </c>
      <c r="M2335">
        <f>VLOOKUP(A2335,Hosptials_datas[], {4,5,6,7},0)</f>
        <v>570.62</v>
      </c>
      <c r="N2335" t="str">
        <f>VLOOKUP(A2335, Hosptials_datas[], {5,6,7},0)</f>
        <v>tier - 2</v>
      </c>
      <c r="O2335" t="str">
        <f>VLOOKUP(A2335,Hosptials_datas[],{6,7},0)</f>
        <v>tier - 1</v>
      </c>
      <c r="P2335" t="str">
        <f>VLOOKUP(A2335,Hosptials_datas[],7,0)</f>
        <v>R1013</v>
      </c>
      <c r="Q2335">
        <f>VLOOKUP(A2335,Hosptials_datas[],9,0)</f>
        <v>30</v>
      </c>
    </row>
    <row r="2336" spans="1:17" x14ac:dyDescent="0.3">
      <c r="A2336" t="s">
        <v>4670</v>
      </c>
      <c r="B2336" t="str">
        <f>VLOOKUP(A2336,Customer_datas_2[],3,0)</f>
        <v>Aaron K</v>
      </c>
      <c r="C2336">
        <f>VLOOKUP(A2336, Medical_exam_datas_2[], {2,3,4,5,6,7,8,9,10},0)</f>
        <v>17.579999999999998</v>
      </c>
      <c r="D2336">
        <f>VLOOKUP(A2336, Medical_exam_datas_2[], {4,5,6,7,8},0)</f>
        <v>4.51</v>
      </c>
      <c r="E2336" t="str">
        <f>VLOOKUP(A2336,Medical_exam_datas_2[], {6,7,8,9,10},0)</f>
        <v>No</v>
      </c>
      <c r="F2336" t="str">
        <f>VLOOKUP(A2336, Medical_exam_datas_2[],{7,8,9,10},0)</f>
        <v>No</v>
      </c>
      <c r="G2336" t="str">
        <f>VLOOKUP(A2336, Medical_exam_datas_2[],{8,9,10},0)</f>
        <v>No</v>
      </c>
      <c r="H2336">
        <f>VLOOKUP(A2336, Medical_exam_datas_2[],{9,10},0)</f>
        <v>1</v>
      </c>
      <c r="I2336" t="str">
        <f>VLOOKUP(A2336, Medical_exam_datas_2[],{10},0)</f>
        <v>No</v>
      </c>
      <c r="J2336" t="str">
        <f>VLOOKUP(A2336, Medical_exam_datas_2[],{3,5,6,7,8,9,10},0)</f>
        <v>Underweight</v>
      </c>
      <c r="K2336" t="str">
        <f>VLOOKUP(A2336, Medical_exam_datas_2[],{5,6,7,8,9,10},0)</f>
        <v>Normal</v>
      </c>
      <c r="L2336" s="8">
        <f>VLOOKUP(A2336,Hosptials_datas[],2,0)</f>
        <v>33794</v>
      </c>
      <c r="M2336">
        <f>VLOOKUP(A2336,Hosptials_datas[], {4,5,6,7},0)</f>
        <v>563.84</v>
      </c>
      <c r="N2336" t="str">
        <f>VLOOKUP(A2336, Hosptials_datas[], {5,6,7},0)</f>
        <v>tier - 2</v>
      </c>
      <c r="O2336" t="str">
        <f>VLOOKUP(A2336,Hosptials_datas[],{6,7},0)</f>
        <v>tier - 3</v>
      </c>
      <c r="P2336" t="str">
        <f>VLOOKUP(A2336,Hosptials_datas[],7,0)</f>
        <v>R1013</v>
      </c>
      <c r="Q2336">
        <f>VLOOKUP(A2336,Hosptials_datas[],9,0)</f>
        <v>30</v>
      </c>
    </row>
    <row r="2337" spans="1:13" x14ac:dyDescent="0.3">
      <c r="A2337">
        <f>SUBTOTAL(103,Healthcare_dataset[Customer ID])</f>
        <v>2335</v>
      </c>
      <c r="C2337">
        <f>SUBTOTAL(101,Healthcare_dataset[BMI])</f>
        <v>30.972648822269903</v>
      </c>
      <c r="D2337">
        <f>SUBTOTAL(101,Healthcare_dataset[HBA1C])</f>
        <v>6.578997858672385</v>
      </c>
      <c r="H2337">
        <f>SUBTOTAL(109,Healthcare_dataset[Number of Major Surgeries])</f>
        <v>1579</v>
      </c>
      <c r="M2337">
        <f>SUBTOTAL(109,Healthcare_dataset[Charges])</f>
        <v>31592358.6100000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6916E-5F67-4C25-B7B8-C2B0674B540B}">
  <dimension ref="A1:H103"/>
  <sheetViews>
    <sheetView topLeftCell="A94" zoomScaleNormal="100" workbookViewId="0">
      <selection activeCell="G43" sqref="G43"/>
    </sheetView>
  </sheetViews>
  <sheetFormatPr defaultRowHeight="14.4" x14ac:dyDescent="0.3"/>
  <cols>
    <col min="1" max="1" width="13.21875" bestFit="1" customWidth="1"/>
    <col min="2" max="2" width="17.88671875" customWidth="1"/>
    <col min="3" max="3" width="13.21875" bestFit="1" customWidth="1"/>
    <col min="4" max="4" width="15.5546875" customWidth="1"/>
    <col min="5" max="5" width="20.109375" bestFit="1" customWidth="1"/>
    <col min="6" max="7" width="15.44140625" bestFit="1" customWidth="1"/>
  </cols>
  <sheetData>
    <row r="1" spans="1:8" ht="25.8" x14ac:dyDescent="0.5">
      <c r="F1" s="41" t="s">
        <v>8404</v>
      </c>
      <c r="G1" s="42"/>
      <c r="H1" s="43"/>
    </row>
    <row r="4" spans="1:8" x14ac:dyDescent="0.3">
      <c r="A4" s="26" t="s">
        <v>8377</v>
      </c>
      <c r="B4" s="26" t="s">
        <v>8401</v>
      </c>
    </row>
    <row r="5" spans="1:8" x14ac:dyDescent="0.3">
      <c r="A5" s="26" t="s">
        <v>8400</v>
      </c>
      <c r="B5" t="s">
        <v>4679</v>
      </c>
    </row>
    <row r="6" spans="1:8" x14ac:dyDescent="0.3">
      <c r="A6" s="27" t="s">
        <v>4679</v>
      </c>
      <c r="B6" s="32">
        <v>1540</v>
      </c>
    </row>
    <row r="7" spans="1:8" x14ac:dyDescent="0.3">
      <c r="A7" s="27" t="s">
        <v>4680</v>
      </c>
      <c r="B7" s="32">
        <v>307</v>
      </c>
    </row>
    <row r="8" spans="1:8" x14ac:dyDescent="0.3">
      <c r="A8" s="27" t="s">
        <v>8376</v>
      </c>
      <c r="B8" s="32">
        <v>1847</v>
      </c>
    </row>
    <row r="9" spans="1:8" x14ac:dyDescent="0.3">
      <c r="A9" s="27"/>
    </row>
    <row r="21" spans="1:4" x14ac:dyDescent="0.3">
      <c r="D21" s="30"/>
    </row>
    <row r="25" spans="1:4" x14ac:dyDescent="0.3">
      <c r="A25" s="26" t="s">
        <v>8400</v>
      </c>
      <c r="B25" t="s">
        <v>8378</v>
      </c>
    </row>
    <row r="26" spans="1:4" x14ac:dyDescent="0.3">
      <c r="A26" s="27" t="s">
        <v>8373</v>
      </c>
      <c r="B26" s="33">
        <v>9851.9225171624821</v>
      </c>
    </row>
    <row r="27" spans="1:4" x14ac:dyDescent="0.3">
      <c r="A27" s="27" t="s">
        <v>8368</v>
      </c>
      <c r="B27" s="33">
        <v>16661.463407043448</v>
      </c>
    </row>
    <row r="28" spans="1:4" x14ac:dyDescent="0.3">
      <c r="A28" s="27" t="s">
        <v>8372</v>
      </c>
      <c r="B28" s="33">
        <v>11435.412714570863</v>
      </c>
    </row>
    <row r="29" spans="1:4" x14ac:dyDescent="0.3">
      <c r="A29" s="27" t="s">
        <v>8374</v>
      </c>
      <c r="B29" s="33">
        <v>6899.317500000001</v>
      </c>
    </row>
    <row r="30" spans="1:4" x14ac:dyDescent="0.3">
      <c r="A30" s="27" t="s">
        <v>8376</v>
      </c>
      <c r="B30" s="33">
        <v>13529.918034261262</v>
      </c>
    </row>
    <row r="43" spans="5:5" ht="25.8" x14ac:dyDescent="0.5">
      <c r="E43" s="34" t="s">
        <v>8398</v>
      </c>
    </row>
    <row r="50" spans="1:4" x14ac:dyDescent="0.3">
      <c r="A50" s="26" t="s">
        <v>8399</v>
      </c>
      <c r="B50" t="s">
        <v>8395</v>
      </c>
      <c r="C50" t="s">
        <v>8394</v>
      </c>
      <c r="D50" t="s">
        <v>8393</v>
      </c>
    </row>
    <row r="51" spans="1:4" x14ac:dyDescent="0.3">
      <c r="A51" s="27" t="s">
        <v>4695</v>
      </c>
      <c r="B51" s="32">
        <v>9159276.3700000122</v>
      </c>
      <c r="C51" s="32">
        <v>2009.0699999999988</v>
      </c>
      <c r="D51" s="32">
        <v>10605.400000000001</v>
      </c>
    </row>
    <row r="52" spans="1:4" x14ac:dyDescent="0.3">
      <c r="A52" s="27" t="s">
        <v>4691</v>
      </c>
      <c r="B52" s="32">
        <v>15875729.610000005</v>
      </c>
      <c r="C52" s="32">
        <v>8597.8800000000083</v>
      </c>
      <c r="D52" s="32">
        <v>40409.359999999979</v>
      </c>
    </row>
    <row r="53" spans="1:4" x14ac:dyDescent="0.3">
      <c r="A53" s="27" t="s">
        <v>4692</v>
      </c>
      <c r="B53" s="32">
        <v>6557352.629999999</v>
      </c>
      <c r="C53" s="32">
        <v>4755.0099999999929</v>
      </c>
      <c r="D53" s="32">
        <v>21306.375000000004</v>
      </c>
    </row>
    <row r="54" spans="1:4" x14ac:dyDescent="0.3">
      <c r="A54" s="27" t="s">
        <v>8376</v>
      </c>
      <c r="B54" s="32">
        <v>31592358.610000018</v>
      </c>
      <c r="C54" s="32">
        <v>15361.960000000001</v>
      </c>
      <c r="D54" s="32">
        <v>72321.13499999998</v>
      </c>
    </row>
    <row r="62" spans="1:4" x14ac:dyDescent="0.3">
      <c r="A62" s="26" t="s">
        <v>4689</v>
      </c>
      <c r="B62" t="s">
        <v>8377</v>
      </c>
      <c r="C62" t="s">
        <v>8393</v>
      </c>
      <c r="D62" t="s">
        <v>8396</v>
      </c>
    </row>
    <row r="63" spans="1:4" x14ac:dyDescent="0.3">
      <c r="A63" s="27" t="s">
        <v>4702</v>
      </c>
      <c r="B63" s="32">
        <v>574</v>
      </c>
      <c r="C63" s="32">
        <v>18805.370000000003</v>
      </c>
      <c r="D63" s="32">
        <v>388</v>
      </c>
    </row>
    <row r="64" spans="1:4" x14ac:dyDescent="0.3">
      <c r="A64" s="27" t="s">
        <v>4698</v>
      </c>
      <c r="B64" s="32">
        <v>575</v>
      </c>
      <c r="C64" s="32">
        <v>17961.239999999994</v>
      </c>
      <c r="D64" s="32">
        <v>387</v>
      </c>
    </row>
    <row r="65" spans="1:4" x14ac:dyDescent="0.3">
      <c r="A65" s="27" t="s">
        <v>4693</v>
      </c>
      <c r="B65" s="32">
        <v>612</v>
      </c>
      <c r="C65" s="32">
        <v>17086.22</v>
      </c>
      <c r="D65" s="32">
        <v>411</v>
      </c>
    </row>
    <row r="66" spans="1:4" x14ac:dyDescent="0.3">
      <c r="A66" s="27" t="s">
        <v>4710</v>
      </c>
      <c r="B66" s="32">
        <v>13</v>
      </c>
      <c r="C66" s="32">
        <v>372.4</v>
      </c>
      <c r="D66" s="32">
        <v>10</v>
      </c>
    </row>
    <row r="67" spans="1:4" x14ac:dyDescent="0.3">
      <c r="A67" s="27" t="s">
        <v>4703</v>
      </c>
      <c r="B67" s="32">
        <v>12</v>
      </c>
      <c r="C67" s="32">
        <v>336.87</v>
      </c>
      <c r="D67" s="32">
        <v>10</v>
      </c>
    </row>
    <row r="68" spans="1:4" x14ac:dyDescent="0.3">
      <c r="A68" s="27" t="s">
        <v>4705</v>
      </c>
      <c r="B68" s="32">
        <v>64</v>
      </c>
      <c r="C68" s="32">
        <v>1936.5749999999998</v>
      </c>
      <c r="D68" s="32">
        <v>47</v>
      </c>
    </row>
    <row r="69" spans="1:4" x14ac:dyDescent="0.3">
      <c r="A69" s="27" t="s">
        <v>4712</v>
      </c>
      <c r="B69" s="32">
        <v>36</v>
      </c>
      <c r="C69" s="32">
        <v>1000.3499999999999</v>
      </c>
      <c r="D69" s="32">
        <v>20</v>
      </c>
    </row>
    <row r="70" spans="1:4" x14ac:dyDescent="0.3">
      <c r="A70" s="27" t="s">
        <v>4706</v>
      </c>
      <c r="B70" s="32">
        <v>9</v>
      </c>
      <c r="C70" s="32">
        <v>248.42499999999998</v>
      </c>
      <c r="D70" s="32">
        <v>10</v>
      </c>
    </row>
    <row r="71" spans="1:4" x14ac:dyDescent="0.3">
      <c r="A71" s="27" t="s">
        <v>4704</v>
      </c>
      <c r="B71" s="32">
        <v>26</v>
      </c>
      <c r="C71" s="32">
        <v>756.20000000000016</v>
      </c>
      <c r="D71" s="32">
        <v>15</v>
      </c>
    </row>
    <row r="72" spans="1:4" x14ac:dyDescent="0.3">
      <c r="A72" s="27" t="s">
        <v>4713</v>
      </c>
      <c r="B72" s="32">
        <v>6</v>
      </c>
      <c r="C72" s="32">
        <v>163.16500000000002</v>
      </c>
      <c r="D72" s="32">
        <v>6</v>
      </c>
    </row>
    <row r="73" spans="1:4" x14ac:dyDescent="0.3">
      <c r="A73" s="27" t="s">
        <v>4711</v>
      </c>
      <c r="B73" s="32">
        <v>70</v>
      </c>
      <c r="C73" s="32">
        <v>2221.8200000000006</v>
      </c>
      <c r="D73" s="32">
        <v>47</v>
      </c>
    </row>
    <row r="74" spans="1:4" x14ac:dyDescent="0.3">
      <c r="A74" s="27" t="s">
        <v>4715</v>
      </c>
      <c r="B74" s="32">
        <v>14</v>
      </c>
      <c r="C74" s="32">
        <v>532.70000000000005</v>
      </c>
      <c r="D74" s="32">
        <v>8</v>
      </c>
    </row>
    <row r="75" spans="1:4" x14ac:dyDescent="0.3">
      <c r="A75" s="27" t="s">
        <v>4709</v>
      </c>
      <c r="B75" s="32">
        <v>38</v>
      </c>
      <c r="C75" s="32">
        <v>1598.1399999999999</v>
      </c>
      <c r="D75" s="32">
        <v>27</v>
      </c>
    </row>
    <row r="76" spans="1:4" x14ac:dyDescent="0.3">
      <c r="A76" s="27" t="s">
        <v>4708</v>
      </c>
      <c r="B76" s="32">
        <v>160</v>
      </c>
      <c r="C76" s="32">
        <v>4664.4850000000006</v>
      </c>
      <c r="D76" s="32">
        <v>112</v>
      </c>
    </row>
    <row r="77" spans="1:4" x14ac:dyDescent="0.3">
      <c r="A77" s="27" t="s">
        <v>4707</v>
      </c>
      <c r="B77" s="32">
        <v>40</v>
      </c>
      <c r="C77" s="32">
        <v>1187.08</v>
      </c>
      <c r="D77" s="32">
        <v>31</v>
      </c>
    </row>
    <row r="78" spans="1:4" x14ac:dyDescent="0.3">
      <c r="A78" s="27" t="s">
        <v>4714</v>
      </c>
      <c r="B78" s="32">
        <v>84</v>
      </c>
      <c r="C78" s="32">
        <v>3393.5700000000011</v>
      </c>
      <c r="D78" s="32">
        <v>47</v>
      </c>
    </row>
    <row r="79" spans="1:4" x14ac:dyDescent="0.3">
      <c r="A79" s="27" t="s">
        <v>4734</v>
      </c>
      <c r="B79" s="32">
        <v>2</v>
      </c>
      <c r="C79" s="32">
        <v>56.524999999999999</v>
      </c>
      <c r="D79" s="32">
        <v>3</v>
      </c>
    </row>
    <row r="80" spans="1:4" x14ac:dyDescent="0.3">
      <c r="A80" s="27" t="s">
        <v>8376</v>
      </c>
      <c r="B80" s="32">
        <v>2335</v>
      </c>
      <c r="C80" s="32">
        <v>72321.135000000009</v>
      </c>
      <c r="D80" s="32">
        <v>1579</v>
      </c>
    </row>
    <row r="85" spans="1:2" x14ac:dyDescent="0.3">
      <c r="A85" s="26" t="s">
        <v>4739</v>
      </c>
      <c r="B85" t="s">
        <v>8397</v>
      </c>
    </row>
    <row r="86" spans="1:2" x14ac:dyDescent="0.3">
      <c r="A86" s="27" t="s">
        <v>8369</v>
      </c>
      <c r="B86" s="32">
        <v>38548</v>
      </c>
    </row>
    <row r="87" spans="1:2" x14ac:dyDescent="0.3">
      <c r="A87" s="27" t="s">
        <v>8371</v>
      </c>
      <c r="B87" s="32">
        <v>37365</v>
      </c>
    </row>
    <row r="88" spans="1:2" x14ac:dyDescent="0.3">
      <c r="A88" s="27" t="s">
        <v>8370</v>
      </c>
      <c r="B88" s="32">
        <v>15686</v>
      </c>
    </row>
    <row r="89" spans="1:2" x14ac:dyDescent="0.3">
      <c r="A89" s="27" t="s">
        <v>8376</v>
      </c>
      <c r="B89" s="32">
        <v>91599</v>
      </c>
    </row>
    <row r="100" spans="1:2" x14ac:dyDescent="0.3">
      <c r="A100" s="26" t="s">
        <v>4674</v>
      </c>
      <c r="B100" t="s">
        <v>8402</v>
      </c>
    </row>
    <row r="101" spans="1:2" x14ac:dyDescent="0.3">
      <c r="A101" s="27" t="s">
        <v>4679</v>
      </c>
      <c r="B101" s="32">
        <v>1409</v>
      </c>
    </row>
    <row r="102" spans="1:2" x14ac:dyDescent="0.3">
      <c r="A102" s="27" t="s">
        <v>4680</v>
      </c>
      <c r="B102" s="32">
        <v>926</v>
      </c>
    </row>
    <row r="103" spans="1:2" x14ac:dyDescent="0.3">
      <c r="A103" s="27" t="s">
        <v>8376</v>
      </c>
      <c r="B103" s="32">
        <v>2335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34535-3B47-446A-8C3B-C6D986A139A2}">
  <dimension ref="J1:L1"/>
  <sheetViews>
    <sheetView workbookViewId="0">
      <selection activeCell="V19" sqref="V19"/>
    </sheetView>
  </sheetViews>
  <sheetFormatPr defaultRowHeight="14.4" x14ac:dyDescent="0.3"/>
  <cols>
    <col min="9" max="9" width="7.44140625" customWidth="1"/>
    <col min="10" max="10" width="10.33203125" customWidth="1"/>
    <col min="12" max="12" width="10.21875" customWidth="1"/>
  </cols>
  <sheetData>
    <row r="1" spans="10:12" ht="20.399999999999999" x14ac:dyDescent="0.45">
      <c r="J1" s="39"/>
      <c r="K1" s="40" t="s">
        <v>8403</v>
      </c>
      <c r="L1" s="39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D49F2-9476-4A17-B2CB-371CE8DB79CD}">
  <dimension ref="A1:AG81"/>
  <sheetViews>
    <sheetView showGridLines="0" zoomScale="65" zoomScaleNormal="65" workbookViewId="0">
      <selection activeCell="AF38" sqref="AF38"/>
    </sheetView>
  </sheetViews>
  <sheetFormatPr defaultRowHeight="14.4" x14ac:dyDescent="0.3"/>
  <cols>
    <col min="26" max="26" width="8.88671875" customWidth="1"/>
  </cols>
  <sheetData>
    <row r="1" spans="1:33" ht="34.799999999999997" x14ac:dyDescent="0.75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8" t="s">
        <v>8392</v>
      </c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</row>
    <row r="2" spans="1:33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</row>
    <row r="3" spans="1:33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</row>
    <row r="4" spans="1:33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</row>
    <row r="5" spans="1:33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</row>
    <row r="6" spans="1:33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</row>
    <row r="7" spans="1:33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</row>
    <row r="8" spans="1:33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</row>
    <row r="9" spans="1:33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</row>
    <row r="10" spans="1:33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</row>
    <row r="11" spans="1:33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</row>
    <row r="12" spans="1:33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</row>
    <row r="13" spans="1:33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</row>
    <row r="14" spans="1:33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</row>
    <row r="15" spans="1:33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</row>
    <row r="16" spans="1:33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</row>
    <row r="17" spans="1:33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</row>
    <row r="18" spans="1:33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</row>
    <row r="19" spans="1:33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</row>
    <row r="20" spans="1:33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</row>
    <row r="21" spans="1:33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</row>
    <row r="22" spans="1:33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</row>
    <row r="23" spans="1:33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</row>
    <row r="24" spans="1:33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</row>
    <row r="25" spans="1:33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</row>
    <row r="26" spans="1:33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</row>
    <row r="27" spans="1:33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</row>
    <row r="28" spans="1:33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</row>
    <row r="29" spans="1:33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</row>
    <row r="30" spans="1:33" x14ac:dyDescent="0.3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</row>
    <row r="31" spans="1:33" x14ac:dyDescent="0.3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</row>
    <row r="32" spans="1:33" x14ac:dyDescent="0.3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</row>
    <row r="33" spans="1:33" x14ac:dyDescent="0.3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</row>
    <row r="34" spans="1:33" x14ac:dyDescent="0.3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</row>
    <row r="35" spans="1:33" x14ac:dyDescent="0.3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</row>
    <row r="36" spans="1:33" x14ac:dyDescent="0.3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</row>
    <row r="37" spans="1:33" x14ac:dyDescent="0.3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</row>
    <row r="38" spans="1:33" x14ac:dyDescent="0.3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</row>
    <row r="39" spans="1:33" x14ac:dyDescent="0.3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</row>
    <row r="40" spans="1:33" x14ac:dyDescent="0.3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</row>
    <row r="41" spans="1:33" x14ac:dyDescent="0.3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</row>
    <row r="42" spans="1:33" x14ac:dyDescent="0.3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</row>
    <row r="43" spans="1:33" x14ac:dyDescent="0.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</row>
    <row r="44" spans="1:33" x14ac:dyDescent="0.3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</row>
    <row r="45" spans="1:33" x14ac:dyDescent="0.3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</row>
    <row r="46" spans="1:33" x14ac:dyDescent="0.3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</row>
    <row r="47" spans="1:33" x14ac:dyDescent="0.3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</row>
    <row r="48" spans="1:33" x14ac:dyDescent="0.3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</row>
    <row r="49" spans="1:33" x14ac:dyDescent="0.3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</row>
    <row r="50" spans="1:33" x14ac:dyDescent="0.3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</row>
    <row r="51" spans="1:33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</row>
    <row r="52" spans="1:33" x14ac:dyDescent="0.3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</row>
    <row r="53" spans="1:33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</row>
    <row r="54" spans="1:33" x14ac:dyDescent="0.3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</row>
    <row r="55" spans="1:33" x14ac:dyDescent="0.3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</row>
    <row r="56" spans="1:33" x14ac:dyDescent="0.3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</row>
    <row r="57" spans="1:33" x14ac:dyDescent="0.3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</row>
    <row r="58" spans="1:33" x14ac:dyDescent="0.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</row>
    <row r="59" spans="1:33" x14ac:dyDescent="0.3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</row>
    <row r="60" spans="1:33" x14ac:dyDescent="0.3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</row>
    <row r="61" spans="1:33" x14ac:dyDescent="0.3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</row>
    <row r="62" spans="1:33" x14ac:dyDescent="0.3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</row>
    <row r="63" spans="1:33" x14ac:dyDescent="0.3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</row>
    <row r="64" spans="1:33" x14ac:dyDescent="0.3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</row>
    <row r="65" spans="1:33" x14ac:dyDescent="0.3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</row>
    <row r="66" spans="1:33" x14ac:dyDescent="0.3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</row>
    <row r="67" spans="1:33" x14ac:dyDescent="0.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</row>
    <row r="68" spans="1:33" x14ac:dyDescent="0.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</row>
    <row r="69" spans="1:33" x14ac:dyDescent="0.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</row>
    <row r="70" spans="1:33" x14ac:dyDescent="0.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</row>
    <row r="71" spans="1:33" x14ac:dyDescent="0.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</row>
    <row r="72" spans="1:33" x14ac:dyDescent="0.3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</row>
    <row r="73" spans="1:33" x14ac:dyDescent="0.3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</row>
    <row r="74" spans="1:33" x14ac:dyDescent="0.3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</row>
    <row r="75" spans="1:33" x14ac:dyDescent="0.3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</row>
    <row r="76" spans="1:33" x14ac:dyDescent="0.3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</row>
    <row r="77" spans="1:33" x14ac:dyDescent="0.3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</row>
    <row r="78" spans="1:33" x14ac:dyDescent="0.3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</row>
    <row r="79" spans="1:33" x14ac:dyDescent="0.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</row>
    <row r="80" spans="1:33" x14ac:dyDescent="0.3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</row>
    <row r="81" spans="1:33" x14ac:dyDescent="0.3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c 2 9 8 2 3 - 7 9 9 1 - 4 7 7 e - a 9 7 d - 7 4 b 6 2 c a c b 6 7 8 "   x m l n s = " h t t p : / / s c h e m a s . m i c r o s o f t . c o m / D a t a M a s h u p " > A A A A A K Q G A A B Q S w M E F A A C A A g A a 3 Z c W 6 y V y Z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/ X 0 s 9 G H c W 3 0 o X 6 w A w B Q S w M E F A A C A A g A a 3 Z c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t 2 X F t C c m z S p A M A A B I N A A A T A B w A R m 9 y b X V s Y X M v U 2 V j d G l v b j E u b S C i G A A o o B Q A A A A A A A A A A A A A A A A A A A A A A A A A A A C t V l l v 2 z g Q f j e Q / z D g 7 o M N K M I q 2 2 O B t L t I n C 5 q o H H a 2 o s 8 B E F B y 2 O b G 4 k M S K q N Y f i / d 6 j D 1 m G 5 a t C 8 O C B H 8 x 1 z S A Z D K 5 S E S f Y b n P d 6 Z s U 1 z u E a 5 y L k 0 R d 8 4 v G X O b f c w F u I 0 J 7 0 g P 4 m K t E h 0 s m 7 p x A j f 5 h o j d L e K v 0 w U + q h P 9 j c j X m M b 1 k z C 7 v f 3 g 2 V t B R + 7 2 X J f m P D F Z d L A p 2 u H 5 F R 1 i m f R e h P N Z d m o X Q 8 V F E S S 3 d p + h m y t 9 m w Y W K s i l H D 6 I p 5 Y O k W L D 7 Z r Q c b d n k 9 K s 5 k E s 9 Q p 6 f v L y + C 4 a F z 5 N r C y J g E T S P V h V x D y u Q x 4 t I 2 7 4 d c h k R i J Y i N X j e u x y n M z e K a / 6 / 0 J N F L 1 C J F G U n 7 6 o X v R K V x J l Y P q C u P b w c 7 g y 7 m c 7 K H f J s L V y c e Q e Y J 3 K J Y r i x M L L e J 2 V t H 8 V l A v 2 a u B 6 z 6 i A f I w x W I B d y R a f f w B o K / / J d g V y i B / S f n q L + l 8 Q w w M l i O O y u i x l Q i Y n T b E v f n H 3 n c z d d a M n Y z Q y P s m n U Q S v 0 3 F 3 y G F g 2 Y I 2 o 7 O k U + X B X p m k 6 k j e K 4 v / R f V 0 S W 1 O 1 i X u 3 s + k i D k y c t F B Y g J Y m f U W m y N W X p m J W E 5 F f 5 + T E 1 B + z w 6 i O R T 0 G j 4 L s 5 O G B B f R Y O t H + z 4 9 u b v G j r b V m + p N V w U L y 7 2 G t v + u S m f j c n b J K n 3 g 5 O e k K 2 p T 8 / 6 Z 0 U O + 2 9 M o 9 W 8 M g 8 f 6 G l V F / / u i U W E r N l a l U G G a 6 z l V A y 7 B r 1 c i 8 I i D r 6 M Y G v v D X V a o 8 0 V P F M y J 2 B R + A b O 4 G I u L S N 5 Z U C V F Y S + Y 7 y d D S m f t 4 9 w 1 I 2 7 p 8 0 f u v l T H R B a U q P X q 6 v M B K x s K j 7 7 J S C P y X K 4 s S u i e R Y S R x 4 7 I r S g V r A p d C U b n D Q W D i F 3 D K w C s L c M / j 9 B 4 b / 0 E V X i y p + L t s F p l 5 0 q N R E a U s Y n 9 W 3 U l u 7 w 3 5 H E c 3 X 2 o 0 b A f / C h E g r Q C 7 L a P + K y K b j U c P D i F 7 m 7 q x f Z Z T v t / 5 d C Y H 2 1 9 / A / m G D y g x V M 5 c n q H j 0 + Q N U z X B w k C a P k b D F o p u t Y d c 4 J Z E u J N / 5 + T A B c 4 N P K t M 7 i s 6 C s t 5 7 R 8 r 3 / b d h H n V p u Q O H 5 q s H C 9 o M 1 I d U a 5 f J D 1 i e 0 z 8 r 7 6 + f G P N j U l y p d z D V q c s x W z 4 F p l r E b s E 5 Y a 3 4 z R n f l P K 6 R 3 2 X p w W i l X V w u A I 1 U n v b u h U D O h T j r F y O 9 o I E z 6 9 I U P K o t S j d y t L O o l 6 X C m i X 0 n R + e 1 b 5 1 F B o w r W x k A 7 M t u 7 x V N g I W R W 0 + x d L n W D z q y T L X y V R l D Y 4 8 q U Q / O y n w n 6 K P 3 A C G q d q j 3 4 t B O z 8 O 1 B L A Q I t A B Q A A g A I A G t 2 X F u s l c m c p w A A A P c A A A A S A A A A A A A A A A A A A A A A A A A A A A B D b 2 5 m a W c v U G F j a 2 F n Z S 5 4 b W x Q S w E C L Q A U A A I A C A B r d l x b U 3 I 4 L J s A A A D h A A A A E w A A A A A A A A A A A A A A A A D z A A A A W 0 N v b n R l b n R f V H l w Z X N d L n h t b F B L A Q I t A B Q A A g A I A G t 2 X F t C c m z S p A M A A B I N A A A T A A A A A A A A A A A A A A A A A N s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u A A A A A A A A I i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1 l Z G l j Y W x f Z X h h b V 9 k Y X R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E w L T I 4 V D A 5 O j I x O j I z L j Y x O D A z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V B Q l F B R 0 J n W U R C Z z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N z R h N z F k L T F m Y z Y t N D c 2 N i 0 4 M D I 4 L T I w Y W Z i O T V m O T g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k Z p b G x D b 2 x 1 b W 5 O Y W 1 l c y I g V m F s d W U 9 I n N b J n F 1 b 3 Q 7 Q 3 V z d G 9 t Z X I g S U Q m c X V v d D s s J n F 1 b 3 Q 7 Q k 1 J J n F 1 b 3 Q 7 L C Z x d W 9 0 O 1 d l a W d o d C B T d G F 0 d X M m c X V v d D s s J n F 1 b 3 Q 7 S E J B M U M m c X V v d D s s J n F 1 b 3 Q 7 R G l h Y m V 0 Z X M g U 3 R h d H V z J n F 1 b 3 Q 7 L C Z x d W 9 0 O 0 h l Y X J 0 I E l z c 3 V l c y Z x d W 9 0 O y w m c X V v d D t B b n k g V H J h b n N w b G F u d H M m c X V v d D s s J n F 1 b 3 Q 7 Q 2 F u Y 2 V y I G h p c 3 R v c n k m c X V v d D s s J n F 1 b 3 Q 7 T n V t Y m V y T 2 Z N Y W p v c l N 1 c m d l c m l l c y Z x d W 9 0 O y w m c X V v d D t T b W 9 r Z X I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k a W N h b F 9 l e G F t X 2 R h d G F z X z I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z M z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s X 2 V 4 Y W 1 f Z G F 0 Y X M v Q 2 h h b m d l Z C B U e X B l L n t D d X N 0 b 2 1 l c i B J R C w w f S Z x d W 9 0 O y w m c X V v d D t T Z W N 0 a W 9 u M S 9 N Z W R p Y 2 F s X 2 V 4 Y W 1 f Z G F 0 Y X M v Q 2 h h b m d l Z C B U e X B l L n t C T U k s M X 0 m c X V v d D s s J n F 1 b 3 Q 7 U 2 V j d G l v b j E v T W V k a W N h b F 9 l e G F t X 2 R h d G F z L 0 F k Z G V k I E N v b m R p d G l v b m F s I E N v b H V t b i B X Z W l n a H Q g U 3 R h d H V z L n t X Z W l n a H Q g U 3 R h d H V z L D h 9 J n F 1 b 3 Q 7 L C Z x d W 9 0 O 1 N l Y 3 R p b 2 4 x L 0 1 l Z G l j Y W x f Z X h h b V 9 k Y X R h c y 9 D a G F u Z 2 V k I F R 5 c G U u e 0 h C Q T F D L D J 9 J n F 1 b 3 Q 7 L C Z x d W 9 0 O 1 N l Y 3 R p b 2 4 x L 0 1 l Z G l j Y W x f Z X h h b V 9 k Y X R h c y 9 B Z G R l Z C B D b 2 5 k a X R p b 2 5 h b C B D b 2 x 1 b W 4 g Y X M g Z G l h Y m V 0 Z X M g c 3 R h d H V z L n t E a W F i Z X R l c y B T d G F 0 d X M s O X 0 m c X V v d D s s J n F 1 b 3 Q 7 U 2 V j d G l v b j E v T W V k a W N h b F 9 l e G F t X 2 R h d G F z L 0 N o Y W 5 n Z W Q g V H l w Z S 5 7 S G V h c n Q g S X N z d W V z L D N 9 J n F 1 b 3 Q 7 L C Z x d W 9 0 O 1 N l Y 3 R p b 2 4 x L 0 1 l Z G l j Y W x f Z X h h b V 9 k Y X R h c y 9 D a G F u Z 2 V k I F R 5 c G U u e 0 F u e S B U c m F u c 3 B s Y W 5 0 c y w 0 f S Z x d W 9 0 O y w m c X V v d D t T Z W N 0 a W 9 u M S 9 N Z W R p Y 2 F s X 2 V 4 Y W 1 f Z G F 0 Y X M v Q 2 h h b m d l Z C B U e X B l L n t D Y W 5 j Z X I g a G l z d G 9 y e S w 1 f S Z x d W 9 0 O y w m c X V v d D t T Z W N 0 a W 9 u M S 9 N Z W R p Y 2 F s X 2 V 4 Y W 1 f Z G F 0 Y X M v Q 2 h h b m d l Z C B U e X B l L n t O d W 1 i Z X J P Z k 1 h a m 9 y U 3 V y Z 2 V y a W V z L D Z 9 J n F 1 b 3 Q 7 L C Z x d W 9 0 O 1 N l Y 3 R p b 2 4 x L 0 1 l Z G l j Y W x f Z X h h b V 9 k Y X R h c y 9 D a G F u Z 2 V k I F R 5 c G U u e 3 N t b 2 t l c i w 3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k a W N h b F 9 l e G F t X 2 R h d G F z L 0 N o Y W 5 n Z W Q g V H l w Z S 5 7 Q 3 V z d G 9 t Z X I g S U Q s M H 0 m c X V v d D s s J n F 1 b 3 Q 7 U 2 V j d G l v b j E v T W V k a W N h b F 9 l e G F t X 2 R h d G F z L 0 N o Y W 5 n Z W Q g V H l w Z S 5 7 Q k 1 J L D F 9 J n F 1 b 3 Q 7 L C Z x d W 9 0 O 1 N l Y 3 R p b 2 4 x L 0 1 l Z G l j Y W x f Z X h h b V 9 k Y X R h c y 9 B Z G R l Z C B D b 2 5 k a X R p b 2 5 h b C B D b 2 x 1 b W 4 g V 2 V p Z 2 h 0 I F N 0 Y X R 1 c y 5 7 V 2 V p Z 2 h 0 I F N 0 Y X R 1 c y w 4 f S Z x d W 9 0 O y w m c X V v d D t T Z W N 0 a W 9 u M S 9 N Z W R p Y 2 F s X 2 V 4 Y W 1 f Z G F 0 Y X M v Q 2 h h b m d l Z C B U e X B l L n t I Q k E x Q y w y f S Z x d W 9 0 O y w m c X V v d D t T Z W N 0 a W 9 u M S 9 N Z W R p Y 2 F s X 2 V 4 Y W 1 f Z G F 0 Y X M v Q W R k Z W Q g Q 2 9 u Z G l 0 a W 9 u Y W w g Q 2 9 s d W 1 u I G F z I G R p Y W J l d G V z I H N 0 Y X R 1 c y 5 7 R G l h Y m V 0 Z X M g U 3 R h d H V z L D l 9 J n F 1 b 3 Q 7 L C Z x d W 9 0 O 1 N l Y 3 R p b 2 4 x L 0 1 l Z G l j Y W x f Z X h h b V 9 k Y X R h c y 9 D a G F u Z 2 V k I F R 5 c G U u e 0 h l Y X J 0 I E l z c 3 V l c y w z f S Z x d W 9 0 O y w m c X V v d D t T Z W N 0 a W 9 u M S 9 N Z W R p Y 2 F s X 2 V 4 Y W 1 f Z G F 0 Y X M v Q 2 h h b m d l Z C B U e X B l L n t B b n k g V H J h b n N w b G F u d H M s N H 0 m c X V v d D s s J n F 1 b 3 Q 7 U 2 V j d G l v b j E v T W V k a W N h b F 9 l e G F t X 2 R h d G F z L 0 N o Y W 5 n Z W Q g V H l w Z S 5 7 Q 2 F u Y 2 V y I G h p c 3 R v c n k s N X 0 m c X V v d D s s J n F 1 b 3 Q 7 U 2 V j d G l v b j E v T W V k a W N h b F 9 l e G F t X 2 R h d G F z L 0 N o Y W 5 n Z W Q g V H l w Z S 5 7 T n V t Y m V y T 2 Z N Y W p v c l N 1 c m d l c m l l c y w 2 f S Z x d W 9 0 O y w m c X V v d D t T Z W N 0 a W 9 u M S 9 N Z W R p Y 2 F s X 2 V 4 Y W 1 f Z G F 0 Y X M v Q 2 h h b m d l Z C B U e X B l L n t z b W 9 r Z X I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k a W N h b F 9 l e G F t X 2 R h d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x f Z X h h b V 9 k Y X R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x f Z X h h b V 9 k Y X R h c y 9 S Z W 9 y Z G V y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Z G l j Y W x f Z X h h b V 9 k Y X R h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0 a W F s c 1 9 k Y X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T F i Y T Y 4 L T I 1 O T c t N G U w N C 1 h N G Q 4 L T k y N T h j Y j A x N W I x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G 9 z c H R p Y W x z X 2 R h d G F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5 O j I x O j I x L j U 4 O D Q 2 M j J a I i A v P j x F b n R y e S B U e X B l P S J G a W x s Q 2 9 1 b n Q i I F Z h b H V l P S J s M j M z N y I g L z 4 8 R W 5 0 c n k g V H l w Z T 0 i R m l s b E N v b H V t b l R 5 c G V z I i B W Y W x 1 Z T 0 i c 0 F B a 0 F F U U F B Q U E 9 P S I g L z 4 8 R W 5 0 c n k g V H l w Z T 0 i R m l s b E N v b H V t b k 5 h b W V z I i B W Y W x 1 Z T 0 i c 1 s m c X V v d D t D d X N 0 b 2 1 l c i B J R C Z x d W 9 0 O y w m c X V v d D t E Y X R l I G 9 m I E J p c n R o J n F 1 b 3 Q 7 L C Z x d W 9 0 O 2 N o a W x k c m V u J n F 1 b 3 Q 7 L C Z x d W 9 0 O 2 N o Y X J n Z X M m c X V v d D s s J n F 1 b 3 Q 7 S G 9 z c G l 0 Y W w g d G l l c i Z x d W 9 0 O y w m c X V v d D t D a X R 5 I H R p Z X I m c X V v d D s s J n F 1 b 3 Q 7 U 3 R h d G U g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0 a W F s c 1 9 k Y X R h c y 9 T b 3 V y Y 2 U u e 0 N 1 c 3 R v b W V y I E l E L D B 9 J n F 1 b 3 Q 7 L C Z x d W 9 0 O 1 N l Y 3 R p b 2 4 x L 0 h v c 3 B 0 a W F s c 1 9 k Y X R h c y 9 D a G F u Z 2 V k I F R 5 c G U g L S B j a G F y Z 2 V z I H R v I G N 1 c n J l b m N 5 I C Q u e 0 R h d G U g b 2 Y g Q m l y d G g s M X 0 m c X V v d D s s J n F 1 b 3 Q 7 U 2 V j d G l v b j E v S G 9 z c H R p Y W x z X 2 R h d G F z L 1 N v d X J j Z S 5 7 Y 2 h p b G R y Z W 4 s N H 0 m c X V v d D s s J n F 1 b 3 Q 7 U 2 V j d G l v b j E v S G 9 z c H R p Y W x z X 2 R h d G F z L 0 N o Y W 5 n Z W Q g V H l w Z S A t I G N o Y X J n Z X M g d G 8 g Y 3 V y c m V u Y 3 k g J C 5 7 Y 2 h h c m d l c y w z f S Z x d W 9 0 O y w m c X V v d D t T Z W N 0 a W 9 u M S 9 I b 3 N w d G l h b H N f Z G F 0 Y X M v U 2 9 1 c m N l L n t I b 3 N w a X R h b C B 0 a W V y L D Z 9 J n F 1 b 3 Q 7 L C Z x d W 9 0 O 1 N l Y 3 R p b 2 4 x L 0 h v c 3 B 0 a W F s c 1 9 k Y X R h c y 9 T b 3 V y Y 2 U u e 0 N p d H k g d G l l c i w 3 f S Z x d W 9 0 O y w m c X V v d D t T Z W N 0 a W 9 u M S 9 I b 3 N w d G l h b H N f Z G F 0 Y X M v U 2 9 1 c m N l L n t T d G F 0 Z S B J R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3 N w d G l h b H N f Z G F 0 Y X M v U 2 9 1 c m N l L n t D d X N 0 b 2 1 l c i B J R C w w f S Z x d W 9 0 O y w m c X V v d D t T Z W N 0 a W 9 u M S 9 I b 3 N w d G l h b H N f Z G F 0 Y X M v Q 2 h h b m d l Z C B U e X B l I C 0 g Y 2 h h c m d l c y B 0 b y B j d X J y Z W 5 j e S A k L n t E Y X R l I G 9 m I E J p c n R o L D F 9 J n F 1 b 3 Q 7 L C Z x d W 9 0 O 1 N l Y 3 R p b 2 4 x L 0 h v c 3 B 0 a W F s c 1 9 k Y X R h c y 9 T b 3 V y Y 2 U u e 2 N o a W x k c m V u L D R 9 J n F 1 b 3 Q 7 L C Z x d W 9 0 O 1 N l Y 3 R p b 2 4 x L 0 h v c 3 B 0 a W F s c 1 9 k Y X R h c y 9 D a G F u Z 2 V k I F R 5 c G U g L S B j a G F y Z 2 V z I H R v I G N 1 c n J l b m N 5 I C Q u e 2 N o Y X J n Z X M s M 3 0 m c X V v d D s s J n F 1 b 3 Q 7 U 2 V j d G l v b j E v S G 9 z c H R p Y W x z X 2 R h d G F z L 1 N v d X J j Z S 5 7 S G 9 z c G l 0 Y W w g d G l l c i w 2 f S Z x d W 9 0 O y w m c X V v d D t T Z W N 0 a W 9 u M S 9 I b 3 N w d G l h b H N f Z G F 0 Y X M v U 2 9 1 c m N l L n t D a X R 5 I H R p Z X I s N 3 0 m c X V v d D s s J n F 1 b 3 Q 7 U 2 V j d G l v b j E v S G 9 z c H R p Y W x z X 2 R h d G F z L 1 N v d X J j Z S 5 7 U 3 R h d G U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0 a W F s c 1 9 k Y X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d G l h b H N f Z G F 0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d G l h b H N f Z G F 0 Y X M v T W V y Z 2 V k J T I w Q 2 9 s d W 1 u c y U y M G R h d G U u b W 9 u d G g l M k N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H R p Y W x z X 2 R h d G F z L 0 N o Y W 5 n Z W Q l M j B U e X B l J T I w L S U y M G N o Y X J n Z X M l M j B 0 b y U y M G N 1 c n J l b m N 5 J T I w J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F l N T U z M S 0 w Z j I 5 L T Q 3 N z Y t Y W Z k Y y 1 i M W Q 4 M z N i Z j Y y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2 R h d G F z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D d X N 0 b 2 1 l c i B O Y W 1 l c y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T A t M j h U M D k 6 M j E 6 M j E u N T U 5 N D A 5 N V o i I C 8 + P E V u d H J 5 I F R 5 c G U 9 I k Z p b G x D b 2 x 1 b W 5 U e X B l c y I g V m F s d W U 9 I n N B Q V l H Q m c 9 P S I g L z 4 8 R W 5 0 c n k g V H l w Z T 0 i R m l s b E N v b H V t b k 5 h b W V z I i B W Y W x 1 Z T 0 i c 1 s m c X V v d D t D d X N 0 b 2 1 l c i B J R C Z x d W 9 0 O y w m c X V v d D t U a X R s Z S Z x d W 9 0 O y w m c X V v d D t G a X J z d C B u Y W 1 l J n F 1 b 3 Q 7 L C Z x d W 9 0 O 0 x h c 3 Q g T m F t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z M z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2 R h d G F z L 1 N v d X J j Z S 5 7 Q 3 V z d G 9 t Z X I g S U Q s M H 0 m c X V v d D s s J n F 1 b 3 Q 7 U 2 V j d G l v b j E v Q 3 V z d G 9 t Z X J f Z G F 0 Y X M v Q 2 h h b m d l Z C B U e X B l M S 5 7 b m F t Z S 4 y L j E s M n 0 m c X V v d D s s J n F 1 b 3 Q 7 U 2 V j d G l v b j E v Q 3 V z d G 9 t Z X J f Z G F 0 Y X M v V H J p b W 1 l Z C B U Z X h 0 M S 5 7 b m F t Z S 4 y L j I s M 3 0 m c X V v d D s s J n F 1 b 3 Q 7 U 2 V j d G l v b j E v Q 3 V z d G 9 t Z X J f Z G F 0 Y X M v Q 2 h h b m d l Z C B U e X B l L n t u Y W 1 l L j E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9 t Z X J f Z G F 0 Y X M v U 2 9 1 c m N l L n t D d X N 0 b 2 1 l c i B J R C w w f S Z x d W 9 0 O y w m c X V v d D t T Z W N 0 a W 9 u M S 9 D d X N 0 b 2 1 l c l 9 k Y X R h c y 9 D a G F u Z 2 V k I F R 5 c G U x L n t u Y W 1 l L j I u M S w y f S Z x d W 9 0 O y w m c X V v d D t T Z W N 0 a W 9 u M S 9 D d X N 0 b 2 1 l c l 9 k Y X R h c y 9 U c m l t b W V k I F R l e H Q x L n t u Y W 1 l L j I u M i w z f S Z x d W 9 0 O y w m c X V v d D t T Z W N 0 a W 9 u M S 9 D d X N 0 b 2 1 l c l 9 k Y X R h c y 9 D a G F u Z 2 V k I F R 5 c G U u e 2 5 h b W U u M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9 k Y X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Y X R h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Y X R h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h d G F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k Y X R h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F 0 Y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F 9 l e G F t X 2 R h d G F z L 0 F k Z G V k J T I w Q 2 9 u Z G l 0 a W 9 u Y W w l M j B D b 2 x 1 b W 4 l M j B X Z W l n a H Q l M j B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X 2 V 4 Y W 1 f Z G F 0 Y X M v Q W R k Z W Q l M j B D b 2 5 k a X R p b 2 5 h b C U y M E N v b H V t b i U y M G F z J T I w Z G l h Y m V 0 Z X M l M j B z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d G l h b H N f Z G F 0 Y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0 a W F s c 1 9 k Y X R h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5 u l e H J i 4 E C a 6 i 9 8 b e 5 Z 1 g A A A A A C A A A A A A A Q Z g A A A A E A A C A A A A B 7 2 B 9 k f k U / X c i I O N p j q v f t n C + T Q i e 5 g N L z b A / c l E P j c A A A A A A O g A A A A A I A A C A A A A B Q R l t V q 4 v T 4 1 n G 1 c z 5 H T C L y T c a a Z 5 a p T z J g W y 5 M E + W u 1 A A A A C n C H O k 8 z O y / 2 6 T 2 l 1 P 2 Z O + B j G s 2 E H l l 2 g l 7 3 b N M R H u m I l E M X s R N R E F G 4 I n d A c / 6 m o f p u R n b 4 l V X S n j O M o B R n F Z o Z M Z L 8 9 M p C 2 B e I k 3 t f K s M k A A A A B W A P 3 c h 1 O / 3 F k B d I X q z j e i q z U F G 6 2 u W 5 G T L s Y Z L p d c N U W z 3 M L B R S + s R d h x V 9 j B 6 5 P L q x / g 8 v W j / U n z 8 Z b 6 6 M o m < / D a t a M a s h u p > 
</file>

<file path=customXml/itemProps1.xml><?xml version="1.0" encoding="utf-8"?>
<ds:datastoreItem xmlns:ds="http://schemas.openxmlformats.org/officeDocument/2006/customXml" ds:itemID="{51EE08FC-E4C9-4177-9EFF-4D4969BAD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Names</vt:lpstr>
      <vt:lpstr>Medical Examinations</vt:lpstr>
      <vt:lpstr>Hospitalisation Details</vt:lpstr>
      <vt:lpstr>Hospitals_Data</vt:lpstr>
      <vt:lpstr>Medical_Data</vt:lpstr>
      <vt:lpstr>Healthcare</vt:lpstr>
      <vt:lpstr>Charts_Pivots</vt:lpstr>
      <vt:lpstr>Screenshot Dashboard</vt:lpstr>
      <vt:lpstr>Healthcare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hiya_Priyan</dc:creator>
  <cp:lastModifiedBy>Sathiyapriyan K</cp:lastModifiedBy>
  <dcterms:created xsi:type="dcterms:W3CDTF">2015-06-05T18:17:20Z</dcterms:created>
  <dcterms:modified xsi:type="dcterms:W3CDTF">2025-10-28T09:55:09Z</dcterms:modified>
</cp:coreProperties>
</file>